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arly\Desktop\1ºProyecto\Analisis_Excel\Analisis_INN_Hotel_Group\Excel\"/>
    </mc:Choice>
  </mc:AlternateContent>
  <xr:revisionPtr revIDLastSave="0" documentId="8_{ABA02629-5257-484F-A61D-1E976CC86F98}" xr6:coauthVersionLast="47" xr6:coauthVersionMax="47" xr10:uidLastSave="{00000000-0000-0000-0000-000000000000}"/>
  <bookViews>
    <workbookView xWindow="-120" yWindow="-120" windowWidth="29040" windowHeight="15840" xr2:uid="{AA6B430B-EE4D-4E12-967E-D22F0EA2F7EF}"/>
  </bookViews>
  <sheets>
    <sheet name="Datos_Transformados" sheetId="2" r:id="rId1"/>
    <sheet name="Hoja1" sheetId="1" r:id="rId2"/>
  </sheets>
  <definedNames>
    <definedName name="DatosExternos_1" localSheetId="0" hidden="1">Datos_Transformados!$A$1:$AA$362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CE4570-DDC2-44D8-A77A-C2E55B58C1F1}" keepAlive="1" name="Consulta - Datos_Transformados" description="Conexión a la consulta 'Datos_Transformados' en el libro." type="5" refreshedVersion="8" background="1" saveData="1">
    <dbPr connection="Provider=Microsoft.Mashup.OleDb.1;Data Source=$Workbook$;Location=Datos_Transformados;Extended Properties=&quot;&quot;" command="SELECT * FROM [Datos_Transformados]"/>
  </connection>
</connections>
</file>

<file path=xl/sharedStrings.xml><?xml version="1.0" encoding="utf-8"?>
<sst xmlns="http://schemas.openxmlformats.org/spreadsheetml/2006/main" count="399052" uniqueCount="36337">
  <si>
    <t>ID_reserva</t>
  </si>
  <si>
    <t>Nº_de_adultos</t>
  </si>
  <si>
    <t>Nº_de_niños</t>
  </si>
  <si>
    <t>Nº_total_de_viajeros</t>
  </si>
  <si>
    <t>Viaja_con_niños</t>
  </si>
  <si>
    <t>Nº_de_noches_entre_semana</t>
  </si>
  <si>
    <t>Nº_total_de_noches</t>
  </si>
  <si>
    <t>Plan_de_comida</t>
  </si>
  <si>
    <t>Plaza_de_parking</t>
  </si>
  <si>
    <t>Tipo_de_habitación</t>
  </si>
  <si>
    <t>Antelación_de_la_reserva</t>
  </si>
  <si>
    <t xml:space="preserve">Cliente_previsor </t>
  </si>
  <si>
    <t>Fecha_de_reserva</t>
  </si>
  <si>
    <t>Fecha_de_llegada</t>
  </si>
  <si>
    <t>Fecha_de_salida</t>
  </si>
  <si>
    <t>Tipo_de_segmento_de_mercado</t>
  </si>
  <si>
    <t>Cliente_repite</t>
  </si>
  <si>
    <t>Nº_de_cancelaciones_previas</t>
  </si>
  <si>
    <t>Nº_de_reservas_previas_no_canceladas</t>
  </si>
  <si>
    <t>Fiabilidad_de_la_reserva</t>
  </si>
  <si>
    <t>Precio_medio_por_habitación</t>
  </si>
  <si>
    <t>Total_gastado</t>
  </si>
  <si>
    <t>Precio_medio_por_persona</t>
  </si>
  <si>
    <t>Nº_de_requerimientos_especiales</t>
  </si>
  <si>
    <t>Cliente_exigente</t>
  </si>
  <si>
    <t>Estado_de_la_reserva</t>
  </si>
  <si>
    <t>INN00001</t>
  </si>
  <si>
    <t>NO</t>
  </si>
  <si>
    <t>Desayuno</t>
  </si>
  <si>
    <t xml:space="preserve">No </t>
  </si>
  <si>
    <t>Tipo_habitación_1</t>
  </si>
  <si>
    <t>Offline</t>
  </si>
  <si>
    <t>Extremadamente_previsor</t>
  </si>
  <si>
    <t>Baja</t>
  </si>
  <si>
    <t>Nada</t>
  </si>
  <si>
    <t>No_cancelado</t>
  </si>
  <si>
    <t>INN00002</t>
  </si>
  <si>
    <t>No Seleccionado</t>
  </si>
  <si>
    <t>Online</t>
  </si>
  <si>
    <t>Poco_previsor</t>
  </si>
  <si>
    <t>Poco</t>
  </si>
  <si>
    <t>INN00003</t>
  </si>
  <si>
    <t>Cancelado</t>
  </si>
  <si>
    <t>INN00004</t>
  </si>
  <si>
    <t>INN00005</t>
  </si>
  <si>
    <t>Previsor</t>
  </si>
  <si>
    <t>INN00006</t>
  </si>
  <si>
    <t>Media pensión</t>
  </si>
  <si>
    <t>INN00007</t>
  </si>
  <si>
    <t>INN00008</t>
  </si>
  <si>
    <t>Tipo_habitación_4</t>
  </si>
  <si>
    <t>INN00009</t>
  </si>
  <si>
    <t>Bastante_previsor</t>
  </si>
  <si>
    <t>INN00010</t>
  </si>
  <si>
    <t>Bastante</t>
  </si>
  <si>
    <t>INN00011</t>
  </si>
  <si>
    <t>Nada_previsor</t>
  </si>
  <si>
    <t>INN00012</t>
  </si>
  <si>
    <t>INN00013</t>
  </si>
  <si>
    <t>INN00014</t>
  </si>
  <si>
    <t>INN00015</t>
  </si>
  <si>
    <t>INN00016</t>
  </si>
  <si>
    <t>INN00017</t>
  </si>
  <si>
    <t>INN00018</t>
  </si>
  <si>
    <t>INN00019</t>
  </si>
  <si>
    <t>INN00020</t>
  </si>
  <si>
    <t>INN00021</t>
  </si>
  <si>
    <t>INN00022</t>
  </si>
  <si>
    <t>Corporativo</t>
  </si>
  <si>
    <t>INN00023</t>
  </si>
  <si>
    <t>INN00024</t>
  </si>
  <si>
    <t>INN00025</t>
  </si>
  <si>
    <t>INN00026</t>
  </si>
  <si>
    <t>INN00027</t>
  </si>
  <si>
    <t>INN00028</t>
  </si>
  <si>
    <t>Aviación</t>
  </si>
  <si>
    <t>INN00029</t>
  </si>
  <si>
    <t>INN00030</t>
  </si>
  <si>
    <t>INN00031</t>
  </si>
  <si>
    <t>INN00032</t>
  </si>
  <si>
    <t>INN00033</t>
  </si>
  <si>
    <t>SI</t>
  </si>
  <si>
    <t>Tipo_habitación_2</t>
  </si>
  <si>
    <t>INN00034</t>
  </si>
  <si>
    <t>INN00035</t>
  </si>
  <si>
    <t>INN00036</t>
  </si>
  <si>
    <t>Si</t>
  </si>
  <si>
    <t>INN00037</t>
  </si>
  <si>
    <t>INN00038</t>
  </si>
  <si>
    <t>INN00039</t>
  </si>
  <si>
    <t>INN00040</t>
  </si>
  <si>
    <t>INN00041</t>
  </si>
  <si>
    <t>INN00042</t>
  </si>
  <si>
    <t>INN00043</t>
  </si>
  <si>
    <t>INN00044</t>
  </si>
  <si>
    <t>INN00045</t>
  </si>
  <si>
    <t>INN00046</t>
  </si>
  <si>
    <t>INN00047</t>
  </si>
  <si>
    <t>INN00048</t>
  </si>
  <si>
    <t>INN00049</t>
  </si>
  <si>
    <t>INN00050</t>
  </si>
  <si>
    <t>INN00051</t>
  </si>
  <si>
    <t>INN00052</t>
  </si>
  <si>
    <t>INN00053</t>
  </si>
  <si>
    <t>INN00054</t>
  </si>
  <si>
    <t>INN00055</t>
  </si>
  <si>
    <t>INN00056</t>
  </si>
  <si>
    <t>INN00057</t>
  </si>
  <si>
    <t>INN00058</t>
  </si>
  <si>
    <t>INN00059</t>
  </si>
  <si>
    <t>INN00060</t>
  </si>
  <si>
    <t>INN00061</t>
  </si>
  <si>
    <t>Tipo_habitación_6</t>
  </si>
  <si>
    <t>INN00062</t>
  </si>
  <si>
    <t>INN00063</t>
  </si>
  <si>
    <t>INN00064</t>
  </si>
  <si>
    <t>Complementario</t>
  </si>
  <si>
    <t>INN00065</t>
  </si>
  <si>
    <t>INN00066</t>
  </si>
  <si>
    <t>INN00067</t>
  </si>
  <si>
    <t>INN00068</t>
  </si>
  <si>
    <t>INN00069</t>
  </si>
  <si>
    <t>INN00070</t>
  </si>
  <si>
    <t>INN00071</t>
  </si>
  <si>
    <t>INN00072</t>
  </si>
  <si>
    <t>INN00073</t>
  </si>
  <si>
    <t>INN00074</t>
  </si>
  <si>
    <t>INN00075</t>
  </si>
  <si>
    <t>INN00076</t>
  </si>
  <si>
    <t>INN00077</t>
  </si>
  <si>
    <t>INN00078</t>
  </si>
  <si>
    <t>INN00079</t>
  </si>
  <si>
    <t>INN00080</t>
  </si>
  <si>
    <t>INN00081</t>
  </si>
  <si>
    <t>INN00082</t>
  </si>
  <si>
    <t>INN00083</t>
  </si>
  <si>
    <t>INN00084</t>
  </si>
  <si>
    <t>INN00085</t>
  </si>
  <si>
    <t>INN00086</t>
  </si>
  <si>
    <t>INN00087</t>
  </si>
  <si>
    <t>INN00088</t>
  </si>
  <si>
    <t>INN00089</t>
  </si>
  <si>
    <t>Media</t>
  </si>
  <si>
    <t>INN00090</t>
  </si>
  <si>
    <t>Tipo_habitación_5</t>
  </si>
  <si>
    <t>INN00091</t>
  </si>
  <si>
    <t>INN00092</t>
  </si>
  <si>
    <t>INN00093</t>
  </si>
  <si>
    <t>INN00094</t>
  </si>
  <si>
    <t>INN00095</t>
  </si>
  <si>
    <t>INN00096</t>
  </si>
  <si>
    <t>INN00097</t>
  </si>
  <si>
    <t>INN00098</t>
  </si>
  <si>
    <t>INN00099</t>
  </si>
  <si>
    <t>INN00100</t>
  </si>
  <si>
    <t>INN00101</t>
  </si>
  <si>
    <t>INN00102</t>
  </si>
  <si>
    <t>INN00103</t>
  </si>
  <si>
    <t>INN00104</t>
  </si>
  <si>
    <t>INN00105</t>
  </si>
  <si>
    <t>INN00106</t>
  </si>
  <si>
    <t>INN00107</t>
  </si>
  <si>
    <t>INN00108</t>
  </si>
  <si>
    <t>INN00109</t>
  </si>
  <si>
    <t>INN00110</t>
  </si>
  <si>
    <t>INN00111</t>
  </si>
  <si>
    <t>INN00112</t>
  </si>
  <si>
    <t>INN00113</t>
  </si>
  <si>
    <t>INN00114</t>
  </si>
  <si>
    <t>INN00115</t>
  </si>
  <si>
    <t>INN00116</t>
  </si>
  <si>
    <t>INN00117</t>
  </si>
  <si>
    <t>INN00118</t>
  </si>
  <si>
    <t>INN00119</t>
  </si>
  <si>
    <t>INN00120</t>
  </si>
  <si>
    <t>INN00121</t>
  </si>
  <si>
    <t>INN00122</t>
  </si>
  <si>
    <t>INN00123</t>
  </si>
  <si>
    <t>INN00124</t>
  </si>
  <si>
    <t>INN00125</t>
  </si>
  <si>
    <t>INN00126</t>
  </si>
  <si>
    <t>INN00127</t>
  </si>
  <si>
    <t>INN00128</t>
  </si>
  <si>
    <t>INN00129</t>
  </si>
  <si>
    <t>INN00130</t>
  </si>
  <si>
    <t>INN00131</t>
  </si>
  <si>
    <t>INN00132</t>
  </si>
  <si>
    <t>INN00133</t>
  </si>
  <si>
    <t>INN00134</t>
  </si>
  <si>
    <t>INN00135</t>
  </si>
  <si>
    <t>INN00136</t>
  </si>
  <si>
    <t>INN00137</t>
  </si>
  <si>
    <t>INN00138</t>
  </si>
  <si>
    <t>INN00139</t>
  </si>
  <si>
    <t>INN00140</t>
  </si>
  <si>
    <t>INN00141</t>
  </si>
  <si>
    <t>INN00142</t>
  </si>
  <si>
    <t>INN00143</t>
  </si>
  <si>
    <t>INN00144</t>
  </si>
  <si>
    <t>INN00145</t>
  </si>
  <si>
    <t>INN00146</t>
  </si>
  <si>
    <t>INN00147</t>
  </si>
  <si>
    <t>INN00148</t>
  </si>
  <si>
    <t>INN00149</t>
  </si>
  <si>
    <t>INN00150</t>
  </si>
  <si>
    <t>INN00151</t>
  </si>
  <si>
    <t>INN00152</t>
  </si>
  <si>
    <t>INN00153</t>
  </si>
  <si>
    <t>INN00154</t>
  </si>
  <si>
    <t>INN00155</t>
  </si>
  <si>
    <t>INN00156</t>
  </si>
  <si>
    <t>INN00157</t>
  </si>
  <si>
    <t>INN00158</t>
  </si>
  <si>
    <t>INN00159</t>
  </si>
  <si>
    <t>INN00160</t>
  </si>
  <si>
    <t>INN00161</t>
  </si>
  <si>
    <t>INN00162</t>
  </si>
  <si>
    <t>INN00163</t>
  </si>
  <si>
    <t>Tipo_habitación_7</t>
  </si>
  <si>
    <t>INN00164</t>
  </si>
  <si>
    <t>INN00165</t>
  </si>
  <si>
    <t>INN00166</t>
  </si>
  <si>
    <t>INN00167</t>
  </si>
  <si>
    <t>INN00168</t>
  </si>
  <si>
    <t>INN00169</t>
  </si>
  <si>
    <t>INN00170</t>
  </si>
  <si>
    <t>INN00171</t>
  </si>
  <si>
    <t>INN00172</t>
  </si>
  <si>
    <t>INN00173</t>
  </si>
  <si>
    <t>INN00174</t>
  </si>
  <si>
    <t>INN00175</t>
  </si>
  <si>
    <t>INN00176</t>
  </si>
  <si>
    <t>INN00177</t>
  </si>
  <si>
    <t>INN00178</t>
  </si>
  <si>
    <t>INN00179</t>
  </si>
  <si>
    <t>INN00180</t>
  </si>
  <si>
    <t>INN00181</t>
  </si>
  <si>
    <t>INN00182</t>
  </si>
  <si>
    <t>INN00183</t>
  </si>
  <si>
    <t>INN00184</t>
  </si>
  <si>
    <t>INN00185</t>
  </si>
  <si>
    <t>INN00186</t>
  </si>
  <si>
    <t>INN00187</t>
  </si>
  <si>
    <t>INN00188</t>
  </si>
  <si>
    <t>INN00189</t>
  </si>
  <si>
    <t>INN00190</t>
  </si>
  <si>
    <t>INN00191</t>
  </si>
  <si>
    <t>INN00192</t>
  </si>
  <si>
    <t>INN00193</t>
  </si>
  <si>
    <t>INN00194</t>
  </si>
  <si>
    <t>INN00195</t>
  </si>
  <si>
    <t>INN00196</t>
  </si>
  <si>
    <t>INN00197</t>
  </si>
  <si>
    <t>INN00198</t>
  </si>
  <si>
    <t>INN00199</t>
  </si>
  <si>
    <t>INN00200</t>
  </si>
  <si>
    <t>INN00201</t>
  </si>
  <si>
    <t>INN00202</t>
  </si>
  <si>
    <t>INN00203</t>
  </si>
  <si>
    <t>INN00204</t>
  </si>
  <si>
    <t>INN00205</t>
  </si>
  <si>
    <t>INN00206</t>
  </si>
  <si>
    <t>INN00207</t>
  </si>
  <si>
    <t>INN00208</t>
  </si>
  <si>
    <t>INN00209</t>
  </si>
  <si>
    <t>INN00210</t>
  </si>
  <si>
    <t>INN00211</t>
  </si>
  <si>
    <t>INN00212</t>
  </si>
  <si>
    <t>INN00213</t>
  </si>
  <si>
    <t>INN00214</t>
  </si>
  <si>
    <t>INN00215</t>
  </si>
  <si>
    <t>INN00216</t>
  </si>
  <si>
    <t>INN00217</t>
  </si>
  <si>
    <t>INN00218</t>
  </si>
  <si>
    <t>INN00219</t>
  </si>
  <si>
    <t>INN00220</t>
  </si>
  <si>
    <t>INN00221</t>
  </si>
  <si>
    <t>INN00222</t>
  </si>
  <si>
    <t>INN00223</t>
  </si>
  <si>
    <t>INN00224</t>
  </si>
  <si>
    <t>INN00225</t>
  </si>
  <si>
    <t>INN00226</t>
  </si>
  <si>
    <t>INN00227</t>
  </si>
  <si>
    <t>INN00228</t>
  </si>
  <si>
    <t>INN00229</t>
  </si>
  <si>
    <t>INN00230</t>
  </si>
  <si>
    <t>INN00231</t>
  </si>
  <si>
    <t>INN00232</t>
  </si>
  <si>
    <t>INN00233</t>
  </si>
  <si>
    <t>INN00234</t>
  </si>
  <si>
    <t>INN00235</t>
  </si>
  <si>
    <t>INN00236</t>
  </si>
  <si>
    <t>INN00237</t>
  </si>
  <si>
    <t>INN00238</t>
  </si>
  <si>
    <t>INN00239</t>
  </si>
  <si>
    <t>INN00240</t>
  </si>
  <si>
    <t>INN00241</t>
  </si>
  <si>
    <t>INN00242</t>
  </si>
  <si>
    <t>INN00243</t>
  </si>
  <si>
    <t>INN00244</t>
  </si>
  <si>
    <t>INN00245</t>
  </si>
  <si>
    <t>INN00246</t>
  </si>
  <si>
    <t>INN00247</t>
  </si>
  <si>
    <t>INN00248</t>
  </si>
  <si>
    <t>INN00249</t>
  </si>
  <si>
    <t>INN00250</t>
  </si>
  <si>
    <t>INN00251</t>
  </si>
  <si>
    <t>INN00252</t>
  </si>
  <si>
    <t>INN00253</t>
  </si>
  <si>
    <t>INN00254</t>
  </si>
  <si>
    <t>INN00255</t>
  </si>
  <si>
    <t>INN00256</t>
  </si>
  <si>
    <t>INN00257</t>
  </si>
  <si>
    <t>INN00258</t>
  </si>
  <si>
    <t>INN00259</t>
  </si>
  <si>
    <t>INN00260</t>
  </si>
  <si>
    <t>INN00261</t>
  </si>
  <si>
    <t>INN00262</t>
  </si>
  <si>
    <t>INN00263</t>
  </si>
  <si>
    <t>INN00264</t>
  </si>
  <si>
    <t>INN00265</t>
  </si>
  <si>
    <t>INN00266</t>
  </si>
  <si>
    <t>INN00267</t>
  </si>
  <si>
    <t>INN00268</t>
  </si>
  <si>
    <t>INN00269</t>
  </si>
  <si>
    <t>INN00270</t>
  </si>
  <si>
    <t>INN00271</t>
  </si>
  <si>
    <t>INN00272</t>
  </si>
  <si>
    <t>INN00273</t>
  </si>
  <si>
    <t>INN00274</t>
  </si>
  <si>
    <t>INN00275</t>
  </si>
  <si>
    <t>INN00276</t>
  </si>
  <si>
    <t>INN00277</t>
  </si>
  <si>
    <t>INN00278</t>
  </si>
  <si>
    <t>INN00279</t>
  </si>
  <si>
    <t>INN00280</t>
  </si>
  <si>
    <t>INN00281</t>
  </si>
  <si>
    <t>INN00282</t>
  </si>
  <si>
    <t>INN00283</t>
  </si>
  <si>
    <t>INN00284</t>
  </si>
  <si>
    <t>INN00285</t>
  </si>
  <si>
    <t>INN00286</t>
  </si>
  <si>
    <t>INN00287</t>
  </si>
  <si>
    <t>INN00288</t>
  </si>
  <si>
    <t>INN00289</t>
  </si>
  <si>
    <t>INN00290</t>
  </si>
  <si>
    <t>INN00291</t>
  </si>
  <si>
    <t>INN00292</t>
  </si>
  <si>
    <t>INN00293</t>
  </si>
  <si>
    <t>INN00294</t>
  </si>
  <si>
    <t>INN00295</t>
  </si>
  <si>
    <t>INN00296</t>
  </si>
  <si>
    <t>INN00297</t>
  </si>
  <si>
    <t>INN00298</t>
  </si>
  <si>
    <t>INN00299</t>
  </si>
  <si>
    <t>INN00300</t>
  </si>
  <si>
    <t>INN00301</t>
  </si>
  <si>
    <t>INN00302</t>
  </si>
  <si>
    <t>INN00303</t>
  </si>
  <si>
    <t>INN00304</t>
  </si>
  <si>
    <t>INN00305</t>
  </si>
  <si>
    <t>INN00306</t>
  </si>
  <si>
    <t>INN00307</t>
  </si>
  <si>
    <t>INN00308</t>
  </si>
  <si>
    <t>INN00309</t>
  </si>
  <si>
    <t>INN00310</t>
  </si>
  <si>
    <t>INN00311</t>
  </si>
  <si>
    <t>INN00312</t>
  </si>
  <si>
    <t>INN00313</t>
  </si>
  <si>
    <t>INN00314</t>
  </si>
  <si>
    <t>INN00315</t>
  </si>
  <si>
    <t>INN00316</t>
  </si>
  <si>
    <t>INN00317</t>
  </si>
  <si>
    <t>INN00318</t>
  </si>
  <si>
    <t>INN00319</t>
  </si>
  <si>
    <t>INN00320</t>
  </si>
  <si>
    <t>INN00321</t>
  </si>
  <si>
    <t>INN00322</t>
  </si>
  <si>
    <t>INN00323</t>
  </si>
  <si>
    <t>INN00324</t>
  </si>
  <si>
    <t>INN00325</t>
  </si>
  <si>
    <t>INN00326</t>
  </si>
  <si>
    <t>INN00327</t>
  </si>
  <si>
    <t>INN00328</t>
  </si>
  <si>
    <t>INN00329</t>
  </si>
  <si>
    <t>INN00330</t>
  </si>
  <si>
    <t>INN00331</t>
  </si>
  <si>
    <t>INN00332</t>
  </si>
  <si>
    <t>INN00333</t>
  </si>
  <si>
    <t>INN00334</t>
  </si>
  <si>
    <t>INN00335</t>
  </si>
  <si>
    <t>INN00336</t>
  </si>
  <si>
    <t>INN00337</t>
  </si>
  <si>
    <t>INN00338</t>
  </si>
  <si>
    <t>INN00339</t>
  </si>
  <si>
    <t>INN00340</t>
  </si>
  <si>
    <t>INN00341</t>
  </si>
  <si>
    <t>INN00342</t>
  </si>
  <si>
    <t>INN00343</t>
  </si>
  <si>
    <t>INN00344</t>
  </si>
  <si>
    <t>INN00345</t>
  </si>
  <si>
    <t>INN00346</t>
  </si>
  <si>
    <t>INN00347</t>
  </si>
  <si>
    <t>INN00348</t>
  </si>
  <si>
    <t>INN00349</t>
  </si>
  <si>
    <t>INN00350</t>
  </si>
  <si>
    <t>INN00351</t>
  </si>
  <si>
    <t>INN00352</t>
  </si>
  <si>
    <t>INN00353</t>
  </si>
  <si>
    <t>INN00354</t>
  </si>
  <si>
    <t>INN00355</t>
  </si>
  <si>
    <t>INN00356</t>
  </si>
  <si>
    <t>INN00357</t>
  </si>
  <si>
    <t>INN00358</t>
  </si>
  <si>
    <t>INN00359</t>
  </si>
  <si>
    <t>INN00360</t>
  </si>
  <si>
    <t>INN00361</t>
  </si>
  <si>
    <t>INN00362</t>
  </si>
  <si>
    <t>INN00363</t>
  </si>
  <si>
    <t>INN00364</t>
  </si>
  <si>
    <t>INN00365</t>
  </si>
  <si>
    <t>INN00366</t>
  </si>
  <si>
    <t>INN00367</t>
  </si>
  <si>
    <t>INN00368</t>
  </si>
  <si>
    <t>INN00369</t>
  </si>
  <si>
    <t>INN00370</t>
  </si>
  <si>
    <t>INN00371</t>
  </si>
  <si>
    <t>INN00372</t>
  </si>
  <si>
    <t>INN00373</t>
  </si>
  <si>
    <t>INN00374</t>
  </si>
  <si>
    <t>INN00375</t>
  </si>
  <si>
    <t>INN00376</t>
  </si>
  <si>
    <t>INN00377</t>
  </si>
  <si>
    <t>INN00378</t>
  </si>
  <si>
    <t>Alta</t>
  </si>
  <si>
    <t>INN00379</t>
  </si>
  <si>
    <t>INN00380</t>
  </si>
  <si>
    <t>INN00381</t>
  </si>
  <si>
    <t>INN00382</t>
  </si>
  <si>
    <t>INN00383</t>
  </si>
  <si>
    <t>INN00384</t>
  </si>
  <si>
    <t>INN00385</t>
  </si>
  <si>
    <t>INN00386</t>
  </si>
  <si>
    <t>INN00387</t>
  </si>
  <si>
    <t>INN00388</t>
  </si>
  <si>
    <t>INN00389</t>
  </si>
  <si>
    <t>INN00390</t>
  </si>
  <si>
    <t>INN00391</t>
  </si>
  <si>
    <t>INN00392</t>
  </si>
  <si>
    <t>INN00393</t>
  </si>
  <si>
    <t>INN00394</t>
  </si>
  <si>
    <t>INN00395</t>
  </si>
  <si>
    <t>INN00396</t>
  </si>
  <si>
    <t>INN00397</t>
  </si>
  <si>
    <t>INN00398</t>
  </si>
  <si>
    <t>INN00399</t>
  </si>
  <si>
    <t>INN00400</t>
  </si>
  <si>
    <t>INN00401</t>
  </si>
  <si>
    <t>INN00402</t>
  </si>
  <si>
    <t>INN00403</t>
  </si>
  <si>
    <t>INN00404</t>
  </si>
  <si>
    <t>INN00405</t>
  </si>
  <si>
    <t>INN00406</t>
  </si>
  <si>
    <t>INN00407</t>
  </si>
  <si>
    <t>INN00408</t>
  </si>
  <si>
    <t>INN00409</t>
  </si>
  <si>
    <t>INN00410</t>
  </si>
  <si>
    <t>INN00411</t>
  </si>
  <si>
    <t>INN00412</t>
  </si>
  <si>
    <t>INN00413</t>
  </si>
  <si>
    <t>INN00414</t>
  </si>
  <si>
    <t>INN00415</t>
  </si>
  <si>
    <t>INN00416</t>
  </si>
  <si>
    <t>INN00417</t>
  </si>
  <si>
    <t>INN00418</t>
  </si>
  <si>
    <t>INN00419</t>
  </si>
  <si>
    <t>INN00420</t>
  </si>
  <si>
    <t>INN00421</t>
  </si>
  <si>
    <t>INN00422</t>
  </si>
  <si>
    <t>INN00423</t>
  </si>
  <si>
    <t>INN00424</t>
  </si>
  <si>
    <t>INN00425</t>
  </si>
  <si>
    <t>INN00426</t>
  </si>
  <si>
    <t>INN00427</t>
  </si>
  <si>
    <t>INN00428</t>
  </si>
  <si>
    <t>INN00429</t>
  </si>
  <si>
    <t>INN00430</t>
  </si>
  <si>
    <t>INN00431</t>
  </si>
  <si>
    <t>INN00432</t>
  </si>
  <si>
    <t>INN00433</t>
  </si>
  <si>
    <t>INN00434</t>
  </si>
  <si>
    <t>INN00435</t>
  </si>
  <si>
    <t>INN00436</t>
  </si>
  <si>
    <t>INN00437</t>
  </si>
  <si>
    <t>INN00438</t>
  </si>
  <si>
    <t>INN00439</t>
  </si>
  <si>
    <t>INN00440</t>
  </si>
  <si>
    <t>INN00441</t>
  </si>
  <si>
    <t>INN00442</t>
  </si>
  <si>
    <t>INN00443</t>
  </si>
  <si>
    <t>INN00444</t>
  </si>
  <si>
    <t>INN00445</t>
  </si>
  <si>
    <t>INN00446</t>
  </si>
  <si>
    <t>INN00447</t>
  </si>
  <si>
    <t>INN00448</t>
  </si>
  <si>
    <t>INN00449</t>
  </si>
  <si>
    <t>INN00450</t>
  </si>
  <si>
    <t>INN00451</t>
  </si>
  <si>
    <t>INN00452</t>
  </si>
  <si>
    <t>INN00453</t>
  </si>
  <si>
    <t>INN00454</t>
  </si>
  <si>
    <t>INN00455</t>
  </si>
  <si>
    <t>INN00456</t>
  </si>
  <si>
    <t>INN00457</t>
  </si>
  <si>
    <t>INN00458</t>
  </si>
  <si>
    <t>INN00459</t>
  </si>
  <si>
    <t>INN00460</t>
  </si>
  <si>
    <t>INN00461</t>
  </si>
  <si>
    <t>INN00462</t>
  </si>
  <si>
    <t>INN00463</t>
  </si>
  <si>
    <t>INN00464</t>
  </si>
  <si>
    <t>INN00465</t>
  </si>
  <si>
    <t>INN00466</t>
  </si>
  <si>
    <t>INN00467</t>
  </si>
  <si>
    <t>INN00468</t>
  </si>
  <si>
    <t>INN00469</t>
  </si>
  <si>
    <t>INN00470</t>
  </si>
  <si>
    <t>INN00471</t>
  </si>
  <si>
    <t>INN00472</t>
  </si>
  <si>
    <t>INN00473</t>
  </si>
  <si>
    <t>INN00474</t>
  </si>
  <si>
    <t>INN00475</t>
  </si>
  <si>
    <t>INN00476</t>
  </si>
  <si>
    <t>INN00477</t>
  </si>
  <si>
    <t>INN00478</t>
  </si>
  <si>
    <t>INN00479</t>
  </si>
  <si>
    <t>INN00480</t>
  </si>
  <si>
    <t>INN00481</t>
  </si>
  <si>
    <t>INN00482</t>
  </si>
  <si>
    <t>INN00483</t>
  </si>
  <si>
    <t>INN00484</t>
  </si>
  <si>
    <t>INN00485</t>
  </si>
  <si>
    <t>INN00486</t>
  </si>
  <si>
    <t>INN00487</t>
  </si>
  <si>
    <t>INN00488</t>
  </si>
  <si>
    <t>INN00489</t>
  </si>
  <si>
    <t>INN00490</t>
  </si>
  <si>
    <t>INN00491</t>
  </si>
  <si>
    <t>INN00492</t>
  </si>
  <si>
    <t>INN00493</t>
  </si>
  <si>
    <t>INN00494</t>
  </si>
  <si>
    <t>INN00495</t>
  </si>
  <si>
    <t>INN00496</t>
  </si>
  <si>
    <t>INN00497</t>
  </si>
  <si>
    <t>INN00498</t>
  </si>
  <si>
    <t>INN00499</t>
  </si>
  <si>
    <t>INN00500</t>
  </si>
  <si>
    <t>INN00501</t>
  </si>
  <si>
    <t>INN00502</t>
  </si>
  <si>
    <t>INN00503</t>
  </si>
  <si>
    <t>INN00504</t>
  </si>
  <si>
    <t>INN00505</t>
  </si>
  <si>
    <t>INN00506</t>
  </si>
  <si>
    <t>INN00507</t>
  </si>
  <si>
    <t>INN00508</t>
  </si>
  <si>
    <t>INN00509</t>
  </si>
  <si>
    <t>INN00510</t>
  </si>
  <si>
    <t>INN00511</t>
  </si>
  <si>
    <t>INN00512</t>
  </si>
  <si>
    <t>INN00513</t>
  </si>
  <si>
    <t>INN00514</t>
  </si>
  <si>
    <t>INN00515</t>
  </si>
  <si>
    <t>INN00516</t>
  </si>
  <si>
    <t>INN00517</t>
  </si>
  <si>
    <t>INN00518</t>
  </si>
  <si>
    <t>INN00519</t>
  </si>
  <si>
    <t>INN00520</t>
  </si>
  <si>
    <t>INN00521</t>
  </si>
  <si>
    <t>INN00522</t>
  </si>
  <si>
    <t>INN00523</t>
  </si>
  <si>
    <t>INN00524</t>
  </si>
  <si>
    <t>INN00525</t>
  </si>
  <si>
    <t>INN00526</t>
  </si>
  <si>
    <t>INN00527</t>
  </si>
  <si>
    <t>INN00528</t>
  </si>
  <si>
    <t>INN00529</t>
  </si>
  <si>
    <t>INN00530</t>
  </si>
  <si>
    <t>INN00531</t>
  </si>
  <si>
    <t>INN00532</t>
  </si>
  <si>
    <t>INN00533</t>
  </si>
  <si>
    <t>INN00534</t>
  </si>
  <si>
    <t>INN00535</t>
  </si>
  <si>
    <t>INN00536</t>
  </si>
  <si>
    <t>INN00537</t>
  </si>
  <si>
    <t>INN00538</t>
  </si>
  <si>
    <t>INN00539</t>
  </si>
  <si>
    <t>INN00540</t>
  </si>
  <si>
    <t>INN00541</t>
  </si>
  <si>
    <t>INN00542</t>
  </si>
  <si>
    <t>INN00543</t>
  </si>
  <si>
    <t>INN00544</t>
  </si>
  <si>
    <t>INN00545</t>
  </si>
  <si>
    <t>INN00546</t>
  </si>
  <si>
    <t>INN00547</t>
  </si>
  <si>
    <t>INN00548</t>
  </si>
  <si>
    <t>INN00549</t>
  </si>
  <si>
    <t>INN00550</t>
  </si>
  <si>
    <t>INN00551</t>
  </si>
  <si>
    <t>INN00552</t>
  </si>
  <si>
    <t>INN00553</t>
  </si>
  <si>
    <t>INN00554</t>
  </si>
  <si>
    <t>INN00555</t>
  </si>
  <si>
    <t>INN00556</t>
  </si>
  <si>
    <t>INN00557</t>
  </si>
  <si>
    <t>INN00558</t>
  </si>
  <si>
    <t>INN00559</t>
  </si>
  <si>
    <t>INN00560</t>
  </si>
  <si>
    <t>INN00561</t>
  </si>
  <si>
    <t>INN00562</t>
  </si>
  <si>
    <t>INN00563</t>
  </si>
  <si>
    <t>INN00564</t>
  </si>
  <si>
    <t>INN00565</t>
  </si>
  <si>
    <t>INN00566</t>
  </si>
  <si>
    <t>INN00567</t>
  </si>
  <si>
    <t>INN00568</t>
  </si>
  <si>
    <t>INN00569</t>
  </si>
  <si>
    <t>INN00570</t>
  </si>
  <si>
    <t>INN00571</t>
  </si>
  <si>
    <t>INN00572</t>
  </si>
  <si>
    <t>INN00573</t>
  </si>
  <si>
    <t>INN00574</t>
  </si>
  <si>
    <t>INN00575</t>
  </si>
  <si>
    <t>INN00576</t>
  </si>
  <si>
    <t>INN00577</t>
  </si>
  <si>
    <t>INN00578</t>
  </si>
  <si>
    <t>INN00579</t>
  </si>
  <si>
    <t>INN00580</t>
  </si>
  <si>
    <t>INN00581</t>
  </si>
  <si>
    <t>INN00582</t>
  </si>
  <si>
    <t>INN00583</t>
  </si>
  <si>
    <t>INN00584</t>
  </si>
  <si>
    <t>INN00585</t>
  </si>
  <si>
    <t>INN00586</t>
  </si>
  <si>
    <t>INN00587</t>
  </si>
  <si>
    <t>INN00588</t>
  </si>
  <si>
    <t>INN00589</t>
  </si>
  <si>
    <t>INN00590</t>
  </si>
  <si>
    <t>INN00591</t>
  </si>
  <si>
    <t>INN00592</t>
  </si>
  <si>
    <t>INN00593</t>
  </si>
  <si>
    <t>INN00594</t>
  </si>
  <si>
    <t>INN00595</t>
  </si>
  <si>
    <t>INN00596</t>
  </si>
  <si>
    <t>INN00597</t>
  </si>
  <si>
    <t>INN00598</t>
  </si>
  <si>
    <t>INN00599</t>
  </si>
  <si>
    <t>INN00600</t>
  </si>
  <si>
    <t>INN00601</t>
  </si>
  <si>
    <t>INN00602</t>
  </si>
  <si>
    <t>INN00603</t>
  </si>
  <si>
    <t>INN00604</t>
  </si>
  <si>
    <t>INN00605</t>
  </si>
  <si>
    <t>INN00606</t>
  </si>
  <si>
    <t>INN00607</t>
  </si>
  <si>
    <t>INN00608</t>
  </si>
  <si>
    <t>INN00609</t>
  </si>
  <si>
    <t>INN00610</t>
  </si>
  <si>
    <t>INN00611</t>
  </si>
  <si>
    <t>INN00612</t>
  </si>
  <si>
    <t>INN00613</t>
  </si>
  <si>
    <t>INN00614</t>
  </si>
  <si>
    <t>INN00615</t>
  </si>
  <si>
    <t>INN00616</t>
  </si>
  <si>
    <t>INN00617</t>
  </si>
  <si>
    <t>INN00618</t>
  </si>
  <si>
    <t>INN00619</t>
  </si>
  <si>
    <t>INN00620</t>
  </si>
  <si>
    <t>INN00621</t>
  </si>
  <si>
    <t>INN00622</t>
  </si>
  <si>
    <t>INN00623</t>
  </si>
  <si>
    <t>INN00624</t>
  </si>
  <si>
    <t>INN00625</t>
  </si>
  <si>
    <t>INN00626</t>
  </si>
  <si>
    <t>INN00627</t>
  </si>
  <si>
    <t>INN00628</t>
  </si>
  <si>
    <t>INN00629</t>
  </si>
  <si>
    <t>INN00630</t>
  </si>
  <si>
    <t>INN00631</t>
  </si>
  <si>
    <t>INN00632</t>
  </si>
  <si>
    <t>INN00633</t>
  </si>
  <si>
    <t>INN00634</t>
  </si>
  <si>
    <t>INN00635</t>
  </si>
  <si>
    <t>INN00636</t>
  </si>
  <si>
    <t>INN00637</t>
  </si>
  <si>
    <t>INN00638</t>
  </si>
  <si>
    <t>INN00639</t>
  </si>
  <si>
    <t>INN00640</t>
  </si>
  <si>
    <t>INN00641</t>
  </si>
  <si>
    <t>INN00642</t>
  </si>
  <si>
    <t>INN00643</t>
  </si>
  <si>
    <t>INN00644</t>
  </si>
  <si>
    <t>INN00645</t>
  </si>
  <si>
    <t>INN00646</t>
  </si>
  <si>
    <t>INN00647</t>
  </si>
  <si>
    <t>INN00648</t>
  </si>
  <si>
    <t>INN00649</t>
  </si>
  <si>
    <t>INN00650</t>
  </si>
  <si>
    <t>INN00651</t>
  </si>
  <si>
    <t>INN00652</t>
  </si>
  <si>
    <t>INN00653</t>
  </si>
  <si>
    <t>INN00654</t>
  </si>
  <si>
    <t>INN00655</t>
  </si>
  <si>
    <t>INN00656</t>
  </si>
  <si>
    <t>INN00657</t>
  </si>
  <si>
    <t>INN00658</t>
  </si>
  <si>
    <t>INN00659</t>
  </si>
  <si>
    <t>INN00660</t>
  </si>
  <si>
    <t>INN00661</t>
  </si>
  <si>
    <t>INN00662</t>
  </si>
  <si>
    <t>INN00663</t>
  </si>
  <si>
    <t>INN00664</t>
  </si>
  <si>
    <t>INN00665</t>
  </si>
  <si>
    <t>INN00666</t>
  </si>
  <si>
    <t>INN00667</t>
  </si>
  <si>
    <t>INN00668</t>
  </si>
  <si>
    <t>INN00669</t>
  </si>
  <si>
    <t>INN00670</t>
  </si>
  <si>
    <t>INN00671</t>
  </si>
  <si>
    <t>INN00672</t>
  </si>
  <si>
    <t>INN00673</t>
  </si>
  <si>
    <t>INN00674</t>
  </si>
  <si>
    <t>INN00675</t>
  </si>
  <si>
    <t>INN00676</t>
  </si>
  <si>
    <t>INN00677</t>
  </si>
  <si>
    <t>INN00678</t>
  </si>
  <si>
    <t>INN00679</t>
  </si>
  <si>
    <t>INN00680</t>
  </si>
  <si>
    <t>INN00681</t>
  </si>
  <si>
    <t>INN00682</t>
  </si>
  <si>
    <t>INN00683</t>
  </si>
  <si>
    <t>INN00684</t>
  </si>
  <si>
    <t>INN00685</t>
  </si>
  <si>
    <t>INN00686</t>
  </si>
  <si>
    <t>INN00687</t>
  </si>
  <si>
    <t>INN00688</t>
  </si>
  <si>
    <t>INN00689</t>
  </si>
  <si>
    <t>INN00690</t>
  </si>
  <si>
    <t>INN00691</t>
  </si>
  <si>
    <t>INN00692</t>
  </si>
  <si>
    <t>INN00693</t>
  </si>
  <si>
    <t>INN00694</t>
  </si>
  <si>
    <t>INN00695</t>
  </si>
  <si>
    <t>INN00696</t>
  </si>
  <si>
    <t>INN00697</t>
  </si>
  <si>
    <t>INN00698</t>
  </si>
  <si>
    <t>INN00699</t>
  </si>
  <si>
    <t>INN00700</t>
  </si>
  <si>
    <t>INN00701</t>
  </si>
  <si>
    <t>INN00702</t>
  </si>
  <si>
    <t>INN00703</t>
  </si>
  <si>
    <t>INN00704</t>
  </si>
  <si>
    <t>INN00705</t>
  </si>
  <si>
    <t>INN00706</t>
  </si>
  <si>
    <t>INN00707</t>
  </si>
  <si>
    <t>INN00708</t>
  </si>
  <si>
    <t>INN00709</t>
  </si>
  <si>
    <t>INN00710</t>
  </si>
  <si>
    <t>INN00711</t>
  </si>
  <si>
    <t>INN00712</t>
  </si>
  <si>
    <t>INN00713</t>
  </si>
  <si>
    <t>INN00714</t>
  </si>
  <si>
    <t>INN00715</t>
  </si>
  <si>
    <t>INN00716</t>
  </si>
  <si>
    <t>INN00717</t>
  </si>
  <si>
    <t>INN00718</t>
  </si>
  <si>
    <t>INN00719</t>
  </si>
  <si>
    <t>INN00720</t>
  </si>
  <si>
    <t>INN00721</t>
  </si>
  <si>
    <t>INN00722</t>
  </si>
  <si>
    <t>INN00723</t>
  </si>
  <si>
    <t>INN00724</t>
  </si>
  <si>
    <t>INN00725</t>
  </si>
  <si>
    <t>INN00726</t>
  </si>
  <si>
    <t>INN00727</t>
  </si>
  <si>
    <t>INN00728</t>
  </si>
  <si>
    <t>INN00729</t>
  </si>
  <si>
    <t>INN00730</t>
  </si>
  <si>
    <t>INN00731</t>
  </si>
  <si>
    <t>INN00732</t>
  </si>
  <si>
    <t>INN00733</t>
  </si>
  <si>
    <t>INN00734</t>
  </si>
  <si>
    <t>INN00735</t>
  </si>
  <si>
    <t>INN00736</t>
  </si>
  <si>
    <t>INN00737</t>
  </si>
  <si>
    <t>INN00738</t>
  </si>
  <si>
    <t>INN00739</t>
  </si>
  <si>
    <t>INN00740</t>
  </si>
  <si>
    <t>INN00741</t>
  </si>
  <si>
    <t>INN00742</t>
  </si>
  <si>
    <t>INN00743</t>
  </si>
  <si>
    <t>INN00744</t>
  </si>
  <si>
    <t>INN00745</t>
  </si>
  <si>
    <t>INN00746</t>
  </si>
  <si>
    <t>INN00747</t>
  </si>
  <si>
    <t>INN00748</t>
  </si>
  <si>
    <t>INN00749</t>
  </si>
  <si>
    <t>INN00750</t>
  </si>
  <si>
    <t>INN00751</t>
  </si>
  <si>
    <t>INN00752</t>
  </si>
  <si>
    <t>INN00753</t>
  </si>
  <si>
    <t>INN00754</t>
  </si>
  <si>
    <t>INN00755</t>
  </si>
  <si>
    <t>INN00756</t>
  </si>
  <si>
    <t>INN00757</t>
  </si>
  <si>
    <t>INN00758</t>
  </si>
  <si>
    <t>INN00759</t>
  </si>
  <si>
    <t>INN00760</t>
  </si>
  <si>
    <t>INN00761</t>
  </si>
  <si>
    <t>INN00762</t>
  </si>
  <si>
    <t>INN00763</t>
  </si>
  <si>
    <t>INN00764</t>
  </si>
  <si>
    <t>INN00765</t>
  </si>
  <si>
    <t>INN00766</t>
  </si>
  <si>
    <t>INN00767</t>
  </si>
  <si>
    <t>INN00768</t>
  </si>
  <si>
    <t>INN00769</t>
  </si>
  <si>
    <t>INN00770</t>
  </si>
  <si>
    <t>INN00771</t>
  </si>
  <si>
    <t>INN00772</t>
  </si>
  <si>
    <t>INN00773</t>
  </si>
  <si>
    <t>INN00774</t>
  </si>
  <si>
    <t>INN00775</t>
  </si>
  <si>
    <t>INN00776</t>
  </si>
  <si>
    <t>INN00777</t>
  </si>
  <si>
    <t>INN00778</t>
  </si>
  <si>
    <t>INN00779</t>
  </si>
  <si>
    <t>INN00780</t>
  </si>
  <si>
    <t>INN00781</t>
  </si>
  <si>
    <t>INN00782</t>
  </si>
  <si>
    <t>INN00783</t>
  </si>
  <si>
    <t>INN00784</t>
  </si>
  <si>
    <t>INN00785</t>
  </si>
  <si>
    <t>INN00786</t>
  </si>
  <si>
    <t>INN00787</t>
  </si>
  <si>
    <t>INN00788</t>
  </si>
  <si>
    <t>INN00789</t>
  </si>
  <si>
    <t>INN00790</t>
  </si>
  <si>
    <t>INN00791</t>
  </si>
  <si>
    <t>INN00792</t>
  </si>
  <si>
    <t>INN00793</t>
  </si>
  <si>
    <t>INN00794</t>
  </si>
  <si>
    <t>INN00795</t>
  </si>
  <si>
    <t>INN00796</t>
  </si>
  <si>
    <t>INN00797</t>
  </si>
  <si>
    <t>INN00798</t>
  </si>
  <si>
    <t>INN00799</t>
  </si>
  <si>
    <t>INN00800</t>
  </si>
  <si>
    <t>INN00801</t>
  </si>
  <si>
    <t>INN00802</t>
  </si>
  <si>
    <t>INN00803</t>
  </si>
  <si>
    <t>INN00804</t>
  </si>
  <si>
    <t>INN00805</t>
  </si>
  <si>
    <t>INN00806</t>
  </si>
  <si>
    <t>INN00807</t>
  </si>
  <si>
    <t>INN00808</t>
  </si>
  <si>
    <t>INN00809</t>
  </si>
  <si>
    <t>INN00810</t>
  </si>
  <si>
    <t>INN00811</t>
  </si>
  <si>
    <t>INN00812</t>
  </si>
  <si>
    <t>INN00813</t>
  </si>
  <si>
    <t>INN00814</t>
  </si>
  <si>
    <t>INN00815</t>
  </si>
  <si>
    <t>INN00816</t>
  </si>
  <si>
    <t>INN00817</t>
  </si>
  <si>
    <t>INN00818</t>
  </si>
  <si>
    <t>INN00819</t>
  </si>
  <si>
    <t>INN00820</t>
  </si>
  <si>
    <t>INN00821</t>
  </si>
  <si>
    <t>INN00822</t>
  </si>
  <si>
    <t>INN00823</t>
  </si>
  <si>
    <t>INN00824</t>
  </si>
  <si>
    <t>INN00825</t>
  </si>
  <si>
    <t>INN00826</t>
  </si>
  <si>
    <t>INN00827</t>
  </si>
  <si>
    <t>INN00828</t>
  </si>
  <si>
    <t>INN00829</t>
  </si>
  <si>
    <t>INN00830</t>
  </si>
  <si>
    <t>INN00831</t>
  </si>
  <si>
    <t>INN00832</t>
  </si>
  <si>
    <t>INN00833</t>
  </si>
  <si>
    <t>INN00834</t>
  </si>
  <si>
    <t>INN00835</t>
  </si>
  <si>
    <t>INN00836</t>
  </si>
  <si>
    <t>INN00837</t>
  </si>
  <si>
    <t>INN00838</t>
  </si>
  <si>
    <t>INN00839</t>
  </si>
  <si>
    <t>INN00840</t>
  </si>
  <si>
    <t>INN00841</t>
  </si>
  <si>
    <t>INN00842</t>
  </si>
  <si>
    <t>INN00843</t>
  </si>
  <si>
    <t>INN00844</t>
  </si>
  <si>
    <t>INN00845</t>
  </si>
  <si>
    <t>INN00846</t>
  </si>
  <si>
    <t>INN00847</t>
  </si>
  <si>
    <t>INN00848</t>
  </si>
  <si>
    <t>INN00849</t>
  </si>
  <si>
    <t>INN00850</t>
  </si>
  <si>
    <t>INN00851</t>
  </si>
  <si>
    <t>INN00852</t>
  </si>
  <si>
    <t>INN00853</t>
  </si>
  <si>
    <t>INN00854</t>
  </si>
  <si>
    <t>INN00855</t>
  </si>
  <si>
    <t>INN00856</t>
  </si>
  <si>
    <t>INN00857</t>
  </si>
  <si>
    <t>INN00858</t>
  </si>
  <si>
    <t>INN00859</t>
  </si>
  <si>
    <t>INN00860</t>
  </si>
  <si>
    <t>INN00861</t>
  </si>
  <si>
    <t>INN00862</t>
  </si>
  <si>
    <t>INN00863</t>
  </si>
  <si>
    <t>INN00864</t>
  </si>
  <si>
    <t>INN00865</t>
  </si>
  <si>
    <t>INN00866</t>
  </si>
  <si>
    <t>INN00867</t>
  </si>
  <si>
    <t>INN00868</t>
  </si>
  <si>
    <t>INN00869</t>
  </si>
  <si>
    <t>INN00870</t>
  </si>
  <si>
    <t>INN00871</t>
  </si>
  <si>
    <t>INN00872</t>
  </si>
  <si>
    <t>INN00873</t>
  </si>
  <si>
    <t>INN00874</t>
  </si>
  <si>
    <t>INN00875</t>
  </si>
  <si>
    <t>INN00876</t>
  </si>
  <si>
    <t>INN00877</t>
  </si>
  <si>
    <t>INN00878</t>
  </si>
  <si>
    <t>INN00879</t>
  </si>
  <si>
    <t>INN00880</t>
  </si>
  <si>
    <t>INN00881</t>
  </si>
  <si>
    <t>INN00882</t>
  </si>
  <si>
    <t>INN00883</t>
  </si>
  <si>
    <t>INN00884</t>
  </si>
  <si>
    <t>INN00885</t>
  </si>
  <si>
    <t>INN00886</t>
  </si>
  <si>
    <t>INN00887</t>
  </si>
  <si>
    <t>INN00888</t>
  </si>
  <si>
    <t>INN00889</t>
  </si>
  <si>
    <t>INN00890</t>
  </si>
  <si>
    <t>INN00891</t>
  </si>
  <si>
    <t>INN00892</t>
  </si>
  <si>
    <t>INN00893</t>
  </si>
  <si>
    <t>INN00894</t>
  </si>
  <si>
    <t>INN00895</t>
  </si>
  <si>
    <t>INN00896</t>
  </si>
  <si>
    <t>INN00897</t>
  </si>
  <si>
    <t>INN00898</t>
  </si>
  <si>
    <t>INN00899</t>
  </si>
  <si>
    <t>INN00900</t>
  </si>
  <si>
    <t>INN00901</t>
  </si>
  <si>
    <t>INN00902</t>
  </si>
  <si>
    <t>INN00903</t>
  </si>
  <si>
    <t>INN00904</t>
  </si>
  <si>
    <t>INN00905</t>
  </si>
  <si>
    <t>INN00906</t>
  </si>
  <si>
    <t>INN00907</t>
  </si>
  <si>
    <t>INN00908</t>
  </si>
  <si>
    <t>INN00909</t>
  </si>
  <si>
    <t>INN00910</t>
  </si>
  <si>
    <t>INN00911</t>
  </si>
  <si>
    <t>INN00912</t>
  </si>
  <si>
    <t>INN00913</t>
  </si>
  <si>
    <t>INN00914</t>
  </si>
  <si>
    <t>INN00915</t>
  </si>
  <si>
    <t>INN00916</t>
  </si>
  <si>
    <t>INN00917</t>
  </si>
  <si>
    <t>INN00918</t>
  </si>
  <si>
    <t>INN00919</t>
  </si>
  <si>
    <t>INN00920</t>
  </si>
  <si>
    <t>INN00921</t>
  </si>
  <si>
    <t>INN00922</t>
  </si>
  <si>
    <t>INN00923</t>
  </si>
  <si>
    <t>INN00924</t>
  </si>
  <si>
    <t>INN00925</t>
  </si>
  <si>
    <t>INN00926</t>
  </si>
  <si>
    <t>INN00927</t>
  </si>
  <si>
    <t>INN00928</t>
  </si>
  <si>
    <t>INN00929</t>
  </si>
  <si>
    <t>INN00930</t>
  </si>
  <si>
    <t>INN00931</t>
  </si>
  <si>
    <t>INN00932</t>
  </si>
  <si>
    <t>INN00933</t>
  </si>
  <si>
    <t>INN00934</t>
  </si>
  <si>
    <t>INN00935</t>
  </si>
  <si>
    <t>INN00936</t>
  </si>
  <si>
    <t>INN00937</t>
  </si>
  <si>
    <t>INN00938</t>
  </si>
  <si>
    <t>INN00939</t>
  </si>
  <si>
    <t>INN00940</t>
  </si>
  <si>
    <t>INN00941</t>
  </si>
  <si>
    <t>INN00942</t>
  </si>
  <si>
    <t>INN00943</t>
  </si>
  <si>
    <t>INN00944</t>
  </si>
  <si>
    <t>INN00945</t>
  </si>
  <si>
    <t>INN00946</t>
  </si>
  <si>
    <t>INN00947</t>
  </si>
  <si>
    <t>INN00948</t>
  </si>
  <si>
    <t>INN00949</t>
  </si>
  <si>
    <t>INN00950</t>
  </si>
  <si>
    <t>INN00951</t>
  </si>
  <si>
    <t>INN00952</t>
  </si>
  <si>
    <t>INN00953</t>
  </si>
  <si>
    <t>INN00954</t>
  </si>
  <si>
    <t>INN00955</t>
  </si>
  <si>
    <t>INN00956</t>
  </si>
  <si>
    <t>INN00957</t>
  </si>
  <si>
    <t>INN00958</t>
  </si>
  <si>
    <t>INN00959</t>
  </si>
  <si>
    <t>INN00960</t>
  </si>
  <si>
    <t>INN00961</t>
  </si>
  <si>
    <t>INN00962</t>
  </si>
  <si>
    <t>INN00963</t>
  </si>
  <si>
    <t>INN00964</t>
  </si>
  <si>
    <t>INN00965</t>
  </si>
  <si>
    <t>INN00966</t>
  </si>
  <si>
    <t>INN00967</t>
  </si>
  <si>
    <t>INN00968</t>
  </si>
  <si>
    <t>INN00969</t>
  </si>
  <si>
    <t>INN00970</t>
  </si>
  <si>
    <t>INN00971</t>
  </si>
  <si>
    <t>INN00972</t>
  </si>
  <si>
    <t>INN00973</t>
  </si>
  <si>
    <t>INN00974</t>
  </si>
  <si>
    <t>INN00975</t>
  </si>
  <si>
    <t>INN00976</t>
  </si>
  <si>
    <t>INN00977</t>
  </si>
  <si>
    <t>INN00978</t>
  </si>
  <si>
    <t>INN00979</t>
  </si>
  <si>
    <t>INN00980</t>
  </si>
  <si>
    <t>INN00981</t>
  </si>
  <si>
    <t>INN00982</t>
  </si>
  <si>
    <t>INN00983</t>
  </si>
  <si>
    <t>INN00984</t>
  </si>
  <si>
    <t>INN00985</t>
  </si>
  <si>
    <t>INN00986</t>
  </si>
  <si>
    <t>INN00987</t>
  </si>
  <si>
    <t>INN00988</t>
  </si>
  <si>
    <t>INN00989</t>
  </si>
  <si>
    <t>INN00990</t>
  </si>
  <si>
    <t>INN00991</t>
  </si>
  <si>
    <t>INN00992</t>
  </si>
  <si>
    <t>INN00993</t>
  </si>
  <si>
    <t>INN00994</t>
  </si>
  <si>
    <t>INN00995</t>
  </si>
  <si>
    <t>INN00996</t>
  </si>
  <si>
    <t>INN00997</t>
  </si>
  <si>
    <t>INN00998</t>
  </si>
  <si>
    <t>INN00999</t>
  </si>
  <si>
    <t>INN01000</t>
  </si>
  <si>
    <t>INN01001</t>
  </si>
  <si>
    <t>INN01002</t>
  </si>
  <si>
    <t>INN01003</t>
  </si>
  <si>
    <t>INN01004</t>
  </si>
  <si>
    <t>INN01005</t>
  </si>
  <si>
    <t>INN01006</t>
  </si>
  <si>
    <t>INN01007</t>
  </si>
  <si>
    <t>INN01008</t>
  </si>
  <si>
    <t>INN01009</t>
  </si>
  <si>
    <t>INN01010</t>
  </si>
  <si>
    <t>INN01011</t>
  </si>
  <si>
    <t>INN01012</t>
  </si>
  <si>
    <t>INN01013</t>
  </si>
  <si>
    <t>INN01014</t>
  </si>
  <si>
    <t>INN01015</t>
  </si>
  <si>
    <t>INN01016</t>
  </si>
  <si>
    <t>INN01017</t>
  </si>
  <si>
    <t>INN01018</t>
  </si>
  <si>
    <t>INN01019</t>
  </si>
  <si>
    <t>INN01020</t>
  </si>
  <si>
    <t>INN01021</t>
  </si>
  <si>
    <t>INN01022</t>
  </si>
  <si>
    <t>INN01023</t>
  </si>
  <si>
    <t>INN01024</t>
  </si>
  <si>
    <t>INN01025</t>
  </si>
  <si>
    <t>INN01026</t>
  </si>
  <si>
    <t>INN01027</t>
  </si>
  <si>
    <t>INN01028</t>
  </si>
  <si>
    <t>INN01029</t>
  </si>
  <si>
    <t>INN01030</t>
  </si>
  <si>
    <t>INN01031</t>
  </si>
  <si>
    <t>INN01032</t>
  </si>
  <si>
    <t>INN01033</t>
  </si>
  <si>
    <t>INN01034</t>
  </si>
  <si>
    <t>INN01035</t>
  </si>
  <si>
    <t>INN01036</t>
  </si>
  <si>
    <t>INN01037</t>
  </si>
  <si>
    <t>INN01038</t>
  </si>
  <si>
    <t>INN01039</t>
  </si>
  <si>
    <t>INN01040</t>
  </si>
  <si>
    <t>INN01041</t>
  </si>
  <si>
    <t>INN01042</t>
  </si>
  <si>
    <t>INN01043</t>
  </si>
  <si>
    <t>INN01044</t>
  </si>
  <si>
    <t>INN01045</t>
  </si>
  <si>
    <t>INN01046</t>
  </si>
  <si>
    <t>INN01047</t>
  </si>
  <si>
    <t>INN01048</t>
  </si>
  <si>
    <t>INN01049</t>
  </si>
  <si>
    <t>INN01050</t>
  </si>
  <si>
    <t>INN01051</t>
  </si>
  <si>
    <t>INN01052</t>
  </si>
  <si>
    <t>INN01053</t>
  </si>
  <si>
    <t>INN01054</t>
  </si>
  <si>
    <t>INN01055</t>
  </si>
  <si>
    <t>INN01056</t>
  </si>
  <si>
    <t>INN01057</t>
  </si>
  <si>
    <t>INN01058</t>
  </si>
  <si>
    <t>INN01059</t>
  </si>
  <si>
    <t>INN01060</t>
  </si>
  <si>
    <t>INN01061</t>
  </si>
  <si>
    <t>INN01062</t>
  </si>
  <si>
    <t>INN01063</t>
  </si>
  <si>
    <t>INN01064</t>
  </si>
  <si>
    <t>INN01065</t>
  </si>
  <si>
    <t>INN01066</t>
  </si>
  <si>
    <t>INN01067</t>
  </si>
  <si>
    <t>INN01068</t>
  </si>
  <si>
    <t>INN01069</t>
  </si>
  <si>
    <t>INN01070</t>
  </si>
  <si>
    <t>INN01071</t>
  </si>
  <si>
    <t>INN01072</t>
  </si>
  <si>
    <t>INN01073</t>
  </si>
  <si>
    <t>INN01074</t>
  </si>
  <si>
    <t>INN01075</t>
  </si>
  <si>
    <t>INN01076</t>
  </si>
  <si>
    <t>INN01077</t>
  </si>
  <si>
    <t>INN01078</t>
  </si>
  <si>
    <t>INN01079</t>
  </si>
  <si>
    <t>INN01080</t>
  </si>
  <si>
    <t>INN01081</t>
  </si>
  <si>
    <t>INN01082</t>
  </si>
  <si>
    <t>INN01083</t>
  </si>
  <si>
    <t>INN01084</t>
  </si>
  <si>
    <t>INN01085</t>
  </si>
  <si>
    <t>INN01086</t>
  </si>
  <si>
    <t>INN01087</t>
  </si>
  <si>
    <t>INN01088</t>
  </si>
  <si>
    <t>INN01089</t>
  </si>
  <si>
    <t>INN01090</t>
  </si>
  <si>
    <t>INN01091</t>
  </si>
  <si>
    <t>INN01092</t>
  </si>
  <si>
    <t>INN01093</t>
  </si>
  <si>
    <t>INN01094</t>
  </si>
  <si>
    <t>INN01095</t>
  </si>
  <si>
    <t>INN01096</t>
  </si>
  <si>
    <t>INN01097</t>
  </si>
  <si>
    <t>INN01098</t>
  </si>
  <si>
    <t>INN01099</t>
  </si>
  <si>
    <t>INN01100</t>
  </si>
  <si>
    <t>INN01101</t>
  </si>
  <si>
    <t>INN01102</t>
  </si>
  <si>
    <t>INN01103</t>
  </si>
  <si>
    <t>INN01104</t>
  </si>
  <si>
    <t>INN01105</t>
  </si>
  <si>
    <t>INN01106</t>
  </si>
  <si>
    <t>INN01107</t>
  </si>
  <si>
    <t>INN01108</t>
  </si>
  <si>
    <t>INN01109</t>
  </si>
  <si>
    <t>INN01110</t>
  </si>
  <si>
    <t>INN01111</t>
  </si>
  <si>
    <t>INN01112</t>
  </si>
  <si>
    <t>INN01113</t>
  </si>
  <si>
    <t>INN01114</t>
  </si>
  <si>
    <t>INN01115</t>
  </si>
  <si>
    <t>INN01116</t>
  </si>
  <si>
    <t>INN01117</t>
  </si>
  <si>
    <t>INN01118</t>
  </si>
  <si>
    <t>INN01119</t>
  </si>
  <si>
    <t>INN01120</t>
  </si>
  <si>
    <t>INN01121</t>
  </si>
  <si>
    <t>INN01122</t>
  </si>
  <si>
    <t>INN01123</t>
  </si>
  <si>
    <t>INN01124</t>
  </si>
  <si>
    <t>INN01125</t>
  </si>
  <si>
    <t>INN01126</t>
  </si>
  <si>
    <t>INN01127</t>
  </si>
  <si>
    <t>INN01128</t>
  </si>
  <si>
    <t>INN01129</t>
  </si>
  <si>
    <t>INN01130</t>
  </si>
  <si>
    <t>INN01131</t>
  </si>
  <si>
    <t>INN01132</t>
  </si>
  <si>
    <t>INN01133</t>
  </si>
  <si>
    <t>INN01134</t>
  </si>
  <si>
    <t>INN01135</t>
  </si>
  <si>
    <t>INN01136</t>
  </si>
  <si>
    <t>INN01137</t>
  </si>
  <si>
    <t>INN01138</t>
  </si>
  <si>
    <t>INN01139</t>
  </si>
  <si>
    <t>INN01140</t>
  </si>
  <si>
    <t>INN01141</t>
  </si>
  <si>
    <t>INN01142</t>
  </si>
  <si>
    <t>INN01143</t>
  </si>
  <si>
    <t>INN01144</t>
  </si>
  <si>
    <t>INN01145</t>
  </si>
  <si>
    <t>INN01146</t>
  </si>
  <si>
    <t>INN01147</t>
  </si>
  <si>
    <t>INN01148</t>
  </si>
  <si>
    <t>INN01149</t>
  </si>
  <si>
    <t>INN01150</t>
  </si>
  <si>
    <t>INN01151</t>
  </si>
  <si>
    <t>INN01152</t>
  </si>
  <si>
    <t>INN01153</t>
  </si>
  <si>
    <t>INN01154</t>
  </si>
  <si>
    <t>INN01155</t>
  </si>
  <si>
    <t>INN01156</t>
  </si>
  <si>
    <t>INN01157</t>
  </si>
  <si>
    <t>INN01158</t>
  </si>
  <si>
    <t>INN01159</t>
  </si>
  <si>
    <t>INN01160</t>
  </si>
  <si>
    <t>INN01161</t>
  </si>
  <si>
    <t>INN01162</t>
  </si>
  <si>
    <t>INN01163</t>
  </si>
  <si>
    <t>INN01164</t>
  </si>
  <si>
    <t>INN01165</t>
  </si>
  <si>
    <t>INN01166</t>
  </si>
  <si>
    <t>INN01167</t>
  </si>
  <si>
    <t>INN01168</t>
  </si>
  <si>
    <t>INN01169</t>
  </si>
  <si>
    <t>INN01170</t>
  </si>
  <si>
    <t>INN01171</t>
  </si>
  <si>
    <t>INN01172</t>
  </si>
  <si>
    <t>INN01173</t>
  </si>
  <si>
    <t>INN01174</t>
  </si>
  <si>
    <t>INN01175</t>
  </si>
  <si>
    <t>INN01176</t>
  </si>
  <si>
    <t>INN01177</t>
  </si>
  <si>
    <t>INN01178</t>
  </si>
  <si>
    <t>INN01179</t>
  </si>
  <si>
    <t>INN01180</t>
  </si>
  <si>
    <t>INN01181</t>
  </si>
  <si>
    <t>INN01182</t>
  </si>
  <si>
    <t>INN01183</t>
  </si>
  <si>
    <t>INN01184</t>
  </si>
  <si>
    <t>INN01185</t>
  </si>
  <si>
    <t>INN01186</t>
  </si>
  <si>
    <t>INN01187</t>
  </si>
  <si>
    <t>INN01188</t>
  </si>
  <si>
    <t>INN01189</t>
  </si>
  <si>
    <t>INN01190</t>
  </si>
  <si>
    <t>INN01191</t>
  </si>
  <si>
    <t>INN01192</t>
  </si>
  <si>
    <t>INN01193</t>
  </si>
  <si>
    <t>INN01194</t>
  </si>
  <si>
    <t>INN01195</t>
  </si>
  <si>
    <t>INN01196</t>
  </si>
  <si>
    <t>INN01197</t>
  </si>
  <si>
    <t>INN01198</t>
  </si>
  <si>
    <t>INN01199</t>
  </si>
  <si>
    <t>INN01200</t>
  </si>
  <si>
    <t>INN01201</t>
  </si>
  <si>
    <t>INN01202</t>
  </si>
  <si>
    <t>INN01203</t>
  </si>
  <si>
    <t>INN01204</t>
  </si>
  <si>
    <t>INN01205</t>
  </si>
  <si>
    <t>INN01206</t>
  </si>
  <si>
    <t>INN01207</t>
  </si>
  <si>
    <t>INN01208</t>
  </si>
  <si>
    <t>INN01209</t>
  </si>
  <si>
    <t>INN01210</t>
  </si>
  <si>
    <t>INN01211</t>
  </si>
  <si>
    <t>INN01212</t>
  </si>
  <si>
    <t>INN01213</t>
  </si>
  <si>
    <t>INN01214</t>
  </si>
  <si>
    <t>INN01215</t>
  </si>
  <si>
    <t>INN01216</t>
  </si>
  <si>
    <t>INN01217</t>
  </si>
  <si>
    <t>INN01218</t>
  </si>
  <si>
    <t>INN01219</t>
  </si>
  <si>
    <t>INN01220</t>
  </si>
  <si>
    <t>INN01221</t>
  </si>
  <si>
    <t>INN01222</t>
  </si>
  <si>
    <t>INN01223</t>
  </si>
  <si>
    <t>INN01224</t>
  </si>
  <si>
    <t>INN01225</t>
  </si>
  <si>
    <t>INN01226</t>
  </si>
  <si>
    <t>INN01227</t>
  </si>
  <si>
    <t>INN01228</t>
  </si>
  <si>
    <t>INN01229</t>
  </si>
  <si>
    <t>INN01230</t>
  </si>
  <si>
    <t>INN01231</t>
  </si>
  <si>
    <t>INN01232</t>
  </si>
  <si>
    <t>INN01233</t>
  </si>
  <si>
    <t>INN01234</t>
  </si>
  <si>
    <t>INN01235</t>
  </si>
  <si>
    <t>INN01236</t>
  </si>
  <si>
    <t>INN01237</t>
  </si>
  <si>
    <t>INN01238</t>
  </si>
  <si>
    <t>INN01239</t>
  </si>
  <si>
    <t>INN01240</t>
  </si>
  <si>
    <t>INN01241</t>
  </si>
  <si>
    <t>INN01242</t>
  </si>
  <si>
    <t>INN01243</t>
  </si>
  <si>
    <t>INN01244</t>
  </si>
  <si>
    <t>INN01245</t>
  </si>
  <si>
    <t>INN01246</t>
  </si>
  <si>
    <t>INN01247</t>
  </si>
  <si>
    <t>INN01248</t>
  </si>
  <si>
    <t>INN01249</t>
  </si>
  <si>
    <t>INN01250</t>
  </si>
  <si>
    <t>INN01251</t>
  </si>
  <si>
    <t>INN01252</t>
  </si>
  <si>
    <t>INN01253</t>
  </si>
  <si>
    <t>INN01254</t>
  </si>
  <si>
    <t>INN01255</t>
  </si>
  <si>
    <t>INN01256</t>
  </si>
  <si>
    <t>INN01257</t>
  </si>
  <si>
    <t>INN01258</t>
  </si>
  <si>
    <t>INN01259</t>
  </si>
  <si>
    <t>INN01260</t>
  </si>
  <si>
    <t>INN01261</t>
  </si>
  <si>
    <t>INN01262</t>
  </si>
  <si>
    <t>INN01263</t>
  </si>
  <si>
    <t>INN01264</t>
  </si>
  <si>
    <t>INN01265</t>
  </si>
  <si>
    <t>INN01266</t>
  </si>
  <si>
    <t>INN01267</t>
  </si>
  <si>
    <t>INN01268</t>
  </si>
  <si>
    <t>INN01269</t>
  </si>
  <si>
    <t>INN01270</t>
  </si>
  <si>
    <t>INN01271</t>
  </si>
  <si>
    <t>INN01272</t>
  </si>
  <si>
    <t>INN01273</t>
  </si>
  <si>
    <t>INN01274</t>
  </si>
  <si>
    <t>INN01275</t>
  </si>
  <si>
    <t>INN01276</t>
  </si>
  <si>
    <t>INN01277</t>
  </si>
  <si>
    <t>INN01278</t>
  </si>
  <si>
    <t>INN01279</t>
  </si>
  <si>
    <t>INN01280</t>
  </si>
  <si>
    <t>INN01281</t>
  </si>
  <si>
    <t>INN01282</t>
  </si>
  <si>
    <t>INN01283</t>
  </si>
  <si>
    <t>INN01284</t>
  </si>
  <si>
    <t>INN01285</t>
  </si>
  <si>
    <t>INN01286</t>
  </si>
  <si>
    <t>INN01287</t>
  </si>
  <si>
    <t>INN01288</t>
  </si>
  <si>
    <t>INN01289</t>
  </si>
  <si>
    <t>INN01290</t>
  </si>
  <si>
    <t>INN01291</t>
  </si>
  <si>
    <t>INN01292</t>
  </si>
  <si>
    <t>INN01293</t>
  </si>
  <si>
    <t>INN01294</t>
  </si>
  <si>
    <t>INN01295</t>
  </si>
  <si>
    <t>INN01296</t>
  </si>
  <si>
    <t>INN01297</t>
  </si>
  <si>
    <t>INN01298</t>
  </si>
  <si>
    <t>INN01299</t>
  </si>
  <si>
    <t>INN01300</t>
  </si>
  <si>
    <t>INN01301</t>
  </si>
  <si>
    <t>INN01302</t>
  </si>
  <si>
    <t>INN01303</t>
  </si>
  <si>
    <t>INN01304</t>
  </si>
  <si>
    <t>INN01305</t>
  </si>
  <si>
    <t>INN01306</t>
  </si>
  <si>
    <t>INN01307</t>
  </si>
  <si>
    <t>INN01308</t>
  </si>
  <si>
    <t>INN01309</t>
  </si>
  <si>
    <t>INN01310</t>
  </si>
  <si>
    <t>INN01311</t>
  </si>
  <si>
    <t>INN01312</t>
  </si>
  <si>
    <t>INN01313</t>
  </si>
  <si>
    <t>INN01314</t>
  </si>
  <si>
    <t>INN01315</t>
  </si>
  <si>
    <t>INN01316</t>
  </si>
  <si>
    <t>INN01317</t>
  </si>
  <si>
    <t>INN01318</t>
  </si>
  <si>
    <t>INN01319</t>
  </si>
  <si>
    <t>INN01320</t>
  </si>
  <si>
    <t>INN01321</t>
  </si>
  <si>
    <t>INN01322</t>
  </si>
  <si>
    <t>INN01323</t>
  </si>
  <si>
    <t>INN01324</t>
  </si>
  <si>
    <t>INN01325</t>
  </si>
  <si>
    <t>INN01326</t>
  </si>
  <si>
    <t>INN01327</t>
  </si>
  <si>
    <t>INN01328</t>
  </si>
  <si>
    <t>INN01329</t>
  </si>
  <si>
    <t>INN01330</t>
  </si>
  <si>
    <t>INN01331</t>
  </si>
  <si>
    <t>INN01332</t>
  </si>
  <si>
    <t>INN01333</t>
  </si>
  <si>
    <t>INN01334</t>
  </si>
  <si>
    <t>INN01335</t>
  </si>
  <si>
    <t>INN01336</t>
  </si>
  <si>
    <t>INN01337</t>
  </si>
  <si>
    <t>INN01338</t>
  </si>
  <si>
    <t>INN01339</t>
  </si>
  <si>
    <t>INN01340</t>
  </si>
  <si>
    <t>INN01341</t>
  </si>
  <si>
    <t>INN01342</t>
  </si>
  <si>
    <t>INN01343</t>
  </si>
  <si>
    <t>INN01344</t>
  </si>
  <si>
    <t>INN01345</t>
  </si>
  <si>
    <t>INN01346</t>
  </si>
  <si>
    <t>INN01347</t>
  </si>
  <si>
    <t>INN01348</t>
  </si>
  <si>
    <t>INN01349</t>
  </si>
  <si>
    <t>INN01350</t>
  </si>
  <si>
    <t>INN01351</t>
  </si>
  <si>
    <t>INN01352</t>
  </si>
  <si>
    <t>INN01353</t>
  </si>
  <si>
    <t>INN01354</t>
  </si>
  <si>
    <t>INN01355</t>
  </si>
  <si>
    <t>INN01356</t>
  </si>
  <si>
    <t>INN01357</t>
  </si>
  <si>
    <t>INN01358</t>
  </si>
  <si>
    <t>INN01359</t>
  </si>
  <si>
    <t>INN01360</t>
  </si>
  <si>
    <t>INN01361</t>
  </si>
  <si>
    <t>INN01362</t>
  </si>
  <si>
    <t>INN01363</t>
  </si>
  <si>
    <t>INN01364</t>
  </si>
  <si>
    <t>INN01365</t>
  </si>
  <si>
    <t>INN01366</t>
  </si>
  <si>
    <t>INN01367</t>
  </si>
  <si>
    <t>INN01368</t>
  </si>
  <si>
    <t>INN01369</t>
  </si>
  <si>
    <t>INN01370</t>
  </si>
  <si>
    <t>INN01371</t>
  </si>
  <si>
    <t>INN01372</t>
  </si>
  <si>
    <t>INN01373</t>
  </si>
  <si>
    <t>INN01374</t>
  </si>
  <si>
    <t>INN01375</t>
  </si>
  <si>
    <t>INN01376</t>
  </si>
  <si>
    <t>INN01377</t>
  </si>
  <si>
    <t>INN01378</t>
  </si>
  <si>
    <t>INN01379</t>
  </si>
  <si>
    <t>INN01380</t>
  </si>
  <si>
    <t>INN01381</t>
  </si>
  <si>
    <t>INN01382</t>
  </si>
  <si>
    <t>INN01383</t>
  </si>
  <si>
    <t>INN01384</t>
  </si>
  <si>
    <t>INN01385</t>
  </si>
  <si>
    <t>INN01386</t>
  </si>
  <si>
    <t>INN01387</t>
  </si>
  <si>
    <t>INN01388</t>
  </si>
  <si>
    <t>INN01389</t>
  </si>
  <si>
    <t>INN01390</t>
  </si>
  <si>
    <t>INN01391</t>
  </si>
  <si>
    <t>INN01392</t>
  </si>
  <si>
    <t>INN01393</t>
  </si>
  <si>
    <t>INN01394</t>
  </si>
  <si>
    <t>INN01395</t>
  </si>
  <si>
    <t>INN01396</t>
  </si>
  <si>
    <t>INN01397</t>
  </si>
  <si>
    <t>INN01398</t>
  </si>
  <si>
    <t>INN01399</t>
  </si>
  <si>
    <t>INN01400</t>
  </si>
  <si>
    <t>INN01401</t>
  </si>
  <si>
    <t>INN01402</t>
  </si>
  <si>
    <t>INN01403</t>
  </si>
  <si>
    <t>INN01404</t>
  </si>
  <si>
    <t>INN01405</t>
  </si>
  <si>
    <t>INN01406</t>
  </si>
  <si>
    <t>INN01407</t>
  </si>
  <si>
    <t>INN01408</t>
  </si>
  <si>
    <t>INN01409</t>
  </si>
  <si>
    <t>INN01410</t>
  </si>
  <si>
    <t>INN01411</t>
  </si>
  <si>
    <t>INN01412</t>
  </si>
  <si>
    <t>INN01413</t>
  </si>
  <si>
    <t>INN01414</t>
  </si>
  <si>
    <t>INN01415</t>
  </si>
  <si>
    <t>INN01416</t>
  </si>
  <si>
    <t>INN01417</t>
  </si>
  <si>
    <t>INN01418</t>
  </si>
  <si>
    <t>INN01419</t>
  </si>
  <si>
    <t>INN01420</t>
  </si>
  <si>
    <t>INN01421</t>
  </si>
  <si>
    <t>INN01422</t>
  </si>
  <si>
    <t>INN01423</t>
  </si>
  <si>
    <t>INN01424</t>
  </si>
  <si>
    <t>INN01425</t>
  </si>
  <si>
    <t>INN01426</t>
  </si>
  <si>
    <t>INN01427</t>
  </si>
  <si>
    <t>INN01428</t>
  </si>
  <si>
    <t>INN01429</t>
  </si>
  <si>
    <t>INN01430</t>
  </si>
  <si>
    <t>INN01431</t>
  </si>
  <si>
    <t>INN01432</t>
  </si>
  <si>
    <t>INN01433</t>
  </si>
  <si>
    <t>INN01434</t>
  </si>
  <si>
    <t>INN01435</t>
  </si>
  <si>
    <t>INN01436</t>
  </si>
  <si>
    <t>INN01437</t>
  </si>
  <si>
    <t>INN01438</t>
  </si>
  <si>
    <t>INN01439</t>
  </si>
  <si>
    <t>INN01440</t>
  </si>
  <si>
    <t>INN01441</t>
  </si>
  <si>
    <t>INN01442</t>
  </si>
  <si>
    <t>INN01443</t>
  </si>
  <si>
    <t>INN01444</t>
  </si>
  <si>
    <t>INN01445</t>
  </si>
  <si>
    <t>INN01446</t>
  </si>
  <si>
    <t>INN01447</t>
  </si>
  <si>
    <t>INN01448</t>
  </si>
  <si>
    <t>INN01449</t>
  </si>
  <si>
    <t>INN01450</t>
  </si>
  <si>
    <t>INN01451</t>
  </si>
  <si>
    <t>INN01452</t>
  </si>
  <si>
    <t>INN01453</t>
  </si>
  <si>
    <t>INN01454</t>
  </si>
  <si>
    <t>INN01455</t>
  </si>
  <si>
    <t>INN01456</t>
  </si>
  <si>
    <t>INN01457</t>
  </si>
  <si>
    <t>INN01458</t>
  </si>
  <si>
    <t>INN01459</t>
  </si>
  <si>
    <t>INN01460</t>
  </si>
  <si>
    <t>INN01461</t>
  </si>
  <si>
    <t>INN01462</t>
  </si>
  <si>
    <t>INN01463</t>
  </si>
  <si>
    <t>INN01464</t>
  </si>
  <si>
    <t>INN01465</t>
  </si>
  <si>
    <t>INN01466</t>
  </si>
  <si>
    <t>INN01467</t>
  </si>
  <si>
    <t>INN01468</t>
  </si>
  <si>
    <t>INN01469</t>
  </si>
  <si>
    <t>INN01470</t>
  </si>
  <si>
    <t>INN01471</t>
  </si>
  <si>
    <t>INN01472</t>
  </si>
  <si>
    <t>INN01473</t>
  </si>
  <si>
    <t>INN01474</t>
  </si>
  <si>
    <t>INN01475</t>
  </si>
  <si>
    <t>INN01476</t>
  </si>
  <si>
    <t>INN01477</t>
  </si>
  <si>
    <t>INN01478</t>
  </si>
  <si>
    <t>INN01479</t>
  </si>
  <si>
    <t>INN01480</t>
  </si>
  <si>
    <t>INN01481</t>
  </si>
  <si>
    <t>INN01482</t>
  </si>
  <si>
    <t>INN01483</t>
  </si>
  <si>
    <t>INN01484</t>
  </si>
  <si>
    <t>INN01485</t>
  </si>
  <si>
    <t>INN01486</t>
  </si>
  <si>
    <t>INN01487</t>
  </si>
  <si>
    <t>INN01488</t>
  </si>
  <si>
    <t>INN01489</t>
  </si>
  <si>
    <t>INN01490</t>
  </si>
  <si>
    <t>INN01491</t>
  </si>
  <si>
    <t>INN01492</t>
  </si>
  <si>
    <t>INN01493</t>
  </si>
  <si>
    <t>INN01494</t>
  </si>
  <si>
    <t>INN01495</t>
  </si>
  <si>
    <t>INN01496</t>
  </si>
  <si>
    <t>INN01497</t>
  </si>
  <si>
    <t>INN01498</t>
  </si>
  <si>
    <t>INN01499</t>
  </si>
  <si>
    <t>INN01500</t>
  </si>
  <si>
    <t>INN01501</t>
  </si>
  <si>
    <t>INN01502</t>
  </si>
  <si>
    <t>INN01503</t>
  </si>
  <si>
    <t>INN01504</t>
  </si>
  <si>
    <t>INN01505</t>
  </si>
  <si>
    <t>INN01506</t>
  </si>
  <si>
    <t>INN01507</t>
  </si>
  <si>
    <t>INN01508</t>
  </si>
  <si>
    <t>INN01509</t>
  </si>
  <si>
    <t>INN01510</t>
  </si>
  <si>
    <t>INN01511</t>
  </si>
  <si>
    <t>INN01512</t>
  </si>
  <si>
    <t>INN01513</t>
  </si>
  <si>
    <t>INN01514</t>
  </si>
  <si>
    <t>INN01515</t>
  </si>
  <si>
    <t>INN01516</t>
  </si>
  <si>
    <t>INN01517</t>
  </si>
  <si>
    <t>INN01518</t>
  </si>
  <si>
    <t>INN01519</t>
  </si>
  <si>
    <t>INN01520</t>
  </si>
  <si>
    <t>INN01521</t>
  </si>
  <si>
    <t>INN01522</t>
  </si>
  <si>
    <t>INN01523</t>
  </si>
  <si>
    <t>INN01524</t>
  </si>
  <si>
    <t>INN01525</t>
  </si>
  <si>
    <t>INN01526</t>
  </si>
  <si>
    <t>INN01527</t>
  </si>
  <si>
    <t>INN01528</t>
  </si>
  <si>
    <t>INN01529</t>
  </si>
  <si>
    <t>INN01530</t>
  </si>
  <si>
    <t>INN01531</t>
  </si>
  <si>
    <t>INN01532</t>
  </si>
  <si>
    <t>INN01533</t>
  </si>
  <si>
    <t>INN01534</t>
  </si>
  <si>
    <t>INN01535</t>
  </si>
  <si>
    <t>INN01536</t>
  </si>
  <si>
    <t>INN01537</t>
  </si>
  <si>
    <t>INN01538</t>
  </si>
  <si>
    <t>INN01539</t>
  </si>
  <si>
    <t>INN01540</t>
  </si>
  <si>
    <t>INN01541</t>
  </si>
  <si>
    <t>INN01542</t>
  </si>
  <si>
    <t>INN01543</t>
  </si>
  <si>
    <t>INN01544</t>
  </si>
  <si>
    <t>INN01545</t>
  </si>
  <si>
    <t>INN01546</t>
  </si>
  <si>
    <t>INN01547</t>
  </si>
  <si>
    <t>INN01548</t>
  </si>
  <si>
    <t>INN01549</t>
  </si>
  <si>
    <t>INN01550</t>
  </si>
  <si>
    <t>INN01551</t>
  </si>
  <si>
    <t>INN01552</t>
  </si>
  <si>
    <t>INN01553</t>
  </si>
  <si>
    <t>INN01554</t>
  </si>
  <si>
    <t>INN01555</t>
  </si>
  <si>
    <t>INN01556</t>
  </si>
  <si>
    <t>INN01557</t>
  </si>
  <si>
    <t>INN01558</t>
  </si>
  <si>
    <t>INN01559</t>
  </si>
  <si>
    <t>INN01560</t>
  </si>
  <si>
    <t>INN01561</t>
  </si>
  <si>
    <t>INN01562</t>
  </si>
  <si>
    <t>INN01563</t>
  </si>
  <si>
    <t>INN01564</t>
  </si>
  <si>
    <t>INN01565</t>
  </si>
  <si>
    <t>INN01566</t>
  </si>
  <si>
    <t>INN01567</t>
  </si>
  <si>
    <t>INN01568</t>
  </si>
  <si>
    <t>INN01569</t>
  </si>
  <si>
    <t>INN01570</t>
  </si>
  <si>
    <t>INN01571</t>
  </si>
  <si>
    <t>INN01572</t>
  </si>
  <si>
    <t>INN01573</t>
  </si>
  <si>
    <t>INN01574</t>
  </si>
  <si>
    <t>INN01575</t>
  </si>
  <si>
    <t>INN01576</t>
  </si>
  <si>
    <t>Muy_Alta</t>
  </si>
  <si>
    <t>INN01577</t>
  </si>
  <si>
    <t>INN01578</t>
  </si>
  <si>
    <t>INN01579</t>
  </si>
  <si>
    <t>INN01580</t>
  </si>
  <si>
    <t>INN01581</t>
  </si>
  <si>
    <t>INN01582</t>
  </si>
  <si>
    <t>INN01583</t>
  </si>
  <si>
    <t>INN01584</t>
  </si>
  <si>
    <t>INN01585</t>
  </si>
  <si>
    <t>INN01586</t>
  </si>
  <si>
    <t>INN01587</t>
  </si>
  <si>
    <t>INN01588</t>
  </si>
  <si>
    <t>INN01589</t>
  </si>
  <si>
    <t>INN01590</t>
  </si>
  <si>
    <t>INN01591</t>
  </si>
  <si>
    <t>INN01592</t>
  </si>
  <si>
    <t>INN01593</t>
  </si>
  <si>
    <t>INN01594</t>
  </si>
  <si>
    <t>INN01595</t>
  </si>
  <si>
    <t>INN01596</t>
  </si>
  <si>
    <t>INN01597</t>
  </si>
  <si>
    <t>INN01598</t>
  </si>
  <si>
    <t>INN01599</t>
  </si>
  <si>
    <t>INN01600</t>
  </si>
  <si>
    <t>INN01601</t>
  </si>
  <si>
    <t>INN01602</t>
  </si>
  <si>
    <t>INN01603</t>
  </si>
  <si>
    <t>INN01604</t>
  </si>
  <si>
    <t>INN01605</t>
  </si>
  <si>
    <t>INN01606</t>
  </si>
  <si>
    <t>INN01607</t>
  </si>
  <si>
    <t>INN01608</t>
  </si>
  <si>
    <t>INN01609</t>
  </si>
  <si>
    <t>INN01610</t>
  </si>
  <si>
    <t>INN01611</t>
  </si>
  <si>
    <t>INN01612</t>
  </si>
  <si>
    <t>INN01613</t>
  </si>
  <si>
    <t>INN01614</t>
  </si>
  <si>
    <t>INN01615</t>
  </si>
  <si>
    <t>INN01616</t>
  </si>
  <si>
    <t>INN01617</t>
  </si>
  <si>
    <t>INN01618</t>
  </si>
  <si>
    <t>INN01619</t>
  </si>
  <si>
    <t>INN01620</t>
  </si>
  <si>
    <t>INN01621</t>
  </si>
  <si>
    <t>INN01622</t>
  </si>
  <si>
    <t>INN01623</t>
  </si>
  <si>
    <t>INN01624</t>
  </si>
  <si>
    <t>INN01625</t>
  </si>
  <si>
    <t>INN01626</t>
  </si>
  <si>
    <t>INN01627</t>
  </si>
  <si>
    <t>INN01628</t>
  </si>
  <si>
    <t>INN01629</t>
  </si>
  <si>
    <t>INN01630</t>
  </si>
  <si>
    <t>INN01631</t>
  </si>
  <si>
    <t>INN01632</t>
  </si>
  <si>
    <t>INN01633</t>
  </si>
  <si>
    <t>INN01634</t>
  </si>
  <si>
    <t>INN01635</t>
  </si>
  <si>
    <t>INN01636</t>
  </si>
  <si>
    <t>INN01637</t>
  </si>
  <si>
    <t>INN01638</t>
  </si>
  <si>
    <t>INN01639</t>
  </si>
  <si>
    <t>INN01640</t>
  </si>
  <si>
    <t>INN01641</t>
  </si>
  <si>
    <t>INN01642</t>
  </si>
  <si>
    <t>INN01643</t>
  </si>
  <si>
    <t>INN01644</t>
  </si>
  <si>
    <t>INN01645</t>
  </si>
  <si>
    <t>INN01646</t>
  </si>
  <si>
    <t>INN01647</t>
  </si>
  <si>
    <t>INN01648</t>
  </si>
  <si>
    <t>INN01649</t>
  </si>
  <si>
    <t>INN01650</t>
  </si>
  <si>
    <t>INN01651</t>
  </si>
  <si>
    <t>INN01652</t>
  </si>
  <si>
    <t>INN01653</t>
  </si>
  <si>
    <t>INN01654</t>
  </si>
  <si>
    <t>INN01655</t>
  </si>
  <si>
    <t>INN01656</t>
  </si>
  <si>
    <t>INN01657</t>
  </si>
  <si>
    <t>INN01658</t>
  </si>
  <si>
    <t>INN01659</t>
  </si>
  <si>
    <t>INN01660</t>
  </si>
  <si>
    <t>INN01661</t>
  </si>
  <si>
    <t>INN01662</t>
  </si>
  <si>
    <t>INN01663</t>
  </si>
  <si>
    <t>INN01664</t>
  </si>
  <si>
    <t>INN01665</t>
  </si>
  <si>
    <t>INN01666</t>
  </si>
  <si>
    <t>INN01667</t>
  </si>
  <si>
    <t>INN01668</t>
  </si>
  <si>
    <t>INN01669</t>
  </si>
  <si>
    <t>INN01670</t>
  </si>
  <si>
    <t>INN01671</t>
  </si>
  <si>
    <t>INN01672</t>
  </si>
  <si>
    <t>INN01673</t>
  </si>
  <si>
    <t>INN01674</t>
  </si>
  <si>
    <t>INN01675</t>
  </si>
  <si>
    <t>INN01676</t>
  </si>
  <si>
    <t>INN01677</t>
  </si>
  <si>
    <t>INN01678</t>
  </si>
  <si>
    <t>INN01679</t>
  </si>
  <si>
    <t>INN01680</t>
  </si>
  <si>
    <t>INN01681</t>
  </si>
  <si>
    <t>INN01682</t>
  </si>
  <si>
    <t>INN01683</t>
  </si>
  <si>
    <t>INN01684</t>
  </si>
  <si>
    <t>INN01685</t>
  </si>
  <si>
    <t>INN01686</t>
  </si>
  <si>
    <t>INN01687</t>
  </si>
  <si>
    <t>INN01688</t>
  </si>
  <si>
    <t>INN01689</t>
  </si>
  <si>
    <t>INN01690</t>
  </si>
  <si>
    <t>INN01691</t>
  </si>
  <si>
    <t>INN01692</t>
  </si>
  <si>
    <t>INN01693</t>
  </si>
  <si>
    <t>INN01694</t>
  </si>
  <si>
    <t>INN01695</t>
  </si>
  <si>
    <t>Tipo_habitación_3</t>
  </si>
  <si>
    <t>INN01696</t>
  </si>
  <si>
    <t>INN01697</t>
  </si>
  <si>
    <t>INN01698</t>
  </si>
  <si>
    <t>INN01699</t>
  </si>
  <si>
    <t>INN01700</t>
  </si>
  <si>
    <t>INN01701</t>
  </si>
  <si>
    <t>INN01702</t>
  </si>
  <si>
    <t>INN01703</t>
  </si>
  <si>
    <t>INN01704</t>
  </si>
  <si>
    <t>INN01705</t>
  </si>
  <si>
    <t>INN01706</t>
  </si>
  <si>
    <t>INN01707</t>
  </si>
  <si>
    <t>INN01708</t>
  </si>
  <si>
    <t>INN01709</t>
  </si>
  <si>
    <t>INN01710</t>
  </si>
  <si>
    <t>INN01711</t>
  </si>
  <si>
    <t>INN01712</t>
  </si>
  <si>
    <t>INN01713</t>
  </si>
  <si>
    <t>INN01714</t>
  </si>
  <si>
    <t>INN01715</t>
  </si>
  <si>
    <t>INN01716</t>
  </si>
  <si>
    <t>INN01717</t>
  </si>
  <si>
    <t>INN01718</t>
  </si>
  <si>
    <t>INN01719</t>
  </si>
  <si>
    <t>INN01720</t>
  </si>
  <si>
    <t>INN01721</t>
  </si>
  <si>
    <t>INN01722</t>
  </si>
  <si>
    <t>INN01723</t>
  </si>
  <si>
    <t>INN01724</t>
  </si>
  <si>
    <t>INN01725</t>
  </si>
  <si>
    <t>INN01726</t>
  </si>
  <si>
    <t>INN01727</t>
  </si>
  <si>
    <t>INN01728</t>
  </si>
  <si>
    <t>INN01729</t>
  </si>
  <si>
    <t>INN01730</t>
  </si>
  <si>
    <t>INN01731</t>
  </si>
  <si>
    <t>INN01732</t>
  </si>
  <si>
    <t>INN01733</t>
  </si>
  <si>
    <t>INN01734</t>
  </si>
  <si>
    <t>INN01735</t>
  </si>
  <si>
    <t>INN01736</t>
  </si>
  <si>
    <t>INN01737</t>
  </si>
  <si>
    <t>INN01738</t>
  </si>
  <si>
    <t>INN01739</t>
  </si>
  <si>
    <t>INN01740</t>
  </si>
  <si>
    <t>INN01741</t>
  </si>
  <si>
    <t>INN01742</t>
  </si>
  <si>
    <t>INN01743</t>
  </si>
  <si>
    <t>INN01744</t>
  </si>
  <si>
    <t>INN01745</t>
  </si>
  <si>
    <t>INN01746</t>
  </si>
  <si>
    <t>INN01747</t>
  </si>
  <si>
    <t>INN01748</t>
  </si>
  <si>
    <t>INN01749</t>
  </si>
  <si>
    <t>INN01750</t>
  </si>
  <si>
    <t>INN01751</t>
  </si>
  <si>
    <t>INN01752</t>
  </si>
  <si>
    <t>INN01753</t>
  </si>
  <si>
    <t>INN01754</t>
  </si>
  <si>
    <t>INN01755</t>
  </si>
  <si>
    <t>INN01756</t>
  </si>
  <si>
    <t>INN01757</t>
  </si>
  <si>
    <t>INN01758</t>
  </si>
  <si>
    <t>INN01759</t>
  </si>
  <si>
    <t>INN01760</t>
  </si>
  <si>
    <t>INN01761</t>
  </si>
  <si>
    <t>INN01762</t>
  </si>
  <si>
    <t>INN01763</t>
  </si>
  <si>
    <t>INN01764</t>
  </si>
  <si>
    <t>INN01765</t>
  </si>
  <si>
    <t>INN01766</t>
  </si>
  <si>
    <t>INN01767</t>
  </si>
  <si>
    <t>INN01768</t>
  </si>
  <si>
    <t>INN01769</t>
  </si>
  <si>
    <t>INN01770</t>
  </si>
  <si>
    <t>INN01771</t>
  </si>
  <si>
    <t>INN01772</t>
  </si>
  <si>
    <t>INN01773</t>
  </si>
  <si>
    <t>INN01774</t>
  </si>
  <si>
    <t>INN01775</t>
  </si>
  <si>
    <t>INN01776</t>
  </si>
  <si>
    <t>INN01777</t>
  </si>
  <si>
    <t>INN01778</t>
  </si>
  <si>
    <t>INN01779</t>
  </si>
  <si>
    <t>INN01780</t>
  </si>
  <si>
    <t>INN01781</t>
  </si>
  <si>
    <t>INN01782</t>
  </si>
  <si>
    <t>INN01783</t>
  </si>
  <si>
    <t>INN01784</t>
  </si>
  <si>
    <t>INN01785</t>
  </si>
  <si>
    <t>INN01786</t>
  </si>
  <si>
    <t>INN01787</t>
  </si>
  <si>
    <t>INN01788</t>
  </si>
  <si>
    <t>INN01789</t>
  </si>
  <si>
    <t>INN01790</t>
  </si>
  <si>
    <t>INN01791</t>
  </si>
  <si>
    <t>INN01792</t>
  </si>
  <si>
    <t>INN01793</t>
  </si>
  <si>
    <t>INN01794</t>
  </si>
  <si>
    <t>INN01795</t>
  </si>
  <si>
    <t>INN01796</t>
  </si>
  <si>
    <t>INN01797</t>
  </si>
  <si>
    <t>INN01798</t>
  </si>
  <si>
    <t>INN01799</t>
  </si>
  <si>
    <t>INN01800</t>
  </si>
  <si>
    <t>INN01801</t>
  </si>
  <si>
    <t>INN01802</t>
  </si>
  <si>
    <t>INN01803</t>
  </si>
  <si>
    <t>INN01804</t>
  </si>
  <si>
    <t>INN01805</t>
  </si>
  <si>
    <t>INN01806</t>
  </si>
  <si>
    <t>INN01807</t>
  </si>
  <si>
    <t>INN01808</t>
  </si>
  <si>
    <t>INN01809</t>
  </si>
  <si>
    <t>INN01810</t>
  </si>
  <si>
    <t>INN01811</t>
  </si>
  <si>
    <t>INN01812</t>
  </si>
  <si>
    <t>INN01813</t>
  </si>
  <si>
    <t>INN01814</t>
  </si>
  <si>
    <t>INN01815</t>
  </si>
  <si>
    <t>INN01816</t>
  </si>
  <si>
    <t>INN01817</t>
  </si>
  <si>
    <t>INN01818</t>
  </si>
  <si>
    <t>INN01819</t>
  </si>
  <si>
    <t>INN01820</t>
  </si>
  <si>
    <t>INN01821</t>
  </si>
  <si>
    <t>INN01822</t>
  </si>
  <si>
    <t>INN01823</t>
  </si>
  <si>
    <t>INN01824</t>
  </si>
  <si>
    <t>INN01825</t>
  </si>
  <si>
    <t>INN01826</t>
  </si>
  <si>
    <t>INN01827</t>
  </si>
  <si>
    <t>INN01828</t>
  </si>
  <si>
    <t>INN01829</t>
  </si>
  <si>
    <t>INN01830</t>
  </si>
  <si>
    <t>INN01831</t>
  </si>
  <si>
    <t>INN01832</t>
  </si>
  <si>
    <t>INN01833</t>
  </si>
  <si>
    <t>INN01834</t>
  </si>
  <si>
    <t>INN01835</t>
  </si>
  <si>
    <t>INN01836</t>
  </si>
  <si>
    <t>INN01837</t>
  </si>
  <si>
    <t>INN01838</t>
  </si>
  <si>
    <t>INN01839</t>
  </si>
  <si>
    <t>INN01840</t>
  </si>
  <si>
    <t>INN01841</t>
  </si>
  <si>
    <t>INN01842</t>
  </si>
  <si>
    <t>INN01843</t>
  </si>
  <si>
    <t>INN01844</t>
  </si>
  <si>
    <t>INN01845</t>
  </si>
  <si>
    <t>INN01846</t>
  </si>
  <si>
    <t>INN01847</t>
  </si>
  <si>
    <t>INN01848</t>
  </si>
  <si>
    <t>INN01849</t>
  </si>
  <si>
    <t>INN01850</t>
  </si>
  <si>
    <t>INN01851</t>
  </si>
  <si>
    <t>INN01852</t>
  </si>
  <si>
    <t>INN01853</t>
  </si>
  <si>
    <t>INN01854</t>
  </si>
  <si>
    <t>INN01855</t>
  </si>
  <si>
    <t>INN01856</t>
  </si>
  <si>
    <t>INN01857</t>
  </si>
  <si>
    <t>INN01858</t>
  </si>
  <si>
    <t>INN01859</t>
  </si>
  <si>
    <t>INN01860</t>
  </si>
  <si>
    <t>INN01861</t>
  </si>
  <si>
    <t>INN01862</t>
  </si>
  <si>
    <t>INN01863</t>
  </si>
  <si>
    <t>INN01864</t>
  </si>
  <si>
    <t>INN01865</t>
  </si>
  <si>
    <t>INN01866</t>
  </si>
  <si>
    <t>INN01867</t>
  </si>
  <si>
    <t>INN01868</t>
  </si>
  <si>
    <t>INN01869</t>
  </si>
  <si>
    <t>INN01870</t>
  </si>
  <si>
    <t>INN01871</t>
  </si>
  <si>
    <t>INN01872</t>
  </si>
  <si>
    <t>INN01873</t>
  </si>
  <si>
    <t>INN01874</t>
  </si>
  <si>
    <t>INN01875</t>
  </si>
  <si>
    <t>INN01876</t>
  </si>
  <si>
    <t>INN01877</t>
  </si>
  <si>
    <t>INN01878</t>
  </si>
  <si>
    <t>INN01879</t>
  </si>
  <si>
    <t>INN01880</t>
  </si>
  <si>
    <t>INN01881</t>
  </si>
  <si>
    <t>INN01882</t>
  </si>
  <si>
    <t>INN01883</t>
  </si>
  <si>
    <t>INN01884</t>
  </si>
  <si>
    <t>INN01885</t>
  </si>
  <si>
    <t>INN01886</t>
  </si>
  <si>
    <t>INN01887</t>
  </si>
  <si>
    <t>INN01888</t>
  </si>
  <si>
    <t>INN01889</t>
  </si>
  <si>
    <t>INN01890</t>
  </si>
  <si>
    <t>INN01891</t>
  </si>
  <si>
    <t>INN01892</t>
  </si>
  <si>
    <t>INN01893</t>
  </si>
  <si>
    <t>INN01894</t>
  </si>
  <si>
    <t>INN01895</t>
  </si>
  <si>
    <t>INN01896</t>
  </si>
  <si>
    <t>INN01897</t>
  </si>
  <si>
    <t>INN01898</t>
  </si>
  <si>
    <t>INN01899</t>
  </si>
  <si>
    <t>INN01900</t>
  </si>
  <si>
    <t>INN01901</t>
  </si>
  <si>
    <t>INN01902</t>
  </si>
  <si>
    <t>INN01903</t>
  </si>
  <si>
    <t>INN01904</t>
  </si>
  <si>
    <t>INN01905</t>
  </si>
  <si>
    <t>INN01906</t>
  </si>
  <si>
    <t>INN01907</t>
  </si>
  <si>
    <t>INN01908</t>
  </si>
  <si>
    <t>INN01909</t>
  </si>
  <si>
    <t>INN01910</t>
  </si>
  <si>
    <t>INN01911</t>
  </si>
  <si>
    <t>INN01912</t>
  </si>
  <si>
    <t>INN01913</t>
  </si>
  <si>
    <t>INN01914</t>
  </si>
  <si>
    <t>INN01915</t>
  </si>
  <si>
    <t>INN01916</t>
  </si>
  <si>
    <t>INN01917</t>
  </si>
  <si>
    <t>INN01918</t>
  </si>
  <si>
    <t>INN01919</t>
  </si>
  <si>
    <t>INN01920</t>
  </si>
  <si>
    <t>INN01921</t>
  </si>
  <si>
    <t>INN01922</t>
  </si>
  <si>
    <t>INN01923</t>
  </si>
  <si>
    <t>INN01924</t>
  </si>
  <si>
    <t>INN01925</t>
  </si>
  <si>
    <t>INN01926</t>
  </si>
  <si>
    <t>INN01927</t>
  </si>
  <si>
    <t>INN01928</t>
  </si>
  <si>
    <t>INN01929</t>
  </si>
  <si>
    <t>INN01930</t>
  </si>
  <si>
    <t>INN01931</t>
  </si>
  <si>
    <t>INN01932</t>
  </si>
  <si>
    <t>INN01933</t>
  </si>
  <si>
    <t>INN01934</t>
  </si>
  <si>
    <t>INN01935</t>
  </si>
  <si>
    <t>INN01936</t>
  </si>
  <si>
    <t>INN01937</t>
  </si>
  <si>
    <t>INN01938</t>
  </si>
  <si>
    <t>INN01939</t>
  </si>
  <si>
    <t>INN01940</t>
  </si>
  <si>
    <t>INN01941</t>
  </si>
  <si>
    <t>INN01942</t>
  </si>
  <si>
    <t>INN01943</t>
  </si>
  <si>
    <t>INN01944</t>
  </si>
  <si>
    <t>INN01945</t>
  </si>
  <si>
    <t>INN01946</t>
  </si>
  <si>
    <t>INN01947</t>
  </si>
  <si>
    <t>INN01948</t>
  </si>
  <si>
    <t>INN01949</t>
  </si>
  <si>
    <t>INN01950</t>
  </si>
  <si>
    <t>INN01951</t>
  </si>
  <si>
    <t>INN01952</t>
  </si>
  <si>
    <t>INN01953</t>
  </si>
  <si>
    <t>INN01954</t>
  </si>
  <si>
    <t>INN01955</t>
  </si>
  <si>
    <t>INN01956</t>
  </si>
  <si>
    <t>INN01957</t>
  </si>
  <si>
    <t>INN01958</t>
  </si>
  <si>
    <t>INN01959</t>
  </si>
  <si>
    <t>INN01960</t>
  </si>
  <si>
    <t>INN01961</t>
  </si>
  <si>
    <t>INN01962</t>
  </si>
  <si>
    <t>INN01963</t>
  </si>
  <si>
    <t>INN01964</t>
  </si>
  <si>
    <t>INN01965</t>
  </si>
  <si>
    <t>INN01966</t>
  </si>
  <si>
    <t>INN01967</t>
  </si>
  <si>
    <t>INN01968</t>
  </si>
  <si>
    <t>INN01969</t>
  </si>
  <si>
    <t>INN01970</t>
  </si>
  <si>
    <t>INN01971</t>
  </si>
  <si>
    <t>INN01972</t>
  </si>
  <si>
    <t>INN01973</t>
  </si>
  <si>
    <t>INN01974</t>
  </si>
  <si>
    <t>INN01975</t>
  </si>
  <si>
    <t>INN01976</t>
  </si>
  <si>
    <t>INN01977</t>
  </si>
  <si>
    <t>INN01978</t>
  </si>
  <si>
    <t>INN01979</t>
  </si>
  <si>
    <t>INN01980</t>
  </si>
  <si>
    <t>INN01981</t>
  </si>
  <si>
    <t>INN01982</t>
  </si>
  <si>
    <t>INN01983</t>
  </si>
  <si>
    <t>INN01984</t>
  </si>
  <si>
    <t>INN01985</t>
  </si>
  <si>
    <t>INN01986</t>
  </si>
  <si>
    <t>INN01987</t>
  </si>
  <si>
    <t>INN01988</t>
  </si>
  <si>
    <t>INN01989</t>
  </si>
  <si>
    <t>INN01990</t>
  </si>
  <si>
    <t>INN01991</t>
  </si>
  <si>
    <t>INN01992</t>
  </si>
  <si>
    <t>INN01993</t>
  </si>
  <si>
    <t>INN01994</t>
  </si>
  <si>
    <t>INN01995</t>
  </si>
  <si>
    <t>INN01996</t>
  </si>
  <si>
    <t>INN01997</t>
  </si>
  <si>
    <t>INN01998</t>
  </si>
  <si>
    <t>INN01999</t>
  </si>
  <si>
    <t>INN02000</t>
  </si>
  <si>
    <t>INN02001</t>
  </si>
  <si>
    <t>INN02002</t>
  </si>
  <si>
    <t>INN02003</t>
  </si>
  <si>
    <t>INN02004</t>
  </si>
  <si>
    <t>INN02005</t>
  </si>
  <si>
    <t>INN02006</t>
  </si>
  <si>
    <t>INN02007</t>
  </si>
  <si>
    <t>INN02008</t>
  </si>
  <si>
    <t>INN02009</t>
  </si>
  <si>
    <t>INN02010</t>
  </si>
  <si>
    <t>INN02011</t>
  </si>
  <si>
    <t>INN02012</t>
  </si>
  <si>
    <t>INN02013</t>
  </si>
  <si>
    <t>INN02014</t>
  </si>
  <si>
    <t>INN02015</t>
  </si>
  <si>
    <t>INN02016</t>
  </si>
  <si>
    <t>INN02017</t>
  </si>
  <si>
    <t>INN02018</t>
  </si>
  <si>
    <t>INN02019</t>
  </si>
  <si>
    <t>INN02020</t>
  </si>
  <si>
    <t>INN02021</t>
  </si>
  <si>
    <t>INN02022</t>
  </si>
  <si>
    <t>INN02023</t>
  </si>
  <si>
    <t>INN02024</t>
  </si>
  <si>
    <t>INN02025</t>
  </si>
  <si>
    <t>INN02026</t>
  </si>
  <si>
    <t>INN02027</t>
  </si>
  <si>
    <t>INN02028</t>
  </si>
  <si>
    <t>INN02029</t>
  </si>
  <si>
    <t>INN02030</t>
  </si>
  <si>
    <t>INN02031</t>
  </si>
  <si>
    <t>INN02032</t>
  </si>
  <si>
    <t>INN02033</t>
  </si>
  <si>
    <t>INN02034</t>
  </si>
  <si>
    <t>INN02035</t>
  </si>
  <si>
    <t>INN02036</t>
  </si>
  <si>
    <t>INN02037</t>
  </si>
  <si>
    <t>INN02038</t>
  </si>
  <si>
    <t>INN02039</t>
  </si>
  <si>
    <t>INN02040</t>
  </si>
  <si>
    <t>INN02041</t>
  </si>
  <si>
    <t>INN02042</t>
  </si>
  <si>
    <t>INN02043</t>
  </si>
  <si>
    <t>INN02044</t>
  </si>
  <si>
    <t>INN02045</t>
  </si>
  <si>
    <t>INN02046</t>
  </si>
  <si>
    <t>INN02047</t>
  </si>
  <si>
    <t>INN02048</t>
  </si>
  <si>
    <t>INN02049</t>
  </si>
  <si>
    <t>INN02050</t>
  </si>
  <si>
    <t>INN02051</t>
  </si>
  <si>
    <t>INN02052</t>
  </si>
  <si>
    <t>INN02053</t>
  </si>
  <si>
    <t>INN02054</t>
  </si>
  <si>
    <t>INN02055</t>
  </si>
  <si>
    <t>INN02056</t>
  </si>
  <si>
    <t>INN02057</t>
  </si>
  <si>
    <t>INN02058</t>
  </si>
  <si>
    <t>INN02059</t>
  </si>
  <si>
    <t>INN02060</t>
  </si>
  <si>
    <t>INN02061</t>
  </si>
  <si>
    <t>INN02062</t>
  </si>
  <si>
    <t>INN02063</t>
  </si>
  <si>
    <t>INN02064</t>
  </si>
  <si>
    <t>INN02065</t>
  </si>
  <si>
    <t>INN02066</t>
  </si>
  <si>
    <t>INN02067</t>
  </si>
  <si>
    <t>INN02068</t>
  </si>
  <si>
    <t>INN02069</t>
  </si>
  <si>
    <t>INN02070</t>
  </si>
  <si>
    <t>INN02071</t>
  </si>
  <si>
    <t>INN02072</t>
  </si>
  <si>
    <t>INN02073</t>
  </si>
  <si>
    <t>INN02074</t>
  </si>
  <si>
    <t>INN02075</t>
  </si>
  <si>
    <t>INN02076</t>
  </si>
  <si>
    <t>INN02077</t>
  </si>
  <si>
    <t>INN02078</t>
  </si>
  <si>
    <t>INN02079</t>
  </si>
  <si>
    <t>INN02080</t>
  </si>
  <si>
    <t>INN02081</t>
  </si>
  <si>
    <t>INN02082</t>
  </si>
  <si>
    <t>INN02083</t>
  </si>
  <si>
    <t>INN02084</t>
  </si>
  <si>
    <t>INN02085</t>
  </si>
  <si>
    <t>INN02086</t>
  </si>
  <si>
    <t>INN02087</t>
  </si>
  <si>
    <t>INN02088</t>
  </si>
  <si>
    <t>INN02089</t>
  </si>
  <si>
    <t>INN02090</t>
  </si>
  <si>
    <t>INN02091</t>
  </si>
  <si>
    <t>INN02092</t>
  </si>
  <si>
    <t>INN02093</t>
  </si>
  <si>
    <t>INN02094</t>
  </si>
  <si>
    <t>INN02095</t>
  </si>
  <si>
    <t>INN02096</t>
  </si>
  <si>
    <t>INN02097</t>
  </si>
  <si>
    <t>INN02098</t>
  </si>
  <si>
    <t>INN02099</t>
  </si>
  <si>
    <t>INN02100</t>
  </si>
  <si>
    <t>INN02101</t>
  </si>
  <si>
    <t>INN02102</t>
  </si>
  <si>
    <t>INN02103</t>
  </si>
  <si>
    <t>INN02104</t>
  </si>
  <si>
    <t>INN02105</t>
  </si>
  <si>
    <t>INN02106</t>
  </si>
  <si>
    <t>INN02107</t>
  </si>
  <si>
    <t>INN02108</t>
  </si>
  <si>
    <t>INN02109</t>
  </si>
  <si>
    <t>INN02110</t>
  </si>
  <si>
    <t>INN02111</t>
  </si>
  <si>
    <t>INN02112</t>
  </si>
  <si>
    <t>INN02113</t>
  </si>
  <si>
    <t>INN02114</t>
  </si>
  <si>
    <t>INN02115</t>
  </si>
  <si>
    <t>INN02116</t>
  </si>
  <si>
    <t>INN02117</t>
  </si>
  <si>
    <t>INN02118</t>
  </si>
  <si>
    <t>INN02119</t>
  </si>
  <si>
    <t>INN02120</t>
  </si>
  <si>
    <t>INN02121</t>
  </si>
  <si>
    <t>INN02122</t>
  </si>
  <si>
    <t>INN02123</t>
  </si>
  <si>
    <t>INN02124</t>
  </si>
  <si>
    <t>INN02125</t>
  </si>
  <si>
    <t>INN02126</t>
  </si>
  <si>
    <t>INN02127</t>
  </si>
  <si>
    <t>INN02128</t>
  </si>
  <si>
    <t>INN02129</t>
  </si>
  <si>
    <t>INN02130</t>
  </si>
  <si>
    <t>INN02131</t>
  </si>
  <si>
    <t>INN02132</t>
  </si>
  <si>
    <t>INN02133</t>
  </si>
  <si>
    <t>INN02134</t>
  </si>
  <si>
    <t>INN02135</t>
  </si>
  <si>
    <t>INN02136</t>
  </si>
  <si>
    <t>INN02137</t>
  </si>
  <si>
    <t>INN02138</t>
  </si>
  <si>
    <t>INN02139</t>
  </si>
  <si>
    <t>INN02140</t>
  </si>
  <si>
    <t>INN02141</t>
  </si>
  <si>
    <t>INN02142</t>
  </si>
  <si>
    <t>INN02143</t>
  </si>
  <si>
    <t>INN02144</t>
  </si>
  <si>
    <t>INN02145</t>
  </si>
  <si>
    <t>INN02146</t>
  </si>
  <si>
    <t>INN02147</t>
  </si>
  <si>
    <t>INN02148</t>
  </si>
  <si>
    <t>INN02149</t>
  </si>
  <si>
    <t>INN02150</t>
  </si>
  <si>
    <t>INN02151</t>
  </si>
  <si>
    <t>INN02152</t>
  </si>
  <si>
    <t>INN02153</t>
  </si>
  <si>
    <t>INN02154</t>
  </si>
  <si>
    <t>INN02155</t>
  </si>
  <si>
    <t>INN02156</t>
  </si>
  <si>
    <t>INN02157</t>
  </si>
  <si>
    <t>INN02158</t>
  </si>
  <si>
    <t>INN02159</t>
  </si>
  <si>
    <t>INN02160</t>
  </si>
  <si>
    <t>INN02161</t>
  </si>
  <si>
    <t>INN02162</t>
  </si>
  <si>
    <t>INN02163</t>
  </si>
  <si>
    <t>INN02164</t>
  </si>
  <si>
    <t>INN02165</t>
  </si>
  <si>
    <t>INN02166</t>
  </si>
  <si>
    <t>INN02167</t>
  </si>
  <si>
    <t>INN02168</t>
  </si>
  <si>
    <t>INN02169</t>
  </si>
  <si>
    <t>INN02170</t>
  </si>
  <si>
    <t>INN02171</t>
  </si>
  <si>
    <t>INN02172</t>
  </si>
  <si>
    <t>INN02173</t>
  </si>
  <si>
    <t>INN02174</t>
  </si>
  <si>
    <t>INN02175</t>
  </si>
  <si>
    <t>INN02176</t>
  </si>
  <si>
    <t>INN02177</t>
  </si>
  <si>
    <t>INN02178</t>
  </si>
  <si>
    <t>INN02179</t>
  </si>
  <si>
    <t>INN02180</t>
  </si>
  <si>
    <t>INN02181</t>
  </si>
  <si>
    <t>INN02182</t>
  </si>
  <si>
    <t>INN02183</t>
  </si>
  <si>
    <t>INN02184</t>
  </si>
  <si>
    <t>INN02185</t>
  </si>
  <si>
    <t>INN02186</t>
  </si>
  <si>
    <t>INN02187</t>
  </si>
  <si>
    <t>INN02188</t>
  </si>
  <si>
    <t>INN02189</t>
  </si>
  <si>
    <t>INN02190</t>
  </si>
  <si>
    <t>INN02191</t>
  </si>
  <si>
    <t>INN02192</t>
  </si>
  <si>
    <t>INN02193</t>
  </si>
  <si>
    <t>INN02194</t>
  </si>
  <si>
    <t>INN02195</t>
  </si>
  <si>
    <t>INN02196</t>
  </si>
  <si>
    <t>INN02197</t>
  </si>
  <si>
    <t>INN02198</t>
  </si>
  <si>
    <t>INN02199</t>
  </si>
  <si>
    <t>INN02200</t>
  </si>
  <si>
    <t>INN02201</t>
  </si>
  <si>
    <t>INN02202</t>
  </si>
  <si>
    <t>INN02203</t>
  </si>
  <si>
    <t>INN02204</t>
  </si>
  <si>
    <t>INN02205</t>
  </si>
  <si>
    <t>INN02206</t>
  </si>
  <si>
    <t>INN02207</t>
  </si>
  <si>
    <t>INN02208</t>
  </si>
  <si>
    <t>INN02209</t>
  </si>
  <si>
    <t>INN02210</t>
  </si>
  <si>
    <t>INN02211</t>
  </si>
  <si>
    <t>INN02212</t>
  </si>
  <si>
    <t>INN02213</t>
  </si>
  <si>
    <t>INN02214</t>
  </si>
  <si>
    <t>INN02215</t>
  </si>
  <si>
    <t>INN02216</t>
  </si>
  <si>
    <t>INN02217</t>
  </si>
  <si>
    <t>INN02218</t>
  </si>
  <si>
    <t>INN02219</t>
  </si>
  <si>
    <t>INN02220</t>
  </si>
  <si>
    <t>INN02221</t>
  </si>
  <si>
    <t>INN02222</t>
  </si>
  <si>
    <t>INN02223</t>
  </si>
  <si>
    <t>INN02224</t>
  </si>
  <si>
    <t>INN02225</t>
  </si>
  <si>
    <t>INN02226</t>
  </si>
  <si>
    <t>INN02227</t>
  </si>
  <si>
    <t>INN02228</t>
  </si>
  <si>
    <t>INN02229</t>
  </si>
  <si>
    <t>INN02230</t>
  </si>
  <si>
    <t>INN02231</t>
  </si>
  <si>
    <t>INN02232</t>
  </si>
  <si>
    <t>INN02233</t>
  </si>
  <si>
    <t>INN02234</t>
  </si>
  <si>
    <t>INN02235</t>
  </si>
  <si>
    <t>INN02236</t>
  </si>
  <si>
    <t>INN02237</t>
  </si>
  <si>
    <t>INN02238</t>
  </si>
  <si>
    <t>INN02239</t>
  </si>
  <si>
    <t>INN02240</t>
  </si>
  <si>
    <t>INN02241</t>
  </si>
  <si>
    <t>INN02242</t>
  </si>
  <si>
    <t>INN02243</t>
  </si>
  <si>
    <t>INN02244</t>
  </si>
  <si>
    <t>INN02245</t>
  </si>
  <si>
    <t>INN02246</t>
  </si>
  <si>
    <t>INN02247</t>
  </si>
  <si>
    <t>INN02248</t>
  </si>
  <si>
    <t>INN02249</t>
  </si>
  <si>
    <t>INN02250</t>
  </si>
  <si>
    <t>INN02251</t>
  </si>
  <si>
    <t>INN02252</t>
  </si>
  <si>
    <t>INN02253</t>
  </si>
  <si>
    <t>INN02254</t>
  </si>
  <si>
    <t>INN02255</t>
  </si>
  <si>
    <t>INN02256</t>
  </si>
  <si>
    <t>INN02257</t>
  </si>
  <si>
    <t>INN02258</t>
  </si>
  <si>
    <t>INN02259</t>
  </si>
  <si>
    <t>INN02260</t>
  </si>
  <si>
    <t>INN02261</t>
  </si>
  <si>
    <t>INN02262</t>
  </si>
  <si>
    <t>INN02263</t>
  </si>
  <si>
    <t>INN02264</t>
  </si>
  <si>
    <t>INN02265</t>
  </si>
  <si>
    <t>INN02266</t>
  </si>
  <si>
    <t>INN02267</t>
  </si>
  <si>
    <t>INN02268</t>
  </si>
  <si>
    <t>INN02269</t>
  </si>
  <si>
    <t>INN02270</t>
  </si>
  <si>
    <t>INN02271</t>
  </si>
  <si>
    <t>INN02272</t>
  </si>
  <si>
    <t>INN02273</t>
  </si>
  <si>
    <t>INN02274</t>
  </si>
  <si>
    <t>INN02275</t>
  </si>
  <si>
    <t>INN02276</t>
  </si>
  <si>
    <t>INN02277</t>
  </si>
  <si>
    <t>INN02278</t>
  </si>
  <si>
    <t>INN02279</t>
  </si>
  <si>
    <t>INN02280</t>
  </si>
  <si>
    <t>INN02281</t>
  </si>
  <si>
    <t>INN02282</t>
  </si>
  <si>
    <t>INN02283</t>
  </si>
  <si>
    <t>INN02284</t>
  </si>
  <si>
    <t>INN02285</t>
  </si>
  <si>
    <t>INN02286</t>
  </si>
  <si>
    <t>INN02287</t>
  </si>
  <si>
    <t>INN02288</t>
  </si>
  <si>
    <t>INN02289</t>
  </si>
  <si>
    <t>INN02290</t>
  </si>
  <si>
    <t>INN02291</t>
  </si>
  <si>
    <t>INN02292</t>
  </si>
  <si>
    <t>INN02293</t>
  </si>
  <si>
    <t>INN02294</t>
  </si>
  <si>
    <t>INN02295</t>
  </si>
  <si>
    <t>INN02296</t>
  </si>
  <si>
    <t>INN02297</t>
  </si>
  <si>
    <t>INN02298</t>
  </si>
  <si>
    <t>INN02299</t>
  </si>
  <si>
    <t>INN02300</t>
  </si>
  <si>
    <t>INN02301</t>
  </si>
  <si>
    <t>INN02302</t>
  </si>
  <si>
    <t>INN02303</t>
  </si>
  <si>
    <t>INN02304</t>
  </si>
  <si>
    <t>INN02305</t>
  </si>
  <si>
    <t>INN02306</t>
  </si>
  <si>
    <t>INN02307</t>
  </si>
  <si>
    <t>INN02308</t>
  </si>
  <si>
    <t>INN02309</t>
  </si>
  <si>
    <t>INN02310</t>
  </si>
  <si>
    <t>INN02311</t>
  </si>
  <si>
    <t>INN02312</t>
  </si>
  <si>
    <t>INN02313</t>
  </si>
  <si>
    <t>INN02314</t>
  </si>
  <si>
    <t>INN02315</t>
  </si>
  <si>
    <t>INN02316</t>
  </si>
  <si>
    <t>INN02317</t>
  </si>
  <si>
    <t>INN02318</t>
  </si>
  <si>
    <t>INN02319</t>
  </si>
  <si>
    <t>INN02320</t>
  </si>
  <si>
    <t>INN02321</t>
  </si>
  <si>
    <t>INN02322</t>
  </si>
  <si>
    <t>INN02323</t>
  </si>
  <si>
    <t>INN02324</t>
  </si>
  <si>
    <t>INN02325</t>
  </si>
  <si>
    <t>INN02326</t>
  </si>
  <si>
    <t>INN02327</t>
  </si>
  <si>
    <t>INN02328</t>
  </si>
  <si>
    <t>INN02329</t>
  </si>
  <si>
    <t>INN02330</t>
  </si>
  <si>
    <t>INN02331</t>
  </si>
  <si>
    <t>INN02332</t>
  </si>
  <si>
    <t>INN02333</t>
  </si>
  <si>
    <t>INN02334</t>
  </si>
  <si>
    <t>INN02335</t>
  </si>
  <si>
    <t>INN02336</t>
  </si>
  <si>
    <t>INN02337</t>
  </si>
  <si>
    <t>INN02338</t>
  </si>
  <si>
    <t>INN02339</t>
  </si>
  <si>
    <t>INN02340</t>
  </si>
  <si>
    <t>INN02341</t>
  </si>
  <si>
    <t>INN02342</t>
  </si>
  <si>
    <t>INN02343</t>
  </si>
  <si>
    <t>INN02344</t>
  </si>
  <si>
    <t>INN02345</t>
  </si>
  <si>
    <t>INN02346</t>
  </si>
  <si>
    <t>INN02347</t>
  </si>
  <si>
    <t>INN02348</t>
  </si>
  <si>
    <t>INN02349</t>
  </si>
  <si>
    <t>INN02350</t>
  </si>
  <si>
    <t>INN02351</t>
  </si>
  <si>
    <t>INN02352</t>
  </si>
  <si>
    <t>INN02353</t>
  </si>
  <si>
    <t>INN02354</t>
  </si>
  <si>
    <t>INN02355</t>
  </si>
  <si>
    <t>INN02356</t>
  </si>
  <si>
    <t>INN02357</t>
  </si>
  <si>
    <t>INN02358</t>
  </si>
  <si>
    <t>INN02359</t>
  </si>
  <si>
    <t>INN02360</t>
  </si>
  <si>
    <t>INN02361</t>
  </si>
  <si>
    <t>INN02362</t>
  </si>
  <si>
    <t>INN02363</t>
  </si>
  <si>
    <t>INN02364</t>
  </si>
  <si>
    <t>INN02365</t>
  </si>
  <si>
    <t>INN02366</t>
  </si>
  <si>
    <t>INN02367</t>
  </si>
  <si>
    <t>INN02368</t>
  </si>
  <si>
    <t>INN02369</t>
  </si>
  <si>
    <t>INN02370</t>
  </si>
  <si>
    <t>INN02371</t>
  </si>
  <si>
    <t>INN02372</t>
  </si>
  <si>
    <t>INN02373</t>
  </si>
  <si>
    <t>INN02374</t>
  </si>
  <si>
    <t>INN02375</t>
  </si>
  <si>
    <t>INN02376</t>
  </si>
  <si>
    <t>INN02377</t>
  </si>
  <si>
    <t>INN02378</t>
  </si>
  <si>
    <t>INN02379</t>
  </si>
  <si>
    <t>INN02380</t>
  </si>
  <si>
    <t>INN02381</t>
  </si>
  <si>
    <t>INN02382</t>
  </si>
  <si>
    <t>INN02383</t>
  </si>
  <si>
    <t>INN02384</t>
  </si>
  <si>
    <t>INN02385</t>
  </si>
  <si>
    <t>INN02386</t>
  </si>
  <si>
    <t>INN02387</t>
  </si>
  <si>
    <t>INN02388</t>
  </si>
  <si>
    <t>INN02389</t>
  </si>
  <si>
    <t>INN02390</t>
  </si>
  <si>
    <t>INN02391</t>
  </si>
  <si>
    <t>INN02392</t>
  </si>
  <si>
    <t>INN02393</t>
  </si>
  <si>
    <t>INN02394</t>
  </si>
  <si>
    <t>INN02395</t>
  </si>
  <si>
    <t>INN02396</t>
  </si>
  <si>
    <t>INN02397</t>
  </si>
  <si>
    <t>INN02398</t>
  </si>
  <si>
    <t>INN02399</t>
  </si>
  <si>
    <t>INN02400</t>
  </si>
  <si>
    <t>INN02401</t>
  </si>
  <si>
    <t>INN02402</t>
  </si>
  <si>
    <t>INN02403</t>
  </si>
  <si>
    <t>INN02404</t>
  </si>
  <si>
    <t>INN02405</t>
  </si>
  <si>
    <t>INN02406</t>
  </si>
  <si>
    <t>INN02407</t>
  </si>
  <si>
    <t>INN02408</t>
  </si>
  <si>
    <t>INN02409</t>
  </si>
  <si>
    <t>INN02410</t>
  </si>
  <si>
    <t>INN02411</t>
  </si>
  <si>
    <t>INN02412</t>
  </si>
  <si>
    <t>INN02413</t>
  </si>
  <si>
    <t>INN02414</t>
  </si>
  <si>
    <t>INN02415</t>
  </si>
  <si>
    <t>INN02416</t>
  </si>
  <si>
    <t>INN02417</t>
  </si>
  <si>
    <t>INN02418</t>
  </si>
  <si>
    <t>INN02419</t>
  </si>
  <si>
    <t>INN02420</t>
  </si>
  <si>
    <t>INN02421</t>
  </si>
  <si>
    <t>INN02422</t>
  </si>
  <si>
    <t>INN02423</t>
  </si>
  <si>
    <t>INN02424</t>
  </si>
  <si>
    <t>INN02425</t>
  </si>
  <si>
    <t>INN02426</t>
  </si>
  <si>
    <t>INN02427</t>
  </si>
  <si>
    <t>INN02428</t>
  </si>
  <si>
    <t>INN02429</t>
  </si>
  <si>
    <t>INN02430</t>
  </si>
  <si>
    <t>INN02431</t>
  </si>
  <si>
    <t>INN02432</t>
  </si>
  <si>
    <t>INN02433</t>
  </si>
  <si>
    <t>INN02434</t>
  </si>
  <si>
    <t>INN02435</t>
  </si>
  <si>
    <t>INN02436</t>
  </si>
  <si>
    <t>INN02437</t>
  </si>
  <si>
    <t>INN02438</t>
  </si>
  <si>
    <t>INN02439</t>
  </si>
  <si>
    <t>INN02440</t>
  </si>
  <si>
    <t>INN02441</t>
  </si>
  <si>
    <t>INN02442</t>
  </si>
  <si>
    <t>INN02443</t>
  </si>
  <si>
    <t>INN02444</t>
  </si>
  <si>
    <t>INN02445</t>
  </si>
  <si>
    <t>INN02446</t>
  </si>
  <si>
    <t>INN02447</t>
  </si>
  <si>
    <t>INN02448</t>
  </si>
  <si>
    <t>INN02449</t>
  </si>
  <si>
    <t>INN02450</t>
  </si>
  <si>
    <t>INN02451</t>
  </si>
  <si>
    <t>INN02452</t>
  </si>
  <si>
    <t>INN02453</t>
  </si>
  <si>
    <t>INN02454</t>
  </si>
  <si>
    <t>INN02455</t>
  </si>
  <si>
    <t>INN02456</t>
  </si>
  <si>
    <t>INN02457</t>
  </si>
  <si>
    <t>INN02458</t>
  </si>
  <si>
    <t>INN02459</t>
  </si>
  <si>
    <t>INN02460</t>
  </si>
  <si>
    <t>INN02461</t>
  </si>
  <si>
    <t>INN02462</t>
  </si>
  <si>
    <t>INN02463</t>
  </si>
  <si>
    <t>INN02464</t>
  </si>
  <si>
    <t>INN02465</t>
  </si>
  <si>
    <t>INN02466</t>
  </si>
  <si>
    <t>INN02467</t>
  </si>
  <si>
    <t>INN02468</t>
  </si>
  <si>
    <t>INN02469</t>
  </si>
  <si>
    <t>INN02470</t>
  </si>
  <si>
    <t>INN02471</t>
  </si>
  <si>
    <t>INN02472</t>
  </si>
  <si>
    <t>INN02473</t>
  </si>
  <si>
    <t>INN02474</t>
  </si>
  <si>
    <t>INN02475</t>
  </si>
  <si>
    <t>INN02476</t>
  </si>
  <si>
    <t>INN02477</t>
  </si>
  <si>
    <t>INN02478</t>
  </si>
  <si>
    <t>INN02479</t>
  </si>
  <si>
    <t>INN02480</t>
  </si>
  <si>
    <t>INN02481</t>
  </si>
  <si>
    <t>INN02482</t>
  </si>
  <si>
    <t>INN02483</t>
  </si>
  <si>
    <t>INN02484</t>
  </si>
  <si>
    <t>INN02485</t>
  </si>
  <si>
    <t>INN02486</t>
  </si>
  <si>
    <t>INN02487</t>
  </si>
  <si>
    <t>INN02488</t>
  </si>
  <si>
    <t>INN02489</t>
  </si>
  <si>
    <t>INN02490</t>
  </si>
  <si>
    <t>INN02491</t>
  </si>
  <si>
    <t>INN02492</t>
  </si>
  <si>
    <t>INN02493</t>
  </si>
  <si>
    <t>INN02494</t>
  </si>
  <si>
    <t>INN02495</t>
  </si>
  <si>
    <t>INN02496</t>
  </si>
  <si>
    <t>INN02497</t>
  </si>
  <si>
    <t>INN02498</t>
  </si>
  <si>
    <t>INN02499</t>
  </si>
  <si>
    <t>INN02500</t>
  </si>
  <si>
    <t>INN02501</t>
  </si>
  <si>
    <t>INN02502</t>
  </si>
  <si>
    <t>INN02503</t>
  </si>
  <si>
    <t>INN02504</t>
  </si>
  <si>
    <t>INN02505</t>
  </si>
  <si>
    <t>INN02506</t>
  </si>
  <si>
    <t>INN02507</t>
  </si>
  <si>
    <t>INN02508</t>
  </si>
  <si>
    <t>INN02509</t>
  </si>
  <si>
    <t>INN02510</t>
  </si>
  <si>
    <t>INN02511</t>
  </si>
  <si>
    <t>INN02512</t>
  </si>
  <si>
    <t>INN02513</t>
  </si>
  <si>
    <t>INN02514</t>
  </si>
  <si>
    <t>INN02515</t>
  </si>
  <si>
    <t>INN02516</t>
  </si>
  <si>
    <t>INN02517</t>
  </si>
  <si>
    <t>INN02518</t>
  </si>
  <si>
    <t>INN02519</t>
  </si>
  <si>
    <t>INN02520</t>
  </si>
  <si>
    <t>INN02521</t>
  </si>
  <si>
    <t>INN02522</t>
  </si>
  <si>
    <t>INN02523</t>
  </si>
  <si>
    <t>INN02524</t>
  </si>
  <si>
    <t>INN02525</t>
  </si>
  <si>
    <t>INN02526</t>
  </si>
  <si>
    <t>INN02527</t>
  </si>
  <si>
    <t>INN02528</t>
  </si>
  <si>
    <t>INN02529</t>
  </si>
  <si>
    <t>INN02530</t>
  </si>
  <si>
    <t>INN02531</t>
  </si>
  <si>
    <t>INN02532</t>
  </si>
  <si>
    <t>INN02533</t>
  </si>
  <si>
    <t>INN02534</t>
  </si>
  <si>
    <t>INN02535</t>
  </si>
  <si>
    <t>INN02536</t>
  </si>
  <si>
    <t>INN02537</t>
  </si>
  <si>
    <t>INN02538</t>
  </si>
  <si>
    <t>INN02539</t>
  </si>
  <si>
    <t>INN02540</t>
  </si>
  <si>
    <t>INN02541</t>
  </si>
  <si>
    <t>INN02542</t>
  </si>
  <si>
    <t>INN02543</t>
  </si>
  <si>
    <t>INN02544</t>
  </si>
  <si>
    <t>INN02545</t>
  </si>
  <si>
    <t>INN02546</t>
  </si>
  <si>
    <t>INN02547</t>
  </si>
  <si>
    <t>INN02548</t>
  </si>
  <si>
    <t>INN02549</t>
  </si>
  <si>
    <t>INN02550</t>
  </si>
  <si>
    <t>INN02551</t>
  </si>
  <si>
    <t>INN02552</t>
  </si>
  <si>
    <t>INN02553</t>
  </si>
  <si>
    <t>INN02554</t>
  </si>
  <si>
    <t>INN02555</t>
  </si>
  <si>
    <t>INN02556</t>
  </si>
  <si>
    <t>INN02557</t>
  </si>
  <si>
    <t>INN02558</t>
  </si>
  <si>
    <t>INN02559</t>
  </si>
  <si>
    <t>INN02560</t>
  </si>
  <si>
    <t>INN02561</t>
  </si>
  <si>
    <t>INN02562</t>
  </si>
  <si>
    <t>INN02563</t>
  </si>
  <si>
    <t>INN02564</t>
  </si>
  <si>
    <t>INN02565</t>
  </si>
  <si>
    <t>INN02566</t>
  </si>
  <si>
    <t>INN02567</t>
  </si>
  <si>
    <t>INN02568</t>
  </si>
  <si>
    <t>INN02569</t>
  </si>
  <si>
    <t>INN02570</t>
  </si>
  <si>
    <t>INN02571</t>
  </si>
  <si>
    <t>INN02572</t>
  </si>
  <si>
    <t>INN02573</t>
  </si>
  <si>
    <t>INN02574</t>
  </si>
  <si>
    <t>INN02575</t>
  </si>
  <si>
    <t>INN02576</t>
  </si>
  <si>
    <t>INN02577</t>
  </si>
  <si>
    <t>INN02578</t>
  </si>
  <si>
    <t>INN02579</t>
  </si>
  <si>
    <t>INN02580</t>
  </si>
  <si>
    <t>INN02581</t>
  </si>
  <si>
    <t>INN02582</t>
  </si>
  <si>
    <t>INN02583</t>
  </si>
  <si>
    <t>INN02584</t>
  </si>
  <si>
    <t>INN02585</t>
  </si>
  <si>
    <t>INN02586</t>
  </si>
  <si>
    <t>INN02587</t>
  </si>
  <si>
    <t>INN02588</t>
  </si>
  <si>
    <t>INN02589</t>
  </si>
  <si>
    <t>INN02590</t>
  </si>
  <si>
    <t>INN02591</t>
  </si>
  <si>
    <t>INN02592</t>
  </si>
  <si>
    <t>INN02593</t>
  </si>
  <si>
    <t>INN02594</t>
  </si>
  <si>
    <t>INN02595</t>
  </si>
  <si>
    <t>INN02596</t>
  </si>
  <si>
    <t>INN02597</t>
  </si>
  <si>
    <t>INN02598</t>
  </si>
  <si>
    <t>INN02599</t>
  </si>
  <si>
    <t>INN02600</t>
  </si>
  <si>
    <t>INN02601</t>
  </si>
  <si>
    <t>INN02602</t>
  </si>
  <si>
    <t>INN02603</t>
  </si>
  <si>
    <t>INN02604</t>
  </si>
  <si>
    <t>INN02605</t>
  </si>
  <si>
    <t>INN02606</t>
  </si>
  <si>
    <t>INN02607</t>
  </si>
  <si>
    <t>INN02608</t>
  </si>
  <si>
    <t>INN02609</t>
  </si>
  <si>
    <t>INN02610</t>
  </si>
  <si>
    <t>INN02611</t>
  </si>
  <si>
    <t>INN02612</t>
  </si>
  <si>
    <t>INN02613</t>
  </si>
  <si>
    <t>INN02614</t>
  </si>
  <si>
    <t>INN02615</t>
  </si>
  <si>
    <t>INN02616</t>
  </si>
  <si>
    <t>INN02617</t>
  </si>
  <si>
    <t>INN02618</t>
  </si>
  <si>
    <t>INN02619</t>
  </si>
  <si>
    <t>INN02620</t>
  </si>
  <si>
    <t>INN02621</t>
  </si>
  <si>
    <t>INN02622</t>
  </si>
  <si>
    <t>INN02623</t>
  </si>
  <si>
    <t>INN02624</t>
  </si>
  <si>
    <t>INN02625</t>
  </si>
  <si>
    <t>INN02626</t>
  </si>
  <si>
    <t>INN02627</t>
  </si>
  <si>
    <t>INN02628</t>
  </si>
  <si>
    <t>INN02629</t>
  </si>
  <si>
    <t>INN02630</t>
  </si>
  <si>
    <t>INN02631</t>
  </si>
  <si>
    <t>INN02632</t>
  </si>
  <si>
    <t>INN02633</t>
  </si>
  <si>
    <t>INN02634</t>
  </si>
  <si>
    <t>INN02635</t>
  </si>
  <si>
    <t>INN02636</t>
  </si>
  <si>
    <t>INN02637</t>
  </si>
  <si>
    <t>INN02638</t>
  </si>
  <si>
    <t>INN02639</t>
  </si>
  <si>
    <t>INN02640</t>
  </si>
  <si>
    <t>INN02641</t>
  </si>
  <si>
    <t>INN02642</t>
  </si>
  <si>
    <t>INN02643</t>
  </si>
  <si>
    <t>INN02644</t>
  </si>
  <si>
    <t>INN02645</t>
  </si>
  <si>
    <t>INN02646</t>
  </si>
  <si>
    <t>INN02647</t>
  </si>
  <si>
    <t>INN02648</t>
  </si>
  <si>
    <t>INN02649</t>
  </si>
  <si>
    <t>INN02650</t>
  </si>
  <si>
    <t>INN02651</t>
  </si>
  <si>
    <t>INN02652</t>
  </si>
  <si>
    <t>INN02653</t>
  </si>
  <si>
    <t>INN02654</t>
  </si>
  <si>
    <t>INN02655</t>
  </si>
  <si>
    <t>INN02656</t>
  </si>
  <si>
    <t>INN02657</t>
  </si>
  <si>
    <t>INN02658</t>
  </si>
  <si>
    <t>INN02659</t>
  </si>
  <si>
    <t>INN02660</t>
  </si>
  <si>
    <t>INN02661</t>
  </si>
  <si>
    <t>INN02662</t>
  </si>
  <si>
    <t>INN02663</t>
  </si>
  <si>
    <t>INN02664</t>
  </si>
  <si>
    <t>INN02665</t>
  </si>
  <si>
    <t>INN02666</t>
  </si>
  <si>
    <t>INN02667</t>
  </si>
  <si>
    <t>INN02668</t>
  </si>
  <si>
    <t>INN02669</t>
  </si>
  <si>
    <t>INN02670</t>
  </si>
  <si>
    <t>INN02671</t>
  </si>
  <si>
    <t>INN02672</t>
  </si>
  <si>
    <t>INN02673</t>
  </si>
  <si>
    <t>INN02674</t>
  </si>
  <si>
    <t>INN02675</t>
  </si>
  <si>
    <t>INN02676</t>
  </si>
  <si>
    <t>INN02677</t>
  </si>
  <si>
    <t>INN02678</t>
  </si>
  <si>
    <t>INN02679</t>
  </si>
  <si>
    <t>INN02680</t>
  </si>
  <si>
    <t>INN02681</t>
  </si>
  <si>
    <t>INN02682</t>
  </si>
  <si>
    <t>INN02683</t>
  </si>
  <si>
    <t>INN02684</t>
  </si>
  <si>
    <t>INN02685</t>
  </si>
  <si>
    <t>INN02686</t>
  </si>
  <si>
    <t>INN02687</t>
  </si>
  <si>
    <t>INN02688</t>
  </si>
  <si>
    <t>INN02689</t>
  </si>
  <si>
    <t>INN02690</t>
  </si>
  <si>
    <t>INN02691</t>
  </si>
  <si>
    <t>INN02692</t>
  </si>
  <si>
    <t>INN02693</t>
  </si>
  <si>
    <t>INN02694</t>
  </si>
  <si>
    <t>INN02695</t>
  </si>
  <si>
    <t>INN02696</t>
  </si>
  <si>
    <t>INN02697</t>
  </si>
  <si>
    <t>INN02698</t>
  </si>
  <si>
    <t>INN02699</t>
  </si>
  <si>
    <t>INN02700</t>
  </si>
  <si>
    <t>INN02701</t>
  </si>
  <si>
    <t>INN02702</t>
  </si>
  <si>
    <t>INN02703</t>
  </si>
  <si>
    <t>INN02704</t>
  </si>
  <si>
    <t>INN02705</t>
  </si>
  <si>
    <t>INN02706</t>
  </si>
  <si>
    <t>INN02707</t>
  </si>
  <si>
    <t>INN02708</t>
  </si>
  <si>
    <t>INN02709</t>
  </si>
  <si>
    <t>INN02710</t>
  </si>
  <si>
    <t>INN02711</t>
  </si>
  <si>
    <t>INN02712</t>
  </si>
  <si>
    <t>INN02713</t>
  </si>
  <si>
    <t>INN02714</t>
  </si>
  <si>
    <t>INN02715</t>
  </si>
  <si>
    <t>INN02716</t>
  </si>
  <si>
    <t>INN02717</t>
  </si>
  <si>
    <t>INN02718</t>
  </si>
  <si>
    <t>INN02719</t>
  </si>
  <si>
    <t>INN02720</t>
  </si>
  <si>
    <t>INN02721</t>
  </si>
  <si>
    <t>INN02722</t>
  </si>
  <si>
    <t>INN02723</t>
  </si>
  <si>
    <t>INN02724</t>
  </si>
  <si>
    <t>INN02725</t>
  </si>
  <si>
    <t>INN02726</t>
  </si>
  <si>
    <t>INN02727</t>
  </si>
  <si>
    <t>INN02728</t>
  </si>
  <si>
    <t>INN02729</t>
  </si>
  <si>
    <t>INN02730</t>
  </si>
  <si>
    <t>INN02731</t>
  </si>
  <si>
    <t>INN02732</t>
  </si>
  <si>
    <t>INN02733</t>
  </si>
  <si>
    <t>INN02734</t>
  </si>
  <si>
    <t>INN02735</t>
  </si>
  <si>
    <t>INN02736</t>
  </si>
  <si>
    <t>INN02737</t>
  </si>
  <si>
    <t>INN02738</t>
  </si>
  <si>
    <t>INN02739</t>
  </si>
  <si>
    <t>INN02740</t>
  </si>
  <si>
    <t>INN02741</t>
  </si>
  <si>
    <t>INN02742</t>
  </si>
  <si>
    <t>INN02743</t>
  </si>
  <si>
    <t>INN02744</t>
  </si>
  <si>
    <t>INN02745</t>
  </si>
  <si>
    <t>INN02746</t>
  </si>
  <si>
    <t>INN02747</t>
  </si>
  <si>
    <t>INN02748</t>
  </si>
  <si>
    <t>INN02749</t>
  </si>
  <si>
    <t>INN02750</t>
  </si>
  <si>
    <t>INN02751</t>
  </si>
  <si>
    <t>INN02752</t>
  </si>
  <si>
    <t>INN02753</t>
  </si>
  <si>
    <t>INN02754</t>
  </si>
  <si>
    <t>INN02755</t>
  </si>
  <si>
    <t>INN02756</t>
  </si>
  <si>
    <t>INN02757</t>
  </si>
  <si>
    <t>INN02758</t>
  </si>
  <si>
    <t>INN02759</t>
  </si>
  <si>
    <t>INN02760</t>
  </si>
  <si>
    <t>INN02761</t>
  </si>
  <si>
    <t>INN02762</t>
  </si>
  <si>
    <t>INN02763</t>
  </si>
  <si>
    <t>INN02764</t>
  </si>
  <si>
    <t>INN02765</t>
  </si>
  <si>
    <t>INN02766</t>
  </si>
  <si>
    <t>INN02767</t>
  </si>
  <si>
    <t>INN02768</t>
  </si>
  <si>
    <t>INN02769</t>
  </si>
  <si>
    <t>INN02770</t>
  </si>
  <si>
    <t>INN02771</t>
  </si>
  <si>
    <t>INN02772</t>
  </si>
  <si>
    <t>INN02773</t>
  </si>
  <si>
    <t>INN02774</t>
  </si>
  <si>
    <t>INN02775</t>
  </si>
  <si>
    <t>INN02776</t>
  </si>
  <si>
    <t>INN02777</t>
  </si>
  <si>
    <t>INN02778</t>
  </si>
  <si>
    <t>INN02779</t>
  </si>
  <si>
    <t>INN02780</t>
  </si>
  <si>
    <t>INN02781</t>
  </si>
  <si>
    <t>INN02782</t>
  </si>
  <si>
    <t>INN02783</t>
  </si>
  <si>
    <t>INN02784</t>
  </si>
  <si>
    <t>INN02785</t>
  </si>
  <si>
    <t>INN02786</t>
  </si>
  <si>
    <t>INN02787</t>
  </si>
  <si>
    <t>INN02788</t>
  </si>
  <si>
    <t>INN02789</t>
  </si>
  <si>
    <t>INN02790</t>
  </si>
  <si>
    <t>INN02791</t>
  </si>
  <si>
    <t>INN02792</t>
  </si>
  <si>
    <t>INN02793</t>
  </si>
  <si>
    <t>INN02794</t>
  </si>
  <si>
    <t>INN02795</t>
  </si>
  <si>
    <t>INN02796</t>
  </si>
  <si>
    <t>INN02797</t>
  </si>
  <si>
    <t>INN02798</t>
  </si>
  <si>
    <t>INN02799</t>
  </si>
  <si>
    <t>INN02800</t>
  </si>
  <si>
    <t>INN02801</t>
  </si>
  <si>
    <t>INN02802</t>
  </si>
  <si>
    <t>INN02803</t>
  </si>
  <si>
    <t>INN02804</t>
  </si>
  <si>
    <t>INN02805</t>
  </si>
  <si>
    <t>INN02806</t>
  </si>
  <si>
    <t>INN02807</t>
  </si>
  <si>
    <t>INN02808</t>
  </si>
  <si>
    <t>INN02809</t>
  </si>
  <si>
    <t>INN02810</t>
  </si>
  <si>
    <t>INN02811</t>
  </si>
  <si>
    <t>INN02812</t>
  </si>
  <si>
    <t>INN02813</t>
  </si>
  <si>
    <t>INN02814</t>
  </si>
  <si>
    <t>INN02815</t>
  </si>
  <si>
    <t>INN02816</t>
  </si>
  <si>
    <t>INN02817</t>
  </si>
  <si>
    <t>INN02818</t>
  </si>
  <si>
    <t>INN02819</t>
  </si>
  <si>
    <t>INN02820</t>
  </si>
  <si>
    <t>INN02821</t>
  </si>
  <si>
    <t>INN02822</t>
  </si>
  <si>
    <t>INN02823</t>
  </si>
  <si>
    <t>INN02824</t>
  </si>
  <si>
    <t>INN02825</t>
  </si>
  <si>
    <t>INN02826</t>
  </si>
  <si>
    <t>INN02827</t>
  </si>
  <si>
    <t>INN02828</t>
  </si>
  <si>
    <t>INN02829</t>
  </si>
  <si>
    <t>INN02830</t>
  </si>
  <si>
    <t>INN02831</t>
  </si>
  <si>
    <t>INN02832</t>
  </si>
  <si>
    <t>INN02833</t>
  </si>
  <si>
    <t>INN02834</t>
  </si>
  <si>
    <t>INN02835</t>
  </si>
  <si>
    <t>INN02836</t>
  </si>
  <si>
    <t>INN02837</t>
  </si>
  <si>
    <t>INN02838</t>
  </si>
  <si>
    <t>INN02839</t>
  </si>
  <si>
    <t>INN02840</t>
  </si>
  <si>
    <t>INN02841</t>
  </si>
  <si>
    <t>INN02842</t>
  </si>
  <si>
    <t>INN02843</t>
  </si>
  <si>
    <t>INN02844</t>
  </si>
  <si>
    <t>INN02845</t>
  </si>
  <si>
    <t>INN02846</t>
  </si>
  <si>
    <t>INN02847</t>
  </si>
  <si>
    <t>INN02848</t>
  </si>
  <si>
    <t>INN02849</t>
  </si>
  <si>
    <t>INN02850</t>
  </si>
  <si>
    <t>INN02851</t>
  </si>
  <si>
    <t>INN02852</t>
  </si>
  <si>
    <t>INN02853</t>
  </si>
  <si>
    <t>INN02854</t>
  </si>
  <si>
    <t>INN02855</t>
  </si>
  <si>
    <t>INN02856</t>
  </si>
  <si>
    <t>INN02857</t>
  </si>
  <si>
    <t>INN02858</t>
  </si>
  <si>
    <t>INN02859</t>
  </si>
  <si>
    <t>INN02860</t>
  </si>
  <si>
    <t>INN02861</t>
  </si>
  <si>
    <t>INN02862</t>
  </si>
  <si>
    <t>INN02863</t>
  </si>
  <si>
    <t>INN02864</t>
  </si>
  <si>
    <t>INN02865</t>
  </si>
  <si>
    <t>INN02866</t>
  </si>
  <si>
    <t>INN02867</t>
  </si>
  <si>
    <t>INN02868</t>
  </si>
  <si>
    <t>INN02869</t>
  </si>
  <si>
    <t>INN02870</t>
  </si>
  <si>
    <t>INN02871</t>
  </si>
  <si>
    <t>INN02872</t>
  </si>
  <si>
    <t>INN02873</t>
  </si>
  <si>
    <t>INN02874</t>
  </si>
  <si>
    <t>INN02875</t>
  </si>
  <si>
    <t>INN02876</t>
  </si>
  <si>
    <t>INN02877</t>
  </si>
  <si>
    <t>INN02878</t>
  </si>
  <si>
    <t>INN02879</t>
  </si>
  <si>
    <t>INN02880</t>
  </si>
  <si>
    <t>INN02881</t>
  </si>
  <si>
    <t>INN02882</t>
  </si>
  <si>
    <t>INN02883</t>
  </si>
  <si>
    <t>INN02884</t>
  </si>
  <si>
    <t>INN02885</t>
  </si>
  <si>
    <t>INN02886</t>
  </si>
  <si>
    <t>INN02887</t>
  </si>
  <si>
    <t>INN02888</t>
  </si>
  <si>
    <t>INN02889</t>
  </si>
  <si>
    <t>INN02890</t>
  </si>
  <si>
    <t>INN02891</t>
  </si>
  <si>
    <t>INN02892</t>
  </si>
  <si>
    <t>INN02893</t>
  </si>
  <si>
    <t>INN02894</t>
  </si>
  <si>
    <t>INN02895</t>
  </si>
  <si>
    <t>INN02896</t>
  </si>
  <si>
    <t>INN02897</t>
  </si>
  <si>
    <t>INN02898</t>
  </si>
  <si>
    <t>INN02899</t>
  </si>
  <si>
    <t>INN02900</t>
  </si>
  <si>
    <t>INN02901</t>
  </si>
  <si>
    <t>INN02902</t>
  </si>
  <si>
    <t>INN02903</t>
  </si>
  <si>
    <t>INN02904</t>
  </si>
  <si>
    <t>INN02905</t>
  </si>
  <si>
    <t>INN02906</t>
  </si>
  <si>
    <t>INN02907</t>
  </si>
  <si>
    <t>INN02908</t>
  </si>
  <si>
    <t>INN02909</t>
  </si>
  <si>
    <t>INN02910</t>
  </si>
  <si>
    <t>INN02911</t>
  </si>
  <si>
    <t>INN02912</t>
  </si>
  <si>
    <t>INN02913</t>
  </si>
  <si>
    <t>INN02914</t>
  </si>
  <si>
    <t>INN02915</t>
  </si>
  <si>
    <t>INN02916</t>
  </si>
  <si>
    <t>INN02917</t>
  </si>
  <si>
    <t>INN02918</t>
  </si>
  <si>
    <t>INN02919</t>
  </si>
  <si>
    <t>INN02920</t>
  </si>
  <si>
    <t>INN02921</t>
  </si>
  <si>
    <t>INN02922</t>
  </si>
  <si>
    <t>INN02923</t>
  </si>
  <si>
    <t>INN02924</t>
  </si>
  <si>
    <t>INN02925</t>
  </si>
  <si>
    <t>INN02926</t>
  </si>
  <si>
    <t>INN02927</t>
  </si>
  <si>
    <t>INN02928</t>
  </si>
  <si>
    <t>INN02929</t>
  </si>
  <si>
    <t>INN02930</t>
  </si>
  <si>
    <t>INN02931</t>
  </si>
  <si>
    <t>INN02932</t>
  </si>
  <si>
    <t>INN02933</t>
  </si>
  <si>
    <t>INN02934</t>
  </si>
  <si>
    <t>INN02935</t>
  </si>
  <si>
    <t>INN02936</t>
  </si>
  <si>
    <t>INN02937</t>
  </si>
  <si>
    <t>INN02938</t>
  </si>
  <si>
    <t>INN02939</t>
  </si>
  <si>
    <t>INN02940</t>
  </si>
  <si>
    <t>INN02941</t>
  </si>
  <si>
    <t>INN02942</t>
  </si>
  <si>
    <t>INN02943</t>
  </si>
  <si>
    <t>INN02944</t>
  </si>
  <si>
    <t>INN02945</t>
  </si>
  <si>
    <t>INN02946</t>
  </si>
  <si>
    <t>INN02947</t>
  </si>
  <si>
    <t>INN02948</t>
  </si>
  <si>
    <t>INN02949</t>
  </si>
  <si>
    <t>INN02950</t>
  </si>
  <si>
    <t>INN02951</t>
  </si>
  <si>
    <t>INN02952</t>
  </si>
  <si>
    <t>INN02953</t>
  </si>
  <si>
    <t>INN02954</t>
  </si>
  <si>
    <t>INN02955</t>
  </si>
  <si>
    <t>INN02956</t>
  </si>
  <si>
    <t>INN02957</t>
  </si>
  <si>
    <t>INN02958</t>
  </si>
  <si>
    <t>INN02959</t>
  </si>
  <si>
    <t>INN02960</t>
  </si>
  <si>
    <t>INN02961</t>
  </si>
  <si>
    <t>INN02962</t>
  </si>
  <si>
    <t>INN02963</t>
  </si>
  <si>
    <t>INN02964</t>
  </si>
  <si>
    <t>INN02965</t>
  </si>
  <si>
    <t>INN02966</t>
  </si>
  <si>
    <t>INN02967</t>
  </si>
  <si>
    <t>INN02968</t>
  </si>
  <si>
    <t>INN02969</t>
  </si>
  <si>
    <t>INN02970</t>
  </si>
  <si>
    <t>INN02971</t>
  </si>
  <si>
    <t>INN02972</t>
  </si>
  <si>
    <t>INN02973</t>
  </si>
  <si>
    <t>INN02974</t>
  </si>
  <si>
    <t>INN02975</t>
  </si>
  <si>
    <t>INN02976</t>
  </si>
  <si>
    <t>INN02977</t>
  </si>
  <si>
    <t>INN02978</t>
  </si>
  <si>
    <t>INN02979</t>
  </si>
  <si>
    <t>INN02980</t>
  </si>
  <si>
    <t>INN02981</t>
  </si>
  <si>
    <t>INN02982</t>
  </si>
  <si>
    <t>INN02983</t>
  </si>
  <si>
    <t>INN02984</t>
  </si>
  <si>
    <t>INN02985</t>
  </si>
  <si>
    <t>INN02986</t>
  </si>
  <si>
    <t>INN02987</t>
  </si>
  <si>
    <t>INN02988</t>
  </si>
  <si>
    <t>INN02989</t>
  </si>
  <si>
    <t>INN02990</t>
  </si>
  <si>
    <t>INN02991</t>
  </si>
  <si>
    <t>INN02992</t>
  </si>
  <si>
    <t>INN02993</t>
  </si>
  <si>
    <t>INN02994</t>
  </si>
  <si>
    <t>INN02995</t>
  </si>
  <si>
    <t>INN02996</t>
  </si>
  <si>
    <t>INN02997</t>
  </si>
  <si>
    <t>INN02998</t>
  </si>
  <si>
    <t>INN02999</t>
  </si>
  <si>
    <t>INN03000</t>
  </si>
  <si>
    <t>INN03001</t>
  </si>
  <si>
    <t>INN03002</t>
  </si>
  <si>
    <t>INN03003</t>
  </si>
  <si>
    <t>INN03004</t>
  </si>
  <si>
    <t>INN03005</t>
  </si>
  <si>
    <t>INN03006</t>
  </si>
  <si>
    <t>INN03007</t>
  </si>
  <si>
    <t>INN03008</t>
  </si>
  <si>
    <t>INN03009</t>
  </si>
  <si>
    <t>INN03010</t>
  </si>
  <si>
    <t>INN03011</t>
  </si>
  <si>
    <t>INN03012</t>
  </si>
  <si>
    <t>INN03013</t>
  </si>
  <si>
    <t>INN03014</t>
  </si>
  <si>
    <t>INN03015</t>
  </si>
  <si>
    <t>INN03016</t>
  </si>
  <si>
    <t>INN03017</t>
  </si>
  <si>
    <t>INN03018</t>
  </si>
  <si>
    <t>INN03019</t>
  </si>
  <si>
    <t>INN03020</t>
  </si>
  <si>
    <t>INN03021</t>
  </si>
  <si>
    <t>INN03022</t>
  </si>
  <si>
    <t>INN03023</t>
  </si>
  <si>
    <t>INN03024</t>
  </si>
  <si>
    <t>INN03025</t>
  </si>
  <si>
    <t>INN03026</t>
  </si>
  <si>
    <t>INN03027</t>
  </si>
  <si>
    <t>INN03028</t>
  </si>
  <si>
    <t>INN03029</t>
  </si>
  <si>
    <t>INN03030</t>
  </si>
  <si>
    <t>INN03031</t>
  </si>
  <si>
    <t>INN03032</t>
  </si>
  <si>
    <t>INN03033</t>
  </si>
  <si>
    <t>INN03034</t>
  </si>
  <si>
    <t>INN03035</t>
  </si>
  <si>
    <t>INN03036</t>
  </si>
  <si>
    <t>INN03037</t>
  </si>
  <si>
    <t>INN03038</t>
  </si>
  <si>
    <t>INN03039</t>
  </si>
  <si>
    <t>INN03040</t>
  </si>
  <si>
    <t>INN03041</t>
  </si>
  <si>
    <t>INN03042</t>
  </si>
  <si>
    <t>INN03043</t>
  </si>
  <si>
    <t>INN03044</t>
  </si>
  <si>
    <t>INN03045</t>
  </si>
  <si>
    <t>INN03046</t>
  </si>
  <si>
    <t>INN03047</t>
  </si>
  <si>
    <t>INN03048</t>
  </si>
  <si>
    <t>INN03049</t>
  </si>
  <si>
    <t>INN03050</t>
  </si>
  <si>
    <t>INN03051</t>
  </si>
  <si>
    <t>INN03052</t>
  </si>
  <si>
    <t>INN03053</t>
  </si>
  <si>
    <t>INN03054</t>
  </si>
  <si>
    <t>INN03055</t>
  </si>
  <si>
    <t>INN03056</t>
  </si>
  <si>
    <t>INN03057</t>
  </si>
  <si>
    <t>INN03058</t>
  </si>
  <si>
    <t>INN03059</t>
  </si>
  <si>
    <t>INN03060</t>
  </si>
  <si>
    <t>INN03061</t>
  </si>
  <si>
    <t>INN03062</t>
  </si>
  <si>
    <t>INN03063</t>
  </si>
  <si>
    <t>INN03064</t>
  </si>
  <si>
    <t>INN03065</t>
  </si>
  <si>
    <t>INN03066</t>
  </si>
  <si>
    <t>INN03067</t>
  </si>
  <si>
    <t>INN03068</t>
  </si>
  <si>
    <t>INN03069</t>
  </si>
  <si>
    <t>INN03070</t>
  </si>
  <si>
    <t>INN03071</t>
  </si>
  <si>
    <t>INN03072</t>
  </si>
  <si>
    <t>INN03073</t>
  </si>
  <si>
    <t>INN03074</t>
  </si>
  <si>
    <t>INN03075</t>
  </si>
  <si>
    <t>INN03076</t>
  </si>
  <si>
    <t>INN03077</t>
  </si>
  <si>
    <t>INN03078</t>
  </si>
  <si>
    <t>INN03079</t>
  </si>
  <si>
    <t>INN03080</t>
  </si>
  <si>
    <t>INN03081</t>
  </si>
  <si>
    <t>INN03082</t>
  </si>
  <si>
    <t>INN03083</t>
  </si>
  <si>
    <t>INN03084</t>
  </si>
  <si>
    <t>INN03085</t>
  </si>
  <si>
    <t>INN03086</t>
  </si>
  <si>
    <t>INN03087</t>
  </si>
  <si>
    <t>INN03088</t>
  </si>
  <si>
    <t>INN03089</t>
  </si>
  <si>
    <t>INN03090</t>
  </si>
  <si>
    <t>INN03091</t>
  </si>
  <si>
    <t>INN03092</t>
  </si>
  <si>
    <t>INN03093</t>
  </si>
  <si>
    <t>INN03094</t>
  </si>
  <si>
    <t>INN03095</t>
  </si>
  <si>
    <t>INN03096</t>
  </si>
  <si>
    <t>INN03097</t>
  </si>
  <si>
    <t>INN03098</t>
  </si>
  <si>
    <t>INN03099</t>
  </si>
  <si>
    <t>INN03100</t>
  </si>
  <si>
    <t>INN03101</t>
  </si>
  <si>
    <t>INN03102</t>
  </si>
  <si>
    <t>INN03103</t>
  </si>
  <si>
    <t>INN03104</t>
  </si>
  <si>
    <t>INN03105</t>
  </si>
  <si>
    <t>INN03106</t>
  </si>
  <si>
    <t>INN03107</t>
  </si>
  <si>
    <t>INN03108</t>
  </si>
  <si>
    <t>INN03109</t>
  </si>
  <si>
    <t>INN03110</t>
  </si>
  <si>
    <t>INN03111</t>
  </si>
  <si>
    <t>INN03112</t>
  </si>
  <si>
    <t>INN03113</t>
  </si>
  <si>
    <t>INN03114</t>
  </si>
  <si>
    <t>INN03115</t>
  </si>
  <si>
    <t>INN03116</t>
  </si>
  <si>
    <t>INN03117</t>
  </si>
  <si>
    <t>INN03118</t>
  </si>
  <si>
    <t>INN03119</t>
  </si>
  <si>
    <t>INN03120</t>
  </si>
  <si>
    <t>INN03121</t>
  </si>
  <si>
    <t>INN03122</t>
  </si>
  <si>
    <t>INN03123</t>
  </si>
  <si>
    <t>INN03124</t>
  </si>
  <si>
    <t>INN03125</t>
  </si>
  <si>
    <t>INN03126</t>
  </si>
  <si>
    <t>INN03127</t>
  </si>
  <si>
    <t>INN03128</t>
  </si>
  <si>
    <t>INN03129</t>
  </si>
  <si>
    <t>INN03130</t>
  </si>
  <si>
    <t>INN03131</t>
  </si>
  <si>
    <t>INN03132</t>
  </si>
  <si>
    <t>INN03133</t>
  </si>
  <si>
    <t>INN03134</t>
  </si>
  <si>
    <t>INN03135</t>
  </si>
  <si>
    <t>INN03136</t>
  </si>
  <si>
    <t>INN03137</t>
  </si>
  <si>
    <t>INN03138</t>
  </si>
  <si>
    <t>INN03139</t>
  </si>
  <si>
    <t>INN03140</t>
  </si>
  <si>
    <t>INN03141</t>
  </si>
  <si>
    <t>INN03142</t>
  </si>
  <si>
    <t>INN03143</t>
  </si>
  <si>
    <t>INN03144</t>
  </si>
  <si>
    <t>INN03145</t>
  </si>
  <si>
    <t>INN03146</t>
  </si>
  <si>
    <t>INN03147</t>
  </si>
  <si>
    <t>INN03148</t>
  </si>
  <si>
    <t>INN03149</t>
  </si>
  <si>
    <t>INN03150</t>
  </si>
  <si>
    <t>INN03151</t>
  </si>
  <si>
    <t>INN03152</t>
  </si>
  <si>
    <t>INN03153</t>
  </si>
  <si>
    <t>INN03154</t>
  </si>
  <si>
    <t>INN03155</t>
  </si>
  <si>
    <t>INN03156</t>
  </si>
  <si>
    <t>INN03157</t>
  </si>
  <si>
    <t>INN03158</t>
  </si>
  <si>
    <t>INN03159</t>
  </si>
  <si>
    <t>INN03160</t>
  </si>
  <si>
    <t>INN03161</t>
  </si>
  <si>
    <t>INN03162</t>
  </si>
  <si>
    <t>INN03163</t>
  </si>
  <si>
    <t>INN03164</t>
  </si>
  <si>
    <t>INN03165</t>
  </si>
  <si>
    <t>INN03166</t>
  </si>
  <si>
    <t>INN03167</t>
  </si>
  <si>
    <t>INN03168</t>
  </si>
  <si>
    <t>INN03169</t>
  </si>
  <si>
    <t>INN03170</t>
  </si>
  <si>
    <t>INN03171</t>
  </si>
  <si>
    <t>INN03172</t>
  </si>
  <si>
    <t>INN03173</t>
  </si>
  <si>
    <t>INN03174</t>
  </si>
  <si>
    <t>INN03175</t>
  </si>
  <si>
    <t>INN03176</t>
  </si>
  <si>
    <t>INN03177</t>
  </si>
  <si>
    <t>INN03178</t>
  </si>
  <si>
    <t>INN03179</t>
  </si>
  <si>
    <t>Mucho</t>
  </si>
  <si>
    <t>INN03180</t>
  </si>
  <si>
    <t>INN03181</t>
  </si>
  <si>
    <t>INN03182</t>
  </si>
  <si>
    <t>INN03183</t>
  </si>
  <si>
    <t>INN03184</t>
  </si>
  <si>
    <t>INN03185</t>
  </si>
  <si>
    <t>INN03186</t>
  </si>
  <si>
    <t>INN03187</t>
  </si>
  <si>
    <t>INN03188</t>
  </si>
  <si>
    <t>INN03189</t>
  </si>
  <si>
    <t>INN03190</t>
  </si>
  <si>
    <t>INN03191</t>
  </si>
  <si>
    <t>INN03192</t>
  </si>
  <si>
    <t>INN03193</t>
  </si>
  <si>
    <t>INN03194</t>
  </si>
  <si>
    <t>INN03195</t>
  </si>
  <si>
    <t>INN03196</t>
  </si>
  <si>
    <t>INN03197</t>
  </si>
  <si>
    <t>INN03198</t>
  </si>
  <si>
    <t>INN03199</t>
  </si>
  <si>
    <t>INN03200</t>
  </si>
  <si>
    <t>INN03201</t>
  </si>
  <si>
    <t>INN03202</t>
  </si>
  <si>
    <t>INN03203</t>
  </si>
  <si>
    <t>INN03204</t>
  </si>
  <si>
    <t>INN03205</t>
  </si>
  <si>
    <t>INN03206</t>
  </si>
  <si>
    <t>INN03207</t>
  </si>
  <si>
    <t>INN03208</t>
  </si>
  <si>
    <t>INN03209</t>
  </si>
  <si>
    <t>INN03210</t>
  </si>
  <si>
    <t>INN03211</t>
  </si>
  <si>
    <t>INN03212</t>
  </si>
  <si>
    <t>INN03213</t>
  </si>
  <si>
    <t>INN03214</t>
  </si>
  <si>
    <t>INN03215</t>
  </si>
  <si>
    <t>INN03216</t>
  </si>
  <si>
    <t>INN03217</t>
  </si>
  <si>
    <t>INN03218</t>
  </si>
  <si>
    <t>INN03219</t>
  </si>
  <si>
    <t>INN03220</t>
  </si>
  <si>
    <t>INN03221</t>
  </si>
  <si>
    <t>INN03222</t>
  </si>
  <si>
    <t>INN03223</t>
  </si>
  <si>
    <t>INN03224</t>
  </si>
  <si>
    <t>INN03225</t>
  </si>
  <si>
    <t>INN03226</t>
  </si>
  <si>
    <t>INN03227</t>
  </si>
  <si>
    <t>INN03228</t>
  </si>
  <si>
    <t>INN03229</t>
  </si>
  <si>
    <t>INN03230</t>
  </si>
  <si>
    <t>INN03231</t>
  </si>
  <si>
    <t>INN03232</t>
  </si>
  <si>
    <t>INN03233</t>
  </si>
  <si>
    <t>INN03234</t>
  </si>
  <si>
    <t>INN03235</t>
  </si>
  <si>
    <t>INN03236</t>
  </si>
  <si>
    <t>INN03237</t>
  </si>
  <si>
    <t>INN03238</t>
  </si>
  <si>
    <t>INN03239</t>
  </si>
  <si>
    <t>INN03240</t>
  </si>
  <si>
    <t>INN03241</t>
  </si>
  <si>
    <t>INN03242</t>
  </si>
  <si>
    <t>INN03243</t>
  </si>
  <si>
    <t>INN03244</t>
  </si>
  <si>
    <t>INN03245</t>
  </si>
  <si>
    <t>INN03246</t>
  </si>
  <si>
    <t>INN03247</t>
  </si>
  <si>
    <t>INN03248</t>
  </si>
  <si>
    <t>INN03249</t>
  </si>
  <si>
    <t>INN03250</t>
  </si>
  <si>
    <t>INN03251</t>
  </si>
  <si>
    <t>INN03252</t>
  </si>
  <si>
    <t>INN03253</t>
  </si>
  <si>
    <t>INN03254</t>
  </si>
  <si>
    <t>INN03255</t>
  </si>
  <si>
    <t>INN03256</t>
  </si>
  <si>
    <t>INN03257</t>
  </si>
  <si>
    <t>INN03258</t>
  </si>
  <si>
    <t>INN03259</t>
  </si>
  <si>
    <t>INN03260</t>
  </si>
  <si>
    <t>INN03261</t>
  </si>
  <si>
    <t>INN03262</t>
  </si>
  <si>
    <t>INN03263</t>
  </si>
  <si>
    <t>INN03264</t>
  </si>
  <si>
    <t>INN03265</t>
  </si>
  <si>
    <t>INN03266</t>
  </si>
  <si>
    <t>INN03267</t>
  </si>
  <si>
    <t>INN03268</t>
  </si>
  <si>
    <t>INN03269</t>
  </si>
  <si>
    <t>INN03270</t>
  </si>
  <si>
    <t>INN03271</t>
  </si>
  <si>
    <t>INN03272</t>
  </si>
  <si>
    <t>INN03273</t>
  </si>
  <si>
    <t>INN03274</t>
  </si>
  <si>
    <t>INN03275</t>
  </si>
  <si>
    <t>INN03276</t>
  </si>
  <si>
    <t>INN03277</t>
  </si>
  <si>
    <t>INN03278</t>
  </si>
  <si>
    <t>INN03279</t>
  </si>
  <si>
    <t>INN03280</t>
  </si>
  <si>
    <t>INN03281</t>
  </si>
  <si>
    <t>INN03282</t>
  </si>
  <si>
    <t>INN03283</t>
  </si>
  <si>
    <t>INN03284</t>
  </si>
  <si>
    <t>INN03285</t>
  </si>
  <si>
    <t>INN03286</t>
  </si>
  <si>
    <t>INN03287</t>
  </si>
  <si>
    <t>INN03288</t>
  </si>
  <si>
    <t>INN03289</t>
  </si>
  <si>
    <t>INN03290</t>
  </si>
  <si>
    <t>INN03291</t>
  </si>
  <si>
    <t>INN03292</t>
  </si>
  <si>
    <t>INN03293</t>
  </si>
  <si>
    <t>INN03294</t>
  </si>
  <si>
    <t>INN03295</t>
  </si>
  <si>
    <t>INN03296</t>
  </si>
  <si>
    <t>INN03297</t>
  </si>
  <si>
    <t>INN03298</t>
  </si>
  <si>
    <t>INN03299</t>
  </si>
  <si>
    <t>INN03300</t>
  </si>
  <si>
    <t>INN03301</t>
  </si>
  <si>
    <t>INN03302</t>
  </si>
  <si>
    <t>INN03303</t>
  </si>
  <si>
    <t>INN03304</t>
  </si>
  <si>
    <t>INN03305</t>
  </si>
  <si>
    <t>INN03306</t>
  </si>
  <si>
    <t>INN03307</t>
  </si>
  <si>
    <t>INN03308</t>
  </si>
  <si>
    <t>INN03309</t>
  </si>
  <si>
    <t>INN03310</t>
  </si>
  <si>
    <t>INN03311</t>
  </si>
  <si>
    <t>INN03312</t>
  </si>
  <si>
    <t>INN03313</t>
  </si>
  <si>
    <t>INN03314</t>
  </si>
  <si>
    <t>INN03315</t>
  </si>
  <si>
    <t>INN03316</t>
  </si>
  <si>
    <t>INN03317</t>
  </si>
  <si>
    <t>INN03318</t>
  </si>
  <si>
    <t>INN03319</t>
  </si>
  <si>
    <t>INN03320</t>
  </si>
  <si>
    <t>INN03321</t>
  </si>
  <si>
    <t>INN03322</t>
  </si>
  <si>
    <t>INN03323</t>
  </si>
  <si>
    <t>INN03324</t>
  </si>
  <si>
    <t>INN03325</t>
  </si>
  <si>
    <t>INN03326</t>
  </si>
  <si>
    <t>INN03327</t>
  </si>
  <si>
    <t>INN03328</t>
  </si>
  <si>
    <t>INN03329</t>
  </si>
  <si>
    <t>INN03330</t>
  </si>
  <si>
    <t>INN03331</t>
  </si>
  <si>
    <t>INN03332</t>
  </si>
  <si>
    <t>INN03333</t>
  </si>
  <si>
    <t>INN03334</t>
  </si>
  <si>
    <t>INN03335</t>
  </si>
  <si>
    <t>INN03336</t>
  </si>
  <si>
    <t>INN03337</t>
  </si>
  <si>
    <t>INN03338</t>
  </si>
  <si>
    <t>INN03339</t>
  </si>
  <si>
    <t>INN03340</t>
  </si>
  <si>
    <t>INN03341</t>
  </si>
  <si>
    <t>INN03342</t>
  </si>
  <si>
    <t>INN03343</t>
  </si>
  <si>
    <t>INN03344</t>
  </si>
  <si>
    <t>INN03345</t>
  </si>
  <si>
    <t>INN03346</t>
  </si>
  <si>
    <t>INN03347</t>
  </si>
  <si>
    <t>INN03348</t>
  </si>
  <si>
    <t>INN03349</t>
  </si>
  <si>
    <t>INN03350</t>
  </si>
  <si>
    <t>INN03351</t>
  </si>
  <si>
    <t>INN03352</t>
  </si>
  <si>
    <t>INN03353</t>
  </si>
  <si>
    <t>INN03354</t>
  </si>
  <si>
    <t>INN03355</t>
  </si>
  <si>
    <t>INN03356</t>
  </si>
  <si>
    <t>INN03357</t>
  </si>
  <si>
    <t>INN03358</t>
  </si>
  <si>
    <t>INN03359</t>
  </si>
  <si>
    <t>INN03360</t>
  </si>
  <si>
    <t>INN03361</t>
  </si>
  <si>
    <t>INN03362</t>
  </si>
  <si>
    <t>INN03363</t>
  </si>
  <si>
    <t>INN03364</t>
  </si>
  <si>
    <t>INN03365</t>
  </si>
  <si>
    <t>INN03366</t>
  </si>
  <si>
    <t>INN03367</t>
  </si>
  <si>
    <t>INN03368</t>
  </si>
  <si>
    <t>INN03369</t>
  </si>
  <si>
    <t>INN03370</t>
  </si>
  <si>
    <t>INN03371</t>
  </si>
  <si>
    <t>INN03372</t>
  </si>
  <si>
    <t>INN03373</t>
  </si>
  <si>
    <t>INN03374</t>
  </si>
  <si>
    <t>INN03375</t>
  </si>
  <si>
    <t>INN03376</t>
  </si>
  <si>
    <t>INN03377</t>
  </si>
  <si>
    <t>INN03378</t>
  </si>
  <si>
    <t>INN03379</t>
  </si>
  <si>
    <t>INN03380</t>
  </si>
  <si>
    <t>INN03381</t>
  </si>
  <si>
    <t>INN03382</t>
  </si>
  <si>
    <t>INN03383</t>
  </si>
  <si>
    <t>INN03384</t>
  </si>
  <si>
    <t>INN03385</t>
  </si>
  <si>
    <t>INN03386</t>
  </si>
  <si>
    <t>INN03387</t>
  </si>
  <si>
    <t>INN03388</t>
  </si>
  <si>
    <t>INN03389</t>
  </si>
  <si>
    <t>INN03390</t>
  </si>
  <si>
    <t>INN03391</t>
  </si>
  <si>
    <t>INN03392</t>
  </si>
  <si>
    <t>INN03393</t>
  </si>
  <si>
    <t>INN03394</t>
  </si>
  <si>
    <t>INN03395</t>
  </si>
  <si>
    <t>INN03396</t>
  </si>
  <si>
    <t>INN03397</t>
  </si>
  <si>
    <t>INN03398</t>
  </si>
  <si>
    <t>INN03399</t>
  </si>
  <si>
    <t>INN03400</t>
  </si>
  <si>
    <t>INN03401</t>
  </si>
  <si>
    <t>INN03402</t>
  </si>
  <si>
    <t>INN03403</t>
  </si>
  <si>
    <t>INN03404</t>
  </si>
  <si>
    <t>INN03405</t>
  </si>
  <si>
    <t>INN03406</t>
  </si>
  <si>
    <t>INN03407</t>
  </si>
  <si>
    <t>INN03408</t>
  </si>
  <si>
    <t>INN03409</t>
  </si>
  <si>
    <t>INN03410</t>
  </si>
  <si>
    <t>INN03411</t>
  </si>
  <si>
    <t>INN03412</t>
  </si>
  <si>
    <t>INN03413</t>
  </si>
  <si>
    <t>INN03414</t>
  </si>
  <si>
    <t>INN03415</t>
  </si>
  <si>
    <t>INN03416</t>
  </si>
  <si>
    <t>INN03417</t>
  </si>
  <si>
    <t>INN03418</t>
  </si>
  <si>
    <t>INN03419</t>
  </si>
  <si>
    <t>INN03420</t>
  </si>
  <si>
    <t>INN03421</t>
  </si>
  <si>
    <t>INN03422</t>
  </si>
  <si>
    <t>INN03423</t>
  </si>
  <si>
    <t>INN03424</t>
  </si>
  <si>
    <t>INN03425</t>
  </si>
  <si>
    <t>INN03426</t>
  </si>
  <si>
    <t>INN03427</t>
  </si>
  <si>
    <t>INN03428</t>
  </si>
  <si>
    <t>INN03429</t>
  </si>
  <si>
    <t>INN03430</t>
  </si>
  <si>
    <t>INN03431</t>
  </si>
  <si>
    <t>INN03432</t>
  </si>
  <si>
    <t>INN03433</t>
  </si>
  <si>
    <t>INN03434</t>
  </si>
  <si>
    <t>INN03435</t>
  </si>
  <si>
    <t>INN03436</t>
  </si>
  <si>
    <t>INN03437</t>
  </si>
  <si>
    <t>INN03438</t>
  </si>
  <si>
    <t>INN03439</t>
  </si>
  <si>
    <t>INN03440</t>
  </si>
  <si>
    <t>INN03441</t>
  </si>
  <si>
    <t>INN03442</t>
  </si>
  <si>
    <t>INN03443</t>
  </si>
  <si>
    <t>INN03444</t>
  </si>
  <si>
    <t>INN03445</t>
  </si>
  <si>
    <t>INN03446</t>
  </si>
  <si>
    <t>INN03447</t>
  </si>
  <si>
    <t>INN03448</t>
  </si>
  <si>
    <t>INN03449</t>
  </si>
  <si>
    <t>INN03450</t>
  </si>
  <si>
    <t>INN03451</t>
  </si>
  <si>
    <t>INN03452</t>
  </si>
  <si>
    <t>INN03453</t>
  </si>
  <si>
    <t>INN03454</t>
  </si>
  <si>
    <t>INN03455</t>
  </si>
  <si>
    <t>INN03456</t>
  </si>
  <si>
    <t>INN03457</t>
  </si>
  <si>
    <t>INN03458</t>
  </si>
  <si>
    <t>INN03459</t>
  </si>
  <si>
    <t>INN03460</t>
  </si>
  <si>
    <t>INN03461</t>
  </si>
  <si>
    <t>INN03462</t>
  </si>
  <si>
    <t>INN03463</t>
  </si>
  <si>
    <t>INN03464</t>
  </si>
  <si>
    <t>INN03465</t>
  </si>
  <si>
    <t>INN03466</t>
  </si>
  <si>
    <t>INN03467</t>
  </si>
  <si>
    <t>INN03468</t>
  </si>
  <si>
    <t>INN03469</t>
  </si>
  <si>
    <t>INN03470</t>
  </si>
  <si>
    <t>INN03471</t>
  </si>
  <si>
    <t>INN03472</t>
  </si>
  <si>
    <t>INN03473</t>
  </si>
  <si>
    <t>INN03474</t>
  </si>
  <si>
    <t>INN03475</t>
  </si>
  <si>
    <t>INN03476</t>
  </si>
  <si>
    <t>INN03477</t>
  </si>
  <si>
    <t>INN03478</t>
  </si>
  <si>
    <t>INN03479</t>
  </si>
  <si>
    <t>INN03480</t>
  </si>
  <si>
    <t>INN03481</t>
  </si>
  <si>
    <t>INN03482</t>
  </si>
  <si>
    <t>INN03483</t>
  </si>
  <si>
    <t>INN03484</t>
  </si>
  <si>
    <t>INN03485</t>
  </si>
  <si>
    <t>INN03486</t>
  </si>
  <si>
    <t>INN03487</t>
  </si>
  <si>
    <t>INN03488</t>
  </si>
  <si>
    <t>INN03489</t>
  </si>
  <si>
    <t>INN03490</t>
  </si>
  <si>
    <t>INN03491</t>
  </si>
  <si>
    <t>INN03492</t>
  </si>
  <si>
    <t>INN03493</t>
  </si>
  <si>
    <t>INN03494</t>
  </si>
  <si>
    <t>INN03495</t>
  </si>
  <si>
    <t>INN03496</t>
  </si>
  <si>
    <t>INN03497</t>
  </si>
  <si>
    <t>INN03498</t>
  </si>
  <si>
    <t>INN03499</t>
  </si>
  <si>
    <t>INN03500</t>
  </si>
  <si>
    <t>INN03501</t>
  </si>
  <si>
    <t>INN03502</t>
  </si>
  <si>
    <t>INN03503</t>
  </si>
  <si>
    <t>INN03504</t>
  </si>
  <si>
    <t>INN03505</t>
  </si>
  <si>
    <t>INN03506</t>
  </si>
  <si>
    <t>INN03507</t>
  </si>
  <si>
    <t>INN03508</t>
  </si>
  <si>
    <t>INN03509</t>
  </si>
  <si>
    <t>INN03510</t>
  </si>
  <si>
    <t>INN03511</t>
  </si>
  <si>
    <t>INN03512</t>
  </si>
  <si>
    <t>INN03513</t>
  </si>
  <si>
    <t>INN03514</t>
  </si>
  <si>
    <t>INN03515</t>
  </si>
  <si>
    <t>INN03516</t>
  </si>
  <si>
    <t>INN03517</t>
  </si>
  <si>
    <t>INN03518</t>
  </si>
  <si>
    <t>INN03519</t>
  </si>
  <si>
    <t>INN03520</t>
  </si>
  <si>
    <t>INN03521</t>
  </si>
  <si>
    <t>INN03522</t>
  </si>
  <si>
    <t>INN03523</t>
  </si>
  <si>
    <t>INN03524</t>
  </si>
  <si>
    <t>INN03525</t>
  </si>
  <si>
    <t>INN03526</t>
  </si>
  <si>
    <t>INN03527</t>
  </si>
  <si>
    <t>INN03528</t>
  </si>
  <si>
    <t>INN03529</t>
  </si>
  <si>
    <t>INN03530</t>
  </si>
  <si>
    <t>INN03531</t>
  </si>
  <si>
    <t>INN03532</t>
  </si>
  <si>
    <t>INN03533</t>
  </si>
  <si>
    <t>INN03534</t>
  </si>
  <si>
    <t>INN03535</t>
  </si>
  <si>
    <t>INN03536</t>
  </si>
  <si>
    <t>INN03537</t>
  </si>
  <si>
    <t>INN03538</t>
  </si>
  <si>
    <t>INN03539</t>
  </si>
  <si>
    <t>INN03540</t>
  </si>
  <si>
    <t>INN03541</t>
  </si>
  <si>
    <t>INN03542</t>
  </si>
  <si>
    <t>INN03543</t>
  </si>
  <si>
    <t>INN03544</t>
  </si>
  <si>
    <t>INN03545</t>
  </si>
  <si>
    <t>INN03546</t>
  </si>
  <si>
    <t>INN03547</t>
  </si>
  <si>
    <t>INN03548</t>
  </si>
  <si>
    <t>INN03549</t>
  </si>
  <si>
    <t>INN03550</t>
  </si>
  <si>
    <t>INN03551</t>
  </si>
  <si>
    <t>INN03552</t>
  </si>
  <si>
    <t>INN03553</t>
  </si>
  <si>
    <t>INN03554</t>
  </si>
  <si>
    <t>INN03555</t>
  </si>
  <si>
    <t>INN03556</t>
  </si>
  <si>
    <t>INN03557</t>
  </si>
  <si>
    <t>INN03558</t>
  </si>
  <si>
    <t>INN03559</t>
  </si>
  <si>
    <t>INN03560</t>
  </si>
  <si>
    <t>INN03561</t>
  </si>
  <si>
    <t>INN03562</t>
  </si>
  <si>
    <t>INN03563</t>
  </si>
  <si>
    <t>INN03564</t>
  </si>
  <si>
    <t>INN03565</t>
  </si>
  <si>
    <t>INN03566</t>
  </si>
  <si>
    <t>INN03567</t>
  </si>
  <si>
    <t>INN03568</t>
  </si>
  <si>
    <t>INN03569</t>
  </si>
  <si>
    <t>INN03570</t>
  </si>
  <si>
    <t>INN03571</t>
  </si>
  <si>
    <t>INN03572</t>
  </si>
  <si>
    <t>INN03573</t>
  </si>
  <si>
    <t>INN03574</t>
  </si>
  <si>
    <t>INN03575</t>
  </si>
  <si>
    <t>INN03576</t>
  </si>
  <si>
    <t>INN03577</t>
  </si>
  <si>
    <t>INN03578</t>
  </si>
  <si>
    <t>INN03579</t>
  </si>
  <si>
    <t>INN03580</t>
  </si>
  <si>
    <t>INN03581</t>
  </si>
  <si>
    <t>INN03582</t>
  </si>
  <si>
    <t>INN03583</t>
  </si>
  <si>
    <t>INN03584</t>
  </si>
  <si>
    <t>INN03585</t>
  </si>
  <si>
    <t>INN03586</t>
  </si>
  <si>
    <t>INN03587</t>
  </si>
  <si>
    <t>INN03588</t>
  </si>
  <si>
    <t>INN03589</t>
  </si>
  <si>
    <t>INN03590</t>
  </si>
  <si>
    <t>INN03591</t>
  </si>
  <si>
    <t>INN03592</t>
  </si>
  <si>
    <t>INN03593</t>
  </si>
  <si>
    <t>INN03594</t>
  </si>
  <si>
    <t>INN03595</t>
  </si>
  <si>
    <t>INN03596</t>
  </si>
  <si>
    <t>INN03597</t>
  </si>
  <si>
    <t>INN03598</t>
  </si>
  <si>
    <t>INN03599</t>
  </si>
  <si>
    <t>INN03600</t>
  </si>
  <si>
    <t>INN03601</t>
  </si>
  <si>
    <t>INN03602</t>
  </si>
  <si>
    <t>INN03603</t>
  </si>
  <si>
    <t>INN03604</t>
  </si>
  <si>
    <t>INN03605</t>
  </si>
  <si>
    <t>INN03606</t>
  </si>
  <si>
    <t>INN03607</t>
  </si>
  <si>
    <t>INN03608</t>
  </si>
  <si>
    <t>INN03609</t>
  </si>
  <si>
    <t>INN03610</t>
  </si>
  <si>
    <t>INN03611</t>
  </si>
  <si>
    <t>INN03612</t>
  </si>
  <si>
    <t>INN03613</t>
  </si>
  <si>
    <t>INN03614</t>
  </si>
  <si>
    <t>INN03615</t>
  </si>
  <si>
    <t>INN03616</t>
  </si>
  <si>
    <t>INN03617</t>
  </si>
  <si>
    <t>INN03618</t>
  </si>
  <si>
    <t>INN03619</t>
  </si>
  <si>
    <t>INN03620</t>
  </si>
  <si>
    <t>INN03621</t>
  </si>
  <si>
    <t>INN03622</t>
  </si>
  <si>
    <t>INN03623</t>
  </si>
  <si>
    <t>INN03624</t>
  </si>
  <si>
    <t>INN03625</t>
  </si>
  <si>
    <t>INN03626</t>
  </si>
  <si>
    <t>INN03627</t>
  </si>
  <si>
    <t>INN03628</t>
  </si>
  <si>
    <t>INN03629</t>
  </si>
  <si>
    <t>INN03630</t>
  </si>
  <si>
    <t>INN03631</t>
  </si>
  <si>
    <t>INN03632</t>
  </si>
  <si>
    <t>INN03633</t>
  </si>
  <si>
    <t>INN03634</t>
  </si>
  <si>
    <t>INN03635</t>
  </si>
  <si>
    <t>INN03636</t>
  </si>
  <si>
    <t>INN03637</t>
  </si>
  <si>
    <t>INN03638</t>
  </si>
  <si>
    <t>INN03639</t>
  </si>
  <si>
    <t>INN03640</t>
  </si>
  <si>
    <t>INN03641</t>
  </si>
  <si>
    <t>INN03642</t>
  </si>
  <si>
    <t>INN03643</t>
  </si>
  <si>
    <t>INN03644</t>
  </si>
  <si>
    <t>INN03645</t>
  </si>
  <si>
    <t>INN03646</t>
  </si>
  <si>
    <t>INN03647</t>
  </si>
  <si>
    <t>INN03648</t>
  </si>
  <si>
    <t>INN03649</t>
  </si>
  <si>
    <t>INN03650</t>
  </si>
  <si>
    <t>INN03651</t>
  </si>
  <si>
    <t>INN03652</t>
  </si>
  <si>
    <t>INN03653</t>
  </si>
  <si>
    <t>INN03654</t>
  </si>
  <si>
    <t>INN03655</t>
  </si>
  <si>
    <t>INN03656</t>
  </si>
  <si>
    <t>INN03657</t>
  </si>
  <si>
    <t>INN03658</t>
  </si>
  <si>
    <t>INN03659</t>
  </si>
  <si>
    <t>INN03660</t>
  </si>
  <si>
    <t>INN03661</t>
  </si>
  <si>
    <t>INN03662</t>
  </si>
  <si>
    <t>INN03663</t>
  </si>
  <si>
    <t>INN03664</t>
  </si>
  <si>
    <t>INN03665</t>
  </si>
  <si>
    <t>INN03666</t>
  </si>
  <si>
    <t>INN03667</t>
  </si>
  <si>
    <t>INN03668</t>
  </si>
  <si>
    <t>INN03669</t>
  </si>
  <si>
    <t>INN03670</t>
  </si>
  <si>
    <t>INN03671</t>
  </si>
  <si>
    <t>INN03672</t>
  </si>
  <si>
    <t>INN03673</t>
  </si>
  <si>
    <t>INN03674</t>
  </si>
  <si>
    <t>INN03675</t>
  </si>
  <si>
    <t>INN03676</t>
  </si>
  <si>
    <t>INN03677</t>
  </si>
  <si>
    <t>INN03678</t>
  </si>
  <si>
    <t>INN03679</t>
  </si>
  <si>
    <t>INN03680</t>
  </si>
  <si>
    <t>INN03681</t>
  </si>
  <si>
    <t>INN03682</t>
  </si>
  <si>
    <t>INN03683</t>
  </si>
  <si>
    <t>INN03684</t>
  </si>
  <si>
    <t>INN03685</t>
  </si>
  <si>
    <t>INN03686</t>
  </si>
  <si>
    <t>INN03687</t>
  </si>
  <si>
    <t>INN03688</t>
  </si>
  <si>
    <t>INN03689</t>
  </si>
  <si>
    <t>INN03690</t>
  </si>
  <si>
    <t>INN03691</t>
  </si>
  <si>
    <t>INN03692</t>
  </si>
  <si>
    <t>INN03693</t>
  </si>
  <si>
    <t>INN03694</t>
  </si>
  <si>
    <t>INN03695</t>
  </si>
  <si>
    <t>INN03696</t>
  </si>
  <si>
    <t>INN03697</t>
  </si>
  <si>
    <t>INN03698</t>
  </si>
  <si>
    <t>INN03699</t>
  </si>
  <si>
    <t>INN03700</t>
  </si>
  <si>
    <t>INN03701</t>
  </si>
  <si>
    <t>INN03702</t>
  </si>
  <si>
    <t>INN03703</t>
  </si>
  <si>
    <t>INN03704</t>
  </si>
  <si>
    <t>INN03705</t>
  </si>
  <si>
    <t>INN03706</t>
  </si>
  <si>
    <t>INN03707</t>
  </si>
  <si>
    <t>INN03708</t>
  </si>
  <si>
    <t>INN03709</t>
  </si>
  <si>
    <t>INN03710</t>
  </si>
  <si>
    <t>INN03711</t>
  </si>
  <si>
    <t>INN03712</t>
  </si>
  <si>
    <t>INN03713</t>
  </si>
  <si>
    <t>INN03714</t>
  </si>
  <si>
    <t>INN03715</t>
  </si>
  <si>
    <t>INN03716</t>
  </si>
  <si>
    <t>INN03717</t>
  </si>
  <si>
    <t>INN03718</t>
  </si>
  <si>
    <t>INN03719</t>
  </si>
  <si>
    <t>INN03720</t>
  </si>
  <si>
    <t>INN03721</t>
  </si>
  <si>
    <t>INN03722</t>
  </si>
  <si>
    <t>INN03723</t>
  </si>
  <si>
    <t>INN03724</t>
  </si>
  <si>
    <t>INN03725</t>
  </si>
  <si>
    <t>INN03726</t>
  </si>
  <si>
    <t>INN03727</t>
  </si>
  <si>
    <t>INN03728</t>
  </si>
  <si>
    <t>INN03729</t>
  </si>
  <si>
    <t>INN03730</t>
  </si>
  <si>
    <t>INN03731</t>
  </si>
  <si>
    <t>INN03732</t>
  </si>
  <si>
    <t>INN03733</t>
  </si>
  <si>
    <t>INN03734</t>
  </si>
  <si>
    <t>INN03735</t>
  </si>
  <si>
    <t>INN03736</t>
  </si>
  <si>
    <t>INN03737</t>
  </si>
  <si>
    <t>INN03738</t>
  </si>
  <si>
    <t>INN03739</t>
  </si>
  <si>
    <t>INN03740</t>
  </si>
  <si>
    <t>INN03741</t>
  </si>
  <si>
    <t>INN03742</t>
  </si>
  <si>
    <t>INN03743</t>
  </si>
  <si>
    <t>INN03744</t>
  </si>
  <si>
    <t>INN03745</t>
  </si>
  <si>
    <t>INN03746</t>
  </si>
  <si>
    <t>INN03747</t>
  </si>
  <si>
    <t>INN03748</t>
  </si>
  <si>
    <t>INN03749</t>
  </si>
  <si>
    <t>INN03750</t>
  </si>
  <si>
    <t>INN03751</t>
  </si>
  <si>
    <t>INN03752</t>
  </si>
  <si>
    <t>INN03753</t>
  </si>
  <si>
    <t>INN03754</t>
  </si>
  <si>
    <t>INN03755</t>
  </si>
  <si>
    <t>INN03756</t>
  </si>
  <si>
    <t>INN03757</t>
  </si>
  <si>
    <t>INN03758</t>
  </si>
  <si>
    <t>INN03759</t>
  </si>
  <si>
    <t>INN03760</t>
  </si>
  <si>
    <t>INN03761</t>
  </si>
  <si>
    <t>INN03762</t>
  </si>
  <si>
    <t>INN03763</t>
  </si>
  <si>
    <t>INN03764</t>
  </si>
  <si>
    <t>INN03765</t>
  </si>
  <si>
    <t>INN03766</t>
  </si>
  <si>
    <t>INN03767</t>
  </si>
  <si>
    <t>INN03768</t>
  </si>
  <si>
    <t>INN03769</t>
  </si>
  <si>
    <t>INN03770</t>
  </si>
  <si>
    <t>INN03771</t>
  </si>
  <si>
    <t>INN03772</t>
  </si>
  <si>
    <t>INN03773</t>
  </si>
  <si>
    <t>INN03774</t>
  </si>
  <si>
    <t>INN03775</t>
  </si>
  <si>
    <t>INN03776</t>
  </si>
  <si>
    <t>INN03777</t>
  </si>
  <si>
    <t>INN03778</t>
  </si>
  <si>
    <t>INN03779</t>
  </si>
  <si>
    <t>INN03780</t>
  </si>
  <si>
    <t>INN03781</t>
  </si>
  <si>
    <t>INN03782</t>
  </si>
  <si>
    <t>INN03783</t>
  </si>
  <si>
    <t>INN03784</t>
  </si>
  <si>
    <t>INN03785</t>
  </si>
  <si>
    <t>INN03786</t>
  </si>
  <si>
    <t>INN03787</t>
  </si>
  <si>
    <t>INN03788</t>
  </si>
  <si>
    <t>INN03789</t>
  </si>
  <si>
    <t>INN03790</t>
  </si>
  <si>
    <t>INN03791</t>
  </si>
  <si>
    <t>INN03792</t>
  </si>
  <si>
    <t>INN03793</t>
  </si>
  <si>
    <t>INN03794</t>
  </si>
  <si>
    <t>INN03795</t>
  </si>
  <si>
    <t>INN03796</t>
  </si>
  <si>
    <t>INN03797</t>
  </si>
  <si>
    <t>INN03798</t>
  </si>
  <si>
    <t>INN03799</t>
  </si>
  <si>
    <t>INN03800</t>
  </si>
  <si>
    <t>INN03801</t>
  </si>
  <si>
    <t>INN03802</t>
  </si>
  <si>
    <t>INN03803</t>
  </si>
  <si>
    <t>INN03804</t>
  </si>
  <si>
    <t>INN03805</t>
  </si>
  <si>
    <t>INN03806</t>
  </si>
  <si>
    <t>INN03807</t>
  </si>
  <si>
    <t>INN03808</t>
  </si>
  <si>
    <t>INN03809</t>
  </si>
  <si>
    <t>INN03810</t>
  </si>
  <si>
    <t>INN03811</t>
  </si>
  <si>
    <t>INN03812</t>
  </si>
  <si>
    <t>INN03813</t>
  </si>
  <si>
    <t>INN03814</t>
  </si>
  <si>
    <t>INN03815</t>
  </si>
  <si>
    <t>INN03816</t>
  </si>
  <si>
    <t>INN03817</t>
  </si>
  <si>
    <t>INN03818</t>
  </si>
  <si>
    <t>INN03819</t>
  </si>
  <si>
    <t>INN03820</t>
  </si>
  <si>
    <t>INN03821</t>
  </si>
  <si>
    <t>INN03822</t>
  </si>
  <si>
    <t>INN03823</t>
  </si>
  <si>
    <t>INN03824</t>
  </si>
  <si>
    <t>INN03825</t>
  </si>
  <si>
    <t>INN03826</t>
  </si>
  <si>
    <t>INN03827</t>
  </si>
  <si>
    <t>INN03828</t>
  </si>
  <si>
    <t>INN03829</t>
  </si>
  <si>
    <t>INN03830</t>
  </si>
  <si>
    <t>INN03831</t>
  </si>
  <si>
    <t>INN03832</t>
  </si>
  <si>
    <t>INN03833</t>
  </si>
  <si>
    <t>INN03834</t>
  </si>
  <si>
    <t>INN03835</t>
  </si>
  <si>
    <t>INN03836</t>
  </si>
  <si>
    <t>INN03837</t>
  </si>
  <si>
    <t>INN03838</t>
  </si>
  <si>
    <t>INN03839</t>
  </si>
  <si>
    <t>INN03840</t>
  </si>
  <si>
    <t>INN03841</t>
  </si>
  <si>
    <t>INN03842</t>
  </si>
  <si>
    <t>INN03843</t>
  </si>
  <si>
    <t>INN03844</t>
  </si>
  <si>
    <t>INN03845</t>
  </si>
  <si>
    <t>INN03846</t>
  </si>
  <si>
    <t>INN03847</t>
  </si>
  <si>
    <t>INN03848</t>
  </si>
  <si>
    <t>INN03849</t>
  </si>
  <si>
    <t>INN03850</t>
  </si>
  <si>
    <t>INN03851</t>
  </si>
  <si>
    <t>INN03852</t>
  </si>
  <si>
    <t>INN03853</t>
  </si>
  <si>
    <t>INN03854</t>
  </si>
  <si>
    <t>INN03855</t>
  </si>
  <si>
    <t>INN03856</t>
  </si>
  <si>
    <t>INN03857</t>
  </si>
  <si>
    <t>INN03858</t>
  </si>
  <si>
    <t>INN03859</t>
  </si>
  <si>
    <t>INN03860</t>
  </si>
  <si>
    <t>INN03861</t>
  </si>
  <si>
    <t>INN03862</t>
  </si>
  <si>
    <t>INN03863</t>
  </si>
  <si>
    <t>INN03864</t>
  </si>
  <si>
    <t>INN03865</t>
  </si>
  <si>
    <t>INN03866</t>
  </si>
  <si>
    <t>INN03867</t>
  </si>
  <si>
    <t>INN03868</t>
  </si>
  <si>
    <t>INN03869</t>
  </si>
  <si>
    <t>INN03870</t>
  </si>
  <si>
    <t>INN03871</t>
  </si>
  <si>
    <t>INN03872</t>
  </si>
  <si>
    <t>INN03873</t>
  </si>
  <si>
    <t>INN03874</t>
  </si>
  <si>
    <t>INN03875</t>
  </si>
  <si>
    <t>INN03876</t>
  </si>
  <si>
    <t>INN03877</t>
  </si>
  <si>
    <t>INN03878</t>
  </si>
  <si>
    <t>INN03879</t>
  </si>
  <si>
    <t>INN03880</t>
  </si>
  <si>
    <t>INN03881</t>
  </si>
  <si>
    <t>INN03882</t>
  </si>
  <si>
    <t>INN03883</t>
  </si>
  <si>
    <t>INN03884</t>
  </si>
  <si>
    <t>INN03885</t>
  </si>
  <si>
    <t>INN03886</t>
  </si>
  <si>
    <t>INN03887</t>
  </si>
  <si>
    <t>INN03888</t>
  </si>
  <si>
    <t>INN03889</t>
  </si>
  <si>
    <t>INN03890</t>
  </si>
  <si>
    <t>INN03891</t>
  </si>
  <si>
    <t>INN03892</t>
  </si>
  <si>
    <t>INN03893</t>
  </si>
  <si>
    <t>INN03894</t>
  </si>
  <si>
    <t>INN03895</t>
  </si>
  <si>
    <t>INN03896</t>
  </si>
  <si>
    <t>INN03897</t>
  </si>
  <si>
    <t>INN03898</t>
  </si>
  <si>
    <t>INN03899</t>
  </si>
  <si>
    <t>INN03900</t>
  </si>
  <si>
    <t>INN03901</t>
  </si>
  <si>
    <t>INN03902</t>
  </si>
  <si>
    <t>INN03903</t>
  </si>
  <si>
    <t>INN03904</t>
  </si>
  <si>
    <t>INN03905</t>
  </si>
  <si>
    <t>INN03906</t>
  </si>
  <si>
    <t>INN03907</t>
  </si>
  <si>
    <t>INN03908</t>
  </si>
  <si>
    <t>INN03909</t>
  </si>
  <si>
    <t>INN03910</t>
  </si>
  <si>
    <t>INN03911</t>
  </si>
  <si>
    <t>INN03912</t>
  </si>
  <si>
    <t>INN03913</t>
  </si>
  <si>
    <t>INN03914</t>
  </si>
  <si>
    <t>INN03915</t>
  </si>
  <si>
    <t>INN03916</t>
  </si>
  <si>
    <t>INN03917</t>
  </si>
  <si>
    <t>INN03918</t>
  </si>
  <si>
    <t>INN03919</t>
  </si>
  <si>
    <t>INN03920</t>
  </si>
  <si>
    <t>INN03921</t>
  </si>
  <si>
    <t>INN03922</t>
  </si>
  <si>
    <t>INN03923</t>
  </si>
  <si>
    <t>INN03924</t>
  </si>
  <si>
    <t>INN03925</t>
  </si>
  <si>
    <t>INN03926</t>
  </si>
  <si>
    <t>INN03927</t>
  </si>
  <si>
    <t>INN03928</t>
  </si>
  <si>
    <t>INN03929</t>
  </si>
  <si>
    <t>INN03930</t>
  </si>
  <si>
    <t>INN03931</t>
  </si>
  <si>
    <t>INN03932</t>
  </si>
  <si>
    <t>INN03933</t>
  </si>
  <si>
    <t>INN03934</t>
  </si>
  <si>
    <t>INN03935</t>
  </si>
  <si>
    <t>INN03936</t>
  </si>
  <si>
    <t>INN03937</t>
  </si>
  <si>
    <t>INN03938</t>
  </si>
  <si>
    <t>INN03939</t>
  </si>
  <si>
    <t>INN03940</t>
  </si>
  <si>
    <t>INN03941</t>
  </si>
  <si>
    <t>INN03942</t>
  </si>
  <si>
    <t>INN03943</t>
  </si>
  <si>
    <t>INN03944</t>
  </si>
  <si>
    <t>INN03945</t>
  </si>
  <si>
    <t>INN03946</t>
  </si>
  <si>
    <t>INN03947</t>
  </si>
  <si>
    <t>INN03948</t>
  </si>
  <si>
    <t>INN03949</t>
  </si>
  <si>
    <t>INN03950</t>
  </si>
  <si>
    <t>INN03951</t>
  </si>
  <si>
    <t>INN03952</t>
  </si>
  <si>
    <t>INN03953</t>
  </si>
  <si>
    <t>INN03954</t>
  </si>
  <si>
    <t>INN03955</t>
  </si>
  <si>
    <t>INN03956</t>
  </si>
  <si>
    <t>INN03957</t>
  </si>
  <si>
    <t>INN03958</t>
  </si>
  <si>
    <t>INN03959</t>
  </si>
  <si>
    <t>INN03960</t>
  </si>
  <si>
    <t>INN03961</t>
  </si>
  <si>
    <t>INN03962</t>
  </si>
  <si>
    <t>INN03963</t>
  </si>
  <si>
    <t>INN03964</t>
  </si>
  <si>
    <t>INN03965</t>
  </si>
  <si>
    <t>INN03966</t>
  </si>
  <si>
    <t>INN03967</t>
  </si>
  <si>
    <t>INN03968</t>
  </si>
  <si>
    <t>INN03969</t>
  </si>
  <si>
    <t>INN03970</t>
  </si>
  <si>
    <t>INN03971</t>
  </si>
  <si>
    <t>INN03972</t>
  </si>
  <si>
    <t>INN03973</t>
  </si>
  <si>
    <t>INN03974</t>
  </si>
  <si>
    <t>INN03975</t>
  </si>
  <si>
    <t>INN03976</t>
  </si>
  <si>
    <t>INN03977</t>
  </si>
  <si>
    <t>INN03978</t>
  </si>
  <si>
    <t>INN03979</t>
  </si>
  <si>
    <t>INN03980</t>
  </si>
  <si>
    <t>INN03981</t>
  </si>
  <si>
    <t>INN03982</t>
  </si>
  <si>
    <t>INN03983</t>
  </si>
  <si>
    <t>INN03984</t>
  </si>
  <si>
    <t>INN03985</t>
  </si>
  <si>
    <t>INN03986</t>
  </si>
  <si>
    <t>INN03987</t>
  </si>
  <si>
    <t>INN03988</t>
  </si>
  <si>
    <t>INN03989</t>
  </si>
  <si>
    <t>INN03990</t>
  </si>
  <si>
    <t>INN03991</t>
  </si>
  <si>
    <t>INN03992</t>
  </si>
  <si>
    <t>INN03993</t>
  </si>
  <si>
    <t>INN03994</t>
  </si>
  <si>
    <t>INN03995</t>
  </si>
  <si>
    <t>INN03996</t>
  </si>
  <si>
    <t>INN03997</t>
  </si>
  <si>
    <t>INN03998</t>
  </si>
  <si>
    <t>INN03999</t>
  </si>
  <si>
    <t>INN04000</t>
  </si>
  <si>
    <t>INN04001</t>
  </si>
  <si>
    <t>INN04002</t>
  </si>
  <si>
    <t>INN04003</t>
  </si>
  <si>
    <t>INN04004</t>
  </si>
  <si>
    <t>INN04005</t>
  </si>
  <si>
    <t>INN04006</t>
  </si>
  <si>
    <t>INN04007</t>
  </si>
  <si>
    <t>INN04008</t>
  </si>
  <si>
    <t>INN04009</t>
  </si>
  <si>
    <t>INN04010</t>
  </si>
  <si>
    <t>INN04011</t>
  </si>
  <si>
    <t>INN04012</t>
  </si>
  <si>
    <t>INN04013</t>
  </si>
  <si>
    <t>INN04014</t>
  </si>
  <si>
    <t>INN04015</t>
  </si>
  <si>
    <t>INN04016</t>
  </si>
  <si>
    <t>INN04017</t>
  </si>
  <si>
    <t>INN04018</t>
  </si>
  <si>
    <t>INN04019</t>
  </si>
  <si>
    <t>INN04020</t>
  </si>
  <si>
    <t>INN04021</t>
  </si>
  <si>
    <t>INN04022</t>
  </si>
  <si>
    <t>INN04023</t>
  </si>
  <si>
    <t>INN04024</t>
  </si>
  <si>
    <t>INN04025</t>
  </si>
  <si>
    <t>INN04026</t>
  </si>
  <si>
    <t>INN04027</t>
  </si>
  <si>
    <t>INN04028</t>
  </si>
  <si>
    <t>INN04029</t>
  </si>
  <si>
    <t>INN04030</t>
  </si>
  <si>
    <t>INN04031</t>
  </si>
  <si>
    <t>INN04032</t>
  </si>
  <si>
    <t>INN04033</t>
  </si>
  <si>
    <t>INN04034</t>
  </si>
  <si>
    <t>INN04035</t>
  </si>
  <si>
    <t>INN04036</t>
  </si>
  <si>
    <t>INN04037</t>
  </si>
  <si>
    <t>INN04038</t>
  </si>
  <si>
    <t>INN04039</t>
  </si>
  <si>
    <t>INN04040</t>
  </si>
  <si>
    <t>INN04041</t>
  </si>
  <si>
    <t>INN04042</t>
  </si>
  <si>
    <t>INN04043</t>
  </si>
  <si>
    <t>INN04044</t>
  </si>
  <si>
    <t>INN04045</t>
  </si>
  <si>
    <t>INN04046</t>
  </si>
  <si>
    <t>INN04047</t>
  </si>
  <si>
    <t>INN04048</t>
  </si>
  <si>
    <t>INN04049</t>
  </si>
  <si>
    <t>INN04050</t>
  </si>
  <si>
    <t>INN04051</t>
  </si>
  <si>
    <t>INN04052</t>
  </si>
  <si>
    <t>INN04053</t>
  </si>
  <si>
    <t>INN04054</t>
  </si>
  <si>
    <t>INN04055</t>
  </si>
  <si>
    <t>INN04056</t>
  </si>
  <si>
    <t>INN04057</t>
  </si>
  <si>
    <t>INN04058</t>
  </si>
  <si>
    <t>INN04059</t>
  </si>
  <si>
    <t>INN04060</t>
  </si>
  <si>
    <t>INN04061</t>
  </si>
  <si>
    <t>INN04062</t>
  </si>
  <si>
    <t>INN04063</t>
  </si>
  <si>
    <t>INN04064</t>
  </si>
  <si>
    <t>INN04065</t>
  </si>
  <si>
    <t>INN04066</t>
  </si>
  <si>
    <t>INN04067</t>
  </si>
  <si>
    <t>INN04068</t>
  </si>
  <si>
    <t>INN04069</t>
  </si>
  <si>
    <t>INN04070</t>
  </si>
  <si>
    <t>INN04071</t>
  </si>
  <si>
    <t>INN04072</t>
  </si>
  <si>
    <t>INN04073</t>
  </si>
  <si>
    <t>INN04074</t>
  </si>
  <si>
    <t>INN04075</t>
  </si>
  <si>
    <t>INN04076</t>
  </si>
  <si>
    <t>INN04077</t>
  </si>
  <si>
    <t>INN04078</t>
  </si>
  <si>
    <t>INN04079</t>
  </si>
  <si>
    <t>INN04080</t>
  </si>
  <si>
    <t>INN04081</t>
  </si>
  <si>
    <t>INN04082</t>
  </si>
  <si>
    <t>INN04083</t>
  </si>
  <si>
    <t>INN04084</t>
  </si>
  <si>
    <t>INN04085</t>
  </si>
  <si>
    <t>INN04086</t>
  </si>
  <si>
    <t>INN04087</t>
  </si>
  <si>
    <t>INN04088</t>
  </si>
  <si>
    <t>INN04089</t>
  </si>
  <si>
    <t>INN04090</t>
  </si>
  <si>
    <t>INN04091</t>
  </si>
  <si>
    <t>INN04092</t>
  </si>
  <si>
    <t>INN04093</t>
  </si>
  <si>
    <t>INN04094</t>
  </si>
  <si>
    <t>INN04095</t>
  </si>
  <si>
    <t>INN04096</t>
  </si>
  <si>
    <t>INN04097</t>
  </si>
  <si>
    <t>INN04098</t>
  </si>
  <si>
    <t>INN04099</t>
  </si>
  <si>
    <t>INN04100</t>
  </si>
  <si>
    <t>INN04101</t>
  </si>
  <si>
    <t>INN04102</t>
  </si>
  <si>
    <t>INN04103</t>
  </si>
  <si>
    <t>INN04104</t>
  </si>
  <si>
    <t>INN04105</t>
  </si>
  <si>
    <t>INN04106</t>
  </si>
  <si>
    <t>INN04107</t>
  </si>
  <si>
    <t>INN04108</t>
  </si>
  <si>
    <t>INN04109</t>
  </si>
  <si>
    <t>INN04110</t>
  </si>
  <si>
    <t>INN04111</t>
  </si>
  <si>
    <t>INN04112</t>
  </si>
  <si>
    <t>INN04113</t>
  </si>
  <si>
    <t>INN04114</t>
  </si>
  <si>
    <t>INN04115</t>
  </si>
  <si>
    <t>INN04116</t>
  </si>
  <si>
    <t>INN04117</t>
  </si>
  <si>
    <t>INN04118</t>
  </si>
  <si>
    <t>INN04119</t>
  </si>
  <si>
    <t>INN04120</t>
  </si>
  <si>
    <t>INN04121</t>
  </si>
  <si>
    <t>INN04122</t>
  </si>
  <si>
    <t>INN04123</t>
  </si>
  <si>
    <t>INN04124</t>
  </si>
  <si>
    <t>INN04125</t>
  </si>
  <si>
    <t>INN04126</t>
  </si>
  <si>
    <t>INN04127</t>
  </si>
  <si>
    <t>INN04128</t>
  </si>
  <si>
    <t>INN04129</t>
  </si>
  <si>
    <t>INN04130</t>
  </si>
  <si>
    <t>INN04131</t>
  </si>
  <si>
    <t>INN04132</t>
  </si>
  <si>
    <t>INN04133</t>
  </si>
  <si>
    <t>INN04134</t>
  </si>
  <si>
    <t>INN04135</t>
  </si>
  <si>
    <t>INN04136</t>
  </si>
  <si>
    <t>INN04137</t>
  </si>
  <si>
    <t>INN04138</t>
  </si>
  <si>
    <t>INN04139</t>
  </si>
  <si>
    <t>INN04140</t>
  </si>
  <si>
    <t>INN04141</t>
  </si>
  <si>
    <t>INN04142</t>
  </si>
  <si>
    <t>INN04143</t>
  </si>
  <si>
    <t>INN04144</t>
  </si>
  <si>
    <t>INN04145</t>
  </si>
  <si>
    <t>INN04146</t>
  </si>
  <si>
    <t>INN04147</t>
  </si>
  <si>
    <t>INN04148</t>
  </si>
  <si>
    <t>INN04149</t>
  </si>
  <si>
    <t>INN04150</t>
  </si>
  <si>
    <t>INN04151</t>
  </si>
  <si>
    <t>INN04152</t>
  </si>
  <si>
    <t>INN04153</t>
  </si>
  <si>
    <t>INN04154</t>
  </si>
  <si>
    <t>INN04155</t>
  </si>
  <si>
    <t>INN04156</t>
  </si>
  <si>
    <t>INN04157</t>
  </si>
  <si>
    <t>INN04158</t>
  </si>
  <si>
    <t>INN04159</t>
  </si>
  <si>
    <t>INN04160</t>
  </si>
  <si>
    <t>INN04161</t>
  </si>
  <si>
    <t>INN04162</t>
  </si>
  <si>
    <t>INN04163</t>
  </si>
  <si>
    <t>INN04164</t>
  </si>
  <si>
    <t>INN04165</t>
  </si>
  <si>
    <t>INN04166</t>
  </si>
  <si>
    <t>INN04167</t>
  </si>
  <si>
    <t>INN04168</t>
  </si>
  <si>
    <t>INN04169</t>
  </si>
  <si>
    <t>INN04170</t>
  </si>
  <si>
    <t>INN04171</t>
  </si>
  <si>
    <t>INN04172</t>
  </si>
  <si>
    <t>INN04173</t>
  </si>
  <si>
    <t>INN04174</t>
  </si>
  <si>
    <t>INN04175</t>
  </si>
  <si>
    <t>INN04176</t>
  </si>
  <si>
    <t>INN04177</t>
  </si>
  <si>
    <t>INN04178</t>
  </si>
  <si>
    <t>INN04179</t>
  </si>
  <si>
    <t>INN04180</t>
  </si>
  <si>
    <t>INN04181</t>
  </si>
  <si>
    <t>INN04182</t>
  </si>
  <si>
    <t>INN04183</t>
  </si>
  <si>
    <t>INN04184</t>
  </si>
  <si>
    <t>INN04185</t>
  </si>
  <si>
    <t>INN04186</t>
  </si>
  <si>
    <t>INN04187</t>
  </si>
  <si>
    <t>INN04188</t>
  </si>
  <si>
    <t>INN04189</t>
  </si>
  <si>
    <t>INN04190</t>
  </si>
  <si>
    <t>INN04191</t>
  </si>
  <si>
    <t>INN04192</t>
  </si>
  <si>
    <t>INN04193</t>
  </si>
  <si>
    <t>INN04194</t>
  </si>
  <si>
    <t>INN04195</t>
  </si>
  <si>
    <t>INN04196</t>
  </si>
  <si>
    <t>INN04197</t>
  </si>
  <si>
    <t>INN04198</t>
  </si>
  <si>
    <t>INN04199</t>
  </si>
  <si>
    <t>INN04200</t>
  </si>
  <si>
    <t>INN04201</t>
  </si>
  <si>
    <t>INN04202</t>
  </si>
  <si>
    <t>INN04203</t>
  </si>
  <si>
    <t>INN04204</t>
  </si>
  <si>
    <t>INN04205</t>
  </si>
  <si>
    <t>INN04206</t>
  </si>
  <si>
    <t>INN04207</t>
  </si>
  <si>
    <t>INN04208</t>
  </si>
  <si>
    <t>INN04209</t>
  </si>
  <si>
    <t>INN04210</t>
  </si>
  <si>
    <t>INN04211</t>
  </si>
  <si>
    <t>INN04212</t>
  </si>
  <si>
    <t>INN04213</t>
  </si>
  <si>
    <t>INN04214</t>
  </si>
  <si>
    <t>INN04215</t>
  </si>
  <si>
    <t>INN04216</t>
  </si>
  <si>
    <t>INN04217</t>
  </si>
  <si>
    <t>INN04218</t>
  </si>
  <si>
    <t>INN04219</t>
  </si>
  <si>
    <t>INN04220</t>
  </si>
  <si>
    <t>INN04221</t>
  </si>
  <si>
    <t>INN04222</t>
  </si>
  <si>
    <t>INN04223</t>
  </si>
  <si>
    <t>INN04224</t>
  </si>
  <si>
    <t>INN04225</t>
  </si>
  <si>
    <t>INN04226</t>
  </si>
  <si>
    <t>INN04227</t>
  </si>
  <si>
    <t>INN04228</t>
  </si>
  <si>
    <t>INN04229</t>
  </si>
  <si>
    <t>INN04230</t>
  </si>
  <si>
    <t>INN04231</t>
  </si>
  <si>
    <t>INN04232</t>
  </si>
  <si>
    <t>INN04233</t>
  </si>
  <si>
    <t>INN04234</t>
  </si>
  <si>
    <t>INN04235</t>
  </si>
  <si>
    <t>INN04236</t>
  </si>
  <si>
    <t>INN04237</t>
  </si>
  <si>
    <t>INN04238</t>
  </si>
  <si>
    <t>INN04239</t>
  </si>
  <si>
    <t>INN04240</t>
  </si>
  <si>
    <t>INN04241</t>
  </si>
  <si>
    <t>INN04242</t>
  </si>
  <si>
    <t>INN04243</t>
  </si>
  <si>
    <t>INN04244</t>
  </si>
  <si>
    <t>INN04245</t>
  </si>
  <si>
    <t>INN04246</t>
  </si>
  <si>
    <t>INN04247</t>
  </si>
  <si>
    <t>INN04248</t>
  </si>
  <si>
    <t>INN04249</t>
  </si>
  <si>
    <t>INN04250</t>
  </si>
  <si>
    <t>INN04251</t>
  </si>
  <si>
    <t>INN04252</t>
  </si>
  <si>
    <t>INN04253</t>
  </si>
  <si>
    <t>INN04254</t>
  </si>
  <si>
    <t>INN04255</t>
  </si>
  <si>
    <t>INN04256</t>
  </si>
  <si>
    <t>INN04257</t>
  </si>
  <si>
    <t>INN04258</t>
  </si>
  <si>
    <t>INN04259</t>
  </si>
  <si>
    <t>INN04260</t>
  </si>
  <si>
    <t>INN04261</t>
  </si>
  <si>
    <t>INN04262</t>
  </si>
  <si>
    <t>INN04263</t>
  </si>
  <si>
    <t>INN04264</t>
  </si>
  <si>
    <t>INN04265</t>
  </si>
  <si>
    <t>INN04266</t>
  </si>
  <si>
    <t>INN04267</t>
  </si>
  <si>
    <t>INN04268</t>
  </si>
  <si>
    <t>INN04269</t>
  </si>
  <si>
    <t>INN04270</t>
  </si>
  <si>
    <t>INN04271</t>
  </si>
  <si>
    <t>INN04272</t>
  </si>
  <si>
    <t>INN04273</t>
  </si>
  <si>
    <t>INN04274</t>
  </si>
  <si>
    <t>INN04275</t>
  </si>
  <si>
    <t>INN04276</t>
  </si>
  <si>
    <t>INN04277</t>
  </si>
  <si>
    <t>INN04278</t>
  </si>
  <si>
    <t>INN04279</t>
  </si>
  <si>
    <t>INN04280</t>
  </si>
  <si>
    <t>INN04281</t>
  </si>
  <si>
    <t>INN04282</t>
  </si>
  <si>
    <t>INN04283</t>
  </si>
  <si>
    <t>INN04284</t>
  </si>
  <si>
    <t>INN04285</t>
  </si>
  <si>
    <t>INN04286</t>
  </si>
  <si>
    <t>INN04287</t>
  </si>
  <si>
    <t>INN04288</t>
  </si>
  <si>
    <t>INN04289</t>
  </si>
  <si>
    <t>INN04290</t>
  </si>
  <si>
    <t>INN04291</t>
  </si>
  <si>
    <t>INN04292</t>
  </si>
  <si>
    <t>INN04293</t>
  </si>
  <si>
    <t>INN04294</t>
  </si>
  <si>
    <t>INN04295</t>
  </si>
  <si>
    <t>INN04296</t>
  </si>
  <si>
    <t>INN04297</t>
  </si>
  <si>
    <t>INN04298</t>
  </si>
  <si>
    <t>INN04299</t>
  </si>
  <si>
    <t>INN04300</t>
  </si>
  <si>
    <t>INN04301</t>
  </si>
  <si>
    <t>INN04302</t>
  </si>
  <si>
    <t>INN04303</t>
  </si>
  <si>
    <t>INN04304</t>
  </si>
  <si>
    <t>INN04305</t>
  </si>
  <si>
    <t>INN04306</t>
  </si>
  <si>
    <t>INN04307</t>
  </si>
  <si>
    <t>INN04308</t>
  </si>
  <si>
    <t>INN04309</t>
  </si>
  <si>
    <t>INN04310</t>
  </si>
  <si>
    <t>INN04311</t>
  </si>
  <si>
    <t>INN04312</t>
  </si>
  <si>
    <t>INN04313</t>
  </si>
  <si>
    <t>INN04314</t>
  </si>
  <si>
    <t>INN04315</t>
  </si>
  <si>
    <t>INN04316</t>
  </si>
  <si>
    <t>INN04317</t>
  </si>
  <si>
    <t>INN04318</t>
  </si>
  <si>
    <t>INN04319</t>
  </si>
  <si>
    <t>INN04320</t>
  </si>
  <si>
    <t>INN04321</t>
  </si>
  <si>
    <t>INN04322</t>
  </si>
  <si>
    <t>INN04323</t>
  </si>
  <si>
    <t>INN04324</t>
  </si>
  <si>
    <t>INN04325</t>
  </si>
  <si>
    <t>INN04326</t>
  </si>
  <si>
    <t>INN04327</t>
  </si>
  <si>
    <t>INN04328</t>
  </si>
  <si>
    <t>INN04329</t>
  </si>
  <si>
    <t>INN04330</t>
  </si>
  <si>
    <t>INN04331</t>
  </si>
  <si>
    <t>INN04332</t>
  </si>
  <si>
    <t>INN04333</t>
  </si>
  <si>
    <t>INN04334</t>
  </si>
  <si>
    <t>INN04335</t>
  </si>
  <si>
    <t>INN04336</t>
  </si>
  <si>
    <t>INN04337</t>
  </si>
  <si>
    <t>INN04338</t>
  </si>
  <si>
    <t>INN04339</t>
  </si>
  <si>
    <t>INN04340</t>
  </si>
  <si>
    <t>INN04341</t>
  </si>
  <si>
    <t>INN04342</t>
  </si>
  <si>
    <t>INN04343</t>
  </si>
  <si>
    <t>INN04344</t>
  </si>
  <si>
    <t>INN04345</t>
  </si>
  <si>
    <t>INN04346</t>
  </si>
  <si>
    <t>INN04347</t>
  </si>
  <si>
    <t>INN04348</t>
  </si>
  <si>
    <t>INN04349</t>
  </si>
  <si>
    <t>INN04350</t>
  </si>
  <si>
    <t>INN04351</t>
  </si>
  <si>
    <t>INN04352</t>
  </si>
  <si>
    <t>INN04353</t>
  </si>
  <si>
    <t>INN04354</t>
  </si>
  <si>
    <t>INN04355</t>
  </si>
  <si>
    <t>INN04356</t>
  </si>
  <si>
    <t>INN04357</t>
  </si>
  <si>
    <t>INN04358</t>
  </si>
  <si>
    <t>INN04359</t>
  </si>
  <si>
    <t>INN04360</t>
  </si>
  <si>
    <t>INN04361</t>
  </si>
  <si>
    <t>INN04362</t>
  </si>
  <si>
    <t>INN04363</t>
  </si>
  <si>
    <t>INN04364</t>
  </si>
  <si>
    <t>INN04365</t>
  </si>
  <si>
    <t>INN04366</t>
  </si>
  <si>
    <t>INN04367</t>
  </si>
  <si>
    <t>INN04368</t>
  </si>
  <si>
    <t>INN04369</t>
  </si>
  <si>
    <t>INN04370</t>
  </si>
  <si>
    <t>INN04371</t>
  </si>
  <si>
    <t>INN04372</t>
  </si>
  <si>
    <t>INN04373</t>
  </si>
  <si>
    <t>INN04374</t>
  </si>
  <si>
    <t>INN04375</t>
  </si>
  <si>
    <t>INN04376</t>
  </si>
  <si>
    <t>INN04377</t>
  </si>
  <si>
    <t>INN04378</t>
  </si>
  <si>
    <t>INN04379</t>
  </si>
  <si>
    <t>INN04380</t>
  </si>
  <si>
    <t>INN04381</t>
  </si>
  <si>
    <t>INN04382</t>
  </si>
  <si>
    <t>INN04383</t>
  </si>
  <si>
    <t>INN04384</t>
  </si>
  <si>
    <t>INN04385</t>
  </si>
  <si>
    <t>INN04386</t>
  </si>
  <si>
    <t>INN04387</t>
  </si>
  <si>
    <t>INN04388</t>
  </si>
  <si>
    <t>INN04389</t>
  </si>
  <si>
    <t>INN04390</t>
  </si>
  <si>
    <t>INN04391</t>
  </si>
  <si>
    <t>INN04392</t>
  </si>
  <si>
    <t>INN04393</t>
  </si>
  <si>
    <t>INN04394</t>
  </si>
  <si>
    <t>INN04395</t>
  </si>
  <si>
    <t>INN04396</t>
  </si>
  <si>
    <t>INN04397</t>
  </si>
  <si>
    <t>INN04398</t>
  </si>
  <si>
    <t>INN04399</t>
  </si>
  <si>
    <t>INN04400</t>
  </si>
  <si>
    <t>INN04401</t>
  </si>
  <si>
    <t>INN04402</t>
  </si>
  <si>
    <t>INN04403</t>
  </si>
  <si>
    <t>INN04404</t>
  </si>
  <si>
    <t>INN04405</t>
  </si>
  <si>
    <t>INN04406</t>
  </si>
  <si>
    <t>INN04407</t>
  </si>
  <si>
    <t>INN04408</t>
  </si>
  <si>
    <t>INN04409</t>
  </si>
  <si>
    <t>INN04410</t>
  </si>
  <si>
    <t>INN04411</t>
  </si>
  <si>
    <t>INN04412</t>
  </si>
  <si>
    <t>INN04413</t>
  </si>
  <si>
    <t>INN04414</t>
  </si>
  <si>
    <t>INN04415</t>
  </si>
  <si>
    <t>INN04416</t>
  </si>
  <si>
    <t>INN04417</t>
  </si>
  <si>
    <t>INN04418</t>
  </si>
  <si>
    <t>INN04419</t>
  </si>
  <si>
    <t>INN04420</t>
  </si>
  <si>
    <t>INN04421</t>
  </si>
  <si>
    <t>INN04422</t>
  </si>
  <si>
    <t>INN04423</t>
  </si>
  <si>
    <t>INN04424</t>
  </si>
  <si>
    <t>INN04425</t>
  </si>
  <si>
    <t>INN04426</t>
  </si>
  <si>
    <t>INN04427</t>
  </si>
  <si>
    <t>INN04428</t>
  </si>
  <si>
    <t>INN04429</t>
  </si>
  <si>
    <t>INN04430</t>
  </si>
  <si>
    <t>INN04431</t>
  </si>
  <si>
    <t>INN04432</t>
  </si>
  <si>
    <t>INN04433</t>
  </si>
  <si>
    <t>INN04434</t>
  </si>
  <si>
    <t>INN04435</t>
  </si>
  <si>
    <t>INN04436</t>
  </si>
  <si>
    <t>INN04437</t>
  </si>
  <si>
    <t>INN04438</t>
  </si>
  <si>
    <t>INN04439</t>
  </si>
  <si>
    <t>INN04440</t>
  </si>
  <si>
    <t>INN04441</t>
  </si>
  <si>
    <t>INN04442</t>
  </si>
  <si>
    <t>INN04443</t>
  </si>
  <si>
    <t>INN04444</t>
  </si>
  <si>
    <t>INN04445</t>
  </si>
  <si>
    <t>INN04446</t>
  </si>
  <si>
    <t>INN04447</t>
  </si>
  <si>
    <t>INN04448</t>
  </si>
  <si>
    <t>INN04449</t>
  </si>
  <si>
    <t>INN04450</t>
  </si>
  <si>
    <t>INN04451</t>
  </si>
  <si>
    <t>INN04452</t>
  </si>
  <si>
    <t>INN04453</t>
  </si>
  <si>
    <t>INN04454</t>
  </si>
  <si>
    <t>INN04455</t>
  </si>
  <si>
    <t>INN04456</t>
  </si>
  <si>
    <t>INN04457</t>
  </si>
  <si>
    <t>INN04458</t>
  </si>
  <si>
    <t>INN04459</t>
  </si>
  <si>
    <t>INN04460</t>
  </si>
  <si>
    <t>INN04461</t>
  </si>
  <si>
    <t>INN04462</t>
  </si>
  <si>
    <t>INN04463</t>
  </si>
  <si>
    <t>INN04464</t>
  </si>
  <si>
    <t>INN04465</t>
  </si>
  <si>
    <t>INN04466</t>
  </si>
  <si>
    <t>INN04467</t>
  </si>
  <si>
    <t>INN04468</t>
  </si>
  <si>
    <t>INN04469</t>
  </si>
  <si>
    <t>INN04470</t>
  </si>
  <si>
    <t>INN04471</t>
  </si>
  <si>
    <t>INN04472</t>
  </si>
  <si>
    <t>INN04473</t>
  </si>
  <si>
    <t>INN04474</t>
  </si>
  <si>
    <t>INN04475</t>
  </si>
  <si>
    <t>INN04476</t>
  </si>
  <si>
    <t>INN04477</t>
  </si>
  <si>
    <t>INN04478</t>
  </si>
  <si>
    <t>INN04479</t>
  </si>
  <si>
    <t>INN04480</t>
  </si>
  <si>
    <t>INN04481</t>
  </si>
  <si>
    <t>INN04482</t>
  </si>
  <si>
    <t>INN04483</t>
  </si>
  <si>
    <t>INN04484</t>
  </si>
  <si>
    <t>INN04485</t>
  </si>
  <si>
    <t>INN04486</t>
  </si>
  <si>
    <t>INN04487</t>
  </si>
  <si>
    <t>INN04488</t>
  </si>
  <si>
    <t>INN04489</t>
  </si>
  <si>
    <t>INN04490</t>
  </si>
  <si>
    <t>INN04491</t>
  </si>
  <si>
    <t>INN04492</t>
  </si>
  <si>
    <t>INN04493</t>
  </si>
  <si>
    <t>INN04494</t>
  </si>
  <si>
    <t>INN04495</t>
  </si>
  <si>
    <t>INN04496</t>
  </si>
  <si>
    <t>INN04497</t>
  </si>
  <si>
    <t>INN04498</t>
  </si>
  <si>
    <t>INN04499</t>
  </si>
  <si>
    <t>INN04500</t>
  </si>
  <si>
    <t>INN04501</t>
  </si>
  <si>
    <t>INN04502</t>
  </si>
  <si>
    <t>INN04503</t>
  </si>
  <si>
    <t>INN04504</t>
  </si>
  <si>
    <t>INN04505</t>
  </si>
  <si>
    <t>INN04506</t>
  </si>
  <si>
    <t>INN04507</t>
  </si>
  <si>
    <t>INN04508</t>
  </si>
  <si>
    <t>INN04509</t>
  </si>
  <si>
    <t>INN04510</t>
  </si>
  <si>
    <t>INN04511</t>
  </si>
  <si>
    <t>INN04512</t>
  </si>
  <si>
    <t>INN04513</t>
  </si>
  <si>
    <t>INN04514</t>
  </si>
  <si>
    <t>INN04515</t>
  </si>
  <si>
    <t>INN04516</t>
  </si>
  <si>
    <t>INN04517</t>
  </si>
  <si>
    <t>INN04518</t>
  </si>
  <si>
    <t>INN04519</t>
  </si>
  <si>
    <t>INN04520</t>
  </si>
  <si>
    <t>INN04521</t>
  </si>
  <si>
    <t>INN04522</t>
  </si>
  <si>
    <t>INN04523</t>
  </si>
  <si>
    <t>INN04524</t>
  </si>
  <si>
    <t>INN04525</t>
  </si>
  <si>
    <t>INN04526</t>
  </si>
  <si>
    <t>INN04527</t>
  </si>
  <si>
    <t>INN04528</t>
  </si>
  <si>
    <t>INN04529</t>
  </si>
  <si>
    <t>INN04530</t>
  </si>
  <si>
    <t>INN04531</t>
  </si>
  <si>
    <t>INN04532</t>
  </si>
  <si>
    <t>INN04533</t>
  </si>
  <si>
    <t>INN04534</t>
  </si>
  <si>
    <t>INN04535</t>
  </si>
  <si>
    <t>INN04536</t>
  </si>
  <si>
    <t>INN04537</t>
  </si>
  <si>
    <t>INN04538</t>
  </si>
  <si>
    <t>INN04539</t>
  </si>
  <si>
    <t>INN04540</t>
  </si>
  <si>
    <t>INN04541</t>
  </si>
  <si>
    <t>INN04542</t>
  </si>
  <si>
    <t>INN04543</t>
  </si>
  <si>
    <t>INN04544</t>
  </si>
  <si>
    <t>INN04545</t>
  </si>
  <si>
    <t>INN04546</t>
  </si>
  <si>
    <t>INN04547</t>
  </si>
  <si>
    <t>INN04548</t>
  </si>
  <si>
    <t>INN04549</t>
  </si>
  <si>
    <t>INN04550</t>
  </si>
  <si>
    <t>INN04551</t>
  </si>
  <si>
    <t>INN04552</t>
  </si>
  <si>
    <t>INN04553</t>
  </si>
  <si>
    <t>INN04554</t>
  </si>
  <si>
    <t>INN04555</t>
  </si>
  <si>
    <t>INN04556</t>
  </si>
  <si>
    <t>INN04557</t>
  </si>
  <si>
    <t>INN04558</t>
  </si>
  <si>
    <t>INN04559</t>
  </si>
  <si>
    <t>INN04560</t>
  </si>
  <si>
    <t>INN04561</t>
  </si>
  <si>
    <t>INN04562</t>
  </si>
  <si>
    <t>INN04563</t>
  </si>
  <si>
    <t>INN04564</t>
  </si>
  <si>
    <t>INN04565</t>
  </si>
  <si>
    <t>INN04566</t>
  </si>
  <si>
    <t>INN04567</t>
  </si>
  <si>
    <t>INN04568</t>
  </si>
  <si>
    <t>INN04569</t>
  </si>
  <si>
    <t>INN04570</t>
  </si>
  <si>
    <t>INN04571</t>
  </si>
  <si>
    <t>INN04572</t>
  </si>
  <si>
    <t>INN04573</t>
  </si>
  <si>
    <t>INN04574</t>
  </si>
  <si>
    <t>INN04575</t>
  </si>
  <si>
    <t>INN04576</t>
  </si>
  <si>
    <t>INN04577</t>
  </si>
  <si>
    <t>INN04578</t>
  </si>
  <si>
    <t>INN04579</t>
  </si>
  <si>
    <t>INN04580</t>
  </si>
  <si>
    <t>INN04581</t>
  </si>
  <si>
    <t>INN04582</t>
  </si>
  <si>
    <t>INN04583</t>
  </si>
  <si>
    <t>INN04584</t>
  </si>
  <si>
    <t>INN04585</t>
  </si>
  <si>
    <t>INN04586</t>
  </si>
  <si>
    <t>INN04587</t>
  </si>
  <si>
    <t>INN04588</t>
  </si>
  <si>
    <t>INN04589</t>
  </si>
  <si>
    <t>INN04590</t>
  </si>
  <si>
    <t>INN04591</t>
  </si>
  <si>
    <t>INN04592</t>
  </si>
  <si>
    <t>INN04593</t>
  </si>
  <si>
    <t>INN04594</t>
  </si>
  <si>
    <t>INN04595</t>
  </si>
  <si>
    <t>INN04596</t>
  </si>
  <si>
    <t>INN04597</t>
  </si>
  <si>
    <t>INN04598</t>
  </si>
  <si>
    <t>INN04599</t>
  </si>
  <si>
    <t>INN04600</t>
  </si>
  <si>
    <t>INN04601</t>
  </si>
  <si>
    <t>INN04602</t>
  </si>
  <si>
    <t>INN04603</t>
  </si>
  <si>
    <t>INN04604</t>
  </si>
  <si>
    <t>INN04605</t>
  </si>
  <si>
    <t>INN04606</t>
  </si>
  <si>
    <t>INN04607</t>
  </si>
  <si>
    <t>INN04608</t>
  </si>
  <si>
    <t>INN04609</t>
  </si>
  <si>
    <t>INN04610</t>
  </si>
  <si>
    <t>INN04611</t>
  </si>
  <si>
    <t>INN04612</t>
  </si>
  <si>
    <t>INN04613</t>
  </si>
  <si>
    <t>INN04614</t>
  </si>
  <si>
    <t>INN04615</t>
  </si>
  <si>
    <t>INN04616</t>
  </si>
  <si>
    <t>INN04617</t>
  </si>
  <si>
    <t>INN04618</t>
  </si>
  <si>
    <t>INN04619</t>
  </si>
  <si>
    <t>INN04620</t>
  </si>
  <si>
    <t>INN04621</t>
  </si>
  <si>
    <t>INN04622</t>
  </si>
  <si>
    <t>INN04623</t>
  </si>
  <si>
    <t>INN04624</t>
  </si>
  <si>
    <t>INN04625</t>
  </si>
  <si>
    <t>INN04626</t>
  </si>
  <si>
    <t>INN04627</t>
  </si>
  <si>
    <t>INN04628</t>
  </si>
  <si>
    <t>INN04629</t>
  </si>
  <si>
    <t>INN04630</t>
  </si>
  <si>
    <t>INN04631</t>
  </si>
  <si>
    <t>INN04632</t>
  </si>
  <si>
    <t>INN04633</t>
  </si>
  <si>
    <t>INN04634</t>
  </si>
  <si>
    <t>INN04635</t>
  </si>
  <si>
    <t>INN04636</t>
  </si>
  <si>
    <t>INN04637</t>
  </si>
  <si>
    <t>INN04638</t>
  </si>
  <si>
    <t>INN04639</t>
  </si>
  <si>
    <t>INN04640</t>
  </si>
  <si>
    <t>INN04641</t>
  </si>
  <si>
    <t>INN04642</t>
  </si>
  <si>
    <t>INN04643</t>
  </si>
  <si>
    <t>INN04644</t>
  </si>
  <si>
    <t>INN04645</t>
  </si>
  <si>
    <t>INN04646</t>
  </si>
  <si>
    <t>INN04647</t>
  </si>
  <si>
    <t>INN04648</t>
  </si>
  <si>
    <t>INN04649</t>
  </si>
  <si>
    <t>INN04650</t>
  </si>
  <si>
    <t>INN04651</t>
  </si>
  <si>
    <t>INN04652</t>
  </si>
  <si>
    <t>INN04653</t>
  </si>
  <si>
    <t>INN04654</t>
  </si>
  <si>
    <t>INN04655</t>
  </si>
  <si>
    <t>INN04656</t>
  </si>
  <si>
    <t>INN04657</t>
  </si>
  <si>
    <t>INN04658</t>
  </si>
  <si>
    <t>INN04659</t>
  </si>
  <si>
    <t>INN04660</t>
  </si>
  <si>
    <t>INN04661</t>
  </si>
  <si>
    <t>INN04662</t>
  </si>
  <si>
    <t>INN04663</t>
  </si>
  <si>
    <t>INN04664</t>
  </si>
  <si>
    <t>INN04665</t>
  </si>
  <si>
    <t>INN04666</t>
  </si>
  <si>
    <t>INN04667</t>
  </si>
  <si>
    <t>INN04668</t>
  </si>
  <si>
    <t>INN04669</t>
  </si>
  <si>
    <t>INN04670</t>
  </si>
  <si>
    <t>INN04671</t>
  </si>
  <si>
    <t>INN04672</t>
  </si>
  <si>
    <t>INN04673</t>
  </si>
  <si>
    <t>INN04674</t>
  </si>
  <si>
    <t>INN04675</t>
  </si>
  <si>
    <t>INN04676</t>
  </si>
  <si>
    <t>INN04677</t>
  </si>
  <si>
    <t>INN04678</t>
  </si>
  <si>
    <t>INN04679</t>
  </si>
  <si>
    <t>INN04680</t>
  </si>
  <si>
    <t>INN04681</t>
  </si>
  <si>
    <t>INN04682</t>
  </si>
  <si>
    <t>INN04683</t>
  </si>
  <si>
    <t>INN04684</t>
  </si>
  <si>
    <t>INN04685</t>
  </si>
  <si>
    <t>INN04686</t>
  </si>
  <si>
    <t>INN04687</t>
  </si>
  <si>
    <t>INN04688</t>
  </si>
  <si>
    <t>INN04689</t>
  </si>
  <si>
    <t>INN04690</t>
  </si>
  <si>
    <t>INN04691</t>
  </si>
  <si>
    <t>INN04692</t>
  </si>
  <si>
    <t>INN04693</t>
  </si>
  <si>
    <t>INN04694</t>
  </si>
  <si>
    <t>INN04695</t>
  </si>
  <si>
    <t>INN04696</t>
  </si>
  <si>
    <t>INN04697</t>
  </si>
  <si>
    <t>INN04698</t>
  </si>
  <si>
    <t>INN04699</t>
  </si>
  <si>
    <t>INN04700</t>
  </si>
  <si>
    <t>INN04701</t>
  </si>
  <si>
    <t>INN04702</t>
  </si>
  <si>
    <t>INN04703</t>
  </si>
  <si>
    <t>INN04704</t>
  </si>
  <si>
    <t>INN04705</t>
  </si>
  <si>
    <t>INN04706</t>
  </si>
  <si>
    <t>INN04707</t>
  </si>
  <si>
    <t>INN04708</t>
  </si>
  <si>
    <t>INN04709</t>
  </si>
  <si>
    <t>INN04710</t>
  </si>
  <si>
    <t>INN04711</t>
  </si>
  <si>
    <t>INN04712</t>
  </si>
  <si>
    <t>INN04713</t>
  </si>
  <si>
    <t>INN04714</t>
  </si>
  <si>
    <t>INN04715</t>
  </si>
  <si>
    <t>INN04716</t>
  </si>
  <si>
    <t>INN04717</t>
  </si>
  <si>
    <t>INN04718</t>
  </si>
  <si>
    <t>INN04719</t>
  </si>
  <si>
    <t>INN04720</t>
  </si>
  <si>
    <t>INN04721</t>
  </si>
  <si>
    <t>INN04722</t>
  </si>
  <si>
    <t>INN04723</t>
  </si>
  <si>
    <t>INN04724</t>
  </si>
  <si>
    <t>INN04725</t>
  </si>
  <si>
    <t>INN04726</t>
  </si>
  <si>
    <t>INN04727</t>
  </si>
  <si>
    <t>INN04728</t>
  </si>
  <si>
    <t>INN04729</t>
  </si>
  <si>
    <t>INN04730</t>
  </si>
  <si>
    <t>INN04731</t>
  </si>
  <si>
    <t>INN04732</t>
  </si>
  <si>
    <t>INN04733</t>
  </si>
  <si>
    <t>INN04734</t>
  </si>
  <si>
    <t>INN04735</t>
  </si>
  <si>
    <t>INN04736</t>
  </si>
  <si>
    <t>INN04737</t>
  </si>
  <si>
    <t>INN04738</t>
  </si>
  <si>
    <t>INN04739</t>
  </si>
  <si>
    <t>INN04740</t>
  </si>
  <si>
    <t>INN04741</t>
  </si>
  <si>
    <t>INN04742</t>
  </si>
  <si>
    <t>INN04743</t>
  </si>
  <si>
    <t>INN04744</t>
  </si>
  <si>
    <t>INN04745</t>
  </si>
  <si>
    <t>INN04746</t>
  </si>
  <si>
    <t>INN04747</t>
  </si>
  <si>
    <t>INN04748</t>
  </si>
  <si>
    <t>INN04749</t>
  </si>
  <si>
    <t>INN04750</t>
  </si>
  <si>
    <t>INN04751</t>
  </si>
  <si>
    <t>INN04752</t>
  </si>
  <si>
    <t>INN04753</t>
  </si>
  <si>
    <t>INN04754</t>
  </si>
  <si>
    <t>INN04755</t>
  </si>
  <si>
    <t>INN04756</t>
  </si>
  <si>
    <t>INN04757</t>
  </si>
  <si>
    <t>INN04758</t>
  </si>
  <si>
    <t>INN04759</t>
  </si>
  <si>
    <t>INN04760</t>
  </si>
  <si>
    <t>INN04761</t>
  </si>
  <si>
    <t>INN04762</t>
  </si>
  <si>
    <t>INN04763</t>
  </si>
  <si>
    <t>INN04764</t>
  </si>
  <si>
    <t>INN04765</t>
  </si>
  <si>
    <t>INN04766</t>
  </si>
  <si>
    <t>INN04767</t>
  </si>
  <si>
    <t>INN04768</t>
  </si>
  <si>
    <t>INN04769</t>
  </si>
  <si>
    <t>INN04770</t>
  </si>
  <si>
    <t>INN04771</t>
  </si>
  <si>
    <t>INN04772</t>
  </si>
  <si>
    <t>INN04773</t>
  </si>
  <si>
    <t>INN04774</t>
  </si>
  <si>
    <t>INN04775</t>
  </si>
  <si>
    <t>INN04776</t>
  </si>
  <si>
    <t>INN04777</t>
  </si>
  <si>
    <t>INN04778</t>
  </si>
  <si>
    <t>INN04779</t>
  </si>
  <si>
    <t>INN04780</t>
  </si>
  <si>
    <t>INN04781</t>
  </si>
  <si>
    <t>INN04782</t>
  </si>
  <si>
    <t>INN04783</t>
  </si>
  <si>
    <t>INN04784</t>
  </si>
  <si>
    <t>INN04785</t>
  </si>
  <si>
    <t>INN04786</t>
  </si>
  <si>
    <t>INN04787</t>
  </si>
  <si>
    <t>INN04788</t>
  </si>
  <si>
    <t>INN04789</t>
  </si>
  <si>
    <t>INN04790</t>
  </si>
  <si>
    <t>INN04791</t>
  </si>
  <si>
    <t>INN04792</t>
  </si>
  <si>
    <t>INN04793</t>
  </si>
  <si>
    <t>INN04794</t>
  </si>
  <si>
    <t>INN04795</t>
  </si>
  <si>
    <t>INN04796</t>
  </si>
  <si>
    <t>INN04797</t>
  </si>
  <si>
    <t>INN04798</t>
  </si>
  <si>
    <t>INN04799</t>
  </si>
  <si>
    <t>INN04800</t>
  </si>
  <si>
    <t>INN04801</t>
  </si>
  <si>
    <t>INN04802</t>
  </si>
  <si>
    <t>INN04803</t>
  </si>
  <si>
    <t>INN04804</t>
  </si>
  <si>
    <t>INN04805</t>
  </si>
  <si>
    <t>INN04806</t>
  </si>
  <si>
    <t>INN04807</t>
  </si>
  <si>
    <t>INN04808</t>
  </si>
  <si>
    <t>INN04809</t>
  </si>
  <si>
    <t>INN04810</t>
  </si>
  <si>
    <t>INN04811</t>
  </si>
  <si>
    <t>INN04812</t>
  </si>
  <si>
    <t>INN04813</t>
  </si>
  <si>
    <t>INN04814</t>
  </si>
  <si>
    <t>INN04815</t>
  </si>
  <si>
    <t>INN04816</t>
  </si>
  <si>
    <t>INN04817</t>
  </si>
  <si>
    <t>INN04818</t>
  </si>
  <si>
    <t>INN04819</t>
  </si>
  <si>
    <t>INN04820</t>
  </si>
  <si>
    <t>INN04821</t>
  </si>
  <si>
    <t>INN04822</t>
  </si>
  <si>
    <t>INN04823</t>
  </si>
  <si>
    <t>INN04824</t>
  </si>
  <si>
    <t>INN04825</t>
  </si>
  <si>
    <t>INN04826</t>
  </si>
  <si>
    <t>INN04827</t>
  </si>
  <si>
    <t>INN04828</t>
  </si>
  <si>
    <t>INN04829</t>
  </si>
  <si>
    <t>INN04830</t>
  </si>
  <si>
    <t>INN04831</t>
  </si>
  <si>
    <t>INN04832</t>
  </si>
  <si>
    <t>INN04833</t>
  </si>
  <si>
    <t>INN04834</t>
  </si>
  <si>
    <t>INN04835</t>
  </si>
  <si>
    <t>INN04836</t>
  </si>
  <si>
    <t>INN04837</t>
  </si>
  <si>
    <t>INN04838</t>
  </si>
  <si>
    <t>INN04839</t>
  </si>
  <si>
    <t>INN04840</t>
  </si>
  <si>
    <t>INN04841</t>
  </si>
  <si>
    <t>INN04842</t>
  </si>
  <si>
    <t>INN04843</t>
  </si>
  <si>
    <t>INN04844</t>
  </si>
  <si>
    <t>INN04845</t>
  </si>
  <si>
    <t>INN04846</t>
  </si>
  <si>
    <t>INN04847</t>
  </si>
  <si>
    <t>INN04848</t>
  </si>
  <si>
    <t>INN04849</t>
  </si>
  <si>
    <t>INN04850</t>
  </si>
  <si>
    <t>INN04851</t>
  </si>
  <si>
    <t>INN04852</t>
  </si>
  <si>
    <t>INN04853</t>
  </si>
  <si>
    <t>INN04854</t>
  </si>
  <si>
    <t>INN04855</t>
  </si>
  <si>
    <t>INN04856</t>
  </si>
  <si>
    <t>INN04857</t>
  </si>
  <si>
    <t>INN04858</t>
  </si>
  <si>
    <t>INN04859</t>
  </si>
  <si>
    <t>INN04860</t>
  </si>
  <si>
    <t>INN04861</t>
  </si>
  <si>
    <t>INN04862</t>
  </si>
  <si>
    <t>INN04863</t>
  </si>
  <si>
    <t>INN04864</t>
  </si>
  <si>
    <t>INN04865</t>
  </si>
  <si>
    <t>INN04866</t>
  </si>
  <si>
    <t>INN04867</t>
  </si>
  <si>
    <t>INN04868</t>
  </si>
  <si>
    <t>INN04869</t>
  </si>
  <si>
    <t>INN04870</t>
  </si>
  <si>
    <t>INN04871</t>
  </si>
  <si>
    <t>INN04872</t>
  </si>
  <si>
    <t>INN04873</t>
  </si>
  <si>
    <t>INN04874</t>
  </si>
  <si>
    <t>INN04875</t>
  </si>
  <si>
    <t>INN04876</t>
  </si>
  <si>
    <t>INN04877</t>
  </si>
  <si>
    <t>INN04878</t>
  </si>
  <si>
    <t>INN04879</t>
  </si>
  <si>
    <t>INN04880</t>
  </si>
  <si>
    <t>INN04881</t>
  </si>
  <si>
    <t>INN04882</t>
  </si>
  <si>
    <t>INN04883</t>
  </si>
  <si>
    <t>INN04884</t>
  </si>
  <si>
    <t>INN04885</t>
  </si>
  <si>
    <t>INN04886</t>
  </si>
  <si>
    <t>INN04887</t>
  </si>
  <si>
    <t>INN04888</t>
  </si>
  <si>
    <t>INN04889</t>
  </si>
  <si>
    <t>INN04890</t>
  </si>
  <si>
    <t>INN04891</t>
  </si>
  <si>
    <t>INN04892</t>
  </si>
  <si>
    <t>INN04893</t>
  </si>
  <si>
    <t>INN04894</t>
  </si>
  <si>
    <t>INN04895</t>
  </si>
  <si>
    <t>INN04896</t>
  </si>
  <si>
    <t>INN04897</t>
  </si>
  <si>
    <t>INN04898</t>
  </si>
  <si>
    <t>INN04899</t>
  </si>
  <si>
    <t>INN04900</t>
  </si>
  <si>
    <t>INN04901</t>
  </si>
  <si>
    <t>INN04902</t>
  </si>
  <si>
    <t>INN04903</t>
  </si>
  <si>
    <t>INN04904</t>
  </si>
  <si>
    <t>INN04905</t>
  </si>
  <si>
    <t>INN04906</t>
  </si>
  <si>
    <t>INN04907</t>
  </si>
  <si>
    <t>INN04908</t>
  </si>
  <si>
    <t>INN04909</t>
  </si>
  <si>
    <t>INN04910</t>
  </si>
  <si>
    <t>INN04911</t>
  </si>
  <si>
    <t>INN04912</t>
  </si>
  <si>
    <t>INN04913</t>
  </si>
  <si>
    <t>INN04914</t>
  </si>
  <si>
    <t>INN04915</t>
  </si>
  <si>
    <t>INN04916</t>
  </si>
  <si>
    <t>INN04917</t>
  </si>
  <si>
    <t>INN04918</t>
  </si>
  <si>
    <t>INN04919</t>
  </si>
  <si>
    <t>INN04920</t>
  </si>
  <si>
    <t>INN04921</t>
  </si>
  <si>
    <t>INN04922</t>
  </si>
  <si>
    <t>INN04923</t>
  </si>
  <si>
    <t>INN04924</t>
  </si>
  <si>
    <t>INN04925</t>
  </si>
  <si>
    <t>INN04926</t>
  </si>
  <si>
    <t>INN04927</t>
  </si>
  <si>
    <t>INN04928</t>
  </si>
  <si>
    <t>INN04929</t>
  </si>
  <si>
    <t>INN04930</t>
  </si>
  <si>
    <t>INN04931</t>
  </si>
  <si>
    <t>INN04932</t>
  </si>
  <si>
    <t>INN04933</t>
  </si>
  <si>
    <t>INN04934</t>
  </si>
  <si>
    <t>INN04935</t>
  </si>
  <si>
    <t>INN04936</t>
  </si>
  <si>
    <t>INN04937</t>
  </si>
  <si>
    <t>INN04938</t>
  </si>
  <si>
    <t>INN04939</t>
  </si>
  <si>
    <t>INN04940</t>
  </si>
  <si>
    <t>INN04941</t>
  </si>
  <si>
    <t>INN04942</t>
  </si>
  <si>
    <t>INN04943</t>
  </si>
  <si>
    <t>INN04944</t>
  </si>
  <si>
    <t>INN04945</t>
  </si>
  <si>
    <t>INN04946</t>
  </si>
  <si>
    <t>INN04947</t>
  </si>
  <si>
    <t>INN04948</t>
  </si>
  <si>
    <t>INN04949</t>
  </si>
  <si>
    <t>INN04950</t>
  </si>
  <si>
    <t>INN04951</t>
  </si>
  <si>
    <t>INN04952</t>
  </si>
  <si>
    <t>INN04953</t>
  </si>
  <si>
    <t>INN04954</t>
  </si>
  <si>
    <t>INN04955</t>
  </si>
  <si>
    <t>INN04956</t>
  </si>
  <si>
    <t>INN04957</t>
  </si>
  <si>
    <t>INN04958</t>
  </si>
  <si>
    <t>INN04959</t>
  </si>
  <si>
    <t>INN04960</t>
  </si>
  <si>
    <t>INN04961</t>
  </si>
  <si>
    <t>INN04962</t>
  </si>
  <si>
    <t>INN04963</t>
  </si>
  <si>
    <t>INN04964</t>
  </si>
  <si>
    <t>INN04965</t>
  </si>
  <si>
    <t>INN04966</t>
  </si>
  <si>
    <t>INN04967</t>
  </si>
  <si>
    <t>INN04968</t>
  </si>
  <si>
    <t>INN04969</t>
  </si>
  <si>
    <t>INN04970</t>
  </si>
  <si>
    <t>INN04971</t>
  </si>
  <si>
    <t>INN04972</t>
  </si>
  <si>
    <t>INN04973</t>
  </si>
  <si>
    <t>INN04974</t>
  </si>
  <si>
    <t>INN04975</t>
  </si>
  <si>
    <t>INN04976</t>
  </si>
  <si>
    <t>INN04977</t>
  </si>
  <si>
    <t>INN04978</t>
  </si>
  <si>
    <t>INN04979</t>
  </si>
  <si>
    <t>INN04980</t>
  </si>
  <si>
    <t>INN04981</t>
  </si>
  <si>
    <t>INN04982</t>
  </si>
  <si>
    <t>INN04983</t>
  </si>
  <si>
    <t>INN04984</t>
  </si>
  <si>
    <t>INN04985</t>
  </si>
  <si>
    <t>INN04986</t>
  </si>
  <si>
    <t>INN04987</t>
  </si>
  <si>
    <t>INN04988</t>
  </si>
  <si>
    <t>INN04989</t>
  </si>
  <si>
    <t>INN04990</t>
  </si>
  <si>
    <t>INN04991</t>
  </si>
  <si>
    <t>INN04992</t>
  </si>
  <si>
    <t>INN04993</t>
  </si>
  <si>
    <t>INN04994</t>
  </si>
  <si>
    <t>INN04995</t>
  </si>
  <si>
    <t>INN04996</t>
  </si>
  <si>
    <t>INN04997</t>
  </si>
  <si>
    <t>INN04998</t>
  </si>
  <si>
    <t>INN04999</t>
  </si>
  <si>
    <t>INN05000</t>
  </si>
  <si>
    <t>INN05001</t>
  </si>
  <si>
    <t>INN05002</t>
  </si>
  <si>
    <t>INN05003</t>
  </si>
  <si>
    <t>INN05004</t>
  </si>
  <si>
    <t>INN05005</t>
  </si>
  <si>
    <t>INN05006</t>
  </si>
  <si>
    <t>INN05007</t>
  </si>
  <si>
    <t>INN05008</t>
  </si>
  <si>
    <t>INN05009</t>
  </si>
  <si>
    <t>INN05010</t>
  </si>
  <si>
    <t>INN05011</t>
  </si>
  <si>
    <t>INN05012</t>
  </si>
  <si>
    <t>INN05013</t>
  </si>
  <si>
    <t>INN05014</t>
  </si>
  <si>
    <t>INN05015</t>
  </si>
  <si>
    <t>INN05016</t>
  </si>
  <si>
    <t>INN05017</t>
  </si>
  <si>
    <t>INN05018</t>
  </si>
  <si>
    <t>INN05019</t>
  </si>
  <si>
    <t>INN05020</t>
  </si>
  <si>
    <t>INN05021</t>
  </si>
  <si>
    <t>INN05022</t>
  </si>
  <si>
    <t>INN05023</t>
  </si>
  <si>
    <t>INN05024</t>
  </si>
  <si>
    <t>INN05025</t>
  </si>
  <si>
    <t>INN05026</t>
  </si>
  <si>
    <t>INN05027</t>
  </si>
  <si>
    <t>INN05028</t>
  </si>
  <si>
    <t>INN05029</t>
  </si>
  <si>
    <t>INN05030</t>
  </si>
  <si>
    <t>INN05031</t>
  </si>
  <si>
    <t>INN05032</t>
  </si>
  <si>
    <t>INN05033</t>
  </si>
  <si>
    <t>INN05034</t>
  </si>
  <si>
    <t>INN05035</t>
  </si>
  <si>
    <t>INN05036</t>
  </si>
  <si>
    <t>INN05037</t>
  </si>
  <si>
    <t>INN05038</t>
  </si>
  <si>
    <t>INN05039</t>
  </si>
  <si>
    <t>INN05040</t>
  </si>
  <si>
    <t>INN05041</t>
  </si>
  <si>
    <t>INN05042</t>
  </si>
  <si>
    <t>INN05043</t>
  </si>
  <si>
    <t>INN05044</t>
  </si>
  <si>
    <t>INN05045</t>
  </si>
  <si>
    <t>INN05046</t>
  </si>
  <si>
    <t>INN05047</t>
  </si>
  <si>
    <t>INN05048</t>
  </si>
  <si>
    <t>INN05049</t>
  </si>
  <si>
    <t>INN05050</t>
  </si>
  <si>
    <t>INN05051</t>
  </si>
  <si>
    <t>INN05052</t>
  </si>
  <si>
    <t>INN05053</t>
  </si>
  <si>
    <t>INN05054</t>
  </si>
  <si>
    <t>INN05055</t>
  </si>
  <si>
    <t>INN05056</t>
  </si>
  <si>
    <t>INN05057</t>
  </si>
  <si>
    <t>INN05058</t>
  </si>
  <si>
    <t>INN05059</t>
  </si>
  <si>
    <t>INN05060</t>
  </si>
  <si>
    <t>INN05061</t>
  </si>
  <si>
    <t>INN05062</t>
  </si>
  <si>
    <t>INN05063</t>
  </si>
  <si>
    <t>INN05064</t>
  </si>
  <si>
    <t>INN05065</t>
  </si>
  <si>
    <t>INN05066</t>
  </si>
  <si>
    <t>INN05067</t>
  </si>
  <si>
    <t>INN05068</t>
  </si>
  <si>
    <t>INN05069</t>
  </si>
  <si>
    <t>INN05070</t>
  </si>
  <si>
    <t>INN05071</t>
  </si>
  <si>
    <t>INN05072</t>
  </si>
  <si>
    <t>INN05073</t>
  </si>
  <si>
    <t>INN05074</t>
  </si>
  <si>
    <t>INN05075</t>
  </si>
  <si>
    <t>INN05076</t>
  </si>
  <si>
    <t>INN05077</t>
  </si>
  <si>
    <t>INN05078</t>
  </si>
  <si>
    <t>INN05079</t>
  </si>
  <si>
    <t>INN05080</t>
  </si>
  <si>
    <t>INN05081</t>
  </si>
  <si>
    <t>INN05082</t>
  </si>
  <si>
    <t>INN05083</t>
  </si>
  <si>
    <t>INN05084</t>
  </si>
  <si>
    <t>INN05085</t>
  </si>
  <si>
    <t>INN05086</t>
  </si>
  <si>
    <t>INN05087</t>
  </si>
  <si>
    <t>INN05088</t>
  </si>
  <si>
    <t>INN05089</t>
  </si>
  <si>
    <t>INN05090</t>
  </si>
  <si>
    <t>INN05091</t>
  </si>
  <si>
    <t>INN05092</t>
  </si>
  <si>
    <t>INN05093</t>
  </si>
  <si>
    <t>INN05094</t>
  </si>
  <si>
    <t>INN05095</t>
  </si>
  <si>
    <t>INN05096</t>
  </si>
  <si>
    <t>INN05097</t>
  </si>
  <si>
    <t>INN05098</t>
  </si>
  <si>
    <t>INN05099</t>
  </si>
  <si>
    <t>INN05100</t>
  </si>
  <si>
    <t>INN05101</t>
  </si>
  <si>
    <t>INN05102</t>
  </si>
  <si>
    <t>INN05103</t>
  </si>
  <si>
    <t>INN05104</t>
  </si>
  <si>
    <t>INN05105</t>
  </si>
  <si>
    <t>INN05106</t>
  </si>
  <si>
    <t>INN05107</t>
  </si>
  <si>
    <t>INN05108</t>
  </si>
  <si>
    <t>INN05109</t>
  </si>
  <si>
    <t>INN05110</t>
  </si>
  <si>
    <t>INN05111</t>
  </si>
  <si>
    <t>INN05112</t>
  </si>
  <si>
    <t>INN05113</t>
  </si>
  <si>
    <t>INN05114</t>
  </si>
  <si>
    <t>INN05115</t>
  </si>
  <si>
    <t>INN05116</t>
  </si>
  <si>
    <t>INN05117</t>
  </si>
  <si>
    <t>INN05118</t>
  </si>
  <si>
    <t>INN05119</t>
  </si>
  <si>
    <t>INN05120</t>
  </si>
  <si>
    <t>INN05121</t>
  </si>
  <si>
    <t>INN05122</t>
  </si>
  <si>
    <t>INN05123</t>
  </si>
  <si>
    <t>INN05124</t>
  </si>
  <si>
    <t>INN05125</t>
  </si>
  <si>
    <t>INN05126</t>
  </si>
  <si>
    <t>INN05127</t>
  </si>
  <si>
    <t>INN05128</t>
  </si>
  <si>
    <t>INN05129</t>
  </si>
  <si>
    <t>INN05130</t>
  </si>
  <si>
    <t>INN05131</t>
  </si>
  <si>
    <t>INN05132</t>
  </si>
  <si>
    <t>INN05133</t>
  </si>
  <si>
    <t>INN05134</t>
  </si>
  <si>
    <t>INN05135</t>
  </si>
  <si>
    <t>INN05136</t>
  </si>
  <si>
    <t>INN05137</t>
  </si>
  <si>
    <t>INN05138</t>
  </si>
  <si>
    <t>INN05139</t>
  </si>
  <si>
    <t>INN05140</t>
  </si>
  <si>
    <t>INN05141</t>
  </si>
  <si>
    <t>INN05142</t>
  </si>
  <si>
    <t>INN05143</t>
  </si>
  <si>
    <t>INN05144</t>
  </si>
  <si>
    <t>INN05145</t>
  </si>
  <si>
    <t>INN05146</t>
  </si>
  <si>
    <t>INN05147</t>
  </si>
  <si>
    <t>INN05148</t>
  </si>
  <si>
    <t>INN05149</t>
  </si>
  <si>
    <t>INN05150</t>
  </si>
  <si>
    <t>INN05151</t>
  </si>
  <si>
    <t>INN05152</t>
  </si>
  <si>
    <t>INN05153</t>
  </si>
  <si>
    <t>INN05154</t>
  </si>
  <si>
    <t>INN05155</t>
  </si>
  <si>
    <t>INN05156</t>
  </si>
  <si>
    <t>INN05157</t>
  </si>
  <si>
    <t>INN05158</t>
  </si>
  <si>
    <t>INN05159</t>
  </si>
  <si>
    <t>INN05160</t>
  </si>
  <si>
    <t>INN05161</t>
  </si>
  <si>
    <t>INN05162</t>
  </si>
  <si>
    <t>INN05163</t>
  </si>
  <si>
    <t>INN05164</t>
  </si>
  <si>
    <t>INN05165</t>
  </si>
  <si>
    <t>INN05166</t>
  </si>
  <si>
    <t>INN05167</t>
  </si>
  <si>
    <t>INN05168</t>
  </si>
  <si>
    <t>INN05169</t>
  </si>
  <si>
    <t>INN05170</t>
  </si>
  <si>
    <t>INN05171</t>
  </si>
  <si>
    <t>INN05172</t>
  </si>
  <si>
    <t>INN05173</t>
  </si>
  <si>
    <t>INN05174</t>
  </si>
  <si>
    <t>INN05175</t>
  </si>
  <si>
    <t>INN05176</t>
  </si>
  <si>
    <t>INN05177</t>
  </si>
  <si>
    <t>INN05178</t>
  </si>
  <si>
    <t>INN05179</t>
  </si>
  <si>
    <t>INN05180</t>
  </si>
  <si>
    <t>INN05181</t>
  </si>
  <si>
    <t>INN05182</t>
  </si>
  <si>
    <t>INN05183</t>
  </si>
  <si>
    <t>INN05184</t>
  </si>
  <si>
    <t>INN05185</t>
  </si>
  <si>
    <t>INN05186</t>
  </si>
  <si>
    <t>INN05187</t>
  </si>
  <si>
    <t>INN05188</t>
  </si>
  <si>
    <t>INN05189</t>
  </si>
  <si>
    <t>INN05190</t>
  </si>
  <si>
    <t>INN05191</t>
  </si>
  <si>
    <t>INN05192</t>
  </si>
  <si>
    <t>INN05193</t>
  </si>
  <si>
    <t>INN05194</t>
  </si>
  <si>
    <t>INN05195</t>
  </si>
  <si>
    <t>INN05196</t>
  </si>
  <si>
    <t>INN05197</t>
  </si>
  <si>
    <t>INN05198</t>
  </si>
  <si>
    <t>INN05199</t>
  </si>
  <si>
    <t>INN05200</t>
  </si>
  <si>
    <t>INN05201</t>
  </si>
  <si>
    <t>INN05202</t>
  </si>
  <si>
    <t>INN05203</t>
  </si>
  <si>
    <t>INN05204</t>
  </si>
  <si>
    <t>INN05205</t>
  </si>
  <si>
    <t>INN05206</t>
  </si>
  <si>
    <t>INN05207</t>
  </si>
  <si>
    <t>INN05208</t>
  </si>
  <si>
    <t>INN05209</t>
  </si>
  <si>
    <t>INN05210</t>
  </si>
  <si>
    <t>INN05211</t>
  </si>
  <si>
    <t>INN05212</t>
  </si>
  <si>
    <t>INN05213</t>
  </si>
  <si>
    <t>INN05214</t>
  </si>
  <si>
    <t>INN05215</t>
  </si>
  <si>
    <t>INN05216</t>
  </si>
  <si>
    <t>INN05217</t>
  </si>
  <si>
    <t>INN05218</t>
  </si>
  <si>
    <t>INN05219</t>
  </si>
  <si>
    <t>INN05220</t>
  </si>
  <si>
    <t>INN05221</t>
  </si>
  <si>
    <t>INN05222</t>
  </si>
  <si>
    <t>INN05223</t>
  </si>
  <si>
    <t>INN05224</t>
  </si>
  <si>
    <t>INN05225</t>
  </si>
  <si>
    <t>INN05226</t>
  </si>
  <si>
    <t>INN05227</t>
  </si>
  <si>
    <t>INN05228</t>
  </si>
  <si>
    <t>INN05229</t>
  </si>
  <si>
    <t>INN05230</t>
  </si>
  <si>
    <t>INN05231</t>
  </si>
  <si>
    <t>INN05232</t>
  </si>
  <si>
    <t>INN05233</t>
  </si>
  <si>
    <t>INN05234</t>
  </si>
  <si>
    <t>INN05235</t>
  </si>
  <si>
    <t>INN05236</t>
  </si>
  <si>
    <t>INN05237</t>
  </si>
  <si>
    <t>INN05238</t>
  </si>
  <si>
    <t>INN05239</t>
  </si>
  <si>
    <t>INN05240</t>
  </si>
  <si>
    <t>INN05241</t>
  </si>
  <si>
    <t>INN05242</t>
  </si>
  <si>
    <t>INN05243</t>
  </si>
  <si>
    <t>INN05244</t>
  </si>
  <si>
    <t>INN05245</t>
  </si>
  <si>
    <t>INN05246</t>
  </si>
  <si>
    <t>INN05247</t>
  </si>
  <si>
    <t>INN05248</t>
  </si>
  <si>
    <t>INN05249</t>
  </si>
  <si>
    <t>INN05250</t>
  </si>
  <si>
    <t>INN05251</t>
  </si>
  <si>
    <t>INN05252</t>
  </si>
  <si>
    <t>INN05253</t>
  </si>
  <si>
    <t>INN05254</t>
  </si>
  <si>
    <t>INN05255</t>
  </si>
  <si>
    <t>INN05256</t>
  </si>
  <si>
    <t>INN05257</t>
  </si>
  <si>
    <t>INN05258</t>
  </si>
  <si>
    <t>INN05259</t>
  </si>
  <si>
    <t>INN05260</t>
  </si>
  <si>
    <t>INN05261</t>
  </si>
  <si>
    <t>INN05262</t>
  </si>
  <si>
    <t>INN05263</t>
  </si>
  <si>
    <t>INN05264</t>
  </si>
  <si>
    <t>INN05265</t>
  </si>
  <si>
    <t>INN05266</t>
  </si>
  <si>
    <t>INN05267</t>
  </si>
  <si>
    <t>INN05268</t>
  </si>
  <si>
    <t>INN05269</t>
  </si>
  <si>
    <t>INN05270</t>
  </si>
  <si>
    <t>INN05271</t>
  </si>
  <si>
    <t>INN05272</t>
  </si>
  <si>
    <t>INN05273</t>
  </si>
  <si>
    <t>INN05274</t>
  </si>
  <si>
    <t>INN05275</t>
  </si>
  <si>
    <t>INN05276</t>
  </si>
  <si>
    <t>INN05277</t>
  </si>
  <si>
    <t>INN05278</t>
  </si>
  <si>
    <t>INN05279</t>
  </si>
  <si>
    <t>INN05280</t>
  </si>
  <si>
    <t>INN05281</t>
  </si>
  <si>
    <t>INN05282</t>
  </si>
  <si>
    <t>INN05283</t>
  </si>
  <si>
    <t>INN05284</t>
  </si>
  <si>
    <t>INN05285</t>
  </si>
  <si>
    <t>INN05286</t>
  </si>
  <si>
    <t>INN05287</t>
  </si>
  <si>
    <t>INN05288</t>
  </si>
  <si>
    <t>INN05289</t>
  </si>
  <si>
    <t>INN05290</t>
  </si>
  <si>
    <t>INN05291</t>
  </si>
  <si>
    <t>INN05292</t>
  </si>
  <si>
    <t>INN05293</t>
  </si>
  <si>
    <t>INN05294</t>
  </si>
  <si>
    <t>INN05295</t>
  </si>
  <si>
    <t>INN05296</t>
  </si>
  <si>
    <t>INN05297</t>
  </si>
  <si>
    <t>INN05298</t>
  </si>
  <si>
    <t>INN05299</t>
  </si>
  <si>
    <t>INN05300</t>
  </si>
  <si>
    <t>INN05301</t>
  </si>
  <si>
    <t>INN05302</t>
  </si>
  <si>
    <t>INN05303</t>
  </si>
  <si>
    <t>INN05304</t>
  </si>
  <si>
    <t>INN05305</t>
  </si>
  <si>
    <t>INN05306</t>
  </si>
  <si>
    <t>INN05307</t>
  </si>
  <si>
    <t>INN05308</t>
  </si>
  <si>
    <t>INN05309</t>
  </si>
  <si>
    <t>INN05310</t>
  </si>
  <si>
    <t>INN05311</t>
  </si>
  <si>
    <t>INN05312</t>
  </si>
  <si>
    <t>INN05313</t>
  </si>
  <si>
    <t>INN05314</t>
  </si>
  <si>
    <t>INN05315</t>
  </si>
  <si>
    <t>INN05316</t>
  </si>
  <si>
    <t>INN05317</t>
  </si>
  <si>
    <t>INN05318</t>
  </si>
  <si>
    <t>INN05319</t>
  </si>
  <si>
    <t>INN05320</t>
  </si>
  <si>
    <t>INN05321</t>
  </si>
  <si>
    <t>INN05322</t>
  </si>
  <si>
    <t>INN05323</t>
  </si>
  <si>
    <t>INN05324</t>
  </si>
  <si>
    <t>INN05325</t>
  </si>
  <si>
    <t>INN05326</t>
  </si>
  <si>
    <t>INN05327</t>
  </si>
  <si>
    <t>INN05328</t>
  </si>
  <si>
    <t>INN05329</t>
  </si>
  <si>
    <t>INN05330</t>
  </si>
  <si>
    <t>INN05331</t>
  </si>
  <si>
    <t>INN05332</t>
  </si>
  <si>
    <t>INN05333</t>
  </si>
  <si>
    <t>INN05334</t>
  </si>
  <si>
    <t>INN05335</t>
  </si>
  <si>
    <t>INN05336</t>
  </si>
  <si>
    <t>INN05337</t>
  </si>
  <si>
    <t>INN05338</t>
  </si>
  <si>
    <t>INN05339</t>
  </si>
  <si>
    <t>INN05340</t>
  </si>
  <si>
    <t>INN05341</t>
  </si>
  <si>
    <t>INN05342</t>
  </si>
  <si>
    <t>INN05343</t>
  </si>
  <si>
    <t>INN05344</t>
  </si>
  <si>
    <t>INN05345</t>
  </si>
  <si>
    <t>INN05346</t>
  </si>
  <si>
    <t>INN05347</t>
  </si>
  <si>
    <t>INN05348</t>
  </si>
  <si>
    <t>INN05349</t>
  </si>
  <si>
    <t>INN05350</t>
  </si>
  <si>
    <t>INN05351</t>
  </si>
  <si>
    <t>INN05352</t>
  </si>
  <si>
    <t>INN05353</t>
  </si>
  <si>
    <t>INN05354</t>
  </si>
  <si>
    <t>INN05355</t>
  </si>
  <si>
    <t>INN05356</t>
  </si>
  <si>
    <t>INN05357</t>
  </si>
  <si>
    <t>INN05358</t>
  </si>
  <si>
    <t>INN05359</t>
  </si>
  <si>
    <t>INN05360</t>
  </si>
  <si>
    <t>INN05361</t>
  </si>
  <si>
    <t>INN05362</t>
  </si>
  <si>
    <t>INN05363</t>
  </si>
  <si>
    <t>INN05364</t>
  </si>
  <si>
    <t>INN05365</t>
  </si>
  <si>
    <t>INN05366</t>
  </si>
  <si>
    <t>INN05367</t>
  </si>
  <si>
    <t>INN05368</t>
  </si>
  <si>
    <t>INN05369</t>
  </si>
  <si>
    <t>INN05370</t>
  </si>
  <si>
    <t>INN05371</t>
  </si>
  <si>
    <t>INN05372</t>
  </si>
  <si>
    <t>INN05373</t>
  </si>
  <si>
    <t>INN05374</t>
  </si>
  <si>
    <t>INN05375</t>
  </si>
  <si>
    <t>INN05376</t>
  </si>
  <si>
    <t>INN05377</t>
  </si>
  <si>
    <t>INN05378</t>
  </si>
  <si>
    <t>INN05379</t>
  </si>
  <si>
    <t>INN05380</t>
  </si>
  <si>
    <t>INN05381</t>
  </si>
  <si>
    <t>INN05382</t>
  </si>
  <si>
    <t>INN05383</t>
  </si>
  <si>
    <t>INN05384</t>
  </si>
  <si>
    <t>INN05385</t>
  </si>
  <si>
    <t>INN05386</t>
  </si>
  <si>
    <t>INN05387</t>
  </si>
  <si>
    <t>INN05388</t>
  </si>
  <si>
    <t>INN05389</t>
  </si>
  <si>
    <t>INN05390</t>
  </si>
  <si>
    <t>INN05391</t>
  </si>
  <si>
    <t>INN05392</t>
  </si>
  <si>
    <t>INN05393</t>
  </si>
  <si>
    <t>INN05394</t>
  </si>
  <si>
    <t>INN05395</t>
  </si>
  <si>
    <t>INN05396</t>
  </si>
  <si>
    <t>INN05397</t>
  </si>
  <si>
    <t>INN05398</t>
  </si>
  <si>
    <t>INN05399</t>
  </si>
  <si>
    <t>INN05400</t>
  </si>
  <si>
    <t>INN05401</t>
  </si>
  <si>
    <t>INN05402</t>
  </si>
  <si>
    <t>INN05403</t>
  </si>
  <si>
    <t>INN05404</t>
  </si>
  <si>
    <t>INN05405</t>
  </si>
  <si>
    <t>INN05406</t>
  </si>
  <si>
    <t>INN05407</t>
  </si>
  <si>
    <t>INN05408</t>
  </si>
  <si>
    <t>INN05409</t>
  </si>
  <si>
    <t>INN05410</t>
  </si>
  <si>
    <t>INN05411</t>
  </si>
  <si>
    <t>INN05412</t>
  </si>
  <si>
    <t>INN05413</t>
  </si>
  <si>
    <t>INN05414</t>
  </si>
  <si>
    <t>INN05415</t>
  </si>
  <si>
    <t>INN05416</t>
  </si>
  <si>
    <t>INN05417</t>
  </si>
  <si>
    <t>INN05418</t>
  </si>
  <si>
    <t>INN05419</t>
  </si>
  <si>
    <t>INN05420</t>
  </si>
  <si>
    <t>INN05421</t>
  </si>
  <si>
    <t>INN05422</t>
  </si>
  <si>
    <t>INN05423</t>
  </si>
  <si>
    <t>INN05424</t>
  </si>
  <si>
    <t>INN05425</t>
  </si>
  <si>
    <t>INN05426</t>
  </si>
  <si>
    <t>INN05427</t>
  </si>
  <si>
    <t>INN05428</t>
  </si>
  <si>
    <t>INN05429</t>
  </si>
  <si>
    <t>INN05430</t>
  </si>
  <si>
    <t>INN05431</t>
  </si>
  <si>
    <t>INN05432</t>
  </si>
  <si>
    <t>INN05433</t>
  </si>
  <si>
    <t>INN05434</t>
  </si>
  <si>
    <t>INN05435</t>
  </si>
  <si>
    <t>INN05436</t>
  </si>
  <si>
    <t>INN05437</t>
  </si>
  <si>
    <t>INN05438</t>
  </si>
  <si>
    <t>INN05439</t>
  </si>
  <si>
    <t>INN05440</t>
  </si>
  <si>
    <t>INN05441</t>
  </si>
  <si>
    <t>INN05442</t>
  </si>
  <si>
    <t>INN05443</t>
  </si>
  <si>
    <t>INN05444</t>
  </si>
  <si>
    <t>INN05445</t>
  </si>
  <si>
    <t>INN05446</t>
  </si>
  <si>
    <t>INN05447</t>
  </si>
  <si>
    <t>INN05448</t>
  </si>
  <si>
    <t>INN05449</t>
  </si>
  <si>
    <t>INN05450</t>
  </si>
  <si>
    <t>INN05451</t>
  </si>
  <si>
    <t>INN05452</t>
  </si>
  <si>
    <t>INN05453</t>
  </si>
  <si>
    <t>INN05454</t>
  </si>
  <si>
    <t>INN05455</t>
  </si>
  <si>
    <t>INN05456</t>
  </si>
  <si>
    <t>INN05457</t>
  </si>
  <si>
    <t>INN05458</t>
  </si>
  <si>
    <t>INN05459</t>
  </si>
  <si>
    <t>INN05460</t>
  </si>
  <si>
    <t>INN05461</t>
  </si>
  <si>
    <t>INN05462</t>
  </si>
  <si>
    <t>INN05463</t>
  </si>
  <si>
    <t>INN05464</t>
  </si>
  <si>
    <t>INN05465</t>
  </si>
  <si>
    <t>INN05466</t>
  </si>
  <si>
    <t>INN05467</t>
  </si>
  <si>
    <t>INN05468</t>
  </si>
  <si>
    <t>INN05469</t>
  </si>
  <si>
    <t>INN05470</t>
  </si>
  <si>
    <t>INN05471</t>
  </si>
  <si>
    <t>INN05472</t>
  </si>
  <si>
    <t>INN05473</t>
  </si>
  <si>
    <t>INN05474</t>
  </si>
  <si>
    <t>INN05475</t>
  </si>
  <si>
    <t>INN05476</t>
  </si>
  <si>
    <t>INN05477</t>
  </si>
  <si>
    <t>INN05478</t>
  </si>
  <si>
    <t>INN05479</t>
  </si>
  <si>
    <t>INN05480</t>
  </si>
  <si>
    <t>INN05481</t>
  </si>
  <si>
    <t>INN05482</t>
  </si>
  <si>
    <t>INN05483</t>
  </si>
  <si>
    <t>INN05484</t>
  </si>
  <si>
    <t>INN05485</t>
  </si>
  <si>
    <t>INN05486</t>
  </si>
  <si>
    <t>INN05487</t>
  </si>
  <si>
    <t>INN05488</t>
  </si>
  <si>
    <t>INN05489</t>
  </si>
  <si>
    <t>INN05490</t>
  </si>
  <si>
    <t>INN05491</t>
  </si>
  <si>
    <t>INN05492</t>
  </si>
  <si>
    <t>INN05493</t>
  </si>
  <si>
    <t>INN05494</t>
  </si>
  <si>
    <t>INN05495</t>
  </si>
  <si>
    <t>INN05496</t>
  </si>
  <si>
    <t>INN05497</t>
  </si>
  <si>
    <t>INN05498</t>
  </si>
  <si>
    <t>INN05499</t>
  </si>
  <si>
    <t>INN05500</t>
  </si>
  <si>
    <t>INN05501</t>
  </si>
  <si>
    <t>INN05502</t>
  </si>
  <si>
    <t>INN05503</t>
  </si>
  <si>
    <t>INN05504</t>
  </si>
  <si>
    <t>INN05505</t>
  </si>
  <si>
    <t>INN05506</t>
  </si>
  <si>
    <t>INN05507</t>
  </si>
  <si>
    <t>INN05508</t>
  </si>
  <si>
    <t>INN05509</t>
  </si>
  <si>
    <t>INN05510</t>
  </si>
  <si>
    <t>INN05511</t>
  </si>
  <si>
    <t>INN05512</t>
  </si>
  <si>
    <t>INN05513</t>
  </si>
  <si>
    <t>INN05514</t>
  </si>
  <si>
    <t>INN05515</t>
  </si>
  <si>
    <t>INN05516</t>
  </si>
  <si>
    <t>INN05517</t>
  </si>
  <si>
    <t>INN05518</t>
  </si>
  <si>
    <t>INN05519</t>
  </si>
  <si>
    <t>INN05520</t>
  </si>
  <si>
    <t>INN05521</t>
  </si>
  <si>
    <t>INN05522</t>
  </si>
  <si>
    <t>INN05523</t>
  </si>
  <si>
    <t>INN05524</t>
  </si>
  <si>
    <t>INN05525</t>
  </si>
  <si>
    <t>INN05526</t>
  </si>
  <si>
    <t>INN05527</t>
  </si>
  <si>
    <t>INN05528</t>
  </si>
  <si>
    <t>INN05529</t>
  </si>
  <si>
    <t>INN05530</t>
  </si>
  <si>
    <t>INN05531</t>
  </si>
  <si>
    <t>INN05532</t>
  </si>
  <si>
    <t>INN05533</t>
  </si>
  <si>
    <t>INN05534</t>
  </si>
  <si>
    <t>INN05535</t>
  </si>
  <si>
    <t>INN05536</t>
  </si>
  <si>
    <t>INN05537</t>
  </si>
  <si>
    <t>INN05538</t>
  </si>
  <si>
    <t>INN05539</t>
  </si>
  <si>
    <t>INN05540</t>
  </si>
  <si>
    <t>INN05541</t>
  </si>
  <si>
    <t>INN05542</t>
  </si>
  <si>
    <t>INN05543</t>
  </si>
  <si>
    <t>INN05544</t>
  </si>
  <si>
    <t>INN05545</t>
  </si>
  <si>
    <t>INN05546</t>
  </si>
  <si>
    <t>INN05547</t>
  </si>
  <si>
    <t>INN05548</t>
  </si>
  <si>
    <t>INN05549</t>
  </si>
  <si>
    <t>INN05550</t>
  </si>
  <si>
    <t>INN05551</t>
  </si>
  <si>
    <t>INN05552</t>
  </si>
  <si>
    <t>INN05553</t>
  </si>
  <si>
    <t>INN05554</t>
  </si>
  <si>
    <t>INN05555</t>
  </si>
  <si>
    <t>INN05556</t>
  </si>
  <si>
    <t>INN05557</t>
  </si>
  <si>
    <t>INN05558</t>
  </si>
  <si>
    <t>INN05559</t>
  </si>
  <si>
    <t>INN05560</t>
  </si>
  <si>
    <t>INN05561</t>
  </si>
  <si>
    <t>INN05562</t>
  </si>
  <si>
    <t>INN05563</t>
  </si>
  <si>
    <t>INN05564</t>
  </si>
  <si>
    <t>INN05565</t>
  </si>
  <si>
    <t>INN05566</t>
  </si>
  <si>
    <t>INN05567</t>
  </si>
  <si>
    <t>INN05568</t>
  </si>
  <si>
    <t>INN05569</t>
  </si>
  <si>
    <t>INN05570</t>
  </si>
  <si>
    <t>INN05571</t>
  </si>
  <si>
    <t>INN05572</t>
  </si>
  <si>
    <t>INN05573</t>
  </si>
  <si>
    <t>INN05574</t>
  </si>
  <si>
    <t>INN05575</t>
  </si>
  <si>
    <t>INN05576</t>
  </si>
  <si>
    <t>INN05577</t>
  </si>
  <si>
    <t>INN05578</t>
  </si>
  <si>
    <t>INN05579</t>
  </si>
  <si>
    <t>INN05580</t>
  </si>
  <si>
    <t>INN05581</t>
  </si>
  <si>
    <t>INN05582</t>
  </si>
  <si>
    <t>INN05583</t>
  </si>
  <si>
    <t>INN05584</t>
  </si>
  <si>
    <t>INN05585</t>
  </si>
  <si>
    <t>INN05586</t>
  </si>
  <si>
    <t>INN05587</t>
  </si>
  <si>
    <t>INN05588</t>
  </si>
  <si>
    <t>INN05589</t>
  </si>
  <si>
    <t>INN05590</t>
  </si>
  <si>
    <t>INN05591</t>
  </si>
  <si>
    <t>INN05592</t>
  </si>
  <si>
    <t>INN05593</t>
  </si>
  <si>
    <t>INN05594</t>
  </si>
  <si>
    <t>INN05595</t>
  </si>
  <si>
    <t>INN05596</t>
  </si>
  <si>
    <t>INN05597</t>
  </si>
  <si>
    <t>INN05598</t>
  </si>
  <si>
    <t>INN05599</t>
  </si>
  <si>
    <t>INN05600</t>
  </si>
  <si>
    <t>INN05601</t>
  </si>
  <si>
    <t>INN05602</t>
  </si>
  <si>
    <t>INN05603</t>
  </si>
  <si>
    <t>INN05604</t>
  </si>
  <si>
    <t>INN05605</t>
  </si>
  <si>
    <t>INN05606</t>
  </si>
  <si>
    <t>INN05607</t>
  </si>
  <si>
    <t>INN05608</t>
  </si>
  <si>
    <t>INN05609</t>
  </si>
  <si>
    <t>INN05610</t>
  </si>
  <si>
    <t>INN05611</t>
  </si>
  <si>
    <t>INN05612</t>
  </si>
  <si>
    <t>INN05613</t>
  </si>
  <si>
    <t>INN05614</t>
  </si>
  <si>
    <t>INN05615</t>
  </si>
  <si>
    <t>INN05616</t>
  </si>
  <si>
    <t>INN05617</t>
  </si>
  <si>
    <t>INN05618</t>
  </si>
  <si>
    <t>INN05619</t>
  </si>
  <si>
    <t>INN05620</t>
  </si>
  <si>
    <t>INN05621</t>
  </si>
  <si>
    <t>INN05622</t>
  </si>
  <si>
    <t>INN05623</t>
  </si>
  <si>
    <t>INN05624</t>
  </si>
  <si>
    <t>INN05625</t>
  </si>
  <si>
    <t>INN05626</t>
  </si>
  <si>
    <t>INN05627</t>
  </si>
  <si>
    <t>INN05628</t>
  </si>
  <si>
    <t>INN05629</t>
  </si>
  <si>
    <t>INN05630</t>
  </si>
  <si>
    <t>INN05631</t>
  </si>
  <si>
    <t>INN05632</t>
  </si>
  <si>
    <t>INN05633</t>
  </si>
  <si>
    <t>INN05634</t>
  </si>
  <si>
    <t>INN05635</t>
  </si>
  <si>
    <t>INN05636</t>
  </si>
  <si>
    <t>INN05637</t>
  </si>
  <si>
    <t>INN05638</t>
  </si>
  <si>
    <t>INN05639</t>
  </si>
  <si>
    <t>INN05640</t>
  </si>
  <si>
    <t>INN05641</t>
  </si>
  <si>
    <t>INN05642</t>
  </si>
  <si>
    <t>INN05643</t>
  </si>
  <si>
    <t>INN05644</t>
  </si>
  <si>
    <t>INN05645</t>
  </si>
  <si>
    <t>INN05646</t>
  </si>
  <si>
    <t>INN05647</t>
  </si>
  <si>
    <t>INN05648</t>
  </si>
  <si>
    <t>INN05649</t>
  </si>
  <si>
    <t>INN05650</t>
  </si>
  <si>
    <t>INN05651</t>
  </si>
  <si>
    <t>INN05652</t>
  </si>
  <si>
    <t>INN05653</t>
  </si>
  <si>
    <t>INN05654</t>
  </si>
  <si>
    <t>INN05655</t>
  </si>
  <si>
    <t>INN05656</t>
  </si>
  <si>
    <t>INN05657</t>
  </si>
  <si>
    <t>INN05658</t>
  </si>
  <si>
    <t>INN05659</t>
  </si>
  <si>
    <t>INN05660</t>
  </si>
  <si>
    <t>INN05661</t>
  </si>
  <si>
    <t>INN05662</t>
  </si>
  <si>
    <t>INN05663</t>
  </si>
  <si>
    <t>INN05664</t>
  </si>
  <si>
    <t>INN05665</t>
  </si>
  <si>
    <t>INN05666</t>
  </si>
  <si>
    <t>INN05667</t>
  </si>
  <si>
    <t>INN05668</t>
  </si>
  <si>
    <t>INN05669</t>
  </si>
  <si>
    <t>INN05670</t>
  </si>
  <si>
    <t>INN05671</t>
  </si>
  <si>
    <t>INN05672</t>
  </si>
  <si>
    <t>INN05673</t>
  </si>
  <si>
    <t>INN05674</t>
  </si>
  <si>
    <t>INN05675</t>
  </si>
  <si>
    <t>INN05676</t>
  </si>
  <si>
    <t>INN05677</t>
  </si>
  <si>
    <t>INN05678</t>
  </si>
  <si>
    <t>INN05679</t>
  </si>
  <si>
    <t>INN05680</t>
  </si>
  <si>
    <t>INN05681</t>
  </si>
  <si>
    <t>INN05682</t>
  </si>
  <si>
    <t>INN05683</t>
  </si>
  <si>
    <t>INN05684</t>
  </si>
  <si>
    <t>INN05685</t>
  </si>
  <si>
    <t>INN05686</t>
  </si>
  <si>
    <t>INN05687</t>
  </si>
  <si>
    <t>INN05688</t>
  </si>
  <si>
    <t>INN05689</t>
  </si>
  <si>
    <t>INN05690</t>
  </si>
  <si>
    <t>INN05691</t>
  </si>
  <si>
    <t>INN05692</t>
  </si>
  <si>
    <t>INN05693</t>
  </si>
  <si>
    <t>INN05694</t>
  </si>
  <si>
    <t>INN05695</t>
  </si>
  <si>
    <t>INN05696</t>
  </si>
  <si>
    <t>INN05697</t>
  </si>
  <si>
    <t>INN05698</t>
  </si>
  <si>
    <t>INN05699</t>
  </si>
  <si>
    <t>INN05700</t>
  </si>
  <si>
    <t>INN05701</t>
  </si>
  <si>
    <t>INN05702</t>
  </si>
  <si>
    <t>INN05703</t>
  </si>
  <si>
    <t>INN05704</t>
  </si>
  <si>
    <t>INN05705</t>
  </si>
  <si>
    <t>INN05706</t>
  </si>
  <si>
    <t>INN05707</t>
  </si>
  <si>
    <t>INN05708</t>
  </si>
  <si>
    <t>INN05709</t>
  </si>
  <si>
    <t>INN05710</t>
  </si>
  <si>
    <t>INN05711</t>
  </si>
  <si>
    <t>INN05712</t>
  </si>
  <si>
    <t>INN05713</t>
  </si>
  <si>
    <t>INN05714</t>
  </si>
  <si>
    <t>INN05715</t>
  </si>
  <si>
    <t>INN05716</t>
  </si>
  <si>
    <t>INN05717</t>
  </si>
  <si>
    <t>INN05718</t>
  </si>
  <si>
    <t>INN05719</t>
  </si>
  <si>
    <t>INN05720</t>
  </si>
  <si>
    <t>INN05721</t>
  </si>
  <si>
    <t>INN05722</t>
  </si>
  <si>
    <t>INN05723</t>
  </si>
  <si>
    <t>INN05724</t>
  </si>
  <si>
    <t>INN05725</t>
  </si>
  <si>
    <t>INN05726</t>
  </si>
  <si>
    <t>INN05727</t>
  </si>
  <si>
    <t>INN05728</t>
  </si>
  <si>
    <t>INN05729</t>
  </si>
  <si>
    <t>INN05730</t>
  </si>
  <si>
    <t>INN05731</t>
  </si>
  <si>
    <t>INN05732</t>
  </si>
  <si>
    <t>INN05733</t>
  </si>
  <si>
    <t>INN05734</t>
  </si>
  <si>
    <t>INN05735</t>
  </si>
  <si>
    <t>INN05736</t>
  </si>
  <si>
    <t>INN05737</t>
  </si>
  <si>
    <t>INN05738</t>
  </si>
  <si>
    <t>INN05739</t>
  </si>
  <si>
    <t>INN05740</t>
  </si>
  <si>
    <t>INN05741</t>
  </si>
  <si>
    <t>INN05742</t>
  </si>
  <si>
    <t>INN05743</t>
  </si>
  <si>
    <t>INN05744</t>
  </si>
  <si>
    <t>INN05745</t>
  </si>
  <si>
    <t>INN05746</t>
  </si>
  <si>
    <t>INN05747</t>
  </si>
  <si>
    <t>INN05748</t>
  </si>
  <si>
    <t>INN05749</t>
  </si>
  <si>
    <t>INN05750</t>
  </si>
  <si>
    <t>INN05751</t>
  </si>
  <si>
    <t>INN05752</t>
  </si>
  <si>
    <t>INN05753</t>
  </si>
  <si>
    <t>INN05754</t>
  </si>
  <si>
    <t>INN05755</t>
  </si>
  <si>
    <t>INN05756</t>
  </si>
  <si>
    <t>INN05757</t>
  </si>
  <si>
    <t>INN05758</t>
  </si>
  <si>
    <t>INN05759</t>
  </si>
  <si>
    <t>INN05760</t>
  </si>
  <si>
    <t>INN05761</t>
  </si>
  <si>
    <t>INN05762</t>
  </si>
  <si>
    <t>INN05763</t>
  </si>
  <si>
    <t>INN05764</t>
  </si>
  <si>
    <t>INN05765</t>
  </si>
  <si>
    <t>INN05766</t>
  </si>
  <si>
    <t>INN05767</t>
  </si>
  <si>
    <t>INN05768</t>
  </si>
  <si>
    <t>INN05769</t>
  </si>
  <si>
    <t>INN05770</t>
  </si>
  <si>
    <t>INN05771</t>
  </si>
  <si>
    <t>INN05772</t>
  </si>
  <si>
    <t>INN05773</t>
  </si>
  <si>
    <t>INN05774</t>
  </si>
  <si>
    <t>INN05775</t>
  </si>
  <si>
    <t>INN05776</t>
  </si>
  <si>
    <t>INN05777</t>
  </si>
  <si>
    <t>INN05778</t>
  </si>
  <si>
    <t>INN05779</t>
  </si>
  <si>
    <t>INN05780</t>
  </si>
  <si>
    <t>INN05781</t>
  </si>
  <si>
    <t>INN05782</t>
  </si>
  <si>
    <t>INN05783</t>
  </si>
  <si>
    <t>INN05784</t>
  </si>
  <si>
    <t>INN05785</t>
  </si>
  <si>
    <t>INN05786</t>
  </si>
  <si>
    <t>INN05787</t>
  </si>
  <si>
    <t>INN05788</t>
  </si>
  <si>
    <t>INN05789</t>
  </si>
  <si>
    <t>INN05790</t>
  </si>
  <si>
    <t>INN05791</t>
  </si>
  <si>
    <t>INN05792</t>
  </si>
  <si>
    <t>INN05793</t>
  </si>
  <si>
    <t>INN05794</t>
  </si>
  <si>
    <t>INN05795</t>
  </si>
  <si>
    <t>INN05796</t>
  </si>
  <si>
    <t>INN05797</t>
  </si>
  <si>
    <t>INN05798</t>
  </si>
  <si>
    <t>INN05799</t>
  </si>
  <si>
    <t>INN05800</t>
  </si>
  <si>
    <t>INN05801</t>
  </si>
  <si>
    <t>INN05802</t>
  </si>
  <si>
    <t>INN05803</t>
  </si>
  <si>
    <t>INN05804</t>
  </si>
  <si>
    <t>INN05805</t>
  </si>
  <si>
    <t>INN05806</t>
  </si>
  <si>
    <t>INN05807</t>
  </si>
  <si>
    <t>INN05808</t>
  </si>
  <si>
    <t>INN05809</t>
  </si>
  <si>
    <t>INN05810</t>
  </si>
  <si>
    <t>INN05811</t>
  </si>
  <si>
    <t>INN05812</t>
  </si>
  <si>
    <t>INN05813</t>
  </si>
  <si>
    <t>INN05814</t>
  </si>
  <si>
    <t>INN05815</t>
  </si>
  <si>
    <t>INN05816</t>
  </si>
  <si>
    <t>INN05817</t>
  </si>
  <si>
    <t>INN05818</t>
  </si>
  <si>
    <t>INN05819</t>
  </si>
  <si>
    <t>INN05820</t>
  </si>
  <si>
    <t>INN05821</t>
  </si>
  <si>
    <t>INN05822</t>
  </si>
  <si>
    <t>INN05823</t>
  </si>
  <si>
    <t>INN05824</t>
  </si>
  <si>
    <t>INN05825</t>
  </si>
  <si>
    <t>INN05826</t>
  </si>
  <si>
    <t>INN05827</t>
  </si>
  <si>
    <t>INN05828</t>
  </si>
  <si>
    <t>INN05829</t>
  </si>
  <si>
    <t>INN05830</t>
  </si>
  <si>
    <t>INN05831</t>
  </si>
  <si>
    <t>INN05832</t>
  </si>
  <si>
    <t>INN05833</t>
  </si>
  <si>
    <t>INN05834</t>
  </si>
  <si>
    <t>INN05835</t>
  </si>
  <si>
    <t>INN05836</t>
  </si>
  <si>
    <t>INN05837</t>
  </si>
  <si>
    <t>INN05838</t>
  </si>
  <si>
    <t>INN05839</t>
  </si>
  <si>
    <t>INN05840</t>
  </si>
  <si>
    <t>INN05841</t>
  </si>
  <si>
    <t>INN05842</t>
  </si>
  <si>
    <t>INN05843</t>
  </si>
  <si>
    <t>INN05844</t>
  </si>
  <si>
    <t>INN05845</t>
  </si>
  <si>
    <t>INN05846</t>
  </si>
  <si>
    <t>INN05847</t>
  </si>
  <si>
    <t>INN05848</t>
  </si>
  <si>
    <t>INN05849</t>
  </si>
  <si>
    <t>INN05850</t>
  </si>
  <si>
    <t>INN05851</t>
  </si>
  <si>
    <t>INN05852</t>
  </si>
  <si>
    <t>INN05853</t>
  </si>
  <si>
    <t>INN05854</t>
  </si>
  <si>
    <t>INN05855</t>
  </si>
  <si>
    <t>INN05856</t>
  </si>
  <si>
    <t>INN05857</t>
  </si>
  <si>
    <t>INN05858</t>
  </si>
  <si>
    <t>INN05859</t>
  </si>
  <si>
    <t>INN05860</t>
  </si>
  <si>
    <t>INN05861</t>
  </si>
  <si>
    <t>INN05862</t>
  </si>
  <si>
    <t>INN05863</t>
  </si>
  <si>
    <t>INN05864</t>
  </si>
  <si>
    <t>INN05865</t>
  </si>
  <si>
    <t>INN05866</t>
  </si>
  <si>
    <t>INN05867</t>
  </si>
  <si>
    <t>INN05868</t>
  </si>
  <si>
    <t>INN05869</t>
  </si>
  <si>
    <t>INN05870</t>
  </si>
  <si>
    <t>INN05871</t>
  </si>
  <si>
    <t>INN05872</t>
  </si>
  <si>
    <t>INN05873</t>
  </si>
  <si>
    <t>INN05874</t>
  </si>
  <si>
    <t>INN05875</t>
  </si>
  <si>
    <t>INN05876</t>
  </si>
  <si>
    <t>INN05877</t>
  </si>
  <si>
    <t>INN05878</t>
  </si>
  <si>
    <t>INN05879</t>
  </si>
  <si>
    <t>INN05880</t>
  </si>
  <si>
    <t>INN05881</t>
  </si>
  <si>
    <t>INN05882</t>
  </si>
  <si>
    <t>INN05883</t>
  </si>
  <si>
    <t>INN05884</t>
  </si>
  <si>
    <t>INN05885</t>
  </si>
  <si>
    <t>INN05886</t>
  </si>
  <si>
    <t>INN05887</t>
  </si>
  <si>
    <t>INN05888</t>
  </si>
  <si>
    <t>INN05889</t>
  </si>
  <si>
    <t>INN05890</t>
  </si>
  <si>
    <t>INN05891</t>
  </si>
  <si>
    <t>INN05892</t>
  </si>
  <si>
    <t>INN05893</t>
  </si>
  <si>
    <t>INN05894</t>
  </si>
  <si>
    <t>INN05895</t>
  </si>
  <si>
    <t>INN05896</t>
  </si>
  <si>
    <t>INN05897</t>
  </si>
  <si>
    <t>INN05898</t>
  </si>
  <si>
    <t>INN05899</t>
  </si>
  <si>
    <t>INN05900</t>
  </si>
  <si>
    <t>INN05901</t>
  </si>
  <si>
    <t>INN05902</t>
  </si>
  <si>
    <t>INN05903</t>
  </si>
  <si>
    <t>INN05904</t>
  </si>
  <si>
    <t>INN05905</t>
  </si>
  <si>
    <t>INN05906</t>
  </si>
  <si>
    <t>INN05907</t>
  </si>
  <si>
    <t>INN05908</t>
  </si>
  <si>
    <t>INN05909</t>
  </si>
  <si>
    <t>INN05910</t>
  </si>
  <si>
    <t>INN05911</t>
  </si>
  <si>
    <t>INN05912</t>
  </si>
  <si>
    <t>INN05913</t>
  </si>
  <si>
    <t>INN05914</t>
  </si>
  <si>
    <t>INN05915</t>
  </si>
  <si>
    <t>INN05916</t>
  </si>
  <si>
    <t>INN05917</t>
  </si>
  <si>
    <t>INN05918</t>
  </si>
  <si>
    <t>INN05919</t>
  </si>
  <si>
    <t>INN05920</t>
  </si>
  <si>
    <t>INN05921</t>
  </si>
  <si>
    <t>INN05922</t>
  </si>
  <si>
    <t>INN05923</t>
  </si>
  <si>
    <t>INN05924</t>
  </si>
  <si>
    <t>INN05925</t>
  </si>
  <si>
    <t>INN05926</t>
  </si>
  <si>
    <t>INN05927</t>
  </si>
  <si>
    <t>INN05928</t>
  </si>
  <si>
    <t>INN05929</t>
  </si>
  <si>
    <t>INN05930</t>
  </si>
  <si>
    <t>INN05931</t>
  </si>
  <si>
    <t>INN05932</t>
  </si>
  <si>
    <t>INN05933</t>
  </si>
  <si>
    <t>INN05934</t>
  </si>
  <si>
    <t>INN05935</t>
  </si>
  <si>
    <t>INN05936</t>
  </si>
  <si>
    <t>INN05937</t>
  </si>
  <si>
    <t>INN05938</t>
  </si>
  <si>
    <t>INN05939</t>
  </si>
  <si>
    <t>INN05940</t>
  </si>
  <si>
    <t>INN05941</t>
  </si>
  <si>
    <t>INN05942</t>
  </si>
  <si>
    <t>INN05943</t>
  </si>
  <si>
    <t>INN05944</t>
  </si>
  <si>
    <t>INN05945</t>
  </si>
  <si>
    <t>INN05946</t>
  </si>
  <si>
    <t>INN05947</t>
  </si>
  <si>
    <t>INN05948</t>
  </si>
  <si>
    <t>INN05949</t>
  </si>
  <si>
    <t>INN05950</t>
  </si>
  <si>
    <t>INN05951</t>
  </si>
  <si>
    <t>INN05952</t>
  </si>
  <si>
    <t>INN05953</t>
  </si>
  <si>
    <t>INN05954</t>
  </si>
  <si>
    <t>INN05955</t>
  </si>
  <si>
    <t>INN05956</t>
  </si>
  <si>
    <t>INN05957</t>
  </si>
  <si>
    <t>INN05958</t>
  </si>
  <si>
    <t>INN05959</t>
  </si>
  <si>
    <t>INN05960</t>
  </si>
  <si>
    <t>INN05961</t>
  </si>
  <si>
    <t>INN05962</t>
  </si>
  <si>
    <t>INN05963</t>
  </si>
  <si>
    <t>INN05964</t>
  </si>
  <si>
    <t>INN05965</t>
  </si>
  <si>
    <t>INN05966</t>
  </si>
  <si>
    <t>INN05967</t>
  </si>
  <si>
    <t>INN05968</t>
  </si>
  <si>
    <t>INN05969</t>
  </si>
  <si>
    <t>INN05970</t>
  </si>
  <si>
    <t>INN05971</t>
  </si>
  <si>
    <t>INN05972</t>
  </si>
  <si>
    <t>INN05973</t>
  </si>
  <si>
    <t>INN05974</t>
  </si>
  <si>
    <t>INN05975</t>
  </si>
  <si>
    <t>INN05976</t>
  </si>
  <si>
    <t>INN05977</t>
  </si>
  <si>
    <t>INN05978</t>
  </si>
  <si>
    <t>INN05979</t>
  </si>
  <si>
    <t>INN05980</t>
  </si>
  <si>
    <t>INN05981</t>
  </si>
  <si>
    <t>INN05982</t>
  </si>
  <si>
    <t>INN05983</t>
  </si>
  <si>
    <t>INN05984</t>
  </si>
  <si>
    <t>INN05985</t>
  </si>
  <si>
    <t>INN05986</t>
  </si>
  <si>
    <t>INN05987</t>
  </si>
  <si>
    <t>INN05988</t>
  </si>
  <si>
    <t>INN05989</t>
  </si>
  <si>
    <t>INN05990</t>
  </si>
  <si>
    <t>INN05991</t>
  </si>
  <si>
    <t>INN05992</t>
  </si>
  <si>
    <t>INN05993</t>
  </si>
  <si>
    <t>INN05994</t>
  </si>
  <si>
    <t>INN05995</t>
  </si>
  <si>
    <t>INN05996</t>
  </si>
  <si>
    <t>INN05997</t>
  </si>
  <si>
    <t>INN05998</t>
  </si>
  <si>
    <t>INN05999</t>
  </si>
  <si>
    <t>INN06000</t>
  </si>
  <si>
    <t>INN06001</t>
  </si>
  <si>
    <t>INN06002</t>
  </si>
  <si>
    <t>INN06003</t>
  </si>
  <si>
    <t>INN06004</t>
  </si>
  <si>
    <t>INN06005</t>
  </si>
  <si>
    <t>INN06006</t>
  </si>
  <si>
    <t>INN06007</t>
  </si>
  <si>
    <t>INN06008</t>
  </si>
  <si>
    <t>INN06009</t>
  </si>
  <si>
    <t>INN06010</t>
  </si>
  <si>
    <t>INN06011</t>
  </si>
  <si>
    <t>INN06012</t>
  </si>
  <si>
    <t>INN06013</t>
  </si>
  <si>
    <t>INN06014</t>
  </si>
  <si>
    <t>INN06015</t>
  </si>
  <si>
    <t>INN06016</t>
  </si>
  <si>
    <t>INN06017</t>
  </si>
  <si>
    <t>INN06018</t>
  </si>
  <si>
    <t>INN06019</t>
  </si>
  <si>
    <t>INN06020</t>
  </si>
  <si>
    <t>INN06021</t>
  </si>
  <si>
    <t>INN06022</t>
  </si>
  <si>
    <t>INN06023</t>
  </si>
  <si>
    <t>INN06024</t>
  </si>
  <si>
    <t>INN06025</t>
  </si>
  <si>
    <t>INN06026</t>
  </si>
  <si>
    <t>INN06027</t>
  </si>
  <si>
    <t>INN06028</t>
  </si>
  <si>
    <t>INN06029</t>
  </si>
  <si>
    <t>INN06030</t>
  </si>
  <si>
    <t>INN06031</t>
  </si>
  <si>
    <t>INN06032</t>
  </si>
  <si>
    <t>INN06033</t>
  </si>
  <si>
    <t>INN06034</t>
  </si>
  <si>
    <t>INN06035</t>
  </si>
  <si>
    <t>INN06036</t>
  </si>
  <si>
    <t>INN06037</t>
  </si>
  <si>
    <t>INN06038</t>
  </si>
  <si>
    <t>INN06039</t>
  </si>
  <si>
    <t>INN06040</t>
  </si>
  <si>
    <t>INN06041</t>
  </si>
  <si>
    <t>INN06042</t>
  </si>
  <si>
    <t>INN06043</t>
  </si>
  <si>
    <t>INN06044</t>
  </si>
  <si>
    <t>INN06045</t>
  </si>
  <si>
    <t>INN06046</t>
  </si>
  <si>
    <t>INN06047</t>
  </si>
  <si>
    <t>INN06048</t>
  </si>
  <si>
    <t>INN06049</t>
  </si>
  <si>
    <t>INN06050</t>
  </si>
  <si>
    <t>INN06051</t>
  </si>
  <si>
    <t>INN06052</t>
  </si>
  <si>
    <t>INN06053</t>
  </si>
  <si>
    <t>INN06054</t>
  </si>
  <si>
    <t>INN06055</t>
  </si>
  <si>
    <t>INN06056</t>
  </si>
  <si>
    <t>INN06057</t>
  </si>
  <si>
    <t>INN06058</t>
  </si>
  <si>
    <t>INN06059</t>
  </si>
  <si>
    <t>INN06060</t>
  </si>
  <si>
    <t>INN06061</t>
  </si>
  <si>
    <t>INN06062</t>
  </si>
  <si>
    <t>INN06063</t>
  </si>
  <si>
    <t>INN06064</t>
  </si>
  <si>
    <t>INN06065</t>
  </si>
  <si>
    <t>INN06066</t>
  </si>
  <si>
    <t>INN06067</t>
  </si>
  <si>
    <t>INN06068</t>
  </si>
  <si>
    <t>INN06069</t>
  </si>
  <si>
    <t>INN06070</t>
  </si>
  <si>
    <t>INN06071</t>
  </si>
  <si>
    <t>INN06072</t>
  </si>
  <si>
    <t>INN06073</t>
  </si>
  <si>
    <t>INN06074</t>
  </si>
  <si>
    <t>INN06075</t>
  </si>
  <si>
    <t>INN06076</t>
  </si>
  <si>
    <t>INN06077</t>
  </si>
  <si>
    <t>INN06078</t>
  </si>
  <si>
    <t>INN06079</t>
  </si>
  <si>
    <t>INN06080</t>
  </si>
  <si>
    <t>INN06081</t>
  </si>
  <si>
    <t>INN06082</t>
  </si>
  <si>
    <t>INN06083</t>
  </si>
  <si>
    <t>INN06084</t>
  </si>
  <si>
    <t>INN06085</t>
  </si>
  <si>
    <t>INN06086</t>
  </si>
  <si>
    <t>INN06087</t>
  </si>
  <si>
    <t>INN06088</t>
  </si>
  <si>
    <t>INN06089</t>
  </si>
  <si>
    <t>INN06090</t>
  </si>
  <si>
    <t>INN06091</t>
  </si>
  <si>
    <t>INN06092</t>
  </si>
  <si>
    <t>INN06093</t>
  </si>
  <si>
    <t>INN06094</t>
  </si>
  <si>
    <t>INN06095</t>
  </si>
  <si>
    <t>INN06096</t>
  </si>
  <si>
    <t>INN06097</t>
  </si>
  <si>
    <t>INN06098</t>
  </si>
  <si>
    <t>INN06099</t>
  </si>
  <si>
    <t>INN06100</t>
  </si>
  <si>
    <t>INN06101</t>
  </si>
  <si>
    <t>INN06102</t>
  </si>
  <si>
    <t>INN06103</t>
  </si>
  <si>
    <t>INN06104</t>
  </si>
  <si>
    <t>INN06105</t>
  </si>
  <si>
    <t>INN06106</t>
  </si>
  <si>
    <t>INN06107</t>
  </si>
  <si>
    <t>INN06108</t>
  </si>
  <si>
    <t>INN06109</t>
  </si>
  <si>
    <t>INN06110</t>
  </si>
  <si>
    <t>INN06111</t>
  </si>
  <si>
    <t>INN06112</t>
  </si>
  <si>
    <t>INN06113</t>
  </si>
  <si>
    <t>INN06114</t>
  </si>
  <si>
    <t>INN06115</t>
  </si>
  <si>
    <t>INN06116</t>
  </si>
  <si>
    <t>INN06117</t>
  </si>
  <si>
    <t>INN06118</t>
  </si>
  <si>
    <t>INN06119</t>
  </si>
  <si>
    <t>INN06120</t>
  </si>
  <si>
    <t>INN06121</t>
  </si>
  <si>
    <t>INN06122</t>
  </si>
  <si>
    <t>INN06123</t>
  </si>
  <si>
    <t>INN06124</t>
  </si>
  <si>
    <t>INN06125</t>
  </si>
  <si>
    <t>INN06126</t>
  </si>
  <si>
    <t>INN06127</t>
  </si>
  <si>
    <t>INN06128</t>
  </si>
  <si>
    <t>INN06129</t>
  </si>
  <si>
    <t>INN06130</t>
  </si>
  <si>
    <t>INN06131</t>
  </si>
  <si>
    <t>INN06132</t>
  </si>
  <si>
    <t>INN06133</t>
  </si>
  <si>
    <t>INN06134</t>
  </si>
  <si>
    <t>INN06135</t>
  </si>
  <si>
    <t>INN06136</t>
  </si>
  <si>
    <t>INN06137</t>
  </si>
  <si>
    <t>INN06138</t>
  </si>
  <si>
    <t>INN06139</t>
  </si>
  <si>
    <t>INN06140</t>
  </si>
  <si>
    <t>INN06141</t>
  </si>
  <si>
    <t>INN06142</t>
  </si>
  <si>
    <t>INN06143</t>
  </si>
  <si>
    <t>INN06144</t>
  </si>
  <si>
    <t>INN06145</t>
  </si>
  <si>
    <t>INN06146</t>
  </si>
  <si>
    <t>INN06147</t>
  </si>
  <si>
    <t>INN06148</t>
  </si>
  <si>
    <t>INN06149</t>
  </si>
  <si>
    <t>INN06150</t>
  </si>
  <si>
    <t>INN06151</t>
  </si>
  <si>
    <t>INN06152</t>
  </si>
  <si>
    <t>INN06153</t>
  </si>
  <si>
    <t>INN06154</t>
  </si>
  <si>
    <t>INN06155</t>
  </si>
  <si>
    <t>INN06156</t>
  </si>
  <si>
    <t>INN06157</t>
  </si>
  <si>
    <t>INN06158</t>
  </si>
  <si>
    <t>INN06159</t>
  </si>
  <si>
    <t>INN06160</t>
  </si>
  <si>
    <t>INN06161</t>
  </si>
  <si>
    <t>INN06162</t>
  </si>
  <si>
    <t>INN06163</t>
  </si>
  <si>
    <t>INN06164</t>
  </si>
  <si>
    <t>INN06165</t>
  </si>
  <si>
    <t>INN06166</t>
  </si>
  <si>
    <t>INN06167</t>
  </si>
  <si>
    <t>INN06168</t>
  </si>
  <si>
    <t>INN06169</t>
  </si>
  <si>
    <t>INN06170</t>
  </si>
  <si>
    <t>INN06171</t>
  </si>
  <si>
    <t>INN06172</t>
  </si>
  <si>
    <t>INN06173</t>
  </si>
  <si>
    <t>INN06174</t>
  </si>
  <si>
    <t>INN06175</t>
  </si>
  <si>
    <t>INN06176</t>
  </si>
  <si>
    <t>INN06177</t>
  </si>
  <si>
    <t>INN06178</t>
  </si>
  <si>
    <t>INN06179</t>
  </si>
  <si>
    <t>INN06180</t>
  </si>
  <si>
    <t>INN06181</t>
  </si>
  <si>
    <t>INN06182</t>
  </si>
  <si>
    <t>INN06183</t>
  </si>
  <si>
    <t>INN06184</t>
  </si>
  <si>
    <t>INN06185</t>
  </si>
  <si>
    <t>INN06186</t>
  </si>
  <si>
    <t>INN06187</t>
  </si>
  <si>
    <t>INN06188</t>
  </si>
  <si>
    <t>INN06189</t>
  </si>
  <si>
    <t>INN06190</t>
  </si>
  <si>
    <t>INN06191</t>
  </si>
  <si>
    <t>INN06192</t>
  </si>
  <si>
    <t>INN06193</t>
  </si>
  <si>
    <t>INN06194</t>
  </si>
  <si>
    <t>INN06195</t>
  </si>
  <si>
    <t>INN06196</t>
  </si>
  <si>
    <t>INN06197</t>
  </si>
  <si>
    <t>INN06198</t>
  </si>
  <si>
    <t>INN06199</t>
  </si>
  <si>
    <t>INN06200</t>
  </si>
  <si>
    <t>INN06201</t>
  </si>
  <si>
    <t>INN06202</t>
  </si>
  <si>
    <t>INN06203</t>
  </si>
  <si>
    <t>INN06204</t>
  </si>
  <si>
    <t>INN06205</t>
  </si>
  <si>
    <t>INN06206</t>
  </si>
  <si>
    <t>INN06207</t>
  </si>
  <si>
    <t>INN06208</t>
  </si>
  <si>
    <t>INN06209</t>
  </si>
  <si>
    <t>INN06210</t>
  </si>
  <si>
    <t>INN06211</t>
  </si>
  <si>
    <t>INN06212</t>
  </si>
  <si>
    <t>INN06213</t>
  </si>
  <si>
    <t>INN06214</t>
  </si>
  <si>
    <t>INN06215</t>
  </si>
  <si>
    <t>INN06216</t>
  </si>
  <si>
    <t>INN06217</t>
  </si>
  <si>
    <t>INN06218</t>
  </si>
  <si>
    <t>INN06219</t>
  </si>
  <si>
    <t>INN06220</t>
  </si>
  <si>
    <t>INN06221</t>
  </si>
  <si>
    <t>INN06222</t>
  </si>
  <si>
    <t>INN06223</t>
  </si>
  <si>
    <t>INN06224</t>
  </si>
  <si>
    <t>INN06225</t>
  </si>
  <si>
    <t>INN06226</t>
  </si>
  <si>
    <t>INN06227</t>
  </si>
  <si>
    <t>INN06228</t>
  </si>
  <si>
    <t>INN06229</t>
  </si>
  <si>
    <t>INN06230</t>
  </si>
  <si>
    <t>INN06231</t>
  </si>
  <si>
    <t>INN06232</t>
  </si>
  <si>
    <t>INN06233</t>
  </si>
  <si>
    <t>INN06234</t>
  </si>
  <si>
    <t>INN06235</t>
  </si>
  <si>
    <t>INN06236</t>
  </si>
  <si>
    <t>INN06237</t>
  </si>
  <si>
    <t>INN06238</t>
  </si>
  <si>
    <t>INN06239</t>
  </si>
  <si>
    <t>INN06240</t>
  </si>
  <si>
    <t>INN06241</t>
  </si>
  <si>
    <t>INN06242</t>
  </si>
  <si>
    <t>INN06243</t>
  </si>
  <si>
    <t>INN06244</t>
  </si>
  <si>
    <t>INN06245</t>
  </si>
  <si>
    <t>INN06246</t>
  </si>
  <si>
    <t>INN06247</t>
  </si>
  <si>
    <t>INN06248</t>
  </si>
  <si>
    <t>INN06249</t>
  </si>
  <si>
    <t>INN06250</t>
  </si>
  <si>
    <t>INN06251</t>
  </si>
  <si>
    <t>INN06252</t>
  </si>
  <si>
    <t>INN06253</t>
  </si>
  <si>
    <t>INN06254</t>
  </si>
  <si>
    <t>INN06255</t>
  </si>
  <si>
    <t>INN06256</t>
  </si>
  <si>
    <t>INN06257</t>
  </si>
  <si>
    <t>INN06258</t>
  </si>
  <si>
    <t>INN06259</t>
  </si>
  <si>
    <t>INN06260</t>
  </si>
  <si>
    <t>INN06261</t>
  </si>
  <si>
    <t>INN06262</t>
  </si>
  <si>
    <t>INN06263</t>
  </si>
  <si>
    <t>INN06264</t>
  </si>
  <si>
    <t>INN06265</t>
  </si>
  <si>
    <t>INN06266</t>
  </si>
  <si>
    <t>INN06267</t>
  </si>
  <si>
    <t>INN06268</t>
  </si>
  <si>
    <t>INN06269</t>
  </si>
  <si>
    <t>INN06270</t>
  </si>
  <si>
    <t>INN06271</t>
  </si>
  <si>
    <t>INN06272</t>
  </si>
  <si>
    <t>INN06273</t>
  </si>
  <si>
    <t>INN06274</t>
  </si>
  <si>
    <t>INN06275</t>
  </si>
  <si>
    <t>INN06276</t>
  </si>
  <si>
    <t>INN06277</t>
  </si>
  <si>
    <t>INN06278</t>
  </si>
  <si>
    <t>INN06279</t>
  </si>
  <si>
    <t>INN06280</t>
  </si>
  <si>
    <t>INN06281</t>
  </si>
  <si>
    <t>INN06282</t>
  </si>
  <si>
    <t>INN06283</t>
  </si>
  <si>
    <t>INN06284</t>
  </si>
  <si>
    <t>INN06285</t>
  </si>
  <si>
    <t>INN06286</t>
  </si>
  <si>
    <t>INN06287</t>
  </si>
  <si>
    <t>INN06288</t>
  </si>
  <si>
    <t>INN06289</t>
  </si>
  <si>
    <t>INN06290</t>
  </si>
  <si>
    <t>INN06291</t>
  </si>
  <si>
    <t>INN06292</t>
  </si>
  <si>
    <t>INN06293</t>
  </si>
  <si>
    <t>INN06294</t>
  </si>
  <si>
    <t>INN06295</t>
  </si>
  <si>
    <t>INN06296</t>
  </si>
  <si>
    <t>INN06297</t>
  </si>
  <si>
    <t>INN06298</t>
  </si>
  <si>
    <t>INN06299</t>
  </si>
  <si>
    <t>INN06300</t>
  </si>
  <si>
    <t>INN06301</t>
  </si>
  <si>
    <t>INN06302</t>
  </si>
  <si>
    <t>INN06303</t>
  </si>
  <si>
    <t>INN06304</t>
  </si>
  <si>
    <t>INN06305</t>
  </si>
  <si>
    <t>INN06306</t>
  </si>
  <si>
    <t>INN06307</t>
  </si>
  <si>
    <t>INN06308</t>
  </si>
  <si>
    <t>INN06309</t>
  </si>
  <si>
    <t>INN06310</t>
  </si>
  <si>
    <t>INN06311</t>
  </si>
  <si>
    <t>INN06312</t>
  </si>
  <si>
    <t>INN06313</t>
  </si>
  <si>
    <t>INN06314</t>
  </si>
  <si>
    <t>INN06315</t>
  </si>
  <si>
    <t>INN06316</t>
  </si>
  <si>
    <t>INN06317</t>
  </si>
  <si>
    <t>INN06318</t>
  </si>
  <si>
    <t>INN06319</t>
  </si>
  <si>
    <t>INN06320</t>
  </si>
  <si>
    <t>INN06321</t>
  </si>
  <si>
    <t>INN06322</t>
  </si>
  <si>
    <t>INN06323</t>
  </si>
  <si>
    <t>INN06324</t>
  </si>
  <si>
    <t>INN06325</t>
  </si>
  <si>
    <t>INN06326</t>
  </si>
  <si>
    <t>INN06327</t>
  </si>
  <si>
    <t>INN06328</t>
  </si>
  <si>
    <t>INN06329</t>
  </si>
  <si>
    <t>INN06330</t>
  </si>
  <si>
    <t>INN06331</t>
  </si>
  <si>
    <t>INN06332</t>
  </si>
  <si>
    <t>INN06333</t>
  </si>
  <si>
    <t>INN06334</t>
  </si>
  <si>
    <t>INN06335</t>
  </si>
  <si>
    <t>INN06336</t>
  </si>
  <si>
    <t>INN06337</t>
  </si>
  <si>
    <t>INN06338</t>
  </si>
  <si>
    <t>INN06339</t>
  </si>
  <si>
    <t>INN06340</t>
  </si>
  <si>
    <t>INN06341</t>
  </si>
  <si>
    <t>INN06342</t>
  </si>
  <si>
    <t>INN06343</t>
  </si>
  <si>
    <t>INN06344</t>
  </si>
  <si>
    <t>INN06345</t>
  </si>
  <si>
    <t>INN06346</t>
  </si>
  <si>
    <t>INN06347</t>
  </si>
  <si>
    <t>INN06348</t>
  </si>
  <si>
    <t>INN06349</t>
  </si>
  <si>
    <t>INN06350</t>
  </si>
  <si>
    <t>INN06351</t>
  </si>
  <si>
    <t>INN06352</t>
  </si>
  <si>
    <t>INN06353</t>
  </si>
  <si>
    <t>INN06354</t>
  </si>
  <si>
    <t>INN06355</t>
  </si>
  <si>
    <t>INN06356</t>
  </si>
  <si>
    <t>INN06357</t>
  </si>
  <si>
    <t>INN06358</t>
  </si>
  <si>
    <t>INN06359</t>
  </si>
  <si>
    <t>INN06360</t>
  </si>
  <si>
    <t>INN06361</t>
  </si>
  <si>
    <t>INN06362</t>
  </si>
  <si>
    <t>INN06363</t>
  </si>
  <si>
    <t>INN06364</t>
  </si>
  <si>
    <t>INN06365</t>
  </si>
  <si>
    <t>INN06366</t>
  </si>
  <si>
    <t>INN06367</t>
  </si>
  <si>
    <t>INN06368</t>
  </si>
  <si>
    <t>INN06369</t>
  </si>
  <si>
    <t>INN06370</t>
  </si>
  <si>
    <t>INN06371</t>
  </si>
  <si>
    <t>INN06372</t>
  </si>
  <si>
    <t>INN06373</t>
  </si>
  <si>
    <t>INN06374</t>
  </si>
  <si>
    <t>INN06375</t>
  </si>
  <si>
    <t>INN06376</t>
  </si>
  <si>
    <t>INN06377</t>
  </si>
  <si>
    <t>INN06378</t>
  </si>
  <si>
    <t>INN06379</t>
  </si>
  <si>
    <t>INN06380</t>
  </si>
  <si>
    <t>INN06381</t>
  </si>
  <si>
    <t>INN06382</t>
  </si>
  <si>
    <t>INN06383</t>
  </si>
  <si>
    <t>INN06384</t>
  </si>
  <si>
    <t>INN06385</t>
  </si>
  <si>
    <t>INN06386</t>
  </si>
  <si>
    <t>INN06387</t>
  </si>
  <si>
    <t>INN06388</t>
  </si>
  <si>
    <t>INN06389</t>
  </si>
  <si>
    <t>INN06390</t>
  </si>
  <si>
    <t>INN06391</t>
  </si>
  <si>
    <t>INN06392</t>
  </si>
  <si>
    <t>INN06393</t>
  </si>
  <si>
    <t>INN06394</t>
  </si>
  <si>
    <t>INN06395</t>
  </si>
  <si>
    <t>INN06396</t>
  </si>
  <si>
    <t>INN06397</t>
  </si>
  <si>
    <t>INN06398</t>
  </si>
  <si>
    <t>INN06399</t>
  </si>
  <si>
    <t>INN06400</t>
  </si>
  <si>
    <t>INN06401</t>
  </si>
  <si>
    <t>INN06402</t>
  </si>
  <si>
    <t>INN06403</t>
  </si>
  <si>
    <t>INN06404</t>
  </si>
  <si>
    <t>INN06405</t>
  </si>
  <si>
    <t>INN06406</t>
  </si>
  <si>
    <t>INN06407</t>
  </si>
  <si>
    <t>INN06408</t>
  </si>
  <si>
    <t>INN06409</t>
  </si>
  <si>
    <t>INN06410</t>
  </si>
  <si>
    <t>INN06411</t>
  </si>
  <si>
    <t>INN06412</t>
  </si>
  <si>
    <t>INN06413</t>
  </si>
  <si>
    <t>INN06414</t>
  </si>
  <si>
    <t>INN06415</t>
  </si>
  <si>
    <t>INN06416</t>
  </si>
  <si>
    <t>INN06417</t>
  </si>
  <si>
    <t>INN06418</t>
  </si>
  <si>
    <t>INN06419</t>
  </si>
  <si>
    <t>INN06420</t>
  </si>
  <si>
    <t>INN06421</t>
  </si>
  <si>
    <t>INN06422</t>
  </si>
  <si>
    <t>INN06423</t>
  </si>
  <si>
    <t>INN06424</t>
  </si>
  <si>
    <t>INN06425</t>
  </si>
  <si>
    <t>INN06426</t>
  </si>
  <si>
    <t>INN06427</t>
  </si>
  <si>
    <t>INN06428</t>
  </si>
  <si>
    <t>INN06429</t>
  </si>
  <si>
    <t>INN06430</t>
  </si>
  <si>
    <t>INN06431</t>
  </si>
  <si>
    <t>INN06432</t>
  </si>
  <si>
    <t>INN06433</t>
  </si>
  <si>
    <t>INN06434</t>
  </si>
  <si>
    <t>INN06435</t>
  </si>
  <si>
    <t>INN06436</t>
  </si>
  <si>
    <t>INN06437</t>
  </si>
  <si>
    <t>INN06438</t>
  </si>
  <si>
    <t>INN06439</t>
  </si>
  <si>
    <t>INN06440</t>
  </si>
  <si>
    <t>INN06441</t>
  </si>
  <si>
    <t>INN06442</t>
  </si>
  <si>
    <t>INN06443</t>
  </si>
  <si>
    <t>INN06444</t>
  </si>
  <si>
    <t>INN06445</t>
  </si>
  <si>
    <t>INN06446</t>
  </si>
  <si>
    <t>INN06447</t>
  </si>
  <si>
    <t>INN06448</t>
  </si>
  <si>
    <t>INN06449</t>
  </si>
  <si>
    <t>INN06450</t>
  </si>
  <si>
    <t>INN06451</t>
  </si>
  <si>
    <t>INN06452</t>
  </si>
  <si>
    <t>INN06453</t>
  </si>
  <si>
    <t>INN06454</t>
  </si>
  <si>
    <t>INN06455</t>
  </si>
  <si>
    <t>INN06456</t>
  </si>
  <si>
    <t>INN06457</t>
  </si>
  <si>
    <t>INN06458</t>
  </si>
  <si>
    <t>INN06459</t>
  </si>
  <si>
    <t>INN06460</t>
  </si>
  <si>
    <t>INN06461</t>
  </si>
  <si>
    <t>INN06462</t>
  </si>
  <si>
    <t>INN06463</t>
  </si>
  <si>
    <t>INN06464</t>
  </si>
  <si>
    <t>INN06465</t>
  </si>
  <si>
    <t>INN06466</t>
  </si>
  <si>
    <t>INN06467</t>
  </si>
  <si>
    <t>INN06468</t>
  </si>
  <si>
    <t>INN06469</t>
  </si>
  <si>
    <t>INN06470</t>
  </si>
  <si>
    <t>INN06471</t>
  </si>
  <si>
    <t>INN06472</t>
  </si>
  <si>
    <t>INN06473</t>
  </si>
  <si>
    <t>INN06474</t>
  </si>
  <si>
    <t>INN06475</t>
  </si>
  <si>
    <t>INN06476</t>
  </si>
  <si>
    <t>INN06477</t>
  </si>
  <si>
    <t>INN06478</t>
  </si>
  <si>
    <t>INN06479</t>
  </si>
  <si>
    <t>INN06480</t>
  </si>
  <si>
    <t>INN06481</t>
  </si>
  <si>
    <t>INN06482</t>
  </si>
  <si>
    <t>INN06483</t>
  </si>
  <si>
    <t>INN06484</t>
  </si>
  <si>
    <t>INN06485</t>
  </si>
  <si>
    <t>INN06486</t>
  </si>
  <si>
    <t>INN06487</t>
  </si>
  <si>
    <t>INN06488</t>
  </si>
  <si>
    <t>INN06489</t>
  </si>
  <si>
    <t>INN06490</t>
  </si>
  <si>
    <t>INN06491</t>
  </si>
  <si>
    <t>INN06492</t>
  </si>
  <si>
    <t>INN06493</t>
  </si>
  <si>
    <t>INN06494</t>
  </si>
  <si>
    <t>INN06495</t>
  </si>
  <si>
    <t>INN06496</t>
  </si>
  <si>
    <t>INN06497</t>
  </si>
  <si>
    <t>INN06498</t>
  </si>
  <si>
    <t>INN06499</t>
  </si>
  <si>
    <t>INN06500</t>
  </si>
  <si>
    <t>INN06501</t>
  </si>
  <si>
    <t>INN06502</t>
  </si>
  <si>
    <t>INN06503</t>
  </si>
  <si>
    <t>INN06504</t>
  </si>
  <si>
    <t>INN06505</t>
  </si>
  <si>
    <t>INN06506</t>
  </si>
  <si>
    <t>INN06507</t>
  </si>
  <si>
    <t>INN06508</t>
  </si>
  <si>
    <t>INN06509</t>
  </si>
  <si>
    <t>INN06510</t>
  </si>
  <si>
    <t>INN06511</t>
  </si>
  <si>
    <t>INN06512</t>
  </si>
  <si>
    <t>INN06513</t>
  </si>
  <si>
    <t>INN06514</t>
  </si>
  <si>
    <t>INN06515</t>
  </si>
  <si>
    <t>INN06516</t>
  </si>
  <si>
    <t>INN06517</t>
  </si>
  <si>
    <t>INN06518</t>
  </si>
  <si>
    <t>INN06519</t>
  </si>
  <si>
    <t>INN06520</t>
  </si>
  <si>
    <t>INN06521</t>
  </si>
  <si>
    <t>INN06522</t>
  </si>
  <si>
    <t>INN06523</t>
  </si>
  <si>
    <t>INN06524</t>
  </si>
  <si>
    <t>INN06525</t>
  </si>
  <si>
    <t>INN06526</t>
  </si>
  <si>
    <t>INN06527</t>
  </si>
  <si>
    <t>INN06528</t>
  </si>
  <si>
    <t>INN06529</t>
  </si>
  <si>
    <t>INN06530</t>
  </si>
  <si>
    <t>INN06531</t>
  </si>
  <si>
    <t>INN06532</t>
  </si>
  <si>
    <t>INN06533</t>
  </si>
  <si>
    <t>INN06534</t>
  </si>
  <si>
    <t>INN06535</t>
  </si>
  <si>
    <t>INN06536</t>
  </si>
  <si>
    <t>INN06537</t>
  </si>
  <si>
    <t>INN06538</t>
  </si>
  <si>
    <t>INN06539</t>
  </si>
  <si>
    <t>INN06540</t>
  </si>
  <si>
    <t>INN06541</t>
  </si>
  <si>
    <t>INN06542</t>
  </si>
  <si>
    <t>INN06543</t>
  </si>
  <si>
    <t>INN06544</t>
  </si>
  <si>
    <t>INN06545</t>
  </si>
  <si>
    <t>INN06546</t>
  </si>
  <si>
    <t>INN06547</t>
  </si>
  <si>
    <t>INN06548</t>
  </si>
  <si>
    <t>INN06549</t>
  </si>
  <si>
    <t>INN06550</t>
  </si>
  <si>
    <t>INN06551</t>
  </si>
  <si>
    <t>INN06552</t>
  </si>
  <si>
    <t>INN06553</t>
  </si>
  <si>
    <t>INN06554</t>
  </si>
  <si>
    <t>INN06555</t>
  </si>
  <si>
    <t>INN06556</t>
  </si>
  <si>
    <t>INN06557</t>
  </si>
  <si>
    <t>INN06558</t>
  </si>
  <si>
    <t>INN06559</t>
  </si>
  <si>
    <t>INN06560</t>
  </si>
  <si>
    <t>INN06561</t>
  </si>
  <si>
    <t>INN06562</t>
  </si>
  <si>
    <t>INN06563</t>
  </si>
  <si>
    <t>INN06564</t>
  </si>
  <si>
    <t>INN06565</t>
  </si>
  <si>
    <t>INN06566</t>
  </si>
  <si>
    <t>INN06567</t>
  </si>
  <si>
    <t>INN06568</t>
  </si>
  <si>
    <t>INN06569</t>
  </si>
  <si>
    <t>INN06570</t>
  </si>
  <si>
    <t>INN06571</t>
  </si>
  <si>
    <t>INN06572</t>
  </si>
  <si>
    <t>INN06573</t>
  </si>
  <si>
    <t>INN06574</t>
  </si>
  <si>
    <t>INN06575</t>
  </si>
  <si>
    <t>INN06576</t>
  </si>
  <si>
    <t>INN06577</t>
  </si>
  <si>
    <t>INN06578</t>
  </si>
  <si>
    <t>INN06579</t>
  </si>
  <si>
    <t>INN06580</t>
  </si>
  <si>
    <t>INN06581</t>
  </si>
  <si>
    <t>INN06582</t>
  </si>
  <si>
    <t>INN06583</t>
  </si>
  <si>
    <t>INN06584</t>
  </si>
  <si>
    <t>INN06585</t>
  </si>
  <si>
    <t>INN06586</t>
  </si>
  <si>
    <t>INN06587</t>
  </si>
  <si>
    <t>INN06588</t>
  </si>
  <si>
    <t>INN06589</t>
  </si>
  <si>
    <t>INN06590</t>
  </si>
  <si>
    <t>INN06591</t>
  </si>
  <si>
    <t>INN06592</t>
  </si>
  <si>
    <t>INN06593</t>
  </si>
  <si>
    <t>INN06594</t>
  </si>
  <si>
    <t>INN06595</t>
  </si>
  <si>
    <t>INN06596</t>
  </si>
  <si>
    <t>INN06597</t>
  </si>
  <si>
    <t>INN06598</t>
  </si>
  <si>
    <t>INN06599</t>
  </si>
  <si>
    <t>INN06600</t>
  </si>
  <si>
    <t>INN06601</t>
  </si>
  <si>
    <t>INN06602</t>
  </si>
  <si>
    <t>INN06603</t>
  </si>
  <si>
    <t>INN06604</t>
  </si>
  <si>
    <t>INN06605</t>
  </si>
  <si>
    <t>INN06606</t>
  </si>
  <si>
    <t>INN06607</t>
  </si>
  <si>
    <t>INN06608</t>
  </si>
  <si>
    <t>INN06609</t>
  </si>
  <si>
    <t>INN06610</t>
  </si>
  <si>
    <t>INN06611</t>
  </si>
  <si>
    <t>INN06612</t>
  </si>
  <si>
    <t>INN06613</t>
  </si>
  <si>
    <t>INN06614</t>
  </si>
  <si>
    <t>INN06615</t>
  </si>
  <si>
    <t>INN06616</t>
  </si>
  <si>
    <t>INN06617</t>
  </si>
  <si>
    <t>INN06618</t>
  </si>
  <si>
    <t>INN06619</t>
  </si>
  <si>
    <t>INN06620</t>
  </si>
  <si>
    <t>INN06621</t>
  </si>
  <si>
    <t>INN06622</t>
  </si>
  <si>
    <t>INN06623</t>
  </si>
  <si>
    <t>INN06624</t>
  </si>
  <si>
    <t>INN06625</t>
  </si>
  <si>
    <t>INN06626</t>
  </si>
  <si>
    <t>INN06627</t>
  </si>
  <si>
    <t>INN06628</t>
  </si>
  <si>
    <t>INN06629</t>
  </si>
  <si>
    <t>INN06630</t>
  </si>
  <si>
    <t>INN06631</t>
  </si>
  <si>
    <t>INN06632</t>
  </si>
  <si>
    <t>INN06633</t>
  </si>
  <si>
    <t>INN06634</t>
  </si>
  <si>
    <t>INN06635</t>
  </si>
  <si>
    <t>INN06636</t>
  </si>
  <si>
    <t>INN06637</t>
  </si>
  <si>
    <t>INN06638</t>
  </si>
  <si>
    <t>INN06639</t>
  </si>
  <si>
    <t>INN06640</t>
  </si>
  <si>
    <t>INN06641</t>
  </si>
  <si>
    <t>INN06642</t>
  </si>
  <si>
    <t>INN06643</t>
  </si>
  <si>
    <t>INN06644</t>
  </si>
  <si>
    <t>INN06645</t>
  </si>
  <si>
    <t>INN06646</t>
  </si>
  <si>
    <t>INN06647</t>
  </si>
  <si>
    <t>INN06648</t>
  </si>
  <si>
    <t>INN06649</t>
  </si>
  <si>
    <t>INN06650</t>
  </si>
  <si>
    <t>INN06651</t>
  </si>
  <si>
    <t>INN06652</t>
  </si>
  <si>
    <t>INN06653</t>
  </si>
  <si>
    <t>INN06654</t>
  </si>
  <si>
    <t>INN06655</t>
  </si>
  <si>
    <t>INN06656</t>
  </si>
  <si>
    <t>INN06657</t>
  </si>
  <si>
    <t>INN06658</t>
  </si>
  <si>
    <t>INN06659</t>
  </si>
  <si>
    <t>INN06660</t>
  </si>
  <si>
    <t>INN06661</t>
  </si>
  <si>
    <t>INN06662</t>
  </si>
  <si>
    <t>INN06663</t>
  </si>
  <si>
    <t>INN06664</t>
  </si>
  <si>
    <t>INN06665</t>
  </si>
  <si>
    <t>INN06666</t>
  </si>
  <si>
    <t>INN06667</t>
  </si>
  <si>
    <t>INN06668</t>
  </si>
  <si>
    <t>INN06669</t>
  </si>
  <si>
    <t>INN06670</t>
  </si>
  <si>
    <t>INN06671</t>
  </si>
  <si>
    <t>INN06672</t>
  </si>
  <si>
    <t>INN06673</t>
  </si>
  <si>
    <t>INN06674</t>
  </si>
  <si>
    <t>INN06675</t>
  </si>
  <si>
    <t>INN06676</t>
  </si>
  <si>
    <t>INN06677</t>
  </si>
  <si>
    <t>INN06678</t>
  </si>
  <si>
    <t>INN06679</t>
  </si>
  <si>
    <t>INN06680</t>
  </si>
  <si>
    <t>INN06681</t>
  </si>
  <si>
    <t>INN06682</t>
  </si>
  <si>
    <t>INN06683</t>
  </si>
  <si>
    <t>INN06684</t>
  </si>
  <si>
    <t>INN06685</t>
  </si>
  <si>
    <t>INN06686</t>
  </si>
  <si>
    <t>INN06687</t>
  </si>
  <si>
    <t>INN06688</t>
  </si>
  <si>
    <t>INN06689</t>
  </si>
  <si>
    <t>INN06690</t>
  </si>
  <si>
    <t>INN06691</t>
  </si>
  <si>
    <t>INN06692</t>
  </si>
  <si>
    <t>INN06693</t>
  </si>
  <si>
    <t>INN06694</t>
  </si>
  <si>
    <t>INN06695</t>
  </si>
  <si>
    <t>INN06696</t>
  </si>
  <si>
    <t>INN06697</t>
  </si>
  <si>
    <t>INN06698</t>
  </si>
  <si>
    <t>INN06699</t>
  </si>
  <si>
    <t>INN06700</t>
  </si>
  <si>
    <t>INN06701</t>
  </si>
  <si>
    <t>INN06702</t>
  </si>
  <si>
    <t>INN06703</t>
  </si>
  <si>
    <t>INN06704</t>
  </si>
  <si>
    <t>INN06705</t>
  </si>
  <si>
    <t>INN06706</t>
  </si>
  <si>
    <t>INN06707</t>
  </si>
  <si>
    <t>INN06708</t>
  </si>
  <si>
    <t>INN06709</t>
  </si>
  <si>
    <t>INN06710</t>
  </si>
  <si>
    <t>INN06711</t>
  </si>
  <si>
    <t>INN06712</t>
  </si>
  <si>
    <t>INN06713</t>
  </si>
  <si>
    <t>INN06714</t>
  </si>
  <si>
    <t>INN06715</t>
  </si>
  <si>
    <t>INN06716</t>
  </si>
  <si>
    <t>INN06717</t>
  </si>
  <si>
    <t>INN06718</t>
  </si>
  <si>
    <t>INN06719</t>
  </si>
  <si>
    <t>INN06720</t>
  </si>
  <si>
    <t>INN06721</t>
  </si>
  <si>
    <t>INN06722</t>
  </si>
  <si>
    <t>INN06723</t>
  </si>
  <si>
    <t>INN06724</t>
  </si>
  <si>
    <t>INN06725</t>
  </si>
  <si>
    <t>INN06726</t>
  </si>
  <si>
    <t>INN06727</t>
  </si>
  <si>
    <t>INN06728</t>
  </si>
  <si>
    <t>INN06729</t>
  </si>
  <si>
    <t>INN06730</t>
  </si>
  <si>
    <t>INN06731</t>
  </si>
  <si>
    <t>INN06732</t>
  </si>
  <si>
    <t>INN06733</t>
  </si>
  <si>
    <t>INN06734</t>
  </si>
  <si>
    <t>INN06735</t>
  </si>
  <si>
    <t>INN06736</t>
  </si>
  <si>
    <t>INN06737</t>
  </si>
  <si>
    <t>INN06738</t>
  </si>
  <si>
    <t>INN06739</t>
  </si>
  <si>
    <t>INN06740</t>
  </si>
  <si>
    <t>INN06741</t>
  </si>
  <si>
    <t>INN06742</t>
  </si>
  <si>
    <t>INN06743</t>
  </si>
  <si>
    <t>INN06744</t>
  </si>
  <si>
    <t>INN06745</t>
  </si>
  <si>
    <t>INN06746</t>
  </si>
  <si>
    <t>INN06747</t>
  </si>
  <si>
    <t>INN06748</t>
  </si>
  <si>
    <t>INN06749</t>
  </si>
  <si>
    <t>INN06750</t>
  </si>
  <si>
    <t>INN06751</t>
  </si>
  <si>
    <t>INN06752</t>
  </si>
  <si>
    <t>INN06753</t>
  </si>
  <si>
    <t>INN06754</t>
  </si>
  <si>
    <t>INN06755</t>
  </si>
  <si>
    <t>INN06756</t>
  </si>
  <si>
    <t>INN06757</t>
  </si>
  <si>
    <t>INN06758</t>
  </si>
  <si>
    <t>INN06759</t>
  </si>
  <si>
    <t>INN06760</t>
  </si>
  <si>
    <t>INN06761</t>
  </si>
  <si>
    <t>INN06762</t>
  </si>
  <si>
    <t>INN06763</t>
  </si>
  <si>
    <t>INN06764</t>
  </si>
  <si>
    <t>INN06765</t>
  </si>
  <si>
    <t>INN06766</t>
  </si>
  <si>
    <t>INN06767</t>
  </si>
  <si>
    <t>INN06768</t>
  </si>
  <si>
    <t>INN06769</t>
  </si>
  <si>
    <t>INN06770</t>
  </si>
  <si>
    <t>INN06771</t>
  </si>
  <si>
    <t>INN06772</t>
  </si>
  <si>
    <t>INN06773</t>
  </si>
  <si>
    <t>INN06774</t>
  </si>
  <si>
    <t>INN06775</t>
  </si>
  <si>
    <t>INN06776</t>
  </si>
  <si>
    <t>INN06777</t>
  </si>
  <si>
    <t>INN06778</t>
  </si>
  <si>
    <t>INN06779</t>
  </si>
  <si>
    <t>INN06780</t>
  </si>
  <si>
    <t>INN06781</t>
  </si>
  <si>
    <t>INN06782</t>
  </si>
  <si>
    <t>INN06783</t>
  </si>
  <si>
    <t>INN06784</t>
  </si>
  <si>
    <t>INN06785</t>
  </si>
  <si>
    <t>INN06786</t>
  </si>
  <si>
    <t>INN06787</t>
  </si>
  <si>
    <t>INN06788</t>
  </si>
  <si>
    <t>INN06789</t>
  </si>
  <si>
    <t>INN06790</t>
  </si>
  <si>
    <t>INN06791</t>
  </si>
  <si>
    <t>INN06792</t>
  </si>
  <si>
    <t>INN06793</t>
  </si>
  <si>
    <t>INN06794</t>
  </si>
  <si>
    <t>INN06795</t>
  </si>
  <si>
    <t>INN06796</t>
  </si>
  <si>
    <t>INN06797</t>
  </si>
  <si>
    <t>INN06798</t>
  </si>
  <si>
    <t>INN06799</t>
  </si>
  <si>
    <t>INN06800</t>
  </si>
  <si>
    <t>INN06801</t>
  </si>
  <si>
    <t>INN06802</t>
  </si>
  <si>
    <t>INN06803</t>
  </si>
  <si>
    <t>INN06804</t>
  </si>
  <si>
    <t>INN06805</t>
  </si>
  <si>
    <t>INN06806</t>
  </si>
  <si>
    <t>INN06807</t>
  </si>
  <si>
    <t>INN06808</t>
  </si>
  <si>
    <t>INN06809</t>
  </si>
  <si>
    <t>INN06810</t>
  </si>
  <si>
    <t>INN06811</t>
  </si>
  <si>
    <t>INN06812</t>
  </si>
  <si>
    <t>INN06813</t>
  </si>
  <si>
    <t>INN06814</t>
  </si>
  <si>
    <t>INN06815</t>
  </si>
  <si>
    <t>INN06816</t>
  </si>
  <si>
    <t>INN06817</t>
  </si>
  <si>
    <t>INN06818</t>
  </si>
  <si>
    <t>INN06819</t>
  </si>
  <si>
    <t>INN06820</t>
  </si>
  <si>
    <t>INN06821</t>
  </si>
  <si>
    <t>INN06822</t>
  </si>
  <si>
    <t>INN06823</t>
  </si>
  <si>
    <t>INN06824</t>
  </si>
  <si>
    <t>INN06825</t>
  </si>
  <si>
    <t>INN06826</t>
  </si>
  <si>
    <t>INN06827</t>
  </si>
  <si>
    <t>INN06828</t>
  </si>
  <si>
    <t>INN06829</t>
  </si>
  <si>
    <t>INN06830</t>
  </si>
  <si>
    <t>INN06831</t>
  </si>
  <si>
    <t>INN06832</t>
  </si>
  <si>
    <t>INN06833</t>
  </si>
  <si>
    <t>INN06834</t>
  </si>
  <si>
    <t>INN06835</t>
  </si>
  <si>
    <t>INN06836</t>
  </si>
  <si>
    <t>INN06837</t>
  </si>
  <si>
    <t>INN06838</t>
  </si>
  <si>
    <t>INN06839</t>
  </si>
  <si>
    <t>INN06840</t>
  </si>
  <si>
    <t>INN06841</t>
  </si>
  <si>
    <t>INN06842</t>
  </si>
  <si>
    <t>INN06843</t>
  </si>
  <si>
    <t>INN06844</t>
  </si>
  <si>
    <t>INN06845</t>
  </si>
  <si>
    <t>INN06846</t>
  </si>
  <si>
    <t>INN06847</t>
  </si>
  <si>
    <t>INN06848</t>
  </si>
  <si>
    <t>INN06849</t>
  </si>
  <si>
    <t>INN06850</t>
  </si>
  <si>
    <t>INN06851</t>
  </si>
  <si>
    <t>INN06852</t>
  </si>
  <si>
    <t>INN06853</t>
  </si>
  <si>
    <t>INN06854</t>
  </si>
  <si>
    <t>INN06855</t>
  </si>
  <si>
    <t>INN06856</t>
  </si>
  <si>
    <t>INN06857</t>
  </si>
  <si>
    <t>INN06858</t>
  </si>
  <si>
    <t>INN06859</t>
  </si>
  <si>
    <t>INN06860</t>
  </si>
  <si>
    <t>INN06861</t>
  </si>
  <si>
    <t>INN06862</t>
  </si>
  <si>
    <t>INN06863</t>
  </si>
  <si>
    <t>INN06864</t>
  </si>
  <si>
    <t>INN06865</t>
  </si>
  <si>
    <t>INN06866</t>
  </si>
  <si>
    <t>INN06867</t>
  </si>
  <si>
    <t>INN06868</t>
  </si>
  <si>
    <t>INN06869</t>
  </si>
  <si>
    <t>INN06870</t>
  </si>
  <si>
    <t>INN06871</t>
  </si>
  <si>
    <t>INN06872</t>
  </si>
  <si>
    <t>INN06873</t>
  </si>
  <si>
    <t>INN06874</t>
  </si>
  <si>
    <t>INN06875</t>
  </si>
  <si>
    <t>INN06876</t>
  </si>
  <si>
    <t>INN06877</t>
  </si>
  <si>
    <t>INN06878</t>
  </si>
  <si>
    <t>INN06879</t>
  </si>
  <si>
    <t>INN06880</t>
  </si>
  <si>
    <t>INN06881</t>
  </si>
  <si>
    <t>INN06882</t>
  </si>
  <si>
    <t>INN06883</t>
  </si>
  <si>
    <t>INN06884</t>
  </si>
  <si>
    <t>INN06885</t>
  </si>
  <si>
    <t>INN06886</t>
  </si>
  <si>
    <t>INN06887</t>
  </si>
  <si>
    <t>INN06888</t>
  </si>
  <si>
    <t>INN06889</t>
  </si>
  <si>
    <t>INN06890</t>
  </si>
  <si>
    <t>INN06891</t>
  </si>
  <si>
    <t>INN06892</t>
  </si>
  <si>
    <t>INN06893</t>
  </si>
  <si>
    <t>INN06894</t>
  </si>
  <si>
    <t>INN06895</t>
  </si>
  <si>
    <t>INN06896</t>
  </si>
  <si>
    <t>INN06897</t>
  </si>
  <si>
    <t>INN06898</t>
  </si>
  <si>
    <t>INN06899</t>
  </si>
  <si>
    <t>INN06900</t>
  </si>
  <si>
    <t>INN06901</t>
  </si>
  <si>
    <t>INN06902</t>
  </si>
  <si>
    <t>INN06903</t>
  </si>
  <si>
    <t>INN06904</t>
  </si>
  <si>
    <t>INN06905</t>
  </si>
  <si>
    <t>INN06906</t>
  </si>
  <si>
    <t>INN06907</t>
  </si>
  <si>
    <t>INN06908</t>
  </si>
  <si>
    <t>INN06909</t>
  </si>
  <si>
    <t>INN06910</t>
  </si>
  <si>
    <t>INN06911</t>
  </si>
  <si>
    <t>INN06912</t>
  </si>
  <si>
    <t>INN06913</t>
  </si>
  <si>
    <t>INN06914</t>
  </si>
  <si>
    <t>INN06915</t>
  </si>
  <si>
    <t>INN06916</t>
  </si>
  <si>
    <t>INN06917</t>
  </si>
  <si>
    <t>INN06918</t>
  </si>
  <si>
    <t>INN06919</t>
  </si>
  <si>
    <t>INN06920</t>
  </si>
  <si>
    <t>INN06921</t>
  </si>
  <si>
    <t>INN06922</t>
  </si>
  <si>
    <t>INN06923</t>
  </si>
  <si>
    <t>INN06924</t>
  </si>
  <si>
    <t>INN06925</t>
  </si>
  <si>
    <t>INN06926</t>
  </si>
  <si>
    <t>INN06927</t>
  </si>
  <si>
    <t>INN06928</t>
  </si>
  <si>
    <t>INN06929</t>
  </si>
  <si>
    <t>INN06930</t>
  </si>
  <si>
    <t>INN06931</t>
  </si>
  <si>
    <t>INN06932</t>
  </si>
  <si>
    <t>INN06933</t>
  </si>
  <si>
    <t>INN06934</t>
  </si>
  <si>
    <t>INN06935</t>
  </si>
  <si>
    <t>INN06936</t>
  </si>
  <si>
    <t>INN06937</t>
  </si>
  <si>
    <t>INN06938</t>
  </si>
  <si>
    <t>INN06939</t>
  </si>
  <si>
    <t>INN06940</t>
  </si>
  <si>
    <t>INN06941</t>
  </si>
  <si>
    <t>INN06942</t>
  </si>
  <si>
    <t>INN06943</t>
  </si>
  <si>
    <t>INN06944</t>
  </si>
  <si>
    <t>INN06945</t>
  </si>
  <si>
    <t>INN06946</t>
  </si>
  <si>
    <t>INN06947</t>
  </si>
  <si>
    <t>INN06948</t>
  </si>
  <si>
    <t>INN06949</t>
  </si>
  <si>
    <t>INN06950</t>
  </si>
  <si>
    <t>INN06951</t>
  </si>
  <si>
    <t>INN06952</t>
  </si>
  <si>
    <t>INN06953</t>
  </si>
  <si>
    <t>INN06954</t>
  </si>
  <si>
    <t>INN06955</t>
  </si>
  <si>
    <t>INN06956</t>
  </si>
  <si>
    <t>INN06957</t>
  </si>
  <si>
    <t>INN06958</t>
  </si>
  <si>
    <t>INN06959</t>
  </si>
  <si>
    <t>INN06960</t>
  </si>
  <si>
    <t>INN06961</t>
  </si>
  <si>
    <t>INN06962</t>
  </si>
  <si>
    <t>INN06963</t>
  </si>
  <si>
    <t>INN06964</t>
  </si>
  <si>
    <t>INN06965</t>
  </si>
  <si>
    <t>INN06966</t>
  </si>
  <si>
    <t>INN06967</t>
  </si>
  <si>
    <t>INN06968</t>
  </si>
  <si>
    <t>INN06969</t>
  </si>
  <si>
    <t>INN06970</t>
  </si>
  <si>
    <t>INN06971</t>
  </si>
  <si>
    <t>INN06972</t>
  </si>
  <si>
    <t>INN06973</t>
  </si>
  <si>
    <t>INN06974</t>
  </si>
  <si>
    <t>INN06975</t>
  </si>
  <si>
    <t>INN06976</t>
  </si>
  <si>
    <t>INN06977</t>
  </si>
  <si>
    <t>INN06978</t>
  </si>
  <si>
    <t>INN06979</t>
  </si>
  <si>
    <t>INN06980</t>
  </si>
  <si>
    <t>INN06981</t>
  </si>
  <si>
    <t>INN06982</t>
  </si>
  <si>
    <t>INN06983</t>
  </si>
  <si>
    <t>INN06984</t>
  </si>
  <si>
    <t>INN06985</t>
  </si>
  <si>
    <t>INN06986</t>
  </si>
  <si>
    <t>INN06987</t>
  </si>
  <si>
    <t>INN06988</t>
  </si>
  <si>
    <t>INN06989</t>
  </si>
  <si>
    <t>INN06990</t>
  </si>
  <si>
    <t>INN06991</t>
  </si>
  <si>
    <t>INN06992</t>
  </si>
  <si>
    <t>INN06993</t>
  </si>
  <si>
    <t>INN06994</t>
  </si>
  <si>
    <t>INN06995</t>
  </si>
  <si>
    <t>INN06996</t>
  </si>
  <si>
    <t>INN06997</t>
  </si>
  <si>
    <t>INN06998</t>
  </si>
  <si>
    <t>INN06999</t>
  </si>
  <si>
    <t>INN07000</t>
  </si>
  <si>
    <t>INN07001</t>
  </si>
  <si>
    <t>INN07002</t>
  </si>
  <si>
    <t>INN07003</t>
  </si>
  <si>
    <t>INN07004</t>
  </si>
  <si>
    <t>INN07005</t>
  </si>
  <si>
    <t>INN07006</t>
  </si>
  <si>
    <t>INN07007</t>
  </si>
  <si>
    <t>INN07008</t>
  </si>
  <si>
    <t>INN07009</t>
  </si>
  <si>
    <t>INN07010</t>
  </si>
  <si>
    <t>INN07011</t>
  </si>
  <si>
    <t>INN07012</t>
  </si>
  <si>
    <t>INN07013</t>
  </si>
  <si>
    <t>INN07014</t>
  </si>
  <si>
    <t>INN07015</t>
  </si>
  <si>
    <t>INN07016</t>
  </si>
  <si>
    <t>INN07017</t>
  </si>
  <si>
    <t>INN07018</t>
  </si>
  <si>
    <t>INN07019</t>
  </si>
  <si>
    <t>INN07020</t>
  </si>
  <si>
    <t>INN07021</t>
  </si>
  <si>
    <t>INN07022</t>
  </si>
  <si>
    <t>INN07023</t>
  </si>
  <si>
    <t>INN07024</t>
  </si>
  <si>
    <t>INN07025</t>
  </si>
  <si>
    <t>INN07026</t>
  </si>
  <si>
    <t>INN07027</t>
  </si>
  <si>
    <t>INN07028</t>
  </si>
  <si>
    <t>INN07029</t>
  </si>
  <si>
    <t>INN07030</t>
  </si>
  <si>
    <t>INN07031</t>
  </si>
  <si>
    <t>INN07032</t>
  </si>
  <si>
    <t>INN07033</t>
  </si>
  <si>
    <t>INN07034</t>
  </si>
  <si>
    <t>INN07035</t>
  </si>
  <si>
    <t>INN07036</t>
  </si>
  <si>
    <t>INN07037</t>
  </si>
  <si>
    <t>INN07038</t>
  </si>
  <si>
    <t>INN07039</t>
  </si>
  <si>
    <t>INN07040</t>
  </si>
  <si>
    <t>INN07041</t>
  </si>
  <si>
    <t>INN07042</t>
  </si>
  <si>
    <t>INN07043</t>
  </si>
  <si>
    <t>INN07044</t>
  </si>
  <si>
    <t>INN07045</t>
  </si>
  <si>
    <t>INN07046</t>
  </si>
  <si>
    <t>INN07047</t>
  </si>
  <si>
    <t>INN07048</t>
  </si>
  <si>
    <t>INN07049</t>
  </si>
  <si>
    <t>INN07050</t>
  </si>
  <si>
    <t>INN07051</t>
  </si>
  <si>
    <t>INN07052</t>
  </si>
  <si>
    <t>INN07053</t>
  </si>
  <si>
    <t>INN07054</t>
  </si>
  <si>
    <t>INN07055</t>
  </si>
  <si>
    <t>INN07056</t>
  </si>
  <si>
    <t>INN07057</t>
  </si>
  <si>
    <t>INN07058</t>
  </si>
  <si>
    <t>INN07059</t>
  </si>
  <si>
    <t>INN07060</t>
  </si>
  <si>
    <t>INN07061</t>
  </si>
  <si>
    <t>INN07062</t>
  </si>
  <si>
    <t>INN07063</t>
  </si>
  <si>
    <t>INN07064</t>
  </si>
  <si>
    <t>INN07065</t>
  </si>
  <si>
    <t>INN07066</t>
  </si>
  <si>
    <t>INN07067</t>
  </si>
  <si>
    <t>INN07068</t>
  </si>
  <si>
    <t>INN07069</t>
  </si>
  <si>
    <t>INN07070</t>
  </si>
  <si>
    <t>INN07071</t>
  </si>
  <si>
    <t>INN07072</t>
  </si>
  <si>
    <t>INN07073</t>
  </si>
  <si>
    <t>INN07074</t>
  </si>
  <si>
    <t>INN07075</t>
  </si>
  <si>
    <t>INN07076</t>
  </si>
  <si>
    <t>INN07077</t>
  </si>
  <si>
    <t>INN07078</t>
  </si>
  <si>
    <t>INN07079</t>
  </si>
  <si>
    <t>INN07080</t>
  </si>
  <si>
    <t>INN07081</t>
  </si>
  <si>
    <t>INN07082</t>
  </si>
  <si>
    <t>INN07083</t>
  </si>
  <si>
    <t>INN07084</t>
  </si>
  <si>
    <t>INN07085</t>
  </si>
  <si>
    <t>INN07086</t>
  </si>
  <si>
    <t>INN07087</t>
  </si>
  <si>
    <t>INN07088</t>
  </si>
  <si>
    <t>INN07089</t>
  </si>
  <si>
    <t>INN07090</t>
  </si>
  <si>
    <t>INN07091</t>
  </si>
  <si>
    <t>INN07092</t>
  </si>
  <si>
    <t>INN07093</t>
  </si>
  <si>
    <t>INN07094</t>
  </si>
  <si>
    <t>INN07095</t>
  </si>
  <si>
    <t>INN07096</t>
  </si>
  <si>
    <t>INN07097</t>
  </si>
  <si>
    <t>INN07098</t>
  </si>
  <si>
    <t>INN07099</t>
  </si>
  <si>
    <t>INN07100</t>
  </si>
  <si>
    <t>INN07101</t>
  </si>
  <si>
    <t>INN07102</t>
  </si>
  <si>
    <t>INN07103</t>
  </si>
  <si>
    <t>INN07104</t>
  </si>
  <si>
    <t>INN07105</t>
  </si>
  <si>
    <t>INN07106</t>
  </si>
  <si>
    <t>INN07107</t>
  </si>
  <si>
    <t>INN07108</t>
  </si>
  <si>
    <t>INN07109</t>
  </si>
  <si>
    <t>INN07110</t>
  </si>
  <si>
    <t>INN07111</t>
  </si>
  <si>
    <t>INN07112</t>
  </si>
  <si>
    <t>INN07113</t>
  </si>
  <si>
    <t>INN07114</t>
  </si>
  <si>
    <t>INN07115</t>
  </si>
  <si>
    <t>INN07116</t>
  </si>
  <si>
    <t>INN07117</t>
  </si>
  <si>
    <t>INN07118</t>
  </si>
  <si>
    <t>INN07119</t>
  </si>
  <si>
    <t>INN07120</t>
  </si>
  <si>
    <t>INN07121</t>
  </si>
  <si>
    <t>INN07122</t>
  </si>
  <si>
    <t>INN07123</t>
  </si>
  <si>
    <t>INN07124</t>
  </si>
  <si>
    <t>INN07125</t>
  </si>
  <si>
    <t>INN07126</t>
  </si>
  <si>
    <t>INN07127</t>
  </si>
  <si>
    <t>INN07128</t>
  </si>
  <si>
    <t>INN07129</t>
  </si>
  <si>
    <t>INN07130</t>
  </si>
  <si>
    <t>INN07131</t>
  </si>
  <si>
    <t>INN07132</t>
  </si>
  <si>
    <t>INN07133</t>
  </si>
  <si>
    <t>INN07134</t>
  </si>
  <si>
    <t>INN07135</t>
  </si>
  <si>
    <t>INN07136</t>
  </si>
  <si>
    <t>INN07137</t>
  </si>
  <si>
    <t>INN07138</t>
  </si>
  <si>
    <t>INN07139</t>
  </si>
  <si>
    <t>INN07140</t>
  </si>
  <si>
    <t>INN07141</t>
  </si>
  <si>
    <t>INN07142</t>
  </si>
  <si>
    <t>INN07143</t>
  </si>
  <si>
    <t>INN07144</t>
  </si>
  <si>
    <t>INN07145</t>
  </si>
  <si>
    <t>INN07146</t>
  </si>
  <si>
    <t>INN07147</t>
  </si>
  <si>
    <t>INN07148</t>
  </si>
  <si>
    <t>INN07149</t>
  </si>
  <si>
    <t>INN07150</t>
  </si>
  <si>
    <t>INN07151</t>
  </si>
  <si>
    <t>INN07152</t>
  </si>
  <si>
    <t>INN07153</t>
  </si>
  <si>
    <t>INN07154</t>
  </si>
  <si>
    <t>INN07155</t>
  </si>
  <si>
    <t>INN07156</t>
  </si>
  <si>
    <t>INN07157</t>
  </si>
  <si>
    <t>INN07158</t>
  </si>
  <si>
    <t>INN07159</t>
  </si>
  <si>
    <t>INN07160</t>
  </si>
  <si>
    <t>INN07161</t>
  </si>
  <si>
    <t>INN07162</t>
  </si>
  <si>
    <t>INN07163</t>
  </si>
  <si>
    <t>INN07164</t>
  </si>
  <si>
    <t>INN07165</t>
  </si>
  <si>
    <t>INN07166</t>
  </si>
  <si>
    <t>INN07167</t>
  </si>
  <si>
    <t>INN07168</t>
  </si>
  <si>
    <t>INN07169</t>
  </si>
  <si>
    <t>INN07170</t>
  </si>
  <si>
    <t>INN07171</t>
  </si>
  <si>
    <t>INN07172</t>
  </si>
  <si>
    <t>INN07173</t>
  </si>
  <si>
    <t>INN07174</t>
  </si>
  <si>
    <t>INN07175</t>
  </si>
  <si>
    <t>INN07176</t>
  </si>
  <si>
    <t>INN07177</t>
  </si>
  <si>
    <t>INN07178</t>
  </si>
  <si>
    <t>INN07179</t>
  </si>
  <si>
    <t>INN07180</t>
  </si>
  <si>
    <t>INN07181</t>
  </si>
  <si>
    <t>INN07182</t>
  </si>
  <si>
    <t>INN07183</t>
  </si>
  <si>
    <t>INN07184</t>
  </si>
  <si>
    <t>INN07185</t>
  </si>
  <si>
    <t>INN07186</t>
  </si>
  <si>
    <t>INN07187</t>
  </si>
  <si>
    <t>INN07188</t>
  </si>
  <si>
    <t>INN07189</t>
  </si>
  <si>
    <t>INN07190</t>
  </si>
  <si>
    <t>INN07191</t>
  </si>
  <si>
    <t>INN07192</t>
  </si>
  <si>
    <t>INN07193</t>
  </si>
  <si>
    <t>INN07194</t>
  </si>
  <si>
    <t>INN07195</t>
  </si>
  <si>
    <t>INN07196</t>
  </si>
  <si>
    <t>INN07197</t>
  </si>
  <si>
    <t>INN07198</t>
  </si>
  <si>
    <t>INN07199</t>
  </si>
  <si>
    <t>INN07200</t>
  </si>
  <si>
    <t>INN07201</t>
  </si>
  <si>
    <t>INN07202</t>
  </si>
  <si>
    <t>INN07203</t>
  </si>
  <si>
    <t>INN07204</t>
  </si>
  <si>
    <t>INN07205</t>
  </si>
  <si>
    <t>INN07206</t>
  </si>
  <si>
    <t>INN07207</t>
  </si>
  <si>
    <t>INN07208</t>
  </si>
  <si>
    <t>INN07209</t>
  </si>
  <si>
    <t>INN07210</t>
  </si>
  <si>
    <t>INN07211</t>
  </si>
  <si>
    <t>INN07212</t>
  </si>
  <si>
    <t>INN07213</t>
  </si>
  <si>
    <t>INN07214</t>
  </si>
  <si>
    <t>INN07215</t>
  </si>
  <si>
    <t>INN07216</t>
  </si>
  <si>
    <t>INN07217</t>
  </si>
  <si>
    <t>INN07218</t>
  </si>
  <si>
    <t>INN07219</t>
  </si>
  <si>
    <t>INN07220</t>
  </si>
  <si>
    <t>INN07221</t>
  </si>
  <si>
    <t>INN07222</t>
  </si>
  <si>
    <t>INN07223</t>
  </si>
  <si>
    <t>INN07224</t>
  </si>
  <si>
    <t>INN07225</t>
  </si>
  <si>
    <t>INN07226</t>
  </si>
  <si>
    <t>INN07227</t>
  </si>
  <si>
    <t>INN07228</t>
  </si>
  <si>
    <t>INN07229</t>
  </si>
  <si>
    <t>INN07230</t>
  </si>
  <si>
    <t>INN07231</t>
  </si>
  <si>
    <t>INN07232</t>
  </si>
  <si>
    <t>INN07233</t>
  </si>
  <si>
    <t>INN07234</t>
  </si>
  <si>
    <t>INN07235</t>
  </si>
  <si>
    <t>INN07236</t>
  </si>
  <si>
    <t>INN07237</t>
  </si>
  <si>
    <t>INN07238</t>
  </si>
  <si>
    <t>INN07239</t>
  </si>
  <si>
    <t>INN07240</t>
  </si>
  <si>
    <t>INN07241</t>
  </si>
  <si>
    <t>INN07242</t>
  </si>
  <si>
    <t>INN07243</t>
  </si>
  <si>
    <t>INN07244</t>
  </si>
  <si>
    <t>INN07245</t>
  </si>
  <si>
    <t>INN07246</t>
  </si>
  <si>
    <t>INN07247</t>
  </si>
  <si>
    <t>INN07248</t>
  </si>
  <si>
    <t>INN07249</t>
  </si>
  <si>
    <t>INN07250</t>
  </si>
  <si>
    <t>INN07251</t>
  </si>
  <si>
    <t>INN07252</t>
  </si>
  <si>
    <t>INN07253</t>
  </si>
  <si>
    <t>INN07254</t>
  </si>
  <si>
    <t>INN07255</t>
  </si>
  <si>
    <t>INN07256</t>
  </si>
  <si>
    <t>INN07257</t>
  </si>
  <si>
    <t>INN07258</t>
  </si>
  <si>
    <t>INN07259</t>
  </si>
  <si>
    <t>INN07260</t>
  </si>
  <si>
    <t>INN07261</t>
  </si>
  <si>
    <t>INN07262</t>
  </si>
  <si>
    <t>INN07263</t>
  </si>
  <si>
    <t>INN07264</t>
  </si>
  <si>
    <t>INN07265</t>
  </si>
  <si>
    <t>INN07266</t>
  </si>
  <si>
    <t>INN07267</t>
  </si>
  <si>
    <t>INN07268</t>
  </si>
  <si>
    <t>INN07269</t>
  </si>
  <si>
    <t>INN07270</t>
  </si>
  <si>
    <t>INN07271</t>
  </si>
  <si>
    <t>INN07272</t>
  </si>
  <si>
    <t>INN07273</t>
  </si>
  <si>
    <t>INN07274</t>
  </si>
  <si>
    <t>INN07275</t>
  </si>
  <si>
    <t>INN07276</t>
  </si>
  <si>
    <t>INN07277</t>
  </si>
  <si>
    <t>INN07278</t>
  </si>
  <si>
    <t>INN07279</t>
  </si>
  <si>
    <t>INN07280</t>
  </si>
  <si>
    <t>INN07281</t>
  </si>
  <si>
    <t>INN07282</t>
  </si>
  <si>
    <t>INN07283</t>
  </si>
  <si>
    <t>INN07284</t>
  </si>
  <si>
    <t>INN07285</t>
  </si>
  <si>
    <t>INN07286</t>
  </si>
  <si>
    <t>INN07287</t>
  </si>
  <si>
    <t>INN07288</t>
  </si>
  <si>
    <t>INN07289</t>
  </si>
  <si>
    <t>INN07290</t>
  </si>
  <si>
    <t>INN07291</t>
  </si>
  <si>
    <t>INN07292</t>
  </si>
  <si>
    <t>INN07293</t>
  </si>
  <si>
    <t>INN07294</t>
  </si>
  <si>
    <t>INN07295</t>
  </si>
  <si>
    <t>INN07296</t>
  </si>
  <si>
    <t>INN07297</t>
  </si>
  <si>
    <t>INN07298</t>
  </si>
  <si>
    <t>INN07299</t>
  </si>
  <si>
    <t>INN07300</t>
  </si>
  <si>
    <t>INN07301</t>
  </si>
  <si>
    <t>INN07302</t>
  </si>
  <si>
    <t>INN07303</t>
  </si>
  <si>
    <t>INN07304</t>
  </si>
  <si>
    <t>INN07305</t>
  </si>
  <si>
    <t>INN07306</t>
  </si>
  <si>
    <t>INN07307</t>
  </si>
  <si>
    <t>INN07308</t>
  </si>
  <si>
    <t>INN07309</t>
  </si>
  <si>
    <t>INN07310</t>
  </si>
  <si>
    <t>INN07311</t>
  </si>
  <si>
    <t>INN07312</t>
  </si>
  <si>
    <t>INN07313</t>
  </si>
  <si>
    <t>INN07314</t>
  </si>
  <si>
    <t>INN07315</t>
  </si>
  <si>
    <t>INN07316</t>
  </si>
  <si>
    <t>INN07317</t>
  </si>
  <si>
    <t>INN07318</t>
  </si>
  <si>
    <t>INN07319</t>
  </si>
  <si>
    <t>INN07320</t>
  </si>
  <si>
    <t>INN07321</t>
  </si>
  <si>
    <t>INN07322</t>
  </si>
  <si>
    <t>INN07323</t>
  </si>
  <si>
    <t>INN07324</t>
  </si>
  <si>
    <t>INN07325</t>
  </si>
  <si>
    <t>INN07326</t>
  </si>
  <si>
    <t>INN07327</t>
  </si>
  <si>
    <t>INN07328</t>
  </si>
  <si>
    <t>INN07329</t>
  </si>
  <si>
    <t>INN07330</t>
  </si>
  <si>
    <t>INN07331</t>
  </si>
  <si>
    <t>INN07332</t>
  </si>
  <si>
    <t>INN07333</t>
  </si>
  <si>
    <t>INN07334</t>
  </si>
  <si>
    <t>INN07335</t>
  </si>
  <si>
    <t>INN07336</t>
  </si>
  <si>
    <t>INN07337</t>
  </si>
  <si>
    <t>INN07338</t>
  </si>
  <si>
    <t>INN07339</t>
  </si>
  <si>
    <t>INN07340</t>
  </si>
  <si>
    <t>INN07341</t>
  </si>
  <si>
    <t>INN07342</t>
  </si>
  <si>
    <t>INN07343</t>
  </si>
  <si>
    <t>INN07344</t>
  </si>
  <si>
    <t>INN07345</t>
  </si>
  <si>
    <t>INN07346</t>
  </si>
  <si>
    <t>INN07347</t>
  </si>
  <si>
    <t>INN07348</t>
  </si>
  <si>
    <t>INN07349</t>
  </si>
  <si>
    <t>INN07350</t>
  </si>
  <si>
    <t>INN07351</t>
  </si>
  <si>
    <t>INN07352</t>
  </si>
  <si>
    <t>INN07353</t>
  </si>
  <si>
    <t>INN07354</t>
  </si>
  <si>
    <t>INN07355</t>
  </si>
  <si>
    <t>INN07356</t>
  </si>
  <si>
    <t>INN07357</t>
  </si>
  <si>
    <t>INN07358</t>
  </si>
  <si>
    <t>INN07359</t>
  </si>
  <si>
    <t>INN07360</t>
  </si>
  <si>
    <t>INN07361</t>
  </si>
  <si>
    <t>INN07362</t>
  </si>
  <si>
    <t>INN07363</t>
  </si>
  <si>
    <t>INN07364</t>
  </si>
  <si>
    <t>INN07365</t>
  </si>
  <si>
    <t>INN07366</t>
  </si>
  <si>
    <t>INN07367</t>
  </si>
  <si>
    <t>INN07368</t>
  </si>
  <si>
    <t>INN07369</t>
  </si>
  <si>
    <t>INN07370</t>
  </si>
  <si>
    <t>INN07371</t>
  </si>
  <si>
    <t>INN07372</t>
  </si>
  <si>
    <t>INN07373</t>
  </si>
  <si>
    <t>INN07374</t>
  </si>
  <si>
    <t>INN07375</t>
  </si>
  <si>
    <t>INN07376</t>
  </si>
  <si>
    <t>INN07377</t>
  </si>
  <si>
    <t>INN07378</t>
  </si>
  <si>
    <t>INN07379</t>
  </si>
  <si>
    <t>INN07380</t>
  </si>
  <si>
    <t>INN07381</t>
  </si>
  <si>
    <t>INN07382</t>
  </si>
  <si>
    <t>INN07383</t>
  </si>
  <si>
    <t>INN07384</t>
  </si>
  <si>
    <t>INN07385</t>
  </si>
  <si>
    <t>INN07386</t>
  </si>
  <si>
    <t>INN07387</t>
  </si>
  <si>
    <t>INN07388</t>
  </si>
  <si>
    <t>INN07389</t>
  </si>
  <si>
    <t>INN07390</t>
  </si>
  <si>
    <t>INN07391</t>
  </si>
  <si>
    <t>INN07392</t>
  </si>
  <si>
    <t>INN07393</t>
  </si>
  <si>
    <t>INN07394</t>
  </si>
  <si>
    <t>INN07395</t>
  </si>
  <si>
    <t>INN07396</t>
  </si>
  <si>
    <t>INN07397</t>
  </si>
  <si>
    <t>INN07398</t>
  </si>
  <si>
    <t>INN07399</t>
  </si>
  <si>
    <t>INN07400</t>
  </si>
  <si>
    <t>INN07401</t>
  </si>
  <si>
    <t>INN07402</t>
  </si>
  <si>
    <t>INN07403</t>
  </si>
  <si>
    <t>INN07404</t>
  </si>
  <si>
    <t>INN07405</t>
  </si>
  <si>
    <t>INN07406</t>
  </si>
  <si>
    <t>INN07407</t>
  </si>
  <si>
    <t>INN07408</t>
  </si>
  <si>
    <t>INN07409</t>
  </si>
  <si>
    <t>INN07410</t>
  </si>
  <si>
    <t>INN07411</t>
  </si>
  <si>
    <t>INN07412</t>
  </si>
  <si>
    <t>INN07413</t>
  </si>
  <si>
    <t>INN07414</t>
  </si>
  <si>
    <t>INN07415</t>
  </si>
  <si>
    <t>INN07416</t>
  </si>
  <si>
    <t>INN07417</t>
  </si>
  <si>
    <t>INN07418</t>
  </si>
  <si>
    <t>INN07419</t>
  </si>
  <si>
    <t>INN07420</t>
  </si>
  <si>
    <t>INN07421</t>
  </si>
  <si>
    <t>INN07422</t>
  </si>
  <si>
    <t>INN07423</t>
  </si>
  <si>
    <t>INN07424</t>
  </si>
  <si>
    <t>INN07425</t>
  </si>
  <si>
    <t>INN07426</t>
  </si>
  <si>
    <t>INN07427</t>
  </si>
  <si>
    <t>INN07428</t>
  </si>
  <si>
    <t>INN07429</t>
  </si>
  <si>
    <t>INN07430</t>
  </si>
  <si>
    <t>INN07431</t>
  </si>
  <si>
    <t>INN07432</t>
  </si>
  <si>
    <t>INN07433</t>
  </si>
  <si>
    <t>INN07434</t>
  </si>
  <si>
    <t>INN07435</t>
  </si>
  <si>
    <t>INN07436</t>
  </si>
  <si>
    <t>INN07437</t>
  </si>
  <si>
    <t>INN07438</t>
  </si>
  <si>
    <t>INN07439</t>
  </si>
  <si>
    <t>INN07440</t>
  </si>
  <si>
    <t>INN07441</t>
  </si>
  <si>
    <t>INN07442</t>
  </si>
  <si>
    <t>INN07443</t>
  </si>
  <si>
    <t>INN07444</t>
  </si>
  <si>
    <t>INN07445</t>
  </si>
  <si>
    <t>INN07446</t>
  </si>
  <si>
    <t>INN07447</t>
  </si>
  <si>
    <t>INN07448</t>
  </si>
  <si>
    <t>INN07449</t>
  </si>
  <si>
    <t>INN07450</t>
  </si>
  <si>
    <t>INN07451</t>
  </si>
  <si>
    <t>INN07452</t>
  </si>
  <si>
    <t>INN07453</t>
  </si>
  <si>
    <t>INN07454</t>
  </si>
  <si>
    <t>INN07455</t>
  </si>
  <si>
    <t>INN07456</t>
  </si>
  <si>
    <t>INN07457</t>
  </si>
  <si>
    <t>INN07458</t>
  </si>
  <si>
    <t>INN07459</t>
  </si>
  <si>
    <t>INN07460</t>
  </si>
  <si>
    <t>INN07461</t>
  </si>
  <si>
    <t>INN07462</t>
  </si>
  <si>
    <t>INN07463</t>
  </si>
  <si>
    <t>INN07464</t>
  </si>
  <si>
    <t>INN07465</t>
  </si>
  <si>
    <t>INN07466</t>
  </si>
  <si>
    <t>INN07467</t>
  </si>
  <si>
    <t>INN07468</t>
  </si>
  <si>
    <t>INN07469</t>
  </si>
  <si>
    <t>INN07470</t>
  </si>
  <si>
    <t>INN07471</t>
  </si>
  <si>
    <t>INN07472</t>
  </si>
  <si>
    <t>INN07473</t>
  </si>
  <si>
    <t>INN07474</t>
  </si>
  <si>
    <t>INN07475</t>
  </si>
  <si>
    <t>INN07476</t>
  </si>
  <si>
    <t>INN07477</t>
  </si>
  <si>
    <t>INN07478</t>
  </si>
  <si>
    <t>INN07479</t>
  </si>
  <si>
    <t>INN07480</t>
  </si>
  <si>
    <t>INN07481</t>
  </si>
  <si>
    <t>INN07482</t>
  </si>
  <si>
    <t>INN07483</t>
  </si>
  <si>
    <t>INN07484</t>
  </si>
  <si>
    <t>INN07485</t>
  </si>
  <si>
    <t>INN07486</t>
  </si>
  <si>
    <t>INN07487</t>
  </si>
  <si>
    <t>INN07488</t>
  </si>
  <si>
    <t>INN07489</t>
  </si>
  <si>
    <t>INN07490</t>
  </si>
  <si>
    <t>INN07491</t>
  </si>
  <si>
    <t>INN07492</t>
  </si>
  <si>
    <t>INN07493</t>
  </si>
  <si>
    <t>INN07494</t>
  </si>
  <si>
    <t>INN07495</t>
  </si>
  <si>
    <t>INN07496</t>
  </si>
  <si>
    <t>INN07497</t>
  </si>
  <si>
    <t>INN07498</t>
  </si>
  <si>
    <t>INN07499</t>
  </si>
  <si>
    <t>INN07500</t>
  </si>
  <si>
    <t>INN07501</t>
  </si>
  <si>
    <t>INN07502</t>
  </si>
  <si>
    <t>INN07503</t>
  </si>
  <si>
    <t>INN07504</t>
  </si>
  <si>
    <t>INN07505</t>
  </si>
  <si>
    <t>INN07506</t>
  </si>
  <si>
    <t>INN07507</t>
  </si>
  <si>
    <t>INN07508</t>
  </si>
  <si>
    <t>INN07509</t>
  </si>
  <si>
    <t>INN07510</t>
  </si>
  <si>
    <t>INN07511</t>
  </si>
  <si>
    <t>INN07512</t>
  </si>
  <si>
    <t>INN07513</t>
  </si>
  <si>
    <t>INN07514</t>
  </si>
  <si>
    <t>INN07515</t>
  </si>
  <si>
    <t>INN07516</t>
  </si>
  <si>
    <t>INN07517</t>
  </si>
  <si>
    <t>INN07518</t>
  </si>
  <si>
    <t>INN07519</t>
  </si>
  <si>
    <t>INN07520</t>
  </si>
  <si>
    <t>INN07521</t>
  </si>
  <si>
    <t>INN07522</t>
  </si>
  <si>
    <t>INN07523</t>
  </si>
  <si>
    <t>INN07524</t>
  </si>
  <si>
    <t>INN07525</t>
  </si>
  <si>
    <t>INN07526</t>
  </si>
  <si>
    <t>INN07527</t>
  </si>
  <si>
    <t>INN07528</t>
  </si>
  <si>
    <t>INN07529</t>
  </si>
  <si>
    <t>INN07530</t>
  </si>
  <si>
    <t>INN07531</t>
  </si>
  <si>
    <t>INN07532</t>
  </si>
  <si>
    <t>INN07533</t>
  </si>
  <si>
    <t>INN07534</t>
  </si>
  <si>
    <t>INN07535</t>
  </si>
  <si>
    <t>INN07536</t>
  </si>
  <si>
    <t>INN07537</t>
  </si>
  <si>
    <t>INN07538</t>
  </si>
  <si>
    <t>INN07539</t>
  </si>
  <si>
    <t>INN07540</t>
  </si>
  <si>
    <t>INN07541</t>
  </si>
  <si>
    <t>INN07542</t>
  </si>
  <si>
    <t>INN07543</t>
  </si>
  <si>
    <t>INN07544</t>
  </si>
  <si>
    <t>INN07545</t>
  </si>
  <si>
    <t>INN07546</t>
  </si>
  <si>
    <t>INN07547</t>
  </si>
  <si>
    <t>INN07548</t>
  </si>
  <si>
    <t>INN07549</t>
  </si>
  <si>
    <t>INN07550</t>
  </si>
  <si>
    <t>INN07551</t>
  </si>
  <si>
    <t>INN07552</t>
  </si>
  <si>
    <t>INN07553</t>
  </si>
  <si>
    <t>INN07554</t>
  </si>
  <si>
    <t>INN07555</t>
  </si>
  <si>
    <t>INN07556</t>
  </si>
  <si>
    <t>INN07557</t>
  </si>
  <si>
    <t>INN07558</t>
  </si>
  <si>
    <t>INN07559</t>
  </si>
  <si>
    <t>INN07560</t>
  </si>
  <si>
    <t>INN07561</t>
  </si>
  <si>
    <t>INN07562</t>
  </si>
  <si>
    <t>INN07563</t>
  </si>
  <si>
    <t>INN07564</t>
  </si>
  <si>
    <t>INN07565</t>
  </si>
  <si>
    <t>INN07566</t>
  </si>
  <si>
    <t>INN07567</t>
  </si>
  <si>
    <t>INN07568</t>
  </si>
  <si>
    <t>INN07569</t>
  </si>
  <si>
    <t>INN07570</t>
  </si>
  <si>
    <t>INN07571</t>
  </si>
  <si>
    <t>INN07572</t>
  </si>
  <si>
    <t>INN07573</t>
  </si>
  <si>
    <t>INN07574</t>
  </si>
  <si>
    <t>INN07575</t>
  </si>
  <si>
    <t>INN07576</t>
  </si>
  <si>
    <t>INN07577</t>
  </si>
  <si>
    <t>INN07578</t>
  </si>
  <si>
    <t>INN07579</t>
  </si>
  <si>
    <t>INN07580</t>
  </si>
  <si>
    <t>INN07581</t>
  </si>
  <si>
    <t>INN07582</t>
  </si>
  <si>
    <t>INN07583</t>
  </si>
  <si>
    <t>INN07584</t>
  </si>
  <si>
    <t>INN07585</t>
  </si>
  <si>
    <t>INN07586</t>
  </si>
  <si>
    <t>INN07587</t>
  </si>
  <si>
    <t>INN07588</t>
  </si>
  <si>
    <t>INN07589</t>
  </si>
  <si>
    <t>INN07590</t>
  </si>
  <si>
    <t>INN07591</t>
  </si>
  <si>
    <t>INN07592</t>
  </si>
  <si>
    <t>INN07593</t>
  </si>
  <si>
    <t>INN07594</t>
  </si>
  <si>
    <t>INN07595</t>
  </si>
  <si>
    <t>INN07596</t>
  </si>
  <si>
    <t>INN07597</t>
  </si>
  <si>
    <t>INN07598</t>
  </si>
  <si>
    <t>INN07599</t>
  </si>
  <si>
    <t>INN07600</t>
  </si>
  <si>
    <t>INN07601</t>
  </si>
  <si>
    <t>INN07602</t>
  </si>
  <si>
    <t>INN07603</t>
  </si>
  <si>
    <t>INN07604</t>
  </si>
  <si>
    <t>INN07605</t>
  </si>
  <si>
    <t>INN07606</t>
  </si>
  <si>
    <t>INN07607</t>
  </si>
  <si>
    <t>INN07608</t>
  </si>
  <si>
    <t>INN07609</t>
  </si>
  <si>
    <t>INN07610</t>
  </si>
  <si>
    <t>INN07611</t>
  </si>
  <si>
    <t>INN07612</t>
  </si>
  <si>
    <t>INN07613</t>
  </si>
  <si>
    <t>INN07614</t>
  </si>
  <si>
    <t>INN07615</t>
  </si>
  <si>
    <t>INN07616</t>
  </si>
  <si>
    <t>INN07617</t>
  </si>
  <si>
    <t>INN07618</t>
  </si>
  <si>
    <t>INN07619</t>
  </si>
  <si>
    <t>INN07620</t>
  </si>
  <si>
    <t>INN07621</t>
  </si>
  <si>
    <t>INN07622</t>
  </si>
  <si>
    <t>INN07623</t>
  </si>
  <si>
    <t>INN07624</t>
  </si>
  <si>
    <t>INN07625</t>
  </si>
  <si>
    <t>INN07626</t>
  </si>
  <si>
    <t>INN07627</t>
  </si>
  <si>
    <t>INN07628</t>
  </si>
  <si>
    <t>INN07629</t>
  </si>
  <si>
    <t>INN07630</t>
  </si>
  <si>
    <t>INN07631</t>
  </si>
  <si>
    <t>INN07632</t>
  </si>
  <si>
    <t>INN07633</t>
  </si>
  <si>
    <t>INN07634</t>
  </si>
  <si>
    <t>INN07635</t>
  </si>
  <si>
    <t>INN07636</t>
  </si>
  <si>
    <t>INN07637</t>
  </si>
  <si>
    <t>INN07638</t>
  </si>
  <si>
    <t>INN07639</t>
  </si>
  <si>
    <t>INN07640</t>
  </si>
  <si>
    <t>INN07641</t>
  </si>
  <si>
    <t>INN07642</t>
  </si>
  <si>
    <t>INN07643</t>
  </si>
  <si>
    <t>INN07644</t>
  </si>
  <si>
    <t>INN07645</t>
  </si>
  <si>
    <t>INN07646</t>
  </si>
  <si>
    <t>INN07647</t>
  </si>
  <si>
    <t>INN07648</t>
  </si>
  <si>
    <t>INN07649</t>
  </si>
  <si>
    <t>INN07650</t>
  </si>
  <si>
    <t>INN07651</t>
  </si>
  <si>
    <t>INN07652</t>
  </si>
  <si>
    <t>INN07653</t>
  </si>
  <si>
    <t>INN07654</t>
  </si>
  <si>
    <t>INN07655</t>
  </si>
  <si>
    <t>INN07656</t>
  </si>
  <si>
    <t>INN07657</t>
  </si>
  <si>
    <t>INN07658</t>
  </si>
  <si>
    <t>INN07659</t>
  </si>
  <si>
    <t>INN07660</t>
  </si>
  <si>
    <t>INN07661</t>
  </si>
  <si>
    <t>INN07662</t>
  </si>
  <si>
    <t>INN07663</t>
  </si>
  <si>
    <t>INN07664</t>
  </si>
  <si>
    <t>INN07665</t>
  </si>
  <si>
    <t>INN07666</t>
  </si>
  <si>
    <t>INN07667</t>
  </si>
  <si>
    <t>INN07668</t>
  </si>
  <si>
    <t>INN07669</t>
  </si>
  <si>
    <t>INN07670</t>
  </si>
  <si>
    <t>INN07671</t>
  </si>
  <si>
    <t>INN07672</t>
  </si>
  <si>
    <t>INN07673</t>
  </si>
  <si>
    <t>INN07674</t>
  </si>
  <si>
    <t>INN07675</t>
  </si>
  <si>
    <t>INN07676</t>
  </si>
  <si>
    <t>INN07677</t>
  </si>
  <si>
    <t>INN07678</t>
  </si>
  <si>
    <t>INN07679</t>
  </si>
  <si>
    <t>INN07680</t>
  </si>
  <si>
    <t>INN07681</t>
  </si>
  <si>
    <t>INN07682</t>
  </si>
  <si>
    <t>INN07683</t>
  </si>
  <si>
    <t>INN07684</t>
  </si>
  <si>
    <t>INN07685</t>
  </si>
  <si>
    <t>INN07686</t>
  </si>
  <si>
    <t>INN07687</t>
  </si>
  <si>
    <t>INN07688</t>
  </si>
  <si>
    <t>INN07689</t>
  </si>
  <si>
    <t>INN07690</t>
  </si>
  <si>
    <t>INN07691</t>
  </si>
  <si>
    <t>INN07692</t>
  </si>
  <si>
    <t>INN07693</t>
  </si>
  <si>
    <t>INN07694</t>
  </si>
  <si>
    <t>INN07695</t>
  </si>
  <si>
    <t>INN07696</t>
  </si>
  <si>
    <t>INN07697</t>
  </si>
  <si>
    <t>INN07698</t>
  </si>
  <si>
    <t>INN07699</t>
  </si>
  <si>
    <t>INN07700</t>
  </si>
  <si>
    <t>INN07701</t>
  </si>
  <si>
    <t>INN07702</t>
  </si>
  <si>
    <t>INN07703</t>
  </si>
  <si>
    <t>INN07704</t>
  </si>
  <si>
    <t>INN07705</t>
  </si>
  <si>
    <t>INN07706</t>
  </si>
  <si>
    <t>INN07707</t>
  </si>
  <si>
    <t>INN07708</t>
  </si>
  <si>
    <t>INN07709</t>
  </si>
  <si>
    <t>INN07710</t>
  </si>
  <si>
    <t>INN07711</t>
  </si>
  <si>
    <t>INN07712</t>
  </si>
  <si>
    <t>INN07713</t>
  </si>
  <si>
    <t>INN07714</t>
  </si>
  <si>
    <t>INN07715</t>
  </si>
  <si>
    <t>INN07716</t>
  </si>
  <si>
    <t>INN07717</t>
  </si>
  <si>
    <t>INN07718</t>
  </si>
  <si>
    <t>INN07719</t>
  </si>
  <si>
    <t>INN07720</t>
  </si>
  <si>
    <t>INN07721</t>
  </si>
  <si>
    <t>INN07722</t>
  </si>
  <si>
    <t>INN07723</t>
  </si>
  <si>
    <t>INN07724</t>
  </si>
  <si>
    <t>INN07725</t>
  </si>
  <si>
    <t>INN07726</t>
  </si>
  <si>
    <t>INN07727</t>
  </si>
  <si>
    <t>INN07728</t>
  </si>
  <si>
    <t>INN07729</t>
  </si>
  <si>
    <t>INN07730</t>
  </si>
  <si>
    <t>INN07731</t>
  </si>
  <si>
    <t>INN07732</t>
  </si>
  <si>
    <t>INN07733</t>
  </si>
  <si>
    <t>INN07734</t>
  </si>
  <si>
    <t>INN07735</t>
  </si>
  <si>
    <t>INN07736</t>
  </si>
  <si>
    <t>INN07737</t>
  </si>
  <si>
    <t>INN07738</t>
  </si>
  <si>
    <t>INN07739</t>
  </si>
  <si>
    <t>INN07740</t>
  </si>
  <si>
    <t>INN07741</t>
  </si>
  <si>
    <t>INN07742</t>
  </si>
  <si>
    <t>INN07743</t>
  </si>
  <si>
    <t>INN07744</t>
  </si>
  <si>
    <t>INN07745</t>
  </si>
  <si>
    <t>INN07746</t>
  </si>
  <si>
    <t>INN07747</t>
  </si>
  <si>
    <t>INN07748</t>
  </si>
  <si>
    <t>INN07749</t>
  </si>
  <si>
    <t>INN07750</t>
  </si>
  <si>
    <t>INN07751</t>
  </si>
  <si>
    <t>INN07752</t>
  </si>
  <si>
    <t>INN07753</t>
  </si>
  <si>
    <t>INN07754</t>
  </si>
  <si>
    <t>INN07755</t>
  </si>
  <si>
    <t>INN07756</t>
  </si>
  <si>
    <t>INN07757</t>
  </si>
  <si>
    <t>INN07758</t>
  </si>
  <si>
    <t>INN07759</t>
  </si>
  <si>
    <t>INN07760</t>
  </si>
  <si>
    <t>INN07761</t>
  </si>
  <si>
    <t>INN07762</t>
  </si>
  <si>
    <t>INN07763</t>
  </si>
  <si>
    <t>INN07764</t>
  </si>
  <si>
    <t>INN07765</t>
  </si>
  <si>
    <t>INN07766</t>
  </si>
  <si>
    <t>INN07767</t>
  </si>
  <si>
    <t>INN07768</t>
  </si>
  <si>
    <t>INN07769</t>
  </si>
  <si>
    <t>INN07770</t>
  </si>
  <si>
    <t>INN07771</t>
  </si>
  <si>
    <t>INN07772</t>
  </si>
  <si>
    <t>INN07773</t>
  </si>
  <si>
    <t>INN07774</t>
  </si>
  <si>
    <t>INN07775</t>
  </si>
  <si>
    <t>INN07776</t>
  </si>
  <si>
    <t>INN07777</t>
  </si>
  <si>
    <t>INN07778</t>
  </si>
  <si>
    <t>INN07779</t>
  </si>
  <si>
    <t>INN07780</t>
  </si>
  <si>
    <t>INN07781</t>
  </si>
  <si>
    <t>INN07782</t>
  </si>
  <si>
    <t>INN07783</t>
  </si>
  <si>
    <t>INN07784</t>
  </si>
  <si>
    <t>INN07785</t>
  </si>
  <si>
    <t>INN07786</t>
  </si>
  <si>
    <t>INN07787</t>
  </si>
  <si>
    <t>INN07788</t>
  </si>
  <si>
    <t>INN07789</t>
  </si>
  <si>
    <t>INN07790</t>
  </si>
  <si>
    <t>INN07791</t>
  </si>
  <si>
    <t>INN07792</t>
  </si>
  <si>
    <t>INN07793</t>
  </si>
  <si>
    <t>INN07794</t>
  </si>
  <si>
    <t>INN07795</t>
  </si>
  <si>
    <t>INN07796</t>
  </si>
  <si>
    <t>INN07797</t>
  </si>
  <si>
    <t>INN07798</t>
  </si>
  <si>
    <t>INN07799</t>
  </si>
  <si>
    <t>INN07800</t>
  </si>
  <si>
    <t>INN07801</t>
  </si>
  <si>
    <t>INN07802</t>
  </si>
  <si>
    <t>INN07803</t>
  </si>
  <si>
    <t>INN07804</t>
  </si>
  <si>
    <t>INN07805</t>
  </si>
  <si>
    <t>INN07806</t>
  </si>
  <si>
    <t>INN07807</t>
  </si>
  <si>
    <t>INN07808</t>
  </si>
  <si>
    <t>INN07809</t>
  </si>
  <si>
    <t>INN07810</t>
  </si>
  <si>
    <t>INN07811</t>
  </si>
  <si>
    <t>INN07812</t>
  </si>
  <si>
    <t>INN07813</t>
  </si>
  <si>
    <t>INN07814</t>
  </si>
  <si>
    <t>INN07815</t>
  </si>
  <si>
    <t>INN07816</t>
  </si>
  <si>
    <t>INN07817</t>
  </si>
  <si>
    <t>INN07818</t>
  </si>
  <si>
    <t>INN07819</t>
  </si>
  <si>
    <t>INN07820</t>
  </si>
  <si>
    <t>INN07821</t>
  </si>
  <si>
    <t>INN07822</t>
  </si>
  <si>
    <t>INN07823</t>
  </si>
  <si>
    <t>INN07824</t>
  </si>
  <si>
    <t>INN07825</t>
  </si>
  <si>
    <t>INN07826</t>
  </si>
  <si>
    <t>INN07827</t>
  </si>
  <si>
    <t>INN07828</t>
  </si>
  <si>
    <t>INN07829</t>
  </si>
  <si>
    <t>INN07830</t>
  </si>
  <si>
    <t>INN07831</t>
  </si>
  <si>
    <t>INN07832</t>
  </si>
  <si>
    <t>INN07833</t>
  </si>
  <si>
    <t>INN07834</t>
  </si>
  <si>
    <t>INN07835</t>
  </si>
  <si>
    <t>INN07836</t>
  </si>
  <si>
    <t>INN07837</t>
  </si>
  <si>
    <t>INN07838</t>
  </si>
  <si>
    <t>INN07839</t>
  </si>
  <si>
    <t>INN07840</t>
  </si>
  <si>
    <t>INN07841</t>
  </si>
  <si>
    <t>INN07842</t>
  </si>
  <si>
    <t>INN07843</t>
  </si>
  <si>
    <t>INN07844</t>
  </si>
  <si>
    <t>INN07845</t>
  </si>
  <si>
    <t>INN07846</t>
  </si>
  <si>
    <t>INN07847</t>
  </si>
  <si>
    <t>INN07848</t>
  </si>
  <si>
    <t>INN07849</t>
  </si>
  <si>
    <t>INN07850</t>
  </si>
  <si>
    <t>INN07851</t>
  </si>
  <si>
    <t>INN07852</t>
  </si>
  <si>
    <t>INN07853</t>
  </si>
  <si>
    <t>INN07854</t>
  </si>
  <si>
    <t>INN07855</t>
  </si>
  <si>
    <t>INN07856</t>
  </si>
  <si>
    <t>INN07857</t>
  </si>
  <si>
    <t>INN07858</t>
  </si>
  <si>
    <t>INN07859</t>
  </si>
  <si>
    <t>INN07860</t>
  </si>
  <si>
    <t>INN07861</t>
  </si>
  <si>
    <t>INN07862</t>
  </si>
  <si>
    <t>INN07863</t>
  </si>
  <si>
    <t>INN07864</t>
  </si>
  <si>
    <t>INN07865</t>
  </si>
  <si>
    <t>INN07866</t>
  </si>
  <si>
    <t>INN07867</t>
  </si>
  <si>
    <t>INN07868</t>
  </si>
  <si>
    <t>INN07869</t>
  </si>
  <si>
    <t>INN07870</t>
  </si>
  <si>
    <t>INN07871</t>
  </si>
  <si>
    <t>INN07872</t>
  </si>
  <si>
    <t>INN07873</t>
  </si>
  <si>
    <t>INN07874</t>
  </si>
  <si>
    <t>INN07875</t>
  </si>
  <si>
    <t>INN07876</t>
  </si>
  <si>
    <t>INN07877</t>
  </si>
  <si>
    <t>INN07878</t>
  </si>
  <si>
    <t>INN07879</t>
  </si>
  <si>
    <t>INN07880</t>
  </si>
  <si>
    <t>INN07881</t>
  </si>
  <si>
    <t>INN07882</t>
  </si>
  <si>
    <t>INN07883</t>
  </si>
  <si>
    <t>INN07884</t>
  </si>
  <si>
    <t>INN07885</t>
  </si>
  <si>
    <t>INN07886</t>
  </si>
  <si>
    <t>INN07887</t>
  </si>
  <si>
    <t>INN07888</t>
  </si>
  <si>
    <t>INN07889</t>
  </si>
  <si>
    <t>INN07890</t>
  </si>
  <si>
    <t>INN07891</t>
  </si>
  <si>
    <t>INN07892</t>
  </si>
  <si>
    <t>INN07893</t>
  </si>
  <si>
    <t>INN07894</t>
  </si>
  <si>
    <t>INN07895</t>
  </si>
  <si>
    <t>INN07896</t>
  </si>
  <si>
    <t>INN07897</t>
  </si>
  <si>
    <t>INN07898</t>
  </si>
  <si>
    <t>INN07899</t>
  </si>
  <si>
    <t>INN07900</t>
  </si>
  <si>
    <t>INN07901</t>
  </si>
  <si>
    <t>INN07902</t>
  </si>
  <si>
    <t>INN07903</t>
  </si>
  <si>
    <t>INN07904</t>
  </si>
  <si>
    <t>INN07905</t>
  </si>
  <si>
    <t>INN07906</t>
  </si>
  <si>
    <t>INN07907</t>
  </si>
  <si>
    <t>INN07908</t>
  </si>
  <si>
    <t>INN07909</t>
  </si>
  <si>
    <t>INN07910</t>
  </si>
  <si>
    <t>INN07911</t>
  </si>
  <si>
    <t>INN07912</t>
  </si>
  <si>
    <t>INN07913</t>
  </si>
  <si>
    <t>INN07914</t>
  </si>
  <si>
    <t>INN07915</t>
  </si>
  <si>
    <t>INN07916</t>
  </si>
  <si>
    <t>INN07917</t>
  </si>
  <si>
    <t>INN07918</t>
  </si>
  <si>
    <t>INN07919</t>
  </si>
  <si>
    <t>INN07920</t>
  </si>
  <si>
    <t>INN07921</t>
  </si>
  <si>
    <t>INN07922</t>
  </si>
  <si>
    <t>INN07923</t>
  </si>
  <si>
    <t>INN07924</t>
  </si>
  <si>
    <t>INN07925</t>
  </si>
  <si>
    <t>INN07926</t>
  </si>
  <si>
    <t>INN07927</t>
  </si>
  <si>
    <t>INN07928</t>
  </si>
  <si>
    <t>INN07929</t>
  </si>
  <si>
    <t>INN07930</t>
  </si>
  <si>
    <t>INN07931</t>
  </si>
  <si>
    <t>INN07932</t>
  </si>
  <si>
    <t>INN07933</t>
  </si>
  <si>
    <t>INN07934</t>
  </si>
  <si>
    <t>INN07935</t>
  </si>
  <si>
    <t>INN07936</t>
  </si>
  <si>
    <t>INN07937</t>
  </si>
  <si>
    <t>INN07938</t>
  </si>
  <si>
    <t>INN07939</t>
  </si>
  <si>
    <t>INN07940</t>
  </si>
  <si>
    <t>INN07941</t>
  </si>
  <si>
    <t>INN07942</t>
  </si>
  <si>
    <t>INN07943</t>
  </si>
  <si>
    <t>INN07944</t>
  </si>
  <si>
    <t>INN07945</t>
  </si>
  <si>
    <t>INN07946</t>
  </si>
  <si>
    <t>INN07947</t>
  </si>
  <si>
    <t>INN07948</t>
  </si>
  <si>
    <t>INN07949</t>
  </si>
  <si>
    <t>INN07950</t>
  </si>
  <si>
    <t>INN07951</t>
  </si>
  <si>
    <t>INN07952</t>
  </si>
  <si>
    <t>INN07953</t>
  </si>
  <si>
    <t>INN07954</t>
  </si>
  <si>
    <t>INN07955</t>
  </si>
  <si>
    <t>INN07956</t>
  </si>
  <si>
    <t>INN07957</t>
  </si>
  <si>
    <t>INN07958</t>
  </si>
  <si>
    <t>INN07959</t>
  </si>
  <si>
    <t>INN07960</t>
  </si>
  <si>
    <t>INN07961</t>
  </si>
  <si>
    <t>INN07962</t>
  </si>
  <si>
    <t>INN07963</t>
  </si>
  <si>
    <t>INN07964</t>
  </si>
  <si>
    <t>INN07965</t>
  </si>
  <si>
    <t>INN07966</t>
  </si>
  <si>
    <t>INN07967</t>
  </si>
  <si>
    <t>INN07968</t>
  </si>
  <si>
    <t>INN07969</t>
  </si>
  <si>
    <t>INN07970</t>
  </si>
  <si>
    <t>INN07971</t>
  </si>
  <si>
    <t>INN07972</t>
  </si>
  <si>
    <t>INN07973</t>
  </si>
  <si>
    <t>INN07974</t>
  </si>
  <si>
    <t>INN07975</t>
  </si>
  <si>
    <t>INN07976</t>
  </si>
  <si>
    <t>INN07977</t>
  </si>
  <si>
    <t>INN07978</t>
  </si>
  <si>
    <t>INN07979</t>
  </si>
  <si>
    <t>INN07980</t>
  </si>
  <si>
    <t>INN07981</t>
  </si>
  <si>
    <t>INN07982</t>
  </si>
  <si>
    <t>INN07983</t>
  </si>
  <si>
    <t>INN07984</t>
  </si>
  <si>
    <t>INN07985</t>
  </si>
  <si>
    <t>INN07986</t>
  </si>
  <si>
    <t>INN07987</t>
  </si>
  <si>
    <t>INN07988</t>
  </si>
  <si>
    <t>INN07989</t>
  </si>
  <si>
    <t>INN07990</t>
  </si>
  <si>
    <t>INN07991</t>
  </si>
  <si>
    <t>INN07992</t>
  </si>
  <si>
    <t>INN07993</t>
  </si>
  <si>
    <t>INN07994</t>
  </si>
  <si>
    <t>INN07995</t>
  </si>
  <si>
    <t>INN07996</t>
  </si>
  <si>
    <t>INN07997</t>
  </si>
  <si>
    <t>INN07998</t>
  </si>
  <si>
    <t>INN07999</t>
  </si>
  <si>
    <t>INN08000</t>
  </si>
  <si>
    <t>INN08001</t>
  </si>
  <si>
    <t>INN08002</t>
  </si>
  <si>
    <t>INN08003</t>
  </si>
  <si>
    <t>INN08004</t>
  </si>
  <si>
    <t>INN08005</t>
  </si>
  <si>
    <t>INN08006</t>
  </si>
  <si>
    <t>INN08007</t>
  </si>
  <si>
    <t>INN08008</t>
  </si>
  <si>
    <t>INN08009</t>
  </si>
  <si>
    <t>INN08010</t>
  </si>
  <si>
    <t>INN08011</t>
  </si>
  <si>
    <t>INN08012</t>
  </si>
  <si>
    <t>INN08013</t>
  </si>
  <si>
    <t>INN08014</t>
  </si>
  <si>
    <t>INN08015</t>
  </si>
  <si>
    <t>INN08016</t>
  </si>
  <si>
    <t>INN08017</t>
  </si>
  <si>
    <t>INN08018</t>
  </si>
  <si>
    <t>INN08019</t>
  </si>
  <si>
    <t>INN08020</t>
  </si>
  <si>
    <t>INN08021</t>
  </si>
  <si>
    <t>INN08022</t>
  </si>
  <si>
    <t>INN08023</t>
  </si>
  <si>
    <t>INN08024</t>
  </si>
  <si>
    <t>INN08025</t>
  </si>
  <si>
    <t>INN08026</t>
  </si>
  <si>
    <t>INN08027</t>
  </si>
  <si>
    <t>INN08028</t>
  </si>
  <si>
    <t>INN08029</t>
  </si>
  <si>
    <t>INN08030</t>
  </si>
  <si>
    <t>INN08031</t>
  </si>
  <si>
    <t>INN08032</t>
  </si>
  <si>
    <t>INN08033</t>
  </si>
  <si>
    <t>INN08034</t>
  </si>
  <si>
    <t>INN08035</t>
  </si>
  <si>
    <t>INN08036</t>
  </si>
  <si>
    <t>INN08037</t>
  </si>
  <si>
    <t>INN08038</t>
  </si>
  <si>
    <t>INN08039</t>
  </si>
  <si>
    <t>INN08040</t>
  </si>
  <si>
    <t>INN08041</t>
  </si>
  <si>
    <t>INN08042</t>
  </si>
  <si>
    <t>INN08043</t>
  </si>
  <si>
    <t>INN08044</t>
  </si>
  <si>
    <t>INN08045</t>
  </si>
  <si>
    <t>INN08046</t>
  </si>
  <si>
    <t>INN08047</t>
  </si>
  <si>
    <t>INN08048</t>
  </si>
  <si>
    <t>INN08049</t>
  </si>
  <si>
    <t>INN08050</t>
  </si>
  <si>
    <t>INN08051</t>
  </si>
  <si>
    <t>INN08052</t>
  </si>
  <si>
    <t>INN08053</t>
  </si>
  <si>
    <t>INN08054</t>
  </si>
  <si>
    <t>INN08055</t>
  </si>
  <si>
    <t>INN08056</t>
  </si>
  <si>
    <t>INN08057</t>
  </si>
  <si>
    <t>INN08058</t>
  </si>
  <si>
    <t>INN08059</t>
  </si>
  <si>
    <t>INN08060</t>
  </si>
  <si>
    <t>INN08061</t>
  </si>
  <si>
    <t>INN08062</t>
  </si>
  <si>
    <t>INN08063</t>
  </si>
  <si>
    <t>INN08064</t>
  </si>
  <si>
    <t>INN08065</t>
  </si>
  <si>
    <t>INN08066</t>
  </si>
  <si>
    <t>INN08067</t>
  </si>
  <si>
    <t>INN08068</t>
  </si>
  <si>
    <t>INN08069</t>
  </si>
  <si>
    <t>INN08070</t>
  </si>
  <si>
    <t>INN08071</t>
  </si>
  <si>
    <t>INN08072</t>
  </si>
  <si>
    <t>INN08073</t>
  </si>
  <si>
    <t>INN08074</t>
  </si>
  <si>
    <t>INN08075</t>
  </si>
  <si>
    <t>INN08076</t>
  </si>
  <si>
    <t>INN08077</t>
  </si>
  <si>
    <t>INN08078</t>
  </si>
  <si>
    <t>INN08079</t>
  </si>
  <si>
    <t>INN08080</t>
  </si>
  <si>
    <t>INN08081</t>
  </si>
  <si>
    <t>INN08082</t>
  </si>
  <si>
    <t>INN08083</t>
  </si>
  <si>
    <t>INN08084</t>
  </si>
  <si>
    <t>INN08085</t>
  </si>
  <si>
    <t>INN08086</t>
  </si>
  <si>
    <t>INN08087</t>
  </si>
  <si>
    <t>INN08088</t>
  </si>
  <si>
    <t>INN08089</t>
  </si>
  <si>
    <t>INN08090</t>
  </si>
  <si>
    <t>INN08091</t>
  </si>
  <si>
    <t>INN08092</t>
  </si>
  <si>
    <t>INN08093</t>
  </si>
  <si>
    <t>INN08094</t>
  </si>
  <si>
    <t>INN08095</t>
  </si>
  <si>
    <t>INN08096</t>
  </si>
  <si>
    <t>INN08097</t>
  </si>
  <si>
    <t>INN08098</t>
  </si>
  <si>
    <t>INN08099</t>
  </si>
  <si>
    <t>INN08100</t>
  </si>
  <si>
    <t>INN08101</t>
  </si>
  <si>
    <t>INN08102</t>
  </si>
  <si>
    <t>INN08103</t>
  </si>
  <si>
    <t>INN08104</t>
  </si>
  <si>
    <t>INN08105</t>
  </si>
  <si>
    <t>INN08106</t>
  </si>
  <si>
    <t>INN08107</t>
  </si>
  <si>
    <t>INN08108</t>
  </si>
  <si>
    <t>INN08109</t>
  </si>
  <si>
    <t>INN08110</t>
  </si>
  <si>
    <t>INN08111</t>
  </si>
  <si>
    <t>INN08112</t>
  </si>
  <si>
    <t>INN08113</t>
  </si>
  <si>
    <t>INN08114</t>
  </si>
  <si>
    <t>INN08115</t>
  </si>
  <si>
    <t>INN08116</t>
  </si>
  <si>
    <t>INN08117</t>
  </si>
  <si>
    <t>INN08118</t>
  </si>
  <si>
    <t>INN08119</t>
  </si>
  <si>
    <t>INN08120</t>
  </si>
  <si>
    <t>INN08121</t>
  </si>
  <si>
    <t>INN08122</t>
  </si>
  <si>
    <t>INN08123</t>
  </si>
  <si>
    <t>INN08124</t>
  </si>
  <si>
    <t>INN08125</t>
  </si>
  <si>
    <t>INN08126</t>
  </si>
  <si>
    <t>INN08127</t>
  </si>
  <si>
    <t>INN08128</t>
  </si>
  <si>
    <t>INN08129</t>
  </si>
  <si>
    <t>INN08130</t>
  </si>
  <si>
    <t>INN08131</t>
  </si>
  <si>
    <t>INN08132</t>
  </si>
  <si>
    <t>INN08133</t>
  </si>
  <si>
    <t>INN08134</t>
  </si>
  <si>
    <t>INN08135</t>
  </si>
  <si>
    <t>INN08136</t>
  </si>
  <si>
    <t>INN08137</t>
  </si>
  <si>
    <t>INN08138</t>
  </si>
  <si>
    <t>INN08139</t>
  </si>
  <si>
    <t>INN08140</t>
  </si>
  <si>
    <t>INN08141</t>
  </si>
  <si>
    <t>INN08142</t>
  </si>
  <si>
    <t>INN08143</t>
  </si>
  <si>
    <t>INN08144</t>
  </si>
  <si>
    <t>INN08145</t>
  </si>
  <si>
    <t>INN08146</t>
  </si>
  <si>
    <t>INN08147</t>
  </si>
  <si>
    <t>INN08148</t>
  </si>
  <si>
    <t>INN08149</t>
  </si>
  <si>
    <t>INN08150</t>
  </si>
  <si>
    <t>INN08151</t>
  </si>
  <si>
    <t>INN08152</t>
  </si>
  <si>
    <t>INN08153</t>
  </si>
  <si>
    <t>INN08154</t>
  </si>
  <si>
    <t>INN08155</t>
  </si>
  <si>
    <t>INN08156</t>
  </si>
  <si>
    <t>INN08157</t>
  </si>
  <si>
    <t>INN08158</t>
  </si>
  <si>
    <t>INN08159</t>
  </si>
  <si>
    <t>INN08160</t>
  </si>
  <si>
    <t>INN08161</t>
  </si>
  <si>
    <t>INN08162</t>
  </si>
  <si>
    <t>INN08163</t>
  </si>
  <si>
    <t>INN08164</t>
  </si>
  <si>
    <t>INN08165</t>
  </si>
  <si>
    <t>INN08166</t>
  </si>
  <si>
    <t>INN08167</t>
  </si>
  <si>
    <t>INN08168</t>
  </si>
  <si>
    <t>INN08169</t>
  </si>
  <si>
    <t>INN08170</t>
  </si>
  <si>
    <t>INN08171</t>
  </si>
  <si>
    <t>INN08172</t>
  </si>
  <si>
    <t>INN08173</t>
  </si>
  <si>
    <t>INN08174</t>
  </si>
  <si>
    <t>INN08175</t>
  </si>
  <si>
    <t>INN08176</t>
  </si>
  <si>
    <t>INN08177</t>
  </si>
  <si>
    <t>INN08178</t>
  </si>
  <si>
    <t>INN08179</t>
  </si>
  <si>
    <t>INN08180</t>
  </si>
  <si>
    <t>INN08181</t>
  </si>
  <si>
    <t>INN08182</t>
  </si>
  <si>
    <t>INN08183</t>
  </si>
  <si>
    <t>INN08184</t>
  </si>
  <si>
    <t>INN08185</t>
  </si>
  <si>
    <t>INN08186</t>
  </si>
  <si>
    <t>INN08187</t>
  </si>
  <si>
    <t>INN08188</t>
  </si>
  <si>
    <t>INN08189</t>
  </si>
  <si>
    <t>INN08190</t>
  </si>
  <si>
    <t>INN08191</t>
  </si>
  <si>
    <t>INN08192</t>
  </si>
  <si>
    <t>INN08193</t>
  </si>
  <si>
    <t>INN08194</t>
  </si>
  <si>
    <t>INN08195</t>
  </si>
  <si>
    <t>INN08196</t>
  </si>
  <si>
    <t>INN08197</t>
  </si>
  <si>
    <t>INN08198</t>
  </si>
  <si>
    <t>INN08199</t>
  </si>
  <si>
    <t>INN08200</t>
  </si>
  <si>
    <t>INN08201</t>
  </si>
  <si>
    <t>INN08202</t>
  </si>
  <si>
    <t>INN08203</t>
  </si>
  <si>
    <t>INN08204</t>
  </si>
  <si>
    <t>INN08205</t>
  </si>
  <si>
    <t>INN08206</t>
  </si>
  <si>
    <t>INN08207</t>
  </si>
  <si>
    <t>INN08208</t>
  </si>
  <si>
    <t>INN08209</t>
  </si>
  <si>
    <t>INN08210</t>
  </si>
  <si>
    <t>INN08211</t>
  </si>
  <si>
    <t>INN08212</t>
  </si>
  <si>
    <t>INN08213</t>
  </si>
  <si>
    <t>INN08214</t>
  </si>
  <si>
    <t>INN08215</t>
  </si>
  <si>
    <t>INN08216</t>
  </si>
  <si>
    <t>INN08217</t>
  </si>
  <si>
    <t>INN08218</t>
  </si>
  <si>
    <t>INN08219</t>
  </si>
  <si>
    <t>INN08220</t>
  </si>
  <si>
    <t>INN08221</t>
  </si>
  <si>
    <t>INN08222</t>
  </si>
  <si>
    <t>INN08223</t>
  </si>
  <si>
    <t>INN08224</t>
  </si>
  <si>
    <t>INN08225</t>
  </si>
  <si>
    <t>INN08226</t>
  </si>
  <si>
    <t>INN08227</t>
  </si>
  <si>
    <t>INN08228</t>
  </si>
  <si>
    <t>INN08229</t>
  </si>
  <si>
    <t>INN08230</t>
  </si>
  <si>
    <t>INN08231</t>
  </si>
  <si>
    <t>INN08232</t>
  </si>
  <si>
    <t>INN08233</t>
  </si>
  <si>
    <t>INN08234</t>
  </si>
  <si>
    <t>INN08235</t>
  </si>
  <si>
    <t>INN08236</t>
  </si>
  <si>
    <t>INN08237</t>
  </si>
  <si>
    <t>INN08238</t>
  </si>
  <si>
    <t>INN08239</t>
  </si>
  <si>
    <t>INN08240</t>
  </si>
  <si>
    <t>INN08241</t>
  </si>
  <si>
    <t>INN08242</t>
  </si>
  <si>
    <t>INN08243</t>
  </si>
  <si>
    <t>INN08244</t>
  </si>
  <si>
    <t>INN08245</t>
  </si>
  <si>
    <t>INN08246</t>
  </si>
  <si>
    <t>INN08247</t>
  </si>
  <si>
    <t>INN08248</t>
  </si>
  <si>
    <t>INN08249</t>
  </si>
  <si>
    <t>INN08250</t>
  </si>
  <si>
    <t>INN08251</t>
  </si>
  <si>
    <t>INN08252</t>
  </si>
  <si>
    <t>INN08253</t>
  </si>
  <si>
    <t>INN08254</t>
  </si>
  <si>
    <t>INN08255</t>
  </si>
  <si>
    <t>INN08256</t>
  </si>
  <si>
    <t>INN08257</t>
  </si>
  <si>
    <t>INN08258</t>
  </si>
  <si>
    <t>INN08259</t>
  </si>
  <si>
    <t>INN08260</t>
  </si>
  <si>
    <t>INN08261</t>
  </si>
  <si>
    <t>INN08262</t>
  </si>
  <si>
    <t>INN08263</t>
  </si>
  <si>
    <t>INN08264</t>
  </si>
  <si>
    <t>INN08265</t>
  </si>
  <si>
    <t>INN08266</t>
  </si>
  <si>
    <t>INN08267</t>
  </si>
  <si>
    <t>INN08268</t>
  </si>
  <si>
    <t>INN08269</t>
  </si>
  <si>
    <t>INN08270</t>
  </si>
  <si>
    <t>INN08271</t>
  </si>
  <si>
    <t>INN08272</t>
  </si>
  <si>
    <t>INN08273</t>
  </si>
  <si>
    <t>INN08274</t>
  </si>
  <si>
    <t>INN08275</t>
  </si>
  <si>
    <t>INN08276</t>
  </si>
  <si>
    <t>INN08277</t>
  </si>
  <si>
    <t>INN08278</t>
  </si>
  <si>
    <t>INN08279</t>
  </si>
  <si>
    <t>INN08280</t>
  </si>
  <si>
    <t>INN08281</t>
  </si>
  <si>
    <t>INN08282</t>
  </si>
  <si>
    <t>INN08283</t>
  </si>
  <si>
    <t>INN08284</t>
  </si>
  <si>
    <t>INN08285</t>
  </si>
  <si>
    <t>INN08286</t>
  </si>
  <si>
    <t>INN08287</t>
  </si>
  <si>
    <t>INN08288</t>
  </si>
  <si>
    <t>INN08289</t>
  </si>
  <si>
    <t>INN08290</t>
  </si>
  <si>
    <t>INN08291</t>
  </si>
  <si>
    <t>INN08292</t>
  </si>
  <si>
    <t>INN08293</t>
  </si>
  <si>
    <t>INN08294</t>
  </si>
  <si>
    <t>INN08295</t>
  </si>
  <si>
    <t>INN08296</t>
  </si>
  <si>
    <t>INN08297</t>
  </si>
  <si>
    <t>INN08298</t>
  </si>
  <si>
    <t>INN08299</t>
  </si>
  <si>
    <t>INN08300</t>
  </si>
  <si>
    <t>INN08301</t>
  </si>
  <si>
    <t>INN08302</t>
  </si>
  <si>
    <t>INN08303</t>
  </si>
  <si>
    <t>INN08304</t>
  </si>
  <si>
    <t>INN08305</t>
  </si>
  <si>
    <t>INN08306</t>
  </si>
  <si>
    <t>INN08307</t>
  </si>
  <si>
    <t>INN08308</t>
  </si>
  <si>
    <t>INN08309</t>
  </si>
  <si>
    <t>INN08310</t>
  </si>
  <si>
    <t>INN08311</t>
  </si>
  <si>
    <t>INN08312</t>
  </si>
  <si>
    <t>INN08313</t>
  </si>
  <si>
    <t>INN08314</t>
  </si>
  <si>
    <t>INN08315</t>
  </si>
  <si>
    <t>INN08316</t>
  </si>
  <si>
    <t>INN08317</t>
  </si>
  <si>
    <t>INN08318</t>
  </si>
  <si>
    <t>INN08319</t>
  </si>
  <si>
    <t>INN08320</t>
  </si>
  <si>
    <t>INN08321</t>
  </si>
  <si>
    <t>INN08322</t>
  </si>
  <si>
    <t>INN08323</t>
  </si>
  <si>
    <t>INN08324</t>
  </si>
  <si>
    <t>INN08325</t>
  </si>
  <si>
    <t>INN08326</t>
  </si>
  <si>
    <t>INN08327</t>
  </si>
  <si>
    <t>INN08328</t>
  </si>
  <si>
    <t>INN08329</t>
  </si>
  <si>
    <t>INN08330</t>
  </si>
  <si>
    <t>INN08331</t>
  </si>
  <si>
    <t>INN08332</t>
  </si>
  <si>
    <t>INN08333</t>
  </si>
  <si>
    <t>INN08334</t>
  </si>
  <si>
    <t>INN08335</t>
  </si>
  <si>
    <t>INN08336</t>
  </si>
  <si>
    <t>INN08337</t>
  </si>
  <si>
    <t>INN08338</t>
  </si>
  <si>
    <t>INN08339</t>
  </si>
  <si>
    <t>INN08340</t>
  </si>
  <si>
    <t>INN08341</t>
  </si>
  <si>
    <t>INN08342</t>
  </si>
  <si>
    <t>INN08343</t>
  </si>
  <si>
    <t>INN08344</t>
  </si>
  <si>
    <t>INN08345</t>
  </si>
  <si>
    <t>INN08346</t>
  </si>
  <si>
    <t>INN08347</t>
  </si>
  <si>
    <t>INN08348</t>
  </si>
  <si>
    <t>INN08349</t>
  </si>
  <si>
    <t>INN08350</t>
  </si>
  <si>
    <t>INN08351</t>
  </si>
  <si>
    <t>INN08352</t>
  </si>
  <si>
    <t>INN08353</t>
  </si>
  <si>
    <t>INN08354</t>
  </si>
  <si>
    <t>INN08355</t>
  </si>
  <si>
    <t>INN08356</t>
  </si>
  <si>
    <t>INN08357</t>
  </si>
  <si>
    <t>INN08358</t>
  </si>
  <si>
    <t>INN08359</t>
  </si>
  <si>
    <t>INN08360</t>
  </si>
  <si>
    <t>INN08361</t>
  </si>
  <si>
    <t>INN08362</t>
  </si>
  <si>
    <t>INN08363</t>
  </si>
  <si>
    <t>INN08364</t>
  </si>
  <si>
    <t>INN08365</t>
  </si>
  <si>
    <t>INN08366</t>
  </si>
  <si>
    <t>INN08367</t>
  </si>
  <si>
    <t>INN08368</t>
  </si>
  <si>
    <t>INN08369</t>
  </si>
  <si>
    <t>INN08370</t>
  </si>
  <si>
    <t>INN08371</t>
  </si>
  <si>
    <t>INN08372</t>
  </si>
  <si>
    <t>INN08373</t>
  </si>
  <si>
    <t>INN08374</t>
  </si>
  <si>
    <t>INN08375</t>
  </si>
  <si>
    <t>INN08376</t>
  </si>
  <si>
    <t>INN08377</t>
  </si>
  <si>
    <t>INN08378</t>
  </si>
  <si>
    <t>INN08379</t>
  </si>
  <si>
    <t>INN08380</t>
  </si>
  <si>
    <t>INN08381</t>
  </si>
  <si>
    <t>INN08382</t>
  </si>
  <si>
    <t>INN08383</t>
  </si>
  <si>
    <t>INN08384</t>
  </si>
  <si>
    <t>INN08385</t>
  </si>
  <si>
    <t>INN08386</t>
  </si>
  <si>
    <t>INN08387</t>
  </si>
  <si>
    <t>INN08388</t>
  </si>
  <si>
    <t>INN08389</t>
  </si>
  <si>
    <t>INN08390</t>
  </si>
  <si>
    <t>INN08391</t>
  </si>
  <si>
    <t>INN08392</t>
  </si>
  <si>
    <t>INN08393</t>
  </si>
  <si>
    <t>INN08394</t>
  </si>
  <si>
    <t>INN08395</t>
  </si>
  <si>
    <t>INN08396</t>
  </si>
  <si>
    <t>INN08397</t>
  </si>
  <si>
    <t>INN08398</t>
  </si>
  <si>
    <t>INN08399</t>
  </si>
  <si>
    <t>INN08400</t>
  </si>
  <si>
    <t>INN08401</t>
  </si>
  <si>
    <t>INN08402</t>
  </si>
  <si>
    <t>INN08403</t>
  </si>
  <si>
    <t>INN08404</t>
  </si>
  <si>
    <t>INN08405</t>
  </si>
  <si>
    <t>INN08406</t>
  </si>
  <si>
    <t>INN08407</t>
  </si>
  <si>
    <t>INN08408</t>
  </si>
  <si>
    <t>INN08409</t>
  </si>
  <si>
    <t>INN08410</t>
  </si>
  <si>
    <t>INN08411</t>
  </si>
  <si>
    <t>INN08412</t>
  </si>
  <si>
    <t>INN08413</t>
  </si>
  <si>
    <t>INN08414</t>
  </si>
  <si>
    <t>INN08415</t>
  </si>
  <si>
    <t>INN08416</t>
  </si>
  <si>
    <t>INN08417</t>
  </si>
  <si>
    <t>INN08418</t>
  </si>
  <si>
    <t>INN08419</t>
  </si>
  <si>
    <t>INN08420</t>
  </si>
  <si>
    <t>INN08421</t>
  </si>
  <si>
    <t>INN08422</t>
  </si>
  <si>
    <t>INN08423</t>
  </si>
  <si>
    <t>INN08424</t>
  </si>
  <si>
    <t>INN08425</t>
  </si>
  <si>
    <t>INN08426</t>
  </si>
  <si>
    <t>INN08427</t>
  </si>
  <si>
    <t>INN08428</t>
  </si>
  <si>
    <t>INN08429</t>
  </si>
  <si>
    <t>INN08430</t>
  </si>
  <si>
    <t>INN08431</t>
  </si>
  <si>
    <t>INN08432</t>
  </si>
  <si>
    <t>INN08433</t>
  </si>
  <si>
    <t>INN08434</t>
  </si>
  <si>
    <t>INN08435</t>
  </si>
  <si>
    <t>INN08436</t>
  </si>
  <si>
    <t>INN08437</t>
  </si>
  <si>
    <t>INN08438</t>
  </si>
  <si>
    <t>INN08439</t>
  </si>
  <si>
    <t>INN08440</t>
  </si>
  <si>
    <t>INN08441</t>
  </si>
  <si>
    <t>INN08442</t>
  </si>
  <si>
    <t>INN08443</t>
  </si>
  <si>
    <t>INN08444</t>
  </si>
  <si>
    <t>INN08445</t>
  </si>
  <si>
    <t>INN08446</t>
  </si>
  <si>
    <t>INN08447</t>
  </si>
  <si>
    <t>INN08448</t>
  </si>
  <si>
    <t>INN08449</t>
  </si>
  <si>
    <t>INN08450</t>
  </si>
  <si>
    <t>INN08451</t>
  </si>
  <si>
    <t>INN08452</t>
  </si>
  <si>
    <t>INN08453</t>
  </si>
  <si>
    <t>INN08454</t>
  </si>
  <si>
    <t>INN08455</t>
  </si>
  <si>
    <t>INN08456</t>
  </si>
  <si>
    <t>INN08457</t>
  </si>
  <si>
    <t>INN08458</t>
  </si>
  <si>
    <t>INN08459</t>
  </si>
  <si>
    <t>INN08460</t>
  </si>
  <si>
    <t>INN08461</t>
  </si>
  <si>
    <t>INN08462</t>
  </si>
  <si>
    <t>INN08463</t>
  </si>
  <si>
    <t>INN08464</t>
  </si>
  <si>
    <t>INN08465</t>
  </si>
  <si>
    <t>INN08466</t>
  </si>
  <si>
    <t>INN08467</t>
  </si>
  <si>
    <t>INN08468</t>
  </si>
  <si>
    <t>INN08469</t>
  </si>
  <si>
    <t>INN08470</t>
  </si>
  <si>
    <t>INN08471</t>
  </si>
  <si>
    <t>INN08472</t>
  </si>
  <si>
    <t>INN08473</t>
  </si>
  <si>
    <t>INN08474</t>
  </si>
  <si>
    <t>INN08475</t>
  </si>
  <si>
    <t>INN08476</t>
  </si>
  <si>
    <t>INN08477</t>
  </si>
  <si>
    <t>INN08478</t>
  </si>
  <si>
    <t>INN08479</t>
  </si>
  <si>
    <t>INN08480</t>
  </si>
  <si>
    <t>INN08481</t>
  </si>
  <si>
    <t>INN08482</t>
  </si>
  <si>
    <t>INN08483</t>
  </si>
  <si>
    <t>INN08484</t>
  </si>
  <si>
    <t>INN08485</t>
  </si>
  <si>
    <t>INN08486</t>
  </si>
  <si>
    <t>INN08487</t>
  </si>
  <si>
    <t>INN08488</t>
  </si>
  <si>
    <t>INN08489</t>
  </si>
  <si>
    <t>INN08490</t>
  </si>
  <si>
    <t>INN08491</t>
  </si>
  <si>
    <t>INN08492</t>
  </si>
  <si>
    <t>INN08493</t>
  </si>
  <si>
    <t>INN08494</t>
  </si>
  <si>
    <t>INN08495</t>
  </si>
  <si>
    <t>INN08496</t>
  </si>
  <si>
    <t>INN08497</t>
  </si>
  <si>
    <t>INN08498</t>
  </si>
  <si>
    <t>INN08499</t>
  </si>
  <si>
    <t>INN08500</t>
  </si>
  <si>
    <t>INN08501</t>
  </si>
  <si>
    <t>INN08502</t>
  </si>
  <si>
    <t>INN08503</t>
  </si>
  <si>
    <t>INN08504</t>
  </si>
  <si>
    <t>INN08505</t>
  </si>
  <si>
    <t>INN08506</t>
  </si>
  <si>
    <t>INN08507</t>
  </si>
  <si>
    <t>INN08508</t>
  </si>
  <si>
    <t>INN08509</t>
  </si>
  <si>
    <t>INN08510</t>
  </si>
  <si>
    <t>INN08511</t>
  </si>
  <si>
    <t>INN08512</t>
  </si>
  <si>
    <t>INN08513</t>
  </si>
  <si>
    <t>INN08514</t>
  </si>
  <si>
    <t>INN08515</t>
  </si>
  <si>
    <t>INN08516</t>
  </si>
  <si>
    <t>INN08517</t>
  </si>
  <si>
    <t>INN08518</t>
  </si>
  <si>
    <t>INN08519</t>
  </si>
  <si>
    <t>INN08520</t>
  </si>
  <si>
    <t>INN08521</t>
  </si>
  <si>
    <t>INN08522</t>
  </si>
  <si>
    <t>INN08523</t>
  </si>
  <si>
    <t>INN08524</t>
  </si>
  <si>
    <t>INN08525</t>
  </si>
  <si>
    <t>INN08526</t>
  </si>
  <si>
    <t>INN08527</t>
  </si>
  <si>
    <t>INN08528</t>
  </si>
  <si>
    <t>INN08529</t>
  </si>
  <si>
    <t>INN08530</t>
  </si>
  <si>
    <t>INN08531</t>
  </si>
  <si>
    <t>INN08532</t>
  </si>
  <si>
    <t>INN08533</t>
  </si>
  <si>
    <t>INN08534</t>
  </si>
  <si>
    <t>INN08535</t>
  </si>
  <si>
    <t>INN08536</t>
  </si>
  <si>
    <t>INN08537</t>
  </si>
  <si>
    <t>INN08538</t>
  </si>
  <si>
    <t>INN08539</t>
  </si>
  <si>
    <t>INN08540</t>
  </si>
  <si>
    <t>INN08541</t>
  </si>
  <si>
    <t>INN08542</t>
  </si>
  <si>
    <t>INN08543</t>
  </si>
  <si>
    <t>INN08544</t>
  </si>
  <si>
    <t>INN08545</t>
  </si>
  <si>
    <t>INN08546</t>
  </si>
  <si>
    <t>INN08547</t>
  </si>
  <si>
    <t>INN08548</t>
  </si>
  <si>
    <t>INN08549</t>
  </si>
  <si>
    <t>INN08550</t>
  </si>
  <si>
    <t>INN08551</t>
  </si>
  <si>
    <t>INN08552</t>
  </si>
  <si>
    <t>INN08553</t>
  </si>
  <si>
    <t>INN08554</t>
  </si>
  <si>
    <t>INN08555</t>
  </si>
  <si>
    <t>INN08556</t>
  </si>
  <si>
    <t>INN08557</t>
  </si>
  <si>
    <t>INN08558</t>
  </si>
  <si>
    <t>INN08559</t>
  </si>
  <si>
    <t>Pensión completa</t>
  </si>
  <si>
    <t>INN08560</t>
  </si>
  <si>
    <t>INN08561</t>
  </si>
  <si>
    <t>INN08562</t>
  </si>
  <si>
    <t>INN08563</t>
  </si>
  <si>
    <t>INN08564</t>
  </si>
  <si>
    <t>INN08565</t>
  </si>
  <si>
    <t>INN08566</t>
  </si>
  <si>
    <t>INN08567</t>
  </si>
  <si>
    <t>INN08568</t>
  </si>
  <si>
    <t>INN08569</t>
  </si>
  <si>
    <t>INN08570</t>
  </si>
  <si>
    <t>INN08571</t>
  </si>
  <si>
    <t>INN08572</t>
  </si>
  <si>
    <t>INN08573</t>
  </si>
  <si>
    <t>INN08574</t>
  </si>
  <si>
    <t>INN08575</t>
  </si>
  <si>
    <t>INN08576</t>
  </si>
  <si>
    <t>INN08577</t>
  </si>
  <si>
    <t>INN08578</t>
  </si>
  <si>
    <t>INN08579</t>
  </si>
  <si>
    <t>INN08580</t>
  </si>
  <si>
    <t>INN08581</t>
  </si>
  <si>
    <t>INN08582</t>
  </si>
  <si>
    <t>INN08583</t>
  </si>
  <si>
    <t>INN08584</t>
  </si>
  <si>
    <t>INN08585</t>
  </si>
  <si>
    <t>INN08586</t>
  </si>
  <si>
    <t>INN08587</t>
  </si>
  <si>
    <t>INN08588</t>
  </si>
  <si>
    <t>INN08589</t>
  </si>
  <si>
    <t>INN08590</t>
  </si>
  <si>
    <t>INN08591</t>
  </si>
  <si>
    <t>INN08592</t>
  </si>
  <si>
    <t>INN08593</t>
  </si>
  <si>
    <t>INN08594</t>
  </si>
  <si>
    <t>INN08595</t>
  </si>
  <si>
    <t>INN08596</t>
  </si>
  <si>
    <t>INN08597</t>
  </si>
  <si>
    <t>INN08598</t>
  </si>
  <si>
    <t>INN08599</t>
  </si>
  <si>
    <t>INN08600</t>
  </si>
  <si>
    <t>INN08601</t>
  </si>
  <si>
    <t>INN08602</t>
  </si>
  <si>
    <t>INN08603</t>
  </si>
  <si>
    <t>INN08604</t>
  </si>
  <si>
    <t>INN08605</t>
  </si>
  <si>
    <t>INN08606</t>
  </si>
  <si>
    <t>INN08607</t>
  </si>
  <si>
    <t>INN08608</t>
  </si>
  <si>
    <t>INN08609</t>
  </si>
  <si>
    <t>INN08610</t>
  </si>
  <si>
    <t>INN08611</t>
  </si>
  <si>
    <t>INN08612</t>
  </si>
  <si>
    <t>INN08613</t>
  </si>
  <si>
    <t>INN08614</t>
  </si>
  <si>
    <t>INN08615</t>
  </si>
  <si>
    <t>INN08616</t>
  </si>
  <si>
    <t>INN08617</t>
  </si>
  <si>
    <t>INN08618</t>
  </si>
  <si>
    <t>INN08619</t>
  </si>
  <si>
    <t>INN08620</t>
  </si>
  <si>
    <t>INN08621</t>
  </si>
  <si>
    <t>INN08622</t>
  </si>
  <si>
    <t>INN08623</t>
  </si>
  <si>
    <t>INN08624</t>
  </si>
  <si>
    <t>INN08625</t>
  </si>
  <si>
    <t>INN08626</t>
  </si>
  <si>
    <t>INN08627</t>
  </si>
  <si>
    <t>INN08628</t>
  </si>
  <si>
    <t>INN08629</t>
  </si>
  <si>
    <t>INN08630</t>
  </si>
  <si>
    <t>INN08631</t>
  </si>
  <si>
    <t>INN08632</t>
  </si>
  <si>
    <t>INN08633</t>
  </si>
  <si>
    <t>INN08634</t>
  </si>
  <si>
    <t>INN08635</t>
  </si>
  <si>
    <t>INN08636</t>
  </si>
  <si>
    <t>INN08637</t>
  </si>
  <si>
    <t>INN08638</t>
  </si>
  <si>
    <t>INN08639</t>
  </si>
  <si>
    <t>INN08640</t>
  </si>
  <si>
    <t>INN08641</t>
  </si>
  <si>
    <t>INN08642</t>
  </si>
  <si>
    <t>INN08643</t>
  </si>
  <si>
    <t>INN08644</t>
  </si>
  <si>
    <t>INN08645</t>
  </si>
  <si>
    <t>INN08646</t>
  </si>
  <si>
    <t>INN08647</t>
  </si>
  <si>
    <t>INN08648</t>
  </si>
  <si>
    <t>INN08649</t>
  </si>
  <si>
    <t>INN08650</t>
  </si>
  <si>
    <t>INN08651</t>
  </si>
  <si>
    <t>INN08652</t>
  </si>
  <si>
    <t>INN08653</t>
  </si>
  <si>
    <t>INN08654</t>
  </si>
  <si>
    <t>INN08655</t>
  </si>
  <si>
    <t>INN08656</t>
  </si>
  <si>
    <t>INN08657</t>
  </si>
  <si>
    <t>INN08658</t>
  </si>
  <si>
    <t>INN08659</t>
  </si>
  <si>
    <t>INN08660</t>
  </si>
  <si>
    <t>INN08661</t>
  </si>
  <si>
    <t>INN08662</t>
  </si>
  <si>
    <t>INN08663</t>
  </si>
  <si>
    <t>INN08664</t>
  </si>
  <si>
    <t>INN08665</t>
  </si>
  <si>
    <t>INN08666</t>
  </si>
  <si>
    <t>INN08667</t>
  </si>
  <si>
    <t>INN08668</t>
  </si>
  <si>
    <t>INN08669</t>
  </si>
  <si>
    <t>INN08670</t>
  </si>
  <si>
    <t>INN08671</t>
  </si>
  <si>
    <t>INN08672</t>
  </si>
  <si>
    <t>INN08673</t>
  </si>
  <si>
    <t>INN08674</t>
  </si>
  <si>
    <t>INN08675</t>
  </si>
  <si>
    <t>INN08676</t>
  </si>
  <si>
    <t>INN08677</t>
  </si>
  <si>
    <t>INN08678</t>
  </si>
  <si>
    <t>INN08679</t>
  </si>
  <si>
    <t>INN08680</t>
  </si>
  <si>
    <t>INN08681</t>
  </si>
  <si>
    <t>INN08682</t>
  </si>
  <si>
    <t>INN08683</t>
  </si>
  <si>
    <t>INN08684</t>
  </si>
  <si>
    <t>INN08685</t>
  </si>
  <si>
    <t>INN08686</t>
  </si>
  <si>
    <t>INN08687</t>
  </si>
  <si>
    <t>INN08688</t>
  </si>
  <si>
    <t>INN08689</t>
  </si>
  <si>
    <t>INN08690</t>
  </si>
  <si>
    <t>INN08691</t>
  </si>
  <si>
    <t>INN08692</t>
  </si>
  <si>
    <t>INN08693</t>
  </si>
  <si>
    <t>INN08694</t>
  </si>
  <si>
    <t>INN08695</t>
  </si>
  <si>
    <t>INN08696</t>
  </si>
  <si>
    <t>INN08697</t>
  </si>
  <si>
    <t>INN08698</t>
  </si>
  <si>
    <t>INN08699</t>
  </si>
  <si>
    <t>INN08700</t>
  </si>
  <si>
    <t>INN08701</t>
  </si>
  <si>
    <t>INN08702</t>
  </si>
  <si>
    <t>INN08703</t>
  </si>
  <si>
    <t>INN08704</t>
  </si>
  <si>
    <t>INN08705</t>
  </si>
  <si>
    <t>INN08706</t>
  </si>
  <si>
    <t>INN08707</t>
  </si>
  <si>
    <t>INN08708</t>
  </si>
  <si>
    <t>INN08709</t>
  </si>
  <si>
    <t>INN08710</t>
  </si>
  <si>
    <t>INN08711</t>
  </si>
  <si>
    <t>INN08712</t>
  </si>
  <si>
    <t>INN08713</t>
  </si>
  <si>
    <t>INN08714</t>
  </si>
  <si>
    <t>INN08715</t>
  </si>
  <si>
    <t>INN08716</t>
  </si>
  <si>
    <t>INN08717</t>
  </si>
  <si>
    <t>INN08718</t>
  </si>
  <si>
    <t>INN08719</t>
  </si>
  <si>
    <t>INN08720</t>
  </si>
  <si>
    <t>INN08721</t>
  </si>
  <si>
    <t>INN08722</t>
  </si>
  <si>
    <t>INN08723</t>
  </si>
  <si>
    <t>INN08724</t>
  </si>
  <si>
    <t>INN08725</t>
  </si>
  <si>
    <t>INN08726</t>
  </si>
  <si>
    <t>INN08727</t>
  </si>
  <si>
    <t>INN08728</t>
  </si>
  <si>
    <t>INN08729</t>
  </si>
  <si>
    <t>INN08730</t>
  </si>
  <si>
    <t>INN08731</t>
  </si>
  <si>
    <t>INN08732</t>
  </si>
  <si>
    <t>INN08733</t>
  </si>
  <si>
    <t>INN08734</t>
  </si>
  <si>
    <t>INN08735</t>
  </si>
  <si>
    <t>INN08736</t>
  </si>
  <si>
    <t>INN08737</t>
  </si>
  <si>
    <t>INN08738</t>
  </si>
  <si>
    <t>INN08739</t>
  </si>
  <si>
    <t>INN08740</t>
  </si>
  <si>
    <t>INN08741</t>
  </si>
  <si>
    <t>INN08742</t>
  </si>
  <si>
    <t>INN08743</t>
  </si>
  <si>
    <t>INN08744</t>
  </si>
  <si>
    <t>INN08745</t>
  </si>
  <si>
    <t>INN08746</t>
  </si>
  <si>
    <t>INN08747</t>
  </si>
  <si>
    <t>INN08748</t>
  </si>
  <si>
    <t>INN08749</t>
  </si>
  <si>
    <t>INN08750</t>
  </si>
  <si>
    <t>INN08751</t>
  </si>
  <si>
    <t>INN08752</t>
  </si>
  <si>
    <t>INN08753</t>
  </si>
  <si>
    <t>INN08754</t>
  </si>
  <si>
    <t>INN08755</t>
  </si>
  <si>
    <t>INN08756</t>
  </si>
  <si>
    <t>INN08757</t>
  </si>
  <si>
    <t>INN08758</t>
  </si>
  <si>
    <t>INN08759</t>
  </si>
  <si>
    <t>INN08760</t>
  </si>
  <si>
    <t>INN08761</t>
  </si>
  <si>
    <t>INN08762</t>
  </si>
  <si>
    <t>INN08763</t>
  </si>
  <si>
    <t>INN08764</t>
  </si>
  <si>
    <t>INN08765</t>
  </si>
  <si>
    <t>INN08766</t>
  </si>
  <si>
    <t>INN08767</t>
  </si>
  <si>
    <t>INN08768</t>
  </si>
  <si>
    <t>INN08769</t>
  </si>
  <si>
    <t>INN08770</t>
  </si>
  <si>
    <t>INN08771</t>
  </si>
  <si>
    <t>INN08772</t>
  </si>
  <si>
    <t>INN08773</t>
  </si>
  <si>
    <t>INN08774</t>
  </si>
  <si>
    <t>INN08775</t>
  </si>
  <si>
    <t>INN08776</t>
  </si>
  <si>
    <t>INN08777</t>
  </si>
  <si>
    <t>INN08778</t>
  </si>
  <si>
    <t>INN08779</t>
  </si>
  <si>
    <t>INN08780</t>
  </si>
  <si>
    <t>INN08781</t>
  </si>
  <si>
    <t>INN08782</t>
  </si>
  <si>
    <t>INN08783</t>
  </si>
  <si>
    <t>INN08784</t>
  </si>
  <si>
    <t>INN08785</t>
  </si>
  <si>
    <t>INN08786</t>
  </si>
  <si>
    <t>INN08787</t>
  </si>
  <si>
    <t>INN08788</t>
  </si>
  <si>
    <t>INN08789</t>
  </si>
  <si>
    <t>INN08790</t>
  </si>
  <si>
    <t>INN08791</t>
  </si>
  <si>
    <t>INN08792</t>
  </si>
  <si>
    <t>INN08793</t>
  </si>
  <si>
    <t>INN08794</t>
  </si>
  <si>
    <t>INN08795</t>
  </si>
  <si>
    <t>INN08796</t>
  </si>
  <si>
    <t>INN08797</t>
  </si>
  <si>
    <t>INN08798</t>
  </si>
  <si>
    <t>INN08799</t>
  </si>
  <si>
    <t>INN08800</t>
  </si>
  <si>
    <t>INN08801</t>
  </si>
  <si>
    <t>INN08802</t>
  </si>
  <si>
    <t>INN08803</t>
  </si>
  <si>
    <t>INN08804</t>
  </si>
  <si>
    <t>INN08805</t>
  </si>
  <si>
    <t>INN08806</t>
  </si>
  <si>
    <t>INN08807</t>
  </si>
  <si>
    <t>INN08808</t>
  </si>
  <si>
    <t>INN08809</t>
  </si>
  <si>
    <t>INN08810</t>
  </si>
  <si>
    <t>INN08811</t>
  </si>
  <si>
    <t>INN08812</t>
  </si>
  <si>
    <t>INN08813</t>
  </si>
  <si>
    <t>INN08814</t>
  </si>
  <si>
    <t>INN08815</t>
  </si>
  <si>
    <t>INN08816</t>
  </si>
  <si>
    <t>INN08817</t>
  </si>
  <si>
    <t>INN08818</t>
  </si>
  <si>
    <t>INN08819</t>
  </si>
  <si>
    <t>INN08820</t>
  </si>
  <si>
    <t>INN08821</t>
  </si>
  <si>
    <t>INN08822</t>
  </si>
  <si>
    <t>INN08823</t>
  </si>
  <si>
    <t>INN08824</t>
  </si>
  <si>
    <t>INN08825</t>
  </si>
  <si>
    <t>INN08826</t>
  </si>
  <si>
    <t>INN08827</t>
  </si>
  <si>
    <t>INN08828</t>
  </si>
  <si>
    <t>INN08829</t>
  </si>
  <si>
    <t>INN08830</t>
  </si>
  <si>
    <t>INN08831</t>
  </si>
  <si>
    <t>INN08832</t>
  </si>
  <si>
    <t>INN08833</t>
  </si>
  <si>
    <t>INN08834</t>
  </si>
  <si>
    <t>INN08835</t>
  </si>
  <si>
    <t>INN08836</t>
  </si>
  <si>
    <t>INN08837</t>
  </si>
  <si>
    <t>INN08838</t>
  </si>
  <si>
    <t>INN08839</t>
  </si>
  <si>
    <t>INN08840</t>
  </si>
  <si>
    <t>INN08841</t>
  </si>
  <si>
    <t>INN08842</t>
  </si>
  <si>
    <t>INN08843</t>
  </si>
  <si>
    <t>INN08844</t>
  </si>
  <si>
    <t>INN08845</t>
  </si>
  <si>
    <t>INN08846</t>
  </si>
  <si>
    <t>INN08847</t>
  </si>
  <si>
    <t>INN08848</t>
  </si>
  <si>
    <t>INN08849</t>
  </si>
  <si>
    <t>INN08850</t>
  </si>
  <si>
    <t>INN08851</t>
  </si>
  <si>
    <t>INN08852</t>
  </si>
  <si>
    <t>INN08853</t>
  </si>
  <si>
    <t>INN08854</t>
  </si>
  <si>
    <t>INN08855</t>
  </si>
  <si>
    <t>INN08856</t>
  </si>
  <si>
    <t>INN08857</t>
  </si>
  <si>
    <t>INN08858</t>
  </si>
  <si>
    <t>INN08859</t>
  </si>
  <si>
    <t>INN08860</t>
  </si>
  <si>
    <t>INN08861</t>
  </si>
  <si>
    <t>INN08862</t>
  </si>
  <si>
    <t>INN08863</t>
  </si>
  <si>
    <t>INN08864</t>
  </si>
  <si>
    <t>INN08865</t>
  </si>
  <si>
    <t>INN08866</t>
  </si>
  <si>
    <t>INN08867</t>
  </si>
  <si>
    <t>INN08868</t>
  </si>
  <si>
    <t>INN08869</t>
  </si>
  <si>
    <t>INN08870</t>
  </si>
  <si>
    <t>INN08871</t>
  </si>
  <si>
    <t>INN08872</t>
  </si>
  <si>
    <t>INN08873</t>
  </si>
  <si>
    <t>INN08874</t>
  </si>
  <si>
    <t>INN08875</t>
  </si>
  <si>
    <t>INN08876</t>
  </si>
  <si>
    <t>INN08877</t>
  </si>
  <si>
    <t>INN08878</t>
  </si>
  <si>
    <t>INN08879</t>
  </si>
  <si>
    <t>INN08880</t>
  </si>
  <si>
    <t>INN08881</t>
  </si>
  <si>
    <t>INN08882</t>
  </si>
  <si>
    <t>INN08883</t>
  </si>
  <si>
    <t>INN08884</t>
  </si>
  <si>
    <t>INN08885</t>
  </si>
  <si>
    <t>INN08886</t>
  </si>
  <si>
    <t>INN08887</t>
  </si>
  <si>
    <t>INN08888</t>
  </si>
  <si>
    <t>INN08889</t>
  </si>
  <si>
    <t>INN08890</t>
  </si>
  <si>
    <t>INN08891</t>
  </si>
  <si>
    <t>INN08892</t>
  </si>
  <si>
    <t>INN08893</t>
  </si>
  <si>
    <t>INN08894</t>
  </si>
  <si>
    <t>INN08895</t>
  </si>
  <si>
    <t>INN08896</t>
  </si>
  <si>
    <t>INN08897</t>
  </si>
  <si>
    <t>INN08898</t>
  </si>
  <si>
    <t>INN08899</t>
  </si>
  <si>
    <t>INN08900</t>
  </si>
  <si>
    <t>INN08901</t>
  </si>
  <si>
    <t>INN08902</t>
  </si>
  <si>
    <t>INN08903</t>
  </si>
  <si>
    <t>INN08904</t>
  </si>
  <si>
    <t>INN08905</t>
  </si>
  <si>
    <t>INN08906</t>
  </si>
  <si>
    <t>INN08907</t>
  </si>
  <si>
    <t>INN08908</t>
  </si>
  <si>
    <t>INN08909</t>
  </si>
  <si>
    <t>INN08910</t>
  </si>
  <si>
    <t>INN08911</t>
  </si>
  <si>
    <t>INN08912</t>
  </si>
  <si>
    <t>INN08913</t>
  </si>
  <si>
    <t>INN08914</t>
  </si>
  <si>
    <t>INN08915</t>
  </si>
  <si>
    <t>INN08916</t>
  </si>
  <si>
    <t>INN08917</t>
  </si>
  <si>
    <t>INN08918</t>
  </si>
  <si>
    <t>INN08919</t>
  </si>
  <si>
    <t>INN08920</t>
  </si>
  <si>
    <t>INN08921</t>
  </si>
  <si>
    <t>INN08922</t>
  </si>
  <si>
    <t>INN08923</t>
  </si>
  <si>
    <t>INN08924</t>
  </si>
  <si>
    <t>INN08925</t>
  </si>
  <si>
    <t>INN08926</t>
  </si>
  <si>
    <t>INN08927</t>
  </si>
  <si>
    <t>INN08928</t>
  </si>
  <si>
    <t>INN08929</t>
  </si>
  <si>
    <t>INN08930</t>
  </si>
  <si>
    <t>INN08931</t>
  </si>
  <si>
    <t>INN08932</t>
  </si>
  <si>
    <t>INN08933</t>
  </si>
  <si>
    <t>INN08934</t>
  </si>
  <si>
    <t>INN08935</t>
  </si>
  <si>
    <t>INN08936</t>
  </si>
  <si>
    <t>INN08937</t>
  </si>
  <si>
    <t>INN08938</t>
  </si>
  <si>
    <t>INN08939</t>
  </si>
  <si>
    <t>INN08940</t>
  </si>
  <si>
    <t>INN08941</t>
  </si>
  <si>
    <t>INN08942</t>
  </si>
  <si>
    <t>INN08943</t>
  </si>
  <si>
    <t>INN08944</t>
  </si>
  <si>
    <t>INN08945</t>
  </si>
  <si>
    <t>INN08946</t>
  </si>
  <si>
    <t>INN08947</t>
  </si>
  <si>
    <t>INN08948</t>
  </si>
  <si>
    <t>INN08949</t>
  </si>
  <si>
    <t>INN08950</t>
  </si>
  <si>
    <t>INN08951</t>
  </si>
  <si>
    <t>INN08952</t>
  </si>
  <si>
    <t>INN08953</t>
  </si>
  <si>
    <t>INN08954</t>
  </si>
  <si>
    <t>INN08955</t>
  </si>
  <si>
    <t>INN08956</t>
  </si>
  <si>
    <t>INN08957</t>
  </si>
  <si>
    <t>INN08958</t>
  </si>
  <si>
    <t>INN08959</t>
  </si>
  <si>
    <t>INN08960</t>
  </si>
  <si>
    <t>INN08961</t>
  </si>
  <si>
    <t>INN08962</t>
  </si>
  <si>
    <t>INN08963</t>
  </si>
  <si>
    <t>INN08964</t>
  </si>
  <si>
    <t>INN08965</t>
  </si>
  <si>
    <t>INN08966</t>
  </si>
  <si>
    <t>INN08967</t>
  </si>
  <si>
    <t>INN08968</t>
  </si>
  <si>
    <t>INN08969</t>
  </si>
  <si>
    <t>INN08970</t>
  </si>
  <si>
    <t>INN08971</t>
  </si>
  <si>
    <t>INN08972</t>
  </si>
  <si>
    <t>INN08973</t>
  </si>
  <si>
    <t>INN08974</t>
  </si>
  <si>
    <t>INN08975</t>
  </si>
  <si>
    <t>INN08976</t>
  </si>
  <si>
    <t>INN08977</t>
  </si>
  <si>
    <t>INN08978</t>
  </si>
  <si>
    <t>INN08979</t>
  </si>
  <si>
    <t>INN08980</t>
  </si>
  <si>
    <t>INN08981</t>
  </si>
  <si>
    <t>INN08982</t>
  </si>
  <si>
    <t>INN08983</t>
  </si>
  <si>
    <t>INN08984</t>
  </si>
  <si>
    <t>INN08985</t>
  </si>
  <si>
    <t>INN08986</t>
  </si>
  <si>
    <t>INN08987</t>
  </si>
  <si>
    <t>INN08988</t>
  </si>
  <si>
    <t>INN08989</t>
  </si>
  <si>
    <t>INN08990</t>
  </si>
  <si>
    <t>INN08991</t>
  </si>
  <si>
    <t>INN08992</t>
  </si>
  <si>
    <t>INN08993</t>
  </si>
  <si>
    <t>INN08994</t>
  </si>
  <si>
    <t>INN08995</t>
  </si>
  <si>
    <t>INN08996</t>
  </si>
  <si>
    <t>INN08997</t>
  </si>
  <si>
    <t>INN08998</t>
  </si>
  <si>
    <t>INN08999</t>
  </si>
  <si>
    <t>INN09000</t>
  </si>
  <si>
    <t>INN09001</t>
  </si>
  <si>
    <t>INN09002</t>
  </si>
  <si>
    <t>INN09003</t>
  </si>
  <si>
    <t>INN09004</t>
  </si>
  <si>
    <t>INN09005</t>
  </si>
  <si>
    <t>INN09006</t>
  </si>
  <si>
    <t>INN09007</t>
  </si>
  <si>
    <t>INN09008</t>
  </si>
  <si>
    <t>INN09009</t>
  </si>
  <si>
    <t>INN09010</t>
  </si>
  <si>
    <t>INN09011</t>
  </si>
  <si>
    <t>INN09012</t>
  </si>
  <si>
    <t>INN09013</t>
  </si>
  <si>
    <t>INN09014</t>
  </si>
  <si>
    <t>INN09015</t>
  </si>
  <si>
    <t>INN09016</t>
  </si>
  <si>
    <t>INN09017</t>
  </si>
  <si>
    <t>INN09018</t>
  </si>
  <si>
    <t>INN09019</t>
  </si>
  <si>
    <t>INN09020</t>
  </si>
  <si>
    <t>INN09021</t>
  </si>
  <si>
    <t>INN09022</t>
  </si>
  <si>
    <t>INN09023</t>
  </si>
  <si>
    <t>INN09024</t>
  </si>
  <si>
    <t>INN09025</t>
  </si>
  <si>
    <t>INN09026</t>
  </si>
  <si>
    <t>INN09027</t>
  </si>
  <si>
    <t>INN09028</t>
  </si>
  <si>
    <t>INN09029</t>
  </si>
  <si>
    <t>INN09030</t>
  </si>
  <si>
    <t>INN09031</t>
  </si>
  <si>
    <t>INN09032</t>
  </si>
  <si>
    <t>INN09033</t>
  </si>
  <si>
    <t>INN09034</t>
  </si>
  <si>
    <t>INN09035</t>
  </si>
  <si>
    <t>INN09036</t>
  </si>
  <si>
    <t>INN09037</t>
  </si>
  <si>
    <t>INN09038</t>
  </si>
  <si>
    <t>INN09039</t>
  </si>
  <si>
    <t>INN09040</t>
  </si>
  <si>
    <t>INN09041</t>
  </si>
  <si>
    <t>INN09042</t>
  </si>
  <si>
    <t>INN09043</t>
  </si>
  <si>
    <t>INN09044</t>
  </si>
  <si>
    <t>INN09045</t>
  </si>
  <si>
    <t>INN09046</t>
  </si>
  <si>
    <t>INN09047</t>
  </si>
  <si>
    <t>INN09048</t>
  </si>
  <si>
    <t>INN09049</t>
  </si>
  <si>
    <t>INN09050</t>
  </si>
  <si>
    <t>INN09051</t>
  </si>
  <si>
    <t>INN09052</t>
  </si>
  <si>
    <t>INN09053</t>
  </si>
  <si>
    <t>INN09054</t>
  </si>
  <si>
    <t>INN09055</t>
  </si>
  <si>
    <t>INN09056</t>
  </si>
  <si>
    <t>INN09057</t>
  </si>
  <si>
    <t>INN09058</t>
  </si>
  <si>
    <t>INN09059</t>
  </si>
  <si>
    <t>INN09060</t>
  </si>
  <si>
    <t>INN09061</t>
  </si>
  <si>
    <t>INN09062</t>
  </si>
  <si>
    <t>INN09063</t>
  </si>
  <si>
    <t>INN09064</t>
  </si>
  <si>
    <t>INN09065</t>
  </si>
  <si>
    <t>INN09066</t>
  </si>
  <si>
    <t>INN09067</t>
  </si>
  <si>
    <t>INN09068</t>
  </si>
  <si>
    <t>INN09069</t>
  </si>
  <si>
    <t>INN09070</t>
  </si>
  <si>
    <t>INN09071</t>
  </si>
  <si>
    <t>INN09072</t>
  </si>
  <si>
    <t>INN09073</t>
  </si>
  <si>
    <t>INN09074</t>
  </si>
  <si>
    <t>INN09075</t>
  </si>
  <si>
    <t>INN09076</t>
  </si>
  <si>
    <t>INN09077</t>
  </si>
  <si>
    <t>INN09078</t>
  </si>
  <si>
    <t>INN09079</t>
  </si>
  <si>
    <t>INN09080</t>
  </si>
  <si>
    <t>INN09081</t>
  </si>
  <si>
    <t>INN09082</t>
  </si>
  <si>
    <t>INN09083</t>
  </si>
  <si>
    <t>INN09084</t>
  </si>
  <si>
    <t>INN09085</t>
  </si>
  <si>
    <t>INN09086</t>
  </si>
  <si>
    <t>INN09087</t>
  </si>
  <si>
    <t>INN09088</t>
  </si>
  <si>
    <t>INN09089</t>
  </si>
  <si>
    <t>INN09090</t>
  </si>
  <si>
    <t>INN09091</t>
  </si>
  <si>
    <t>INN09092</t>
  </si>
  <si>
    <t>INN09093</t>
  </si>
  <si>
    <t>INN09094</t>
  </si>
  <si>
    <t>INN09095</t>
  </si>
  <si>
    <t>INN09096</t>
  </si>
  <si>
    <t>INN09097</t>
  </si>
  <si>
    <t>INN09098</t>
  </si>
  <si>
    <t>INN09099</t>
  </si>
  <si>
    <t>INN09100</t>
  </si>
  <si>
    <t>INN09101</t>
  </si>
  <si>
    <t>INN09102</t>
  </si>
  <si>
    <t>INN09103</t>
  </si>
  <si>
    <t>INN09104</t>
  </si>
  <si>
    <t>INN09105</t>
  </si>
  <si>
    <t>INN09106</t>
  </si>
  <si>
    <t>INN09107</t>
  </si>
  <si>
    <t>INN09108</t>
  </si>
  <si>
    <t>INN09109</t>
  </si>
  <si>
    <t>INN09110</t>
  </si>
  <si>
    <t>INN09111</t>
  </si>
  <si>
    <t>INN09112</t>
  </si>
  <si>
    <t>INN09113</t>
  </si>
  <si>
    <t>INN09114</t>
  </si>
  <si>
    <t>INN09115</t>
  </si>
  <si>
    <t>INN09116</t>
  </si>
  <si>
    <t>INN09117</t>
  </si>
  <si>
    <t>INN09118</t>
  </si>
  <si>
    <t>INN09119</t>
  </si>
  <si>
    <t>INN09120</t>
  </si>
  <si>
    <t>INN09121</t>
  </si>
  <si>
    <t>INN09122</t>
  </si>
  <si>
    <t>INN09123</t>
  </si>
  <si>
    <t>INN09124</t>
  </si>
  <si>
    <t>INN09125</t>
  </si>
  <si>
    <t>INN09126</t>
  </si>
  <si>
    <t>INN09127</t>
  </si>
  <si>
    <t>INN09128</t>
  </si>
  <si>
    <t>INN09129</t>
  </si>
  <si>
    <t>INN09130</t>
  </si>
  <si>
    <t>INN09131</t>
  </si>
  <si>
    <t>INN09132</t>
  </si>
  <si>
    <t>INN09133</t>
  </si>
  <si>
    <t>INN09134</t>
  </si>
  <si>
    <t>INN09135</t>
  </si>
  <si>
    <t>INN09136</t>
  </si>
  <si>
    <t>INN09137</t>
  </si>
  <si>
    <t>INN09138</t>
  </si>
  <si>
    <t>INN09139</t>
  </si>
  <si>
    <t>INN09140</t>
  </si>
  <si>
    <t>INN09141</t>
  </si>
  <si>
    <t>INN09142</t>
  </si>
  <si>
    <t>INN09143</t>
  </si>
  <si>
    <t>INN09144</t>
  </si>
  <si>
    <t>INN09145</t>
  </si>
  <si>
    <t>INN09146</t>
  </si>
  <si>
    <t>INN09147</t>
  </si>
  <si>
    <t>INN09148</t>
  </si>
  <si>
    <t>INN09149</t>
  </si>
  <si>
    <t>INN09150</t>
  </si>
  <si>
    <t>INN09151</t>
  </si>
  <si>
    <t>INN09152</t>
  </si>
  <si>
    <t>INN09153</t>
  </si>
  <si>
    <t>INN09154</t>
  </si>
  <si>
    <t>INN09155</t>
  </si>
  <si>
    <t>INN09156</t>
  </si>
  <si>
    <t>INN09157</t>
  </si>
  <si>
    <t>INN09158</t>
  </si>
  <si>
    <t>INN09159</t>
  </si>
  <si>
    <t>INN09160</t>
  </si>
  <si>
    <t>INN09161</t>
  </si>
  <si>
    <t>INN09162</t>
  </si>
  <si>
    <t>INN09163</t>
  </si>
  <si>
    <t>INN09164</t>
  </si>
  <si>
    <t>INN09165</t>
  </si>
  <si>
    <t>INN09166</t>
  </si>
  <si>
    <t>INN09167</t>
  </si>
  <si>
    <t>INN09168</t>
  </si>
  <si>
    <t>INN09169</t>
  </si>
  <si>
    <t>INN09170</t>
  </si>
  <si>
    <t>INN09171</t>
  </si>
  <si>
    <t>INN09172</t>
  </si>
  <si>
    <t>INN09173</t>
  </si>
  <si>
    <t>INN09174</t>
  </si>
  <si>
    <t>INN09175</t>
  </si>
  <si>
    <t>INN09176</t>
  </si>
  <si>
    <t>INN09177</t>
  </si>
  <si>
    <t>INN09178</t>
  </si>
  <si>
    <t>INN09179</t>
  </si>
  <si>
    <t>INN09180</t>
  </si>
  <si>
    <t>INN09181</t>
  </si>
  <si>
    <t>INN09182</t>
  </si>
  <si>
    <t>INN09183</t>
  </si>
  <si>
    <t>INN09184</t>
  </si>
  <si>
    <t>INN09185</t>
  </si>
  <si>
    <t>INN09186</t>
  </si>
  <si>
    <t>INN09187</t>
  </si>
  <si>
    <t>INN09188</t>
  </si>
  <si>
    <t>INN09189</t>
  </si>
  <si>
    <t>INN09190</t>
  </si>
  <si>
    <t>INN09191</t>
  </si>
  <si>
    <t>INN09192</t>
  </si>
  <si>
    <t>INN09193</t>
  </si>
  <si>
    <t>INN09194</t>
  </si>
  <si>
    <t>INN09195</t>
  </si>
  <si>
    <t>INN09196</t>
  </si>
  <si>
    <t>INN09197</t>
  </si>
  <si>
    <t>INN09198</t>
  </si>
  <si>
    <t>INN09199</t>
  </si>
  <si>
    <t>INN09200</t>
  </si>
  <si>
    <t>INN09201</t>
  </si>
  <si>
    <t>INN09202</t>
  </si>
  <si>
    <t>INN09203</t>
  </si>
  <si>
    <t>INN09204</t>
  </si>
  <si>
    <t>INN09205</t>
  </si>
  <si>
    <t>INN09206</t>
  </si>
  <si>
    <t>INN09207</t>
  </si>
  <si>
    <t>INN09208</t>
  </si>
  <si>
    <t>INN09209</t>
  </si>
  <si>
    <t>INN09210</t>
  </si>
  <si>
    <t>INN09211</t>
  </si>
  <si>
    <t>INN09212</t>
  </si>
  <si>
    <t>INN09213</t>
  </si>
  <si>
    <t>INN09214</t>
  </si>
  <si>
    <t>INN09215</t>
  </si>
  <si>
    <t>INN09216</t>
  </si>
  <si>
    <t>INN09217</t>
  </si>
  <si>
    <t>INN09218</t>
  </si>
  <si>
    <t>INN09219</t>
  </si>
  <si>
    <t>INN09220</t>
  </si>
  <si>
    <t>INN09221</t>
  </si>
  <si>
    <t>INN09222</t>
  </si>
  <si>
    <t>INN09223</t>
  </si>
  <si>
    <t>INN09224</t>
  </si>
  <si>
    <t>INN09225</t>
  </si>
  <si>
    <t>INN09226</t>
  </si>
  <si>
    <t>INN09227</t>
  </si>
  <si>
    <t>INN09228</t>
  </si>
  <si>
    <t>INN09229</t>
  </si>
  <si>
    <t>INN09230</t>
  </si>
  <si>
    <t>INN09231</t>
  </si>
  <si>
    <t>INN09232</t>
  </si>
  <si>
    <t>INN09233</t>
  </si>
  <si>
    <t>INN09234</t>
  </si>
  <si>
    <t>INN09235</t>
  </si>
  <si>
    <t>INN09236</t>
  </si>
  <si>
    <t>INN09237</t>
  </si>
  <si>
    <t>INN09238</t>
  </si>
  <si>
    <t>INN09239</t>
  </si>
  <si>
    <t>INN09240</t>
  </si>
  <si>
    <t>INN09241</t>
  </si>
  <si>
    <t>INN09242</t>
  </si>
  <si>
    <t>INN09243</t>
  </si>
  <si>
    <t>INN09244</t>
  </si>
  <si>
    <t>INN09245</t>
  </si>
  <si>
    <t>INN09246</t>
  </si>
  <si>
    <t>INN09247</t>
  </si>
  <si>
    <t>INN09248</t>
  </si>
  <si>
    <t>INN09249</t>
  </si>
  <si>
    <t>INN09250</t>
  </si>
  <si>
    <t>INN09251</t>
  </si>
  <si>
    <t>INN09252</t>
  </si>
  <si>
    <t>INN09253</t>
  </si>
  <si>
    <t>INN09254</t>
  </si>
  <si>
    <t>INN09255</t>
  </si>
  <si>
    <t>INN09256</t>
  </si>
  <si>
    <t>INN09257</t>
  </si>
  <si>
    <t>INN09258</t>
  </si>
  <si>
    <t>INN09259</t>
  </si>
  <si>
    <t>INN09260</t>
  </si>
  <si>
    <t>INN09261</t>
  </si>
  <si>
    <t>INN09262</t>
  </si>
  <si>
    <t>INN09263</t>
  </si>
  <si>
    <t>INN09264</t>
  </si>
  <si>
    <t>INN09265</t>
  </si>
  <si>
    <t>INN09266</t>
  </si>
  <si>
    <t>INN09267</t>
  </si>
  <si>
    <t>INN09268</t>
  </si>
  <si>
    <t>INN09269</t>
  </si>
  <si>
    <t>INN09270</t>
  </si>
  <si>
    <t>INN09271</t>
  </si>
  <si>
    <t>INN09272</t>
  </si>
  <si>
    <t>INN09273</t>
  </si>
  <si>
    <t>INN09274</t>
  </si>
  <si>
    <t>INN09275</t>
  </si>
  <si>
    <t>INN09276</t>
  </si>
  <si>
    <t>INN09277</t>
  </si>
  <si>
    <t>INN09278</t>
  </si>
  <si>
    <t>INN09279</t>
  </si>
  <si>
    <t>INN09280</t>
  </si>
  <si>
    <t>INN09281</t>
  </si>
  <si>
    <t>INN09282</t>
  </si>
  <si>
    <t>INN09283</t>
  </si>
  <si>
    <t>INN09284</t>
  </si>
  <si>
    <t>INN09285</t>
  </si>
  <si>
    <t>INN09286</t>
  </si>
  <si>
    <t>INN09287</t>
  </si>
  <si>
    <t>INN09288</t>
  </si>
  <si>
    <t>INN09289</t>
  </si>
  <si>
    <t>INN09290</t>
  </si>
  <si>
    <t>INN09291</t>
  </si>
  <si>
    <t>INN09292</t>
  </si>
  <si>
    <t>INN09293</t>
  </si>
  <si>
    <t>INN09294</t>
  </si>
  <si>
    <t>INN09295</t>
  </si>
  <si>
    <t>INN09296</t>
  </si>
  <si>
    <t>INN09297</t>
  </si>
  <si>
    <t>INN09298</t>
  </si>
  <si>
    <t>INN09299</t>
  </si>
  <si>
    <t>INN09300</t>
  </si>
  <si>
    <t>INN09301</t>
  </si>
  <si>
    <t>INN09302</t>
  </si>
  <si>
    <t>INN09303</t>
  </si>
  <si>
    <t>INN09304</t>
  </si>
  <si>
    <t>INN09305</t>
  </si>
  <si>
    <t>INN09306</t>
  </si>
  <si>
    <t>INN09307</t>
  </si>
  <si>
    <t>INN09308</t>
  </si>
  <si>
    <t>INN09309</t>
  </si>
  <si>
    <t>INN09310</t>
  </si>
  <si>
    <t>INN09311</t>
  </si>
  <si>
    <t>INN09312</t>
  </si>
  <si>
    <t>INN09313</t>
  </si>
  <si>
    <t>INN09314</t>
  </si>
  <si>
    <t>INN09315</t>
  </si>
  <si>
    <t>INN09316</t>
  </si>
  <si>
    <t>INN09317</t>
  </si>
  <si>
    <t>INN09318</t>
  </si>
  <si>
    <t>INN09319</t>
  </si>
  <si>
    <t>INN09320</t>
  </si>
  <si>
    <t>INN09321</t>
  </si>
  <si>
    <t>INN09322</t>
  </si>
  <si>
    <t>INN09323</t>
  </si>
  <si>
    <t>INN09324</t>
  </si>
  <si>
    <t>INN09325</t>
  </si>
  <si>
    <t>INN09326</t>
  </si>
  <si>
    <t>INN09327</t>
  </si>
  <si>
    <t>INN09328</t>
  </si>
  <si>
    <t>INN09329</t>
  </si>
  <si>
    <t>INN09330</t>
  </si>
  <si>
    <t>INN09331</t>
  </si>
  <si>
    <t>INN09332</t>
  </si>
  <si>
    <t>INN09333</t>
  </si>
  <si>
    <t>INN09334</t>
  </si>
  <si>
    <t>INN09335</t>
  </si>
  <si>
    <t>INN09336</t>
  </si>
  <si>
    <t>INN09337</t>
  </si>
  <si>
    <t>INN09338</t>
  </si>
  <si>
    <t>INN09339</t>
  </si>
  <si>
    <t>INN09340</t>
  </si>
  <si>
    <t>INN09341</t>
  </si>
  <si>
    <t>INN09342</t>
  </si>
  <si>
    <t>INN09343</t>
  </si>
  <si>
    <t>INN09344</t>
  </si>
  <si>
    <t>INN09345</t>
  </si>
  <si>
    <t>INN09346</t>
  </si>
  <si>
    <t>INN09347</t>
  </si>
  <si>
    <t>INN09348</t>
  </si>
  <si>
    <t>INN09349</t>
  </si>
  <si>
    <t>INN09350</t>
  </si>
  <si>
    <t>INN09351</t>
  </si>
  <si>
    <t>INN09352</t>
  </si>
  <si>
    <t>INN09353</t>
  </si>
  <si>
    <t>INN09354</t>
  </si>
  <si>
    <t>INN09355</t>
  </si>
  <si>
    <t>INN09356</t>
  </si>
  <si>
    <t>INN09357</t>
  </si>
  <si>
    <t>INN09358</t>
  </si>
  <si>
    <t>INN09359</t>
  </si>
  <si>
    <t>INN09360</t>
  </si>
  <si>
    <t>INN09361</t>
  </si>
  <si>
    <t>INN09362</t>
  </si>
  <si>
    <t>INN09363</t>
  </si>
  <si>
    <t>INN09364</t>
  </si>
  <si>
    <t>INN09365</t>
  </si>
  <si>
    <t>INN09366</t>
  </si>
  <si>
    <t>INN09367</t>
  </si>
  <si>
    <t>INN09368</t>
  </si>
  <si>
    <t>INN09369</t>
  </si>
  <si>
    <t>INN09370</t>
  </si>
  <si>
    <t>INN09371</t>
  </si>
  <si>
    <t>INN09372</t>
  </si>
  <si>
    <t>INN09373</t>
  </si>
  <si>
    <t>INN09374</t>
  </si>
  <si>
    <t>INN09375</t>
  </si>
  <si>
    <t>INN09376</t>
  </si>
  <si>
    <t>INN09377</t>
  </si>
  <si>
    <t>INN09378</t>
  </si>
  <si>
    <t>INN09379</t>
  </si>
  <si>
    <t>INN09380</t>
  </si>
  <si>
    <t>INN09381</t>
  </si>
  <si>
    <t>INN09382</t>
  </si>
  <si>
    <t>INN09383</t>
  </si>
  <si>
    <t>INN09384</t>
  </si>
  <si>
    <t>INN09385</t>
  </si>
  <si>
    <t>INN09386</t>
  </si>
  <si>
    <t>INN09387</t>
  </si>
  <si>
    <t>INN09388</t>
  </si>
  <si>
    <t>INN09389</t>
  </si>
  <si>
    <t>INN09390</t>
  </si>
  <si>
    <t>INN09391</t>
  </si>
  <si>
    <t>INN09392</t>
  </si>
  <si>
    <t>INN09393</t>
  </si>
  <si>
    <t>INN09394</t>
  </si>
  <si>
    <t>INN09395</t>
  </si>
  <si>
    <t>INN09396</t>
  </si>
  <si>
    <t>INN09397</t>
  </si>
  <si>
    <t>INN09398</t>
  </si>
  <si>
    <t>INN09399</t>
  </si>
  <si>
    <t>INN09400</t>
  </si>
  <si>
    <t>INN09401</t>
  </si>
  <si>
    <t>INN09402</t>
  </si>
  <si>
    <t>INN09403</t>
  </si>
  <si>
    <t>INN09404</t>
  </si>
  <si>
    <t>INN09405</t>
  </si>
  <si>
    <t>INN09406</t>
  </si>
  <si>
    <t>INN09407</t>
  </si>
  <si>
    <t>INN09408</t>
  </si>
  <si>
    <t>INN09409</t>
  </si>
  <si>
    <t>INN09410</t>
  </si>
  <si>
    <t>INN09411</t>
  </si>
  <si>
    <t>INN09412</t>
  </si>
  <si>
    <t>INN09413</t>
  </si>
  <si>
    <t>INN09414</t>
  </si>
  <si>
    <t>INN09415</t>
  </si>
  <si>
    <t>INN09416</t>
  </si>
  <si>
    <t>INN09417</t>
  </si>
  <si>
    <t>INN09418</t>
  </si>
  <si>
    <t>INN09419</t>
  </si>
  <si>
    <t>INN09420</t>
  </si>
  <si>
    <t>INN09421</t>
  </si>
  <si>
    <t>INN09422</t>
  </si>
  <si>
    <t>INN09423</t>
  </si>
  <si>
    <t>INN09424</t>
  </si>
  <si>
    <t>INN09425</t>
  </si>
  <si>
    <t>INN09426</t>
  </si>
  <si>
    <t>INN09427</t>
  </si>
  <si>
    <t>INN09428</t>
  </si>
  <si>
    <t>INN09429</t>
  </si>
  <si>
    <t>INN09430</t>
  </si>
  <si>
    <t>INN09431</t>
  </si>
  <si>
    <t>INN09432</t>
  </si>
  <si>
    <t>INN09433</t>
  </si>
  <si>
    <t>INN09434</t>
  </si>
  <si>
    <t>INN09435</t>
  </si>
  <si>
    <t>INN09436</t>
  </si>
  <si>
    <t>INN09437</t>
  </si>
  <si>
    <t>INN09438</t>
  </si>
  <si>
    <t>INN09439</t>
  </si>
  <si>
    <t>INN09440</t>
  </si>
  <si>
    <t>INN09441</t>
  </si>
  <si>
    <t>INN09442</t>
  </si>
  <si>
    <t>INN09443</t>
  </si>
  <si>
    <t>INN09444</t>
  </si>
  <si>
    <t>INN09445</t>
  </si>
  <si>
    <t>INN09446</t>
  </si>
  <si>
    <t>INN09447</t>
  </si>
  <si>
    <t>INN09448</t>
  </si>
  <si>
    <t>INN09449</t>
  </si>
  <si>
    <t>INN09450</t>
  </si>
  <si>
    <t>INN09451</t>
  </si>
  <si>
    <t>INN09452</t>
  </si>
  <si>
    <t>INN09453</t>
  </si>
  <si>
    <t>INN09454</t>
  </si>
  <si>
    <t>INN09455</t>
  </si>
  <si>
    <t>INN09456</t>
  </si>
  <si>
    <t>INN09457</t>
  </si>
  <si>
    <t>INN09458</t>
  </si>
  <si>
    <t>INN09459</t>
  </si>
  <si>
    <t>INN09460</t>
  </si>
  <si>
    <t>INN09461</t>
  </si>
  <si>
    <t>INN09462</t>
  </si>
  <si>
    <t>INN09463</t>
  </si>
  <si>
    <t>INN09464</t>
  </si>
  <si>
    <t>INN09465</t>
  </si>
  <si>
    <t>INN09466</t>
  </si>
  <si>
    <t>INN09467</t>
  </si>
  <si>
    <t>INN09468</t>
  </si>
  <si>
    <t>INN09469</t>
  </si>
  <si>
    <t>INN09470</t>
  </si>
  <si>
    <t>INN09471</t>
  </si>
  <si>
    <t>INN09472</t>
  </si>
  <si>
    <t>INN09473</t>
  </si>
  <si>
    <t>INN09474</t>
  </si>
  <si>
    <t>INN09475</t>
  </si>
  <si>
    <t>INN09476</t>
  </si>
  <si>
    <t>INN09477</t>
  </si>
  <si>
    <t>INN09478</t>
  </si>
  <si>
    <t>INN09479</t>
  </si>
  <si>
    <t>INN09480</t>
  </si>
  <si>
    <t>INN09481</t>
  </si>
  <si>
    <t>INN09482</t>
  </si>
  <si>
    <t>INN09483</t>
  </si>
  <si>
    <t>INN09484</t>
  </si>
  <si>
    <t>INN09485</t>
  </si>
  <si>
    <t>INN09486</t>
  </si>
  <si>
    <t>INN09487</t>
  </si>
  <si>
    <t>INN09488</t>
  </si>
  <si>
    <t>INN09489</t>
  </si>
  <si>
    <t>INN09490</t>
  </si>
  <si>
    <t>INN09491</t>
  </si>
  <si>
    <t>INN09492</t>
  </si>
  <si>
    <t>INN09493</t>
  </si>
  <si>
    <t>INN09494</t>
  </si>
  <si>
    <t>INN09495</t>
  </si>
  <si>
    <t>INN09496</t>
  </si>
  <si>
    <t>INN09497</t>
  </si>
  <si>
    <t>INN09498</t>
  </si>
  <si>
    <t>INN09499</t>
  </si>
  <si>
    <t>INN09500</t>
  </si>
  <si>
    <t>INN09501</t>
  </si>
  <si>
    <t>INN09502</t>
  </si>
  <si>
    <t>INN09503</t>
  </si>
  <si>
    <t>INN09504</t>
  </si>
  <si>
    <t>INN09505</t>
  </si>
  <si>
    <t>INN09506</t>
  </si>
  <si>
    <t>INN09507</t>
  </si>
  <si>
    <t>INN09508</t>
  </si>
  <si>
    <t>INN09509</t>
  </si>
  <si>
    <t>INN09510</t>
  </si>
  <si>
    <t>INN09511</t>
  </si>
  <si>
    <t>INN09512</t>
  </si>
  <si>
    <t>INN09513</t>
  </si>
  <si>
    <t>INN09514</t>
  </si>
  <si>
    <t>INN09515</t>
  </si>
  <si>
    <t>INN09516</t>
  </si>
  <si>
    <t>INN09517</t>
  </si>
  <si>
    <t>INN09518</t>
  </si>
  <si>
    <t>INN09519</t>
  </si>
  <si>
    <t>INN09520</t>
  </si>
  <si>
    <t>INN09521</t>
  </si>
  <si>
    <t>INN09522</t>
  </si>
  <si>
    <t>INN09523</t>
  </si>
  <si>
    <t>INN09524</t>
  </si>
  <si>
    <t>INN09525</t>
  </si>
  <si>
    <t>INN09526</t>
  </si>
  <si>
    <t>INN09527</t>
  </si>
  <si>
    <t>INN09528</t>
  </si>
  <si>
    <t>INN09529</t>
  </si>
  <si>
    <t>INN09530</t>
  </si>
  <si>
    <t>INN09531</t>
  </si>
  <si>
    <t>INN09532</t>
  </si>
  <si>
    <t>INN09533</t>
  </si>
  <si>
    <t>INN09534</t>
  </si>
  <si>
    <t>INN09535</t>
  </si>
  <si>
    <t>INN09536</t>
  </si>
  <si>
    <t>INN09537</t>
  </si>
  <si>
    <t>INN09538</t>
  </si>
  <si>
    <t>INN09539</t>
  </si>
  <si>
    <t>INN09540</t>
  </si>
  <si>
    <t>INN09541</t>
  </si>
  <si>
    <t>INN09542</t>
  </si>
  <si>
    <t>INN09543</t>
  </si>
  <si>
    <t>INN09544</t>
  </si>
  <si>
    <t>INN09545</t>
  </si>
  <si>
    <t>INN09546</t>
  </si>
  <si>
    <t>INN09547</t>
  </si>
  <si>
    <t>INN09548</t>
  </si>
  <si>
    <t>INN09549</t>
  </si>
  <si>
    <t>INN09550</t>
  </si>
  <si>
    <t>INN09551</t>
  </si>
  <si>
    <t>INN09552</t>
  </si>
  <si>
    <t>INN09553</t>
  </si>
  <si>
    <t>INN09554</t>
  </si>
  <si>
    <t>INN09555</t>
  </si>
  <si>
    <t>INN09556</t>
  </si>
  <si>
    <t>INN09557</t>
  </si>
  <si>
    <t>INN09558</t>
  </si>
  <si>
    <t>INN09559</t>
  </si>
  <si>
    <t>INN09560</t>
  </si>
  <si>
    <t>INN09561</t>
  </si>
  <si>
    <t>INN09562</t>
  </si>
  <si>
    <t>INN09563</t>
  </si>
  <si>
    <t>INN09564</t>
  </si>
  <si>
    <t>INN09565</t>
  </si>
  <si>
    <t>INN09566</t>
  </si>
  <si>
    <t>INN09567</t>
  </si>
  <si>
    <t>INN09568</t>
  </si>
  <si>
    <t>INN09569</t>
  </si>
  <si>
    <t>INN09570</t>
  </si>
  <si>
    <t>INN09571</t>
  </si>
  <si>
    <t>INN09572</t>
  </si>
  <si>
    <t>INN09573</t>
  </si>
  <si>
    <t>INN09574</t>
  </si>
  <si>
    <t>INN09575</t>
  </si>
  <si>
    <t>INN09576</t>
  </si>
  <si>
    <t>INN09577</t>
  </si>
  <si>
    <t>INN09578</t>
  </si>
  <si>
    <t>INN09579</t>
  </si>
  <si>
    <t>INN09580</t>
  </si>
  <si>
    <t>INN09581</t>
  </si>
  <si>
    <t>INN09582</t>
  </si>
  <si>
    <t>INN09583</t>
  </si>
  <si>
    <t>INN09584</t>
  </si>
  <si>
    <t>INN09585</t>
  </si>
  <si>
    <t>INN09586</t>
  </si>
  <si>
    <t>INN09587</t>
  </si>
  <si>
    <t>INN09588</t>
  </si>
  <si>
    <t>INN09589</t>
  </si>
  <si>
    <t>INN09590</t>
  </si>
  <si>
    <t>INN09591</t>
  </si>
  <si>
    <t>INN09592</t>
  </si>
  <si>
    <t>INN09593</t>
  </si>
  <si>
    <t>INN09594</t>
  </si>
  <si>
    <t>INN09595</t>
  </si>
  <si>
    <t>INN09596</t>
  </si>
  <si>
    <t>INN09597</t>
  </si>
  <si>
    <t>INN09598</t>
  </si>
  <si>
    <t>INN09599</t>
  </si>
  <si>
    <t>INN09600</t>
  </si>
  <si>
    <t>INN09601</t>
  </si>
  <si>
    <t>INN09602</t>
  </si>
  <si>
    <t>INN09603</t>
  </si>
  <si>
    <t>INN09604</t>
  </si>
  <si>
    <t>INN09605</t>
  </si>
  <si>
    <t>INN09606</t>
  </si>
  <si>
    <t>INN09607</t>
  </si>
  <si>
    <t>INN09608</t>
  </si>
  <si>
    <t>INN09609</t>
  </si>
  <si>
    <t>INN09610</t>
  </si>
  <si>
    <t>INN09611</t>
  </si>
  <si>
    <t>INN09612</t>
  </si>
  <si>
    <t>INN09613</t>
  </si>
  <si>
    <t>INN09614</t>
  </si>
  <si>
    <t>INN09615</t>
  </si>
  <si>
    <t>INN09616</t>
  </si>
  <si>
    <t>INN09617</t>
  </si>
  <si>
    <t>INN09618</t>
  </si>
  <si>
    <t>INN09619</t>
  </si>
  <si>
    <t>INN09620</t>
  </si>
  <si>
    <t>INN09621</t>
  </si>
  <si>
    <t>INN09622</t>
  </si>
  <si>
    <t>INN09623</t>
  </si>
  <si>
    <t>INN09624</t>
  </si>
  <si>
    <t>INN09625</t>
  </si>
  <si>
    <t>INN09626</t>
  </si>
  <si>
    <t>INN09627</t>
  </si>
  <si>
    <t>INN09628</t>
  </si>
  <si>
    <t>INN09629</t>
  </si>
  <si>
    <t>INN09630</t>
  </si>
  <si>
    <t>INN09631</t>
  </si>
  <si>
    <t>INN09632</t>
  </si>
  <si>
    <t>INN09633</t>
  </si>
  <si>
    <t>INN09634</t>
  </si>
  <si>
    <t>INN09635</t>
  </si>
  <si>
    <t>INN09636</t>
  </si>
  <si>
    <t>INN09637</t>
  </si>
  <si>
    <t>INN09638</t>
  </si>
  <si>
    <t>INN09639</t>
  </si>
  <si>
    <t>INN09640</t>
  </si>
  <si>
    <t>INN09641</t>
  </si>
  <si>
    <t>INN09642</t>
  </si>
  <si>
    <t>INN09643</t>
  </si>
  <si>
    <t>INN09644</t>
  </si>
  <si>
    <t>INN09645</t>
  </si>
  <si>
    <t>INN09646</t>
  </si>
  <si>
    <t>INN09647</t>
  </si>
  <si>
    <t>INN09648</t>
  </si>
  <si>
    <t>INN09649</t>
  </si>
  <si>
    <t>INN09650</t>
  </si>
  <si>
    <t>INN09651</t>
  </si>
  <si>
    <t>INN09652</t>
  </si>
  <si>
    <t>INN09653</t>
  </si>
  <si>
    <t>INN09654</t>
  </si>
  <si>
    <t>INN09655</t>
  </si>
  <si>
    <t>INN09656</t>
  </si>
  <si>
    <t>INN09657</t>
  </si>
  <si>
    <t>INN09658</t>
  </si>
  <si>
    <t>INN09659</t>
  </si>
  <si>
    <t>INN09660</t>
  </si>
  <si>
    <t>INN09661</t>
  </si>
  <si>
    <t>INN09662</t>
  </si>
  <si>
    <t>INN09663</t>
  </si>
  <si>
    <t>INN09664</t>
  </si>
  <si>
    <t>INN09665</t>
  </si>
  <si>
    <t>INN09666</t>
  </si>
  <si>
    <t>INN09667</t>
  </si>
  <si>
    <t>INN09668</t>
  </si>
  <si>
    <t>INN09669</t>
  </si>
  <si>
    <t>INN09670</t>
  </si>
  <si>
    <t>INN09671</t>
  </si>
  <si>
    <t>INN09672</t>
  </si>
  <si>
    <t>INN09673</t>
  </si>
  <si>
    <t>INN09674</t>
  </si>
  <si>
    <t>INN09675</t>
  </si>
  <si>
    <t>INN09676</t>
  </si>
  <si>
    <t>INN09677</t>
  </si>
  <si>
    <t>INN09678</t>
  </si>
  <si>
    <t>INN09679</t>
  </si>
  <si>
    <t>INN09680</t>
  </si>
  <si>
    <t>INN09681</t>
  </si>
  <si>
    <t>INN09682</t>
  </si>
  <si>
    <t>INN09683</t>
  </si>
  <si>
    <t>INN09684</t>
  </si>
  <si>
    <t>INN09685</t>
  </si>
  <si>
    <t>INN09686</t>
  </si>
  <si>
    <t>INN09687</t>
  </si>
  <si>
    <t>INN09688</t>
  </si>
  <si>
    <t>INN09689</t>
  </si>
  <si>
    <t>INN09690</t>
  </si>
  <si>
    <t>INN09691</t>
  </si>
  <si>
    <t>INN09692</t>
  </si>
  <si>
    <t>INN09693</t>
  </si>
  <si>
    <t>INN09694</t>
  </si>
  <si>
    <t>INN09695</t>
  </si>
  <si>
    <t>INN09696</t>
  </si>
  <si>
    <t>INN09697</t>
  </si>
  <si>
    <t>INN09698</t>
  </si>
  <si>
    <t>INN09699</t>
  </si>
  <si>
    <t>INN09700</t>
  </si>
  <si>
    <t>INN09701</t>
  </si>
  <si>
    <t>INN09702</t>
  </si>
  <si>
    <t>INN09703</t>
  </si>
  <si>
    <t>INN09704</t>
  </si>
  <si>
    <t>INN09705</t>
  </si>
  <si>
    <t>INN09706</t>
  </si>
  <si>
    <t>INN09707</t>
  </si>
  <si>
    <t>INN09708</t>
  </si>
  <si>
    <t>INN09709</t>
  </si>
  <si>
    <t>INN09710</t>
  </si>
  <si>
    <t>INN09711</t>
  </si>
  <si>
    <t>INN09712</t>
  </si>
  <si>
    <t>INN09713</t>
  </si>
  <si>
    <t>INN09714</t>
  </si>
  <si>
    <t>INN09715</t>
  </si>
  <si>
    <t>INN09716</t>
  </si>
  <si>
    <t>INN09717</t>
  </si>
  <si>
    <t>INN09718</t>
  </si>
  <si>
    <t>INN09719</t>
  </si>
  <si>
    <t>INN09720</t>
  </si>
  <si>
    <t>INN09721</t>
  </si>
  <si>
    <t>INN09722</t>
  </si>
  <si>
    <t>INN09723</t>
  </si>
  <si>
    <t>INN09724</t>
  </si>
  <si>
    <t>INN09725</t>
  </si>
  <si>
    <t>INN09726</t>
  </si>
  <si>
    <t>INN09727</t>
  </si>
  <si>
    <t>INN09728</t>
  </si>
  <si>
    <t>INN09729</t>
  </si>
  <si>
    <t>INN09730</t>
  </si>
  <si>
    <t>INN09731</t>
  </si>
  <si>
    <t>INN09732</t>
  </si>
  <si>
    <t>INN09733</t>
  </si>
  <si>
    <t>INN09734</t>
  </si>
  <si>
    <t>INN09735</t>
  </si>
  <si>
    <t>INN09736</t>
  </si>
  <si>
    <t>INN09737</t>
  </si>
  <si>
    <t>INN09738</t>
  </si>
  <si>
    <t>INN09739</t>
  </si>
  <si>
    <t>INN09740</t>
  </si>
  <si>
    <t>INN09741</t>
  </si>
  <si>
    <t>INN09742</t>
  </si>
  <si>
    <t>INN09743</t>
  </si>
  <si>
    <t>INN09744</t>
  </si>
  <si>
    <t>INN09745</t>
  </si>
  <si>
    <t>INN09746</t>
  </si>
  <si>
    <t>INN09747</t>
  </si>
  <si>
    <t>INN09748</t>
  </si>
  <si>
    <t>INN09749</t>
  </si>
  <si>
    <t>INN09750</t>
  </si>
  <si>
    <t>INN09751</t>
  </si>
  <si>
    <t>INN09752</t>
  </si>
  <si>
    <t>INN09753</t>
  </si>
  <si>
    <t>INN09754</t>
  </si>
  <si>
    <t>INN09755</t>
  </si>
  <si>
    <t>INN09756</t>
  </si>
  <si>
    <t>INN09757</t>
  </si>
  <si>
    <t>INN09758</t>
  </si>
  <si>
    <t>INN09759</t>
  </si>
  <si>
    <t>INN09760</t>
  </si>
  <si>
    <t>INN09761</t>
  </si>
  <si>
    <t>INN09762</t>
  </si>
  <si>
    <t>INN09763</t>
  </si>
  <si>
    <t>INN09764</t>
  </si>
  <si>
    <t>INN09765</t>
  </si>
  <si>
    <t>INN09766</t>
  </si>
  <si>
    <t>INN09767</t>
  </si>
  <si>
    <t>INN09768</t>
  </si>
  <si>
    <t>INN09769</t>
  </si>
  <si>
    <t>INN09770</t>
  </si>
  <si>
    <t>INN09771</t>
  </si>
  <si>
    <t>INN09772</t>
  </si>
  <si>
    <t>INN09773</t>
  </si>
  <si>
    <t>INN09774</t>
  </si>
  <si>
    <t>INN09775</t>
  </si>
  <si>
    <t>INN09776</t>
  </si>
  <si>
    <t>INN09777</t>
  </si>
  <si>
    <t>INN09778</t>
  </si>
  <si>
    <t>INN09779</t>
  </si>
  <si>
    <t>INN09780</t>
  </si>
  <si>
    <t>INN09781</t>
  </si>
  <si>
    <t>INN09782</t>
  </si>
  <si>
    <t>INN09783</t>
  </si>
  <si>
    <t>INN09784</t>
  </si>
  <si>
    <t>INN09785</t>
  </si>
  <si>
    <t>INN09786</t>
  </si>
  <si>
    <t>INN09787</t>
  </si>
  <si>
    <t>INN09788</t>
  </si>
  <si>
    <t>INN09789</t>
  </si>
  <si>
    <t>INN09790</t>
  </si>
  <si>
    <t>INN09791</t>
  </si>
  <si>
    <t>INN09792</t>
  </si>
  <si>
    <t>INN09793</t>
  </si>
  <si>
    <t>INN09794</t>
  </si>
  <si>
    <t>INN09795</t>
  </si>
  <si>
    <t>INN09796</t>
  </si>
  <si>
    <t>INN09797</t>
  </si>
  <si>
    <t>INN09798</t>
  </si>
  <si>
    <t>INN09799</t>
  </si>
  <si>
    <t>INN09800</t>
  </si>
  <si>
    <t>INN09801</t>
  </si>
  <si>
    <t>INN09802</t>
  </si>
  <si>
    <t>INN09803</t>
  </si>
  <si>
    <t>INN09804</t>
  </si>
  <si>
    <t>INN09805</t>
  </si>
  <si>
    <t>INN09806</t>
  </si>
  <si>
    <t>INN09807</t>
  </si>
  <si>
    <t>INN09808</t>
  </si>
  <si>
    <t>INN09809</t>
  </si>
  <si>
    <t>INN09810</t>
  </si>
  <si>
    <t>INN09811</t>
  </si>
  <si>
    <t>INN09812</t>
  </si>
  <si>
    <t>INN09813</t>
  </si>
  <si>
    <t>INN09814</t>
  </si>
  <si>
    <t>INN09815</t>
  </si>
  <si>
    <t>INN09816</t>
  </si>
  <si>
    <t>INN09817</t>
  </si>
  <si>
    <t>INN09818</t>
  </si>
  <si>
    <t>INN09819</t>
  </si>
  <si>
    <t>INN09820</t>
  </si>
  <si>
    <t>INN09821</t>
  </si>
  <si>
    <t>INN09822</t>
  </si>
  <si>
    <t>INN09823</t>
  </si>
  <si>
    <t>INN09824</t>
  </si>
  <si>
    <t>INN09825</t>
  </si>
  <si>
    <t>INN09826</t>
  </si>
  <si>
    <t>INN09827</t>
  </si>
  <si>
    <t>INN09828</t>
  </si>
  <si>
    <t>INN09829</t>
  </si>
  <si>
    <t>INN09830</t>
  </si>
  <si>
    <t>INN09831</t>
  </si>
  <si>
    <t>INN09832</t>
  </si>
  <si>
    <t>INN09833</t>
  </si>
  <si>
    <t>INN09834</t>
  </si>
  <si>
    <t>INN09835</t>
  </si>
  <si>
    <t>INN09836</t>
  </si>
  <si>
    <t>INN09837</t>
  </si>
  <si>
    <t>INN09838</t>
  </si>
  <si>
    <t>INN09839</t>
  </si>
  <si>
    <t>INN09840</t>
  </si>
  <si>
    <t>INN09841</t>
  </si>
  <si>
    <t>INN09842</t>
  </si>
  <si>
    <t>INN09843</t>
  </si>
  <si>
    <t>INN09844</t>
  </si>
  <si>
    <t>INN09845</t>
  </si>
  <si>
    <t>INN09846</t>
  </si>
  <si>
    <t>INN09847</t>
  </si>
  <si>
    <t>INN09848</t>
  </si>
  <si>
    <t>INN09849</t>
  </si>
  <si>
    <t>INN09850</t>
  </si>
  <si>
    <t>INN09851</t>
  </si>
  <si>
    <t>INN09852</t>
  </si>
  <si>
    <t>INN09853</t>
  </si>
  <si>
    <t>INN09854</t>
  </si>
  <si>
    <t>INN09855</t>
  </si>
  <si>
    <t>INN09856</t>
  </si>
  <si>
    <t>INN09857</t>
  </si>
  <si>
    <t>INN09858</t>
  </si>
  <si>
    <t>INN09859</t>
  </si>
  <si>
    <t>INN09860</t>
  </si>
  <si>
    <t>INN09861</t>
  </si>
  <si>
    <t>INN09862</t>
  </si>
  <si>
    <t>INN09863</t>
  </si>
  <si>
    <t>INN09864</t>
  </si>
  <si>
    <t>INN09865</t>
  </si>
  <si>
    <t>INN09866</t>
  </si>
  <si>
    <t>INN09867</t>
  </si>
  <si>
    <t>INN09868</t>
  </si>
  <si>
    <t>INN09869</t>
  </si>
  <si>
    <t>INN09870</t>
  </si>
  <si>
    <t>INN09871</t>
  </si>
  <si>
    <t>INN09872</t>
  </si>
  <si>
    <t>INN09873</t>
  </si>
  <si>
    <t>INN09874</t>
  </si>
  <si>
    <t>INN09875</t>
  </si>
  <si>
    <t>INN09876</t>
  </si>
  <si>
    <t>INN09877</t>
  </si>
  <si>
    <t>INN09878</t>
  </si>
  <si>
    <t>INN09879</t>
  </si>
  <si>
    <t>INN09880</t>
  </si>
  <si>
    <t>INN09881</t>
  </si>
  <si>
    <t>INN09882</t>
  </si>
  <si>
    <t>INN09883</t>
  </si>
  <si>
    <t>INN09884</t>
  </si>
  <si>
    <t>INN09885</t>
  </si>
  <si>
    <t>INN09886</t>
  </si>
  <si>
    <t>INN09887</t>
  </si>
  <si>
    <t>INN09888</t>
  </si>
  <si>
    <t>INN09889</t>
  </si>
  <si>
    <t>INN09890</t>
  </si>
  <si>
    <t>INN09891</t>
  </si>
  <si>
    <t>INN09892</t>
  </si>
  <si>
    <t>INN09893</t>
  </si>
  <si>
    <t>INN09894</t>
  </si>
  <si>
    <t>INN09895</t>
  </si>
  <si>
    <t>INN09896</t>
  </si>
  <si>
    <t>INN09897</t>
  </si>
  <si>
    <t>INN09898</t>
  </si>
  <si>
    <t>INN09899</t>
  </si>
  <si>
    <t>INN09900</t>
  </si>
  <si>
    <t>INN09901</t>
  </si>
  <si>
    <t>INN09902</t>
  </si>
  <si>
    <t>INN09903</t>
  </si>
  <si>
    <t>INN09904</t>
  </si>
  <si>
    <t>INN09905</t>
  </si>
  <si>
    <t>INN09906</t>
  </si>
  <si>
    <t>INN09907</t>
  </si>
  <si>
    <t>INN09908</t>
  </si>
  <si>
    <t>INN09909</t>
  </si>
  <si>
    <t>INN09910</t>
  </si>
  <si>
    <t>INN09911</t>
  </si>
  <si>
    <t>INN09912</t>
  </si>
  <si>
    <t>INN09913</t>
  </si>
  <si>
    <t>INN09914</t>
  </si>
  <si>
    <t>INN09915</t>
  </si>
  <si>
    <t>INN09916</t>
  </si>
  <si>
    <t>INN09917</t>
  </si>
  <si>
    <t>INN09918</t>
  </si>
  <si>
    <t>INN09919</t>
  </si>
  <si>
    <t>INN09920</t>
  </si>
  <si>
    <t>INN09921</t>
  </si>
  <si>
    <t>INN09922</t>
  </si>
  <si>
    <t>INN09923</t>
  </si>
  <si>
    <t>INN09924</t>
  </si>
  <si>
    <t>INN09925</t>
  </si>
  <si>
    <t>INN09926</t>
  </si>
  <si>
    <t>INN09927</t>
  </si>
  <si>
    <t>INN09928</t>
  </si>
  <si>
    <t>INN09929</t>
  </si>
  <si>
    <t>INN09930</t>
  </si>
  <si>
    <t>INN09931</t>
  </si>
  <si>
    <t>INN09932</t>
  </si>
  <si>
    <t>INN09933</t>
  </si>
  <si>
    <t>INN09934</t>
  </si>
  <si>
    <t>INN09935</t>
  </si>
  <si>
    <t>INN09936</t>
  </si>
  <si>
    <t>INN09937</t>
  </si>
  <si>
    <t>INN09938</t>
  </si>
  <si>
    <t>INN09939</t>
  </si>
  <si>
    <t>INN09940</t>
  </si>
  <si>
    <t>INN09941</t>
  </si>
  <si>
    <t>INN09942</t>
  </si>
  <si>
    <t>INN09943</t>
  </si>
  <si>
    <t>INN09944</t>
  </si>
  <si>
    <t>INN09945</t>
  </si>
  <si>
    <t>INN09946</t>
  </si>
  <si>
    <t>INN09947</t>
  </si>
  <si>
    <t>INN09948</t>
  </si>
  <si>
    <t>INN09949</t>
  </si>
  <si>
    <t>INN09950</t>
  </si>
  <si>
    <t>INN09951</t>
  </si>
  <si>
    <t>INN09952</t>
  </si>
  <si>
    <t>INN09953</t>
  </si>
  <si>
    <t>INN09954</t>
  </si>
  <si>
    <t>INN09955</t>
  </si>
  <si>
    <t>INN09956</t>
  </si>
  <si>
    <t>INN09957</t>
  </si>
  <si>
    <t>INN09958</t>
  </si>
  <si>
    <t>INN09959</t>
  </si>
  <si>
    <t>INN09960</t>
  </si>
  <si>
    <t>INN09961</t>
  </si>
  <si>
    <t>INN09962</t>
  </si>
  <si>
    <t>INN09963</t>
  </si>
  <si>
    <t>INN09964</t>
  </si>
  <si>
    <t>INN09965</t>
  </si>
  <si>
    <t>INN09966</t>
  </si>
  <si>
    <t>INN09967</t>
  </si>
  <si>
    <t>INN09968</t>
  </si>
  <si>
    <t>INN09969</t>
  </si>
  <si>
    <t>INN09970</t>
  </si>
  <si>
    <t>INN09971</t>
  </si>
  <si>
    <t>INN09972</t>
  </si>
  <si>
    <t>INN09973</t>
  </si>
  <si>
    <t>INN09974</t>
  </si>
  <si>
    <t>INN09975</t>
  </si>
  <si>
    <t>INN09976</t>
  </si>
  <si>
    <t>INN09977</t>
  </si>
  <si>
    <t>INN09978</t>
  </si>
  <si>
    <t>INN09979</t>
  </si>
  <si>
    <t>INN09980</t>
  </si>
  <si>
    <t>INN09981</t>
  </si>
  <si>
    <t>INN09982</t>
  </si>
  <si>
    <t>INN09983</t>
  </si>
  <si>
    <t>INN09984</t>
  </si>
  <si>
    <t>INN09985</t>
  </si>
  <si>
    <t>INN09986</t>
  </si>
  <si>
    <t>INN09987</t>
  </si>
  <si>
    <t>INN09988</t>
  </si>
  <si>
    <t>INN09989</t>
  </si>
  <si>
    <t>INN09990</t>
  </si>
  <si>
    <t>INN09991</t>
  </si>
  <si>
    <t>INN09992</t>
  </si>
  <si>
    <t>INN09993</t>
  </si>
  <si>
    <t>INN09994</t>
  </si>
  <si>
    <t>INN09995</t>
  </si>
  <si>
    <t>INN09996</t>
  </si>
  <si>
    <t>INN09997</t>
  </si>
  <si>
    <t>INN09998</t>
  </si>
  <si>
    <t>INN09999</t>
  </si>
  <si>
    <t>INN10000</t>
  </si>
  <si>
    <t>INN10001</t>
  </si>
  <si>
    <t>INN10002</t>
  </si>
  <si>
    <t>INN10003</t>
  </si>
  <si>
    <t>INN10004</t>
  </si>
  <si>
    <t>INN10005</t>
  </si>
  <si>
    <t>INN10006</t>
  </si>
  <si>
    <t>INN10007</t>
  </si>
  <si>
    <t>INN10008</t>
  </si>
  <si>
    <t>INN10009</t>
  </si>
  <si>
    <t>INN10010</t>
  </si>
  <si>
    <t>INN10011</t>
  </si>
  <si>
    <t>INN10012</t>
  </si>
  <si>
    <t>INN10013</t>
  </si>
  <si>
    <t>INN10014</t>
  </si>
  <si>
    <t>INN10015</t>
  </si>
  <si>
    <t>INN10016</t>
  </si>
  <si>
    <t>INN10017</t>
  </si>
  <si>
    <t>INN10018</t>
  </si>
  <si>
    <t>INN10019</t>
  </si>
  <si>
    <t>INN10020</t>
  </si>
  <si>
    <t>INN10021</t>
  </si>
  <si>
    <t>INN10022</t>
  </si>
  <si>
    <t>INN10023</t>
  </si>
  <si>
    <t>INN10024</t>
  </si>
  <si>
    <t>INN10025</t>
  </si>
  <si>
    <t>INN10026</t>
  </si>
  <si>
    <t>INN10027</t>
  </si>
  <si>
    <t>INN10028</t>
  </si>
  <si>
    <t>INN10029</t>
  </si>
  <si>
    <t>INN10030</t>
  </si>
  <si>
    <t>INN10031</t>
  </si>
  <si>
    <t>INN10032</t>
  </si>
  <si>
    <t>INN10033</t>
  </si>
  <si>
    <t>INN10034</t>
  </si>
  <si>
    <t>INN10035</t>
  </si>
  <si>
    <t>INN10036</t>
  </si>
  <si>
    <t>INN10037</t>
  </si>
  <si>
    <t>INN10038</t>
  </si>
  <si>
    <t>INN10039</t>
  </si>
  <si>
    <t>INN10040</t>
  </si>
  <si>
    <t>INN10041</t>
  </si>
  <si>
    <t>INN10042</t>
  </si>
  <si>
    <t>INN10043</t>
  </si>
  <si>
    <t>INN10044</t>
  </si>
  <si>
    <t>INN10045</t>
  </si>
  <si>
    <t>INN10046</t>
  </si>
  <si>
    <t>INN10047</t>
  </si>
  <si>
    <t>INN10048</t>
  </si>
  <si>
    <t>INN10049</t>
  </si>
  <si>
    <t>INN10050</t>
  </si>
  <si>
    <t>INN10051</t>
  </si>
  <si>
    <t>INN10052</t>
  </si>
  <si>
    <t>INN10053</t>
  </si>
  <si>
    <t>INN10054</t>
  </si>
  <si>
    <t>INN10055</t>
  </si>
  <si>
    <t>INN10056</t>
  </si>
  <si>
    <t>INN10057</t>
  </si>
  <si>
    <t>INN10058</t>
  </si>
  <si>
    <t>INN10059</t>
  </si>
  <si>
    <t>INN10060</t>
  </si>
  <si>
    <t>INN10061</t>
  </si>
  <si>
    <t>INN10062</t>
  </si>
  <si>
    <t>INN10063</t>
  </si>
  <si>
    <t>INN10064</t>
  </si>
  <si>
    <t>INN10065</t>
  </si>
  <si>
    <t>INN10066</t>
  </si>
  <si>
    <t>INN10067</t>
  </si>
  <si>
    <t>INN10068</t>
  </si>
  <si>
    <t>INN10069</t>
  </si>
  <si>
    <t>INN10070</t>
  </si>
  <si>
    <t>INN10071</t>
  </si>
  <si>
    <t>INN10072</t>
  </si>
  <si>
    <t>INN10073</t>
  </si>
  <si>
    <t>INN10074</t>
  </si>
  <si>
    <t>INN10075</t>
  </si>
  <si>
    <t>INN10076</t>
  </si>
  <si>
    <t>INN10077</t>
  </si>
  <si>
    <t>INN10078</t>
  </si>
  <si>
    <t>INN10079</t>
  </si>
  <si>
    <t>INN10080</t>
  </si>
  <si>
    <t>INN10081</t>
  </si>
  <si>
    <t>INN10082</t>
  </si>
  <si>
    <t>INN10083</t>
  </si>
  <si>
    <t>INN10084</t>
  </si>
  <si>
    <t>INN10085</t>
  </si>
  <si>
    <t>INN10086</t>
  </si>
  <si>
    <t>INN10087</t>
  </si>
  <si>
    <t>INN10088</t>
  </si>
  <si>
    <t>INN10089</t>
  </si>
  <si>
    <t>INN10090</t>
  </si>
  <si>
    <t>INN10091</t>
  </si>
  <si>
    <t>INN10092</t>
  </si>
  <si>
    <t>INN10093</t>
  </si>
  <si>
    <t>INN10094</t>
  </si>
  <si>
    <t>INN10095</t>
  </si>
  <si>
    <t>INN10096</t>
  </si>
  <si>
    <t>INN10097</t>
  </si>
  <si>
    <t>INN10098</t>
  </si>
  <si>
    <t>INN10099</t>
  </si>
  <si>
    <t>INN10100</t>
  </si>
  <si>
    <t>INN10101</t>
  </si>
  <si>
    <t>INN10102</t>
  </si>
  <si>
    <t>INN10103</t>
  </si>
  <si>
    <t>INN10104</t>
  </si>
  <si>
    <t>INN10105</t>
  </si>
  <si>
    <t>INN10106</t>
  </si>
  <si>
    <t>INN10107</t>
  </si>
  <si>
    <t>INN10108</t>
  </si>
  <si>
    <t>INN10109</t>
  </si>
  <si>
    <t>INN10110</t>
  </si>
  <si>
    <t>INN10111</t>
  </si>
  <si>
    <t>INN10112</t>
  </si>
  <si>
    <t>INN10113</t>
  </si>
  <si>
    <t>INN10114</t>
  </si>
  <si>
    <t>INN10115</t>
  </si>
  <si>
    <t>INN10116</t>
  </si>
  <si>
    <t>INN10117</t>
  </si>
  <si>
    <t>INN10118</t>
  </si>
  <si>
    <t>INN10119</t>
  </si>
  <si>
    <t>INN10120</t>
  </si>
  <si>
    <t>INN10121</t>
  </si>
  <si>
    <t>INN10122</t>
  </si>
  <si>
    <t>INN10123</t>
  </si>
  <si>
    <t>INN10124</t>
  </si>
  <si>
    <t>INN10125</t>
  </si>
  <si>
    <t>INN10126</t>
  </si>
  <si>
    <t>INN10127</t>
  </si>
  <si>
    <t>INN10128</t>
  </si>
  <si>
    <t>INN10129</t>
  </si>
  <si>
    <t>INN10130</t>
  </si>
  <si>
    <t>INN10131</t>
  </si>
  <si>
    <t>INN10132</t>
  </si>
  <si>
    <t>INN10133</t>
  </si>
  <si>
    <t>INN10134</t>
  </si>
  <si>
    <t>INN10135</t>
  </si>
  <si>
    <t>INN10136</t>
  </si>
  <si>
    <t>INN10137</t>
  </si>
  <si>
    <t>INN10138</t>
  </si>
  <si>
    <t>INN10139</t>
  </si>
  <si>
    <t>INN10140</t>
  </si>
  <si>
    <t>INN10141</t>
  </si>
  <si>
    <t>INN10142</t>
  </si>
  <si>
    <t>INN10143</t>
  </si>
  <si>
    <t>INN10144</t>
  </si>
  <si>
    <t>INN10145</t>
  </si>
  <si>
    <t>INN10146</t>
  </si>
  <si>
    <t>INN10147</t>
  </si>
  <si>
    <t>INN10148</t>
  </si>
  <si>
    <t>INN10149</t>
  </si>
  <si>
    <t>INN10150</t>
  </si>
  <si>
    <t>INN10151</t>
  </si>
  <si>
    <t>INN10152</t>
  </si>
  <si>
    <t>INN10153</t>
  </si>
  <si>
    <t>INN10154</t>
  </si>
  <si>
    <t>INN10155</t>
  </si>
  <si>
    <t>INN10156</t>
  </si>
  <si>
    <t>INN10157</t>
  </si>
  <si>
    <t>INN10158</t>
  </si>
  <si>
    <t>INN10159</t>
  </si>
  <si>
    <t>INN10160</t>
  </si>
  <si>
    <t>INN10161</t>
  </si>
  <si>
    <t>INN10162</t>
  </si>
  <si>
    <t>INN10163</t>
  </si>
  <si>
    <t>INN10164</t>
  </si>
  <si>
    <t>INN10165</t>
  </si>
  <si>
    <t>INN10166</t>
  </si>
  <si>
    <t>INN10167</t>
  </si>
  <si>
    <t>INN10168</t>
  </si>
  <si>
    <t>INN10169</t>
  </si>
  <si>
    <t>INN10170</t>
  </si>
  <si>
    <t>INN10171</t>
  </si>
  <si>
    <t>INN10172</t>
  </si>
  <si>
    <t>INN10173</t>
  </si>
  <si>
    <t>INN10174</t>
  </si>
  <si>
    <t>INN10175</t>
  </si>
  <si>
    <t>INN10176</t>
  </si>
  <si>
    <t>INN10177</t>
  </si>
  <si>
    <t>INN10178</t>
  </si>
  <si>
    <t>INN10179</t>
  </si>
  <si>
    <t>INN10180</t>
  </si>
  <si>
    <t>INN10181</t>
  </si>
  <si>
    <t>INN10182</t>
  </si>
  <si>
    <t>INN10183</t>
  </si>
  <si>
    <t>INN10184</t>
  </si>
  <si>
    <t>INN10185</t>
  </si>
  <si>
    <t>INN10186</t>
  </si>
  <si>
    <t>INN10187</t>
  </si>
  <si>
    <t>INN10188</t>
  </si>
  <si>
    <t>INN10189</t>
  </si>
  <si>
    <t>INN10190</t>
  </si>
  <si>
    <t>INN10191</t>
  </si>
  <si>
    <t>INN10192</t>
  </si>
  <si>
    <t>INN10193</t>
  </si>
  <si>
    <t>INN10194</t>
  </si>
  <si>
    <t>INN10195</t>
  </si>
  <si>
    <t>INN10196</t>
  </si>
  <si>
    <t>INN10197</t>
  </si>
  <si>
    <t>INN10198</t>
  </si>
  <si>
    <t>INN10199</t>
  </si>
  <si>
    <t>INN10200</t>
  </si>
  <si>
    <t>INN10201</t>
  </si>
  <si>
    <t>INN10202</t>
  </si>
  <si>
    <t>INN10203</t>
  </si>
  <si>
    <t>INN10204</t>
  </si>
  <si>
    <t>INN10205</t>
  </si>
  <si>
    <t>INN10206</t>
  </si>
  <si>
    <t>INN10207</t>
  </si>
  <si>
    <t>INN10208</t>
  </si>
  <si>
    <t>INN10209</t>
  </si>
  <si>
    <t>INN10210</t>
  </si>
  <si>
    <t>INN10211</t>
  </si>
  <si>
    <t>INN10212</t>
  </si>
  <si>
    <t>INN10213</t>
  </si>
  <si>
    <t>INN10214</t>
  </si>
  <si>
    <t>INN10215</t>
  </si>
  <si>
    <t>INN10216</t>
  </si>
  <si>
    <t>INN10217</t>
  </si>
  <si>
    <t>INN10218</t>
  </si>
  <si>
    <t>INN10219</t>
  </si>
  <si>
    <t>INN10220</t>
  </si>
  <si>
    <t>INN10221</t>
  </si>
  <si>
    <t>INN10222</t>
  </si>
  <si>
    <t>INN10223</t>
  </si>
  <si>
    <t>INN10224</t>
  </si>
  <si>
    <t>INN10225</t>
  </si>
  <si>
    <t>INN10226</t>
  </si>
  <si>
    <t>INN10227</t>
  </si>
  <si>
    <t>INN10228</t>
  </si>
  <si>
    <t>INN10229</t>
  </si>
  <si>
    <t>INN10230</t>
  </si>
  <si>
    <t>INN10231</t>
  </si>
  <si>
    <t>INN10232</t>
  </si>
  <si>
    <t>INN10233</t>
  </si>
  <si>
    <t>INN10234</t>
  </si>
  <si>
    <t>INN10235</t>
  </si>
  <si>
    <t>INN10236</t>
  </si>
  <si>
    <t>INN10237</t>
  </si>
  <si>
    <t>INN10238</t>
  </si>
  <si>
    <t>INN10239</t>
  </si>
  <si>
    <t>INN10240</t>
  </si>
  <si>
    <t>INN10241</t>
  </si>
  <si>
    <t>INN10242</t>
  </si>
  <si>
    <t>INN10243</t>
  </si>
  <si>
    <t>INN10244</t>
  </si>
  <si>
    <t>INN10245</t>
  </si>
  <si>
    <t>INN10246</t>
  </si>
  <si>
    <t>INN10247</t>
  </si>
  <si>
    <t>INN10248</t>
  </si>
  <si>
    <t>INN10249</t>
  </si>
  <si>
    <t>INN10250</t>
  </si>
  <si>
    <t>INN10251</t>
  </si>
  <si>
    <t>INN10252</t>
  </si>
  <si>
    <t>INN10253</t>
  </si>
  <si>
    <t>INN10254</t>
  </si>
  <si>
    <t>INN10255</t>
  </si>
  <si>
    <t>INN10256</t>
  </si>
  <si>
    <t>INN10257</t>
  </si>
  <si>
    <t>INN10258</t>
  </si>
  <si>
    <t>INN10259</t>
  </si>
  <si>
    <t>INN10260</t>
  </si>
  <si>
    <t>INN10261</t>
  </si>
  <si>
    <t>INN10262</t>
  </si>
  <si>
    <t>INN10263</t>
  </si>
  <si>
    <t>INN10264</t>
  </si>
  <si>
    <t>INN10265</t>
  </si>
  <si>
    <t>INN10266</t>
  </si>
  <si>
    <t>INN10267</t>
  </si>
  <si>
    <t>INN10268</t>
  </si>
  <si>
    <t>INN10269</t>
  </si>
  <si>
    <t>INN10270</t>
  </si>
  <si>
    <t>INN10271</t>
  </si>
  <si>
    <t>INN10272</t>
  </si>
  <si>
    <t>INN10273</t>
  </si>
  <si>
    <t>INN10274</t>
  </si>
  <si>
    <t>INN10275</t>
  </si>
  <si>
    <t>INN10276</t>
  </si>
  <si>
    <t>INN10277</t>
  </si>
  <si>
    <t>INN10278</t>
  </si>
  <si>
    <t>INN10279</t>
  </si>
  <si>
    <t>INN10280</t>
  </si>
  <si>
    <t>INN10281</t>
  </si>
  <si>
    <t>INN10282</t>
  </si>
  <si>
    <t>INN10283</t>
  </si>
  <si>
    <t>INN10284</t>
  </si>
  <si>
    <t>INN10285</t>
  </si>
  <si>
    <t>INN10286</t>
  </si>
  <si>
    <t>INN10287</t>
  </si>
  <si>
    <t>INN10288</t>
  </si>
  <si>
    <t>INN10289</t>
  </si>
  <si>
    <t>INN10290</t>
  </si>
  <si>
    <t>INN10291</t>
  </si>
  <si>
    <t>INN10292</t>
  </si>
  <si>
    <t>INN10293</t>
  </si>
  <si>
    <t>INN10294</t>
  </si>
  <si>
    <t>INN10295</t>
  </si>
  <si>
    <t>INN10296</t>
  </si>
  <si>
    <t>INN10297</t>
  </si>
  <si>
    <t>INN10298</t>
  </si>
  <si>
    <t>INN10299</t>
  </si>
  <si>
    <t>INN10300</t>
  </si>
  <si>
    <t>INN10301</t>
  </si>
  <si>
    <t>INN10302</t>
  </si>
  <si>
    <t>INN10303</t>
  </si>
  <si>
    <t>INN10304</t>
  </si>
  <si>
    <t>INN10305</t>
  </si>
  <si>
    <t>INN10306</t>
  </si>
  <si>
    <t>INN10307</t>
  </si>
  <si>
    <t>INN10308</t>
  </si>
  <si>
    <t>INN10309</t>
  </si>
  <si>
    <t>INN10310</t>
  </si>
  <si>
    <t>INN10311</t>
  </si>
  <si>
    <t>INN10312</t>
  </si>
  <si>
    <t>INN10313</t>
  </si>
  <si>
    <t>INN10314</t>
  </si>
  <si>
    <t>INN10315</t>
  </si>
  <si>
    <t>INN10316</t>
  </si>
  <si>
    <t>INN10317</t>
  </si>
  <si>
    <t>INN10318</t>
  </si>
  <si>
    <t>INN10319</t>
  </si>
  <si>
    <t>INN10320</t>
  </si>
  <si>
    <t>INN10321</t>
  </si>
  <si>
    <t>INN10322</t>
  </si>
  <si>
    <t>INN10323</t>
  </si>
  <si>
    <t>INN10324</t>
  </si>
  <si>
    <t>INN10325</t>
  </si>
  <si>
    <t>INN10326</t>
  </si>
  <si>
    <t>INN10327</t>
  </si>
  <si>
    <t>INN10328</t>
  </si>
  <si>
    <t>INN10329</t>
  </si>
  <si>
    <t>INN10330</t>
  </si>
  <si>
    <t>INN10331</t>
  </si>
  <si>
    <t>INN10332</t>
  </si>
  <si>
    <t>INN10333</t>
  </si>
  <si>
    <t>INN10334</t>
  </si>
  <si>
    <t>INN10335</t>
  </si>
  <si>
    <t>INN10336</t>
  </si>
  <si>
    <t>INN10337</t>
  </si>
  <si>
    <t>INN10338</t>
  </si>
  <si>
    <t>INN10339</t>
  </si>
  <si>
    <t>INN10340</t>
  </si>
  <si>
    <t>INN10341</t>
  </si>
  <si>
    <t>INN10342</t>
  </si>
  <si>
    <t>INN10343</t>
  </si>
  <si>
    <t>INN10344</t>
  </si>
  <si>
    <t>INN10345</t>
  </si>
  <si>
    <t>INN10346</t>
  </si>
  <si>
    <t>INN10347</t>
  </si>
  <si>
    <t>INN10348</t>
  </si>
  <si>
    <t>INN10349</t>
  </si>
  <si>
    <t>INN10350</t>
  </si>
  <si>
    <t>INN10351</t>
  </si>
  <si>
    <t>INN10352</t>
  </si>
  <si>
    <t>INN10353</t>
  </si>
  <si>
    <t>INN10354</t>
  </si>
  <si>
    <t>INN10355</t>
  </si>
  <si>
    <t>INN10356</t>
  </si>
  <si>
    <t>INN10357</t>
  </si>
  <si>
    <t>INN10358</t>
  </si>
  <si>
    <t>INN10359</t>
  </si>
  <si>
    <t>INN10360</t>
  </si>
  <si>
    <t>INN10361</t>
  </si>
  <si>
    <t>INN10362</t>
  </si>
  <si>
    <t>INN10363</t>
  </si>
  <si>
    <t>INN10364</t>
  </si>
  <si>
    <t>INN10365</t>
  </si>
  <si>
    <t>INN10366</t>
  </si>
  <si>
    <t>INN10367</t>
  </si>
  <si>
    <t>INN10368</t>
  </si>
  <si>
    <t>INN10369</t>
  </si>
  <si>
    <t>INN10370</t>
  </si>
  <si>
    <t>INN10371</t>
  </si>
  <si>
    <t>INN10372</t>
  </si>
  <si>
    <t>INN10373</t>
  </si>
  <si>
    <t>INN10374</t>
  </si>
  <si>
    <t>INN10375</t>
  </si>
  <si>
    <t>INN10376</t>
  </si>
  <si>
    <t>INN10377</t>
  </si>
  <si>
    <t>INN10378</t>
  </si>
  <si>
    <t>INN10379</t>
  </si>
  <si>
    <t>INN10380</t>
  </si>
  <si>
    <t>INN10381</t>
  </si>
  <si>
    <t>INN10382</t>
  </si>
  <si>
    <t>INN10383</t>
  </si>
  <si>
    <t>INN10384</t>
  </si>
  <si>
    <t>INN10385</t>
  </si>
  <si>
    <t>INN10386</t>
  </si>
  <si>
    <t>INN10387</t>
  </si>
  <si>
    <t>INN10388</t>
  </si>
  <si>
    <t>INN10389</t>
  </si>
  <si>
    <t>INN10390</t>
  </si>
  <si>
    <t>INN10391</t>
  </si>
  <si>
    <t>INN10392</t>
  </si>
  <si>
    <t>INN10393</t>
  </si>
  <si>
    <t>INN10394</t>
  </si>
  <si>
    <t>INN10395</t>
  </si>
  <si>
    <t>INN10396</t>
  </si>
  <si>
    <t>INN10397</t>
  </si>
  <si>
    <t>INN10398</t>
  </si>
  <si>
    <t>INN10399</t>
  </si>
  <si>
    <t>INN10400</t>
  </si>
  <si>
    <t>INN10401</t>
  </si>
  <si>
    <t>INN10402</t>
  </si>
  <si>
    <t>INN10403</t>
  </si>
  <si>
    <t>INN10404</t>
  </si>
  <si>
    <t>INN10405</t>
  </si>
  <si>
    <t>INN10406</t>
  </si>
  <si>
    <t>INN10407</t>
  </si>
  <si>
    <t>INN10408</t>
  </si>
  <si>
    <t>INN10409</t>
  </si>
  <si>
    <t>INN10410</t>
  </si>
  <si>
    <t>INN10411</t>
  </si>
  <si>
    <t>INN10412</t>
  </si>
  <si>
    <t>INN10413</t>
  </si>
  <si>
    <t>INN10414</t>
  </si>
  <si>
    <t>INN10415</t>
  </si>
  <si>
    <t>INN10416</t>
  </si>
  <si>
    <t>INN10417</t>
  </si>
  <si>
    <t>INN10418</t>
  </si>
  <si>
    <t>INN10419</t>
  </si>
  <si>
    <t>INN10420</t>
  </si>
  <si>
    <t>INN10421</t>
  </si>
  <si>
    <t>INN10422</t>
  </si>
  <si>
    <t>INN10423</t>
  </si>
  <si>
    <t>INN10424</t>
  </si>
  <si>
    <t>INN10425</t>
  </si>
  <si>
    <t>INN10426</t>
  </si>
  <si>
    <t>INN10427</t>
  </si>
  <si>
    <t>INN10428</t>
  </si>
  <si>
    <t>INN10429</t>
  </si>
  <si>
    <t>INN10430</t>
  </si>
  <si>
    <t>INN10431</t>
  </si>
  <si>
    <t>INN10432</t>
  </si>
  <si>
    <t>INN10433</t>
  </si>
  <si>
    <t>INN10434</t>
  </si>
  <si>
    <t>INN10435</t>
  </si>
  <si>
    <t>INN10436</t>
  </si>
  <si>
    <t>INN10437</t>
  </si>
  <si>
    <t>INN10438</t>
  </si>
  <si>
    <t>INN10439</t>
  </si>
  <si>
    <t>INN10440</t>
  </si>
  <si>
    <t>INN10441</t>
  </si>
  <si>
    <t>INN10442</t>
  </si>
  <si>
    <t>INN10443</t>
  </si>
  <si>
    <t>INN10444</t>
  </si>
  <si>
    <t>INN10445</t>
  </si>
  <si>
    <t>INN10446</t>
  </si>
  <si>
    <t>INN10447</t>
  </si>
  <si>
    <t>INN10448</t>
  </si>
  <si>
    <t>INN10449</t>
  </si>
  <si>
    <t>INN10450</t>
  </si>
  <si>
    <t>INN10451</t>
  </si>
  <si>
    <t>INN10452</t>
  </si>
  <si>
    <t>INN10453</t>
  </si>
  <si>
    <t>INN10454</t>
  </si>
  <si>
    <t>INN10455</t>
  </si>
  <si>
    <t>INN10456</t>
  </si>
  <si>
    <t>INN10457</t>
  </si>
  <si>
    <t>INN10458</t>
  </si>
  <si>
    <t>INN10459</t>
  </si>
  <si>
    <t>INN10460</t>
  </si>
  <si>
    <t>INN10461</t>
  </si>
  <si>
    <t>INN10462</t>
  </si>
  <si>
    <t>INN10463</t>
  </si>
  <si>
    <t>INN10464</t>
  </si>
  <si>
    <t>INN10465</t>
  </si>
  <si>
    <t>INN10466</t>
  </si>
  <si>
    <t>INN10467</t>
  </si>
  <si>
    <t>INN10468</t>
  </si>
  <si>
    <t>INN10469</t>
  </si>
  <si>
    <t>INN10470</t>
  </si>
  <si>
    <t>INN10471</t>
  </si>
  <si>
    <t>INN10472</t>
  </si>
  <si>
    <t>INN10473</t>
  </si>
  <si>
    <t>INN10474</t>
  </si>
  <si>
    <t>INN10475</t>
  </si>
  <si>
    <t>INN10476</t>
  </si>
  <si>
    <t>INN10477</t>
  </si>
  <si>
    <t>INN10478</t>
  </si>
  <si>
    <t>INN10479</t>
  </si>
  <si>
    <t>INN10480</t>
  </si>
  <si>
    <t>INN10481</t>
  </si>
  <si>
    <t>INN10482</t>
  </si>
  <si>
    <t>INN10483</t>
  </si>
  <si>
    <t>INN10484</t>
  </si>
  <si>
    <t>INN10485</t>
  </si>
  <si>
    <t>INN10486</t>
  </si>
  <si>
    <t>INN10487</t>
  </si>
  <si>
    <t>INN10488</t>
  </si>
  <si>
    <t>INN10489</t>
  </si>
  <si>
    <t>INN10490</t>
  </si>
  <si>
    <t>INN10491</t>
  </si>
  <si>
    <t>INN10492</t>
  </si>
  <si>
    <t>INN10493</t>
  </si>
  <si>
    <t>INN10494</t>
  </si>
  <si>
    <t>INN10495</t>
  </si>
  <si>
    <t>INN10496</t>
  </si>
  <si>
    <t>INN10497</t>
  </si>
  <si>
    <t>INN10498</t>
  </si>
  <si>
    <t>INN10499</t>
  </si>
  <si>
    <t>INN10500</t>
  </si>
  <si>
    <t>INN10501</t>
  </si>
  <si>
    <t>INN10502</t>
  </si>
  <si>
    <t>INN10503</t>
  </si>
  <si>
    <t>INN10504</t>
  </si>
  <si>
    <t>INN10505</t>
  </si>
  <si>
    <t>INN10506</t>
  </si>
  <si>
    <t>INN10507</t>
  </si>
  <si>
    <t>INN10508</t>
  </si>
  <si>
    <t>INN10509</t>
  </si>
  <si>
    <t>INN10510</t>
  </si>
  <si>
    <t>INN10511</t>
  </si>
  <si>
    <t>INN10512</t>
  </si>
  <si>
    <t>INN10513</t>
  </si>
  <si>
    <t>INN10514</t>
  </si>
  <si>
    <t>INN10515</t>
  </si>
  <si>
    <t>INN10516</t>
  </si>
  <si>
    <t>INN10517</t>
  </si>
  <si>
    <t>INN10518</t>
  </si>
  <si>
    <t>INN10519</t>
  </si>
  <si>
    <t>INN10520</t>
  </si>
  <si>
    <t>INN10521</t>
  </si>
  <si>
    <t>INN10522</t>
  </si>
  <si>
    <t>INN10523</t>
  </si>
  <si>
    <t>INN10524</t>
  </si>
  <si>
    <t>INN10525</t>
  </si>
  <si>
    <t>INN10526</t>
  </si>
  <si>
    <t>INN10527</t>
  </si>
  <si>
    <t>INN10528</t>
  </si>
  <si>
    <t>INN10529</t>
  </si>
  <si>
    <t>INN10530</t>
  </si>
  <si>
    <t>INN10531</t>
  </si>
  <si>
    <t>INN10532</t>
  </si>
  <si>
    <t>INN10533</t>
  </si>
  <si>
    <t>INN10534</t>
  </si>
  <si>
    <t>INN10535</t>
  </si>
  <si>
    <t>INN10536</t>
  </si>
  <si>
    <t>INN10537</t>
  </si>
  <si>
    <t>INN10538</t>
  </si>
  <si>
    <t>INN10539</t>
  </si>
  <si>
    <t>INN10540</t>
  </si>
  <si>
    <t>INN10541</t>
  </si>
  <si>
    <t>INN10542</t>
  </si>
  <si>
    <t>INN10543</t>
  </si>
  <si>
    <t>INN10544</t>
  </si>
  <si>
    <t>INN10545</t>
  </si>
  <si>
    <t>INN10546</t>
  </si>
  <si>
    <t>INN10547</t>
  </si>
  <si>
    <t>INN10548</t>
  </si>
  <si>
    <t>INN10549</t>
  </si>
  <si>
    <t>INN10550</t>
  </si>
  <si>
    <t>INN10551</t>
  </si>
  <si>
    <t>INN10552</t>
  </si>
  <si>
    <t>INN10553</t>
  </si>
  <si>
    <t>INN10554</t>
  </si>
  <si>
    <t>INN10555</t>
  </si>
  <si>
    <t>INN10556</t>
  </si>
  <si>
    <t>INN10557</t>
  </si>
  <si>
    <t>INN10558</t>
  </si>
  <si>
    <t>INN10559</t>
  </si>
  <si>
    <t>INN10560</t>
  </si>
  <si>
    <t>INN10561</t>
  </si>
  <si>
    <t>INN10562</t>
  </si>
  <si>
    <t>INN10563</t>
  </si>
  <si>
    <t>INN10564</t>
  </si>
  <si>
    <t>INN10565</t>
  </si>
  <si>
    <t>INN10566</t>
  </si>
  <si>
    <t>INN10567</t>
  </si>
  <si>
    <t>INN10568</t>
  </si>
  <si>
    <t>INN10569</t>
  </si>
  <si>
    <t>INN10570</t>
  </si>
  <si>
    <t>INN10571</t>
  </si>
  <si>
    <t>INN10572</t>
  </si>
  <si>
    <t>INN10573</t>
  </si>
  <si>
    <t>INN10574</t>
  </si>
  <si>
    <t>INN10575</t>
  </si>
  <si>
    <t>INN10576</t>
  </si>
  <si>
    <t>INN10577</t>
  </si>
  <si>
    <t>INN10578</t>
  </si>
  <si>
    <t>INN10579</t>
  </si>
  <si>
    <t>INN10580</t>
  </si>
  <si>
    <t>INN10581</t>
  </si>
  <si>
    <t>INN10582</t>
  </si>
  <si>
    <t>INN10583</t>
  </si>
  <si>
    <t>INN10584</t>
  </si>
  <si>
    <t>INN10585</t>
  </si>
  <si>
    <t>INN10586</t>
  </si>
  <si>
    <t>INN10587</t>
  </si>
  <si>
    <t>INN10588</t>
  </si>
  <si>
    <t>INN10589</t>
  </si>
  <si>
    <t>INN10590</t>
  </si>
  <si>
    <t>INN10591</t>
  </si>
  <si>
    <t>INN10592</t>
  </si>
  <si>
    <t>INN10593</t>
  </si>
  <si>
    <t>INN10594</t>
  </si>
  <si>
    <t>INN10595</t>
  </si>
  <si>
    <t>INN10596</t>
  </si>
  <si>
    <t>INN10597</t>
  </si>
  <si>
    <t>INN10598</t>
  </si>
  <si>
    <t>INN10599</t>
  </si>
  <si>
    <t>INN10600</t>
  </si>
  <si>
    <t>INN10601</t>
  </si>
  <si>
    <t>INN10602</t>
  </si>
  <si>
    <t>INN10603</t>
  </si>
  <si>
    <t>INN10604</t>
  </si>
  <si>
    <t>INN10605</t>
  </si>
  <si>
    <t>INN10606</t>
  </si>
  <si>
    <t>INN10607</t>
  </si>
  <si>
    <t>INN10608</t>
  </si>
  <si>
    <t>INN10609</t>
  </si>
  <si>
    <t>INN10610</t>
  </si>
  <si>
    <t>INN10611</t>
  </si>
  <si>
    <t>INN10612</t>
  </si>
  <si>
    <t>INN10613</t>
  </si>
  <si>
    <t>INN10614</t>
  </si>
  <si>
    <t>INN10615</t>
  </si>
  <si>
    <t>INN10616</t>
  </si>
  <si>
    <t>INN10617</t>
  </si>
  <si>
    <t>INN10618</t>
  </si>
  <si>
    <t>INN10619</t>
  </si>
  <si>
    <t>INN10620</t>
  </si>
  <si>
    <t>INN10621</t>
  </si>
  <si>
    <t>INN10622</t>
  </si>
  <si>
    <t>INN10623</t>
  </si>
  <si>
    <t>INN10624</t>
  </si>
  <si>
    <t>INN10625</t>
  </si>
  <si>
    <t>INN10626</t>
  </si>
  <si>
    <t>INN10627</t>
  </si>
  <si>
    <t>INN10628</t>
  </si>
  <si>
    <t>INN10629</t>
  </si>
  <si>
    <t>INN10630</t>
  </si>
  <si>
    <t>INN10631</t>
  </si>
  <si>
    <t>INN10632</t>
  </si>
  <si>
    <t>INN10633</t>
  </si>
  <si>
    <t>INN10634</t>
  </si>
  <si>
    <t>INN10635</t>
  </si>
  <si>
    <t>INN10636</t>
  </si>
  <si>
    <t>INN10637</t>
  </si>
  <si>
    <t>INN10638</t>
  </si>
  <si>
    <t>INN10639</t>
  </si>
  <si>
    <t>INN10640</t>
  </si>
  <si>
    <t>INN10641</t>
  </si>
  <si>
    <t>INN10642</t>
  </si>
  <si>
    <t>INN10643</t>
  </si>
  <si>
    <t>INN10644</t>
  </si>
  <si>
    <t>INN10645</t>
  </si>
  <si>
    <t>INN10646</t>
  </si>
  <si>
    <t>INN10647</t>
  </si>
  <si>
    <t>INN10648</t>
  </si>
  <si>
    <t>INN10649</t>
  </si>
  <si>
    <t>INN10650</t>
  </si>
  <si>
    <t>INN10651</t>
  </si>
  <si>
    <t>INN10652</t>
  </si>
  <si>
    <t>INN10653</t>
  </si>
  <si>
    <t>INN10654</t>
  </si>
  <si>
    <t>INN10655</t>
  </si>
  <si>
    <t>INN10656</t>
  </si>
  <si>
    <t>INN10657</t>
  </si>
  <si>
    <t>INN10658</t>
  </si>
  <si>
    <t>INN10659</t>
  </si>
  <si>
    <t>INN10660</t>
  </si>
  <si>
    <t>INN10661</t>
  </si>
  <si>
    <t>INN10662</t>
  </si>
  <si>
    <t>INN10663</t>
  </si>
  <si>
    <t>INN10664</t>
  </si>
  <si>
    <t>INN10665</t>
  </si>
  <si>
    <t>INN10666</t>
  </si>
  <si>
    <t>INN10667</t>
  </si>
  <si>
    <t>INN10668</t>
  </si>
  <si>
    <t>INN10669</t>
  </si>
  <si>
    <t>INN10670</t>
  </si>
  <si>
    <t>INN10671</t>
  </si>
  <si>
    <t>INN10672</t>
  </si>
  <si>
    <t>INN10673</t>
  </si>
  <si>
    <t>INN10674</t>
  </si>
  <si>
    <t>INN10675</t>
  </si>
  <si>
    <t>INN10676</t>
  </si>
  <si>
    <t>INN10677</t>
  </si>
  <si>
    <t>INN10678</t>
  </si>
  <si>
    <t>INN10679</t>
  </si>
  <si>
    <t>INN10680</t>
  </si>
  <si>
    <t>INN10681</t>
  </si>
  <si>
    <t>INN10682</t>
  </si>
  <si>
    <t>INN10683</t>
  </si>
  <si>
    <t>INN10684</t>
  </si>
  <si>
    <t>INN10685</t>
  </si>
  <si>
    <t>INN10686</t>
  </si>
  <si>
    <t>INN10687</t>
  </si>
  <si>
    <t>INN10688</t>
  </si>
  <si>
    <t>INN10689</t>
  </si>
  <si>
    <t>INN10690</t>
  </si>
  <si>
    <t>INN10691</t>
  </si>
  <si>
    <t>INN10692</t>
  </si>
  <si>
    <t>INN10693</t>
  </si>
  <si>
    <t>INN10694</t>
  </si>
  <si>
    <t>INN10695</t>
  </si>
  <si>
    <t>INN10696</t>
  </si>
  <si>
    <t>INN10697</t>
  </si>
  <si>
    <t>INN10698</t>
  </si>
  <si>
    <t>INN10699</t>
  </si>
  <si>
    <t>INN10700</t>
  </si>
  <si>
    <t>INN10701</t>
  </si>
  <si>
    <t>INN10702</t>
  </si>
  <si>
    <t>INN10703</t>
  </si>
  <si>
    <t>INN10704</t>
  </si>
  <si>
    <t>INN10705</t>
  </si>
  <si>
    <t>INN10706</t>
  </si>
  <si>
    <t>INN10707</t>
  </si>
  <si>
    <t>INN10708</t>
  </si>
  <si>
    <t>INN10709</t>
  </si>
  <si>
    <t>INN10710</t>
  </si>
  <si>
    <t>INN10711</t>
  </si>
  <si>
    <t>INN10712</t>
  </si>
  <si>
    <t>INN10713</t>
  </si>
  <si>
    <t>INN10714</t>
  </si>
  <si>
    <t>INN10715</t>
  </si>
  <si>
    <t>INN10716</t>
  </si>
  <si>
    <t>INN10717</t>
  </si>
  <si>
    <t>INN10718</t>
  </si>
  <si>
    <t>INN10719</t>
  </si>
  <si>
    <t>INN10720</t>
  </si>
  <si>
    <t>INN10721</t>
  </si>
  <si>
    <t>INN10722</t>
  </si>
  <si>
    <t>INN10723</t>
  </si>
  <si>
    <t>INN10724</t>
  </si>
  <si>
    <t>INN10725</t>
  </si>
  <si>
    <t>INN10726</t>
  </si>
  <si>
    <t>INN10727</t>
  </si>
  <si>
    <t>INN10728</t>
  </si>
  <si>
    <t>INN10729</t>
  </si>
  <si>
    <t>INN10730</t>
  </si>
  <si>
    <t>INN10731</t>
  </si>
  <si>
    <t>INN10732</t>
  </si>
  <si>
    <t>INN10733</t>
  </si>
  <si>
    <t>INN10734</t>
  </si>
  <si>
    <t>INN10735</t>
  </si>
  <si>
    <t>INN10736</t>
  </si>
  <si>
    <t>INN10737</t>
  </si>
  <si>
    <t>INN10738</t>
  </si>
  <si>
    <t>INN10739</t>
  </si>
  <si>
    <t>INN10740</t>
  </si>
  <si>
    <t>INN10741</t>
  </si>
  <si>
    <t>INN10742</t>
  </si>
  <si>
    <t>INN10743</t>
  </si>
  <si>
    <t>INN10744</t>
  </si>
  <si>
    <t>INN10745</t>
  </si>
  <si>
    <t>INN10746</t>
  </si>
  <si>
    <t>INN10747</t>
  </si>
  <si>
    <t>INN10748</t>
  </si>
  <si>
    <t>INN10749</t>
  </si>
  <si>
    <t>INN10750</t>
  </si>
  <si>
    <t>INN10751</t>
  </si>
  <si>
    <t>INN10752</t>
  </si>
  <si>
    <t>INN10753</t>
  </si>
  <si>
    <t>INN10754</t>
  </si>
  <si>
    <t>INN10755</t>
  </si>
  <si>
    <t>INN10756</t>
  </si>
  <si>
    <t>INN10757</t>
  </si>
  <si>
    <t>INN10758</t>
  </si>
  <si>
    <t>INN10759</t>
  </si>
  <si>
    <t>INN10760</t>
  </si>
  <si>
    <t>INN10761</t>
  </si>
  <si>
    <t>INN10762</t>
  </si>
  <si>
    <t>INN10763</t>
  </si>
  <si>
    <t>INN10764</t>
  </si>
  <si>
    <t>INN10765</t>
  </si>
  <si>
    <t>INN10766</t>
  </si>
  <si>
    <t>INN10767</t>
  </si>
  <si>
    <t>INN10768</t>
  </si>
  <si>
    <t>INN10769</t>
  </si>
  <si>
    <t>INN10770</t>
  </si>
  <si>
    <t>INN10771</t>
  </si>
  <si>
    <t>INN10772</t>
  </si>
  <si>
    <t>INN10773</t>
  </si>
  <si>
    <t>INN10774</t>
  </si>
  <si>
    <t>INN10775</t>
  </si>
  <si>
    <t>INN10776</t>
  </si>
  <si>
    <t>INN10777</t>
  </si>
  <si>
    <t>INN10778</t>
  </si>
  <si>
    <t>INN10779</t>
  </si>
  <si>
    <t>INN10780</t>
  </si>
  <si>
    <t>INN10781</t>
  </si>
  <si>
    <t>INN10782</t>
  </si>
  <si>
    <t>INN10783</t>
  </si>
  <si>
    <t>INN10784</t>
  </si>
  <si>
    <t>INN10785</t>
  </si>
  <si>
    <t>INN10786</t>
  </si>
  <si>
    <t>INN10787</t>
  </si>
  <si>
    <t>INN10788</t>
  </si>
  <si>
    <t>INN10789</t>
  </si>
  <si>
    <t>INN10790</t>
  </si>
  <si>
    <t>INN10791</t>
  </si>
  <si>
    <t>INN10792</t>
  </si>
  <si>
    <t>INN10793</t>
  </si>
  <si>
    <t>INN10794</t>
  </si>
  <si>
    <t>INN10795</t>
  </si>
  <si>
    <t>INN10796</t>
  </si>
  <si>
    <t>INN10797</t>
  </si>
  <si>
    <t>INN10798</t>
  </si>
  <si>
    <t>INN10799</t>
  </si>
  <si>
    <t>INN10800</t>
  </si>
  <si>
    <t>INN10801</t>
  </si>
  <si>
    <t>INN10802</t>
  </si>
  <si>
    <t>INN10803</t>
  </si>
  <si>
    <t>INN10804</t>
  </si>
  <si>
    <t>INN10805</t>
  </si>
  <si>
    <t>INN10806</t>
  </si>
  <si>
    <t>INN10807</t>
  </si>
  <si>
    <t>INN10808</t>
  </si>
  <si>
    <t>INN10809</t>
  </si>
  <si>
    <t>INN10810</t>
  </si>
  <si>
    <t>INN10811</t>
  </si>
  <si>
    <t>INN10812</t>
  </si>
  <si>
    <t>INN10813</t>
  </si>
  <si>
    <t>INN10814</t>
  </si>
  <si>
    <t>INN10815</t>
  </si>
  <si>
    <t>INN10816</t>
  </si>
  <si>
    <t>INN10817</t>
  </si>
  <si>
    <t>INN10818</t>
  </si>
  <si>
    <t>INN10819</t>
  </si>
  <si>
    <t>INN10820</t>
  </si>
  <si>
    <t>INN10821</t>
  </si>
  <si>
    <t>INN10822</t>
  </si>
  <si>
    <t>INN10823</t>
  </si>
  <si>
    <t>INN10824</t>
  </si>
  <si>
    <t>INN10825</t>
  </si>
  <si>
    <t>INN10826</t>
  </si>
  <si>
    <t>INN10827</t>
  </si>
  <si>
    <t>INN10828</t>
  </si>
  <si>
    <t>INN10829</t>
  </si>
  <si>
    <t>INN10830</t>
  </si>
  <si>
    <t>INN10831</t>
  </si>
  <si>
    <t>INN10832</t>
  </si>
  <si>
    <t>INN10833</t>
  </si>
  <si>
    <t>INN10834</t>
  </si>
  <si>
    <t>INN10835</t>
  </si>
  <si>
    <t>INN10836</t>
  </si>
  <si>
    <t>INN10837</t>
  </si>
  <si>
    <t>INN10838</t>
  </si>
  <si>
    <t>INN10839</t>
  </si>
  <si>
    <t>INN10840</t>
  </si>
  <si>
    <t>INN10841</t>
  </si>
  <si>
    <t>INN10842</t>
  </si>
  <si>
    <t>INN10843</t>
  </si>
  <si>
    <t>INN10844</t>
  </si>
  <si>
    <t>INN10845</t>
  </si>
  <si>
    <t>INN10846</t>
  </si>
  <si>
    <t>INN10847</t>
  </si>
  <si>
    <t>INN10848</t>
  </si>
  <si>
    <t>INN10849</t>
  </si>
  <si>
    <t>INN10850</t>
  </si>
  <si>
    <t>INN10851</t>
  </si>
  <si>
    <t>INN10852</t>
  </si>
  <si>
    <t>INN10853</t>
  </si>
  <si>
    <t>INN10854</t>
  </si>
  <si>
    <t>INN10855</t>
  </si>
  <si>
    <t>INN10856</t>
  </si>
  <si>
    <t>INN10857</t>
  </si>
  <si>
    <t>INN10858</t>
  </si>
  <si>
    <t>INN10859</t>
  </si>
  <si>
    <t>INN10860</t>
  </si>
  <si>
    <t>INN10861</t>
  </si>
  <si>
    <t>INN10862</t>
  </si>
  <si>
    <t>INN10863</t>
  </si>
  <si>
    <t>INN10864</t>
  </si>
  <si>
    <t>INN10865</t>
  </si>
  <si>
    <t>INN10866</t>
  </si>
  <si>
    <t>INN10867</t>
  </si>
  <si>
    <t>INN10868</t>
  </si>
  <si>
    <t>INN10869</t>
  </si>
  <si>
    <t>INN10870</t>
  </si>
  <si>
    <t>INN10871</t>
  </si>
  <si>
    <t>INN10872</t>
  </si>
  <si>
    <t>INN10873</t>
  </si>
  <si>
    <t>INN10874</t>
  </si>
  <si>
    <t>INN10875</t>
  </si>
  <si>
    <t>INN10876</t>
  </si>
  <si>
    <t>INN10877</t>
  </si>
  <si>
    <t>INN10878</t>
  </si>
  <si>
    <t>INN10879</t>
  </si>
  <si>
    <t>INN10880</t>
  </si>
  <si>
    <t>INN10881</t>
  </si>
  <si>
    <t>INN10882</t>
  </si>
  <si>
    <t>INN10883</t>
  </si>
  <si>
    <t>INN10884</t>
  </si>
  <si>
    <t>INN10885</t>
  </si>
  <si>
    <t>INN10886</t>
  </si>
  <si>
    <t>INN10887</t>
  </si>
  <si>
    <t>INN10888</t>
  </si>
  <si>
    <t>INN10889</t>
  </si>
  <si>
    <t>INN10890</t>
  </si>
  <si>
    <t>INN10891</t>
  </si>
  <si>
    <t>INN10892</t>
  </si>
  <si>
    <t>INN10893</t>
  </si>
  <si>
    <t>INN10894</t>
  </si>
  <si>
    <t>INN10895</t>
  </si>
  <si>
    <t>INN10896</t>
  </si>
  <si>
    <t>INN10897</t>
  </si>
  <si>
    <t>INN10898</t>
  </si>
  <si>
    <t>INN10899</t>
  </si>
  <si>
    <t>INN10900</t>
  </si>
  <si>
    <t>INN10901</t>
  </si>
  <si>
    <t>INN10902</t>
  </si>
  <si>
    <t>INN10903</t>
  </si>
  <si>
    <t>INN10904</t>
  </si>
  <si>
    <t>INN10905</t>
  </si>
  <si>
    <t>INN10906</t>
  </si>
  <si>
    <t>INN10907</t>
  </si>
  <si>
    <t>INN10908</t>
  </si>
  <si>
    <t>INN10909</t>
  </si>
  <si>
    <t>INN10910</t>
  </si>
  <si>
    <t>INN10911</t>
  </si>
  <si>
    <t>INN10912</t>
  </si>
  <si>
    <t>INN10913</t>
  </si>
  <si>
    <t>INN10914</t>
  </si>
  <si>
    <t>INN10915</t>
  </si>
  <si>
    <t>INN10916</t>
  </si>
  <si>
    <t>INN10917</t>
  </si>
  <si>
    <t>INN10918</t>
  </si>
  <si>
    <t>INN10919</t>
  </si>
  <si>
    <t>INN10920</t>
  </si>
  <si>
    <t>INN10921</t>
  </si>
  <si>
    <t>INN10922</t>
  </si>
  <si>
    <t>INN10923</t>
  </si>
  <si>
    <t>INN10924</t>
  </si>
  <si>
    <t>INN10925</t>
  </si>
  <si>
    <t>INN10926</t>
  </si>
  <si>
    <t>INN10927</t>
  </si>
  <si>
    <t>INN10928</t>
  </si>
  <si>
    <t>INN10929</t>
  </si>
  <si>
    <t>INN10930</t>
  </si>
  <si>
    <t>INN10931</t>
  </si>
  <si>
    <t>INN10932</t>
  </si>
  <si>
    <t>INN10933</t>
  </si>
  <si>
    <t>INN10934</t>
  </si>
  <si>
    <t>INN10935</t>
  </si>
  <si>
    <t>INN10936</t>
  </si>
  <si>
    <t>INN10937</t>
  </si>
  <si>
    <t>INN10938</t>
  </si>
  <si>
    <t>INN10939</t>
  </si>
  <si>
    <t>INN10940</t>
  </si>
  <si>
    <t>INN10941</t>
  </si>
  <si>
    <t>INN10942</t>
  </si>
  <si>
    <t>INN10943</t>
  </si>
  <si>
    <t>INN10944</t>
  </si>
  <si>
    <t>INN10945</t>
  </si>
  <si>
    <t>INN10946</t>
  </si>
  <si>
    <t>INN10947</t>
  </si>
  <si>
    <t>INN10948</t>
  </si>
  <si>
    <t>INN10949</t>
  </si>
  <si>
    <t>INN10950</t>
  </si>
  <si>
    <t>INN10951</t>
  </si>
  <si>
    <t>INN10952</t>
  </si>
  <si>
    <t>INN10953</t>
  </si>
  <si>
    <t>INN10954</t>
  </si>
  <si>
    <t>INN10955</t>
  </si>
  <si>
    <t>INN10956</t>
  </si>
  <si>
    <t>INN10957</t>
  </si>
  <si>
    <t>INN10958</t>
  </si>
  <si>
    <t>INN10959</t>
  </si>
  <si>
    <t>INN10960</t>
  </si>
  <si>
    <t>INN10961</t>
  </si>
  <si>
    <t>INN10962</t>
  </si>
  <si>
    <t>INN10963</t>
  </si>
  <si>
    <t>INN10964</t>
  </si>
  <si>
    <t>INN10965</t>
  </si>
  <si>
    <t>INN10966</t>
  </si>
  <si>
    <t>INN10967</t>
  </si>
  <si>
    <t>INN10968</t>
  </si>
  <si>
    <t>INN10969</t>
  </si>
  <si>
    <t>INN10970</t>
  </si>
  <si>
    <t>INN10971</t>
  </si>
  <si>
    <t>INN10972</t>
  </si>
  <si>
    <t>INN10973</t>
  </si>
  <si>
    <t>INN10974</t>
  </si>
  <si>
    <t>INN10975</t>
  </si>
  <si>
    <t>INN10976</t>
  </si>
  <si>
    <t>INN10977</t>
  </si>
  <si>
    <t>INN10978</t>
  </si>
  <si>
    <t>INN10979</t>
  </si>
  <si>
    <t>INN10980</t>
  </si>
  <si>
    <t>INN10981</t>
  </si>
  <si>
    <t>INN10982</t>
  </si>
  <si>
    <t>INN10983</t>
  </si>
  <si>
    <t>INN10984</t>
  </si>
  <si>
    <t>INN10985</t>
  </si>
  <si>
    <t>INN10986</t>
  </si>
  <si>
    <t>INN10987</t>
  </si>
  <si>
    <t>INN10988</t>
  </si>
  <si>
    <t>INN10989</t>
  </si>
  <si>
    <t>INN10990</t>
  </si>
  <si>
    <t>INN10991</t>
  </si>
  <si>
    <t>INN10992</t>
  </si>
  <si>
    <t>INN10993</t>
  </si>
  <si>
    <t>INN10994</t>
  </si>
  <si>
    <t>INN10995</t>
  </si>
  <si>
    <t>INN10996</t>
  </si>
  <si>
    <t>INN10997</t>
  </si>
  <si>
    <t>INN10998</t>
  </si>
  <si>
    <t>INN10999</t>
  </si>
  <si>
    <t>INN11000</t>
  </si>
  <si>
    <t>INN11001</t>
  </si>
  <si>
    <t>INN11002</t>
  </si>
  <si>
    <t>INN11003</t>
  </si>
  <si>
    <t>INN11004</t>
  </si>
  <si>
    <t>INN11005</t>
  </si>
  <si>
    <t>INN11006</t>
  </si>
  <si>
    <t>INN11007</t>
  </si>
  <si>
    <t>INN11008</t>
  </si>
  <si>
    <t>INN11009</t>
  </si>
  <si>
    <t>INN11010</t>
  </si>
  <si>
    <t>INN11011</t>
  </si>
  <si>
    <t>INN11012</t>
  </si>
  <si>
    <t>INN11013</t>
  </si>
  <si>
    <t>INN11014</t>
  </si>
  <si>
    <t>INN11015</t>
  </si>
  <si>
    <t>INN11016</t>
  </si>
  <si>
    <t>INN11017</t>
  </si>
  <si>
    <t>INN11018</t>
  </si>
  <si>
    <t>INN11019</t>
  </si>
  <si>
    <t>INN11020</t>
  </si>
  <si>
    <t>INN11021</t>
  </si>
  <si>
    <t>INN11022</t>
  </si>
  <si>
    <t>INN11023</t>
  </si>
  <si>
    <t>INN11024</t>
  </si>
  <si>
    <t>INN11025</t>
  </si>
  <si>
    <t>INN11026</t>
  </si>
  <si>
    <t>INN11027</t>
  </si>
  <si>
    <t>INN11028</t>
  </si>
  <si>
    <t>INN11029</t>
  </si>
  <si>
    <t>INN11030</t>
  </si>
  <si>
    <t>INN11031</t>
  </si>
  <si>
    <t>INN11032</t>
  </si>
  <si>
    <t>INN11033</t>
  </si>
  <si>
    <t>INN11034</t>
  </si>
  <si>
    <t>INN11035</t>
  </si>
  <si>
    <t>INN11036</t>
  </si>
  <si>
    <t>INN11037</t>
  </si>
  <si>
    <t>INN11038</t>
  </si>
  <si>
    <t>INN11039</t>
  </si>
  <si>
    <t>INN11040</t>
  </si>
  <si>
    <t>INN11041</t>
  </si>
  <si>
    <t>INN11042</t>
  </si>
  <si>
    <t>INN11043</t>
  </si>
  <si>
    <t>INN11044</t>
  </si>
  <si>
    <t>INN11045</t>
  </si>
  <si>
    <t>INN11046</t>
  </si>
  <si>
    <t>INN11047</t>
  </si>
  <si>
    <t>INN11048</t>
  </si>
  <si>
    <t>INN11049</t>
  </si>
  <si>
    <t>INN11050</t>
  </si>
  <si>
    <t>INN11051</t>
  </si>
  <si>
    <t>INN11052</t>
  </si>
  <si>
    <t>INN11053</t>
  </si>
  <si>
    <t>INN11054</t>
  </si>
  <si>
    <t>INN11055</t>
  </si>
  <si>
    <t>INN11056</t>
  </si>
  <si>
    <t>INN11057</t>
  </si>
  <si>
    <t>INN11058</t>
  </si>
  <si>
    <t>INN11059</t>
  </si>
  <si>
    <t>INN11060</t>
  </si>
  <si>
    <t>INN11061</t>
  </si>
  <si>
    <t>INN11062</t>
  </si>
  <si>
    <t>INN11063</t>
  </si>
  <si>
    <t>INN11064</t>
  </si>
  <si>
    <t>INN11065</t>
  </si>
  <si>
    <t>INN11066</t>
  </si>
  <si>
    <t>INN11067</t>
  </si>
  <si>
    <t>INN11068</t>
  </si>
  <si>
    <t>INN11069</t>
  </si>
  <si>
    <t>INN11070</t>
  </si>
  <si>
    <t>INN11071</t>
  </si>
  <si>
    <t>INN11072</t>
  </si>
  <si>
    <t>INN11073</t>
  </si>
  <si>
    <t>INN11074</t>
  </si>
  <si>
    <t>INN11075</t>
  </si>
  <si>
    <t>INN11076</t>
  </si>
  <si>
    <t>INN11077</t>
  </si>
  <si>
    <t>INN11078</t>
  </si>
  <si>
    <t>INN11079</t>
  </si>
  <si>
    <t>INN11080</t>
  </si>
  <si>
    <t>INN11081</t>
  </si>
  <si>
    <t>INN11082</t>
  </si>
  <si>
    <t>INN11083</t>
  </si>
  <si>
    <t>INN11084</t>
  </si>
  <si>
    <t>INN11085</t>
  </si>
  <si>
    <t>INN11086</t>
  </si>
  <si>
    <t>INN11087</t>
  </si>
  <si>
    <t>INN11088</t>
  </si>
  <si>
    <t>INN11089</t>
  </si>
  <si>
    <t>INN11090</t>
  </si>
  <si>
    <t>INN11091</t>
  </si>
  <si>
    <t>INN11092</t>
  </si>
  <si>
    <t>INN11093</t>
  </si>
  <si>
    <t>INN11094</t>
  </si>
  <si>
    <t>INN11095</t>
  </si>
  <si>
    <t>INN11096</t>
  </si>
  <si>
    <t>INN11097</t>
  </si>
  <si>
    <t>INN11098</t>
  </si>
  <si>
    <t>INN11099</t>
  </si>
  <si>
    <t>INN11100</t>
  </si>
  <si>
    <t>INN11101</t>
  </si>
  <si>
    <t>INN11102</t>
  </si>
  <si>
    <t>INN11103</t>
  </si>
  <si>
    <t>INN11104</t>
  </si>
  <si>
    <t>INN11105</t>
  </si>
  <si>
    <t>INN11106</t>
  </si>
  <si>
    <t>INN11107</t>
  </si>
  <si>
    <t>INN11108</t>
  </si>
  <si>
    <t>INN11109</t>
  </si>
  <si>
    <t>INN11110</t>
  </si>
  <si>
    <t>INN11111</t>
  </si>
  <si>
    <t>INN11112</t>
  </si>
  <si>
    <t>INN11113</t>
  </si>
  <si>
    <t>INN11114</t>
  </si>
  <si>
    <t>INN11115</t>
  </si>
  <si>
    <t>INN11116</t>
  </si>
  <si>
    <t>INN11117</t>
  </si>
  <si>
    <t>INN11118</t>
  </si>
  <si>
    <t>INN11119</t>
  </si>
  <si>
    <t>INN11120</t>
  </si>
  <si>
    <t>INN11121</t>
  </si>
  <si>
    <t>INN11122</t>
  </si>
  <si>
    <t>INN11123</t>
  </si>
  <si>
    <t>INN11124</t>
  </si>
  <si>
    <t>INN11125</t>
  </si>
  <si>
    <t>INN11126</t>
  </si>
  <si>
    <t>INN11127</t>
  </si>
  <si>
    <t>INN11128</t>
  </si>
  <si>
    <t>INN11129</t>
  </si>
  <si>
    <t>INN11130</t>
  </si>
  <si>
    <t>INN11131</t>
  </si>
  <si>
    <t>INN11132</t>
  </si>
  <si>
    <t>INN11133</t>
  </si>
  <si>
    <t>INN11134</t>
  </si>
  <si>
    <t>INN11135</t>
  </si>
  <si>
    <t>INN11136</t>
  </si>
  <si>
    <t>INN11137</t>
  </si>
  <si>
    <t>INN11138</t>
  </si>
  <si>
    <t>INN11139</t>
  </si>
  <si>
    <t>INN11140</t>
  </si>
  <si>
    <t>INN11141</t>
  </si>
  <si>
    <t>INN11142</t>
  </si>
  <si>
    <t>INN11143</t>
  </si>
  <si>
    <t>INN11144</t>
  </si>
  <si>
    <t>INN11145</t>
  </si>
  <si>
    <t>INN11146</t>
  </si>
  <si>
    <t>INN11147</t>
  </si>
  <si>
    <t>INN11148</t>
  </si>
  <si>
    <t>INN11149</t>
  </si>
  <si>
    <t>INN11150</t>
  </si>
  <si>
    <t>INN11151</t>
  </si>
  <si>
    <t>INN11152</t>
  </si>
  <si>
    <t>INN11153</t>
  </si>
  <si>
    <t>INN11154</t>
  </si>
  <si>
    <t>INN11155</t>
  </si>
  <si>
    <t>INN11156</t>
  </si>
  <si>
    <t>INN11157</t>
  </si>
  <si>
    <t>INN11158</t>
  </si>
  <si>
    <t>INN11159</t>
  </si>
  <si>
    <t>INN11160</t>
  </si>
  <si>
    <t>INN11161</t>
  </si>
  <si>
    <t>INN11162</t>
  </si>
  <si>
    <t>INN11163</t>
  </si>
  <si>
    <t>INN11164</t>
  </si>
  <si>
    <t>INN11165</t>
  </si>
  <si>
    <t>INN11166</t>
  </si>
  <si>
    <t>INN11167</t>
  </si>
  <si>
    <t>INN11168</t>
  </si>
  <si>
    <t>INN11169</t>
  </si>
  <si>
    <t>INN11170</t>
  </si>
  <si>
    <t>INN11171</t>
  </si>
  <si>
    <t>INN11172</t>
  </si>
  <si>
    <t>INN11173</t>
  </si>
  <si>
    <t>INN11174</t>
  </si>
  <si>
    <t>INN11175</t>
  </si>
  <si>
    <t>INN11176</t>
  </si>
  <si>
    <t>INN11177</t>
  </si>
  <si>
    <t>INN11178</t>
  </si>
  <si>
    <t>INN11179</t>
  </si>
  <si>
    <t>INN11180</t>
  </si>
  <si>
    <t>INN11181</t>
  </si>
  <si>
    <t>INN11182</t>
  </si>
  <si>
    <t>INN11183</t>
  </si>
  <si>
    <t>INN11184</t>
  </si>
  <si>
    <t>INN11185</t>
  </si>
  <si>
    <t>INN11186</t>
  </si>
  <si>
    <t>INN11187</t>
  </si>
  <si>
    <t>INN11188</t>
  </si>
  <si>
    <t>INN11189</t>
  </si>
  <si>
    <t>INN11190</t>
  </si>
  <si>
    <t>INN11191</t>
  </si>
  <si>
    <t>INN11192</t>
  </si>
  <si>
    <t>INN11193</t>
  </si>
  <si>
    <t>INN11194</t>
  </si>
  <si>
    <t>INN11195</t>
  </si>
  <si>
    <t>INN11196</t>
  </si>
  <si>
    <t>INN11197</t>
  </si>
  <si>
    <t>INN11198</t>
  </si>
  <si>
    <t>INN11199</t>
  </si>
  <si>
    <t>INN11200</t>
  </si>
  <si>
    <t>INN11201</t>
  </si>
  <si>
    <t>INN11202</t>
  </si>
  <si>
    <t>INN11203</t>
  </si>
  <si>
    <t>INN11204</t>
  </si>
  <si>
    <t>INN11205</t>
  </si>
  <si>
    <t>INN11206</t>
  </si>
  <si>
    <t>INN11207</t>
  </si>
  <si>
    <t>INN11208</t>
  </si>
  <si>
    <t>INN11209</t>
  </si>
  <si>
    <t>INN11210</t>
  </si>
  <si>
    <t>INN11211</t>
  </si>
  <si>
    <t>INN11212</t>
  </si>
  <si>
    <t>INN11213</t>
  </si>
  <si>
    <t>INN11214</t>
  </si>
  <si>
    <t>INN11215</t>
  </si>
  <si>
    <t>INN11216</t>
  </si>
  <si>
    <t>INN11217</t>
  </si>
  <si>
    <t>INN11218</t>
  </si>
  <si>
    <t>INN11219</t>
  </si>
  <si>
    <t>INN11220</t>
  </si>
  <si>
    <t>INN11221</t>
  </si>
  <si>
    <t>INN11222</t>
  </si>
  <si>
    <t>INN11223</t>
  </si>
  <si>
    <t>INN11224</t>
  </si>
  <si>
    <t>INN11225</t>
  </si>
  <si>
    <t>INN11226</t>
  </si>
  <si>
    <t>INN11227</t>
  </si>
  <si>
    <t>INN11228</t>
  </si>
  <si>
    <t>INN11229</t>
  </si>
  <si>
    <t>INN11230</t>
  </si>
  <si>
    <t>INN11231</t>
  </si>
  <si>
    <t>INN11232</t>
  </si>
  <si>
    <t>INN11233</t>
  </si>
  <si>
    <t>INN11234</t>
  </si>
  <si>
    <t>INN11235</t>
  </si>
  <si>
    <t>INN11236</t>
  </si>
  <si>
    <t>INN11237</t>
  </si>
  <si>
    <t>INN11238</t>
  </si>
  <si>
    <t>INN11239</t>
  </si>
  <si>
    <t>INN11240</t>
  </si>
  <si>
    <t>INN11241</t>
  </si>
  <si>
    <t>INN11242</t>
  </si>
  <si>
    <t>INN11243</t>
  </si>
  <si>
    <t>INN11244</t>
  </si>
  <si>
    <t>INN11245</t>
  </si>
  <si>
    <t>INN11246</t>
  </si>
  <si>
    <t>INN11247</t>
  </si>
  <si>
    <t>INN11248</t>
  </si>
  <si>
    <t>INN11249</t>
  </si>
  <si>
    <t>INN11250</t>
  </si>
  <si>
    <t>INN11251</t>
  </si>
  <si>
    <t>INN11252</t>
  </si>
  <si>
    <t>INN11253</t>
  </si>
  <si>
    <t>INN11254</t>
  </si>
  <si>
    <t>INN11255</t>
  </si>
  <si>
    <t>INN11256</t>
  </si>
  <si>
    <t>INN11257</t>
  </si>
  <si>
    <t>INN11258</t>
  </si>
  <si>
    <t>INN11259</t>
  </si>
  <si>
    <t>INN11260</t>
  </si>
  <si>
    <t>INN11261</t>
  </si>
  <si>
    <t>INN11262</t>
  </si>
  <si>
    <t>INN11263</t>
  </si>
  <si>
    <t>INN11264</t>
  </si>
  <si>
    <t>INN11265</t>
  </si>
  <si>
    <t>INN11266</t>
  </si>
  <si>
    <t>INN11267</t>
  </si>
  <si>
    <t>INN11268</t>
  </si>
  <si>
    <t>INN11269</t>
  </si>
  <si>
    <t>INN11270</t>
  </si>
  <si>
    <t>INN11271</t>
  </si>
  <si>
    <t>INN11272</t>
  </si>
  <si>
    <t>INN11273</t>
  </si>
  <si>
    <t>INN11274</t>
  </si>
  <si>
    <t>INN11275</t>
  </si>
  <si>
    <t>INN11276</t>
  </si>
  <si>
    <t>INN11277</t>
  </si>
  <si>
    <t>INN11278</t>
  </si>
  <si>
    <t>INN11279</t>
  </si>
  <si>
    <t>INN11280</t>
  </si>
  <si>
    <t>INN11281</t>
  </si>
  <si>
    <t>INN11282</t>
  </si>
  <si>
    <t>INN11283</t>
  </si>
  <si>
    <t>INN11284</t>
  </si>
  <si>
    <t>INN11285</t>
  </si>
  <si>
    <t>INN11286</t>
  </si>
  <si>
    <t>INN11287</t>
  </si>
  <si>
    <t>INN11288</t>
  </si>
  <si>
    <t>INN11289</t>
  </si>
  <si>
    <t>INN11290</t>
  </si>
  <si>
    <t>INN11291</t>
  </si>
  <si>
    <t>INN11292</t>
  </si>
  <si>
    <t>INN11293</t>
  </si>
  <si>
    <t>INN11294</t>
  </si>
  <si>
    <t>INN11295</t>
  </si>
  <si>
    <t>INN11296</t>
  </si>
  <si>
    <t>INN11297</t>
  </si>
  <si>
    <t>INN11298</t>
  </si>
  <si>
    <t>INN11299</t>
  </si>
  <si>
    <t>INN11300</t>
  </si>
  <si>
    <t>INN11301</t>
  </si>
  <si>
    <t>INN11302</t>
  </si>
  <si>
    <t>INN11303</t>
  </si>
  <si>
    <t>INN11304</t>
  </si>
  <si>
    <t>INN11305</t>
  </si>
  <si>
    <t>INN11306</t>
  </si>
  <si>
    <t>INN11307</t>
  </si>
  <si>
    <t>INN11308</t>
  </si>
  <si>
    <t>INN11309</t>
  </si>
  <si>
    <t>INN11310</t>
  </si>
  <si>
    <t>INN11311</t>
  </si>
  <si>
    <t>INN11312</t>
  </si>
  <si>
    <t>INN11313</t>
  </si>
  <si>
    <t>INN11314</t>
  </si>
  <si>
    <t>INN11315</t>
  </si>
  <si>
    <t>INN11316</t>
  </si>
  <si>
    <t>INN11317</t>
  </si>
  <si>
    <t>INN11318</t>
  </si>
  <si>
    <t>INN11319</t>
  </si>
  <si>
    <t>INN11320</t>
  </si>
  <si>
    <t>INN11321</t>
  </si>
  <si>
    <t>INN11322</t>
  </si>
  <si>
    <t>INN11323</t>
  </si>
  <si>
    <t>INN11324</t>
  </si>
  <si>
    <t>INN11325</t>
  </si>
  <si>
    <t>INN11326</t>
  </si>
  <si>
    <t>INN11327</t>
  </si>
  <si>
    <t>INN11328</t>
  </si>
  <si>
    <t>INN11329</t>
  </si>
  <si>
    <t>INN11330</t>
  </si>
  <si>
    <t>INN11331</t>
  </si>
  <si>
    <t>INN11332</t>
  </si>
  <si>
    <t>INN11333</t>
  </si>
  <si>
    <t>INN11334</t>
  </si>
  <si>
    <t>INN11335</t>
  </si>
  <si>
    <t>INN11336</t>
  </si>
  <si>
    <t>INN11337</t>
  </si>
  <si>
    <t>INN11338</t>
  </si>
  <si>
    <t>INN11339</t>
  </si>
  <si>
    <t>INN11340</t>
  </si>
  <si>
    <t>INN11341</t>
  </si>
  <si>
    <t>INN11342</t>
  </si>
  <si>
    <t>INN11343</t>
  </si>
  <si>
    <t>INN11344</t>
  </si>
  <si>
    <t>INN11345</t>
  </si>
  <si>
    <t>INN11346</t>
  </si>
  <si>
    <t>INN11347</t>
  </si>
  <si>
    <t>INN11348</t>
  </si>
  <si>
    <t>INN11349</t>
  </si>
  <si>
    <t>INN11350</t>
  </si>
  <si>
    <t>INN11351</t>
  </si>
  <si>
    <t>INN11352</t>
  </si>
  <si>
    <t>INN11353</t>
  </si>
  <si>
    <t>INN11354</t>
  </si>
  <si>
    <t>INN11355</t>
  </si>
  <si>
    <t>INN11356</t>
  </si>
  <si>
    <t>INN11357</t>
  </si>
  <si>
    <t>INN11358</t>
  </si>
  <si>
    <t>INN11359</t>
  </si>
  <si>
    <t>INN11360</t>
  </si>
  <si>
    <t>INN11361</t>
  </si>
  <si>
    <t>INN11362</t>
  </si>
  <si>
    <t>INN11363</t>
  </si>
  <si>
    <t>INN11364</t>
  </si>
  <si>
    <t>INN11365</t>
  </si>
  <si>
    <t>INN11366</t>
  </si>
  <si>
    <t>INN11367</t>
  </si>
  <si>
    <t>INN11368</t>
  </si>
  <si>
    <t>INN11369</t>
  </si>
  <si>
    <t>INN11370</t>
  </si>
  <si>
    <t>INN11371</t>
  </si>
  <si>
    <t>INN11372</t>
  </si>
  <si>
    <t>INN11373</t>
  </si>
  <si>
    <t>INN11374</t>
  </si>
  <si>
    <t>INN11375</t>
  </si>
  <si>
    <t>INN11376</t>
  </si>
  <si>
    <t>INN11377</t>
  </si>
  <si>
    <t>INN11378</t>
  </si>
  <si>
    <t>INN11379</t>
  </si>
  <si>
    <t>INN11380</t>
  </si>
  <si>
    <t>INN11381</t>
  </si>
  <si>
    <t>INN11382</t>
  </si>
  <si>
    <t>INN11383</t>
  </si>
  <si>
    <t>INN11384</t>
  </si>
  <si>
    <t>INN11385</t>
  </si>
  <si>
    <t>INN11386</t>
  </si>
  <si>
    <t>INN11387</t>
  </si>
  <si>
    <t>INN11388</t>
  </si>
  <si>
    <t>INN11389</t>
  </si>
  <si>
    <t>INN11390</t>
  </si>
  <si>
    <t>INN11391</t>
  </si>
  <si>
    <t>INN11392</t>
  </si>
  <si>
    <t>INN11393</t>
  </si>
  <si>
    <t>INN11394</t>
  </si>
  <si>
    <t>INN11395</t>
  </si>
  <si>
    <t>INN11396</t>
  </si>
  <si>
    <t>INN11397</t>
  </si>
  <si>
    <t>INN11398</t>
  </si>
  <si>
    <t>INN11399</t>
  </si>
  <si>
    <t>INN11400</t>
  </si>
  <si>
    <t>INN11401</t>
  </si>
  <si>
    <t>INN11402</t>
  </si>
  <si>
    <t>INN11403</t>
  </si>
  <si>
    <t>INN11404</t>
  </si>
  <si>
    <t>INN11405</t>
  </si>
  <si>
    <t>INN11406</t>
  </si>
  <si>
    <t>INN11407</t>
  </si>
  <si>
    <t>INN11408</t>
  </si>
  <si>
    <t>INN11409</t>
  </si>
  <si>
    <t>INN11410</t>
  </si>
  <si>
    <t>INN11411</t>
  </si>
  <si>
    <t>INN11412</t>
  </si>
  <si>
    <t>INN11413</t>
  </si>
  <si>
    <t>INN11414</t>
  </si>
  <si>
    <t>INN11415</t>
  </si>
  <si>
    <t>INN11416</t>
  </si>
  <si>
    <t>INN11417</t>
  </si>
  <si>
    <t>INN11418</t>
  </si>
  <si>
    <t>INN11419</t>
  </si>
  <si>
    <t>INN11420</t>
  </si>
  <si>
    <t>INN11421</t>
  </si>
  <si>
    <t>INN11422</t>
  </si>
  <si>
    <t>INN11423</t>
  </si>
  <si>
    <t>INN11424</t>
  </si>
  <si>
    <t>INN11425</t>
  </si>
  <si>
    <t>INN11426</t>
  </si>
  <si>
    <t>INN11427</t>
  </si>
  <si>
    <t>INN11428</t>
  </si>
  <si>
    <t>INN11429</t>
  </si>
  <si>
    <t>INN11430</t>
  </si>
  <si>
    <t>INN11431</t>
  </si>
  <si>
    <t>INN11432</t>
  </si>
  <si>
    <t>INN11433</t>
  </si>
  <si>
    <t>INN11434</t>
  </si>
  <si>
    <t>INN11435</t>
  </si>
  <si>
    <t>INN11436</t>
  </si>
  <si>
    <t>INN11437</t>
  </si>
  <si>
    <t>INN11438</t>
  </si>
  <si>
    <t>INN11439</t>
  </si>
  <si>
    <t>INN11440</t>
  </si>
  <si>
    <t>INN11441</t>
  </si>
  <si>
    <t>INN11442</t>
  </si>
  <si>
    <t>INN11443</t>
  </si>
  <si>
    <t>INN11444</t>
  </si>
  <si>
    <t>INN11445</t>
  </si>
  <si>
    <t>INN11446</t>
  </si>
  <si>
    <t>INN11447</t>
  </si>
  <si>
    <t>INN11448</t>
  </si>
  <si>
    <t>INN11449</t>
  </si>
  <si>
    <t>INN11450</t>
  </si>
  <si>
    <t>INN11451</t>
  </si>
  <si>
    <t>INN11452</t>
  </si>
  <si>
    <t>INN11453</t>
  </si>
  <si>
    <t>INN11454</t>
  </si>
  <si>
    <t>INN11455</t>
  </si>
  <si>
    <t>INN11456</t>
  </si>
  <si>
    <t>INN11457</t>
  </si>
  <si>
    <t>INN11458</t>
  </si>
  <si>
    <t>INN11459</t>
  </si>
  <si>
    <t>INN11460</t>
  </si>
  <si>
    <t>INN11461</t>
  </si>
  <si>
    <t>INN11462</t>
  </si>
  <si>
    <t>INN11463</t>
  </si>
  <si>
    <t>INN11464</t>
  </si>
  <si>
    <t>INN11465</t>
  </si>
  <si>
    <t>INN11466</t>
  </si>
  <si>
    <t>INN11467</t>
  </si>
  <si>
    <t>INN11468</t>
  </si>
  <si>
    <t>INN11469</t>
  </si>
  <si>
    <t>INN11470</t>
  </si>
  <si>
    <t>INN11471</t>
  </si>
  <si>
    <t>INN11472</t>
  </si>
  <si>
    <t>INN11473</t>
  </si>
  <si>
    <t>INN11474</t>
  </si>
  <si>
    <t>INN11475</t>
  </si>
  <si>
    <t>INN11476</t>
  </si>
  <si>
    <t>INN11477</t>
  </si>
  <si>
    <t>INN11478</t>
  </si>
  <si>
    <t>INN11479</t>
  </si>
  <si>
    <t>INN11480</t>
  </si>
  <si>
    <t>INN11481</t>
  </si>
  <si>
    <t>INN11482</t>
  </si>
  <si>
    <t>INN11483</t>
  </si>
  <si>
    <t>INN11484</t>
  </si>
  <si>
    <t>INN11485</t>
  </si>
  <si>
    <t>INN11486</t>
  </si>
  <si>
    <t>INN11487</t>
  </si>
  <si>
    <t>INN11488</t>
  </si>
  <si>
    <t>INN11489</t>
  </si>
  <si>
    <t>INN11490</t>
  </si>
  <si>
    <t>INN11491</t>
  </si>
  <si>
    <t>INN11492</t>
  </si>
  <si>
    <t>INN11493</t>
  </si>
  <si>
    <t>INN11494</t>
  </si>
  <si>
    <t>INN11495</t>
  </si>
  <si>
    <t>INN11496</t>
  </si>
  <si>
    <t>INN11497</t>
  </si>
  <si>
    <t>INN11498</t>
  </si>
  <si>
    <t>INN11499</t>
  </si>
  <si>
    <t>INN11500</t>
  </si>
  <si>
    <t>INN11501</t>
  </si>
  <si>
    <t>INN11502</t>
  </si>
  <si>
    <t>INN11503</t>
  </si>
  <si>
    <t>INN11504</t>
  </si>
  <si>
    <t>INN11505</t>
  </si>
  <si>
    <t>INN11506</t>
  </si>
  <si>
    <t>INN11507</t>
  </si>
  <si>
    <t>INN11508</t>
  </si>
  <si>
    <t>INN11509</t>
  </si>
  <si>
    <t>INN11510</t>
  </si>
  <si>
    <t>INN11511</t>
  </si>
  <si>
    <t>INN11512</t>
  </si>
  <si>
    <t>INN11513</t>
  </si>
  <si>
    <t>INN11514</t>
  </si>
  <si>
    <t>INN11515</t>
  </si>
  <si>
    <t>INN11516</t>
  </si>
  <si>
    <t>INN11517</t>
  </si>
  <si>
    <t>INN11518</t>
  </si>
  <si>
    <t>INN11519</t>
  </si>
  <si>
    <t>INN11520</t>
  </si>
  <si>
    <t>INN11521</t>
  </si>
  <si>
    <t>INN11522</t>
  </si>
  <si>
    <t>INN11523</t>
  </si>
  <si>
    <t>INN11524</t>
  </si>
  <si>
    <t>INN11525</t>
  </si>
  <si>
    <t>INN11526</t>
  </si>
  <si>
    <t>INN11527</t>
  </si>
  <si>
    <t>INN11528</t>
  </si>
  <si>
    <t>INN11529</t>
  </si>
  <si>
    <t>INN11530</t>
  </si>
  <si>
    <t>INN11531</t>
  </si>
  <si>
    <t>INN11532</t>
  </si>
  <si>
    <t>INN11533</t>
  </si>
  <si>
    <t>INN11534</t>
  </si>
  <si>
    <t>INN11535</t>
  </si>
  <si>
    <t>INN11536</t>
  </si>
  <si>
    <t>INN11537</t>
  </si>
  <si>
    <t>INN11538</t>
  </si>
  <si>
    <t>INN11539</t>
  </si>
  <si>
    <t>INN11540</t>
  </si>
  <si>
    <t>INN11541</t>
  </si>
  <si>
    <t>INN11542</t>
  </si>
  <si>
    <t>INN11543</t>
  </si>
  <si>
    <t>INN11544</t>
  </si>
  <si>
    <t>INN11545</t>
  </si>
  <si>
    <t>INN11546</t>
  </si>
  <si>
    <t>INN11547</t>
  </si>
  <si>
    <t>INN11548</t>
  </si>
  <si>
    <t>INN11549</t>
  </si>
  <si>
    <t>INN11550</t>
  </si>
  <si>
    <t>INN11551</t>
  </si>
  <si>
    <t>INN11552</t>
  </si>
  <si>
    <t>INN11553</t>
  </si>
  <si>
    <t>INN11554</t>
  </si>
  <si>
    <t>INN11555</t>
  </si>
  <si>
    <t>INN11556</t>
  </si>
  <si>
    <t>INN11557</t>
  </si>
  <si>
    <t>INN11558</t>
  </si>
  <si>
    <t>INN11559</t>
  </si>
  <si>
    <t>INN11560</t>
  </si>
  <si>
    <t>INN11561</t>
  </si>
  <si>
    <t>INN11562</t>
  </si>
  <si>
    <t>INN11563</t>
  </si>
  <si>
    <t>INN11564</t>
  </si>
  <si>
    <t>INN11565</t>
  </si>
  <si>
    <t>INN11566</t>
  </si>
  <si>
    <t>INN11567</t>
  </si>
  <si>
    <t>INN11568</t>
  </si>
  <si>
    <t>INN11569</t>
  </si>
  <si>
    <t>INN11570</t>
  </si>
  <si>
    <t>INN11571</t>
  </si>
  <si>
    <t>INN11572</t>
  </si>
  <si>
    <t>INN11573</t>
  </si>
  <si>
    <t>INN11574</t>
  </si>
  <si>
    <t>INN11575</t>
  </si>
  <si>
    <t>INN11576</t>
  </si>
  <si>
    <t>INN11577</t>
  </si>
  <si>
    <t>INN11578</t>
  </si>
  <si>
    <t>INN11579</t>
  </si>
  <si>
    <t>INN11580</t>
  </si>
  <si>
    <t>INN11581</t>
  </si>
  <si>
    <t>INN11582</t>
  </si>
  <si>
    <t>INN11583</t>
  </si>
  <si>
    <t>INN11584</t>
  </si>
  <si>
    <t>INN11585</t>
  </si>
  <si>
    <t>INN11586</t>
  </si>
  <si>
    <t>INN11587</t>
  </si>
  <si>
    <t>INN11588</t>
  </si>
  <si>
    <t>INN11589</t>
  </si>
  <si>
    <t>INN11590</t>
  </si>
  <si>
    <t>INN11591</t>
  </si>
  <si>
    <t>INN11592</t>
  </si>
  <si>
    <t>INN11593</t>
  </si>
  <si>
    <t>INN11594</t>
  </si>
  <si>
    <t>INN11595</t>
  </si>
  <si>
    <t>INN11596</t>
  </si>
  <si>
    <t>INN11597</t>
  </si>
  <si>
    <t>INN11598</t>
  </si>
  <si>
    <t>INN11599</t>
  </si>
  <si>
    <t>INN11600</t>
  </si>
  <si>
    <t>INN11601</t>
  </si>
  <si>
    <t>INN11602</t>
  </si>
  <si>
    <t>INN11603</t>
  </si>
  <si>
    <t>INN11604</t>
  </si>
  <si>
    <t>INN11605</t>
  </si>
  <si>
    <t>INN11606</t>
  </si>
  <si>
    <t>INN11607</t>
  </si>
  <si>
    <t>INN11608</t>
  </si>
  <si>
    <t>INN11609</t>
  </si>
  <si>
    <t>INN11610</t>
  </si>
  <si>
    <t>INN11611</t>
  </si>
  <si>
    <t>INN11612</t>
  </si>
  <si>
    <t>INN11613</t>
  </si>
  <si>
    <t>INN11614</t>
  </si>
  <si>
    <t>INN11615</t>
  </si>
  <si>
    <t>INN11616</t>
  </si>
  <si>
    <t>INN11617</t>
  </si>
  <si>
    <t>INN11618</t>
  </si>
  <si>
    <t>INN11619</t>
  </si>
  <si>
    <t>INN11620</t>
  </si>
  <si>
    <t>INN11621</t>
  </si>
  <si>
    <t>INN11622</t>
  </si>
  <si>
    <t>INN11623</t>
  </si>
  <si>
    <t>INN11624</t>
  </si>
  <si>
    <t>INN11625</t>
  </si>
  <si>
    <t>INN11626</t>
  </si>
  <si>
    <t>INN11627</t>
  </si>
  <si>
    <t>INN11628</t>
  </si>
  <si>
    <t>INN11629</t>
  </si>
  <si>
    <t>INN11630</t>
  </si>
  <si>
    <t>INN11631</t>
  </si>
  <si>
    <t>INN11632</t>
  </si>
  <si>
    <t>INN11633</t>
  </si>
  <si>
    <t>INN11634</t>
  </si>
  <si>
    <t>INN11635</t>
  </si>
  <si>
    <t>INN11636</t>
  </si>
  <si>
    <t>INN11637</t>
  </si>
  <si>
    <t>INN11638</t>
  </si>
  <si>
    <t>INN11639</t>
  </si>
  <si>
    <t>INN11640</t>
  </si>
  <si>
    <t>INN11641</t>
  </si>
  <si>
    <t>INN11642</t>
  </si>
  <si>
    <t>INN11643</t>
  </si>
  <si>
    <t>INN11644</t>
  </si>
  <si>
    <t>INN11645</t>
  </si>
  <si>
    <t>INN11646</t>
  </si>
  <si>
    <t>INN11647</t>
  </si>
  <si>
    <t>INN11648</t>
  </si>
  <si>
    <t>INN11649</t>
  </si>
  <si>
    <t>INN11650</t>
  </si>
  <si>
    <t>INN11651</t>
  </si>
  <si>
    <t>INN11652</t>
  </si>
  <si>
    <t>INN11653</t>
  </si>
  <si>
    <t>INN11654</t>
  </si>
  <si>
    <t>INN11655</t>
  </si>
  <si>
    <t>INN11656</t>
  </si>
  <si>
    <t>INN11657</t>
  </si>
  <si>
    <t>INN11658</t>
  </si>
  <si>
    <t>INN11659</t>
  </si>
  <si>
    <t>INN11660</t>
  </si>
  <si>
    <t>INN11661</t>
  </si>
  <si>
    <t>INN11662</t>
  </si>
  <si>
    <t>INN11663</t>
  </si>
  <si>
    <t>INN11664</t>
  </si>
  <si>
    <t>INN11665</t>
  </si>
  <si>
    <t>INN11666</t>
  </si>
  <si>
    <t>INN11667</t>
  </si>
  <si>
    <t>INN11668</t>
  </si>
  <si>
    <t>INN11669</t>
  </si>
  <si>
    <t>INN11670</t>
  </si>
  <si>
    <t>INN11671</t>
  </si>
  <si>
    <t>INN11672</t>
  </si>
  <si>
    <t>INN11673</t>
  </si>
  <si>
    <t>INN11674</t>
  </si>
  <si>
    <t>INN11675</t>
  </si>
  <si>
    <t>INN11676</t>
  </si>
  <si>
    <t>INN11677</t>
  </si>
  <si>
    <t>INN11678</t>
  </si>
  <si>
    <t>INN11679</t>
  </si>
  <si>
    <t>INN11680</t>
  </si>
  <si>
    <t>INN11681</t>
  </si>
  <si>
    <t>INN11682</t>
  </si>
  <si>
    <t>INN11683</t>
  </si>
  <si>
    <t>INN11684</t>
  </si>
  <si>
    <t>INN11685</t>
  </si>
  <si>
    <t>INN11686</t>
  </si>
  <si>
    <t>INN11687</t>
  </si>
  <si>
    <t>INN11688</t>
  </si>
  <si>
    <t>INN11689</t>
  </si>
  <si>
    <t>INN11690</t>
  </si>
  <si>
    <t>INN11691</t>
  </si>
  <si>
    <t>INN11692</t>
  </si>
  <si>
    <t>INN11693</t>
  </si>
  <si>
    <t>INN11694</t>
  </si>
  <si>
    <t>INN11695</t>
  </si>
  <si>
    <t>INN11696</t>
  </si>
  <si>
    <t>INN11697</t>
  </si>
  <si>
    <t>INN11698</t>
  </si>
  <si>
    <t>INN11699</t>
  </si>
  <si>
    <t>INN11700</t>
  </si>
  <si>
    <t>INN11701</t>
  </si>
  <si>
    <t>INN11702</t>
  </si>
  <si>
    <t>INN11703</t>
  </si>
  <si>
    <t>INN11704</t>
  </si>
  <si>
    <t>INN11705</t>
  </si>
  <si>
    <t>INN11706</t>
  </si>
  <si>
    <t>INN11707</t>
  </si>
  <si>
    <t>INN11708</t>
  </si>
  <si>
    <t>INN11709</t>
  </si>
  <si>
    <t>INN11710</t>
  </si>
  <si>
    <t>INN11711</t>
  </si>
  <si>
    <t>INN11712</t>
  </si>
  <si>
    <t>INN11713</t>
  </si>
  <si>
    <t>INN11714</t>
  </si>
  <si>
    <t>INN11715</t>
  </si>
  <si>
    <t>INN11716</t>
  </si>
  <si>
    <t>INN11717</t>
  </si>
  <si>
    <t>INN11718</t>
  </si>
  <si>
    <t>INN11719</t>
  </si>
  <si>
    <t>INN11720</t>
  </si>
  <si>
    <t>INN11721</t>
  </si>
  <si>
    <t>INN11722</t>
  </si>
  <si>
    <t>INN11723</t>
  </si>
  <si>
    <t>INN11724</t>
  </si>
  <si>
    <t>INN11725</t>
  </si>
  <si>
    <t>INN11726</t>
  </si>
  <si>
    <t>INN11727</t>
  </si>
  <si>
    <t>INN11728</t>
  </si>
  <si>
    <t>INN11729</t>
  </si>
  <si>
    <t>INN11730</t>
  </si>
  <si>
    <t>INN11731</t>
  </si>
  <si>
    <t>INN11732</t>
  </si>
  <si>
    <t>INN11733</t>
  </si>
  <si>
    <t>INN11734</t>
  </si>
  <si>
    <t>INN11735</t>
  </si>
  <si>
    <t>INN11736</t>
  </si>
  <si>
    <t>INN11737</t>
  </si>
  <si>
    <t>INN11738</t>
  </si>
  <si>
    <t>INN11739</t>
  </si>
  <si>
    <t>INN11740</t>
  </si>
  <si>
    <t>INN11741</t>
  </si>
  <si>
    <t>INN11742</t>
  </si>
  <si>
    <t>INN11743</t>
  </si>
  <si>
    <t>INN11744</t>
  </si>
  <si>
    <t>INN11745</t>
  </si>
  <si>
    <t>INN11746</t>
  </si>
  <si>
    <t>INN11747</t>
  </si>
  <si>
    <t>INN11748</t>
  </si>
  <si>
    <t>INN11749</t>
  </si>
  <si>
    <t>INN11750</t>
  </si>
  <si>
    <t>INN11751</t>
  </si>
  <si>
    <t>INN11752</t>
  </si>
  <si>
    <t>INN11753</t>
  </si>
  <si>
    <t>INN11754</t>
  </si>
  <si>
    <t>INN11755</t>
  </si>
  <si>
    <t>INN11756</t>
  </si>
  <si>
    <t>INN11757</t>
  </si>
  <si>
    <t>INN11758</t>
  </si>
  <si>
    <t>INN11759</t>
  </si>
  <si>
    <t>INN11760</t>
  </si>
  <si>
    <t>INN11761</t>
  </si>
  <si>
    <t>INN11762</t>
  </si>
  <si>
    <t>INN11763</t>
  </si>
  <si>
    <t>INN11764</t>
  </si>
  <si>
    <t>INN11765</t>
  </si>
  <si>
    <t>INN11766</t>
  </si>
  <si>
    <t>INN11767</t>
  </si>
  <si>
    <t>INN11768</t>
  </si>
  <si>
    <t>INN11769</t>
  </si>
  <si>
    <t>INN11770</t>
  </si>
  <si>
    <t>INN11771</t>
  </si>
  <si>
    <t>INN11772</t>
  </si>
  <si>
    <t>INN11773</t>
  </si>
  <si>
    <t>INN11774</t>
  </si>
  <si>
    <t>INN11775</t>
  </si>
  <si>
    <t>INN11776</t>
  </si>
  <si>
    <t>INN11777</t>
  </si>
  <si>
    <t>INN11778</t>
  </si>
  <si>
    <t>INN11779</t>
  </si>
  <si>
    <t>INN11780</t>
  </si>
  <si>
    <t>INN11781</t>
  </si>
  <si>
    <t>INN11782</t>
  </si>
  <si>
    <t>INN11783</t>
  </si>
  <si>
    <t>INN11784</t>
  </si>
  <si>
    <t>INN11785</t>
  </si>
  <si>
    <t>INN11786</t>
  </si>
  <si>
    <t>INN11787</t>
  </si>
  <si>
    <t>INN11788</t>
  </si>
  <si>
    <t>INN11789</t>
  </si>
  <si>
    <t>INN11790</t>
  </si>
  <si>
    <t>INN11791</t>
  </si>
  <si>
    <t>INN11792</t>
  </si>
  <si>
    <t>INN11793</t>
  </si>
  <si>
    <t>INN11794</t>
  </si>
  <si>
    <t>INN11795</t>
  </si>
  <si>
    <t>INN11796</t>
  </si>
  <si>
    <t>INN11797</t>
  </si>
  <si>
    <t>INN11798</t>
  </si>
  <si>
    <t>INN11799</t>
  </si>
  <si>
    <t>INN11800</t>
  </si>
  <si>
    <t>INN11801</t>
  </si>
  <si>
    <t>INN11802</t>
  </si>
  <si>
    <t>INN11803</t>
  </si>
  <si>
    <t>INN11804</t>
  </si>
  <si>
    <t>INN11805</t>
  </si>
  <si>
    <t>INN11806</t>
  </si>
  <si>
    <t>INN11807</t>
  </si>
  <si>
    <t>INN11808</t>
  </si>
  <si>
    <t>INN11809</t>
  </si>
  <si>
    <t>INN11810</t>
  </si>
  <si>
    <t>INN11811</t>
  </si>
  <si>
    <t>INN11812</t>
  </si>
  <si>
    <t>INN11813</t>
  </si>
  <si>
    <t>INN11814</t>
  </si>
  <si>
    <t>INN11815</t>
  </si>
  <si>
    <t>INN11816</t>
  </si>
  <si>
    <t>INN11817</t>
  </si>
  <si>
    <t>INN11818</t>
  </si>
  <si>
    <t>INN11819</t>
  </si>
  <si>
    <t>INN11820</t>
  </si>
  <si>
    <t>INN11821</t>
  </si>
  <si>
    <t>INN11822</t>
  </si>
  <si>
    <t>INN11823</t>
  </si>
  <si>
    <t>INN11824</t>
  </si>
  <si>
    <t>INN11825</t>
  </si>
  <si>
    <t>INN11826</t>
  </si>
  <si>
    <t>INN11827</t>
  </si>
  <si>
    <t>INN11828</t>
  </si>
  <si>
    <t>INN11829</t>
  </si>
  <si>
    <t>INN11830</t>
  </si>
  <si>
    <t>INN11831</t>
  </si>
  <si>
    <t>INN11832</t>
  </si>
  <si>
    <t>INN11833</t>
  </si>
  <si>
    <t>INN11834</t>
  </si>
  <si>
    <t>INN11835</t>
  </si>
  <si>
    <t>INN11836</t>
  </si>
  <si>
    <t>INN11837</t>
  </si>
  <si>
    <t>INN11838</t>
  </si>
  <si>
    <t>INN11839</t>
  </si>
  <si>
    <t>INN11840</t>
  </si>
  <si>
    <t>INN11841</t>
  </si>
  <si>
    <t>INN11842</t>
  </si>
  <si>
    <t>INN11843</t>
  </si>
  <si>
    <t>INN11844</t>
  </si>
  <si>
    <t>INN11845</t>
  </si>
  <si>
    <t>INN11846</t>
  </si>
  <si>
    <t>INN11847</t>
  </si>
  <si>
    <t>INN11848</t>
  </si>
  <si>
    <t>INN11849</t>
  </si>
  <si>
    <t>INN11850</t>
  </si>
  <si>
    <t>INN11851</t>
  </si>
  <si>
    <t>INN11852</t>
  </si>
  <si>
    <t>INN11853</t>
  </si>
  <si>
    <t>INN11854</t>
  </si>
  <si>
    <t>INN11855</t>
  </si>
  <si>
    <t>INN11856</t>
  </si>
  <si>
    <t>INN11857</t>
  </si>
  <si>
    <t>INN11858</t>
  </si>
  <si>
    <t>INN11859</t>
  </si>
  <si>
    <t>INN11860</t>
  </si>
  <si>
    <t>INN11861</t>
  </si>
  <si>
    <t>INN11862</t>
  </si>
  <si>
    <t>INN11863</t>
  </si>
  <si>
    <t>INN11864</t>
  </si>
  <si>
    <t>INN11865</t>
  </si>
  <si>
    <t>INN11866</t>
  </si>
  <si>
    <t>INN11867</t>
  </si>
  <si>
    <t>INN11868</t>
  </si>
  <si>
    <t>INN11869</t>
  </si>
  <si>
    <t>INN11870</t>
  </si>
  <si>
    <t>INN11871</t>
  </si>
  <si>
    <t>INN11872</t>
  </si>
  <si>
    <t>INN11873</t>
  </si>
  <si>
    <t>INN11874</t>
  </si>
  <si>
    <t>INN11875</t>
  </si>
  <si>
    <t>INN11876</t>
  </si>
  <si>
    <t>INN11877</t>
  </si>
  <si>
    <t>INN11878</t>
  </si>
  <si>
    <t>INN11879</t>
  </si>
  <si>
    <t>INN11880</t>
  </si>
  <si>
    <t>INN11881</t>
  </si>
  <si>
    <t>INN11882</t>
  </si>
  <si>
    <t>INN11883</t>
  </si>
  <si>
    <t>INN11884</t>
  </si>
  <si>
    <t>INN11885</t>
  </si>
  <si>
    <t>INN11886</t>
  </si>
  <si>
    <t>INN11887</t>
  </si>
  <si>
    <t>INN11888</t>
  </si>
  <si>
    <t>INN11889</t>
  </si>
  <si>
    <t>INN11890</t>
  </si>
  <si>
    <t>INN11891</t>
  </si>
  <si>
    <t>INN11892</t>
  </si>
  <si>
    <t>INN11893</t>
  </si>
  <si>
    <t>INN11894</t>
  </si>
  <si>
    <t>INN11895</t>
  </si>
  <si>
    <t>INN11896</t>
  </si>
  <si>
    <t>INN11897</t>
  </si>
  <si>
    <t>INN11898</t>
  </si>
  <si>
    <t>INN11899</t>
  </si>
  <si>
    <t>INN11900</t>
  </si>
  <si>
    <t>INN11901</t>
  </si>
  <si>
    <t>INN11902</t>
  </si>
  <si>
    <t>INN11903</t>
  </si>
  <si>
    <t>INN11904</t>
  </si>
  <si>
    <t>INN11905</t>
  </si>
  <si>
    <t>INN11906</t>
  </si>
  <si>
    <t>INN11907</t>
  </si>
  <si>
    <t>INN11908</t>
  </si>
  <si>
    <t>INN11909</t>
  </si>
  <si>
    <t>INN11910</t>
  </si>
  <si>
    <t>INN11911</t>
  </si>
  <si>
    <t>INN11912</t>
  </si>
  <si>
    <t>INN11913</t>
  </si>
  <si>
    <t>INN11914</t>
  </si>
  <si>
    <t>INN11915</t>
  </si>
  <si>
    <t>INN11916</t>
  </si>
  <si>
    <t>INN11917</t>
  </si>
  <si>
    <t>INN11918</t>
  </si>
  <si>
    <t>INN11919</t>
  </si>
  <si>
    <t>INN11920</t>
  </si>
  <si>
    <t>INN11921</t>
  </si>
  <si>
    <t>INN11922</t>
  </si>
  <si>
    <t>INN11923</t>
  </si>
  <si>
    <t>INN11924</t>
  </si>
  <si>
    <t>INN11925</t>
  </si>
  <si>
    <t>INN11926</t>
  </si>
  <si>
    <t>INN11927</t>
  </si>
  <si>
    <t>INN11928</t>
  </si>
  <si>
    <t>INN11929</t>
  </si>
  <si>
    <t>INN11930</t>
  </si>
  <si>
    <t>INN11931</t>
  </si>
  <si>
    <t>INN11932</t>
  </si>
  <si>
    <t>INN11933</t>
  </si>
  <si>
    <t>INN11934</t>
  </si>
  <si>
    <t>INN11935</t>
  </si>
  <si>
    <t>INN11936</t>
  </si>
  <si>
    <t>INN11937</t>
  </si>
  <si>
    <t>INN11938</t>
  </si>
  <si>
    <t>INN11939</t>
  </si>
  <si>
    <t>INN11940</t>
  </si>
  <si>
    <t>INN11941</t>
  </si>
  <si>
    <t>INN11942</t>
  </si>
  <si>
    <t>INN11943</t>
  </si>
  <si>
    <t>INN11944</t>
  </si>
  <si>
    <t>INN11945</t>
  </si>
  <si>
    <t>INN11946</t>
  </si>
  <si>
    <t>INN11947</t>
  </si>
  <si>
    <t>INN11948</t>
  </si>
  <si>
    <t>INN11949</t>
  </si>
  <si>
    <t>INN11950</t>
  </si>
  <si>
    <t>INN11951</t>
  </si>
  <si>
    <t>INN11952</t>
  </si>
  <si>
    <t>INN11953</t>
  </si>
  <si>
    <t>INN11954</t>
  </si>
  <si>
    <t>INN11955</t>
  </si>
  <si>
    <t>INN11956</t>
  </si>
  <si>
    <t>INN11957</t>
  </si>
  <si>
    <t>INN11958</t>
  </si>
  <si>
    <t>INN11959</t>
  </si>
  <si>
    <t>INN11960</t>
  </si>
  <si>
    <t>INN11961</t>
  </si>
  <si>
    <t>INN11962</t>
  </si>
  <si>
    <t>INN11963</t>
  </si>
  <si>
    <t>INN11964</t>
  </si>
  <si>
    <t>INN11965</t>
  </si>
  <si>
    <t>INN11966</t>
  </si>
  <si>
    <t>INN11967</t>
  </si>
  <si>
    <t>INN11968</t>
  </si>
  <si>
    <t>INN11969</t>
  </si>
  <si>
    <t>INN11970</t>
  </si>
  <si>
    <t>INN11971</t>
  </si>
  <si>
    <t>INN11972</t>
  </si>
  <si>
    <t>INN11973</t>
  </si>
  <si>
    <t>INN11974</t>
  </si>
  <si>
    <t>INN11975</t>
  </si>
  <si>
    <t>INN11976</t>
  </si>
  <si>
    <t>INN11977</t>
  </si>
  <si>
    <t>INN11978</t>
  </si>
  <si>
    <t>INN11979</t>
  </si>
  <si>
    <t>INN11980</t>
  </si>
  <si>
    <t>INN11981</t>
  </si>
  <si>
    <t>INN11982</t>
  </si>
  <si>
    <t>INN11983</t>
  </si>
  <si>
    <t>INN11984</t>
  </si>
  <si>
    <t>INN11985</t>
  </si>
  <si>
    <t>INN11986</t>
  </si>
  <si>
    <t>INN11987</t>
  </si>
  <si>
    <t>INN11988</t>
  </si>
  <si>
    <t>INN11989</t>
  </si>
  <si>
    <t>INN11990</t>
  </si>
  <si>
    <t>INN11991</t>
  </si>
  <si>
    <t>INN11992</t>
  </si>
  <si>
    <t>INN11993</t>
  </si>
  <si>
    <t>INN11994</t>
  </si>
  <si>
    <t>INN11995</t>
  </si>
  <si>
    <t>INN11996</t>
  </si>
  <si>
    <t>INN11997</t>
  </si>
  <si>
    <t>INN11998</t>
  </si>
  <si>
    <t>INN11999</t>
  </si>
  <si>
    <t>INN12000</t>
  </si>
  <si>
    <t>INN12001</t>
  </si>
  <si>
    <t>INN12002</t>
  </si>
  <si>
    <t>INN12003</t>
  </si>
  <si>
    <t>INN12004</t>
  </si>
  <si>
    <t>INN12005</t>
  </si>
  <si>
    <t>INN12006</t>
  </si>
  <si>
    <t>INN12007</t>
  </si>
  <si>
    <t>INN12008</t>
  </si>
  <si>
    <t>INN12009</t>
  </si>
  <si>
    <t>INN12010</t>
  </si>
  <si>
    <t>INN12011</t>
  </si>
  <si>
    <t>INN12012</t>
  </si>
  <si>
    <t>INN12013</t>
  </si>
  <si>
    <t>INN12014</t>
  </si>
  <si>
    <t>INN12015</t>
  </si>
  <si>
    <t>INN12016</t>
  </si>
  <si>
    <t>INN12017</t>
  </si>
  <si>
    <t>INN12018</t>
  </si>
  <si>
    <t>INN12019</t>
  </si>
  <si>
    <t>INN12020</t>
  </si>
  <si>
    <t>INN12021</t>
  </si>
  <si>
    <t>INN12022</t>
  </si>
  <si>
    <t>INN12023</t>
  </si>
  <si>
    <t>INN12024</t>
  </si>
  <si>
    <t>INN12025</t>
  </si>
  <si>
    <t>INN12026</t>
  </si>
  <si>
    <t>INN12027</t>
  </si>
  <si>
    <t>INN12028</t>
  </si>
  <si>
    <t>INN12029</t>
  </si>
  <si>
    <t>INN12030</t>
  </si>
  <si>
    <t>INN12031</t>
  </si>
  <si>
    <t>INN12032</t>
  </si>
  <si>
    <t>INN12033</t>
  </si>
  <si>
    <t>INN12034</t>
  </si>
  <si>
    <t>INN12035</t>
  </si>
  <si>
    <t>INN12036</t>
  </si>
  <si>
    <t>INN12037</t>
  </si>
  <si>
    <t>INN12038</t>
  </si>
  <si>
    <t>INN12039</t>
  </si>
  <si>
    <t>INN12040</t>
  </si>
  <si>
    <t>INN12041</t>
  </si>
  <si>
    <t>INN12042</t>
  </si>
  <si>
    <t>INN12043</t>
  </si>
  <si>
    <t>INN12044</t>
  </si>
  <si>
    <t>INN12045</t>
  </si>
  <si>
    <t>INN12046</t>
  </si>
  <si>
    <t>INN12047</t>
  </si>
  <si>
    <t>INN12048</t>
  </si>
  <si>
    <t>INN12049</t>
  </si>
  <si>
    <t>INN12050</t>
  </si>
  <si>
    <t>INN12051</t>
  </si>
  <si>
    <t>INN12052</t>
  </si>
  <si>
    <t>INN12053</t>
  </si>
  <si>
    <t>INN12054</t>
  </si>
  <si>
    <t>INN12055</t>
  </si>
  <si>
    <t>INN12056</t>
  </si>
  <si>
    <t>INN12057</t>
  </si>
  <si>
    <t>INN12058</t>
  </si>
  <si>
    <t>INN12059</t>
  </si>
  <si>
    <t>INN12060</t>
  </si>
  <si>
    <t>INN12061</t>
  </si>
  <si>
    <t>INN12062</t>
  </si>
  <si>
    <t>INN12063</t>
  </si>
  <si>
    <t>INN12064</t>
  </si>
  <si>
    <t>INN12065</t>
  </si>
  <si>
    <t>INN12066</t>
  </si>
  <si>
    <t>INN12067</t>
  </si>
  <si>
    <t>INN12068</t>
  </si>
  <si>
    <t>INN12069</t>
  </si>
  <si>
    <t>INN12070</t>
  </si>
  <si>
    <t>INN12071</t>
  </si>
  <si>
    <t>INN12072</t>
  </si>
  <si>
    <t>INN12073</t>
  </si>
  <si>
    <t>INN12074</t>
  </si>
  <si>
    <t>INN12075</t>
  </si>
  <si>
    <t>INN12076</t>
  </si>
  <si>
    <t>INN12077</t>
  </si>
  <si>
    <t>INN12078</t>
  </si>
  <si>
    <t>INN12079</t>
  </si>
  <si>
    <t>INN12080</t>
  </si>
  <si>
    <t>INN12081</t>
  </si>
  <si>
    <t>INN12082</t>
  </si>
  <si>
    <t>INN12083</t>
  </si>
  <si>
    <t>INN12084</t>
  </si>
  <si>
    <t>INN12085</t>
  </si>
  <si>
    <t>INN12086</t>
  </si>
  <si>
    <t>INN12087</t>
  </si>
  <si>
    <t>INN12088</t>
  </si>
  <si>
    <t>INN12089</t>
  </si>
  <si>
    <t>INN12090</t>
  </si>
  <si>
    <t>INN12091</t>
  </si>
  <si>
    <t>INN12092</t>
  </si>
  <si>
    <t>INN12093</t>
  </si>
  <si>
    <t>INN12094</t>
  </si>
  <si>
    <t>INN12095</t>
  </si>
  <si>
    <t>INN12096</t>
  </si>
  <si>
    <t>INN12097</t>
  </si>
  <si>
    <t>INN12098</t>
  </si>
  <si>
    <t>INN12099</t>
  </si>
  <si>
    <t>INN12100</t>
  </si>
  <si>
    <t>INN12101</t>
  </si>
  <si>
    <t>INN12102</t>
  </si>
  <si>
    <t>INN12103</t>
  </si>
  <si>
    <t>INN12104</t>
  </si>
  <si>
    <t>INN12105</t>
  </si>
  <si>
    <t>INN12106</t>
  </si>
  <si>
    <t>INN12107</t>
  </si>
  <si>
    <t>INN12108</t>
  </si>
  <si>
    <t>INN12109</t>
  </si>
  <si>
    <t>INN12110</t>
  </si>
  <si>
    <t>INN12111</t>
  </si>
  <si>
    <t>INN12112</t>
  </si>
  <si>
    <t>INN12113</t>
  </si>
  <si>
    <t>INN12114</t>
  </si>
  <si>
    <t>INN12115</t>
  </si>
  <si>
    <t>INN12116</t>
  </si>
  <si>
    <t>INN12117</t>
  </si>
  <si>
    <t>INN12118</t>
  </si>
  <si>
    <t>INN12119</t>
  </si>
  <si>
    <t>INN12120</t>
  </si>
  <si>
    <t>INN12121</t>
  </si>
  <si>
    <t>INN12122</t>
  </si>
  <si>
    <t>INN12123</t>
  </si>
  <si>
    <t>INN12124</t>
  </si>
  <si>
    <t>INN12125</t>
  </si>
  <si>
    <t>INN12126</t>
  </si>
  <si>
    <t>INN12127</t>
  </si>
  <si>
    <t>INN12128</t>
  </si>
  <si>
    <t>INN12129</t>
  </si>
  <si>
    <t>INN12130</t>
  </si>
  <si>
    <t>INN12131</t>
  </si>
  <si>
    <t>INN12132</t>
  </si>
  <si>
    <t>INN12133</t>
  </si>
  <si>
    <t>INN12134</t>
  </si>
  <si>
    <t>INN12135</t>
  </si>
  <si>
    <t>INN12136</t>
  </si>
  <si>
    <t>INN12137</t>
  </si>
  <si>
    <t>INN12138</t>
  </si>
  <si>
    <t>INN12139</t>
  </si>
  <si>
    <t>INN12140</t>
  </si>
  <si>
    <t>INN12141</t>
  </si>
  <si>
    <t>INN12142</t>
  </si>
  <si>
    <t>INN12143</t>
  </si>
  <si>
    <t>INN12144</t>
  </si>
  <si>
    <t>INN12145</t>
  </si>
  <si>
    <t>INN12146</t>
  </si>
  <si>
    <t>INN12147</t>
  </si>
  <si>
    <t>INN12148</t>
  </si>
  <si>
    <t>INN12149</t>
  </si>
  <si>
    <t>INN12150</t>
  </si>
  <si>
    <t>INN12151</t>
  </si>
  <si>
    <t>INN12152</t>
  </si>
  <si>
    <t>INN12153</t>
  </si>
  <si>
    <t>INN12154</t>
  </si>
  <si>
    <t>INN12155</t>
  </si>
  <si>
    <t>INN12156</t>
  </si>
  <si>
    <t>INN12157</t>
  </si>
  <si>
    <t>INN12158</t>
  </si>
  <si>
    <t>INN12159</t>
  </si>
  <si>
    <t>INN12160</t>
  </si>
  <si>
    <t>INN12161</t>
  </si>
  <si>
    <t>INN12162</t>
  </si>
  <si>
    <t>INN12163</t>
  </si>
  <si>
    <t>INN12164</t>
  </si>
  <si>
    <t>INN12165</t>
  </si>
  <si>
    <t>INN12166</t>
  </si>
  <si>
    <t>INN12167</t>
  </si>
  <si>
    <t>INN12168</t>
  </si>
  <si>
    <t>INN12169</t>
  </si>
  <si>
    <t>INN12170</t>
  </si>
  <si>
    <t>INN12171</t>
  </si>
  <si>
    <t>INN12172</t>
  </si>
  <si>
    <t>INN12173</t>
  </si>
  <si>
    <t>INN12174</t>
  </si>
  <si>
    <t>INN12175</t>
  </si>
  <si>
    <t>INN12176</t>
  </si>
  <si>
    <t>INN12177</t>
  </si>
  <si>
    <t>INN12178</t>
  </si>
  <si>
    <t>INN12179</t>
  </si>
  <si>
    <t>INN12180</t>
  </si>
  <si>
    <t>INN12181</t>
  </si>
  <si>
    <t>INN12182</t>
  </si>
  <si>
    <t>INN12183</t>
  </si>
  <si>
    <t>INN12184</t>
  </si>
  <si>
    <t>INN12185</t>
  </si>
  <si>
    <t>INN12186</t>
  </si>
  <si>
    <t>INN12187</t>
  </si>
  <si>
    <t>INN12188</t>
  </si>
  <si>
    <t>INN12189</t>
  </si>
  <si>
    <t>INN12190</t>
  </si>
  <si>
    <t>INN12191</t>
  </si>
  <si>
    <t>INN12192</t>
  </si>
  <si>
    <t>INN12193</t>
  </si>
  <si>
    <t>INN12194</t>
  </si>
  <si>
    <t>INN12195</t>
  </si>
  <si>
    <t>INN12196</t>
  </si>
  <si>
    <t>INN12197</t>
  </si>
  <si>
    <t>INN12198</t>
  </si>
  <si>
    <t>INN12199</t>
  </si>
  <si>
    <t>INN12200</t>
  </si>
  <si>
    <t>INN12201</t>
  </si>
  <si>
    <t>INN12202</t>
  </si>
  <si>
    <t>INN12203</t>
  </si>
  <si>
    <t>INN12204</t>
  </si>
  <si>
    <t>INN12205</t>
  </si>
  <si>
    <t>INN12206</t>
  </si>
  <si>
    <t>INN12207</t>
  </si>
  <si>
    <t>INN12208</t>
  </si>
  <si>
    <t>INN12209</t>
  </si>
  <si>
    <t>INN12210</t>
  </si>
  <si>
    <t>INN12211</t>
  </si>
  <si>
    <t>INN12212</t>
  </si>
  <si>
    <t>INN12213</t>
  </si>
  <si>
    <t>INN12214</t>
  </si>
  <si>
    <t>INN12215</t>
  </si>
  <si>
    <t>INN12216</t>
  </si>
  <si>
    <t>INN12217</t>
  </si>
  <si>
    <t>INN12218</t>
  </si>
  <si>
    <t>INN12219</t>
  </si>
  <si>
    <t>INN12220</t>
  </si>
  <si>
    <t>INN12221</t>
  </si>
  <si>
    <t>INN12222</t>
  </si>
  <si>
    <t>INN12223</t>
  </si>
  <si>
    <t>INN12224</t>
  </si>
  <si>
    <t>INN12225</t>
  </si>
  <si>
    <t>INN12226</t>
  </si>
  <si>
    <t>INN12227</t>
  </si>
  <si>
    <t>INN12228</t>
  </si>
  <si>
    <t>INN12229</t>
  </si>
  <si>
    <t>INN12230</t>
  </si>
  <si>
    <t>INN12231</t>
  </si>
  <si>
    <t>INN12232</t>
  </si>
  <si>
    <t>INN12233</t>
  </si>
  <si>
    <t>INN12234</t>
  </si>
  <si>
    <t>INN12235</t>
  </si>
  <si>
    <t>INN12236</t>
  </si>
  <si>
    <t>INN12237</t>
  </si>
  <si>
    <t>INN12238</t>
  </si>
  <si>
    <t>INN12239</t>
  </si>
  <si>
    <t>INN12240</t>
  </si>
  <si>
    <t>INN12241</t>
  </si>
  <si>
    <t>INN12242</t>
  </si>
  <si>
    <t>INN12243</t>
  </si>
  <si>
    <t>INN12244</t>
  </si>
  <si>
    <t>INN12245</t>
  </si>
  <si>
    <t>INN12246</t>
  </si>
  <si>
    <t>INN12247</t>
  </si>
  <si>
    <t>INN12248</t>
  </si>
  <si>
    <t>INN12249</t>
  </si>
  <si>
    <t>INN12250</t>
  </si>
  <si>
    <t>INN12251</t>
  </si>
  <si>
    <t>INN12252</t>
  </si>
  <si>
    <t>INN12253</t>
  </si>
  <si>
    <t>INN12254</t>
  </si>
  <si>
    <t>INN12255</t>
  </si>
  <si>
    <t>INN12256</t>
  </si>
  <si>
    <t>INN12257</t>
  </si>
  <si>
    <t>INN12258</t>
  </si>
  <si>
    <t>INN12259</t>
  </si>
  <si>
    <t>INN12260</t>
  </si>
  <si>
    <t>INN12261</t>
  </si>
  <si>
    <t>INN12262</t>
  </si>
  <si>
    <t>INN12263</t>
  </si>
  <si>
    <t>INN12264</t>
  </si>
  <si>
    <t>INN12265</t>
  </si>
  <si>
    <t>INN12266</t>
  </si>
  <si>
    <t>INN12267</t>
  </si>
  <si>
    <t>INN12268</t>
  </si>
  <si>
    <t>INN12269</t>
  </si>
  <si>
    <t>INN12270</t>
  </si>
  <si>
    <t>INN12271</t>
  </si>
  <si>
    <t>INN12272</t>
  </si>
  <si>
    <t>INN12273</t>
  </si>
  <si>
    <t>INN12274</t>
  </si>
  <si>
    <t>INN12275</t>
  </si>
  <si>
    <t>INN12276</t>
  </si>
  <si>
    <t>INN12277</t>
  </si>
  <si>
    <t>INN12278</t>
  </si>
  <si>
    <t>INN12279</t>
  </si>
  <si>
    <t>INN12280</t>
  </si>
  <si>
    <t>INN12281</t>
  </si>
  <si>
    <t>INN12282</t>
  </si>
  <si>
    <t>INN12283</t>
  </si>
  <si>
    <t>INN12284</t>
  </si>
  <si>
    <t>INN12285</t>
  </si>
  <si>
    <t>INN12286</t>
  </si>
  <si>
    <t>INN12287</t>
  </si>
  <si>
    <t>INN12288</t>
  </si>
  <si>
    <t>INN12289</t>
  </si>
  <si>
    <t>INN12290</t>
  </si>
  <si>
    <t>INN12291</t>
  </si>
  <si>
    <t>INN12292</t>
  </si>
  <si>
    <t>INN12293</t>
  </si>
  <si>
    <t>INN12294</t>
  </si>
  <si>
    <t>INN12295</t>
  </si>
  <si>
    <t>INN12296</t>
  </si>
  <si>
    <t>INN12297</t>
  </si>
  <si>
    <t>INN12298</t>
  </si>
  <si>
    <t>INN12299</t>
  </si>
  <si>
    <t>INN12300</t>
  </si>
  <si>
    <t>INN12301</t>
  </si>
  <si>
    <t>INN12302</t>
  </si>
  <si>
    <t>INN12303</t>
  </si>
  <si>
    <t>INN12304</t>
  </si>
  <si>
    <t>INN12305</t>
  </si>
  <si>
    <t>INN12306</t>
  </si>
  <si>
    <t>INN12307</t>
  </si>
  <si>
    <t>INN12308</t>
  </si>
  <si>
    <t>INN12309</t>
  </si>
  <si>
    <t>INN12310</t>
  </si>
  <si>
    <t>INN12311</t>
  </si>
  <si>
    <t>INN12312</t>
  </si>
  <si>
    <t>INN12313</t>
  </si>
  <si>
    <t>INN12314</t>
  </si>
  <si>
    <t>INN12315</t>
  </si>
  <si>
    <t>INN12316</t>
  </si>
  <si>
    <t>INN12317</t>
  </si>
  <si>
    <t>INN12318</t>
  </si>
  <si>
    <t>INN12319</t>
  </si>
  <si>
    <t>INN12320</t>
  </si>
  <si>
    <t>INN12321</t>
  </si>
  <si>
    <t>INN12322</t>
  </si>
  <si>
    <t>INN12323</t>
  </si>
  <si>
    <t>INN12324</t>
  </si>
  <si>
    <t>INN12325</t>
  </si>
  <si>
    <t>INN12326</t>
  </si>
  <si>
    <t>INN12327</t>
  </si>
  <si>
    <t>INN12328</t>
  </si>
  <si>
    <t>INN12329</t>
  </si>
  <si>
    <t>INN12330</t>
  </si>
  <si>
    <t>INN12331</t>
  </si>
  <si>
    <t>INN12332</t>
  </si>
  <si>
    <t>INN12333</t>
  </si>
  <si>
    <t>INN12334</t>
  </si>
  <si>
    <t>INN12335</t>
  </si>
  <si>
    <t>INN12336</t>
  </si>
  <si>
    <t>INN12337</t>
  </si>
  <si>
    <t>INN12338</t>
  </si>
  <si>
    <t>INN12339</t>
  </si>
  <si>
    <t>INN12340</t>
  </si>
  <si>
    <t>INN12341</t>
  </si>
  <si>
    <t>INN12342</t>
  </si>
  <si>
    <t>INN12343</t>
  </si>
  <si>
    <t>INN12344</t>
  </si>
  <si>
    <t>INN12345</t>
  </si>
  <si>
    <t>INN12346</t>
  </si>
  <si>
    <t>INN12347</t>
  </si>
  <si>
    <t>INN12348</t>
  </si>
  <si>
    <t>INN12349</t>
  </si>
  <si>
    <t>INN12350</t>
  </si>
  <si>
    <t>INN12351</t>
  </si>
  <si>
    <t>INN12352</t>
  </si>
  <si>
    <t>INN12353</t>
  </si>
  <si>
    <t>INN12354</t>
  </si>
  <si>
    <t>INN12355</t>
  </si>
  <si>
    <t>INN12356</t>
  </si>
  <si>
    <t>INN12357</t>
  </si>
  <si>
    <t>INN12358</t>
  </si>
  <si>
    <t>INN12359</t>
  </si>
  <si>
    <t>INN12360</t>
  </si>
  <si>
    <t>INN12361</t>
  </si>
  <si>
    <t>INN12362</t>
  </si>
  <si>
    <t>INN12363</t>
  </si>
  <si>
    <t>INN12364</t>
  </si>
  <si>
    <t>INN12365</t>
  </si>
  <si>
    <t>INN12366</t>
  </si>
  <si>
    <t>INN12367</t>
  </si>
  <si>
    <t>INN12368</t>
  </si>
  <si>
    <t>INN12369</t>
  </si>
  <si>
    <t>INN12370</t>
  </si>
  <si>
    <t>INN12371</t>
  </si>
  <si>
    <t>INN12372</t>
  </si>
  <si>
    <t>INN12373</t>
  </si>
  <si>
    <t>INN12374</t>
  </si>
  <si>
    <t>INN12375</t>
  </si>
  <si>
    <t>INN12376</t>
  </si>
  <si>
    <t>INN12377</t>
  </si>
  <si>
    <t>INN12378</t>
  </si>
  <si>
    <t>INN12379</t>
  </si>
  <si>
    <t>INN12380</t>
  </si>
  <si>
    <t>INN12381</t>
  </si>
  <si>
    <t>INN12382</t>
  </si>
  <si>
    <t>INN12383</t>
  </si>
  <si>
    <t>INN12384</t>
  </si>
  <si>
    <t>INN12385</t>
  </si>
  <si>
    <t>INN12386</t>
  </si>
  <si>
    <t>INN12387</t>
  </si>
  <si>
    <t>INN12388</t>
  </si>
  <si>
    <t>INN12389</t>
  </si>
  <si>
    <t>INN12390</t>
  </si>
  <si>
    <t>INN12391</t>
  </si>
  <si>
    <t>INN12392</t>
  </si>
  <si>
    <t>INN12393</t>
  </si>
  <si>
    <t>INN12394</t>
  </si>
  <si>
    <t>INN12395</t>
  </si>
  <si>
    <t>INN12396</t>
  </si>
  <si>
    <t>INN12397</t>
  </si>
  <si>
    <t>INN12398</t>
  </si>
  <si>
    <t>INN12399</t>
  </si>
  <si>
    <t>INN12400</t>
  </si>
  <si>
    <t>INN12401</t>
  </si>
  <si>
    <t>INN12402</t>
  </si>
  <si>
    <t>INN12403</t>
  </si>
  <si>
    <t>INN12404</t>
  </si>
  <si>
    <t>INN12405</t>
  </si>
  <si>
    <t>INN12406</t>
  </si>
  <si>
    <t>INN12407</t>
  </si>
  <si>
    <t>INN12408</t>
  </si>
  <si>
    <t>INN12409</t>
  </si>
  <si>
    <t>INN12410</t>
  </si>
  <si>
    <t>INN12411</t>
  </si>
  <si>
    <t>INN12412</t>
  </si>
  <si>
    <t>INN12413</t>
  </si>
  <si>
    <t>INN12414</t>
  </si>
  <si>
    <t>INN12415</t>
  </si>
  <si>
    <t>INN12416</t>
  </si>
  <si>
    <t>INN12417</t>
  </si>
  <si>
    <t>INN12418</t>
  </si>
  <si>
    <t>INN12419</t>
  </si>
  <si>
    <t>INN12420</t>
  </si>
  <si>
    <t>INN12421</t>
  </si>
  <si>
    <t>INN12422</t>
  </si>
  <si>
    <t>INN12423</t>
  </si>
  <si>
    <t>INN12424</t>
  </si>
  <si>
    <t>INN12425</t>
  </si>
  <si>
    <t>INN12426</t>
  </si>
  <si>
    <t>INN12427</t>
  </si>
  <si>
    <t>INN12428</t>
  </si>
  <si>
    <t>INN12429</t>
  </si>
  <si>
    <t>INN12430</t>
  </si>
  <si>
    <t>INN12431</t>
  </si>
  <si>
    <t>INN12432</t>
  </si>
  <si>
    <t>INN12433</t>
  </si>
  <si>
    <t>INN12434</t>
  </si>
  <si>
    <t>INN12435</t>
  </si>
  <si>
    <t>INN12436</t>
  </si>
  <si>
    <t>INN12437</t>
  </si>
  <si>
    <t>INN12438</t>
  </si>
  <si>
    <t>INN12439</t>
  </si>
  <si>
    <t>INN12440</t>
  </si>
  <si>
    <t>INN12441</t>
  </si>
  <si>
    <t>INN12442</t>
  </si>
  <si>
    <t>INN12443</t>
  </si>
  <si>
    <t>INN12444</t>
  </si>
  <si>
    <t>INN12445</t>
  </si>
  <si>
    <t>INN12446</t>
  </si>
  <si>
    <t>INN12447</t>
  </si>
  <si>
    <t>INN12448</t>
  </si>
  <si>
    <t>INN12449</t>
  </si>
  <si>
    <t>INN12450</t>
  </si>
  <si>
    <t>INN12451</t>
  </si>
  <si>
    <t>INN12452</t>
  </si>
  <si>
    <t>INN12453</t>
  </si>
  <si>
    <t>INN12454</t>
  </si>
  <si>
    <t>INN12455</t>
  </si>
  <si>
    <t>INN12456</t>
  </si>
  <si>
    <t>INN12457</t>
  </si>
  <si>
    <t>INN12458</t>
  </si>
  <si>
    <t>INN12459</t>
  </si>
  <si>
    <t>INN12460</t>
  </si>
  <si>
    <t>INN12461</t>
  </si>
  <si>
    <t>INN12462</t>
  </si>
  <si>
    <t>INN12463</t>
  </si>
  <si>
    <t>INN12464</t>
  </si>
  <si>
    <t>INN12465</t>
  </si>
  <si>
    <t>INN12466</t>
  </si>
  <si>
    <t>INN12467</t>
  </si>
  <si>
    <t>INN12468</t>
  </si>
  <si>
    <t>INN12469</t>
  </si>
  <si>
    <t>INN12470</t>
  </si>
  <si>
    <t>INN12471</t>
  </si>
  <si>
    <t>INN12472</t>
  </si>
  <si>
    <t>INN12473</t>
  </si>
  <si>
    <t>INN12474</t>
  </si>
  <si>
    <t>INN12475</t>
  </si>
  <si>
    <t>INN12476</t>
  </si>
  <si>
    <t>INN12477</t>
  </si>
  <si>
    <t>INN12478</t>
  </si>
  <si>
    <t>INN12479</t>
  </si>
  <si>
    <t>INN12480</t>
  </si>
  <si>
    <t>INN12481</t>
  </si>
  <si>
    <t>INN12482</t>
  </si>
  <si>
    <t>INN12483</t>
  </si>
  <si>
    <t>INN12484</t>
  </si>
  <si>
    <t>INN12485</t>
  </si>
  <si>
    <t>INN12486</t>
  </si>
  <si>
    <t>INN12487</t>
  </si>
  <si>
    <t>INN12488</t>
  </si>
  <si>
    <t>INN12489</t>
  </si>
  <si>
    <t>INN12490</t>
  </si>
  <si>
    <t>INN12491</t>
  </si>
  <si>
    <t>INN12492</t>
  </si>
  <si>
    <t>INN12493</t>
  </si>
  <si>
    <t>INN12494</t>
  </si>
  <si>
    <t>INN12495</t>
  </si>
  <si>
    <t>INN12496</t>
  </si>
  <si>
    <t>INN12497</t>
  </si>
  <si>
    <t>INN12498</t>
  </si>
  <si>
    <t>INN12499</t>
  </si>
  <si>
    <t>INN12500</t>
  </si>
  <si>
    <t>INN12501</t>
  </si>
  <si>
    <t>INN12502</t>
  </si>
  <si>
    <t>INN12503</t>
  </si>
  <si>
    <t>INN12504</t>
  </si>
  <si>
    <t>INN12505</t>
  </si>
  <si>
    <t>INN12506</t>
  </si>
  <si>
    <t>INN12507</t>
  </si>
  <si>
    <t>INN12508</t>
  </si>
  <si>
    <t>INN12509</t>
  </si>
  <si>
    <t>INN12510</t>
  </si>
  <si>
    <t>INN12511</t>
  </si>
  <si>
    <t>INN12512</t>
  </si>
  <si>
    <t>INN12513</t>
  </si>
  <si>
    <t>INN12514</t>
  </si>
  <si>
    <t>INN12515</t>
  </si>
  <si>
    <t>INN12516</t>
  </si>
  <si>
    <t>INN12517</t>
  </si>
  <si>
    <t>INN12518</t>
  </si>
  <si>
    <t>INN12519</t>
  </si>
  <si>
    <t>INN12520</t>
  </si>
  <si>
    <t>INN12521</t>
  </si>
  <si>
    <t>INN12522</t>
  </si>
  <si>
    <t>INN12523</t>
  </si>
  <si>
    <t>INN12524</t>
  </si>
  <si>
    <t>INN12525</t>
  </si>
  <si>
    <t>INN12526</t>
  </si>
  <si>
    <t>INN12527</t>
  </si>
  <si>
    <t>INN12528</t>
  </si>
  <si>
    <t>INN12529</t>
  </si>
  <si>
    <t>INN12530</t>
  </si>
  <si>
    <t>INN12531</t>
  </si>
  <si>
    <t>INN12532</t>
  </si>
  <si>
    <t>INN12533</t>
  </si>
  <si>
    <t>INN12534</t>
  </si>
  <si>
    <t>INN12535</t>
  </si>
  <si>
    <t>INN12536</t>
  </si>
  <si>
    <t>INN12537</t>
  </si>
  <si>
    <t>INN12538</t>
  </si>
  <si>
    <t>INN12539</t>
  </si>
  <si>
    <t>INN12540</t>
  </si>
  <si>
    <t>INN12541</t>
  </si>
  <si>
    <t>INN12542</t>
  </si>
  <si>
    <t>INN12543</t>
  </si>
  <si>
    <t>INN12544</t>
  </si>
  <si>
    <t>INN12545</t>
  </si>
  <si>
    <t>INN12546</t>
  </si>
  <si>
    <t>INN12547</t>
  </si>
  <si>
    <t>INN12548</t>
  </si>
  <si>
    <t>INN12549</t>
  </si>
  <si>
    <t>INN12550</t>
  </si>
  <si>
    <t>INN12551</t>
  </si>
  <si>
    <t>INN12552</t>
  </si>
  <si>
    <t>INN12553</t>
  </si>
  <si>
    <t>INN12554</t>
  </si>
  <si>
    <t>INN12555</t>
  </si>
  <si>
    <t>INN12556</t>
  </si>
  <si>
    <t>INN12557</t>
  </si>
  <si>
    <t>INN12558</t>
  </si>
  <si>
    <t>INN12559</t>
  </si>
  <si>
    <t>INN12560</t>
  </si>
  <si>
    <t>INN12561</t>
  </si>
  <si>
    <t>INN12562</t>
  </si>
  <si>
    <t>INN12563</t>
  </si>
  <si>
    <t>INN12564</t>
  </si>
  <si>
    <t>INN12565</t>
  </si>
  <si>
    <t>INN12566</t>
  </si>
  <si>
    <t>INN12567</t>
  </si>
  <si>
    <t>INN12568</t>
  </si>
  <si>
    <t>INN12569</t>
  </si>
  <si>
    <t>INN12570</t>
  </si>
  <si>
    <t>INN12571</t>
  </si>
  <si>
    <t>INN12572</t>
  </si>
  <si>
    <t>INN12573</t>
  </si>
  <si>
    <t>INN12574</t>
  </si>
  <si>
    <t>INN12575</t>
  </si>
  <si>
    <t>INN12576</t>
  </si>
  <si>
    <t>INN12577</t>
  </si>
  <si>
    <t>INN12578</t>
  </si>
  <si>
    <t>INN12579</t>
  </si>
  <si>
    <t>INN12580</t>
  </si>
  <si>
    <t>INN12581</t>
  </si>
  <si>
    <t>INN12582</t>
  </si>
  <si>
    <t>INN12583</t>
  </si>
  <si>
    <t>INN12584</t>
  </si>
  <si>
    <t>INN12585</t>
  </si>
  <si>
    <t>INN12586</t>
  </si>
  <si>
    <t>INN12587</t>
  </si>
  <si>
    <t>INN12588</t>
  </si>
  <si>
    <t>INN12589</t>
  </si>
  <si>
    <t>INN12590</t>
  </si>
  <si>
    <t>INN12591</t>
  </si>
  <si>
    <t>INN12592</t>
  </si>
  <si>
    <t>INN12593</t>
  </si>
  <si>
    <t>INN12594</t>
  </si>
  <si>
    <t>INN12595</t>
  </si>
  <si>
    <t>INN12596</t>
  </si>
  <si>
    <t>INN12597</t>
  </si>
  <si>
    <t>INN12598</t>
  </si>
  <si>
    <t>INN12599</t>
  </si>
  <si>
    <t>INN12600</t>
  </si>
  <si>
    <t>INN12601</t>
  </si>
  <si>
    <t>INN12602</t>
  </si>
  <si>
    <t>INN12603</t>
  </si>
  <si>
    <t>INN12604</t>
  </si>
  <si>
    <t>INN12605</t>
  </si>
  <si>
    <t>INN12606</t>
  </si>
  <si>
    <t>INN12607</t>
  </si>
  <si>
    <t>INN12608</t>
  </si>
  <si>
    <t>INN12609</t>
  </si>
  <si>
    <t>INN12610</t>
  </si>
  <si>
    <t>INN12611</t>
  </si>
  <si>
    <t>INN12612</t>
  </si>
  <si>
    <t>INN12613</t>
  </si>
  <si>
    <t>INN12614</t>
  </si>
  <si>
    <t>INN12615</t>
  </si>
  <si>
    <t>INN12616</t>
  </si>
  <si>
    <t>INN12617</t>
  </si>
  <si>
    <t>INN12618</t>
  </si>
  <si>
    <t>INN12619</t>
  </si>
  <si>
    <t>INN12620</t>
  </si>
  <si>
    <t>INN12621</t>
  </si>
  <si>
    <t>INN12622</t>
  </si>
  <si>
    <t>INN12623</t>
  </si>
  <si>
    <t>INN12624</t>
  </si>
  <si>
    <t>INN12625</t>
  </si>
  <si>
    <t>INN12626</t>
  </si>
  <si>
    <t>INN12627</t>
  </si>
  <si>
    <t>INN12628</t>
  </si>
  <si>
    <t>INN12629</t>
  </si>
  <si>
    <t>INN12630</t>
  </si>
  <si>
    <t>INN12631</t>
  </si>
  <si>
    <t>INN12632</t>
  </si>
  <si>
    <t>INN12633</t>
  </si>
  <si>
    <t>INN12634</t>
  </si>
  <si>
    <t>INN12635</t>
  </si>
  <si>
    <t>INN12636</t>
  </si>
  <si>
    <t>INN12637</t>
  </si>
  <si>
    <t>INN12638</t>
  </si>
  <si>
    <t>INN12639</t>
  </si>
  <si>
    <t>INN12640</t>
  </si>
  <si>
    <t>INN12641</t>
  </si>
  <si>
    <t>INN12642</t>
  </si>
  <si>
    <t>INN12643</t>
  </si>
  <si>
    <t>INN12644</t>
  </si>
  <si>
    <t>INN12645</t>
  </si>
  <si>
    <t>INN12646</t>
  </si>
  <si>
    <t>INN12647</t>
  </si>
  <si>
    <t>INN12648</t>
  </si>
  <si>
    <t>INN12649</t>
  </si>
  <si>
    <t>INN12650</t>
  </si>
  <si>
    <t>INN12651</t>
  </si>
  <si>
    <t>INN12652</t>
  </si>
  <si>
    <t>INN12653</t>
  </si>
  <si>
    <t>INN12654</t>
  </si>
  <si>
    <t>INN12655</t>
  </si>
  <si>
    <t>INN12656</t>
  </si>
  <si>
    <t>INN12657</t>
  </si>
  <si>
    <t>INN12658</t>
  </si>
  <si>
    <t>INN12659</t>
  </si>
  <si>
    <t>INN12660</t>
  </si>
  <si>
    <t>INN12661</t>
  </si>
  <si>
    <t>INN12662</t>
  </si>
  <si>
    <t>INN12663</t>
  </si>
  <si>
    <t>INN12664</t>
  </si>
  <si>
    <t>INN12665</t>
  </si>
  <si>
    <t>INN12666</t>
  </si>
  <si>
    <t>INN12667</t>
  </si>
  <si>
    <t>INN12668</t>
  </si>
  <si>
    <t>INN12669</t>
  </si>
  <si>
    <t>INN12670</t>
  </si>
  <si>
    <t>INN12671</t>
  </si>
  <si>
    <t>INN12672</t>
  </si>
  <si>
    <t>INN12673</t>
  </si>
  <si>
    <t>INN12674</t>
  </si>
  <si>
    <t>INN12675</t>
  </si>
  <si>
    <t>INN12676</t>
  </si>
  <si>
    <t>INN12677</t>
  </si>
  <si>
    <t>INN12678</t>
  </si>
  <si>
    <t>INN12679</t>
  </si>
  <si>
    <t>INN12680</t>
  </si>
  <si>
    <t>INN12681</t>
  </si>
  <si>
    <t>INN12682</t>
  </si>
  <si>
    <t>INN12683</t>
  </si>
  <si>
    <t>INN12684</t>
  </si>
  <si>
    <t>INN12685</t>
  </si>
  <si>
    <t>INN12686</t>
  </si>
  <si>
    <t>INN12687</t>
  </si>
  <si>
    <t>INN12688</t>
  </si>
  <si>
    <t>INN12689</t>
  </si>
  <si>
    <t>INN12690</t>
  </si>
  <si>
    <t>INN12691</t>
  </si>
  <si>
    <t>INN12692</t>
  </si>
  <si>
    <t>INN12693</t>
  </si>
  <si>
    <t>INN12694</t>
  </si>
  <si>
    <t>INN12695</t>
  </si>
  <si>
    <t>INN12696</t>
  </si>
  <si>
    <t>INN12697</t>
  </si>
  <si>
    <t>INN12698</t>
  </si>
  <si>
    <t>INN12699</t>
  </si>
  <si>
    <t>INN12700</t>
  </si>
  <si>
    <t>INN12701</t>
  </si>
  <si>
    <t>INN12702</t>
  </si>
  <si>
    <t>INN12703</t>
  </si>
  <si>
    <t>INN12704</t>
  </si>
  <si>
    <t>INN12705</t>
  </si>
  <si>
    <t>INN12706</t>
  </si>
  <si>
    <t>INN12707</t>
  </si>
  <si>
    <t>INN12708</t>
  </si>
  <si>
    <t>INN12709</t>
  </si>
  <si>
    <t>INN12710</t>
  </si>
  <si>
    <t>INN12711</t>
  </si>
  <si>
    <t>INN12712</t>
  </si>
  <si>
    <t>INN12713</t>
  </si>
  <si>
    <t>INN12714</t>
  </si>
  <si>
    <t>INN12715</t>
  </si>
  <si>
    <t>INN12716</t>
  </si>
  <si>
    <t>INN12717</t>
  </si>
  <si>
    <t>INN12718</t>
  </si>
  <si>
    <t>INN12719</t>
  </si>
  <si>
    <t>INN12720</t>
  </si>
  <si>
    <t>INN12721</t>
  </si>
  <si>
    <t>INN12722</t>
  </si>
  <si>
    <t>INN12723</t>
  </si>
  <si>
    <t>INN12724</t>
  </si>
  <si>
    <t>INN12725</t>
  </si>
  <si>
    <t>INN12726</t>
  </si>
  <si>
    <t>INN12727</t>
  </si>
  <si>
    <t>INN12728</t>
  </si>
  <si>
    <t>INN12729</t>
  </si>
  <si>
    <t>INN12730</t>
  </si>
  <si>
    <t>INN12731</t>
  </si>
  <si>
    <t>INN12732</t>
  </si>
  <si>
    <t>INN12733</t>
  </si>
  <si>
    <t>INN12734</t>
  </si>
  <si>
    <t>INN12735</t>
  </si>
  <si>
    <t>INN12736</t>
  </si>
  <si>
    <t>INN12737</t>
  </si>
  <si>
    <t>INN12738</t>
  </si>
  <si>
    <t>INN12739</t>
  </si>
  <si>
    <t>INN12740</t>
  </si>
  <si>
    <t>INN12741</t>
  </si>
  <si>
    <t>INN12742</t>
  </si>
  <si>
    <t>INN12743</t>
  </si>
  <si>
    <t>INN12744</t>
  </si>
  <si>
    <t>INN12745</t>
  </si>
  <si>
    <t>INN12746</t>
  </si>
  <si>
    <t>INN12747</t>
  </si>
  <si>
    <t>INN12748</t>
  </si>
  <si>
    <t>INN12749</t>
  </si>
  <si>
    <t>INN12750</t>
  </si>
  <si>
    <t>INN12751</t>
  </si>
  <si>
    <t>INN12752</t>
  </si>
  <si>
    <t>INN12753</t>
  </si>
  <si>
    <t>INN12754</t>
  </si>
  <si>
    <t>INN12755</t>
  </si>
  <si>
    <t>INN12756</t>
  </si>
  <si>
    <t>INN12757</t>
  </si>
  <si>
    <t>INN12758</t>
  </si>
  <si>
    <t>INN12759</t>
  </si>
  <si>
    <t>INN12760</t>
  </si>
  <si>
    <t>INN12761</t>
  </si>
  <si>
    <t>INN12762</t>
  </si>
  <si>
    <t>INN12763</t>
  </si>
  <si>
    <t>INN12764</t>
  </si>
  <si>
    <t>INN12765</t>
  </si>
  <si>
    <t>INN12766</t>
  </si>
  <si>
    <t>INN12767</t>
  </si>
  <si>
    <t>INN12768</t>
  </si>
  <si>
    <t>INN12769</t>
  </si>
  <si>
    <t>INN12770</t>
  </si>
  <si>
    <t>INN12771</t>
  </si>
  <si>
    <t>INN12772</t>
  </si>
  <si>
    <t>INN12773</t>
  </si>
  <si>
    <t>INN12774</t>
  </si>
  <si>
    <t>INN12775</t>
  </si>
  <si>
    <t>INN12776</t>
  </si>
  <si>
    <t>INN12777</t>
  </si>
  <si>
    <t>INN12778</t>
  </si>
  <si>
    <t>INN12779</t>
  </si>
  <si>
    <t>INN12780</t>
  </si>
  <si>
    <t>INN12781</t>
  </si>
  <si>
    <t>INN12782</t>
  </si>
  <si>
    <t>INN12783</t>
  </si>
  <si>
    <t>INN12784</t>
  </si>
  <si>
    <t>INN12785</t>
  </si>
  <si>
    <t>INN12786</t>
  </si>
  <si>
    <t>INN12787</t>
  </si>
  <si>
    <t>INN12788</t>
  </si>
  <si>
    <t>INN12789</t>
  </si>
  <si>
    <t>INN12790</t>
  </si>
  <si>
    <t>INN12791</t>
  </si>
  <si>
    <t>INN12792</t>
  </si>
  <si>
    <t>INN12793</t>
  </si>
  <si>
    <t>INN12794</t>
  </si>
  <si>
    <t>INN12795</t>
  </si>
  <si>
    <t>INN12796</t>
  </si>
  <si>
    <t>INN12797</t>
  </si>
  <si>
    <t>INN12798</t>
  </si>
  <si>
    <t>INN12799</t>
  </si>
  <si>
    <t>INN12800</t>
  </si>
  <si>
    <t>INN12801</t>
  </si>
  <si>
    <t>INN12802</t>
  </si>
  <si>
    <t>INN12803</t>
  </si>
  <si>
    <t>INN12804</t>
  </si>
  <si>
    <t>INN12805</t>
  </si>
  <si>
    <t>INN12806</t>
  </si>
  <si>
    <t>INN12807</t>
  </si>
  <si>
    <t>INN12808</t>
  </si>
  <si>
    <t>INN12809</t>
  </si>
  <si>
    <t>INN12810</t>
  </si>
  <si>
    <t>INN12811</t>
  </si>
  <si>
    <t>INN12812</t>
  </si>
  <si>
    <t>INN12813</t>
  </si>
  <si>
    <t>INN12814</t>
  </si>
  <si>
    <t>INN12815</t>
  </si>
  <si>
    <t>INN12816</t>
  </si>
  <si>
    <t>INN12817</t>
  </si>
  <si>
    <t>INN12818</t>
  </si>
  <si>
    <t>INN12819</t>
  </si>
  <si>
    <t>INN12820</t>
  </si>
  <si>
    <t>INN12821</t>
  </si>
  <si>
    <t>INN12822</t>
  </si>
  <si>
    <t>INN12823</t>
  </si>
  <si>
    <t>INN12824</t>
  </si>
  <si>
    <t>INN12825</t>
  </si>
  <si>
    <t>INN12826</t>
  </si>
  <si>
    <t>INN12827</t>
  </si>
  <si>
    <t>INN12828</t>
  </si>
  <si>
    <t>INN12829</t>
  </si>
  <si>
    <t>INN12830</t>
  </si>
  <si>
    <t>INN12831</t>
  </si>
  <si>
    <t>INN12832</t>
  </si>
  <si>
    <t>INN12833</t>
  </si>
  <si>
    <t>INN12834</t>
  </si>
  <si>
    <t>INN12835</t>
  </si>
  <si>
    <t>INN12836</t>
  </si>
  <si>
    <t>INN12837</t>
  </si>
  <si>
    <t>INN12838</t>
  </si>
  <si>
    <t>INN12839</t>
  </si>
  <si>
    <t>INN12840</t>
  </si>
  <si>
    <t>INN12841</t>
  </si>
  <si>
    <t>INN12842</t>
  </si>
  <si>
    <t>INN12843</t>
  </si>
  <si>
    <t>INN12844</t>
  </si>
  <si>
    <t>INN12845</t>
  </si>
  <si>
    <t>INN12846</t>
  </si>
  <si>
    <t>INN12847</t>
  </si>
  <si>
    <t>INN12848</t>
  </si>
  <si>
    <t>INN12849</t>
  </si>
  <si>
    <t>INN12850</t>
  </si>
  <si>
    <t>INN12851</t>
  </si>
  <si>
    <t>INN12852</t>
  </si>
  <si>
    <t>INN12853</t>
  </si>
  <si>
    <t>INN12854</t>
  </si>
  <si>
    <t>INN12855</t>
  </si>
  <si>
    <t>INN12856</t>
  </si>
  <si>
    <t>INN12857</t>
  </si>
  <si>
    <t>INN12858</t>
  </si>
  <si>
    <t>INN12859</t>
  </si>
  <si>
    <t>INN12860</t>
  </si>
  <si>
    <t>INN12861</t>
  </si>
  <si>
    <t>INN12862</t>
  </si>
  <si>
    <t>INN12863</t>
  </si>
  <si>
    <t>INN12864</t>
  </si>
  <si>
    <t>INN12865</t>
  </si>
  <si>
    <t>INN12866</t>
  </si>
  <si>
    <t>INN12867</t>
  </si>
  <si>
    <t>INN12868</t>
  </si>
  <si>
    <t>INN12869</t>
  </si>
  <si>
    <t>INN12870</t>
  </si>
  <si>
    <t>INN12871</t>
  </si>
  <si>
    <t>INN12872</t>
  </si>
  <si>
    <t>INN12873</t>
  </si>
  <si>
    <t>INN12874</t>
  </si>
  <si>
    <t>INN12875</t>
  </si>
  <si>
    <t>INN12876</t>
  </si>
  <si>
    <t>INN12877</t>
  </si>
  <si>
    <t>INN12878</t>
  </si>
  <si>
    <t>INN12879</t>
  </si>
  <si>
    <t>INN12880</t>
  </si>
  <si>
    <t>INN12881</t>
  </si>
  <si>
    <t>INN12882</t>
  </si>
  <si>
    <t>INN12883</t>
  </si>
  <si>
    <t>INN12884</t>
  </si>
  <si>
    <t>INN12885</t>
  </si>
  <si>
    <t>INN12886</t>
  </si>
  <si>
    <t>INN12887</t>
  </si>
  <si>
    <t>INN12888</t>
  </si>
  <si>
    <t>INN12889</t>
  </si>
  <si>
    <t>INN12890</t>
  </si>
  <si>
    <t>INN12891</t>
  </si>
  <si>
    <t>INN12892</t>
  </si>
  <si>
    <t>INN12893</t>
  </si>
  <si>
    <t>INN12894</t>
  </si>
  <si>
    <t>INN12895</t>
  </si>
  <si>
    <t>INN12896</t>
  </si>
  <si>
    <t>INN12897</t>
  </si>
  <si>
    <t>INN12898</t>
  </si>
  <si>
    <t>INN12899</t>
  </si>
  <si>
    <t>INN12900</t>
  </si>
  <si>
    <t>INN12901</t>
  </si>
  <si>
    <t>INN12902</t>
  </si>
  <si>
    <t>INN12903</t>
  </si>
  <si>
    <t>INN12904</t>
  </si>
  <si>
    <t>INN12905</t>
  </si>
  <si>
    <t>INN12906</t>
  </si>
  <si>
    <t>INN12907</t>
  </si>
  <si>
    <t>INN12908</t>
  </si>
  <si>
    <t>INN12909</t>
  </si>
  <si>
    <t>INN12910</t>
  </si>
  <si>
    <t>INN12911</t>
  </si>
  <si>
    <t>INN12912</t>
  </si>
  <si>
    <t>INN12913</t>
  </si>
  <si>
    <t>INN12914</t>
  </si>
  <si>
    <t>INN12915</t>
  </si>
  <si>
    <t>INN12916</t>
  </si>
  <si>
    <t>INN12917</t>
  </si>
  <si>
    <t>INN12918</t>
  </si>
  <si>
    <t>INN12919</t>
  </si>
  <si>
    <t>INN12920</t>
  </si>
  <si>
    <t>INN12921</t>
  </si>
  <si>
    <t>INN12922</t>
  </si>
  <si>
    <t>INN12923</t>
  </si>
  <si>
    <t>INN12924</t>
  </si>
  <si>
    <t>INN12925</t>
  </si>
  <si>
    <t>INN12926</t>
  </si>
  <si>
    <t>INN12927</t>
  </si>
  <si>
    <t>INN12928</t>
  </si>
  <si>
    <t>INN12929</t>
  </si>
  <si>
    <t>INN12930</t>
  </si>
  <si>
    <t>INN12931</t>
  </si>
  <si>
    <t>INN12932</t>
  </si>
  <si>
    <t>INN12933</t>
  </si>
  <si>
    <t>INN12934</t>
  </si>
  <si>
    <t>INN12935</t>
  </si>
  <si>
    <t>INN12936</t>
  </si>
  <si>
    <t>INN12937</t>
  </si>
  <si>
    <t>INN12938</t>
  </si>
  <si>
    <t>INN12939</t>
  </si>
  <si>
    <t>INN12940</t>
  </si>
  <si>
    <t>INN12941</t>
  </si>
  <si>
    <t>INN12942</t>
  </si>
  <si>
    <t>INN12943</t>
  </si>
  <si>
    <t>INN12944</t>
  </si>
  <si>
    <t>INN12945</t>
  </si>
  <si>
    <t>INN12946</t>
  </si>
  <si>
    <t>INN12947</t>
  </si>
  <si>
    <t>INN12948</t>
  </si>
  <si>
    <t>INN12949</t>
  </si>
  <si>
    <t>INN12950</t>
  </si>
  <si>
    <t>INN12951</t>
  </si>
  <si>
    <t>INN12952</t>
  </si>
  <si>
    <t>INN12953</t>
  </si>
  <si>
    <t>INN12954</t>
  </si>
  <si>
    <t>INN12955</t>
  </si>
  <si>
    <t>INN12956</t>
  </si>
  <si>
    <t>INN12957</t>
  </si>
  <si>
    <t>INN12958</t>
  </si>
  <si>
    <t>INN12959</t>
  </si>
  <si>
    <t>INN12960</t>
  </si>
  <si>
    <t>INN12961</t>
  </si>
  <si>
    <t>INN12962</t>
  </si>
  <si>
    <t>INN12963</t>
  </si>
  <si>
    <t>INN12964</t>
  </si>
  <si>
    <t>INN12965</t>
  </si>
  <si>
    <t>INN12966</t>
  </si>
  <si>
    <t>INN12967</t>
  </si>
  <si>
    <t>INN12968</t>
  </si>
  <si>
    <t>INN12969</t>
  </si>
  <si>
    <t>INN12970</t>
  </si>
  <si>
    <t>INN12971</t>
  </si>
  <si>
    <t>INN12972</t>
  </si>
  <si>
    <t>INN12973</t>
  </si>
  <si>
    <t>INN12974</t>
  </si>
  <si>
    <t>INN12975</t>
  </si>
  <si>
    <t>INN12976</t>
  </si>
  <si>
    <t>INN12977</t>
  </si>
  <si>
    <t>INN12978</t>
  </si>
  <si>
    <t>INN12979</t>
  </si>
  <si>
    <t>INN12980</t>
  </si>
  <si>
    <t>INN12981</t>
  </si>
  <si>
    <t>INN12982</t>
  </si>
  <si>
    <t>INN12983</t>
  </si>
  <si>
    <t>INN12984</t>
  </si>
  <si>
    <t>INN12985</t>
  </si>
  <si>
    <t>INN12986</t>
  </si>
  <si>
    <t>INN12987</t>
  </si>
  <si>
    <t>INN12988</t>
  </si>
  <si>
    <t>INN12989</t>
  </si>
  <si>
    <t>INN12990</t>
  </si>
  <si>
    <t>INN12991</t>
  </si>
  <si>
    <t>INN12992</t>
  </si>
  <si>
    <t>INN12993</t>
  </si>
  <si>
    <t>INN12994</t>
  </si>
  <si>
    <t>INN12995</t>
  </si>
  <si>
    <t>INN12996</t>
  </si>
  <si>
    <t>INN12997</t>
  </si>
  <si>
    <t>INN12998</t>
  </si>
  <si>
    <t>INN12999</t>
  </si>
  <si>
    <t>INN13000</t>
  </si>
  <si>
    <t>INN13001</t>
  </si>
  <si>
    <t>INN13002</t>
  </si>
  <si>
    <t>INN13003</t>
  </si>
  <si>
    <t>INN13004</t>
  </si>
  <si>
    <t>INN13005</t>
  </si>
  <si>
    <t>INN13006</t>
  </si>
  <si>
    <t>INN13007</t>
  </si>
  <si>
    <t>INN13008</t>
  </si>
  <si>
    <t>INN13009</t>
  </si>
  <si>
    <t>INN13010</t>
  </si>
  <si>
    <t>INN13011</t>
  </si>
  <si>
    <t>INN13012</t>
  </si>
  <si>
    <t>INN13013</t>
  </si>
  <si>
    <t>INN13014</t>
  </si>
  <si>
    <t>INN13015</t>
  </si>
  <si>
    <t>INN13016</t>
  </si>
  <si>
    <t>INN13017</t>
  </si>
  <si>
    <t>INN13018</t>
  </si>
  <si>
    <t>INN13019</t>
  </si>
  <si>
    <t>INN13020</t>
  </si>
  <si>
    <t>INN13021</t>
  </si>
  <si>
    <t>INN13022</t>
  </si>
  <si>
    <t>INN13023</t>
  </si>
  <si>
    <t>INN13024</t>
  </si>
  <si>
    <t>INN13025</t>
  </si>
  <si>
    <t>INN13026</t>
  </si>
  <si>
    <t>INN13027</t>
  </si>
  <si>
    <t>INN13028</t>
  </si>
  <si>
    <t>INN13029</t>
  </si>
  <si>
    <t>INN13030</t>
  </si>
  <si>
    <t>INN13031</t>
  </si>
  <si>
    <t>INN13032</t>
  </si>
  <si>
    <t>INN13033</t>
  </si>
  <si>
    <t>INN13034</t>
  </si>
  <si>
    <t>INN13035</t>
  </si>
  <si>
    <t>INN13036</t>
  </si>
  <si>
    <t>INN13037</t>
  </si>
  <si>
    <t>INN13038</t>
  </si>
  <si>
    <t>INN13039</t>
  </si>
  <si>
    <t>INN13040</t>
  </si>
  <si>
    <t>INN13041</t>
  </si>
  <si>
    <t>INN13042</t>
  </si>
  <si>
    <t>INN13043</t>
  </si>
  <si>
    <t>INN13044</t>
  </si>
  <si>
    <t>INN13045</t>
  </si>
  <si>
    <t>INN13046</t>
  </si>
  <si>
    <t>INN13047</t>
  </si>
  <si>
    <t>INN13048</t>
  </si>
  <si>
    <t>INN13049</t>
  </si>
  <si>
    <t>INN13050</t>
  </si>
  <si>
    <t>INN13051</t>
  </si>
  <si>
    <t>INN13052</t>
  </si>
  <si>
    <t>INN13053</t>
  </si>
  <si>
    <t>INN13054</t>
  </si>
  <si>
    <t>INN13055</t>
  </si>
  <si>
    <t>INN13056</t>
  </si>
  <si>
    <t>INN13057</t>
  </si>
  <si>
    <t>INN13058</t>
  </si>
  <si>
    <t>INN13059</t>
  </si>
  <si>
    <t>INN13060</t>
  </si>
  <si>
    <t>INN13061</t>
  </si>
  <si>
    <t>INN13062</t>
  </si>
  <si>
    <t>INN13063</t>
  </si>
  <si>
    <t>INN13064</t>
  </si>
  <si>
    <t>INN13065</t>
  </si>
  <si>
    <t>INN13066</t>
  </si>
  <si>
    <t>INN13067</t>
  </si>
  <si>
    <t>INN13068</t>
  </si>
  <si>
    <t>INN13069</t>
  </si>
  <si>
    <t>INN13070</t>
  </si>
  <si>
    <t>INN13071</t>
  </si>
  <si>
    <t>INN13072</t>
  </si>
  <si>
    <t>INN13073</t>
  </si>
  <si>
    <t>INN13074</t>
  </si>
  <si>
    <t>INN13075</t>
  </si>
  <si>
    <t>INN13076</t>
  </si>
  <si>
    <t>INN13077</t>
  </si>
  <si>
    <t>INN13078</t>
  </si>
  <si>
    <t>INN13079</t>
  </si>
  <si>
    <t>INN13080</t>
  </si>
  <si>
    <t>INN13081</t>
  </si>
  <si>
    <t>INN13082</t>
  </si>
  <si>
    <t>INN13083</t>
  </si>
  <si>
    <t>INN13084</t>
  </si>
  <si>
    <t>INN13085</t>
  </si>
  <si>
    <t>INN13086</t>
  </si>
  <si>
    <t>INN13087</t>
  </si>
  <si>
    <t>INN13088</t>
  </si>
  <si>
    <t>INN13089</t>
  </si>
  <si>
    <t>INN13090</t>
  </si>
  <si>
    <t>INN13091</t>
  </si>
  <si>
    <t>INN13092</t>
  </si>
  <si>
    <t>INN13093</t>
  </si>
  <si>
    <t>INN13094</t>
  </si>
  <si>
    <t>INN13095</t>
  </si>
  <si>
    <t>INN13096</t>
  </si>
  <si>
    <t>INN13097</t>
  </si>
  <si>
    <t>INN13098</t>
  </si>
  <si>
    <t>INN13099</t>
  </si>
  <si>
    <t>INN13100</t>
  </si>
  <si>
    <t>INN13101</t>
  </si>
  <si>
    <t>INN13102</t>
  </si>
  <si>
    <t>INN13103</t>
  </si>
  <si>
    <t>INN13104</t>
  </si>
  <si>
    <t>INN13105</t>
  </si>
  <si>
    <t>INN13106</t>
  </si>
  <si>
    <t>INN13107</t>
  </si>
  <si>
    <t>INN13108</t>
  </si>
  <si>
    <t>INN13109</t>
  </si>
  <si>
    <t>INN13110</t>
  </si>
  <si>
    <t>INN13111</t>
  </si>
  <si>
    <t>INN13112</t>
  </si>
  <si>
    <t>INN13113</t>
  </si>
  <si>
    <t>INN13114</t>
  </si>
  <si>
    <t>INN13115</t>
  </si>
  <si>
    <t>INN13116</t>
  </si>
  <si>
    <t>INN13117</t>
  </si>
  <si>
    <t>INN13118</t>
  </si>
  <si>
    <t>INN13119</t>
  </si>
  <si>
    <t>INN13120</t>
  </si>
  <si>
    <t>INN13121</t>
  </si>
  <si>
    <t>INN13122</t>
  </si>
  <si>
    <t>INN13123</t>
  </si>
  <si>
    <t>INN13124</t>
  </si>
  <si>
    <t>INN13125</t>
  </si>
  <si>
    <t>INN13126</t>
  </si>
  <si>
    <t>INN13127</t>
  </si>
  <si>
    <t>INN13128</t>
  </si>
  <si>
    <t>INN13129</t>
  </si>
  <si>
    <t>INN13130</t>
  </si>
  <si>
    <t>INN13131</t>
  </si>
  <si>
    <t>INN13132</t>
  </si>
  <si>
    <t>INN13133</t>
  </si>
  <si>
    <t>INN13134</t>
  </si>
  <si>
    <t>INN13135</t>
  </si>
  <si>
    <t>INN13136</t>
  </si>
  <si>
    <t>INN13137</t>
  </si>
  <si>
    <t>INN13138</t>
  </si>
  <si>
    <t>INN13139</t>
  </si>
  <si>
    <t>INN13140</t>
  </si>
  <si>
    <t>INN13141</t>
  </si>
  <si>
    <t>INN13142</t>
  </si>
  <si>
    <t>INN13143</t>
  </si>
  <si>
    <t>INN13144</t>
  </si>
  <si>
    <t>INN13145</t>
  </si>
  <si>
    <t>INN13146</t>
  </si>
  <si>
    <t>INN13147</t>
  </si>
  <si>
    <t>INN13148</t>
  </si>
  <si>
    <t>INN13149</t>
  </si>
  <si>
    <t>INN13150</t>
  </si>
  <si>
    <t>INN13151</t>
  </si>
  <si>
    <t>INN13152</t>
  </si>
  <si>
    <t>INN13153</t>
  </si>
  <si>
    <t>INN13154</t>
  </si>
  <si>
    <t>INN13155</t>
  </si>
  <si>
    <t>INN13156</t>
  </si>
  <si>
    <t>INN13157</t>
  </si>
  <si>
    <t>INN13158</t>
  </si>
  <si>
    <t>INN13159</t>
  </si>
  <si>
    <t>INN13160</t>
  </si>
  <si>
    <t>INN13161</t>
  </si>
  <si>
    <t>INN13162</t>
  </si>
  <si>
    <t>INN13163</t>
  </si>
  <si>
    <t>INN13164</t>
  </si>
  <si>
    <t>INN13165</t>
  </si>
  <si>
    <t>INN13166</t>
  </si>
  <si>
    <t>INN13167</t>
  </si>
  <si>
    <t>INN13168</t>
  </si>
  <si>
    <t>INN13169</t>
  </si>
  <si>
    <t>INN13170</t>
  </si>
  <si>
    <t>INN13171</t>
  </si>
  <si>
    <t>INN13172</t>
  </si>
  <si>
    <t>INN13173</t>
  </si>
  <si>
    <t>INN13174</t>
  </si>
  <si>
    <t>INN13175</t>
  </si>
  <si>
    <t>INN13176</t>
  </si>
  <si>
    <t>INN13177</t>
  </si>
  <si>
    <t>INN13178</t>
  </si>
  <si>
    <t>INN13179</t>
  </si>
  <si>
    <t>INN13180</t>
  </si>
  <si>
    <t>INN13181</t>
  </si>
  <si>
    <t>INN13182</t>
  </si>
  <si>
    <t>INN13183</t>
  </si>
  <si>
    <t>INN13184</t>
  </si>
  <si>
    <t>INN13185</t>
  </si>
  <si>
    <t>INN13186</t>
  </si>
  <si>
    <t>INN13187</t>
  </si>
  <si>
    <t>INN13188</t>
  </si>
  <si>
    <t>INN13189</t>
  </si>
  <si>
    <t>INN13190</t>
  </si>
  <si>
    <t>INN13191</t>
  </si>
  <si>
    <t>INN13192</t>
  </si>
  <si>
    <t>INN13193</t>
  </si>
  <si>
    <t>INN13194</t>
  </si>
  <si>
    <t>INN13195</t>
  </si>
  <si>
    <t>INN13196</t>
  </si>
  <si>
    <t>INN13197</t>
  </si>
  <si>
    <t>INN13198</t>
  </si>
  <si>
    <t>INN13199</t>
  </si>
  <si>
    <t>INN13200</t>
  </si>
  <si>
    <t>INN13201</t>
  </si>
  <si>
    <t>INN13202</t>
  </si>
  <si>
    <t>INN13203</t>
  </si>
  <si>
    <t>INN13204</t>
  </si>
  <si>
    <t>INN13205</t>
  </si>
  <si>
    <t>INN13206</t>
  </si>
  <si>
    <t>INN13207</t>
  </si>
  <si>
    <t>INN13208</t>
  </si>
  <si>
    <t>INN13209</t>
  </si>
  <si>
    <t>INN13210</t>
  </si>
  <si>
    <t>INN13211</t>
  </si>
  <si>
    <t>INN13212</t>
  </si>
  <si>
    <t>INN13213</t>
  </si>
  <si>
    <t>INN13214</t>
  </si>
  <si>
    <t>INN13215</t>
  </si>
  <si>
    <t>INN13216</t>
  </si>
  <si>
    <t>INN13217</t>
  </si>
  <si>
    <t>INN13218</t>
  </si>
  <si>
    <t>INN13219</t>
  </si>
  <si>
    <t>INN13220</t>
  </si>
  <si>
    <t>INN13221</t>
  </si>
  <si>
    <t>INN13222</t>
  </si>
  <si>
    <t>INN13223</t>
  </si>
  <si>
    <t>INN13224</t>
  </si>
  <si>
    <t>INN13225</t>
  </si>
  <si>
    <t>INN13226</t>
  </si>
  <si>
    <t>INN13227</t>
  </si>
  <si>
    <t>INN13228</t>
  </si>
  <si>
    <t>INN13229</t>
  </si>
  <si>
    <t>INN13230</t>
  </si>
  <si>
    <t>INN13231</t>
  </si>
  <si>
    <t>INN13232</t>
  </si>
  <si>
    <t>INN13233</t>
  </si>
  <si>
    <t>INN13234</t>
  </si>
  <si>
    <t>INN13235</t>
  </si>
  <si>
    <t>INN13236</t>
  </si>
  <si>
    <t>INN13237</t>
  </si>
  <si>
    <t>INN13238</t>
  </si>
  <si>
    <t>INN13239</t>
  </si>
  <si>
    <t>INN13240</t>
  </si>
  <si>
    <t>INN13241</t>
  </si>
  <si>
    <t>INN13242</t>
  </si>
  <si>
    <t>INN13243</t>
  </si>
  <si>
    <t>INN13244</t>
  </si>
  <si>
    <t>INN13245</t>
  </si>
  <si>
    <t>INN13246</t>
  </si>
  <si>
    <t>INN13247</t>
  </si>
  <si>
    <t>INN13248</t>
  </si>
  <si>
    <t>INN13249</t>
  </si>
  <si>
    <t>INN13250</t>
  </si>
  <si>
    <t>INN13251</t>
  </si>
  <si>
    <t>INN13252</t>
  </si>
  <si>
    <t>INN13253</t>
  </si>
  <si>
    <t>INN13254</t>
  </si>
  <si>
    <t>INN13255</t>
  </si>
  <si>
    <t>INN13256</t>
  </si>
  <si>
    <t>INN13257</t>
  </si>
  <si>
    <t>INN13258</t>
  </si>
  <si>
    <t>INN13259</t>
  </si>
  <si>
    <t>INN13260</t>
  </si>
  <si>
    <t>INN13261</t>
  </si>
  <si>
    <t>INN13262</t>
  </si>
  <si>
    <t>INN13263</t>
  </si>
  <si>
    <t>INN13264</t>
  </si>
  <si>
    <t>INN13265</t>
  </si>
  <si>
    <t>INN13266</t>
  </si>
  <si>
    <t>INN13267</t>
  </si>
  <si>
    <t>INN13268</t>
  </si>
  <si>
    <t>INN13269</t>
  </si>
  <si>
    <t>INN13270</t>
  </si>
  <si>
    <t>INN13271</t>
  </si>
  <si>
    <t>INN13272</t>
  </si>
  <si>
    <t>INN13273</t>
  </si>
  <si>
    <t>INN13274</t>
  </si>
  <si>
    <t>INN13275</t>
  </si>
  <si>
    <t>INN13276</t>
  </si>
  <si>
    <t>INN13277</t>
  </si>
  <si>
    <t>INN13278</t>
  </si>
  <si>
    <t>INN13279</t>
  </si>
  <si>
    <t>INN13280</t>
  </si>
  <si>
    <t>INN13281</t>
  </si>
  <si>
    <t>INN13282</t>
  </si>
  <si>
    <t>INN13283</t>
  </si>
  <si>
    <t>INN13284</t>
  </si>
  <si>
    <t>INN13285</t>
  </si>
  <si>
    <t>INN13286</t>
  </si>
  <si>
    <t>INN13287</t>
  </si>
  <si>
    <t>INN13288</t>
  </si>
  <si>
    <t>INN13289</t>
  </si>
  <si>
    <t>INN13290</t>
  </si>
  <si>
    <t>INN13291</t>
  </si>
  <si>
    <t>INN13292</t>
  </si>
  <si>
    <t>INN13293</t>
  </si>
  <si>
    <t>INN13294</t>
  </si>
  <si>
    <t>INN13295</t>
  </si>
  <si>
    <t>INN13296</t>
  </si>
  <si>
    <t>INN13297</t>
  </si>
  <si>
    <t>INN13298</t>
  </si>
  <si>
    <t>INN13299</t>
  </si>
  <si>
    <t>INN13300</t>
  </si>
  <si>
    <t>INN13301</t>
  </si>
  <si>
    <t>INN13302</t>
  </si>
  <si>
    <t>INN13303</t>
  </si>
  <si>
    <t>INN13304</t>
  </si>
  <si>
    <t>INN13305</t>
  </si>
  <si>
    <t>INN13306</t>
  </si>
  <si>
    <t>INN13307</t>
  </si>
  <si>
    <t>INN13308</t>
  </si>
  <si>
    <t>INN13309</t>
  </si>
  <si>
    <t>INN13310</t>
  </si>
  <si>
    <t>INN13311</t>
  </si>
  <si>
    <t>INN13312</t>
  </si>
  <si>
    <t>INN13313</t>
  </si>
  <si>
    <t>INN13314</t>
  </si>
  <si>
    <t>INN13315</t>
  </si>
  <si>
    <t>INN13316</t>
  </si>
  <si>
    <t>INN13317</t>
  </si>
  <si>
    <t>INN13318</t>
  </si>
  <si>
    <t>INN13319</t>
  </si>
  <si>
    <t>INN13320</t>
  </si>
  <si>
    <t>INN13321</t>
  </si>
  <si>
    <t>INN13322</t>
  </si>
  <si>
    <t>INN13323</t>
  </si>
  <si>
    <t>INN13324</t>
  </si>
  <si>
    <t>INN13325</t>
  </si>
  <si>
    <t>INN13326</t>
  </si>
  <si>
    <t>INN13327</t>
  </si>
  <si>
    <t>INN13328</t>
  </si>
  <si>
    <t>INN13329</t>
  </si>
  <si>
    <t>INN13330</t>
  </si>
  <si>
    <t>INN13331</t>
  </si>
  <si>
    <t>INN13332</t>
  </si>
  <si>
    <t>INN13333</t>
  </si>
  <si>
    <t>INN13334</t>
  </si>
  <si>
    <t>INN13335</t>
  </si>
  <si>
    <t>INN13336</t>
  </si>
  <si>
    <t>INN13337</t>
  </si>
  <si>
    <t>INN13338</t>
  </si>
  <si>
    <t>INN13339</t>
  </si>
  <si>
    <t>INN13340</t>
  </si>
  <si>
    <t>INN13341</t>
  </si>
  <si>
    <t>INN13342</t>
  </si>
  <si>
    <t>INN13343</t>
  </si>
  <si>
    <t>INN13344</t>
  </si>
  <si>
    <t>INN13345</t>
  </si>
  <si>
    <t>INN13346</t>
  </si>
  <si>
    <t>INN13347</t>
  </si>
  <si>
    <t>INN13348</t>
  </si>
  <si>
    <t>INN13349</t>
  </si>
  <si>
    <t>INN13350</t>
  </si>
  <si>
    <t>INN13351</t>
  </si>
  <si>
    <t>INN13352</t>
  </si>
  <si>
    <t>INN13353</t>
  </si>
  <si>
    <t>INN13354</t>
  </si>
  <si>
    <t>INN13355</t>
  </si>
  <si>
    <t>INN13356</t>
  </si>
  <si>
    <t>INN13357</t>
  </si>
  <si>
    <t>INN13358</t>
  </si>
  <si>
    <t>INN13359</t>
  </si>
  <si>
    <t>INN13360</t>
  </si>
  <si>
    <t>INN13361</t>
  </si>
  <si>
    <t>INN13362</t>
  </si>
  <si>
    <t>INN13363</t>
  </si>
  <si>
    <t>INN13364</t>
  </si>
  <si>
    <t>INN13365</t>
  </si>
  <si>
    <t>INN13366</t>
  </si>
  <si>
    <t>INN13367</t>
  </si>
  <si>
    <t>INN13368</t>
  </si>
  <si>
    <t>INN13369</t>
  </si>
  <si>
    <t>INN13370</t>
  </si>
  <si>
    <t>INN13371</t>
  </si>
  <si>
    <t>INN13372</t>
  </si>
  <si>
    <t>INN13373</t>
  </si>
  <si>
    <t>INN13374</t>
  </si>
  <si>
    <t>INN13375</t>
  </si>
  <si>
    <t>INN13376</t>
  </si>
  <si>
    <t>INN13377</t>
  </si>
  <si>
    <t>INN13378</t>
  </si>
  <si>
    <t>INN13379</t>
  </si>
  <si>
    <t>INN13380</t>
  </si>
  <si>
    <t>INN13381</t>
  </si>
  <si>
    <t>INN13382</t>
  </si>
  <si>
    <t>INN13383</t>
  </si>
  <si>
    <t>INN13384</t>
  </si>
  <si>
    <t>INN13385</t>
  </si>
  <si>
    <t>INN13386</t>
  </si>
  <si>
    <t>INN13387</t>
  </si>
  <si>
    <t>INN13388</t>
  </si>
  <si>
    <t>INN13389</t>
  </si>
  <si>
    <t>INN13390</t>
  </si>
  <si>
    <t>INN13391</t>
  </si>
  <si>
    <t>INN13392</t>
  </si>
  <si>
    <t>INN13393</t>
  </si>
  <si>
    <t>INN13394</t>
  </si>
  <si>
    <t>INN13395</t>
  </si>
  <si>
    <t>INN13396</t>
  </si>
  <si>
    <t>INN13397</t>
  </si>
  <si>
    <t>INN13398</t>
  </si>
  <si>
    <t>INN13399</t>
  </si>
  <si>
    <t>INN13400</t>
  </si>
  <si>
    <t>INN13401</t>
  </si>
  <si>
    <t>INN13402</t>
  </si>
  <si>
    <t>INN13403</t>
  </si>
  <si>
    <t>INN13404</t>
  </si>
  <si>
    <t>INN13405</t>
  </si>
  <si>
    <t>INN13406</t>
  </si>
  <si>
    <t>INN13407</t>
  </si>
  <si>
    <t>INN13408</t>
  </si>
  <si>
    <t>INN13409</t>
  </si>
  <si>
    <t>INN13410</t>
  </si>
  <si>
    <t>INN13411</t>
  </si>
  <si>
    <t>INN13412</t>
  </si>
  <si>
    <t>INN13413</t>
  </si>
  <si>
    <t>INN13414</t>
  </si>
  <si>
    <t>INN13415</t>
  </si>
  <si>
    <t>INN13416</t>
  </si>
  <si>
    <t>INN13417</t>
  </si>
  <si>
    <t>INN13418</t>
  </si>
  <si>
    <t>INN13419</t>
  </si>
  <si>
    <t>INN13420</t>
  </si>
  <si>
    <t>INN13421</t>
  </si>
  <si>
    <t>INN13422</t>
  </si>
  <si>
    <t>INN13423</t>
  </si>
  <si>
    <t>INN13424</t>
  </si>
  <si>
    <t>INN13425</t>
  </si>
  <si>
    <t>INN13426</t>
  </si>
  <si>
    <t>INN13427</t>
  </si>
  <si>
    <t>INN13428</t>
  </si>
  <si>
    <t>INN13429</t>
  </si>
  <si>
    <t>INN13430</t>
  </si>
  <si>
    <t>INN13431</t>
  </si>
  <si>
    <t>INN13432</t>
  </si>
  <si>
    <t>INN13433</t>
  </si>
  <si>
    <t>INN13434</t>
  </si>
  <si>
    <t>INN13435</t>
  </si>
  <si>
    <t>INN13436</t>
  </si>
  <si>
    <t>INN13437</t>
  </si>
  <si>
    <t>INN13438</t>
  </si>
  <si>
    <t>INN13439</t>
  </si>
  <si>
    <t>INN13440</t>
  </si>
  <si>
    <t>INN13441</t>
  </si>
  <si>
    <t>INN13442</t>
  </si>
  <si>
    <t>INN13443</t>
  </si>
  <si>
    <t>INN13444</t>
  </si>
  <si>
    <t>INN13445</t>
  </si>
  <si>
    <t>INN13446</t>
  </si>
  <si>
    <t>INN13447</t>
  </si>
  <si>
    <t>INN13448</t>
  </si>
  <si>
    <t>INN13449</t>
  </si>
  <si>
    <t>INN13450</t>
  </si>
  <si>
    <t>INN13451</t>
  </si>
  <si>
    <t>INN13452</t>
  </si>
  <si>
    <t>INN13453</t>
  </si>
  <si>
    <t>INN13454</t>
  </si>
  <si>
    <t>INN13455</t>
  </si>
  <si>
    <t>INN13456</t>
  </si>
  <si>
    <t>INN13457</t>
  </si>
  <si>
    <t>INN13458</t>
  </si>
  <si>
    <t>INN13459</t>
  </si>
  <si>
    <t>INN13460</t>
  </si>
  <si>
    <t>INN13461</t>
  </si>
  <si>
    <t>INN13462</t>
  </si>
  <si>
    <t>INN13463</t>
  </si>
  <si>
    <t>INN13464</t>
  </si>
  <si>
    <t>INN13465</t>
  </si>
  <si>
    <t>INN13466</t>
  </si>
  <si>
    <t>INN13467</t>
  </si>
  <si>
    <t>INN13468</t>
  </si>
  <si>
    <t>INN13469</t>
  </si>
  <si>
    <t>INN13470</t>
  </si>
  <si>
    <t>INN13471</t>
  </si>
  <si>
    <t>INN13472</t>
  </si>
  <si>
    <t>INN13473</t>
  </si>
  <si>
    <t>INN13474</t>
  </si>
  <si>
    <t>INN13475</t>
  </si>
  <si>
    <t>INN13476</t>
  </si>
  <si>
    <t>INN13477</t>
  </si>
  <si>
    <t>INN13478</t>
  </si>
  <si>
    <t>INN13479</t>
  </si>
  <si>
    <t>INN13480</t>
  </si>
  <si>
    <t>INN13481</t>
  </si>
  <si>
    <t>INN13482</t>
  </si>
  <si>
    <t>INN13483</t>
  </si>
  <si>
    <t>INN13484</t>
  </si>
  <si>
    <t>INN13485</t>
  </si>
  <si>
    <t>INN13486</t>
  </si>
  <si>
    <t>INN13487</t>
  </si>
  <si>
    <t>INN13488</t>
  </si>
  <si>
    <t>INN13489</t>
  </si>
  <si>
    <t>INN13490</t>
  </si>
  <si>
    <t>INN13491</t>
  </si>
  <si>
    <t>INN13492</t>
  </si>
  <si>
    <t>INN13493</t>
  </si>
  <si>
    <t>INN13494</t>
  </si>
  <si>
    <t>INN13495</t>
  </si>
  <si>
    <t>INN13496</t>
  </si>
  <si>
    <t>INN13497</t>
  </si>
  <si>
    <t>INN13498</t>
  </si>
  <si>
    <t>INN13499</t>
  </si>
  <si>
    <t>INN13500</t>
  </si>
  <si>
    <t>INN13501</t>
  </si>
  <si>
    <t>INN13502</t>
  </si>
  <si>
    <t>INN13503</t>
  </si>
  <si>
    <t>INN13504</t>
  </si>
  <si>
    <t>INN13505</t>
  </si>
  <si>
    <t>INN13506</t>
  </si>
  <si>
    <t>INN13507</t>
  </si>
  <si>
    <t>INN13508</t>
  </si>
  <si>
    <t>INN13509</t>
  </si>
  <si>
    <t>INN13510</t>
  </si>
  <si>
    <t>INN13511</t>
  </si>
  <si>
    <t>INN13512</t>
  </si>
  <si>
    <t>INN13513</t>
  </si>
  <si>
    <t>INN13514</t>
  </si>
  <si>
    <t>INN13515</t>
  </si>
  <si>
    <t>INN13516</t>
  </si>
  <si>
    <t>INN13517</t>
  </si>
  <si>
    <t>INN13518</t>
  </si>
  <si>
    <t>INN13519</t>
  </si>
  <si>
    <t>INN13520</t>
  </si>
  <si>
    <t>INN13521</t>
  </si>
  <si>
    <t>INN13522</t>
  </si>
  <si>
    <t>INN13523</t>
  </si>
  <si>
    <t>INN13524</t>
  </si>
  <si>
    <t>INN13525</t>
  </si>
  <si>
    <t>INN13526</t>
  </si>
  <si>
    <t>INN13527</t>
  </si>
  <si>
    <t>INN13528</t>
  </si>
  <si>
    <t>INN13529</t>
  </si>
  <si>
    <t>INN13530</t>
  </si>
  <si>
    <t>INN13531</t>
  </si>
  <si>
    <t>INN13532</t>
  </si>
  <si>
    <t>INN13533</t>
  </si>
  <si>
    <t>INN13534</t>
  </si>
  <si>
    <t>INN13535</t>
  </si>
  <si>
    <t>INN13536</t>
  </si>
  <si>
    <t>INN13537</t>
  </si>
  <si>
    <t>INN13538</t>
  </si>
  <si>
    <t>INN13539</t>
  </si>
  <si>
    <t>INN13540</t>
  </si>
  <si>
    <t>INN13541</t>
  </si>
  <si>
    <t>INN13542</t>
  </si>
  <si>
    <t>INN13543</t>
  </si>
  <si>
    <t>INN13544</t>
  </si>
  <si>
    <t>INN13545</t>
  </si>
  <si>
    <t>INN13546</t>
  </si>
  <si>
    <t>INN13547</t>
  </si>
  <si>
    <t>INN13548</t>
  </si>
  <si>
    <t>INN13549</t>
  </si>
  <si>
    <t>INN13550</t>
  </si>
  <si>
    <t>INN13551</t>
  </si>
  <si>
    <t>INN13552</t>
  </si>
  <si>
    <t>INN13553</t>
  </si>
  <si>
    <t>INN13554</t>
  </si>
  <si>
    <t>INN13555</t>
  </si>
  <si>
    <t>INN13556</t>
  </si>
  <si>
    <t>INN13557</t>
  </si>
  <si>
    <t>INN13558</t>
  </si>
  <si>
    <t>INN13559</t>
  </si>
  <si>
    <t>INN13560</t>
  </si>
  <si>
    <t>INN13561</t>
  </si>
  <si>
    <t>INN13562</t>
  </si>
  <si>
    <t>INN13563</t>
  </si>
  <si>
    <t>INN13564</t>
  </si>
  <si>
    <t>INN13565</t>
  </si>
  <si>
    <t>INN13566</t>
  </si>
  <si>
    <t>INN13567</t>
  </si>
  <si>
    <t>INN13568</t>
  </si>
  <si>
    <t>INN13569</t>
  </si>
  <si>
    <t>INN13570</t>
  </si>
  <si>
    <t>INN13571</t>
  </si>
  <si>
    <t>INN13572</t>
  </si>
  <si>
    <t>INN13573</t>
  </si>
  <si>
    <t>INN13574</t>
  </si>
  <si>
    <t>INN13575</t>
  </si>
  <si>
    <t>INN13576</t>
  </si>
  <si>
    <t>INN13577</t>
  </si>
  <si>
    <t>INN13578</t>
  </si>
  <si>
    <t>INN13579</t>
  </si>
  <si>
    <t>INN13580</t>
  </si>
  <si>
    <t>INN13581</t>
  </si>
  <si>
    <t>INN13582</t>
  </si>
  <si>
    <t>INN13583</t>
  </si>
  <si>
    <t>INN13584</t>
  </si>
  <si>
    <t>INN13585</t>
  </si>
  <si>
    <t>INN13586</t>
  </si>
  <si>
    <t>INN13587</t>
  </si>
  <si>
    <t>INN13588</t>
  </si>
  <si>
    <t>INN13589</t>
  </si>
  <si>
    <t>INN13590</t>
  </si>
  <si>
    <t>INN13591</t>
  </si>
  <si>
    <t>INN13592</t>
  </si>
  <si>
    <t>INN13593</t>
  </si>
  <si>
    <t>INN13594</t>
  </si>
  <si>
    <t>INN13595</t>
  </si>
  <si>
    <t>INN13596</t>
  </si>
  <si>
    <t>INN13597</t>
  </si>
  <si>
    <t>INN13598</t>
  </si>
  <si>
    <t>INN13599</t>
  </si>
  <si>
    <t>INN13600</t>
  </si>
  <si>
    <t>INN13601</t>
  </si>
  <si>
    <t>INN13602</t>
  </si>
  <si>
    <t>INN13603</t>
  </si>
  <si>
    <t>INN13604</t>
  </si>
  <si>
    <t>INN13605</t>
  </si>
  <si>
    <t>INN13606</t>
  </si>
  <si>
    <t>INN13607</t>
  </si>
  <si>
    <t>INN13608</t>
  </si>
  <si>
    <t>INN13609</t>
  </si>
  <si>
    <t>INN13610</t>
  </si>
  <si>
    <t>INN13611</t>
  </si>
  <si>
    <t>INN13612</t>
  </si>
  <si>
    <t>INN13613</t>
  </si>
  <si>
    <t>INN13614</t>
  </si>
  <si>
    <t>INN13615</t>
  </si>
  <si>
    <t>INN13616</t>
  </si>
  <si>
    <t>INN13617</t>
  </si>
  <si>
    <t>INN13618</t>
  </si>
  <si>
    <t>INN13619</t>
  </si>
  <si>
    <t>INN13620</t>
  </si>
  <si>
    <t>INN13621</t>
  </si>
  <si>
    <t>INN13622</t>
  </si>
  <si>
    <t>INN13623</t>
  </si>
  <si>
    <t>INN13624</t>
  </si>
  <si>
    <t>INN13625</t>
  </si>
  <si>
    <t>INN13626</t>
  </si>
  <si>
    <t>INN13627</t>
  </si>
  <si>
    <t>INN13628</t>
  </si>
  <si>
    <t>INN13629</t>
  </si>
  <si>
    <t>INN13630</t>
  </si>
  <si>
    <t>INN13631</t>
  </si>
  <si>
    <t>INN13632</t>
  </si>
  <si>
    <t>INN13633</t>
  </si>
  <si>
    <t>INN13634</t>
  </si>
  <si>
    <t>INN13635</t>
  </si>
  <si>
    <t>INN13636</t>
  </si>
  <si>
    <t>INN13637</t>
  </si>
  <si>
    <t>INN13638</t>
  </si>
  <si>
    <t>INN13639</t>
  </si>
  <si>
    <t>INN13640</t>
  </si>
  <si>
    <t>INN13641</t>
  </si>
  <si>
    <t>INN13642</t>
  </si>
  <si>
    <t>INN13643</t>
  </si>
  <si>
    <t>INN13644</t>
  </si>
  <si>
    <t>INN13645</t>
  </si>
  <si>
    <t>INN13646</t>
  </si>
  <si>
    <t>INN13647</t>
  </si>
  <si>
    <t>INN13648</t>
  </si>
  <si>
    <t>INN13649</t>
  </si>
  <si>
    <t>INN13650</t>
  </si>
  <si>
    <t>INN13651</t>
  </si>
  <si>
    <t>INN13652</t>
  </si>
  <si>
    <t>INN13653</t>
  </si>
  <si>
    <t>INN13654</t>
  </si>
  <si>
    <t>INN13655</t>
  </si>
  <si>
    <t>INN13656</t>
  </si>
  <si>
    <t>INN13657</t>
  </si>
  <si>
    <t>INN13658</t>
  </si>
  <si>
    <t>INN13659</t>
  </si>
  <si>
    <t>INN13660</t>
  </si>
  <si>
    <t>INN13661</t>
  </si>
  <si>
    <t>INN13662</t>
  </si>
  <si>
    <t>INN13663</t>
  </si>
  <si>
    <t>INN13664</t>
  </si>
  <si>
    <t>INN13665</t>
  </si>
  <si>
    <t>INN13666</t>
  </si>
  <si>
    <t>INN13667</t>
  </si>
  <si>
    <t>INN13668</t>
  </si>
  <si>
    <t>INN13669</t>
  </si>
  <si>
    <t>INN13670</t>
  </si>
  <si>
    <t>INN13671</t>
  </si>
  <si>
    <t>INN13672</t>
  </si>
  <si>
    <t>INN13673</t>
  </si>
  <si>
    <t>INN13674</t>
  </si>
  <si>
    <t>INN13675</t>
  </si>
  <si>
    <t>INN13676</t>
  </si>
  <si>
    <t>INN13677</t>
  </si>
  <si>
    <t>INN13678</t>
  </si>
  <si>
    <t>INN13679</t>
  </si>
  <si>
    <t>INN13680</t>
  </si>
  <si>
    <t>INN13681</t>
  </si>
  <si>
    <t>INN13682</t>
  </si>
  <si>
    <t>INN13683</t>
  </si>
  <si>
    <t>INN13684</t>
  </si>
  <si>
    <t>INN13685</t>
  </si>
  <si>
    <t>INN13686</t>
  </si>
  <si>
    <t>INN13687</t>
  </si>
  <si>
    <t>INN13688</t>
  </si>
  <si>
    <t>INN13689</t>
  </si>
  <si>
    <t>INN13690</t>
  </si>
  <si>
    <t>INN13691</t>
  </si>
  <si>
    <t>INN13692</t>
  </si>
  <si>
    <t>INN13693</t>
  </si>
  <si>
    <t>INN13694</t>
  </si>
  <si>
    <t>INN13695</t>
  </si>
  <si>
    <t>INN13696</t>
  </si>
  <si>
    <t>INN13697</t>
  </si>
  <si>
    <t>INN13698</t>
  </si>
  <si>
    <t>INN13699</t>
  </si>
  <si>
    <t>INN13700</t>
  </si>
  <si>
    <t>INN13701</t>
  </si>
  <si>
    <t>INN13702</t>
  </si>
  <si>
    <t>INN13703</t>
  </si>
  <si>
    <t>INN13704</t>
  </si>
  <si>
    <t>INN13705</t>
  </si>
  <si>
    <t>INN13706</t>
  </si>
  <si>
    <t>INN13707</t>
  </si>
  <si>
    <t>INN13708</t>
  </si>
  <si>
    <t>INN13709</t>
  </si>
  <si>
    <t>INN13710</t>
  </si>
  <si>
    <t>INN13711</t>
  </si>
  <si>
    <t>INN13712</t>
  </si>
  <si>
    <t>INN13713</t>
  </si>
  <si>
    <t>INN13714</t>
  </si>
  <si>
    <t>INN13715</t>
  </si>
  <si>
    <t>INN13716</t>
  </si>
  <si>
    <t>INN13717</t>
  </si>
  <si>
    <t>INN13718</t>
  </si>
  <si>
    <t>INN13719</t>
  </si>
  <si>
    <t>INN13720</t>
  </si>
  <si>
    <t>INN13721</t>
  </si>
  <si>
    <t>INN13722</t>
  </si>
  <si>
    <t>INN13723</t>
  </si>
  <si>
    <t>INN13724</t>
  </si>
  <si>
    <t>INN13725</t>
  </si>
  <si>
    <t>INN13726</t>
  </si>
  <si>
    <t>INN13727</t>
  </si>
  <si>
    <t>INN13728</t>
  </si>
  <si>
    <t>INN13729</t>
  </si>
  <si>
    <t>INN13730</t>
  </si>
  <si>
    <t>INN13731</t>
  </si>
  <si>
    <t>INN13732</t>
  </si>
  <si>
    <t>INN13733</t>
  </si>
  <si>
    <t>INN13734</t>
  </si>
  <si>
    <t>INN13735</t>
  </si>
  <si>
    <t>INN13736</t>
  </si>
  <si>
    <t>INN13737</t>
  </si>
  <si>
    <t>INN13738</t>
  </si>
  <si>
    <t>INN13739</t>
  </si>
  <si>
    <t>INN13740</t>
  </si>
  <si>
    <t>INN13741</t>
  </si>
  <si>
    <t>INN13742</t>
  </si>
  <si>
    <t>INN13743</t>
  </si>
  <si>
    <t>INN13744</t>
  </si>
  <si>
    <t>INN13745</t>
  </si>
  <si>
    <t>INN13746</t>
  </si>
  <si>
    <t>INN13747</t>
  </si>
  <si>
    <t>INN13748</t>
  </si>
  <si>
    <t>INN13749</t>
  </si>
  <si>
    <t>INN13750</t>
  </si>
  <si>
    <t>INN13751</t>
  </si>
  <si>
    <t>INN13752</t>
  </si>
  <si>
    <t>INN13753</t>
  </si>
  <si>
    <t>INN13754</t>
  </si>
  <si>
    <t>INN13755</t>
  </si>
  <si>
    <t>INN13756</t>
  </si>
  <si>
    <t>INN13757</t>
  </si>
  <si>
    <t>INN13758</t>
  </si>
  <si>
    <t>INN13759</t>
  </si>
  <si>
    <t>INN13760</t>
  </si>
  <si>
    <t>INN13761</t>
  </si>
  <si>
    <t>INN13762</t>
  </si>
  <si>
    <t>INN13763</t>
  </si>
  <si>
    <t>INN13764</t>
  </si>
  <si>
    <t>INN13765</t>
  </si>
  <si>
    <t>INN13766</t>
  </si>
  <si>
    <t>INN13767</t>
  </si>
  <si>
    <t>INN13768</t>
  </si>
  <si>
    <t>INN13769</t>
  </si>
  <si>
    <t>INN13770</t>
  </si>
  <si>
    <t>INN13771</t>
  </si>
  <si>
    <t>INN13772</t>
  </si>
  <si>
    <t>INN13773</t>
  </si>
  <si>
    <t>INN13774</t>
  </si>
  <si>
    <t>INN13775</t>
  </si>
  <si>
    <t>INN13776</t>
  </si>
  <si>
    <t>INN13777</t>
  </si>
  <si>
    <t>INN13778</t>
  </si>
  <si>
    <t>INN13779</t>
  </si>
  <si>
    <t>INN13780</t>
  </si>
  <si>
    <t>INN13781</t>
  </si>
  <si>
    <t>INN13782</t>
  </si>
  <si>
    <t>INN13783</t>
  </si>
  <si>
    <t>INN13784</t>
  </si>
  <si>
    <t>INN13785</t>
  </si>
  <si>
    <t>INN13786</t>
  </si>
  <si>
    <t>INN13787</t>
  </si>
  <si>
    <t>INN13788</t>
  </si>
  <si>
    <t>INN13789</t>
  </si>
  <si>
    <t>INN13790</t>
  </si>
  <si>
    <t>INN13791</t>
  </si>
  <si>
    <t>INN13792</t>
  </si>
  <si>
    <t>INN13793</t>
  </si>
  <si>
    <t>INN13794</t>
  </si>
  <si>
    <t>INN13795</t>
  </si>
  <si>
    <t>INN13796</t>
  </si>
  <si>
    <t>INN13797</t>
  </si>
  <si>
    <t>INN13798</t>
  </si>
  <si>
    <t>INN13799</t>
  </si>
  <si>
    <t>INN13800</t>
  </si>
  <si>
    <t>INN13801</t>
  </si>
  <si>
    <t>INN13802</t>
  </si>
  <si>
    <t>INN13803</t>
  </si>
  <si>
    <t>INN13804</t>
  </si>
  <si>
    <t>INN13805</t>
  </si>
  <si>
    <t>INN13806</t>
  </si>
  <si>
    <t>INN13807</t>
  </si>
  <si>
    <t>INN13808</t>
  </si>
  <si>
    <t>INN13809</t>
  </si>
  <si>
    <t>INN13810</t>
  </si>
  <si>
    <t>INN13811</t>
  </si>
  <si>
    <t>INN13812</t>
  </si>
  <si>
    <t>INN13813</t>
  </si>
  <si>
    <t>INN13814</t>
  </si>
  <si>
    <t>INN13815</t>
  </si>
  <si>
    <t>INN13816</t>
  </si>
  <si>
    <t>INN13817</t>
  </si>
  <si>
    <t>INN13818</t>
  </si>
  <si>
    <t>INN13819</t>
  </si>
  <si>
    <t>INN13820</t>
  </si>
  <si>
    <t>INN13821</t>
  </si>
  <si>
    <t>INN13822</t>
  </si>
  <si>
    <t>INN13823</t>
  </si>
  <si>
    <t>INN13824</t>
  </si>
  <si>
    <t>INN13825</t>
  </si>
  <si>
    <t>INN13826</t>
  </si>
  <si>
    <t>INN13827</t>
  </si>
  <si>
    <t>INN13828</t>
  </si>
  <si>
    <t>INN13829</t>
  </si>
  <si>
    <t>INN13830</t>
  </si>
  <si>
    <t>INN13831</t>
  </si>
  <si>
    <t>INN13832</t>
  </si>
  <si>
    <t>INN13833</t>
  </si>
  <si>
    <t>INN13834</t>
  </si>
  <si>
    <t>INN13835</t>
  </si>
  <si>
    <t>INN13836</t>
  </si>
  <si>
    <t>INN13837</t>
  </si>
  <si>
    <t>INN13838</t>
  </si>
  <si>
    <t>INN13839</t>
  </si>
  <si>
    <t>INN13840</t>
  </si>
  <si>
    <t>INN13841</t>
  </si>
  <si>
    <t>INN13842</t>
  </si>
  <si>
    <t>INN13843</t>
  </si>
  <si>
    <t>INN13844</t>
  </si>
  <si>
    <t>INN13845</t>
  </si>
  <si>
    <t>INN13846</t>
  </si>
  <si>
    <t>INN13847</t>
  </si>
  <si>
    <t>INN13848</t>
  </si>
  <si>
    <t>INN13849</t>
  </si>
  <si>
    <t>INN13850</t>
  </si>
  <si>
    <t>INN13851</t>
  </si>
  <si>
    <t>INN13852</t>
  </si>
  <si>
    <t>INN13853</t>
  </si>
  <si>
    <t>INN13854</t>
  </si>
  <si>
    <t>INN13855</t>
  </si>
  <si>
    <t>INN13856</t>
  </si>
  <si>
    <t>INN13857</t>
  </si>
  <si>
    <t>INN13858</t>
  </si>
  <si>
    <t>INN13859</t>
  </si>
  <si>
    <t>INN13860</t>
  </si>
  <si>
    <t>INN13861</t>
  </si>
  <si>
    <t>INN13862</t>
  </si>
  <si>
    <t>INN13863</t>
  </si>
  <si>
    <t>INN13864</t>
  </si>
  <si>
    <t>INN13865</t>
  </si>
  <si>
    <t>INN13866</t>
  </si>
  <si>
    <t>INN13867</t>
  </si>
  <si>
    <t>INN13868</t>
  </si>
  <si>
    <t>INN13869</t>
  </si>
  <si>
    <t>INN13870</t>
  </si>
  <si>
    <t>INN13871</t>
  </si>
  <si>
    <t>INN13872</t>
  </si>
  <si>
    <t>INN13873</t>
  </si>
  <si>
    <t>INN13874</t>
  </si>
  <si>
    <t>INN13875</t>
  </si>
  <si>
    <t>INN13876</t>
  </si>
  <si>
    <t>INN13877</t>
  </si>
  <si>
    <t>INN13878</t>
  </si>
  <si>
    <t>INN13879</t>
  </si>
  <si>
    <t>INN13880</t>
  </si>
  <si>
    <t>INN13881</t>
  </si>
  <si>
    <t>INN13882</t>
  </si>
  <si>
    <t>INN13883</t>
  </si>
  <si>
    <t>INN13884</t>
  </si>
  <si>
    <t>INN13885</t>
  </si>
  <si>
    <t>INN13886</t>
  </si>
  <si>
    <t>INN13887</t>
  </si>
  <si>
    <t>INN13888</t>
  </si>
  <si>
    <t>INN13889</t>
  </si>
  <si>
    <t>INN13890</t>
  </si>
  <si>
    <t>INN13891</t>
  </si>
  <si>
    <t>INN13892</t>
  </si>
  <si>
    <t>INN13893</t>
  </si>
  <si>
    <t>INN13894</t>
  </si>
  <si>
    <t>INN13895</t>
  </si>
  <si>
    <t>INN13896</t>
  </si>
  <si>
    <t>INN13897</t>
  </si>
  <si>
    <t>INN13898</t>
  </si>
  <si>
    <t>INN13899</t>
  </si>
  <si>
    <t>INN13900</t>
  </si>
  <si>
    <t>INN13901</t>
  </si>
  <si>
    <t>INN13902</t>
  </si>
  <si>
    <t>INN13903</t>
  </si>
  <si>
    <t>INN13904</t>
  </si>
  <si>
    <t>INN13905</t>
  </si>
  <si>
    <t>INN13906</t>
  </si>
  <si>
    <t>INN13907</t>
  </si>
  <si>
    <t>INN13908</t>
  </si>
  <si>
    <t>INN13909</t>
  </si>
  <si>
    <t>INN13910</t>
  </si>
  <si>
    <t>INN13911</t>
  </si>
  <si>
    <t>INN13912</t>
  </si>
  <si>
    <t>INN13913</t>
  </si>
  <si>
    <t>INN13914</t>
  </si>
  <si>
    <t>INN13915</t>
  </si>
  <si>
    <t>INN13916</t>
  </si>
  <si>
    <t>INN13917</t>
  </si>
  <si>
    <t>INN13918</t>
  </si>
  <si>
    <t>INN13919</t>
  </si>
  <si>
    <t>INN13920</t>
  </si>
  <si>
    <t>INN13921</t>
  </si>
  <si>
    <t>INN13922</t>
  </si>
  <si>
    <t>INN13923</t>
  </si>
  <si>
    <t>INN13924</t>
  </si>
  <si>
    <t>INN13925</t>
  </si>
  <si>
    <t>INN13926</t>
  </si>
  <si>
    <t>INN13927</t>
  </si>
  <si>
    <t>INN13928</t>
  </si>
  <si>
    <t>INN13929</t>
  </si>
  <si>
    <t>INN13930</t>
  </si>
  <si>
    <t>INN13931</t>
  </si>
  <si>
    <t>INN13932</t>
  </si>
  <si>
    <t>INN13933</t>
  </si>
  <si>
    <t>INN13934</t>
  </si>
  <si>
    <t>INN13935</t>
  </si>
  <si>
    <t>INN13936</t>
  </si>
  <si>
    <t>INN13937</t>
  </si>
  <si>
    <t>INN13938</t>
  </si>
  <si>
    <t>INN13939</t>
  </si>
  <si>
    <t>INN13940</t>
  </si>
  <si>
    <t>INN13941</t>
  </si>
  <si>
    <t>INN13942</t>
  </si>
  <si>
    <t>INN13943</t>
  </si>
  <si>
    <t>INN13944</t>
  </si>
  <si>
    <t>INN13945</t>
  </si>
  <si>
    <t>INN13946</t>
  </si>
  <si>
    <t>INN13947</t>
  </si>
  <si>
    <t>INN13948</t>
  </si>
  <si>
    <t>INN13949</t>
  </si>
  <si>
    <t>INN13950</t>
  </si>
  <si>
    <t>INN13951</t>
  </si>
  <si>
    <t>INN13952</t>
  </si>
  <si>
    <t>INN13953</t>
  </si>
  <si>
    <t>INN13954</t>
  </si>
  <si>
    <t>INN13955</t>
  </si>
  <si>
    <t>INN13956</t>
  </si>
  <si>
    <t>INN13957</t>
  </si>
  <si>
    <t>INN13958</t>
  </si>
  <si>
    <t>INN13959</t>
  </si>
  <si>
    <t>INN13960</t>
  </si>
  <si>
    <t>INN13961</t>
  </si>
  <si>
    <t>INN13962</t>
  </si>
  <si>
    <t>INN13963</t>
  </si>
  <si>
    <t>INN13964</t>
  </si>
  <si>
    <t>INN13965</t>
  </si>
  <si>
    <t>INN13966</t>
  </si>
  <si>
    <t>INN13967</t>
  </si>
  <si>
    <t>INN13968</t>
  </si>
  <si>
    <t>INN13969</t>
  </si>
  <si>
    <t>INN13970</t>
  </si>
  <si>
    <t>INN13971</t>
  </si>
  <si>
    <t>INN13972</t>
  </si>
  <si>
    <t>INN13973</t>
  </si>
  <si>
    <t>INN13974</t>
  </si>
  <si>
    <t>INN13975</t>
  </si>
  <si>
    <t>INN13976</t>
  </si>
  <si>
    <t>INN13977</t>
  </si>
  <si>
    <t>INN13978</t>
  </si>
  <si>
    <t>INN13979</t>
  </si>
  <si>
    <t>INN13980</t>
  </si>
  <si>
    <t>INN13981</t>
  </si>
  <si>
    <t>INN13982</t>
  </si>
  <si>
    <t>INN13983</t>
  </si>
  <si>
    <t>INN13984</t>
  </si>
  <si>
    <t>INN13985</t>
  </si>
  <si>
    <t>INN13986</t>
  </si>
  <si>
    <t>INN13987</t>
  </si>
  <si>
    <t>INN13988</t>
  </si>
  <si>
    <t>INN13989</t>
  </si>
  <si>
    <t>INN13990</t>
  </si>
  <si>
    <t>INN13991</t>
  </si>
  <si>
    <t>INN13992</t>
  </si>
  <si>
    <t>INN13993</t>
  </si>
  <si>
    <t>INN13994</t>
  </si>
  <si>
    <t>INN13995</t>
  </si>
  <si>
    <t>INN13996</t>
  </si>
  <si>
    <t>INN13997</t>
  </si>
  <si>
    <t>INN13998</t>
  </si>
  <si>
    <t>INN13999</t>
  </si>
  <si>
    <t>INN14000</t>
  </si>
  <si>
    <t>INN14001</t>
  </si>
  <si>
    <t>INN14002</t>
  </si>
  <si>
    <t>INN14003</t>
  </si>
  <si>
    <t>INN14004</t>
  </si>
  <si>
    <t>INN14005</t>
  </si>
  <si>
    <t>INN14006</t>
  </si>
  <si>
    <t>INN14007</t>
  </si>
  <si>
    <t>INN14008</t>
  </si>
  <si>
    <t>INN14009</t>
  </si>
  <si>
    <t>INN14010</t>
  </si>
  <si>
    <t>INN14011</t>
  </si>
  <si>
    <t>INN14012</t>
  </si>
  <si>
    <t>INN14013</t>
  </si>
  <si>
    <t>INN14014</t>
  </si>
  <si>
    <t>INN14015</t>
  </si>
  <si>
    <t>INN14016</t>
  </si>
  <si>
    <t>INN14017</t>
  </si>
  <si>
    <t>INN14018</t>
  </si>
  <si>
    <t>INN14019</t>
  </si>
  <si>
    <t>INN14020</t>
  </si>
  <si>
    <t>INN14021</t>
  </si>
  <si>
    <t>INN14022</t>
  </si>
  <si>
    <t>INN14023</t>
  </si>
  <si>
    <t>INN14024</t>
  </si>
  <si>
    <t>INN14025</t>
  </si>
  <si>
    <t>INN14026</t>
  </si>
  <si>
    <t>INN14027</t>
  </si>
  <si>
    <t>INN14028</t>
  </si>
  <si>
    <t>INN14029</t>
  </si>
  <si>
    <t>INN14030</t>
  </si>
  <si>
    <t>INN14031</t>
  </si>
  <si>
    <t>INN14032</t>
  </si>
  <si>
    <t>INN14033</t>
  </si>
  <si>
    <t>INN14034</t>
  </si>
  <si>
    <t>INN14035</t>
  </si>
  <si>
    <t>INN14036</t>
  </si>
  <si>
    <t>INN14037</t>
  </si>
  <si>
    <t>INN14038</t>
  </si>
  <si>
    <t>INN14039</t>
  </si>
  <si>
    <t>INN14040</t>
  </si>
  <si>
    <t>INN14041</t>
  </si>
  <si>
    <t>INN14042</t>
  </si>
  <si>
    <t>INN14043</t>
  </si>
  <si>
    <t>INN14044</t>
  </si>
  <si>
    <t>INN14045</t>
  </si>
  <si>
    <t>INN14046</t>
  </si>
  <si>
    <t>INN14047</t>
  </si>
  <si>
    <t>INN14048</t>
  </si>
  <si>
    <t>INN14049</t>
  </si>
  <si>
    <t>INN14050</t>
  </si>
  <si>
    <t>INN14051</t>
  </si>
  <si>
    <t>INN14052</t>
  </si>
  <si>
    <t>INN14053</t>
  </si>
  <si>
    <t>INN14054</t>
  </si>
  <si>
    <t>INN14055</t>
  </si>
  <si>
    <t>INN14056</t>
  </si>
  <si>
    <t>INN14057</t>
  </si>
  <si>
    <t>INN14058</t>
  </si>
  <si>
    <t>INN14059</t>
  </si>
  <si>
    <t>INN14060</t>
  </si>
  <si>
    <t>INN14061</t>
  </si>
  <si>
    <t>INN14062</t>
  </si>
  <si>
    <t>INN14063</t>
  </si>
  <si>
    <t>INN14064</t>
  </si>
  <si>
    <t>INN14065</t>
  </si>
  <si>
    <t>INN14066</t>
  </si>
  <si>
    <t>INN14067</t>
  </si>
  <si>
    <t>INN14068</t>
  </si>
  <si>
    <t>INN14069</t>
  </si>
  <si>
    <t>INN14070</t>
  </si>
  <si>
    <t>INN14071</t>
  </si>
  <si>
    <t>INN14072</t>
  </si>
  <si>
    <t>INN14073</t>
  </si>
  <si>
    <t>INN14074</t>
  </si>
  <si>
    <t>INN14075</t>
  </si>
  <si>
    <t>INN14076</t>
  </si>
  <si>
    <t>INN14077</t>
  </si>
  <si>
    <t>INN14078</t>
  </si>
  <si>
    <t>INN14079</t>
  </si>
  <si>
    <t>INN14080</t>
  </si>
  <si>
    <t>INN14081</t>
  </si>
  <si>
    <t>INN14082</t>
  </si>
  <si>
    <t>INN14083</t>
  </si>
  <si>
    <t>INN14084</t>
  </si>
  <si>
    <t>INN14085</t>
  </si>
  <si>
    <t>INN14086</t>
  </si>
  <si>
    <t>INN14087</t>
  </si>
  <si>
    <t>INN14088</t>
  </si>
  <si>
    <t>INN14089</t>
  </si>
  <si>
    <t>INN14090</t>
  </si>
  <si>
    <t>INN14091</t>
  </si>
  <si>
    <t>INN14092</t>
  </si>
  <si>
    <t>INN14093</t>
  </si>
  <si>
    <t>INN14094</t>
  </si>
  <si>
    <t>INN14095</t>
  </si>
  <si>
    <t>INN14096</t>
  </si>
  <si>
    <t>INN14097</t>
  </si>
  <si>
    <t>INN14098</t>
  </si>
  <si>
    <t>INN14099</t>
  </si>
  <si>
    <t>INN14100</t>
  </si>
  <si>
    <t>INN14101</t>
  </si>
  <si>
    <t>INN14102</t>
  </si>
  <si>
    <t>INN14103</t>
  </si>
  <si>
    <t>INN14104</t>
  </si>
  <si>
    <t>INN14105</t>
  </si>
  <si>
    <t>INN14106</t>
  </si>
  <si>
    <t>INN14107</t>
  </si>
  <si>
    <t>INN14108</t>
  </si>
  <si>
    <t>INN14109</t>
  </si>
  <si>
    <t>INN14110</t>
  </si>
  <si>
    <t>INN14111</t>
  </si>
  <si>
    <t>INN14112</t>
  </si>
  <si>
    <t>INN14113</t>
  </si>
  <si>
    <t>INN14114</t>
  </si>
  <si>
    <t>INN14115</t>
  </si>
  <si>
    <t>INN14116</t>
  </si>
  <si>
    <t>INN14117</t>
  </si>
  <si>
    <t>INN14118</t>
  </si>
  <si>
    <t>INN14119</t>
  </si>
  <si>
    <t>INN14120</t>
  </si>
  <si>
    <t>INN14121</t>
  </si>
  <si>
    <t>INN14122</t>
  </si>
  <si>
    <t>INN14123</t>
  </si>
  <si>
    <t>INN14124</t>
  </si>
  <si>
    <t>INN14125</t>
  </si>
  <si>
    <t>INN14126</t>
  </si>
  <si>
    <t>INN14127</t>
  </si>
  <si>
    <t>INN14128</t>
  </si>
  <si>
    <t>INN14129</t>
  </si>
  <si>
    <t>INN14130</t>
  </si>
  <si>
    <t>INN14131</t>
  </si>
  <si>
    <t>INN14132</t>
  </si>
  <si>
    <t>INN14133</t>
  </si>
  <si>
    <t>INN14134</t>
  </si>
  <si>
    <t>INN14135</t>
  </si>
  <si>
    <t>INN14136</t>
  </si>
  <si>
    <t>INN14137</t>
  </si>
  <si>
    <t>INN14138</t>
  </si>
  <si>
    <t>INN14139</t>
  </si>
  <si>
    <t>INN14140</t>
  </si>
  <si>
    <t>INN14141</t>
  </si>
  <si>
    <t>INN14142</t>
  </si>
  <si>
    <t>INN14143</t>
  </si>
  <si>
    <t>INN14144</t>
  </si>
  <si>
    <t>INN14145</t>
  </si>
  <si>
    <t>INN14146</t>
  </si>
  <si>
    <t>INN14147</t>
  </si>
  <si>
    <t>INN14148</t>
  </si>
  <si>
    <t>INN14149</t>
  </si>
  <si>
    <t>INN14150</t>
  </si>
  <si>
    <t>INN14151</t>
  </si>
  <si>
    <t>INN14152</t>
  </si>
  <si>
    <t>INN14153</t>
  </si>
  <si>
    <t>INN14154</t>
  </si>
  <si>
    <t>INN14155</t>
  </si>
  <si>
    <t>INN14156</t>
  </si>
  <si>
    <t>INN14157</t>
  </si>
  <si>
    <t>INN14158</t>
  </si>
  <si>
    <t>INN14159</t>
  </si>
  <si>
    <t>INN14160</t>
  </si>
  <si>
    <t>INN14161</t>
  </si>
  <si>
    <t>INN14162</t>
  </si>
  <si>
    <t>INN14163</t>
  </si>
  <si>
    <t>INN14164</t>
  </si>
  <si>
    <t>INN14165</t>
  </si>
  <si>
    <t>INN14166</t>
  </si>
  <si>
    <t>INN14167</t>
  </si>
  <si>
    <t>INN14168</t>
  </si>
  <si>
    <t>INN14169</t>
  </si>
  <si>
    <t>INN14170</t>
  </si>
  <si>
    <t>INN14171</t>
  </si>
  <si>
    <t>INN14172</t>
  </si>
  <si>
    <t>INN14173</t>
  </si>
  <si>
    <t>INN14174</t>
  </si>
  <si>
    <t>INN14175</t>
  </si>
  <si>
    <t>INN14176</t>
  </si>
  <si>
    <t>INN14177</t>
  </si>
  <si>
    <t>INN14178</t>
  </si>
  <si>
    <t>INN14179</t>
  </si>
  <si>
    <t>INN14180</t>
  </si>
  <si>
    <t>INN14181</t>
  </si>
  <si>
    <t>INN14182</t>
  </si>
  <si>
    <t>INN14183</t>
  </si>
  <si>
    <t>INN14184</t>
  </si>
  <si>
    <t>INN14185</t>
  </si>
  <si>
    <t>INN14186</t>
  </si>
  <si>
    <t>INN14187</t>
  </si>
  <si>
    <t>INN14188</t>
  </si>
  <si>
    <t>INN14189</t>
  </si>
  <si>
    <t>INN14190</t>
  </si>
  <si>
    <t>INN14191</t>
  </si>
  <si>
    <t>INN14192</t>
  </si>
  <si>
    <t>INN14193</t>
  </si>
  <si>
    <t>INN14194</t>
  </si>
  <si>
    <t>INN14195</t>
  </si>
  <si>
    <t>INN14196</t>
  </si>
  <si>
    <t>INN14197</t>
  </si>
  <si>
    <t>INN14198</t>
  </si>
  <si>
    <t>INN14199</t>
  </si>
  <si>
    <t>INN14200</t>
  </si>
  <si>
    <t>INN14201</t>
  </si>
  <si>
    <t>INN14202</t>
  </si>
  <si>
    <t>INN14203</t>
  </si>
  <si>
    <t>INN14204</t>
  </si>
  <si>
    <t>INN14205</t>
  </si>
  <si>
    <t>INN14206</t>
  </si>
  <si>
    <t>INN14207</t>
  </si>
  <si>
    <t>INN14208</t>
  </si>
  <si>
    <t>INN14209</t>
  </si>
  <si>
    <t>INN14210</t>
  </si>
  <si>
    <t>INN14211</t>
  </si>
  <si>
    <t>INN14212</t>
  </si>
  <si>
    <t>INN14213</t>
  </si>
  <si>
    <t>INN14214</t>
  </si>
  <si>
    <t>INN14215</t>
  </si>
  <si>
    <t>INN14216</t>
  </si>
  <si>
    <t>INN14217</t>
  </si>
  <si>
    <t>INN14218</t>
  </si>
  <si>
    <t>INN14219</t>
  </si>
  <si>
    <t>INN14220</t>
  </si>
  <si>
    <t>INN14221</t>
  </si>
  <si>
    <t>INN14222</t>
  </si>
  <si>
    <t>INN14223</t>
  </si>
  <si>
    <t>INN14224</t>
  </si>
  <si>
    <t>INN14225</t>
  </si>
  <si>
    <t>INN14226</t>
  </si>
  <si>
    <t>INN14227</t>
  </si>
  <si>
    <t>INN14228</t>
  </si>
  <si>
    <t>INN14229</t>
  </si>
  <si>
    <t>INN14230</t>
  </si>
  <si>
    <t>INN14231</t>
  </si>
  <si>
    <t>INN14232</t>
  </si>
  <si>
    <t>INN14233</t>
  </si>
  <si>
    <t>INN14234</t>
  </si>
  <si>
    <t>INN14235</t>
  </si>
  <si>
    <t>INN14236</t>
  </si>
  <si>
    <t>INN14237</t>
  </si>
  <si>
    <t>INN14238</t>
  </si>
  <si>
    <t>INN14239</t>
  </si>
  <si>
    <t>INN14240</t>
  </si>
  <si>
    <t>INN14241</t>
  </si>
  <si>
    <t>INN14242</t>
  </si>
  <si>
    <t>INN14243</t>
  </si>
  <si>
    <t>INN14244</t>
  </si>
  <si>
    <t>INN14245</t>
  </si>
  <si>
    <t>INN14246</t>
  </si>
  <si>
    <t>INN14247</t>
  </si>
  <si>
    <t>INN14248</t>
  </si>
  <si>
    <t>INN14249</t>
  </si>
  <si>
    <t>INN14250</t>
  </si>
  <si>
    <t>INN14251</t>
  </si>
  <si>
    <t>INN14252</t>
  </si>
  <si>
    <t>INN14253</t>
  </si>
  <si>
    <t>INN14254</t>
  </si>
  <si>
    <t>INN14255</t>
  </si>
  <si>
    <t>INN14256</t>
  </si>
  <si>
    <t>INN14257</t>
  </si>
  <si>
    <t>INN14258</t>
  </si>
  <si>
    <t>INN14259</t>
  </si>
  <si>
    <t>INN14260</t>
  </si>
  <si>
    <t>INN14261</t>
  </si>
  <si>
    <t>INN14262</t>
  </si>
  <si>
    <t>INN14263</t>
  </si>
  <si>
    <t>INN14264</t>
  </si>
  <si>
    <t>INN14265</t>
  </si>
  <si>
    <t>INN14266</t>
  </si>
  <si>
    <t>INN14267</t>
  </si>
  <si>
    <t>INN14268</t>
  </si>
  <si>
    <t>INN14269</t>
  </si>
  <si>
    <t>INN14270</t>
  </si>
  <si>
    <t>INN14271</t>
  </si>
  <si>
    <t>INN14272</t>
  </si>
  <si>
    <t>INN14273</t>
  </si>
  <si>
    <t>INN14274</t>
  </si>
  <si>
    <t>INN14275</t>
  </si>
  <si>
    <t>INN14276</t>
  </si>
  <si>
    <t>INN14277</t>
  </si>
  <si>
    <t>INN14278</t>
  </si>
  <si>
    <t>INN14279</t>
  </si>
  <si>
    <t>INN14280</t>
  </si>
  <si>
    <t>INN14281</t>
  </si>
  <si>
    <t>INN14282</t>
  </si>
  <si>
    <t>INN14283</t>
  </si>
  <si>
    <t>INN14284</t>
  </si>
  <si>
    <t>INN14285</t>
  </si>
  <si>
    <t>INN14286</t>
  </si>
  <si>
    <t>INN14287</t>
  </si>
  <si>
    <t>INN14288</t>
  </si>
  <si>
    <t>INN14289</t>
  </si>
  <si>
    <t>INN14290</t>
  </si>
  <si>
    <t>INN14291</t>
  </si>
  <si>
    <t>INN14292</t>
  </si>
  <si>
    <t>INN14293</t>
  </si>
  <si>
    <t>INN14294</t>
  </si>
  <si>
    <t>INN14295</t>
  </si>
  <si>
    <t>INN14296</t>
  </si>
  <si>
    <t>INN14297</t>
  </si>
  <si>
    <t>INN14298</t>
  </si>
  <si>
    <t>INN14299</t>
  </si>
  <si>
    <t>INN14300</t>
  </si>
  <si>
    <t>INN14301</t>
  </si>
  <si>
    <t>INN14302</t>
  </si>
  <si>
    <t>INN14303</t>
  </si>
  <si>
    <t>INN14304</t>
  </si>
  <si>
    <t>INN14305</t>
  </si>
  <si>
    <t>INN14306</t>
  </si>
  <si>
    <t>INN14307</t>
  </si>
  <si>
    <t>INN14308</t>
  </si>
  <si>
    <t>INN14309</t>
  </si>
  <si>
    <t>INN14310</t>
  </si>
  <si>
    <t>INN14311</t>
  </si>
  <si>
    <t>INN14312</t>
  </si>
  <si>
    <t>INN14313</t>
  </si>
  <si>
    <t>INN14314</t>
  </si>
  <si>
    <t>INN14315</t>
  </si>
  <si>
    <t>INN14316</t>
  </si>
  <si>
    <t>INN14317</t>
  </si>
  <si>
    <t>INN14318</t>
  </si>
  <si>
    <t>INN14319</t>
  </si>
  <si>
    <t>INN14320</t>
  </si>
  <si>
    <t>INN14321</t>
  </si>
  <si>
    <t>INN14322</t>
  </si>
  <si>
    <t>INN14323</t>
  </si>
  <si>
    <t>INN14324</t>
  </si>
  <si>
    <t>INN14325</t>
  </si>
  <si>
    <t>INN14326</t>
  </si>
  <si>
    <t>INN14327</t>
  </si>
  <si>
    <t>INN14328</t>
  </si>
  <si>
    <t>INN14329</t>
  </si>
  <si>
    <t>INN14330</t>
  </si>
  <si>
    <t>INN14331</t>
  </si>
  <si>
    <t>INN14332</t>
  </si>
  <si>
    <t>INN14333</t>
  </si>
  <si>
    <t>INN14334</t>
  </si>
  <si>
    <t>INN14335</t>
  </si>
  <si>
    <t>INN14336</t>
  </si>
  <si>
    <t>INN14337</t>
  </si>
  <si>
    <t>INN14338</t>
  </si>
  <si>
    <t>INN14339</t>
  </si>
  <si>
    <t>INN14340</t>
  </si>
  <si>
    <t>INN14341</t>
  </si>
  <si>
    <t>INN14342</t>
  </si>
  <si>
    <t>INN14343</t>
  </si>
  <si>
    <t>INN14344</t>
  </si>
  <si>
    <t>INN14345</t>
  </si>
  <si>
    <t>INN14346</t>
  </si>
  <si>
    <t>INN14347</t>
  </si>
  <si>
    <t>INN14348</t>
  </si>
  <si>
    <t>INN14349</t>
  </si>
  <si>
    <t>INN14350</t>
  </si>
  <si>
    <t>INN14351</t>
  </si>
  <si>
    <t>INN14352</t>
  </si>
  <si>
    <t>INN14353</t>
  </si>
  <si>
    <t>INN14354</t>
  </si>
  <si>
    <t>INN14355</t>
  </si>
  <si>
    <t>INN14356</t>
  </si>
  <si>
    <t>INN14357</t>
  </si>
  <si>
    <t>INN14358</t>
  </si>
  <si>
    <t>INN14359</t>
  </si>
  <si>
    <t>INN14360</t>
  </si>
  <si>
    <t>INN14361</t>
  </si>
  <si>
    <t>INN14362</t>
  </si>
  <si>
    <t>INN14363</t>
  </si>
  <si>
    <t>INN14364</t>
  </si>
  <si>
    <t>INN14365</t>
  </si>
  <si>
    <t>INN14366</t>
  </si>
  <si>
    <t>INN14367</t>
  </si>
  <si>
    <t>INN14368</t>
  </si>
  <si>
    <t>INN14369</t>
  </si>
  <si>
    <t>INN14370</t>
  </si>
  <si>
    <t>INN14371</t>
  </si>
  <si>
    <t>INN14372</t>
  </si>
  <si>
    <t>INN14373</t>
  </si>
  <si>
    <t>INN14374</t>
  </si>
  <si>
    <t>INN14375</t>
  </si>
  <si>
    <t>INN14376</t>
  </si>
  <si>
    <t>INN14377</t>
  </si>
  <si>
    <t>INN14378</t>
  </si>
  <si>
    <t>INN14379</t>
  </si>
  <si>
    <t>INN14380</t>
  </si>
  <si>
    <t>INN14381</t>
  </si>
  <si>
    <t>INN14382</t>
  </si>
  <si>
    <t>INN14383</t>
  </si>
  <si>
    <t>INN14384</t>
  </si>
  <si>
    <t>INN14385</t>
  </si>
  <si>
    <t>INN14386</t>
  </si>
  <si>
    <t>INN14387</t>
  </si>
  <si>
    <t>INN14388</t>
  </si>
  <si>
    <t>INN14389</t>
  </si>
  <si>
    <t>INN14390</t>
  </si>
  <si>
    <t>INN14391</t>
  </si>
  <si>
    <t>INN14392</t>
  </si>
  <si>
    <t>INN14393</t>
  </si>
  <si>
    <t>INN14394</t>
  </si>
  <si>
    <t>INN14395</t>
  </si>
  <si>
    <t>INN14396</t>
  </si>
  <si>
    <t>INN14397</t>
  </si>
  <si>
    <t>INN14398</t>
  </si>
  <si>
    <t>INN14399</t>
  </si>
  <si>
    <t>INN14400</t>
  </si>
  <si>
    <t>INN14401</t>
  </si>
  <si>
    <t>INN14402</t>
  </si>
  <si>
    <t>INN14403</t>
  </si>
  <si>
    <t>INN14404</t>
  </si>
  <si>
    <t>INN14405</t>
  </si>
  <si>
    <t>INN14406</t>
  </si>
  <si>
    <t>INN14407</t>
  </si>
  <si>
    <t>INN14408</t>
  </si>
  <si>
    <t>INN14409</t>
  </si>
  <si>
    <t>INN14410</t>
  </si>
  <si>
    <t>INN14411</t>
  </si>
  <si>
    <t>INN14412</t>
  </si>
  <si>
    <t>INN14413</t>
  </si>
  <si>
    <t>INN14414</t>
  </si>
  <si>
    <t>INN14415</t>
  </si>
  <si>
    <t>INN14416</t>
  </si>
  <si>
    <t>INN14417</t>
  </si>
  <si>
    <t>INN14418</t>
  </si>
  <si>
    <t>INN14419</t>
  </si>
  <si>
    <t>INN14420</t>
  </si>
  <si>
    <t>INN14421</t>
  </si>
  <si>
    <t>INN14422</t>
  </si>
  <si>
    <t>INN14423</t>
  </si>
  <si>
    <t>INN14424</t>
  </si>
  <si>
    <t>INN14425</t>
  </si>
  <si>
    <t>INN14426</t>
  </si>
  <si>
    <t>INN14427</t>
  </si>
  <si>
    <t>INN14428</t>
  </si>
  <si>
    <t>INN14429</t>
  </si>
  <si>
    <t>INN14430</t>
  </si>
  <si>
    <t>INN14431</t>
  </si>
  <si>
    <t>INN14432</t>
  </si>
  <si>
    <t>INN14433</t>
  </si>
  <si>
    <t>INN14434</t>
  </si>
  <si>
    <t>INN14435</t>
  </si>
  <si>
    <t>INN14436</t>
  </si>
  <si>
    <t>INN14437</t>
  </si>
  <si>
    <t>INN14438</t>
  </si>
  <si>
    <t>INN14439</t>
  </si>
  <si>
    <t>INN14440</t>
  </si>
  <si>
    <t>INN14441</t>
  </si>
  <si>
    <t>INN14442</t>
  </si>
  <si>
    <t>INN14443</t>
  </si>
  <si>
    <t>INN14444</t>
  </si>
  <si>
    <t>INN14445</t>
  </si>
  <si>
    <t>INN14446</t>
  </si>
  <si>
    <t>INN14447</t>
  </si>
  <si>
    <t>INN14448</t>
  </si>
  <si>
    <t>INN14449</t>
  </si>
  <si>
    <t>INN14450</t>
  </si>
  <si>
    <t>INN14451</t>
  </si>
  <si>
    <t>INN14452</t>
  </si>
  <si>
    <t>INN14453</t>
  </si>
  <si>
    <t>INN14454</t>
  </si>
  <si>
    <t>INN14455</t>
  </si>
  <si>
    <t>INN14456</t>
  </si>
  <si>
    <t>INN14457</t>
  </si>
  <si>
    <t>INN14458</t>
  </si>
  <si>
    <t>INN14459</t>
  </si>
  <si>
    <t>INN14460</t>
  </si>
  <si>
    <t>INN14461</t>
  </si>
  <si>
    <t>INN14462</t>
  </si>
  <si>
    <t>INN14463</t>
  </si>
  <si>
    <t>INN14464</t>
  </si>
  <si>
    <t>INN14465</t>
  </si>
  <si>
    <t>INN14466</t>
  </si>
  <si>
    <t>INN14467</t>
  </si>
  <si>
    <t>INN14468</t>
  </si>
  <si>
    <t>INN14469</t>
  </si>
  <si>
    <t>INN14470</t>
  </si>
  <si>
    <t>INN14471</t>
  </si>
  <si>
    <t>INN14472</t>
  </si>
  <si>
    <t>INN14473</t>
  </si>
  <si>
    <t>INN14474</t>
  </si>
  <si>
    <t>INN14475</t>
  </si>
  <si>
    <t>INN14476</t>
  </si>
  <si>
    <t>INN14477</t>
  </si>
  <si>
    <t>INN14478</t>
  </si>
  <si>
    <t>INN14479</t>
  </si>
  <si>
    <t>INN14480</t>
  </si>
  <si>
    <t>INN14481</t>
  </si>
  <si>
    <t>INN14482</t>
  </si>
  <si>
    <t>INN14483</t>
  </si>
  <si>
    <t>INN14484</t>
  </si>
  <si>
    <t>INN14485</t>
  </si>
  <si>
    <t>INN14486</t>
  </si>
  <si>
    <t>INN14487</t>
  </si>
  <si>
    <t>INN14488</t>
  </si>
  <si>
    <t>INN14489</t>
  </si>
  <si>
    <t>INN14490</t>
  </si>
  <si>
    <t>INN14491</t>
  </si>
  <si>
    <t>INN14492</t>
  </si>
  <si>
    <t>INN14493</t>
  </si>
  <si>
    <t>INN14494</t>
  </si>
  <si>
    <t>INN14495</t>
  </si>
  <si>
    <t>INN14496</t>
  </si>
  <si>
    <t>INN14497</t>
  </si>
  <si>
    <t>INN14498</t>
  </si>
  <si>
    <t>INN14499</t>
  </si>
  <si>
    <t>INN14500</t>
  </si>
  <si>
    <t>INN14501</t>
  </si>
  <si>
    <t>INN14502</t>
  </si>
  <si>
    <t>INN14503</t>
  </si>
  <si>
    <t>INN14504</t>
  </si>
  <si>
    <t>INN14505</t>
  </si>
  <si>
    <t>INN14506</t>
  </si>
  <si>
    <t>INN14507</t>
  </si>
  <si>
    <t>INN14508</t>
  </si>
  <si>
    <t>INN14509</t>
  </si>
  <si>
    <t>INN14510</t>
  </si>
  <si>
    <t>INN14511</t>
  </si>
  <si>
    <t>INN14512</t>
  </si>
  <si>
    <t>INN14513</t>
  </si>
  <si>
    <t>INN14514</t>
  </si>
  <si>
    <t>INN14515</t>
  </si>
  <si>
    <t>INN14516</t>
  </si>
  <si>
    <t>INN14517</t>
  </si>
  <si>
    <t>INN14518</t>
  </si>
  <si>
    <t>INN14519</t>
  </si>
  <si>
    <t>INN14520</t>
  </si>
  <si>
    <t>INN14521</t>
  </si>
  <si>
    <t>INN14522</t>
  </si>
  <si>
    <t>INN14523</t>
  </si>
  <si>
    <t>INN14524</t>
  </si>
  <si>
    <t>INN14525</t>
  </si>
  <si>
    <t>INN14526</t>
  </si>
  <si>
    <t>INN14527</t>
  </si>
  <si>
    <t>INN14528</t>
  </si>
  <si>
    <t>INN14529</t>
  </si>
  <si>
    <t>INN14530</t>
  </si>
  <si>
    <t>INN14531</t>
  </si>
  <si>
    <t>INN14532</t>
  </si>
  <si>
    <t>INN14533</t>
  </si>
  <si>
    <t>INN14534</t>
  </si>
  <si>
    <t>INN14535</t>
  </si>
  <si>
    <t>INN14536</t>
  </si>
  <si>
    <t>INN14537</t>
  </si>
  <si>
    <t>INN14538</t>
  </si>
  <si>
    <t>INN14539</t>
  </si>
  <si>
    <t>INN14540</t>
  </si>
  <si>
    <t>INN14541</t>
  </si>
  <si>
    <t>INN14542</t>
  </si>
  <si>
    <t>INN14543</t>
  </si>
  <si>
    <t>INN14544</t>
  </si>
  <si>
    <t>INN14545</t>
  </si>
  <si>
    <t>INN14546</t>
  </si>
  <si>
    <t>INN14547</t>
  </si>
  <si>
    <t>INN14548</t>
  </si>
  <si>
    <t>INN14549</t>
  </si>
  <si>
    <t>INN14550</t>
  </si>
  <si>
    <t>INN14551</t>
  </si>
  <si>
    <t>INN14552</t>
  </si>
  <si>
    <t>INN14553</t>
  </si>
  <si>
    <t>INN14554</t>
  </si>
  <si>
    <t>INN14555</t>
  </si>
  <si>
    <t>INN14556</t>
  </si>
  <si>
    <t>INN14557</t>
  </si>
  <si>
    <t>INN14558</t>
  </si>
  <si>
    <t>INN14559</t>
  </si>
  <si>
    <t>INN14560</t>
  </si>
  <si>
    <t>INN14561</t>
  </si>
  <si>
    <t>INN14562</t>
  </si>
  <si>
    <t>INN14563</t>
  </si>
  <si>
    <t>INN14564</t>
  </si>
  <si>
    <t>INN14565</t>
  </si>
  <si>
    <t>INN14566</t>
  </si>
  <si>
    <t>INN14567</t>
  </si>
  <si>
    <t>INN14568</t>
  </si>
  <si>
    <t>INN14569</t>
  </si>
  <si>
    <t>INN14570</t>
  </si>
  <si>
    <t>INN14571</t>
  </si>
  <si>
    <t>INN14572</t>
  </si>
  <si>
    <t>INN14573</t>
  </si>
  <si>
    <t>INN14574</t>
  </si>
  <si>
    <t>INN14575</t>
  </si>
  <si>
    <t>INN14576</t>
  </si>
  <si>
    <t>INN14577</t>
  </si>
  <si>
    <t>INN14578</t>
  </si>
  <si>
    <t>INN14579</t>
  </si>
  <si>
    <t>INN14580</t>
  </si>
  <si>
    <t>INN14581</t>
  </si>
  <si>
    <t>INN14582</t>
  </si>
  <si>
    <t>INN14583</t>
  </si>
  <si>
    <t>INN14584</t>
  </si>
  <si>
    <t>INN14585</t>
  </si>
  <si>
    <t>INN14586</t>
  </si>
  <si>
    <t>INN14587</t>
  </si>
  <si>
    <t>INN14588</t>
  </si>
  <si>
    <t>INN14589</t>
  </si>
  <si>
    <t>INN14590</t>
  </si>
  <si>
    <t>INN14591</t>
  </si>
  <si>
    <t>INN14592</t>
  </si>
  <si>
    <t>INN14593</t>
  </si>
  <si>
    <t>INN14594</t>
  </si>
  <si>
    <t>INN14595</t>
  </si>
  <si>
    <t>INN14596</t>
  </si>
  <si>
    <t>INN14597</t>
  </si>
  <si>
    <t>INN14598</t>
  </si>
  <si>
    <t>INN14599</t>
  </si>
  <si>
    <t>INN14600</t>
  </si>
  <si>
    <t>INN14601</t>
  </si>
  <si>
    <t>INN14602</t>
  </si>
  <si>
    <t>INN14603</t>
  </si>
  <si>
    <t>INN14604</t>
  </si>
  <si>
    <t>INN14605</t>
  </si>
  <si>
    <t>INN14606</t>
  </si>
  <si>
    <t>INN14607</t>
  </si>
  <si>
    <t>INN14608</t>
  </si>
  <si>
    <t>INN14609</t>
  </si>
  <si>
    <t>INN14610</t>
  </si>
  <si>
    <t>INN14611</t>
  </si>
  <si>
    <t>INN14612</t>
  </si>
  <si>
    <t>INN14613</t>
  </si>
  <si>
    <t>INN14614</t>
  </si>
  <si>
    <t>INN14615</t>
  </si>
  <si>
    <t>INN14616</t>
  </si>
  <si>
    <t>INN14617</t>
  </si>
  <si>
    <t>INN14618</t>
  </si>
  <si>
    <t>INN14619</t>
  </si>
  <si>
    <t>INN14620</t>
  </si>
  <si>
    <t>INN14621</t>
  </si>
  <si>
    <t>INN14622</t>
  </si>
  <si>
    <t>INN14623</t>
  </si>
  <si>
    <t>INN14624</t>
  </si>
  <si>
    <t>INN14625</t>
  </si>
  <si>
    <t>INN14626</t>
  </si>
  <si>
    <t>INN14627</t>
  </si>
  <si>
    <t>INN14628</t>
  </si>
  <si>
    <t>INN14629</t>
  </si>
  <si>
    <t>INN14630</t>
  </si>
  <si>
    <t>INN14631</t>
  </si>
  <si>
    <t>INN14632</t>
  </si>
  <si>
    <t>INN14633</t>
  </si>
  <si>
    <t>INN14634</t>
  </si>
  <si>
    <t>INN14635</t>
  </si>
  <si>
    <t>INN14636</t>
  </si>
  <si>
    <t>INN14637</t>
  </si>
  <si>
    <t>INN14638</t>
  </si>
  <si>
    <t>INN14639</t>
  </si>
  <si>
    <t>INN14640</t>
  </si>
  <si>
    <t>INN14641</t>
  </si>
  <si>
    <t>INN14642</t>
  </si>
  <si>
    <t>INN14643</t>
  </si>
  <si>
    <t>INN14644</t>
  </si>
  <si>
    <t>INN14645</t>
  </si>
  <si>
    <t>INN14646</t>
  </si>
  <si>
    <t>INN14647</t>
  </si>
  <si>
    <t>INN14648</t>
  </si>
  <si>
    <t>INN14649</t>
  </si>
  <si>
    <t>INN14650</t>
  </si>
  <si>
    <t>INN14651</t>
  </si>
  <si>
    <t>INN14652</t>
  </si>
  <si>
    <t>INN14653</t>
  </si>
  <si>
    <t>INN14654</t>
  </si>
  <si>
    <t>INN14655</t>
  </si>
  <si>
    <t>INN14656</t>
  </si>
  <si>
    <t>INN14657</t>
  </si>
  <si>
    <t>INN14658</t>
  </si>
  <si>
    <t>INN14659</t>
  </si>
  <si>
    <t>INN14660</t>
  </si>
  <si>
    <t>INN14661</t>
  </si>
  <si>
    <t>INN14662</t>
  </si>
  <si>
    <t>INN14663</t>
  </si>
  <si>
    <t>INN14664</t>
  </si>
  <si>
    <t>INN14665</t>
  </si>
  <si>
    <t>INN14666</t>
  </si>
  <si>
    <t>INN14667</t>
  </si>
  <si>
    <t>INN14668</t>
  </si>
  <si>
    <t>INN14669</t>
  </si>
  <si>
    <t>INN14670</t>
  </si>
  <si>
    <t>INN14671</t>
  </si>
  <si>
    <t>INN14672</t>
  </si>
  <si>
    <t>INN14673</t>
  </si>
  <si>
    <t>INN14674</t>
  </si>
  <si>
    <t>INN14675</t>
  </si>
  <si>
    <t>INN14676</t>
  </si>
  <si>
    <t>INN14677</t>
  </si>
  <si>
    <t>INN14678</t>
  </si>
  <si>
    <t>INN14679</t>
  </si>
  <si>
    <t>INN14680</t>
  </si>
  <si>
    <t>INN14681</t>
  </si>
  <si>
    <t>INN14682</t>
  </si>
  <si>
    <t>INN14683</t>
  </si>
  <si>
    <t>INN14684</t>
  </si>
  <si>
    <t>INN14685</t>
  </si>
  <si>
    <t>INN14686</t>
  </si>
  <si>
    <t>INN14687</t>
  </si>
  <si>
    <t>INN14688</t>
  </si>
  <si>
    <t>INN14689</t>
  </si>
  <si>
    <t>INN14690</t>
  </si>
  <si>
    <t>INN14691</t>
  </si>
  <si>
    <t>INN14692</t>
  </si>
  <si>
    <t>INN14693</t>
  </si>
  <si>
    <t>INN14694</t>
  </si>
  <si>
    <t>INN14695</t>
  </si>
  <si>
    <t>INN14696</t>
  </si>
  <si>
    <t>INN14697</t>
  </si>
  <si>
    <t>INN14698</t>
  </si>
  <si>
    <t>INN14699</t>
  </si>
  <si>
    <t>INN14700</t>
  </si>
  <si>
    <t>INN14701</t>
  </si>
  <si>
    <t>INN14702</t>
  </si>
  <si>
    <t>INN14703</t>
  </si>
  <si>
    <t>INN14704</t>
  </si>
  <si>
    <t>INN14705</t>
  </si>
  <si>
    <t>INN14706</t>
  </si>
  <si>
    <t>INN14707</t>
  </si>
  <si>
    <t>INN14708</t>
  </si>
  <si>
    <t>INN14709</t>
  </si>
  <si>
    <t>INN14710</t>
  </si>
  <si>
    <t>INN14711</t>
  </si>
  <si>
    <t>INN14712</t>
  </si>
  <si>
    <t>INN14713</t>
  </si>
  <si>
    <t>INN14714</t>
  </si>
  <si>
    <t>INN14715</t>
  </si>
  <si>
    <t>INN14716</t>
  </si>
  <si>
    <t>INN14717</t>
  </si>
  <si>
    <t>INN14718</t>
  </si>
  <si>
    <t>INN14719</t>
  </si>
  <si>
    <t>INN14720</t>
  </si>
  <si>
    <t>INN14721</t>
  </si>
  <si>
    <t>INN14722</t>
  </si>
  <si>
    <t>INN14723</t>
  </si>
  <si>
    <t>INN14724</t>
  </si>
  <si>
    <t>INN14725</t>
  </si>
  <si>
    <t>INN14726</t>
  </si>
  <si>
    <t>INN14727</t>
  </si>
  <si>
    <t>INN14728</t>
  </si>
  <si>
    <t>INN14729</t>
  </si>
  <si>
    <t>INN14730</t>
  </si>
  <si>
    <t>INN14731</t>
  </si>
  <si>
    <t>INN14732</t>
  </si>
  <si>
    <t>INN14733</t>
  </si>
  <si>
    <t>INN14734</t>
  </si>
  <si>
    <t>INN14735</t>
  </si>
  <si>
    <t>INN14736</t>
  </si>
  <si>
    <t>INN14737</t>
  </si>
  <si>
    <t>INN14738</t>
  </si>
  <si>
    <t>INN14739</t>
  </si>
  <si>
    <t>INN14740</t>
  </si>
  <si>
    <t>INN14741</t>
  </si>
  <si>
    <t>INN14742</t>
  </si>
  <si>
    <t>INN14743</t>
  </si>
  <si>
    <t>INN14744</t>
  </si>
  <si>
    <t>INN14745</t>
  </si>
  <si>
    <t>INN14746</t>
  </si>
  <si>
    <t>INN14747</t>
  </si>
  <si>
    <t>INN14748</t>
  </si>
  <si>
    <t>INN14749</t>
  </si>
  <si>
    <t>INN14750</t>
  </si>
  <si>
    <t>INN14751</t>
  </si>
  <si>
    <t>INN14752</t>
  </si>
  <si>
    <t>INN14753</t>
  </si>
  <si>
    <t>INN14754</t>
  </si>
  <si>
    <t>INN14755</t>
  </si>
  <si>
    <t>INN14756</t>
  </si>
  <si>
    <t>INN14757</t>
  </si>
  <si>
    <t>INN14758</t>
  </si>
  <si>
    <t>INN14759</t>
  </si>
  <si>
    <t>INN14760</t>
  </si>
  <si>
    <t>INN14761</t>
  </si>
  <si>
    <t>INN14762</t>
  </si>
  <si>
    <t>INN14763</t>
  </si>
  <si>
    <t>INN14764</t>
  </si>
  <si>
    <t>INN14765</t>
  </si>
  <si>
    <t>INN14766</t>
  </si>
  <si>
    <t>INN14767</t>
  </si>
  <si>
    <t>INN14768</t>
  </si>
  <si>
    <t>INN14769</t>
  </si>
  <si>
    <t>INN14770</t>
  </si>
  <si>
    <t>INN14771</t>
  </si>
  <si>
    <t>INN14772</t>
  </si>
  <si>
    <t>INN14773</t>
  </si>
  <si>
    <t>INN14774</t>
  </si>
  <si>
    <t>INN14775</t>
  </si>
  <si>
    <t>INN14776</t>
  </si>
  <si>
    <t>INN14777</t>
  </si>
  <si>
    <t>INN14778</t>
  </si>
  <si>
    <t>INN14779</t>
  </si>
  <si>
    <t>INN14780</t>
  </si>
  <si>
    <t>INN14781</t>
  </si>
  <si>
    <t>INN14782</t>
  </si>
  <si>
    <t>INN14783</t>
  </si>
  <si>
    <t>INN14784</t>
  </si>
  <si>
    <t>INN14785</t>
  </si>
  <si>
    <t>INN14786</t>
  </si>
  <si>
    <t>INN14787</t>
  </si>
  <si>
    <t>INN14788</t>
  </si>
  <si>
    <t>INN14789</t>
  </si>
  <si>
    <t>INN14790</t>
  </si>
  <si>
    <t>INN14791</t>
  </si>
  <si>
    <t>INN14792</t>
  </si>
  <si>
    <t>INN14793</t>
  </si>
  <si>
    <t>INN14794</t>
  </si>
  <si>
    <t>INN14795</t>
  </si>
  <si>
    <t>INN14796</t>
  </si>
  <si>
    <t>INN14797</t>
  </si>
  <si>
    <t>INN14798</t>
  </si>
  <si>
    <t>INN14799</t>
  </si>
  <si>
    <t>INN14800</t>
  </si>
  <si>
    <t>INN14801</t>
  </si>
  <si>
    <t>INN14802</t>
  </si>
  <si>
    <t>INN14803</t>
  </si>
  <si>
    <t>INN14804</t>
  </si>
  <si>
    <t>INN14805</t>
  </si>
  <si>
    <t>INN14806</t>
  </si>
  <si>
    <t>INN14807</t>
  </si>
  <si>
    <t>INN14808</t>
  </si>
  <si>
    <t>INN14809</t>
  </si>
  <si>
    <t>INN14810</t>
  </si>
  <si>
    <t>INN14811</t>
  </si>
  <si>
    <t>INN14812</t>
  </si>
  <si>
    <t>INN14813</t>
  </si>
  <si>
    <t>INN14814</t>
  </si>
  <si>
    <t>INN14815</t>
  </si>
  <si>
    <t>INN14816</t>
  </si>
  <si>
    <t>INN14817</t>
  </si>
  <si>
    <t>INN14818</t>
  </si>
  <si>
    <t>INN14819</t>
  </si>
  <si>
    <t>INN14820</t>
  </si>
  <si>
    <t>INN14821</t>
  </si>
  <si>
    <t>INN14822</t>
  </si>
  <si>
    <t>INN14823</t>
  </si>
  <si>
    <t>INN14824</t>
  </si>
  <si>
    <t>INN14825</t>
  </si>
  <si>
    <t>INN14826</t>
  </si>
  <si>
    <t>INN14827</t>
  </si>
  <si>
    <t>INN14828</t>
  </si>
  <si>
    <t>INN14829</t>
  </si>
  <si>
    <t>INN14830</t>
  </si>
  <si>
    <t>INN14831</t>
  </si>
  <si>
    <t>INN14832</t>
  </si>
  <si>
    <t>INN14833</t>
  </si>
  <si>
    <t>INN14834</t>
  </si>
  <si>
    <t>INN14835</t>
  </si>
  <si>
    <t>INN14836</t>
  </si>
  <si>
    <t>INN14837</t>
  </si>
  <si>
    <t>INN14838</t>
  </si>
  <si>
    <t>INN14839</t>
  </si>
  <si>
    <t>INN14840</t>
  </si>
  <si>
    <t>INN14841</t>
  </si>
  <si>
    <t>INN14842</t>
  </si>
  <si>
    <t>INN14843</t>
  </si>
  <si>
    <t>INN14844</t>
  </si>
  <si>
    <t>INN14845</t>
  </si>
  <si>
    <t>INN14846</t>
  </si>
  <si>
    <t>INN14847</t>
  </si>
  <si>
    <t>INN14848</t>
  </si>
  <si>
    <t>INN14849</t>
  </si>
  <si>
    <t>INN14850</t>
  </si>
  <si>
    <t>INN14851</t>
  </si>
  <si>
    <t>INN14852</t>
  </si>
  <si>
    <t>INN14853</t>
  </si>
  <si>
    <t>INN14854</t>
  </si>
  <si>
    <t>INN14855</t>
  </si>
  <si>
    <t>INN14856</t>
  </si>
  <si>
    <t>INN14857</t>
  </si>
  <si>
    <t>INN14858</t>
  </si>
  <si>
    <t>INN14859</t>
  </si>
  <si>
    <t>INN14860</t>
  </si>
  <si>
    <t>INN14861</t>
  </si>
  <si>
    <t>INN14862</t>
  </si>
  <si>
    <t>INN14863</t>
  </si>
  <si>
    <t>INN14864</t>
  </si>
  <si>
    <t>INN14865</t>
  </si>
  <si>
    <t>INN14866</t>
  </si>
  <si>
    <t>INN14867</t>
  </si>
  <si>
    <t>INN14868</t>
  </si>
  <si>
    <t>INN14869</t>
  </si>
  <si>
    <t>INN14870</t>
  </si>
  <si>
    <t>INN14871</t>
  </si>
  <si>
    <t>INN14872</t>
  </si>
  <si>
    <t>INN14873</t>
  </si>
  <si>
    <t>INN14874</t>
  </si>
  <si>
    <t>INN14875</t>
  </si>
  <si>
    <t>INN14876</t>
  </si>
  <si>
    <t>INN14877</t>
  </si>
  <si>
    <t>INN14878</t>
  </si>
  <si>
    <t>INN14879</t>
  </si>
  <si>
    <t>INN14880</t>
  </si>
  <si>
    <t>INN14881</t>
  </si>
  <si>
    <t>INN14882</t>
  </si>
  <si>
    <t>INN14883</t>
  </si>
  <si>
    <t>INN14884</t>
  </si>
  <si>
    <t>INN14885</t>
  </si>
  <si>
    <t>INN14886</t>
  </si>
  <si>
    <t>INN14887</t>
  </si>
  <si>
    <t>INN14888</t>
  </si>
  <si>
    <t>INN14889</t>
  </si>
  <si>
    <t>INN14890</t>
  </si>
  <si>
    <t>INN14891</t>
  </si>
  <si>
    <t>INN14892</t>
  </si>
  <si>
    <t>INN14893</t>
  </si>
  <si>
    <t>INN14894</t>
  </si>
  <si>
    <t>INN14895</t>
  </si>
  <si>
    <t>INN14896</t>
  </si>
  <si>
    <t>INN14897</t>
  </si>
  <si>
    <t>INN14898</t>
  </si>
  <si>
    <t>INN14899</t>
  </si>
  <si>
    <t>INN14900</t>
  </si>
  <si>
    <t>INN14901</t>
  </si>
  <si>
    <t>INN14902</t>
  </si>
  <si>
    <t>INN14903</t>
  </si>
  <si>
    <t>INN14904</t>
  </si>
  <si>
    <t>INN14905</t>
  </si>
  <si>
    <t>INN14906</t>
  </si>
  <si>
    <t>INN14907</t>
  </si>
  <si>
    <t>INN14908</t>
  </si>
  <si>
    <t>INN14909</t>
  </si>
  <si>
    <t>INN14910</t>
  </si>
  <si>
    <t>INN14911</t>
  </si>
  <si>
    <t>INN14912</t>
  </si>
  <si>
    <t>INN14913</t>
  </si>
  <si>
    <t>INN14914</t>
  </si>
  <si>
    <t>INN14915</t>
  </si>
  <si>
    <t>INN14916</t>
  </si>
  <si>
    <t>INN14917</t>
  </si>
  <si>
    <t>INN14918</t>
  </si>
  <si>
    <t>INN14919</t>
  </si>
  <si>
    <t>INN14920</t>
  </si>
  <si>
    <t>INN14921</t>
  </si>
  <si>
    <t>INN14922</t>
  </si>
  <si>
    <t>INN14923</t>
  </si>
  <si>
    <t>INN14924</t>
  </si>
  <si>
    <t>INN14925</t>
  </si>
  <si>
    <t>INN14926</t>
  </si>
  <si>
    <t>INN14927</t>
  </si>
  <si>
    <t>INN14928</t>
  </si>
  <si>
    <t>INN14929</t>
  </si>
  <si>
    <t>INN14930</t>
  </si>
  <si>
    <t>INN14931</t>
  </si>
  <si>
    <t>INN14932</t>
  </si>
  <si>
    <t>INN14933</t>
  </si>
  <si>
    <t>INN14934</t>
  </si>
  <si>
    <t>INN14935</t>
  </si>
  <si>
    <t>INN14936</t>
  </si>
  <si>
    <t>INN14937</t>
  </si>
  <si>
    <t>INN14938</t>
  </si>
  <si>
    <t>INN14939</t>
  </si>
  <si>
    <t>INN14940</t>
  </si>
  <si>
    <t>INN14941</t>
  </si>
  <si>
    <t>INN14942</t>
  </si>
  <si>
    <t>INN14943</t>
  </si>
  <si>
    <t>INN14944</t>
  </si>
  <si>
    <t>INN14945</t>
  </si>
  <si>
    <t>INN14946</t>
  </si>
  <si>
    <t>INN14947</t>
  </si>
  <si>
    <t>INN14948</t>
  </si>
  <si>
    <t>INN14949</t>
  </si>
  <si>
    <t>INN14950</t>
  </si>
  <si>
    <t>INN14951</t>
  </si>
  <si>
    <t>INN14952</t>
  </si>
  <si>
    <t>INN14953</t>
  </si>
  <si>
    <t>INN14954</t>
  </si>
  <si>
    <t>INN14955</t>
  </si>
  <si>
    <t>INN14956</t>
  </si>
  <si>
    <t>INN14957</t>
  </si>
  <si>
    <t>INN14958</t>
  </si>
  <si>
    <t>INN14959</t>
  </si>
  <si>
    <t>INN14960</t>
  </si>
  <si>
    <t>INN14961</t>
  </si>
  <si>
    <t>INN14962</t>
  </si>
  <si>
    <t>INN14963</t>
  </si>
  <si>
    <t>INN14964</t>
  </si>
  <si>
    <t>INN14965</t>
  </si>
  <si>
    <t>INN14966</t>
  </si>
  <si>
    <t>INN14967</t>
  </si>
  <si>
    <t>INN14968</t>
  </si>
  <si>
    <t>INN14969</t>
  </si>
  <si>
    <t>INN14970</t>
  </si>
  <si>
    <t>INN14971</t>
  </si>
  <si>
    <t>INN14972</t>
  </si>
  <si>
    <t>INN14973</t>
  </si>
  <si>
    <t>INN14974</t>
  </si>
  <si>
    <t>INN14975</t>
  </si>
  <si>
    <t>INN14976</t>
  </si>
  <si>
    <t>INN14977</t>
  </si>
  <si>
    <t>INN14978</t>
  </si>
  <si>
    <t>INN14979</t>
  </si>
  <si>
    <t>INN14980</t>
  </si>
  <si>
    <t>INN14981</t>
  </si>
  <si>
    <t>INN14982</t>
  </si>
  <si>
    <t>INN14983</t>
  </si>
  <si>
    <t>INN14984</t>
  </si>
  <si>
    <t>INN14985</t>
  </si>
  <si>
    <t>INN14986</t>
  </si>
  <si>
    <t>INN14987</t>
  </si>
  <si>
    <t>INN14988</t>
  </si>
  <si>
    <t>INN14989</t>
  </si>
  <si>
    <t>INN14990</t>
  </si>
  <si>
    <t>INN14991</t>
  </si>
  <si>
    <t>INN14992</t>
  </si>
  <si>
    <t>INN14993</t>
  </si>
  <si>
    <t>INN14994</t>
  </si>
  <si>
    <t>INN14995</t>
  </si>
  <si>
    <t>INN14996</t>
  </si>
  <si>
    <t>INN14997</t>
  </si>
  <si>
    <t>INN14998</t>
  </si>
  <si>
    <t>INN14999</t>
  </si>
  <si>
    <t>INN15000</t>
  </si>
  <si>
    <t>INN15001</t>
  </si>
  <si>
    <t>INN15002</t>
  </si>
  <si>
    <t>INN15003</t>
  </si>
  <si>
    <t>INN15004</t>
  </si>
  <si>
    <t>INN15005</t>
  </si>
  <si>
    <t>INN15006</t>
  </si>
  <si>
    <t>INN15007</t>
  </si>
  <si>
    <t>INN15008</t>
  </si>
  <si>
    <t>INN15009</t>
  </si>
  <si>
    <t>INN15010</t>
  </si>
  <si>
    <t>INN15011</t>
  </si>
  <si>
    <t>INN15012</t>
  </si>
  <si>
    <t>INN15013</t>
  </si>
  <si>
    <t>INN15014</t>
  </si>
  <si>
    <t>INN15015</t>
  </si>
  <si>
    <t>INN15016</t>
  </si>
  <si>
    <t>INN15017</t>
  </si>
  <si>
    <t>INN15018</t>
  </si>
  <si>
    <t>INN15019</t>
  </si>
  <si>
    <t>INN15020</t>
  </si>
  <si>
    <t>INN15021</t>
  </si>
  <si>
    <t>INN15022</t>
  </si>
  <si>
    <t>INN15023</t>
  </si>
  <si>
    <t>INN15024</t>
  </si>
  <si>
    <t>INN15025</t>
  </si>
  <si>
    <t>INN15026</t>
  </si>
  <si>
    <t>INN15027</t>
  </si>
  <si>
    <t>INN15028</t>
  </si>
  <si>
    <t>INN15029</t>
  </si>
  <si>
    <t>INN15030</t>
  </si>
  <si>
    <t>INN15031</t>
  </si>
  <si>
    <t>INN15032</t>
  </si>
  <si>
    <t>INN15033</t>
  </si>
  <si>
    <t>INN15034</t>
  </si>
  <si>
    <t>INN15035</t>
  </si>
  <si>
    <t>INN15036</t>
  </si>
  <si>
    <t>INN15037</t>
  </si>
  <si>
    <t>INN15038</t>
  </si>
  <si>
    <t>INN15039</t>
  </si>
  <si>
    <t>INN15040</t>
  </si>
  <si>
    <t>INN15041</t>
  </si>
  <si>
    <t>INN15042</t>
  </si>
  <si>
    <t>INN15043</t>
  </si>
  <si>
    <t>INN15044</t>
  </si>
  <si>
    <t>INN15045</t>
  </si>
  <si>
    <t>INN15046</t>
  </si>
  <si>
    <t>INN15047</t>
  </si>
  <si>
    <t>INN15048</t>
  </si>
  <si>
    <t>INN15049</t>
  </si>
  <si>
    <t>INN15050</t>
  </si>
  <si>
    <t>INN15051</t>
  </si>
  <si>
    <t>INN15052</t>
  </si>
  <si>
    <t>INN15053</t>
  </si>
  <si>
    <t>INN15054</t>
  </si>
  <si>
    <t>INN15055</t>
  </si>
  <si>
    <t>INN15056</t>
  </si>
  <si>
    <t>INN15057</t>
  </si>
  <si>
    <t>INN15058</t>
  </si>
  <si>
    <t>INN15059</t>
  </si>
  <si>
    <t>INN15060</t>
  </si>
  <si>
    <t>INN15061</t>
  </si>
  <si>
    <t>INN15062</t>
  </si>
  <si>
    <t>INN15063</t>
  </si>
  <si>
    <t>INN15064</t>
  </si>
  <si>
    <t>INN15065</t>
  </si>
  <si>
    <t>INN15066</t>
  </si>
  <si>
    <t>INN15067</t>
  </si>
  <si>
    <t>INN15068</t>
  </si>
  <si>
    <t>INN15069</t>
  </si>
  <si>
    <t>INN15070</t>
  </si>
  <si>
    <t>INN15071</t>
  </si>
  <si>
    <t>INN15072</t>
  </si>
  <si>
    <t>INN15073</t>
  </si>
  <si>
    <t>INN15074</t>
  </si>
  <si>
    <t>INN15075</t>
  </si>
  <si>
    <t>INN15076</t>
  </si>
  <si>
    <t>INN15077</t>
  </si>
  <si>
    <t>INN15078</t>
  </si>
  <si>
    <t>INN15079</t>
  </si>
  <si>
    <t>INN15080</t>
  </si>
  <si>
    <t>INN15081</t>
  </si>
  <si>
    <t>INN15082</t>
  </si>
  <si>
    <t>INN15083</t>
  </si>
  <si>
    <t>INN15084</t>
  </si>
  <si>
    <t>INN15085</t>
  </si>
  <si>
    <t>INN15086</t>
  </si>
  <si>
    <t>INN15087</t>
  </si>
  <si>
    <t>INN15088</t>
  </si>
  <si>
    <t>INN15089</t>
  </si>
  <si>
    <t>INN15090</t>
  </si>
  <si>
    <t>INN15091</t>
  </si>
  <si>
    <t>INN15092</t>
  </si>
  <si>
    <t>INN15093</t>
  </si>
  <si>
    <t>INN15094</t>
  </si>
  <si>
    <t>INN15095</t>
  </si>
  <si>
    <t>INN15096</t>
  </si>
  <si>
    <t>INN15097</t>
  </si>
  <si>
    <t>INN15098</t>
  </si>
  <si>
    <t>INN15099</t>
  </si>
  <si>
    <t>INN15100</t>
  </si>
  <si>
    <t>INN15101</t>
  </si>
  <si>
    <t>INN15102</t>
  </si>
  <si>
    <t>INN15103</t>
  </si>
  <si>
    <t>INN15104</t>
  </si>
  <si>
    <t>INN15105</t>
  </si>
  <si>
    <t>INN15106</t>
  </si>
  <si>
    <t>INN15107</t>
  </si>
  <si>
    <t>INN15108</t>
  </si>
  <si>
    <t>INN15109</t>
  </si>
  <si>
    <t>INN15110</t>
  </si>
  <si>
    <t>INN15111</t>
  </si>
  <si>
    <t>INN15112</t>
  </si>
  <si>
    <t>INN15113</t>
  </si>
  <si>
    <t>INN15114</t>
  </si>
  <si>
    <t>INN15115</t>
  </si>
  <si>
    <t>INN15116</t>
  </si>
  <si>
    <t>INN15117</t>
  </si>
  <si>
    <t>INN15118</t>
  </si>
  <si>
    <t>INN15119</t>
  </si>
  <si>
    <t>INN15120</t>
  </si>
  <si>
    <t>INN15121</t>
  </si>
  <si>
    <t>INN15122</t>
  </si>
  <si>
    <t>INN15123</t>
  </si>
  <si>
    <t>INN15124</t>
  </si>
  <si>
    <t>INN15125</t>
  </si>
  <si>
    <t>INN15126</t>
  </si>
  <si>
    <t>INN15127</t>
  </si>
  <si>
    <t>INN15128</t>
  </si>
  <si>
    <t>INN15129</t>
  </si>
  <si>
    <t>INN15130</t>
  </si>
  <si>
    <t>INN15131</t>
  </si>
  <si>
    <t>INN15132</t>
  </si>
  <si>
    <t>INN15133</t>
  </si>
  <si>
    <t>INN15134</t>
  </si>
  <si>
    <t>INN15135</t>
  </si>
  <si>
    <t>INN15136</t>
  </si>
  <si>
    <t>INN15137</t>
  </si>
  <si>
    <t>INN15138</t>
  </si>
  <si>
    <t>INN15139</t>
  </si>
  <si>
    <t>INN15140</t>
  </si>
  <si>
    <t>INN15141</t>
  </si>
  <si>
    <t>INN15142</t>
  </si>
  <si>
    <t>INN15143</t>
  </si>
  <si>
    <t>INN15144</t>
  </si>
  <si>
    <t>INN15145</t>
  </si>
  <si>
    <t>INN15146</t>
  </si>
  <si>
    <t>INN15147</t>
  </si>
  <si>
    <t>INN15148</t>
  </si>
  <si>
    <t>INN15149</t>
  </si>
  <si>
    <t>INN15150</t>
  </si>
  <si>
    <t>INN15151</t>
  </si>
  <si>
    <t>INN15152</t>
  </si>
  <si>
    <t>INN15153</t>
  </si>
  <si>
    <t>INN15154</t>
  </si>
  <si>
    <t>INN15155</t>
  </si>
  <si>
    <t>INN15156</t>
  </si>
  <si>
    <t>INN15157</t>
  </si>
  <si>
    <t>INN15158</t>
  </si>
  <si>
    <t>INN15159</t>
  </si>
  <si>
    <t>INN15160</t>
  </si>
  <si>
    <t>INN15161</t>
  </si>
  <si>
    <t>INN15162</t>
  </si>
  <si>
    <t>INN15163</t>
  </si>
  <si>
    <t>INN15164</t>
  </si>
  <si>
    <t>INN15165</t>
  </si>
  <si>
    <t>INN15166</t>
  </si>
  <si>
    <t>INN15167</t>
  </si>
  <si>
    <t>INN15168</t>
  </si>
  <si>
    <t>INN15169</t>
  </si>
  <si>
    <t>INN15170</t>
  </si>
  <si>
    <t>INN15171</t>
  </si>
  <si>
    <t>INN15172</t>
  </si>
  <si>
    <t>INN15173</t>
  </si>
  <si>
    <t>INN15174</t>
  </si>
  <si>
    <t>INN15175</t>
  </si>
  <si>
    <t>INN15176</t>
  </si>
  <si>
    <t>INN15177</t>
  </si>
  <si>
    <t>INN15178</t>
  </si>
  <si>
    <t>INN15179</t>
  </si>
  <si>
    <t>INN15180</t>
  </si>
  <si>
    <t>INN15181</t>
  </si>
  <si>
    <t>INN15182</t>
  </si>
  <si>
    <t>INN15183</t>
  </si>
  <si>
    <t>INN15184</t>
  </si>
  <si>
    <t>INN15185</t>
  </si>
  <si>
    <t>INN15186</t>
  </si>
  <si>
    <t>INN15187</t>
  </si>
  <si>
    <t>INN15188</t>
  </si>
  <si>
    <t>INN15189</t>
  </si>
  <si>
    <t>INN15190</t>
  </si>
  <si>
    <t>INN15191</t>
  </si>
  <si>
    <t>INN15192</t>
  </si>
  <si>
    <t>INN15193</t>
  </si>
  <si>
    <t>INN15194</t>
  </si>
  <si>
    <t>INN15195</t>
  </si>
  <si>
    <t>INN15196</t>
  </si>
  <si>
    <t>INN15197</t>
  </si>
  <si>
    <t>INN15198</t>
  </si>
  <si>
    <t>INN15199</t>
  </si>
  <si>
    <t>INN15200</t>
  </si>
  <si>
    <t>INN15201</t>
  </si>
  <si>
    <t>INN15202</t>
  </si>
  <si>
    <t>INN15203</t>
  </si>
  <si>
    <t>INN15204</t>
  </si>
  <si>
    <t>INN15205</t>
  </si>
  <si>
    <t>INN15206</t>
  </si>
  <si>
    <t>INN15207</t>
  </si>
  <si>
    <t>INN15208</t>
  </si>
  <si>
    <t>INN15209</t>
  </si>
  <si>
    <t>INN15210</t>
  </si>
  <si>
    <t>INN15211</t>
  </si>
  <si>
    <t>INN15212</t>
  </si>
  <si>
    <t>INN15213</t>
  </si>
  <si>
    <t>INN15214</t>
  </si>
  <si>
    <t>INN15215</t>
  </si>
  <si>
    <t>INN15216</t>
  </si>
  <si>
    <t>INN15217</t>
  </si>
  <si>
    <t>INN15218</t>
  </si>
  <si>
    <t>INN15219</t>
  </si>
  <si>
    <t>INN15220</t>
  </si>
  <si>
    <t>INN15221</t>
  </si>
  <si>
    <t>INN15222</t>
  </si>
  <si>
    <t>INN15223</t>
  </si>
  <si>
    <t>INN15224</t>
  </si>
  <si>
    <t>INN15225</t>
  </si>
  <si>
    <t>INN15226</t>
  </si>
  <si>
    <t>INN15227</t>
  </si>
  <si>
    <t>INN15228</t>
  </si>
  <si>
    <t>INN15229</t>
  </si>
  <si>
    <t>INN15230</t>
  </si>
  <si>
    <t>INN15231</t>
  </si>
  <si>
    <t>INN15232</t>
  </si>
  <si>
    <t>INN15233</t>
  </si>
  <si>
    <t>INN15234</t>
  </si>
  <si>
    <t>INN15235</t>
  </si>
  <si>
    <t>INN15236</t>
  </si>
  <si>
    <t>INN15237</t>
  </si>
  <si>
    <t>INN15238</t>
  </si>
  <si>
    <t>INN15239</t>
  </si>
  <si>
    <t>INN15240</t>
  </si>
  <si>
    <t>INN15241</t>
  </si>
  <si>
    <t>INN15242</t>
  </si>
  <si>
    <t>INN15243</t>
  </si>
  <si>
    <t>INN15244</t>
  </si>
  <si>
    <t>INN15245</t>
  </si>
  <si>
    <t>INN15246</t>
  </si>
  <si>
    <t>INN15247</t>
  </si>
  <si>
    <t>INN15248</t>
  </si>
  <si>
    <t>INN15249</t>
  </si>
  <si>
    <t>INN15250</t>
  </si>
  <si>
    <t>INN15251</t>
  </si>
  <si>
    <t>INN15252</t>
  </si>
  <si>
    <t>INN15253</t>
  </si>
  <si>
    <t>INN15254</t>
  </si>
  <si>
    <t>INN15255</t>
  </si>
  <si>
    <t>INN15256</t>
  </si>
  <si>
    <t>INN15257</t>
  </si>
  <si>
    <t>INN15258</t>
  </si>
  <si>
    <t>INN15259</t>
  </si>
  <si>
    <t>INN15260</t>
  </si>
  <si>
    <t>INN15261</t>
  </si>
  <si>
    <t>INN15262</t>
  </si>
  <si>
    <t>INN15263</t>
  </si>
  <si>
    <t>INN15264</t>
  </si>
  <si>
    <t>INN15265</t>
  </si>
  <si>
    <t>INN15266</t>
  </si>
  <si>
    <t>INN15267</t>
  </si>
  <si>
    <t>INN15268</t>
  </si>
  <si>
    <t>INN15269</t>
  </si>
  <si>
    <t>INN15270</t>
  </si>
  <si>
    <t>INN15271</t>
  </si>
  <si>
    <t>INN15272</t>
  </si>
  <si>
    <t>INN15273</t>
  </si>
  <si>
    <t>INN15274</t>
  </si>
  <si>
    <t>INN15275</t>
  </si>
  <si>
    <t>INN15276</t>
  </si>
  <si>
    <t>INN15277</t>
  </si>
  <si>
    <t>INN15278</t>
  </si>
  <si>
    <t>INN15279</t>
  </si>
  <si>
    <t>INN15280</t>
  </si>
  <si>
    <t>INN15281</t>
  </si>
  <si>
    <t>INN15282</t>
  </si>
  <si>
    <t>INN15283</t>
  </si>
  <si>
    <t>INN15284</t>
  </si>
  <si>
    <t>INN15285</t>
  </si>
  <si>
    <t>INN15286</t>
  </si>
  <si>
    <t>INN15287</t>
  </si>
  <si>
    <t>INN15288</t>
  </si>
  <si>
    <t>INN15289</t>
  </si>
  <si>
    <t>INN15290</t>
  </si>
  <si>
    <t>INN15291</t>
  </si>
  <si>
    <t>INN15292</t>
  </si>
  <si>
    <t>INN15293</t>
  </si>
  <si>
    <t>INN15294</t>
  </si>
  <si>
    <t>INN15295</t>
  </si>
  <si>
    <t>INN15296</t>
  </si>
  <si>
    <t>INN15297</t>
  </si>
  <si>
    <t>INN15298</t>
  </si>
  <si>
    <t>INN15299</t>
  </si>
  <si>
    <t>INN15300</t>
  </si>
  <si>
    <t>INN15301</t>
  </si>
  <si>
    <t>INN15302</t>
  </si>
  <si>
    <t>INN15303</t>
  </si>
  <si>
    <t>INN15304</t>
  </si>
  <si>
    <t>INN15305</t>
  </si>
  <si>
    <t>INN15306</t>
  </si>
  <si>
    <t>INN15307</t>
  </si>
  <si>
    <t>INN15308</t>
  </si>
  <si>
    <t>INN15309</t>
  </si>
  <si>
    <t>INN15310</t>
  </si>
  <si>
    <t>INN15311</t>
  </si>
  <si>
    <t>INN15312</t>
  </si>
  <si>
    <t>INN15313</t>
  </si>
  <si>
    <t>INN15314</t>
  </si>
  <si>
    <t>INN15315</t>
  </si>
  <si>
    <t>INN15316</t>
  </si>
  <si>
    <t>INN15317</t>
  </si>
  <si>
    <t>INN15318</t>
  </si>
  <si>
    <t>INN15319</t>
  </si>
  <si>
    <t>INN15320</t>
  </si>
  <si>
    <t>INN15321</t>
  </si>
  <si>
    <t>INN15322</t>
  </si>
  <si>
    <t>INN15323</t>
  </si>
  <si>
    <t>INN15324</t>
  </si>
  <si>
    <t>INN15325</t>
  </si>
  <si>
    <t>INN15326</t>
  </si>
  <si>
    <t>INN15327</t>
  </si>
  <si>
    <t>INN15328</t>
  </si>
  <si>
    <t>INN15329</t>
  </si>
  <si>
    <t>INN15330</t>
  </si>
  <si>
    <t>INN15331</t>
  </si>
  <si>
    <t>INN15332</t>
  </si>
  <si>
    <t>INN15333</t>
  </si>
  <si>
    <t>INN15334</t>
  </si>
  <si>
    <t>INN15335</t>
  </si>
  <si>
    <t>INN15336</t>
  </si>
  <si>
    <t>INN15337</t>
  </si>
  <si>
    <t>INN15338</t>
  </si>
  <si>
    <t>INN15339</t>
  </si>
  <si>
    <t>INN15340</t>
  </si>
  <si>
    <t>INN15341</t>
  </si>
  <si>
    <t>INN15342</t>
  </si>
  <si>
    <t>INN15343</t>
  </si>
  <si>
    <t>INN15344</t>
  </si>
  <si>
    <t>INN15345</t>
  </si>
  <si>
    <t>INN15346</t>
  </si>
  <si>
    <t>INN15347</t>
  </si>
  <si>
    <t>INN15348</t>
  </si>
  <si>
    <t>INN15349</t>
  </si>
  <si>
    <t>INN15350</t>
  </si>
  <si>
    <t>INN15351</t>
  </si>
  <si>
    <t>INN15352</t>
  </si>
  <si>
    <t>INN15353</t>
  </si>
  <si>
    <t>INN15354</t>
  </si>
  <si>
    <t>INN15355</t>
  </si>
  <si>
    <t>INN15356</t>
  </si>
  <si>
    <t>INN15357</t>
  </si>
  <si>
    <t>INN15358</t>
  </si>
  <si>
    <t>INN15359</t>
  </si>
  <si>
    <t>INN15360</t>
  </si>
  <si>
    <t>INN15361</t>
  </si>
  <si>
    <t>INN15362</t>
  </si>
  <si>
    <t>INN15363</t>
  </si>
  <si>
    <t>INN15364</t>
  </si>
  <si>
    <t>INN15365</t>
  </si>
  <si>
    <t>INN15366</t>
  </si>
  <si>
    <t>INN15367</t>
  </si>
  <si>
    <t>INN15368</t>
  </si>
  <si>
    <t>INN15369</t>
  </si>
  <si>
    <t>INN15370</t>
  </si>
  <si>
    <t>INN15371</t>
  </si>
  <si>
    <t>INN15372</t>
  </si>
  <si>
    <t>INN15373</t>
  </si>
  <si>
    <t>INN15374</t>
  </si>
  <si>
    <t>INN15375</t>
  </si>
  <si>
    <t>INN15376</t>
  </si>
  <si>
    <t>INN15377</t>
  </si>
  <si>
    <t>INN15378</t>
  </si>
  <si>
    <t>INN15379</t>
  </si>
  <si>
    <t>INN15380</t>
  </si>
  <si>
    <t>INN15381</t>
  </si>
  <si>
    <t>INN15382</t>
  </si>
  <si>
    <t>INN15383</t>
  </si>
  <si>
    <t>INN15384</t>
  </si>
  <si>
    <t>INN15385</t>
  </si>
  <si>
    <t>INN15386</t>
  </si>
  <si>
    <t>INN15387</t>
  </si>
  <si>
    <t>INN15388</t>
  </si>
  <si>
    <t>INN15389</t>
  </si>
  <si>
    <t>INN15390</t>
  </si>
  <si>
    <t>INN15391</t>
  </si>
  <si>
    <t>INN15392</t>
  </si>
  <si>
    <t>INN15393</t>
  </si>
  <si>
    <t>INN15394</t>
  </si>
  <si>
    <t>INN15395</t>
  </si>
  <si>
    <t>INN15396</t>
  </si>
  <si>
    <t>INN15397</t>
  </si>
  <si>
    <t>INN15398</t>
  </si>
  <si>
    <t>INN15399</t>
  </si>
  <si>
    <t>INN15400</t>
  </si>
  <si>
    <t>INN15401</t>
  </si>
  <si>
    <t>INN15402</t>
  </si>
  <si>
    <t>INN15403</t>
  </si>
  <si>
    <t>INN15404</t>
  </si>
  <si>
    <t>INN15405</t>
  </si>
  <si>
    <t>INN15406</t>
  </si>
  <si>
    <t>INN15407</t>
  </si>
  <si>
    <t>INN15408</t>
  </si>
  <si>
    <t>INN15409</t>
  </si>
  <si>
    <t>INN15410</t>
  </si>
  <si>
    <t>INN15411</t>
  </si>
  <si>
    <t>INN15412</t>
  </si>
  <si>
    <t>INN15413</t>
  </si>
  <si>
    <t>INN15414</t>
  </si>
  <si>
    <t>INN15415</t>
  </si>
  <si>
    <t>INN15416</t>
  </si>
  <si>
    <t>INN15417</t>
  </si>
  <si>
    <t>INN15418</t>
  </si>
  <si>
    <t>INN15419</t>
  </si>
  <si>
    <t>INN15420</t>
  </si>
  <si>
    <t>INN15421</t>
  </si>
  <si>
    <t>INN15422</t>
  </si>
  <si>
    <t>INN15423</t>
  </si>
  <si>
    <t>INN15424</t>
  </si>
  <si>
    <t>INN15425</t>
  </si>
  <si>
    <t>INN15426</t>
  </si>
  <si>
    <t>INN15427</t>
  </si>
  <si>
    <t>INN15428</t>
  </si>
  <si>
    <t>INN15429</t>
  </si>
  <si>
    <t>INN15430</t>
  </si>
  <si>
    <t>INN15431</t>
  </si>
  <si>
    <t>INN15432</t>
  </si>
  <si>
    <t>INN15433</t>
  </si>
  <si>
    <t>INN15434</t>
  </si>
  <si>
    <t>INN15435</t>
  </si>
  <si>
    <t>INN15436</t>
  </si>
  <si>
    <t>INN15437</t>
  </si>
  <si>
    <t>INN15438</t>
  </si>
  <si>
    <t>INN15439</t>
  </si>
  <si>
    <t>INN15440</t>
  </si>
  <si>
    <t>INN15441</t>
  </si>
  <si>
    <t>INN15442</t>
  </si>
  <si>
    <t>INN15443</t>
  </si>
  <si>
    <t>INN15444</t>
  </si>
  <si>
    <t>INN15445</t>
  </si>
  <si>
    <t>INN15446</t>
  </si>
  <si>
    <t>INN15447</t>
  </si>
  <si>
    <t>INN15448</t>
  </si>
  <si>
    <t>INN15449</t>
  </si>
  <si>
    <t>INN15450</t>
  </si>
  <si>
    <t>INN15451</t>
  </si>
  <si>
    <t>INN15452</t>
  </si>
  <si>
    <t>INN15453</t>
  </si>
  <si>
    <t>INN15454</t>
  </si>
  <si>
    <t>INN15455</t>
  </si>
  <si>
    <t>INN15456</t>
  </si>
  <si>
    <t>INN15457</t>
  </si>
  <si>
    <t>INN15458</t>
  </si>
  <si>
    <t>INN15459</t>
  </si>
  <si>
    <t>INN15460</t>
  </si>
  <si>
    <t>INN15461</t>
  </si>
  <si>
    <t>INN15462</t>
  </si>
  <si>
    <t>INN15463</t>
  </si>
  <si>
    <t>INN15464</t>
  </si>
  <si>
    <t>INN15465</t>
  </si>
  <si>
    <t>INN15466</t>
  </si>
  <si>
    <t>INN15467</t>
  </si>
  <si>
    <t>INN15468</t>
  </si>
  <si>
    <t>INN15469</t>
  </si>
  <si>
    <t>INN15470</t>
  </si>
  <si>
    <t>INN15471</t>
  </si>
  <si>
    <t>INN15472</t>
  </si>
  <si>
    <t>INN15473</t>
  </si>
  <si>
    <t>INN15474</t>
  </si>
  <si>
    <t>INN15475</t>
  </si>
  <si>
    <t>INN15476</t>
  </si>
  <si>
    <t>INN15477</t>
  </si>
  <si>
    <t>INN15478</t>
  </si>
  <si>
    <t>INN15479</t>
  </si>
  <si>
    <t>INN15480</t>
  </si>
  <si>
    <t>INN15481</t>
  </si>
  <si>
    <t>INN15482</t>
  </si>
  <si>
    <t>INN15483</t>
  </si>
  <si>
    <t>INN15484</t>
  </si>
  <si>
    <t>INN15485</t>
  </si>
  <si>
    <t>INN15486</t>
  </si>
  <si>
    <t>INN15487</t>
  </si>
  <si>
    <t>INN15488</t>
  </si>
  <si>
    <t>INN15489</t>
  </si>
  <si>
    <t>INN15490</t>
  </si>
  <si>
    <t>INN15491</t>
  </si>
  <si>
    <t>INN15492</t>
  </si>
  <si>
    <t>INN15493</t>
  </si>
  <si>
    <t>INN15494</t>
  </si>
  <si>
    <t>INN15495</t>
  </si>
  <si>
    <t>INN15496</t>
  </si>
  <si>
    <t>INN15497</t>
  </si>
  <si>
    <t>INN15498</t>
  </si>
  <si>
    <t>INN15499</t>
  </si>
  <si>
    <t>INN15500</t>
  </si>
  <si>
    <t>INN15501</t>
  </si>
  <si>
    <t>INN15502</t>
  </si>
  <si>
    <t>INN15503</t>
  </si>
  <si>
    <t>INN15504</t>
  </si>
  <si>
    <t>INN15505</t>
  </si>
  <si>
    <t>INN15506</t>
  </si>
  <si>
    <t>INN15507</t>
  </si>
  <si>
    <t>INN15508</t>
  </si>
  <si>
    <t>INN15509</t>
  </si>
  <si>
    <t>INN15510</t>
  </si>
  <si>
    <t>INN15511</t>
  </si>
  <si>
    <t>INN15512</t>
  </si>
  <si>
    <t>INN15513</t>
  </si>
  <si>
    <t>INN15514</t>
  </si>
  <si>
    <t>INN15515</t>
  </si>
  <si>
    <t>INN15516</t>
  </si>
  <si>
    <t>INN15517</t>
  </si>
  <si>
    <t>INN15518</t>
  </si>
  <si>
    <t>INN15519</t>
  </si>
  <si>
    <t>INN15520</t>
  </si>
  <si>
    <t>INN15521</t>
  </si>
  <si>
    <t>INN15522</t>
  </si>
  <si>
    <t>INN15523</t>
  </si>
  <si>
    <t>INN15524</t>
  </si>
  <si>
    <t>INN15525</t>
  </si>
  <si>
    <t>INN15526</t>
  </si>
  <si>
    <t>INN15527</t>
  </si>
  <si>
    <t>INN15528</t>
  </si>
  <si>
    <t>INN15529</t>
  </si>
  <si>
    <t>INN15530</t>
  </si>
  <si>
    <t>INN15531</t>
  </si>
  <si>
    <t>INN15532</t>
  </si>
  <si>
    <t>INN15533</t>
  </si>
  <si>
    <t>INN15534</t>
  </si>
  <si>
    <t>INN15535</t>
  </si>
  <si>
    <t>INN15536</t>
  </si>
  <si>
    <t>INN15537</t>
  </si>
  <si>
    <t>INN15538</t>
  </si>
  <si>
    <t>INN15539</t>
  </si>
  <si>
    <t>INN15540</t>
  </si>
  <si>
    <t>INN15541</t>
  </si>
  <si>
    <t>INN15542</t>
  </si>
  <si>
    <t>INN15543</t>
  </si>
  <si>
    <t>INN15544</t>
  </si>
  <si>
    <t>INN15545</t>
  </si>
  <si>
    <t>INN15546</t>
  </si>
  <si>
    <t>INN15547</t>
  </si>
  <si>
    <t>INN15548</t>
  </si>
  <si>
    <t>INN15549</t>
  </si>
  <si>
    <t>INN15550</t>
  </si>
  <si>
    <t>INN15551</t>
  </si>
  <si>
    <t>INN15552</t>
  </si>
  <si>
    <t>INN15553</t>
  </si>
  <si>
    <t>INN15554</t>
  </si>
  <si>
    <t>INN15555</t>
  </si>
  <si>
    <t>INN15556</t>
  </si>
  <si>
    <t>INN15557</t>
  </si>
  <si>
    <t>INN15558</t>
  </si>
  <si>
    <t>INN15559</t>
  </si>
  <si>
    <t>INN15560</t>
  </si>
  <si>
    <t>INN15561</t>
  </si>
  <si>
    <t>INN15562</t>
  </si>
  <si>
    <t>INN15563</t>
  </si>
  <si>
    <t>INN15564</t>
  </si>
  <si>
    <t>INN15565</t>
  </si>
  <si>
    <t>INN15566</t>
  </si>
  <si>
    <t>INN15567</t>
  </si>
  <si>
    <t>INN15568</t>
  </si>
  <si>
    <t>INN15569</t>
  </si>
  <si>
    <t>INN15570</t>
  </si>
  <si>
    <t>INN15571</t>
  </si>
  <si>
    <t>INN15572</t>
  </si>
  <si>
    <t>INN15573</t>
  </si>
  <si>
    <t>INN15574</t>
  </si>
  <si>
    <t>INN15575</t>
  </si>
  <si>
    <t>INN15576</t>
  </si>
  <si>
    <t>INN15577</t>
  </si>
  <si>
    <t>INN15578</t>
  </si>
  <si>
    <t>INN15579</t>
  </si>
  <si>
    <t>INN15580</t>
  </si>
  <si>
    <t>INN15581</t>
  </si>
  <si>
    <t>INN15582</t>
  </si>
  <si>
    <t>INN15583</t>
  </si>
  <si>
    <t>INN15584</t>
  </si>
  <si>
    <t>INN15585</t>
  </si>
  <si>
    <t>INN15586</t>
  </si>
  <si>
    <t>INN15587</t>
  </si>
  <si>
    <t>INN15588</t>
  </si>
  <si>
    <t>INN15589</t>
  </si>
  <si>
    <t>INN15590</t>
  </si>
  <si>
    <t>INN15591</t>
  </si>
  <si>
    <t>INN15592</t>
  </si>
  <si>
    <t>INN15593</t>
  </si>
  <si>
    <t>INN15594</t>
  </si>
  <si>
    <t>INN15595</t>
  </si>
  <si>
    <t>INN15596</t>
  </si>
  <si>
    <t>INN15597</t>
  </si>
  <si>
    <t>INN15598</t>
  </si>
  <si>
    <t>INN15599</t>
  </si>
  <si>
    <t>INN15600</t>
  </si>
  <si>
    <t>INN15601</t>
  </si>
  <si>
    <t>INN15602</t>
  </si>
  <si>
    <t>INN15603</t>
  </si>
  <si>
    <t>INN15604</t>
  </si>
  <si>
    <t>INN15605</t>
  </si>
  <si>
    <t>INN15606</t>
  </si>
  <si>
    <t>INN15607</t>
  </si>
  <si>
    <t>INN15608</t>
  </si>
  <si>
    <t>INN15609</t>
  </si>
  <si>
    <t>INN15610</t>
  </si>
  <si>
    <t>INN15611</t>
  </si>
  <si>
    <t>INN15612</t>
  </si>
  <si>
    <t>INN15613</t>
  </si>
  <si>
    <t>INN15614</t>
  </si>
  <si>
    <t>INN15615</t>
  </si>
  <si>
    <t>INN15616</t>
  </si>
  <si>
    <t>INN15617</t>
  </si>
  <si>
    <t>INN15618</t>
  </si>
  <si>
    <t>INN15619</t>
  </si>
  <si>
    <t>INN15620</t>
  </si>
  <si>
    <t>INN15621</t>
  </si>
  <si>
    <t>INN15622</t>
  </si>
  <si>
    <t>INN15623</t>
  </si>
  <si>
    <t>INN15624</t>
  </si>
  <si>
    <t>INN15625</t>
  </si>
  <si>
    <t>INN15626</t>
  </si>
  <si>
    <t>INN15627</t>
  </si>
  <si>
    <t>INN15628</t>
  </si>
  <si>
    <t>INN15629</t>
  </si>
  <si>
    <t>INN15630</t>
  </si>
  <si>
    <t>INN15631</t>
  </si>
  <si>
    <t>INN15632</t>
  </si>
  <si>
    <t>INN15633</t>
  </si>
  <si>
    <t>INN15634</t>
  </si>
  <si>
    <t>INN15635</t>
  </si>
  <si>
    <t>INN15636</t>
  </si>
  <si>
    <t>INN15637</t>
  </si>
  <si>
    <t>INN15638</t>
  </si>
  <si>
    <t>INN15639</t>
  </si>
  <si>
    <t>INN15640</t>
  </si>
  <si>
    <t>INN15641</t>
  </si>
  <si>
    <t>INN15642</t>
  </si>
  <si>
    <t>INN15643</t>
  </si>
  <si>
    <t>INN15644</t>
  </si>
  <si>
    <t>INN15645</t>
  </si>
  <si>
    <t>INN15646</t>
  </si>
  <si>
    <t>INN15647</t>
  </si>
  <si>
    <t>INN15648</t>
  </si>
  <si>
    <t>INN15649</t>
  </si>
  <si>
    <t>INN15650</t>
  </si>
  <si>
    <t>INN15651</t>
  </si>
  <si>
    <t>INN15652</t>
  </si>
  <si>
    <t>INN15653</t>
  </si>
  <si>
    <t>INN15654</t>
  </si>
  <si>
    <t>INN15655</t>
  </si>
  <si>
    <t>INN15656</t>
  </si>
  <si>
    <t>INN15657</t>
  </si>
  <si>
    <t>INN15658</t>
  </si>
  <si>
    <t>INN15659</t>
  </si>
  <si>
    <t>INN15660</t>
  </si>
  <si>
    <t>INN15661</t>
  </si>
  <si>
    <t>INN15662</t>
  </si>
  <si>
    <t>INN15663</t>
  </si>
  <si>
    <t>INN15664</t>
  </si>
  <si>
    <t>INN15665</t>
  </si>
  <si>
    <t>INN15666</t>
  </si>
  <si>
    <t>INN15667</t>
  </si>
  <si>
    <t>INN15668</t>
  </si>
  <si>
    <t>INN15669</t>
  </si>
  <si>
    <t>INN15670</t>
  </si>
  <si>
    <t>INN15671</t>
  </si>
  <si>
    <t>INN15672</t>
  </si>
  <si>
    <t>INN15673</t>
  </si>
  <si>
    <t>INN15674</t>
  </si>
  <si>
    <t>INN15675</t>
  </si>
  <si>
    <t>INN15676</t>
  </si>
  <si>
    <t>INN15677</t>
  </si>
  <si>
    <t>INN15678</t>
  </si>
  <si>
    <t>INN15679</t>
  </si>
  <si>
    <t>INN15680</t>
  </si>
  <si>
    <t>INN15681</t>
  </si>
  <si>
    <t>INN15682</t>
  </si>
  <si>
    <t>INN15683</t>
  </si>
  <si>
    <t>INN15684</t>
  </si>
  <si>
    <t>INN15685</t>
  </si>
  <si>
    <t>INN15686</t>
  </si>
  <si>
    <t>INN15687</t>
  </si>
  <si>
    <t>INN15688</t>
  </si>
  <si>
    <t>INN15689</t>
  </si>
  <si>
    <t>INN15690</t>
  </si>
  <si>
    <t>INN15691</t>
  </si>
  <si>
    <t>INN15692</t>
  </si>
  <si>
    <t>INN15693</t>
  </si>
  <si>
    <t>INN15694</t>
  </si>
  <si>
    <t>INN15695</t>
  </si>
  <si>
    <t>INN15696</t>
  </si>
  <si>
    <t>INN15697</t>
  </si>
  <si>
    <t>INN15698</t>
  </si>
  <si>
    <t>INN15699</t>
  </si>
  <si>
    <t>INN15700</t>
  </si>
  <si>
    <t>INN15701</t>
  </si>
  <si>
    <t>INN15702</t>
  </si>
  <si>
    <t>INN15703</t>
  </si>
  <si>
    <t>INN15704</t>
  </si>
  <si>
    <t>INN15705</t>
  </si>
  <si>
    <t>INN15706</t>
  </si>
  <si>
    <t>INN15707</t>
  </si>
  <si>
    <t>INN15708</t>
  </si>
  <si>
    <t>INN15709</t>
  </si>
  <si>
    <t>INN15710</t>
  </si>
  <si>
    <t>INN15711</t>
  </si>
  <si>
    <t>INN15712</t>
  </si>
  <si>
    <t>INN15713</t>
  </si>
  <si>
    <t>INN15714</t>
  </si>
  <si>
    <t>INN15715</t>
  </si>
  <si>
    <t>INN15716</t>
  </si>
  <si>
    <t>INN15717</t>
  </si>
  <si>
    <t>INN15718</t>
  </si>
  <si>
    <t>INN15719</t>
  </si>
  <si>
    <t>INN15720</t>
  </si>
  <si>
    <t>INN15721</t>
  </si>
  <si>
    <t>INN15722</t>
  </si>
  <si>
    <t>INN15723</t>
  </si>
  <si>
    <t>INN15724</t>
  </si>
  <si>
    <t>INN15725</t>
  </si>
  <si>
    <t>INN15726</t>
  </si>
  <si>
    <t>INN15727</t>
  </si>
  <si>
    <t>INN15728</t>
  </si>
  <si>
    <t>INN15729</t>
  </si>
  <si>
    <t>INN15730</t>
  </si>
  <si>
    <t>INN15731</t>
  </si>
  <si>
    <t>INN15732</t>
  </si>
  <si>
    <t>INN15733</t>
  </si>
  <si>
    <t>INN15734</t>
  </si>
  <si>
    <t>INN15735</t>
  </si>
  <si>
    <t>INN15736</t>
  </si>
  <si>
    <t>INN15737</t>
  </si>
  <si>
    <t>INN15738</t>
  </si>
  <si>
    <t>INN15739</t>
  </si>
  <si>
    <t>INN15740</t>
  </si>
  <si>
    <t>INN15741</t>
  </si>
  <si>
    <t>INN15742</t>
  </si>
  <si>
    <t>INN15743</t>
  </si>
  <si>
    <t>INN15744</t>
  </si>
  <si>
    <t>INN15745</t>
  </si>
  <si>
    <t>INN15746</t>
  </si>
  <si>
    <t>INN15747</t>
  </si>
  <si>
    <t>INN15748</t>
  </si>
  <si>
    <t>INN15749</t>
  </si>
  <si>
    <t>INN15750</t>
  </si>
  <si>
    <t>INN15751</t>
  </si>
  <si>
    <t>INN15752</t>
  </si>
  <si>
    <t>INN15753</t>
  </si>
  <si>
    <t>INN15754</t>
  </si>
  <si>
    <t>INN15755</t>
  </si>
  <si>
    <t>INN15756</t>
  </si>
  <si>
    <t>INN15757</t>
  </si>
  <si>
    <t>INN15758</t>
  </si>
  <si>
    <t>INN15759</t>
  </si>
  <si>
    <t>INN15760</t>
  </si>
  <si>
    <t>INN15761</t>
  </si>
  <si>
    <t>INN15762</t>
  </si>
  <si>
    <t>INN15763</t>
  </si>
  <si>
    <t>INN15764</t>
  </si>
  <si>
    <t>INN15765</t>
  </si>
  <si>
    <t>INN15766</t>
  </si>
  <si>
    <t>INN15767</t>
  </si>
  <si>
    <t>INN15768</t>
  </si>
  <si>
    <t>INN15769</t>
  </si>
  <si>
    <t>INN15770</t>
  </si>
  <si>
    <t>INN15771</t>
  </si>
  <si>
    <t>INN15772</t>
  </si>
  <si>
    <t>INN15773</t>
  </si>
  <si>
    <t>INN15774</t>
  </si>
  <si>
    <t>INN15775</t>
  </si>
  <si>
    <t>INN15776</t>
  </si>
  <si>
    <t>INN15777</t>
  </si>
  <si>
    <t>INN15778</t>
  </si>
  <si>
    <t>INN15779</t>
  </si>
  <si>
    <t>INN15780</t>
  </si>
  <si>
    <t>INN15781</t>
  </si>
  <si>
    <t>INN15782</t>
  </si>
  <si>
    <t>INN15783</t>
  </si>
  <si>
    <t>INN15784</t>
  </si>
  <si>
    <t>INN15785</t>
  </si>
  <si>
    <t>INN15786</t>
  </si>
  <si>
    <t>INN15787</t>
  </si>
  <si>
    <t>INN15788</t>
  </si>
  <si>
    <t>INN15789</t>
  </si>
  <si>
    <t>INN15790</t>
  </si>
  <si>
    <t>INN15791</t>
  </si>
  <si>
    <t>INN15792</t>
  </si>
  <si>
    <t>INN15793</t>
  </si>
  <si>
    <t>INN15794</t>
  </si>
  <si>
    <t>INN15795</t>
  </si>
  <si>
    <t>INN15796</t>
  </si>
  <si>
    <t>INN15797</t>
  </si>
  <si>
    <t>INN15798</t>
  </si>
  <si>
    <t>INN15799</t>
  </si>
  <si>
    <t>INN15800</t>
  </si>
  <si>
    <t>INN15801</t>
  </si>
  <si>
    <t>INN15802</t>
  </si>
  <si>
    <t>INN15803</t>
  </si>
  <si>
    <t>INN15804</t>
  </si>
  <si>
    <t>INN15805</t>
  </si>
  <si>
    <t>INN15806</t>
  </si>
  <si>
    <t>INN15807</t>
  </si>
  <si>
    <t>INN15808</t>
  </si>
  <si>
    <t>INN15809</t>
  </si>
  <si>
    <t>INN15810</t>
  </si>
  <si>
    <t>INN15811</t>
  </si>
  <si>
    <t>INN15812</t>
  </si>
  <si>
    <t>INN15813</t>
  </si>
  <si>
    <t>INN15814</t>
  </si>
  <si>
    <t>INN15815</t>
  </si>
  <si>
    <t>INN15816</t>
  </si>
  <si>
    <t>INN15817</t>
  </si>
  <si>
    <t>INN15818</t>
  </si>
  <si>
    <t>INN15819</t>
  </si>
  <si>
    <t>INN15820</t>
  </si>
  <si>
    <t>INN15821</t>
  </si>
  <si>
    <t>INN15822</t>
  </si>
  <si>
    <t>INN15823</t>
  </si>
  <si>
    <t>INN15824</t>
  </si>
  <si>
    <t>INN15825</t>
  </si>
  <si>
    <t>INN15826</t>
  </si>
  <si>
    <t>INN15827</t>
  </si>
  <si>
    <t>INN15828</t>
  </si>
  <si>
    <t>INN15829</t>
  </si>
  <si>
    <t>INN15830</t>
  </si>
  <si>
    <t>INN15831</t>
  </si>
  <si>
    <t>INN15832</t>
  </si>
  <si>
    <t>INN15833</t>
  </si>
  <si>
    <t>INN15834</t>
  </si>
  <si>
    <t>INN15835</t>
  </si>
  <si>
    <t>INN15836</t>
  </si>
  <si>
    <t>INN15837</t>
  </si>
  <si>
    <t>INN15838</t>
  </si>
  <si>
    <t>INN15839</t>
  </si>
  <si>
    <t>INN15840</t>
  </si>
  <si>
    <t>INN15841</t>
  </si>
  <si>
    <t>INN15842</t>
  </si>
  <si>
    <t>INN15843</t>
  </si>
  <si>
    <t>INN15844</t>
  </si>
  <si>
    <t>INN15845</t>
  </si>
  <si>
    <t>INN15846</t>
  </si>
  <si>
    <t>INN15847</t>
  </si>
  <si>
    <t>INN15848</t>
  </si>
  <si>
    <t>INN15849</t>
  </si>
  <si>
    <t>INN15850</t>
  </si>
  <si>
    <t>INN15851</t>
  </si>
  <si>
    <t>INN15852</t>
  </si>
  <si>
    <t>INN15853</t>
  </si>
  <si>
    <t>INN15854</t>
  </si>
  <si>
    <t>INN15855</t>
  </si>
  <si>
    <t>INN15856</t>
  </si>
  <si>
    <t>INN15857</t>
  </si>
  <si>
    <t>INN15858</t>
  </si>
  <si>
    <t>INN15859</t>
  </si>
  <si>
    <t>INN15860</t>
  </si>
  <si>
    <t>INN15861</t>
  </si>
  <si>
    <t>INN15862</t>
  </si>
  <si>
    <t>INN15863</t>
  </si>
  <si>
    <t>INN15864</t>
  </si>
  <si>
    <t>INN15865</t>
  </si>
  <si>
    <t>INN15866</t>
  </si>
  <si>
    <t>INN15867</t>
  </si>
  <si>
    <t>INN15868</t>
  </si>
  <si>
    <t>INN15869</t>
  </si>
  <si>
    <t>INN15870</t>
  </si>
  <si>
    <t>INN15871</t>
  </si>
  <si>
    <t>INN15872</t>
  </si>
  <si>
    <t>INN15873</t>
  </si>
  <si>
    <t>INN15874</t>
  </si>
  <si>
    <t>INN15875</t>
  </si>
  <si>
    <t>INN15876</t>
  </si>
  <si>
    <t>INN15877</t>
  </si>
  <si>
    <t>INN15878</t>
  </si>
  <si>
    <t>INN15879</t>
  </si>
  <si>
    <t>INN15880</t>
  </si>
  <si>
    <t>INN15881</t>
  </si>
  <si>
    <t>INN15882</t>
  </si>
  <si>
    <t>INN15883</t>
  </si>
  <si>
    <t>INN15884</t>
  </si>
  <si>
    <t>INN15885</t>
  </si>
  <si>
    <t>INN15886</t>
  </si>
  <si>
    <t>INN15887</t>
  </si>
  <si>
    <t>INN15888</t>
  </si>
  <si>
    <t>INN15889</t>
  </si>
  <si>
    <t>INN15890</t>
  </si>
  <si>
    <t>INN15891</t>
  </si>
  <si>
    <t>INN15892</t>
  </si>
  <si>
    <t>INN15893</t>
  </si>
  <si>
    <t>INN15894</t>
  </si>
  <si>
    <t>INN15895</t>
  </si>
  <si>
    <t>INN15896</t>
  </si>
  <si>
    <t>INN15897</t>
  </si>
  <si>
    <t>INN15898</t>
  </si>
  <si>
    <t>INN15899</t>
  </si>
  <si>
    <t>INN15900</t>
  </si>
  <si>
    <t>INN15901</t>
  </si>
  <si>
    <t>INN15902</t>
  </si>
  <si>
    <t>INN15903</t>
  </si>
  <si>
    <t>INN15904</t>
  </si>
  <si>
    <t>INN15905</t>
  </si>
  <si>
    <t>INN15906</t>
  </si>
  <si>
    <t>INN15907</t>
  </si>
  <si>
    <t>INN15908</t>
  </si>
  <si>
    <t>INN15909</t>
  </si>
  <si>
    <t>INN15910</t>
  </si>
  <si>
    <t>INN15911</t>
  </si>
  <si>
    <t>INN15912</t>
  </si>
  <si>
    <t>INN15913</t>
  </si>
  <si>
    <t>INN15914</t>
  </si>
  <si>
    <t>INN15915</t>
  </si>
  <si>
    <t>INN15916</t>
  </si>
  <si>
    <t>INN15917</t>
  </si>
  <si>
    <t>INN15918</t>
  </si>
  <si>
    <t>INN15919</t>
  </si>
  <si>
    <t>INN15920</t>
  </si>
  <si>
    <t>INN15921</t>
  </si>
  <si>
    <t>INN15922</t>
  </si>
  <si>
    <t>INN15923</t>
  </si>
  <si>
    <t>INN15924</t>
  </si>
  <si>
    <t>INN15925</t>
  </si>
  <si>
    <t>INN15926</t>
  </si>
  <si>
    <t>INN15927</t>
  </si>
  <si>
    <t>INN15928</t>
  </si>
  <si>
    <t>INN15929</t>
  </si>
  <si>
    <t>INN15930</t>
  </si>
  <si>
    <t>INN15931</t>
  </si>
  <si>
    <t>INN15932</t>
  </si>
  <si>
    <t>INN15933</t>
  </si>
  <si>
    <t>INN15934</t>
  </si>
  <si>
    <t>INN15935</t>
  </si>
  <si>
    <t>INN15936</t>
  </si>
  <si>
    <t>INN15937</t>
  </si>
  <si>
    <t>INN15938</t>
  </si>
  <si>
    <t>INN15939</t>
  </si>
  <si>
    <t>INN15940</t>
  </si>
  <si>
    <t>INN15941</t>
  </si>
  <si>
    <t>INN15942</t>
  </si>
  <si>
    <t>INN15943</t>
  </si>
  <si>
    <t>INN15944</t>
  </si>
  <si>
    <t>INN15945</t>
  </si>
  <si>
    <t>INN15946</t>
  </si>
  <si>
    <t>INN15947</t>
  </si>
  <si>
    <t>INN15948</t>
  </si>
  <si>
    <t>INN15949</t>
  </si>
  <si>
    <t>INN15950</t>
  </si>
  <si>
    <t>INN15951</t>
  </si>
  <si>
    <t>INN15952</t>
  </si>
  <si>
    <t>INN15953</t>
  </si>
  <si>
    <t>INN15954</t>
  </si>
  <si>
    <t>INN15955</t>
  </si>
  <si>
    <t>INN15956</t>
  </si>
  <si>
    <t>INN15957</t>
  </si>
  <si>
    <t>INN15958</t>
  </si>
  <si>
    <t>INN15959</t>
  </si>
  <si>
    <t>INN15960</t>
  </si>
  <si>
    <t>INN15961</t>
  </si>
  <si>
    <t>INN15962</t>
  </si>
  <si>
    <t>INN15963</t>
  </si>
  <si>
    <t>INN15964</t>
  </si>
  <si>
    <t>INN15965</t>
  </si>
  <si>
    <t>INN15966</t>
  </si>
  <si>
    <t>INN15967</t>
  </si>
  <si>
    <t>INN15968</t>
  </si>
  <si>
    <t>INN15969</t>
  </si>
  <si>
    <t>INN15970</t>
  </si>
  <si>
    <t>INN15971</t>
  </si>
  <si>
    <t>INN15972</t>
  </si>
  <si>
    <t>INN15973</t>
  </si>
  <si>
    <t>INN15974</t>
  </si>
  <si>
    <t>INN15975</t>
  </si>
  <si>
    <t>INN15976</t>
  </si>
  <si>
    <t>INN15977</t>
  </si>
  <si>
    <t>INN15978</t>
  </si>
  <si>
    <t>INN15979</t>
  </si>
  <si>
    <t>INN15980</t>
  </si>
  <si>
    <t>INN15981</t>
  </si>
  <si>
    <t>INN15982</t>
  </si>
  <si>
    <t>INN15983</t>
  </si>
  <si>
    <t>INN15984</t>
  </si>
  <si>
    <t>INN15985</t>
  </si>
  <si>
    <t>INN15986</t>
  </si>
  <si>
    <t>INN15987</t>
  </si>
  <si>
    <t>INN15988</t>
  </si>
  <si>
    <t>INN15989</t>
  </si>
  <si>
    <t>INN15990</t>
  </si>
  <si>
    <t>INN15991</t>
  </si>
  <si>
    <t>INN15992</t>
  </si>
  <si>
    <t>INN15993</t>
  </si>
  <si>
    <t>INN15994</t>
  </si>
  <si>
    <t>INN15995</t>
  </si>
  <si>
    <t>INN15996</t>
  </si>
  <si>
    <t>INN15997</t>
  </si>
  <si>
    <t>INN15998</t>
  </si>
  <si>
    <t>INN15999</t>
  </si>
  <si>
    <t>INN16000</t>
  </si>
  <si>
    <t>INN16001</t>
  </si>
  <si>
    <t>INN16002</t>
  </si>
  <si>
    <t>INN16003</t>
  </si>
  <si>
    <t>INN16004</t>
  </si>
  <si>
    <t>INN16005</t>
  </si>
  <si>
    <t>INN16006</t>
  </si>
  <si>
    <t>INN16007</t>
  </si>
  <si>
    <t>INN16008</t>
  </si>
  <si>
    <t>INN16009</t>
  </si>
  <si>
    <t>INN16010</t>
  </si>
  <si>
    <t>INN16011</t>
  </si>
  <si>
    <t>INN16012</t>
  </si>
  <si>
    <t>INN16013</t>
  </si>
  <si>
    <t>INN16014</t>
  </si>
  <si>
    <t>INN16015</t>
  </si>
  <si>
    <t>INN16016</t>
  </si>
  <si>
    <t>INN16017</t>
  </si>
  <si>
    <t>INN16018</t>
  </si>
  <si>
    <t>INN16019</t>
  </si>
  <si>
    <t>INN16020</t>
  </si>
  <si>
    <t>INN16021</t>
  </si>
  <si>
    <t>INN16022</t>
  </si>
  <si>
    <t>INN16023</t>
  </si>
  <si>
    <t>INN16024</t>
  </si>
  <si>
    <t>INN16025</t>
  </si>
  <si>
    <t>INN16026</t>
  </si>
  <si>
    <t>INN16027</t>
  </si>
  <si>
    <t>INN16028</t>
  </si>
  <si>
    <t>INN16029</t>
  </si>
  <si>
    <t>INN16030</t>
  </si>
  <si>
    <t>INN16031</t>
  </si>
  <si>
    <t>INN16032</t>
  </si>
  <si>
    <t>INN16033</t>
  </si>
  <si>
    <t>INN16034</t>
  </si>
  <si>
    <t>INN16035</t>
  </si>
  <si>
    <t>INN16036</t>
  </si>
  <si>
    <t>INN16037</t>
  </si>
  <si>
    <t>INN16038</t>
  </si>
  <si>
    <t>INN16039</t>
  </si>
  <si>
    <t>INN16040</t>
  </si>
  <si>
    <t>INN16041</t>
  </si>
  <si>
    <t>INN16042</t>
  </si>
  <si>
    <t>INN16043</t>
  </si>
  <si>
    <t>INN16044</t>
  </si>
  <si>
    <t>INN16045</t>
  </si>
  <si>
    <t>INN16046</t>
  </si>
  <si>
    <t>INN16047</t>
  </si>
  <si>
    <t>INN16048</t>
  </si>
  <si>
    <t>INN16049</t>
  </si>
  <si>
    <t>INN16050</t>
  </si>
  <si>
    <t>INN16051</t>
  </si>
  <si>
    <t>INN16052</t>
  </si>
  <si>
    <t>INN16053</t>
  </si>
  <si>
    <t>INN16054</t>
  </si>
  <si>
    <t>INN16055</t>
  </si>
  <si>
    <t>INN16056</t>
  </si>
  <si>
    <t>INN16057</t>
  </si>
  <si>
    <t>INN16058</t>
  </si>
  <si>
    <t>INN16059</t>
  </si>
  <si>
    <t>INN16060</t>
  </si>
  <si>
    <t>INN16061</t>
  </si>
  <si>
    <t>INN16062</t>
  </si>
  <si>
    <t>INN16063</t>
  </si>
  <si>
    <t>INN16064</t>
  </si>
  <si>
    <t>INN16065</t>
  </si>
  <si>
    <t>INN16066</t>
  </si>
  <si>
    <t>INN16067</t>
  </si>
  <si>
    <t>INN16068</t>
  </si>
  <si>
    <t>INN16069</t>
  </si>
  <si>
    <t>INN16070</t>
  </si>
  <si>
    <t>INN16071</t>
  </si>
  <si>
    <t>INN16072</t>
  </si>
  <si>
    <t>INN16073</t>
  </si>
  <si>
    <t>INN16074</t>
  </si>
  <si>
    <t>INN16075</t>
  </si>
  <si>
    <t>INN16076</t>
  </si>
  <si>
    <t>INN16077</t>
  </si>
  <si>
    <t>INN16078</t>
  </si>
  <si>
    <t>INN16079</t>
  </si>
  <si>
    <t>INN16080</t>
  </si>
  <si>
    <t>INN16081</t>
  </si>
  <si>
    <t>INN16082</t>
  </si>
  <si>
    <t>INN16083</t>
  </si>
  <si>
    <t>INN16084</t>
  </si>
  <si>
    <t>INN16085</t>
  </si>
  <si>
    <t>INN16086</t>
  </si>
  <si>
    <t>INN16087</t>
  </si>
  <si>
    <t>INN16088</t>
  </si>
  <si>
    <t>INN16089</t>
  </si>
  <si>
    <t>INN16090</t>
  </si>
  <si>
    <t>INN16091</t>
  </si>
  <si>
    <t>INN16092</t>
  </si>
  <si>
    <t>INN16093</t>
  </si>
  <si>
    <t>INN16094</t>
  </si>
  <si>
    <t>INN16095</t>
  </si>
  <si>
    <t>INN16096</t>
  </si>
  <si>
    <t>INN16097</t>
  </si>
  <si>
    <t>INN16098</t>
  </si>
  <si>
    <t>INN16099</t>
  </si>
  <si>
    <t>INN16100</t>
  </si>
  <si>
    <t>INN16101</t>
  </si>
  <si>
    <t>INN16102</t>
  </si>
  <si>
    <t>INN16103</t>
  </si>
  <si>
    <t>INN16104</t>
  </si>
  <si>
    <t>INN16105</t>
  </si>
  <si>
    <t>INN16106</t>
  </si>
  <si>
    <t>INN16107</t>
  </si>
  <si>
    <t>INN16108</t>
  </si>
  <si>
    <t>INN16109</t>
  </si>
  <si>
    <t>INN16110</t>
  </si>
  <si>
    <t>INN16111</t>
  </si>
  <si>
    <t>INN16112</t>
  </si>
  <si>
    <t>INN16113</t>
  </si>
  <si>
    <t>INN16114</t>
  </si>
  <si>
    <t>INN16115</t>
  </si>
  <si>
    <t>INN16116</t>
  </si>
  <si>
    <t>INN16117</t>
  </si>
  <si>
    <t>INN16118</t>
  </si>
  <si>
    <t>INN16119</t>
  </si>
  <si>
    <t>INN16120</t>
  </si>
  <si>
    <t>INN16121</t>
  </si>
  <si>
    <t>INN16122</t>
  </si>
  <si>
    <t>INN16123</t>
  </si>
  <si>
    <t>INN16124</t>
  </si>
  <si>
    <t>INN16125</t>
  </si>
  <si>
    <t>INN16126</t>
  </si>
  <si>
    <t>INN16127</t>
  </si>
  <si>
    <t>INN16128</t>
  </si>
  <si>
    <t>INN16129</t>
  </si>
  <si>
    <t>INN16130</t>
  </si>
  <si>
    <t>INN16131</t>
  </si>
  <si>
    <t>INN16132</t>
  </si>
  <si>
    <t>INN16133</t>
  </si>
  <si>
    <t>INN16134</t>
  </si>
  <si>
    <t>INN16135</t>
  </si>
  <si>
    <t>INN16136</t>
  </si>
  <si>
    <t>INN16137</t>
  </si>
  <si>
    <t>INN16138</t>
  </si>
  <si>
    <t>INN16139</t>
  </si>
  <si>
    <t>INN16140</t>
  </si>
  <si>
    <t>INN16141</t>
  </si>
  <si>
    <t>INN16142</t>
  </si>
  <si>
    <t>INN16143</t>
  </si>
  <si>
    <t>INN16144</t>
  </si>
  <si>
    <t>INN16145</t>
  </si>
  <si>
    <t>INN16146</t>
  </si>
  <si>
    <t>INN16147</t>
  </si>
  <si>
    <t>INN16148</t>
  </si>
  <si>
    <t>INN16149</t>
  </si>
  <si>
    <t>INN16150</t>
  </si>
  <si>
    <t>INN16151</t>
  </si>
  <si>
    <t>INN16152</t>
  </si>
  <si>
    <t>INN16153</t>
  </si>
  <si>
    <t>INN16154</t>
  </si>
  <si>
    <t>INN16155</t>
  </si>
  <si>
    <t>INN16156</t>
  </si>
  <si>
    <t>INN16157</t>
  </si>
  <si>
    <t>INN16158</t>
  </si>
  <si>
    <t>INN16159</t>
  </si>
  <si>
    <t>INN16160</t>
  </si>
  <si>
    <t>INN16161</t>
  </si>
  <si>
    <t>INN16162</t>
  </si>
  <si>
    <t>INN16163</t>
  </si>
  <si>
    <t>INN16164</t>
  </si>
  <si>
    <t>INN16165</t>
  </si>
  <si>
    <t>INN16166</t>
  </si>
  <si>
    <t>INN16167</t>
  </si>
  <si>
    <t>INN16168</t>
  </si>
  <si>
    <t>INN16169</t>
  </si>
  <si>
    <t>INN16170</t>
  </si>
  <si>
    <t>INN16171</t>
  </si>
  <si>
    <t>INN16172</t>
  </si>
  <si>
    <t>INN16173</t>
  </si>
  <si>
    <t>INN16174</t>
  </si>
  <si>
    <t>INN16175</t>
  </si>
  <si>
    <t>INN16176</t>
  </si>
  <si>
    <t>INN16177</t>
  </si>
  <si>
    <t>INN16178</t>
  </si>
  <si>
    <t>INN16179</t>
  </si>
  <si>
    <t>INN16180</t>
  </si>
  <si>
    <t>INN16181</t>
  </si>
  <si>
    <t>INN16182</t>
  </si>
  <si>
    <t>INN16183</t>
  </si>
  <si>
    <t>INN16184</t>
  </si>
  <si>
    <t>INN16185</t>
  </si>
  <si>
    <t>INN16186</t>
  </si>
  <si>
    <t>INN16187</t>
  </si>
  <si>
    <t>INN16188</t>
  </si>
  <si>
    <t>INN16189</t>
  </si>
  <si>
    <t>INN16190</t>
  </si>
  <si>
    <t>INN16191</t>
  </si>
  <si>
    <t>INN16192</t>
  </si>
  <si>
    <t>INN16193</t>
  </si>
  <si>
    <t>INN16194</t>
  </si>
  <si>
    <t>INN16195</t>
  </si>
  <si>
    <t>INN16196</t>
  </si>
  <si>
    <t>INN16197</t>
  </si>
  <si>
    <t>INN16198</t>
  </si>
  <si>
    <t>INN16199</t>
  </si>
  <si>
    <t>INN16200</t>
  </si>
  <si>
    <t>INN16201</t>
  </si>
  <si>
    <t>INN16202</t>
  </si>
  <si>
    <t>INN16203</t>
  </si>
  <si>
    <t>INN16204</t>
  </si>
  <si>
    <t>INN16205</t>
  </si>
  <si>
    <t>INN16206</t>
  </si>
  <si>
    <t>INN16207</t>
  </si>
  <si>
    <t>INN16208</t>
  </si>
  <si>
    <t>INN16209</t>
  </si>
  <si>
    <t>INN16210</t>
  </si>
  <si>
    <t>INN16211</t>
  </si>
  <si>
    <t>INN16212</t>
  </si>
  <si>
    <t>INN16213</t>
  </si>
  <si>
    <t>INN16214</t>
  </si>
  <si>
    <t>INN16215</t>
  </si>
  <si>
    <t>INN16216</t>
  </si>
  <si>
    <t>INN16217</t>
  </si>
  <si>
    <t>INN16218</t>
  </si>
  <si>
    <t>INN16219</t>
  </si>
  <si>
    <t>INN16220</t>
  </si>
  <si>
    <t>INN16221</t>
  </si>
  <si>
    <t>INN16222</t>
  </si>
  <si>
    <t>INN16223</t>
  </si>
  <si>
    <t>INN16224</t>
  </si>
  <si>
    <t>INN16225</t>
  </si>
  <si>
    <t>INN16226</t>
  </si>
  <si>
    <t>INN16227</t>
  </si>
  <si>
    <t>INN16228</t>
  </si>
  <si>
    <t>INN16229</t>
  </si>
  <si>
    <t>INN16230</t>
  </si>
  <si>
    <t>INN16231</t>
  </si>
  <si>
    <t>INN16232</t>
  </si>
  <si>
    <t>INN16233</t>
  </si>
  <si>
    <t>INN16234</t>
  </si>
  <si>
    <t>INN16235</t>
  </si>
  <si>
    <t>INN16236</t>
  </si>
  <si>
    <t>INN16237</t>
  </si>
  <si>
    <t>INN16238</t>
  </si>
  <si>
    <t>INN16239</t>
  </si>
  <si>
    <t>INN16240</t>
  </si>
  <si>
    <t>INN16241</t>
  </si>
  <si>
    <t>INN16242</t>
  </si>
  <si>
    <t>INN16243</t>
  </si>
  <si>
    <t>INN16244</t>
  </si>
  <si>
    <t>INN16245</t>
  </si>
  <si>
    <t>INN16246</t>
  </si>
  <si>
    <t>INN16247</t>
  </si>
  <si>
    <t>INN16248</t>
  </si>
  <si>
    <t>INN16249</t>
  </si>
  <si>
    <t>INN16250</t>
  </si>
  <si>
    <t>INN16251</t>
  </si>
  <si>
    <t>INN16252</t>
  </si>
  <si>
    <t>INN16253</t>
  </si>
  <si>
    <t>INN16254</t>
  </si>
  <si>
    <t>INN16255</t>
  </si>
  <si>
    <t>INN16256</t>
  </si>
  <si>
    <t>INN16257</t>
  </si>
  <si>
    <t>INN16258</t>
  </si>
  <si>
    <t>INN16259</t>
  </si>
  <si>
    <t>INN16260</t>
  </si>
  <si>
    <t>INN16261</t>
  </si>
  <si>
    <t>INN16262</t>
  </si>
  <si>
    <t>INN16263</t>
  </si>
  <si>
    <t>INN16264</t>
  </si>
  <si>
    <t>INN16265</t>
  </si>
  <si>
    <t>INN16266</t>
  </si>
  <si>
    <t>INN16267</t>
  </si>
  <si>
    <t>INN16268</t>
  </si>
  <si>
    <t>INN16269</t>
  </si>
  <si>
    <t>INN16270</t>
  </si>
  <si>
    <t>INN16271</t>
  </si>
  <si>
    <t>INN16272</t>
  </si>
  <si>
    <t>INN16273</t>
  </si>
  <si>
    <t>INN16274</t>
  </si>
  <si>
    <t>INN16275</t>
  </si>
  <si>
    <t>INN16276</t>
  </si>
  <si>
    <t>INN16277</t>
  </si>
  <si>
    <t>INN16278</t>
  </si>
  <si>
    <t>INN16279</t>
  </si>
  <si>
    <t>INN16280</t>
  </si>
  <si>
    <t>INN16281</t>
  </si>
  <si>
    <t>INN16282</t>
  </si>
  <si>
    <t>INN16283</t>
  </si>
  <si>
    <t>INN16284</t>
  </si>
  <si>
    <t>INN16285</t>
  </si>
  <si>
    <t>INN16286</t>
  </si>
  <si>
    <t>INN16287</t>
  </si>
  <si>
    <t>INN16288</t>
  </si>
  <si>
    <t>INN16289</t>
  </si>
  <si>
    <t>INN16290</t>
  </si>
  <si>
    <t>INN16291</t>
  </si>
  <si>
    <t>INN16292</t>
  </si>
  <si>
    <t>INN16293</t>
  </si>
  <si>
    <t>INN16294</t>
  </si>
  <si>
    <t>INN16295</t>
  </si>
  <si>
    <t>INN16296</t>
  </si>
  <si>
    <t>INN16297</t>
  </si>
  <si>
    <t>INN16298</t>
  </si>
  <si>
    <t>INN16299</t>
  </si>
  <si>
    <t>INN16300</t>
  </si>
  <si>
    <t>INN16301</t>
  </si>
  <si>
    <t>INN16302</t>
  </si>
  <si>
    <t>INN16303</t>
  </si>
  <si>
    <t>INN16304</t>
  </si>
  <si>
    <t>INN16305</t>
  </si>
  <si>
    <t>INN16306</t>
  </si>
  <si>
    <t>INN16307</t>
  </si>
  <si>
    <t>INN16308</t>
  </si>
  <si>
    <t>INN16309</t>
  </si>
  <si>
    <t>INN16310</t>
  </si>
  <si>
    <t>INN16311</t>
  </si>
  <si>
    <t>INN16312</t>
  </si>
  <si>
    <t>INN16313</t>
  </si>
  <si>
    <t>INN16314</t>
  </si>
  <si>
    <t>INN16315</t>
  </si>
  <si>
    <t>INN16316</t>
  </si>
  <si>
    <t>INN16317</t>
  </si>
  <si>
    <t>INN16318</t>
  </si>
  <si>
    <t>INN16319</t>
  </si>
  <si>
    <t>INN16320</t>
  </si>
  <si>
    <t>INN16321</t>
  </si>
  <si>
    <t>INN16322</t>
  </si>
  <si>
    <t>INN16323</t>
  </si>
  <si>
    <t>INN16324</t>
  </si>
  <si>
    <t>INN16325</t>
  </si>
  <si>
    <t>INN16326</t>
  </si>
  <si>
    <t>INN16327</t>
  </si>
  <si>
    <t>INN16328</t>
  </si>
  <si>
    <t>INN16329</t>
  </si>
  <si>
    <t>INN16330</t>
  </si>
  <si>
    <t>INN16331</t>
  </si>
  <si>
    <t>INN16332</t>
  </si>
  <si>
    <t>INN16333</t>
  </si>
  <si>
    <t>INN16334</t>
  </si>
  <si>
    <t>INN16335</t>
  </si>
  <si>
    <t>INN16336</t>
  </si>
  <si>
    <t>INN16337</t>
  </si>
  <si>
    <t>INN16338</t>
  </si>
  <si>
    <t>INN16339</t>
  </si>
  <si>
    <t>INN16340</t>
  </si>
  <si>
    <t>INN16341</t>
  </si>
  <si>
    <t>INN16342</t>
  </si>
  <si>
    <t>INN16343</t>
  </si>
  <si>
    <t>INN16344</t>
  </si>
  <si>
    <t>INN16345</t>
  </si>
  <si>
    <t>INN16346</t>
  </si>
  <si>
    <t>INN16347</t>
  </si>
  <si>
    <t>INN16348</t>
  </si>
  <si>
    <t>INN16349</t>
  </si>
  <si>
    <t>INN16350</t>
  </si>
  <si>
    <t>INN16351</t>
  </si>
  <si>
    <t>INN16352</t>
  </si>
  <si>
    <t>INN16353</t>
  </si>
  <si>
    <t>INN16354</t>
  </si>
  <si>
    <t>INN16355</t>
  </si>
  <si>
    <t>INN16356</t>
  </si>
  <si>
    <t>INN16357</t>
  </si>
  <si>
    <t>INN16358</t>
  </si>
  <si>
    <t>INN16359</t>
  </si>
  <si>
    <t>INN16360</t>
  </si>
  <si>
    <t>INN16361</t>
  </si>
  <si>
    <t>INN16362</t>
  </si>
  <si>
    <t>INN16363</t>
  </si>
  <si>
    <t>INN16364</t>
  </si>
  <si>
    <t>INN16365</t>
  </si>
  <si>
    <t>INN16366</t>
  </si>
  <si>
    <t>INN16367</t>
  </si>
  <si>
    <t>INN16368</t>
  </si>
  <si>
    <t>INN16369</t>
  </si>
  <si>
    <t>INN16370</t>
  </si>
  <si>
    <t>INN16371</t>
  </si>
  <si>
    <t>INN16372</t>
  </si>
  <si>
    <t>INN16373</t>
  </si>
  <si>
    <t>INN16374</t>
  </si>
  <si>
    <t>INN16375</t>
  </si>
  <si>
    <t>INN16376</t>
  </si>
  <si>
    <t>INN16377</t>
  </si>
  <si>
    <t>INN16378</t>
  </si>
  <si>
    <t>INN16379</t>
  </si>
  <si>
    <t>INN16380</t>
  </si>
  <si>
    <t>INN16381</t>
  </si>
  <si>
    <t>INN16382</t>
  </si>
  <si>
    <t>INN16383</t>
  </si>
  <si>
    <t>INN16384</t>
  </si>
  <si>
    <t>INN16385</t>
  </si>
  <si>
    <t>INN16386</t>
  </si>
  <si>
    <t>INN16387</t>
  </si>
  <si>
    <t>INN16388</t>
  </si>
  <si>
    <t>INN16389</t>
  </si>
  <si>
    <t>INN16390</t>
  </si>
  <si>
    <t>INN16391</t>
  </si>
  <si>
    <t>INN16392</t>
  </si>
  <si>
    <t>INN16393</t>
  </si>
  <si>
    <t>INN16394</t>
  </si>
  <si>
    <t>INN16395</t>
  </si>
  <si>
    <t>INN16396</t>
  </si>
  <si>
    <t>INN16397</t>
  </si>
  <si>
    <t>INN16398</t>
  </si>
  <si>
    <t>INN16399</t>
  </si>
  <si>
    <t>INN16400</t>
  </si>
  <si>
    <t>INN16401</t>
  </si>
  <si>
    <t>INN16402</t>
  </si>
  <si>
    <t>INN16403</t>
  </si>
  <si>
    <t>INN16404</t>
  </si>
  <si>
    <t>INN16405</t>
  </si>
  <si>
    <t>INN16406</t>
  </si>
  <si>
    <t>INN16407</t>
  </si>
  <si>
    <t>INN16408</t>
  </si>
  <si>
    <t>INN16409</t>
  </si>
  <si>
    <t>INN16410</t>
  </si>
  <si>
    <t>INN16411</t>
  </si>
  <si>
    <t>INN16412</t>
  </si>
  <si>
    <t>INN16413</t>
  </si>
  <si>
    <t>INN16414</t>
  </si>
  <si>
    <t>INN16415</t>
  </si>
  <si>
    <t>INN16416</t>
  </si>
  <si>
    <t>INN16417</t>
  </si>
  <si>
    <t>INN16418</t>
  </si>
  <si>
    <t>INN16419</t>
  </si>
  <si>
    <t>INN16420</t>
  </si>
  <si>
    <t>INN16421</t>
  </si>
  <si>
    <t>INN16422</t>
  </si>
  <si>
    <t>INN16423</t>
  </si>
  <si>
    <t>INN16424</t>
  </si>
  <si>
    <t>INN16425</t>
  </si>
  <si>
    <t>INN16426</t>
  </si>
  <si>
    <t>INN16427</t>
  </si>
  <si>
    <t>INN16428</t>
  </si>
  <si>
    <t>INN16429</t>
  </si>
  <si>
    <t>INN16430</t>
  </si>
  <si>
    <t>INN16431</t>
  </si>
  <si>
    <t>INN16432</t>
  </si>
  <si>
    <t>INN16433</t>
  </si>
  <si>
    <t>INN16434</t>
  </si>
  <si>
    <t>INN16435</t>
  </si>
  <si>
    <t>INN16436</t>
  </si>
  <si>
    <t>INN16437</t>
  </si>
  <si>
    <t>INN16438</t>
  </si>
  <si>
    <t>INN16439</t>
  </si>
  <si>
    <t>INN16440</t>
  </si>
  <si>
    <t>INN16441</t>
  </si>
  <si>
    <t>INN16442</t>
  </si>
  <si>
    <t>INN16443</t>
  </si>
  <si>
    <t>INN16444</t>
  </si>
  <si>
    <t>INN16445</t>
  </si>
  <si>
    <t>INN16446</t>
  </si>
  <si>
    <t>INN16447</t>
  </si>
  <si>
    <t>INN16448</t>
  </si>
  <si>
    <t>INN16449</t>
  </si>
  <si>
    <t>INN16450</t>
  </si>
  <si>
    <t>INN16451</t>
  </si>
  <si>
    <t>INN16452</t>
  </si>
  <si>
    <t>INN16453</t>
  </si>
  <si>
    <t>INN16454</t>
  </si>
  <si>
    <t>INN16455</t>
  </si>
  <si>
    <t>INN16456</t>
  </si>
  <si>
    <t>INN16457</t>
  </si>
  <si>
    <t>INN16458</t>
  </si>
  <si>
    <t>INN16459</t>
  </si>
  <si>
    <t>INN16460</t>
  </si>
  <si>
    <t>INN16461</t>
  </si>
  <si>
    <t>INN16462</t>
  </si>
  <si>
    <t>INN16463</t>
  </si>
  <si>
    <t>INN16464</t>
  </si>
  <si>
    <t>INN16465</t>
  </si>
  <si>
    <t>INN16466</t>
  </si>
  <si>
    <t>INN16467</t>
  </si>
  <si>
    <t>INN16468</t>
  </si>
  <si>
    <t>INN16469</t>
  </si>
  <si>
    <t>INN16470</t>
  </si>
  <si>
    <t>INN16471</t>
  </si>
  <si>
    <t>INN16472</t>
  </si>
  <si>
    <t>INN16473</t>
  </si>
  <si>
    <t>INN16474</t>
  </si>
  <si>
    <t>INN16475</t>
  </si>
  <si>
    <t>INN16476</t>
  </si>
  <si>
    <t>INN16477</t>
  </si>
  <si>
    <t>INN16478</t>
  </si>
  <si>
    <t>INN16479</t>
  </si>
  <si>
    <t>INN16480</t>
  </si>
  <si>
    <t>INN16481</t>
  </si>
  <si>
    <t>INN16482</t>
  </si>
  <si>
    <t>INN16483</t>
  </si>
  <si>
    <t>INN16484</t>
  </si>
  <si>
    <t>INN16485</t>
  </si>
  <si>
    <t>INN16486</t>
  </si>
  <si>
    <t>INN16487</t>
  </si>
  <si>
    <t>INN16488</t>
  </si>
  <si>
    <t>INN16489</t>
  </si>
  <si>
    <t>INN16490</t>
  </si>
  <si>
    <t>INN16491</t>
  </si>
  <si>
    <t>INN16492</t>
  </si>
  <si>
    <t>INN16493</t>
  </si>
  <si>
    <t>INN16494</t>
  </si>
  <si>
    <t>INN16495</t>
  </si>
  <si>
    <t>INN16496</t>
  </si>
  <si>
    <t>INN16497</t>
  </si>
  <si>
    <t>INN16498</t>
  </si>
  <si>
    <t>INN16499</t>
  </si>
  <si>
    <t>INN16500</t>
  </si>
  <si>
    <t>INN16501</t>
  </si>
  <si>
    <t>INN16502</t>
  </si>
  <si>
    <t>INN16503</t>
  </si>
  <si>
    <t>INN16504</t>
  </si>
  <si>
    <t>INN16505</t>
  </si>
  <si>
    <t>INN16506</t>
  </si>
  <si>
    <t>INN16507</t>
  </si>
  <si>
    <t>INN16508</t>
  </si>
  <si>
    <t>INN16509</t>
  </si>
  <si>
    <t>INN16510</t>
  </si>
  <si>
    <t>INN16511</t>
  </si>
  <si>
    <t>INN16512</t>
  </si>
  <si>
    <t>INN16513</t>
  </si>
  <si>
    <t>INN16514</t>
  </si>
  <si>
    <t>INN16515</t>
  </si>
  <si>
    <t>INN16516</t>
  </si>
  <si>
    <t>INN16517</t>
  </si>
  <si>
    <t>INN16518</t>
  </si>
  <si>
    <t>INN16519</t>
  </si>
  <si>
    <t>INN16520</t>
  </si>
  <si>
    <t>INN16521</t>
  </si>
  <si>
    <t>INN16522</t>
  </si>
  <si>
    <t>INN16523</t>
  </si>
  <si>
    <t>INN16524</t>
  </si>
  <si>
    <t>INN16525</t>
  </si>
  <si>
    <t>INN16526</t>
  </si>
  <si>
    <t>INN16527</t>
  </si>
  <si>
    <t>INN16528</t>
  </si>
  <si>
    <t>INN16529</t>
  </si>
  <si>
    <t>INN16530</t>
  </si>
  <si>
    <t>INN16531</t>
  </si>
  <si>
    <t>INN16532</t>
  </si>
  <si>
    <t>INN16533</t>
  </si>
  <si>
    <t>INN16534</t>
  </si>
  <si>
    <t>INN16535</t>
  </si>
  <si>
    <t>INN16536</t>
  </si>
  <si>
    <t>INN16537</t>
  </si>
  <si>
    <t>INN16538</t>
  </si>
  <si>
    <t>INN16539</t>
  </si>
  <si>
    <t>INN16540</t>
  </si>
  <si>
    <t>INN16541</t>
  </si>
  <si>
    <t>INN16542</t>
  </si>
  <si>
    <t>INN16543</t>
  </si>
  <si>
    <t>INN16544</t>
  </si>
  <si>
    <t>INN16545</t>
  </si>
  <si>
    <t>INN16546</t>
  </si>
  <si>
    <t>INN16547</t>
  </si>
  <si>
    <t>INN16548</t>
  </si>
  <si>
    <t>INN16549</t>
  </si>
  <si>
    <t>INN16550</t>
  </si>
  <si>
    <t>INN16551</t>
  </si>
  <si>
    <t>INN16552</t>
  </si>
  <si>
    <t>INN16553</t>
  </si>
  <si>
    <t>INN16554</t>
  </si>
  <si>
    <t>INN16555</t>
  </si>
  <si>
    <t>INN16556</t>
  </si>
  <si>
    <t>INN16557</t>
  </si>
  <si>
    <t>INN16558</t>
  </si>
  <si>
    <t>INN16559</t>
  </si>
  <si>
    <t>INN16560</t>
  </si>
  <si>
    <t>INN16561</t>
  </si>
  <si>
    <t>INN16562</t>
  </si>
  <si>
    <t>INN16563</t>
  </si>
  <si>
    <t>INN16564</t>
  </si>
  <si>
    <t>INN16565</t>
  </si>
  <si>
    <t>INN16566</t>
  </si>
  <si>
    <t>INN16567</t>
  </si>
  <si>
    <t>INN16568</t>
  </si>
  <si>
    <t>INN16569</t>
  </si>
  <si>
    <t>INN16570</t>
  </si>
  <si>
    <t>INN16571</t>
  </si>
  <si>
    <t>INN16572</t>
  </si>
  <si>
    <t>INN16573</t>
  </si>
  <si>
    <t>INN16574</t>
  </si>
  <si>
    <t>INN16575</t>
  </si>
  <si>
    <t>INN16576</t>
  </si>
  <si>
    <t>INN16577</t>
  </si>
  <si>
    <t>INN16578</t>
  </si>
  <si>
    <t>INN16579</t>
  </si>
  <si>
    <t>INN16580</t>
  </si>
  <si>
    <t>INN16581</t>
  </si>
  <si>
    <t>INN16582</t>
  </si>
  <si>
    <t>INN16583</t>
  </si>
  <si>
    <t>INN16584</t>
  </si>
  <si>
    <t>INN16585</t>
  </si>
  <si>
    <t>INN16586</t>
  </si>
  <si>
    <t>INN16587</t>
  </si>
  <si>
    <t>INN16588</t>
  </si>
  <si>
    <t>INN16589</t>
  </si>
  <si>
    <t>INN16590</t>
  </si>
  <si>
    <t>INN16591</t>
  </si>
  <si>
    <t>INN16592</t>
  </si>
  <si>
    <t>INN16593</t>
  </si>
  <si>
    <t>INN16594</t>
  </si>
  <si>
    <t>INN16595</t>
  </si>
  <si>
    <t>INN16596</t>
  </si>
  <si>
    <t>INN16597</t>
  </si>
  <si>
    <t>INN16598</t>
  </si>
  <si>
    <t>INN16599</t>
  </si>
  <si>
    <t>INN16600</t>
  </si>
  <si>
    <t>INN16601</t>
  </si>
  <si>
    <t>INN16602</t>
  </si>
  <si>
    <t>INN16603</t>
  </si>
  <si>
    <t>INN16604</t>
  </si>
  <si>
    <t>INN16605</t>
  </si>
  <si>
    <t>INN16606</t>
  </si>
  <si>
    <t>INN16607</t>
  </si>
  <si>
    <t>INN16608</t>
  </si>
  <si>
    <t>INN16609</t>
  </si>
  <si>
    <t>INN16610</t>
  </si>
  <si>
    <t>INN16611</t>
  </si>
  <si>
    <t>INN16612</t>
  </si>
  <si>
    <t>INN16613</t>
  </si>
  <si>
    <t>INN16614</t>
  </si>
  <si>
    <t>INN16615</t>
  </si>
  <si>
    <t>INN16616</t>
  </si>
  <si>
    <t>INN16617</t>
  </si>
  <si>
    <t>INN16618</t>
  </si>
  <si>
    <t>INN16619</t>
  </si>
  <si>
    <t>INN16620</t>
  </si>
  <si>
    <t>INN16621</t>
  </si>
  <si>
    <t>INN16622</t>
  </si>
  <si>
    <t>INN16623</t>
  </si>
  <si>
    <t>INN16624</t>
  </si>
  <si>
    <t>INN16625</t>
  </si>
  <si>
    <t>INN16626</t>
  </si>
  <si>
    <t>INN16627</t>
  </si>
  <si>
    <t>INN16628</t>
  </si>
  <si>
    <t>INN16629</t>
  </si>
  <si>
    <t>INN16630</t>
  </si>
  <si>
    <t>INN16631</t>
  </si>
  <si>
    <t>INN16632</t>
  </si>
  <si>
    <t>INN16633</t>
  </si>
  <si>
    <t>INN16634</t>
  </si>
  <si>
    <t>INN16635</t>
  </si>
  <si>
    <t>INN16636</t>
  </si>
  <si>
    <t>INN16637</t>
  </si>
  <si>
    <t>INN16638</t>
  </si>
  <si>
    <t>INN16639</t>
  </si>
  <si>
    <t>INN16640</t>
  </si>
  <si>
    <t>INN16641</t>
  </si>
  <si>
    <t>INN16642</t>
  </si>
  <si>
    <t>INN16643</t>
  </si>
  <si>
    <t>INN16644</t>
  </si>
  <si>
    <t>INN16645</t>
  </si>
  <si>
    <t>INN16646</t>
  </si>
  <si>
    <t>INN16647</t>
  </si>
  <si>
    <t>INN16648</t>
  </si>
  <si>
    <t>INN16649</t>
  </si>
  <si>
    <t>INN16650</t>
  </si>
  <si>
    <t>INN16651</t>
  </si>
  <si>
    <t>INN16652</t>
  </si>
  <si>
    <t>INN16653</t>
  </si>
  <si>
    <t>INN16654</t>
  </si>
  <si>
    <t>INN16655</t>
  </si>
  <si>
    <t>INN16656</t>
  </si>
  <si>
    <t>INN16657</t>
  </si>
  <si>
    <t>INN16658</t>
  </si>
  <si>
    <t>INN16659</t>
  </si>
  <si>
    <t>INN16660</t>
  </si>
  <si>
    <t>INN16661</t>
  </si>
  <si>
    <t>INN16662</t>
  </si>
  <si>
    <t>INN16663</t>
  </si>
  <si>
    <t>INN16664</t>
  </si>
  <si>
    <t>INN16665</t>
  </si>
  <si>
    <t>INN16666</t>
  </si>
  <si>
    <t>INN16667</t>
  </si>
  <si>
    <t>INN16668</t>
  </si>
  <si>
    <t>INN16669</t>
  </si>
  <si>
    <t>INN16670</t>
  </si>
  <si>
    <t>INN16671</t>
  </si>
  <si>
    <t>INN16672</t>
  </si>
  <si>
    <t>INN16673</t>
  </si>
  <si>
    <t>INN16674</t>
  </si>
  <si>
    <t>INN16675</t>
  </si>
  <si>
    <t>INN16676</t>
  </si>
  <si>
    <t>INN16677</t>
  </si>
  <si>
    <t>INN16678</t>
  </si>
  <si>
    <t>INN16679</t>
  </si>
  <si>
    <t>INN16680</t>
  </si>
  <si>
    <t>INN16681</t>
  </si>
  <si>
    <t>INN16682</t>
  </si>
  <si>
    <t>INN16683</t>
  </si>
  <si>
    <t>INN16684</t>
  </si>
  <si>
    <t>INN16685</t>
  </si>
  <si>
    <t>INN16686</t>
  </si>
  <si>
    <t>INN16687</t>
  </si>
  <si>
    <t>INN16688</t>
  </si>
  <si>
    <t>INN16689</t>
  </si>
  <si>
    <t>INN16690</t>
  </si>
  <si>
    <t>INN16691</t>
  </si>
  <si>
    <t>INN16692</t>
  </si>
  <si>
    <t>INN16693</t>
  </si>
  <si>
    <t>INN16694</t>
  </si>
  <si>
    <t>INN16695</t>
  </si>
  <si>
    <t>INN16696</t>
  </si>
  <si>
    <t>INN16697</t>
  </si>
  <si>
    <t>INN16698</t>
  </si>
  <si>
    <t>INN16699</t>
  </si>
  <si>
    <t>INN16700</t>
  </si>
  <si>
    <t>INN16701</t>
  </si>
  <si>
    <t>INN16702</t>
  </si>
  <si>
    <t>INN16703</t>
  </si>
  <si>
    <t>INN16704</t>
  </si>
  <si>
    <t>INN16705</t>
  </si>
  <si>
    <t>INN16706</t>
  </si>
  <si>
    <t>INN16707</t>
  </si>
  <si>
    <t>INN16708</t>
  </si>
  <si>
    <t>INN16709</t>
  </si>
  <si>
    <t>INN16710</t>
  </si>
  <si>
    <t>INN16711</t>
  </si>
  <si>
    <t>INN16712</t>
  </si>
  <si>
    <t>INN16713</t>
  </si>
  <si>
    <t>INN16714</t>
  </si>
  <si>
    <t>INN16715</t>
  </si>
  <si>
    <t>INN16716</t>
  </si>
  <si>
    <t>INN16717</t>
  </si>
  <si>
    <t>INN16718</t>
  </si>
  <si>
    <t>INN16719</t>
  </si>
  <si>
    <t>INN16720</t>
  </si>
  <si>
    <t>INN16721</t>
  </si>
  <si>
    <t>INN16722</t>
  </si>
  <si>
    <t>INN16723</t>
  </si>
  <si>
    <t>INN16724</t>
  </si>
  <si>
    <t>INN16725</t>
  </si>
  <si>
    <t>INN16726</t>
  </si>
  <si>
    <t>INN16727</t>
  </si>
  <si>
    <t>INN16728</t>
  </si>
  <si>
    <t>INN16729</t>
  </si>
  <si>
    <t>INN16730</t>
  </si>
  <si>
    <t>INN16731</t>
  </si>
  <si>
    <t>INN16732</t>
  </si>
  <si>
    <t>INN16733</t>
  </si>
  <si>
    <t>INN16734</t>
  </si>
  <si>
    <t>INN16735</t>
  </si>
  <si>
    <t>INN16736</t>
  </si>
  <si>
    <t>INN16737</t>
  </si>
  <si>
    <t>INN16738</t>
  </si>
  <si>
    <t>INN16739</t>
  </si>
  <si>
    <t>INN16740</t>
  </si>
  <si>
    <t>INN16741</t>
  </si>
  <si>
    <t>INN16742</t>
  </si>
  <si>
    <t>INN16743</t>
  </si>
  <si>
    <t>INN16744</t>
  </si>
  <si>
    <t>INN16745</t>
  </si>
  <si>
    <t>INN16746</t>
  </si>
  <si>
    <t>INN16747</t>
  </si>
  <si>
    <t>INN16748</t>
  </si>
  <si>
    <t>INN16749</t>
  </si>
  <si>
    <t>INN16750</t>
  </si>
  <si>
    <t>INN16751</t>
  </si>
  <si>
    <t>INN16752</t>
  </si>
  <si>
    <t>INN16753</t>
  </si>
  <si>
    <t>INN16754</t>
  </si>
  <si>
    <t>INN16755</t>
  </si>
  <si>
    <t>INN16756</t>
  </si>
  <si>
    <t>INN16757</t>
  </si>
  <si>
    <t>INN16758</t>
  </si>
  <si>
    <t>INN16759</t>
  </si>
  <si>
    <t>INN16760</t>
  </si>
  <si>
    <t>INN16761</t>
  </si>
  <si>
    <t>INN16762</t>
  </si>
  <si>
    <t>INN16763</t>
  </si>
  <si>
    <t>INN16764</t>
  </si>
  <si>
    <t>INN16765</t>
  </si>
  <si>
    <t>INN16766</t>
  </si>
  <si>
    <t>INN16767</t>
  </si>
  <si>
    <t>INN16768</t>
  </si>
  <si>
    <t>INN16769</t>
  </si>
  <si>
    <t>INN16770</t>
  </si>
  <si>
    <t>INN16771</t>
  </si>
  <si>
    <t>INN16772</t>
  </si>
  <si>
    <t>INN16773</t>
  </si>
  <si>
    <t>INN16774</t>
  </si>
  <si>
    <t>INN16775</t>
  </si>
  <si>
    <t>INN16776</t>
  </si>
  <si>
    <t>INN16777</t>
  </si>
  <si>
    <t>INN16778</t>
  </si>
  <si>
    <t>INN16779</t>
  </si>
  <si>
    <t>INN16780</t>
  </si>
  <si>
    <t>INN16781</t>
  </si>
  <si>
    <t>INN16782</t>
  </si>
  <si>
    <t>INN16783</t>
  </si>
  <si>
    <t>INN16784</t>
  </si>
  <si>
    <t>INN16785</t>
  </si>
  <si>
    <t>INN16786</t>
  </si>
  <si>
    <t>INN16787</t>
  </si>
  <si>
    <t>INN16788</t>
  </si>
  <si>
    <t>INN16789</t>
  </si>
  <si>
    <t>INN16790</t>
  </si>
  <si>
    <t>INN16791</t>
  </si>
  <si>
    <t>INN16792</t>
  </si>
  <si>
    <t>INN16793</t>
  </si>
  <si>
    <t>INN16794</t>
  </si>
  <si>
    <t>INN16795</t>
  </si>
  <si>
    <t>INN16796</t>
  </si>
  <si>
    <t>INN16797</t>
  </si>
  <si>
    <t>INN16798</t>
  </si>
  <si>
    <t>INN16799</t>
  </si>
  <si>
    <t>INN16800</t>
  </si>
  <si>
    <t>INN16801</t>
  </si>
  <si>
    <t>INN16802</t>
  </si>
  <si>
    <t>INN16803</t>
  </si>
  <si>
    <t>INN16804</t>
  </si>
  <si>
    <t>INN16805</t>
  </si>
  <si>
    <t>INN16806</t>
  </si>
  <si>
    <t>INN16807</t>
  </si>
  <si>
    <t>INN16808</t>
  </si>
  <si>
    <t>INN16809</t>
  </si>
  <si>
    <t>INN16810</t>
  </si>
  <si>
    <t>INN16811</t>
  </si>
  <si>
    <t>INN16812</t>
  </si>
  <si>
    <t>INN16813</t>
  </si>
  <si>
    <t>INN16814</t>
  </si>
  <si>
    <t>INN16815</t>
  </si>
  <si>
    <t>INN16816</t>
  </si>
  <si>
    <t>INN16817</t>
  </si>
  <si>
    <t>INN16818</t>
  </si>
  <si>
    <t>INN16819</t>
  </si>
  <si>
    <t>INN16820</t>
  </si>
  <si>
    <t>INN16821</t>
  </si>
  <si>
    <t>INN16822</t>
  </si>
  <si>
    <t>INN16823</t>
  </si>
  <si>
    <t>INN16824</t>
  </si>
  <si>
    <t>INN16825</t>
  </si>
  <si>
    <t>INN16826</t>
  </si>
  <si>
    <t>INN16827</t>
  </si>
  <si>
    <t>INN16828</t>
  </si>
  <si>
    <t>INN16829</t>
  </si>
  <si>
    <t>INN16830</t>
  </si>
  <si>
    <t>INN16831</t>
  </si>
  <si>
    <t>INN16832</t>
  </si>
  <si>
    <t>INN16833</t>
  </si>
  <si>
    <t>INN16834</t>
  </si>
  <si>
    <t>INN16835</t>
  </si>
  <si>
    <t>INN16836</t>
  </si>
  <si>
    <t>INN16837</t>
  </si>
  <si>
    <t>INN16838</t>
  </si>
  <si>
    <t>INN16839</t>
  </si>
  <si>
    <t>INN16840</t>
  </si>
  <si>
    <t>INN16841</t>
  </si>
  <si>
    <t>INN16842</t>
  </si>
  <si>
    <t>INN16843</t>
  </si>
  <si>
    <t>INN16844</t>
  </si>
  <si>
    <t>INN16845</t>
  </si>
  <si>
    <t>INN16846</t>
  </si>
  <si>
    <t>INN16847</t>
  </si>
  <si>
    <t>INN16848</t>
  </si>
  <si>
    <t>INN16849</t>
  </si>
  <si>
    <t>INN16850</t>
  </si>
  <si>
    <t>INN16851</t>
  </si>
  <si>
    <t>INN16852</t>
  </si>
  <si>
    <t>INN16853</t>
  </si>
  <si>
    <t>INN16854</t>
  </si>
  <si>
    <t>INN16855</t>
  </si>
  <si>
    <t>INN16856</t>
  </si>
  <si>
    <t>INN16857</t>
  </si>
  <si>
    <t>INN16858</t>
  </si>
  <si>
    <t>INN16859</t>
  </si>
  <si>
    <t>INN16860</t>
  </si>
  <si>
    <t>INN16861</t>
  </si>
  <si>
    <t>INN16862</t>
  </si>
  <si>
    <t>INN16863</t>
  </si>
  <si>
    <t>INN16864</t>
  </si>
  <si>
    <t>INN16865</t>
  </si>
  <si>
    <t>INN16866</t>
  </si>
  <si>
    <t>INN16867</t>
  </si>
  <si>
    <t>INN16868</t>
  </si>
  <si>
    <t>INN16869</t>
  </si>
  <si>
    <t>INN16870</t>
  </si>
  <si>
    <t>INN16871</t>
  </si>
  <si>
    <t>INN16872</t>
  </si>
  <si>
    <t>INN16873</t>
  </si>
  <si>
    <t>INN16874</t>
  </si>
  <si>
    <t>INN16875</t>
  </si>
  <si>
    <t>INN16876</t>
  </si>
  <si>
    <t>INN16877</t>
  </si>
  <si>
    <t>INN16878</t>
  </si>
  <si>
    <t>INN16879</t>
  </si>
  <si>
    <t>INN16880</t>
  </si>
  <si>
    <t>INN16881</t>
  </si>
  <si>
    <t>INN16882</t>
  </si>
  <si>
    <t>INN16883</t>
  </si>
  <si>
    <t>INN16884</t>
  </si>
  <si>
    <t>INN16885</t>
  </si>
  <si>
    <t>INN16886</t>
  </si>
  <si>
    <t>INN16887</t>
  </si>
  <si>
    <t>INN16888</t>
  </si>
  <si>
    <t>INN16889</t>
  </si>
  <si>
    <t>INN16890</t>
  </si>
  <si>
    <t>INN16891</t>
  </si>
  <si>
    <t>INN16892</t>
  </si>
  <si>
    <t>INN16893</t>
  </si>
  <si>
    <t>INN16894</t>
  </si>
  <si>
    <t>INN16895</t>
  </si>
  <si>
    <t>INN16896</t>
  </si>
  <si>
    <t>INN16897</t>
  </si>
  <si>
    <t>INN16898</t>
  </si>
  <si>
    <t>INN16899</t>
  </si>
  <si>
    <t>INN16900</t>
  </si>
  <si>
    <t>INN16901</t>
  </si>
  <si>
    <t>INN16902</t>
  </si>
  <si>
    <t>INN16903</t>
  </si>
  <si>
    <t>INN16904</t>
  </si>
  <si>
    <t>INN16905</t>
  </si>
  <si>
    <t>INN16906</t>
  </si>
  <si>
    <t>INN16907</t>
  </si>
  <si>
    <t>INN16908</t>
  </si>
  <si>
    <t>INN16909</t>
  </si>
  <si>
    <t>INN16910</t>
  </si>
  <si>
    <t>INN16911</t>
  </si>
  <si>
    <t>INN16912</t>
  </si>
  <si>
    <t>INN16913</t>
  </si>
  <si>
    <t>INN16914</t>
  </si>
  <si>
    <t>INN16915</t>
  </si>
  <si>
    <t>INN16916</t>
  </si>
  <si>
    <t>INN16917</t>
  </si>
  <si>
    <t>INN16918</t>
  </si>
  <si>
    <t>INN16919</t>
  </si>
  <si>
    <t>INN16920</t>
  </si>
  <si>
    <t>INN16921</t>
  </si>
  <si>
    <t>INN16922</t>
  </si>
  <si>
    <t>INN16923</t>
  </si>
  <si>
    <t>INN16924</t>
  </si>
  <si>
    <t>INN16925</t>
  </si>
  <si>
    <t>INN16926</t>
  </si>
  <si>
    <t>INN16927</t>
  </si>
  <si>
    <t>INN16928</t>
  </si>
  <si>
    <t>INN16929</t>
  </si>
  <si>
    <t>INN16930</t>
  </si>
  <si>
    <t>INN16931</t>
  </si>
  <si>
    <t>INN16932</t>
  </si>
  <si>
    <t>INN16933</t>
  </si>
  <si>
    <t>INN16934</t>
  </si>
  <si>
    <t>INN16935</t>
  </si>
  <si>
    <t>INN16936</t>
  </si>
  <si>
    <t>INN16937</t>
  </si>
  <si>
    <t>INN16938</t>
  </si>
  <si>
    <t>INN16939</t>
  </si>
  <si>
    <t>INN16940</t>
  </si>
  <si>
    <t>INN16941</t>
  </si>
  <si>
    <t>INN16942</t>
  </si>
  <si>
    <t>INN16943</t>
  </si>
  <si>
    <t>INN16944</t>
  </si>
  <si>
    <t>INN16945</t>
  </si>
  <si>
    <t>INN16946</t>
  </si>
  <si>
    <t>INN16947</t>
  </si>
  <si>
    <t>INN16948</t>
  </si>
  <si>
    <t>INN16949</t>
  </si>
  <si>
    <t>INN16950</t>
  </si>
  <si>
    <t>INN16951</t>
  </si>
  <si>
    <t>INN16952</t>
  </si>
  <si>
    <t>INN16953</t>
  </si>
  <si>
    <t>INN16954</t>
  </si>
  <si>
    <t>INN16955</t>
  </si>
  <si>
    <t>INN16956</t>
  </si>
  <si>
    <t>INN16957</t>
  </si>
  <si>
    <t>INN16958</t>
  </si>
  <si>
    <t>INN16959</t>
  </si>
  <si>
    <t>INN16960</t>
  </si>
  <si>
    <t>INN16961</t>
  </si>
  <si>
    <t>INN16962</t>
  </si>
  <si>
    <t>INN16963</t>
  </si>
  <si>
    <t>INN16964</t>
  </si>
  <si>
    <t>INN16965</t>
  </si>
  <si>
    <t>INN16966</t>
  </si>
  <si>
    <t>INN16967</t>
  </si>
  <si>
    <t>INN16968</t>
  </si>
  <si>
    <t>INN16969</t>
  </si>
  <si>
    <t>INN16970</t>
  </si>
  <si>
    <t>INN16971</t>
  </si>
  <si>
    <t>INN16972</t>
  </si>
  <si>
    <t>INN16973</t>
  </si>
  <si>
    <t>INN16974</t>
  </si>
  <si>
    <t>INN16975</t>
  </si>
  <si>
    <t>INN16976</t>
  </si>
  <si>
    <t>INN16977</t>
  </si>
  <si>
    <t>INN16978</t>
  </si>
  <si>
    <t>INN16979</t>
  </si>
  <si>
    <t>INN16980</t>
  </si>
  <si>
    <t>INN16981</t>
  </si>
  <si>
    <t>INN16982</t>
  </si>
  <si>
    <t>INN16983</t>
  </si>
  <si>
    <t>INN16984</t>
  </si>
  <si>
    <t>INN16985</t>
  </si>
  <si>
    <t>INN16986</t>
  </si>
  <si>
    <t>INN16987</t>
  </si>
  <si>
    <t>INN16988</t>
  </si>
  <si>
    <t>INN16989</t>
  </si>
  <si>
    <t>INN16990</t>
  </si>
  <si>
    <t>INN16991</t>
  </si>
  <si>
    <t>INN16992</t>
  </si>
  <si>
    <t>INN16993</t>
  </si>
  <si>
    <t>INN16994</t>
  </si>
  <si>
    <t>INN16995</t>
  </si>
  <si>
    <t>INN16996</t>
  </si>
  <si>
    <t>INN16997</t>
  </si>
  <si>
    <t>INN16998</t>
  </si>
  <si>
    <t>INN16999</t>
  </si>
  <si>
    <t>INN17000</t>
  </si>
  <si>
    <t>INN17001</t>
  </si>
  <si>
    <t>INN17002</t>
  </si>
  <si>
    <t>INN17003</t>
  </si>
  <si>
    <t>INN17004</t>
  </si>
  <si>
    <t>INN17005</t>
  </si>
  <si>
    <t>INN17006</t>
  </si>
  <si>
    <t>INN17007</t>
  </si>
  <si>
    <t>INN17008</t>
  </si>
  <si>
    <t>INN17009</t>
  </si>
  <si>
    <t>INN17010</t>
  </si>
  <si>
    <t>INN17011</t>
  </si>
  <si>
    <t>INN17012</t>
  </si>
  <si>
    <t>INN17013</t>
  </si>
  <si>
    <t>INN17014</t>
  </si>
  <si>
    <t>INN17015</t>
  </si>
  <si>
    <t>INN17016</t>
  </si>
  <si>
    <t>INN17017</t>
  </si>
  <si>
    <t>INN17018</t>
  </si>
  <si>
    <t>INN17019</t>
  </si>
  <si>
    <t>INN17020</t>
  </si>
  <si>
    <t>INN17021</t>
  </si>
  <si>
    <t>INN17022</t>
  </si>
  <si>
    <t>INN17023</t>
  </si>
  <si>
    <t>INN17024</t>
  </si>
  <si>
    <t>INN17025</t>
  </si>
  <si>
    <t>INN17026</t>
  </si>
  <si>
    <t>INN17027</t>
  </si>
  <si>
    <t>INN17028</t>
  </si>
  <si>
    <t>INN17029</t>
  </si>
  <si>
    <t>INN17030</t>
  </si>
  <si>
    <t>INN17031</t>
  </si>
  <si>
    <t>INN17032</t>
  </si>
  <si>
    <t>INN17033</t>
  </si>
  <si>
    <t>INN17034</t>
  </si>
  <si>
    <t>INN17035</t>
  </si>
  <si>
    <t>INN17036</t>
  </si>
  <si>
    <t>INN17037</t>
  </si>
  <si>
    <t>INN17038</t>
  </si>
  <si>
    <t>INN17039</t>
  </si>
  <si>
    <t>INN17040</t>
  </si>
  <si>
    <t>INN17041</t>
  </si>
  <si>
    <t>INN17042</t>
  </si>
  <si>
    <t>INN17043</t>
  </si>
  <si>
    <t>INN17044</t>
  </si>
  <si>
    <t>INN17045</t>
  </si>
  <si>
    <t>INN17046</t>
  </si>
  <si>
    <t>INN17047</t>
  </si>
  <si>
    <t>INN17048</t>
  </si>
  <si>
    <t>INN17049</t>
  </si>
  <si>
    <t>INN17050</t>
  </si>
  <si>
    <t>INN17051</t>
  </si>
  <si>
    <t>INN17052</t>
  </si>
  <si>
    <t>INN17053</t>
  </si>
  <si>
    <t>INN17054</t>
  </si>
  <si>
    <t>INN17055</t>
  </si>
  <si>
    <t>INN17056</t>
  </si>
  <si>
    <t>INN17057</t>
  </si>
  <si>
    <t>INN17058</t>
  </si>
  <si>
    <t>INN17059</t>
  </si>
  <si>
    <t>INN17060</t>
  </si>
  <si>
    <t>INN17061</t>
  </si>
  <si>
    <t>INN17062</t>
  </si>
  <si>
    <t>INN17063</t>
  </si>
  <si>
    <t>INN17064</t>
  </si>
  <si>
    <t>INN17065</t>
  </si>
  <si>
    <t>INN17066</t>
  </si>
  <si>
    <t>INN17067</t>
  </si>
  <si>
    <t>INN17068</t>
  </si>
  <si>
    <t>INN17069</t>
  </si>
  <si>
    <t>INN17070</t>
  </si>
  <si>
    <t>INN17071</t>
  </si>
  <si>
    <t>INN17072</t>
  </si>
  <si>
    <t>INN17073</t>
  </si>
  <si>
    <t>INN17074</t>
  </si>
  <si>
    <t>INN17075</t>
  </si>
  <si>
    <t>INN17076</t>
  </si>
  <si>
    <t>INN17077</t>
  </si>
  <si>
    <t>INN17078</t>
  </si>
  <si>
    <t>INN17079</t>
  </si>
  <si>
    <t>INN17080</t>
  </si>
  <si>
    <t>INN17081</t>
  </si>
  <si>
    <t>INN17082</t>
  </si>
  <si>
    <t>INN17083</t>
  </si>
  <si>
    <t>INN17084</t>
  </si>
  <si>
    <t>INN17085</t>
  </si>
  <si>
    <t>INN17086</t>
  </si>
  <si>
    <t>INN17087</t>
  </si>
  <si>
    <t>INN17088</t>
  </si>
  <si>
    <t>INN17089</t>
  </si>
  <si>
    <t>INN17090</t>
  </si>
  <si>
    <t>INN17091</t>
  </si>
  <si>
    <t>INN17092</t>
  </si>
  <si>
    <t>INN17093</t>
  </si>
  <si>
    <t>INN17094</t>
  </si>
  <si>
    <t>INN17095</t>
  </si>
  <si>
    <t>INN17096</t>
  </si>
  <si>
    <t>INN17097</t>
  </si>
  <si>
    <t>INN17098</t>
  </si>
  <si>
    <t>INN17099</t>
  </si>
  <si>
    <t>INN17100</t>
  </si>
  <si>
    <t>INN17101</t>
  </si>
  <si>
    <t>INN17102</t>
  </si>
  <si>
    <t>INN17103</t>
  </si>
  <si>
    <t>INN17104</t>
  </si>
  <si>
    <t>INN17105</t>
  </si>
  <si>
    <t>INN17106</t>
  </si>
  <si>
    <t>INN17107</t>
  </si>
  <si>
    <t>INN17108</t>
  </si>
  <si>
    <t>INN17109</t>
  </si>
  <si>
    <t>INN17110</t>
  </si>
  <si>
    <t>INN17111</t>
  </si>
  <si>
    <t>INN17112</t>
  </si>
  <si>
    <t>INN17113</t>
  </si>
  <si>
    <t>INN17114</t>
  </si>
  <si>
    <t>INN17115</t>
  </si>
  <si>
    <t>INN17116</t>
  </si>
  <si>
    <t>INN17117</t>
  </si>
  <si>
    <t>INN17118</t>
  </si>
  <si>
    <t>INN17119</t>
  </si>
  <si>
    <t>INN17120</t>
  </si>
  <si>
    <t>INN17121</t>
  </si>
  <si>
    <t>INN17122</t>
  </si>
  <si>
    <t>INN17123</t>
  </si>
  <si>
    <t>INN17124</t>
  </si>
  <si>
    <t>INN17125</t>
  </si>
  <si>
    <t>INN17126</t>
  </si>
  <si>
    <t>INN17127</t>
  </si>
  <si>
    <t>INN17128</t>
  </si>
  <si>
    <t>INN17129</t>
  </si>
  <si>
    <t>INN17130</t>
  </si>
  <si>
    <t>INN17131</t>
  </si>
  <si>
    <t>INN17132</t>
  </si>
  <si>
    <t>INN17133</t>
  </si>
  <si>
    <t>INN17134</t>
  </si>
  <si>
    <t>INN17135</t>
  </si>
  <si>
    <t>INN17136</t>
  </si>
  <si>
    <t>INN17137</t>
  </si>
  <si>
    <t>INN17138</t>
  </si>
  <si>
    <t>INN17139</t>
  </si>
  <si>
    <t>INN17140</t>
  </si>
  <si>
    <t>INN17141</t>
  </si>
  <si>
    <t>INN17142</t>
  </si>
  <si>
    <t>INN17143</t>
  </si>
  <si>
    <t>INN17144</t>
  </si>
  <si>
    <t>INN17145</t>
  </si>
  <si>
    <t>INN17146</t>
  </si>
  <si>
    <t>INN17147</t>
  </si>
  <si>
    <t>INN17148</t>
  </si>
  <si>
    <t>INN17149</t>
  </si>
  <si>
    <t>INN17150</t>
  </si>
  <si>
    <t>INN17151</t>
  </si>
  <si>
    <t>INN17152</t>
  </si>
  <si>
    <t>INN17153</t>
  </si>
  <si>
    <t>INN17154</t>
  </si>
  <si>
    <t>INN17155</t>
  </si>
  <si>
    <t>INN17156</t>
  </si>
  <si>
    <t>INN17157</t>
  </si>
  <si>
    <t>INN17158</t>
  </si>
  <si>
    <t>INN17159</t>
  </si>
  <si>
    <t>INN17160</t>
  </si>
  <si>
    <t>INN17161</t>
  </si>
  <si>
    <t>INN17162</t>
  </si>
  <si>
    <t>INN17163</t>
  </si>
  <si>
    <t>INN17164</t>
  </si>
  <si>
    <t>INN17165</t>
  </si>
  <si>
    <t>INN17166</t>
  </si>
  <si>
    <t>INN17167</t>
  </si>
  <si>
    <t>INN17168</t>
  </si>
  <si>
    <t>INN17169</t>
  </si>
  <si>
    <t>INN17170</t>
  </si>
  <si>
    <t>INN17171</t>
  </si>
  <si>
    <t>INN17172</t>
  </si>
  <si>
    <t>INN17173</t>
  </si>
  <si>
    <t>INN17174</t>
  </si>
  <si>
    <t>INN17175</t>
  </si>
  <si>
    <t>INN17176</t>
  </si>
  <si>
    <t>INN17177</t>
  </si>
  <si>
    <t>INN17178</t>
  </si>
  <si>
    <t>INN17179</t>
  </si>
  <si>
    <t>INN17180</t>
  </si>
  <si>
    <t>INN17181</t>
  </si>
  <si>
    <t>INN17182</t>
  </si>
  <si>
    <t>INN17183</t>
  </si>
  <si>
    <t>INN17184</t>
  </si>
  <si>
    <t>INN17185</t>
  </si>
  <si>
    <t>INN17186</t>
  </si>
  <si>
    <t>INN17187</t>
  </si>
  <si>
    <t>INN17188</t>
  </si>
  <si>
    <t>INN17189</t>
  </si>
  <si>
    <t>INN17190</t>
  </si>
  <si>
    <t>INN17191</t>
  </si>
  <si>
    <t>INN17192</t>
  </si>
  <si>
    <t>INN17193</t>
  </si>
  <si>
    <t>INN17194</t>
  </si>
  <si>
    <t>INN17195</t>
  </si>
  <si>
    <t>INN17196</t>
  </si>
  <si>
    <t>INN17197</t>
  </si>
  <si>
    <t>INN17198</t>
  </si>
  <si>
    <t>INN17199</t>
  </si>
  <si>
    <t>INN17200</t>
  </si>
  <si>
    <t>INN17201</t>
  </si>
  <si>
    <t>INN17202</t>
  </si>
  <si>
    <t>INN17203</t>
  </si>
  <si>
    <t>INN17204</t>
  </si>
  <si>
    <t>INN17205</t>
  </si>
  <si>
    <t>INN17206</t>
  </si>
  <si>
    <t>INN17207</t>
  </si>
  <si>
    <t>INN17208</t>
  </si>
  <si>
    <t>INN17209</t>
  </si>
  <si>
    <t>INN17210</t>
  </si>
  <si>
    <t>INN17211</t>
  </si>
  <si>
    <t>INN17212</t>
  </si>
  <si>
    <t>INN17213</t>
  </si>
  <si>
    <t>INN17214</t>
  </si>
  <si>
    <t>INN17215</t>
  </si>
  <si>
    <t>INN17216</t>
  </si>
  <si>
    <t>INN17217</t>
  </si>
  <si>
    <t>INN17218</t>
  </si>
  <si>
    <t>INN17219</t>
  </si>
  <si>
    <t>INN17220</t>
  </si>
  <si>
    <t>INN17221</t>
  </si>
  <si>
    <t>INN17222</t>
  </si>
  <si>
    <t>INN17223</t>
  </si>
  <si>
    <t>INN17224</t>
  </si>
  <si>
    <t>INN17225</t>
  </si>
  <si>
    <t>INN17226</t>
  </si>
  <si>
    <t>INN17227</t>
  </si>
  <si>
    <t>INN17228</t>
  </si>
  <si>
    <t>INN17229</t>
  </si>
  <si>
    <t>INN17230</t>
  </si>
  <si>
    <t>INN17231</t>
  </si>
  <si>
    <t>INN17232</t>
  </si>
  <si>
    <t>INN17233</t>
  </si>
  <si>
    <t>INN17234</t>
  </si>
  <si>
    <t>INN17235</t>
  </si>
  <si>
    <t>INN17236</t>
  </si>
  <si>
    <t>INN17237</t>
  </si>
  <si>
    <t>INN17238</t>
  </si>
  <si>
    <t>INN17239</t>
  </si>
  <si>
    <t>INN17240</t>
  </si>
  <si>
    <t>INN17241</t>
  </si>
  <si>
    <t>INN17242</t>
  </si>
  <si>
    <t>INN17243</t>
  </si>
  <si>
    <t>INN17244</t>
  </si>
  <si>
    <t>INN17245</t>
  </si>
  <si>
    <t>INN17246</t>
  </si>
  <si>
    <t>INN17247</t>
  </si>
  <si>
    <t>INN17248</t>
  </si>
  <si>
    <t>INN17249</t>
  </si>
  <si>
    <t>INN17250</t>
  </si>
  <si>
    <t>INN17251</t>
  </si>
  <si>
    <t>INN17252</t>
  </si>
  <si>
    <t>INN17253</t>
  </si>
  <si>
    <t>INN17254</t>
  </si>
  <si>
    <t>INN17255</t>
  </si>
  <si>
    <t>INN17256</t>
  </si>
  <si>
    <t>INN17257</t>
  </si>
  <si>
    <t>INN17258</t>
  </si>
  <si>
    <t>INN17259</t>
  </si>
  <si>
    <t>INN17260</t>
  </si>
  <si>
    <t>INN17261</t>
  </si>
  <si>
    <t>INN17262</t>
  </si>
  <si>
    <t>INN17263</t>
  </si>
  <si>
    <t>INN17264</t>
  </si>
  <si>
    <t>INN17265</t>
  </si>
  <si>
    <t>INN17266</t>
  </si>
  <si>
    <t>INN17267</t>
  </si>
  <si>
    <t>INN17268</t>
  </si>
  <si>
    <t>INN17269</t>
  </si>
  <si>
    <t>INN17270</t>
  </si>
  <si>
    <t>INN17271</t>
  </si>
  <si>
    <t>INN17272</t>
  </si>
  <si>
    <t>INN17273</t>
  </si>
  <si>
    <t>INN17274</t>
  </si>
  <si>
    <t>INN17275</t>
  </si>
  <si>
    <t>INN17276</t>
  </si>
  <si>
    <t>INN17277</t>
  </si>
  <si>
    <t>INN17278</t>
  </si>
  <si>
    <t>INN17279</t>
  </si>
  <si>
    <t>INN17280</t>
  </si>
  <si>
    <t>INN17281</t>
  </si>
  <si>
    <t>INN17282</t>
  </si>
  <si>
    <t>INN17283</t>
  </si>
  <si>
    <t>INN17284</t>
  </si>
  <si>
    <t>INN17285</t>
  </si>
  <si>
    <t>INN17286</t>
  </si>
  <si>
    <t>INN17287</t>
  </si>
  <si>
    <t>INN17288</t>
  </si>
  <si>
    <t>INN17289</t>
  </si>
  <si>
    <t>INN17290</t>
  </si>
  <si>
    <t>INN17291</t>
  </si>
  <si>
    <t>INN17292</t>
  </si>
  <si>
    <t>INN17293</t>
  </si>
  <si>
    <t>INN17294</t>
  </si>
  <si>
    <t>INN17295</t>
  </si>
  <si>
    <t>INN17296</t>
  </si>
  <si>
    <t>INN17297</t>
  </si>
  <si>
    <t>INN17298</t>
  </si>
  <si>
    <t>INN17299</t>
  </si>
  <si>
    <t>INN17300</t>
  </si>
  <si>
    <t>INN17301</t>
  </si>
  <si>
    <t>INN17302</t>
  </si>
  <si>
    <t>INN17303</t>
  </si>
  <si>
    <t>INN17304</t>
  </si>
  <si>
    <t>INN17305</t>
  </si>
  <si>
    <t>INN17306</t>
  </si>
  <si>
    <t>INN17307</t>
  </si>
  <si>
    <t>INN17308</t>
  </si>
  <si>
    <t>INN17309</t>
  </si>
  <si>
    <t>INN17310</t>
  </si>
  <si>
    <t>INN17311</t>
  </si>
  <si>
    <t>INN17312</t>
  </si>
  <si>
    <t>INN17313</t>
  </si>
  <si>
    <t>INN17314</t>
  </si>
  <si>
    <t>INN17315</t>
  </si>
  <si>
    <t>INN17316</t>
  </si>
  <si>
    <t>INN17317</t>
  </si>
  <si>
    <t>INN17318</t>
  </si>
  <si>
    <t>INN17319</t>
  </si>
  <si>
    <t>INN17320</t>
  </si>
  <si>
    <t>INN17321</t>
  </si>
  <si>
    <t>INN17322</t>
  </si>
  <si>
    <t>INN17323</t>
  </si>
  <si>
    <t>INN17324</t>
  </si>
  <si>
    <t>INN17325</t>
  </si>
  <si>
    <t>INN17326</t>
  </si>
  <si>
    <t>INN17327</t>
  </si>
  <si>
    <t>INN17328</t>
  </si>
  <si>
    <t>INN17329</t>
  </si>
  <si>
    <t>INN17330</t>
  </si>
  <si>
    <t>INN17331</t>
  </si>
  <si>
    <t>INN17332</t>
  </si>
  <si>
    <t>INN17333</t>
  </si>
  <si>
    <t>INN17334</t>
  </si>
  <si>
    <t>INN17335</t>
  </si>
  <si>
    <t>INN17336</t>
  </si>
  <si>
    <t>INN17337</t>
  </si>
  <si>
    <t>INN17338</t>
  </si>
  <si>
    <t>INN17339</t>
  </si>
  <si>
    <t>INN17340</t>
  </si>
  <si>
    <t>INN17341</t>
  </si>
  <si>
    <t>INN17342</t>
  </si>
  <si>
    <t>INN17343</t>
  </si>
  <si>
    <t>INN17344</t>
  </si>
  <si>
    <t>INN17345</t>
  </si>
  <si>
    <t>INN17346</t>
  </si>
  <si>
    <t>INN17347</t>
  </si>
  <si>
    <t>INN17348</t>
  </si>
  <si>
    <t>INN17349</t>
  </si>
  <si>
    <t>INN17350</t>
  </si>
  <si>
    <t>INN17351</t>
  </si>
  <si>
    <t>INN17352</t>
  </si>
  <si>
    <t>INN17353</t>
  </si>
  <si>
    <t>INN17354</t>
  </si>
  <si>
    <t>INN17355</t>
  </si>
  <si>
    <t>INN17356</t>
  </si>
  <si>
    <t>INN17357</t>
  </si>
  <si>
    <t>INN17358</t>
  </si>
  <si>
    <t>INN17359</t>
  </si>
  <si>
    <t>INN17360</t>
  </si>
  <si>
    <t>INN17361</t>
  </si>
  <si>
    <t>INN17362</t>
  </si>
  <si>
    <t>INN17363</t>
  </si>
  <si>
    <t>INN17364</t>
  </si>
  <si>
    <t>INN17365</t>
  </si>
  <si>
    <t>INN17366</t>
  </si>
  <si>
    <t>INN17367</t>
  </si>
  <si>
    <t>INN17368</t>
  </si>
  <si>
    <t>INN17369</t>
  </si>
  <si>
    <t>INN17370</t>
  </si>
  <si>
    <t>INN17371</t>
  </si>
  <si>
    <t>INN17372</t>
  </si>
  <si>
    <t>INN17373</t>
  </si>
  <si>
    <t>INN17374</t>
  </si>
  <si>
    <t>INN17375</t>
  </si>
  <si>
    <t>INN17376</t>
  </si>
  <si>
    <t>INN17377</t>
  </si>
  <si>
    <t>INN17378</t>
  </si>
  <si>
    <t>INN17379</t>
  </si>
  <si>
    <t>INN17380</t>
  </si>
  <si>
    <t>INN17381</t>
  </si>
  <si>
    <t>INN17382</t>
  </si>
  <si>
    <t>INN17383</t>
  </si>
  <si>
    <t>INN17384</t>
  </si>
  <si>
    <t>INN17385</t>
  </si>
  <si>
    <t>INN17386</t>
  </si>
  <si>
    <t>INN17387</t>
  </si>
  <si>
    <t>INN17388</t>
  </si>
  <si>
    <t>INN17389</t>
  </si>
  <si>
    <t>INN17390</t>
  </si>
  <si>
    <t>INN17391</t>
  </si>
  <si>
    <t>INN17392</t>
  </si>
  <si>
    <t>INN17393</t>
  </si>
  <si>
    <t>INN17394</t>
  </si>
  <si>
    <t>INN17395</t>
  </si>
  <si>
    <t>INN17396</t>
  </si>
  <si>
    <t>INN17397</t>
  </si>
  <si>
    <t>INN17398</t>
  </si>
  <si>
    <t>INN17399</t>
  </si>
  <si>
    <t>INN17400</t>
  </si>
  <si>
    <t>INN17401</t>
  </si>
  <si>
    <t>INN17402</t>
  </si>
  <si>
    <t>INN17403</t>
  </si>
  <si>
    <t>INN17404</t>
  </si>
  <si>
    <t>INN17405</t>
  </si>
  <si>
    <t>INN17406</t>
  </si>
  <si>
    <t>INN17407</t>
  </si>
  <si>
    <t>INN17408</t>
  </si>
  <si>
    <t>INN17409</t>
  </si>
  <si>
    <t>INN17410</t>
  </si>
  <si>
    <t>INN17411</t>
  </si>
  <si>
    <t>INN17412</t>
  </si>
  <si>
    <t>INN17413</t>
  </si>
  <si>
    <t>INN17414</t>
  </si>
  <si>
    <t>INN17415</t>
  </si>
  <si>
    <t>INN17416</t>
  </si>
  <si>
    <t>INN17417</t>
  </si>
  <si>
    <t>INN17418</t>
  </si>
  <si>
    <t>INN17419</t>
  </si>
  <si>
    <t>INN17420</t>
  </si>
  <si>
    <t>INN17421</t>
  </si>
  <si>
    <t>INN17422</t>
  </si>
  <si>
    <t>INN17423</t>
  </si>
  <si>
    <t>INN17424</t>
  </si>
  <si>
    <t>INN17425</t>
  </si>
  <si>
    <t>INN17426</t>
  </si>
  <si>
    <t>INN17427</t>
  </si>
  <si>
    <t>INN17428</t>
  </si>
  <si>
    <t>INN17429</t>
  </si>
  <si>
    <t>INN17430</t>
  </si>
  <si>
    <t>INN17431</t>
  </si>
  <si>
    <t>INN17432</t>
  </si>
  <si>
    <t>INN17433</t>
  </si>
  <si>
    <t>INN17434</t>
  </si>
  <si>
    <t>INN17435</t>
  </si>
  <si>
    <t>INN17436</t>
  </si>
  <si>
    <t>INN17437</t>
  </si>
  <si>
    <t>INN17438</t>
  </si>
  <si>
    <t>INN17439</t>
  </si>
  <si>
    <t>INN17440</t>
  </si>
  <si>
    <t>INN17441</t>
  </si>
  <si>
    <t>INN17442</t>
  </si>
  <si>
    <t>INN17443</t>
  </si>
  <si>
    <t>INN17444</t>
  </si>
  <si>
    <t>INN17445</t>
  </si>
  <si>
    <t>INN17446</t>
  </si>
  <si>
    <t>INN17447</t>
  </si>
  <si>
    <t>INN17448</t>
  </si>
  <si>
    <t>INN17449</t>
  </si>
  <si>
    <t>INN17450</t>
  </si>
  <si>
    <t>INN17451</t>
  </si>
  <si>
    <t>INN17452</t>
  </si>
  <si>
    <t>INN17453</t>
  </si>
  <si>
    <t>INN17454</t>
  </si>
  <si>
    <t>INN17455</t>
  </si>
  <si>
    <t>INN17456</t>
  </si>
  <si>
    <t>INN17457</t>
  </si>
  <si>
    <t>INN17458</t>
  </si>
  <si>
    <t>INN17459</t>
  </si>
  <si>
    <t>INN17460</t>
  </si>
  <si>
    <t>INN17461</t>
  </si>
  <si>
    <t>INN17462</t>
  </si>
  <si>
    <t>INN17463</t>
  </si>
  <si>
    <t>INN17464</t>
  </si>
  <si>
    <t>INN17465</t>
  </si>
  <si>
    <t>INN17466</t>
  </si>
  <si>
    <t>INN17467</t>
  </si>
  <si>
    <t>INN17468</t>
  </si>
  <si>
    <t>INN17469</t>
  </si>
  <si>
    <t>INN17470</t>
  </si>
  <si>
    <t>INN17471</t>
  </si>
  <si>
    <t>INN17472</t>
  </si>
  <si>
    <t>INN17473</t>
  </si>
  <si>
    <t>INN17474</t>
  </si>
  <si>
    <t>INN17475</t>
  </si>
  <si>
    <t>INN17476</t>
  </si>
  <si>
    <t>INN17477</t>
  </si>
  <si>
    <t>INN17478</t>
  </si>
  <si>
    <t>INN17479</t>
  </si>
  <si>
    <t>INN17480</t>
  </si>
  <si>
    <t>INN17481</t>
  </si>
  <si>
    <t>INN17482</t>
  </si>
  <si>
    <t>INN17483</t>
  </si>
  <si>
    <t>INN17484</t>
  </si>
  <si>
    <t>INN17485</t>
  </si>
  <si>
    <t>INN17486</t>
  </si>
  <si>
    <t>INN17487</t>
  </si>
  <si>
    <t>INN17488</t>
  </si>
  <si>
    <t>INN17489</t>
  </si>
  <si>
    <t>INN17490</t>
  </si>
  <si>
    <t>INN17491</t>
  </si>
  <si>
    <t>INN17492</t>
  </si>
  <si>
    <t>INN17493</t>
  </si>
  <si>
    <t>INN17494</t>
  </si>
  <si>
    <t>INN17495</t>
  </si>
  <si>
    <t>INN17496</t>
  </si>
  <si>
    <t>INN17497</t>
  </si>
  <si>
    <t>INN17498</t>
  </si>
  <si>
    <t>INN17499</t>
  </si>
  <si>
    <t>INN17500</t>
  </si>
  <si>
    <t>INN17501</t>
  </si>
  <si>
    <t>INN17502</t>
  </si>
  <si>
    <t>INN17503</t>
  </si>
  <si>
    <t>INN17504</t>
  </si>
  <si>
    <t>INN17505</t>
  </si>
  <si>
    <t>INN17506</t>
  </si>
  <si>
    <t>INN17507</t>
  </si>
  <si>
    <t>INN17508</t>
  </si>
  <si>
    <t>INN17509</t>
  </si>
  <si>
    <t>INN17510</t>
  </si>
  <si>
    <t>INN17511</t>
  </si>
  <si>
    <t>INN17512</t>
  </si>
  <si>
    <t>INN17513</t>
  </si>
  <si>
    <t>INN17514</t>
  </si>
  <si>
    <t>INN17515</t>
  </si>
  <si>
    <t>INN17516</t>
  </si>
  <si>
    <t>INN17517</t>
  </si>
  <si>
    <t>INN17518</t>
  </si>
  <si>
    <t>INN17519</t>
  </si>
  <si>
    <t>INN17520</t>
  </si>
  <si>
    <t>INN17521</t>
  </si>
  <si>
    <t>INN17522</t>
  </si>
  <si>
    <t>INN17523</t>
  </si>
  <si>
    <t>INN17524</t>
  </si>
  <si>
    <t>INN17525</t>
  </si>
  <si>
    <t>INN17526</t>
  </si>
  <si>
    <t>INN17527</t>
  </si>
  <si>
    <t>INN17528</t>
  </si>
  <si>
    <t>INN17529</t>
  </si>
  <si>
    <t>INN17530</t>
  </si>
  <si>
    <t>INN17531</t>
  </si>
  <si>
    <t>INN17532</t>
  </si>
  <si>
    <t>INN17533</t>
  </si>
  <si>
    <t>INN17534</t>
  </si>
  <si>
    <t>INN17535</t>
  </si>
  <si>
    <t>INN17536</t>
  </si>
  <si>
    <t>INN17537</t>
  </si>
  <si>
    <t>INN17538</t>
  </si>
  <si>
    <t>INN17539</t>
  </si>
  <si>
    <t>INN17540</t>
  </si>
  <si>
    <t>INN17541</t>
  </si>
  <si>
    <t>INN17542</t>
  </si>
  <si>
    <t>INN17543</t>
  </si>
  <si>
    <t>INN17544</t>
  </si>
  <si>
    <t>INN17545</t>
  </si>
  <si>
    <t>INN17546</t>
  </si>
  <si>
    <t>INN17547</t>
  </si>
  <si>
    <t>INN17548</t>
  </si>
  <si>
    <t>INN17549</t>
  </si>
  <si>
    <t>INN17550</t>
  </si>
  <si>
    <t>INN17551</t>
  </si>
  <si>
    <t>INN17552</t>
  </si>
  <si>
    <t>INN17553</t>
  </si>
  <si>
    <t>INN17554</t>
  </si>
  <si>
    <t>INN17555</t>
  </si>
  <si>
    <t>INN17556</t>
  </si>
  <si>
    <t>INN17557</t>
  </si>
  <si>
    <t>INN17558</t>
  </si>
  <si>
    <t>INN17559</t>
  </si>
  <si>
    <t>INN17560</t>
  </si>
  <si>
    <t>INN17561</t>
  </si>
  <si>
    <t>INN17562</t>
  </si>
  <si>
    <t>INN17563</t>
  </si>
  <si>
    <t>INN17564</t>
  </si>
  <si>
    <t>INN17565</t>
  </si>
  <si>
    <t>INN17566</t>
  </si>
  <si>
    <t>INN17567</t>
  </si>
  <si>
    <t>INN17568</t>
  </si>
  <si>
    <t>INN17569</t>
  </si>
  <si>
    <t>INN17570</t>
  </si>
  <si>
    <t>INN17571</t>
  </si>
  <si>
    <t>INN17572</t>
  </si>
  <si>
    <t>INN17573</t>
  </si>
  <si>
    <t>INN17574</t>
  </si>
  <si>
    <t>INN17575</t>
  </si>
  <si>
    <t>INN17576</t>
  </si>
  <si>
    <t>INN17577</t>
  </si>
  <si>
    <t>INN17578</t>
  </si>
  <si>
    <t>INN17579</t>
  </si>
  <si>
    <t>INN17580</t>
  </si>
  <si>
    <t>INN17581</t>
  </si>
  <si>
    <t>INN17582</t>
  </si>
  <si>
    <t>INN17583</t>
  </si>
  <si>
    <t>INN17584</t>
  </si>
  <si>
    <t>INN17585</t>
  </si>
  <si>
    <t>INN17586</t>
  </si>
  <si>
    <t>INN17587</t>
  </si>
  <si>
    <t>INN17588</t>
  </si>
  <si>
    <t>INN17589</t>
  </si>
  <si>
    <t>INN17590</t>
  </si>
  <si>
    <t>INN17591</t>
  </si>
  <si>
    <t>INN17592</t>
  </si>
  <si>
    <t>INN17593</t>
  </si>
  <si>
    <t>INN17594</t>
  </si>
  <si>
    <t>INN17595</t>
  </si>
  <si>
    <t>INN17596</t>
  </si>
  <si>
    <t>INN17597</t>
  </si>
  <si>
    <t>INN17598</t>
  </si>
  <si>
    <t>INN17599</t>
  </si>
  <si>
    <t>INN17600</t>
  </si>
  <si>
    <t>INN17601</t>
  </si>
  <si>
    <t>INN17602</t>
  </si>
  <si>
    <t>INN17603</t>
  </si>
  <si>
    <t>INN17604</t>
  </si>
  <si>
    <t>INN17605</t>
  </si>
  <si>
    <t>INN17606</t>
  </si>
  <si>
    <t>INN17607</t>
  </si>
  <si>
    <t>INN17608</t>
  </si>
  <si>
    <t>INN17609</t>
  </si>
  <si>
    <t>INN17610</t>
  </si>
  <si>
    <t>INN17611</t>
  </si>
  <si>
    <t>INN17612</t>
  </si>
  <si>
    <t>INN17613</t>
  </si>
  <si>
    <t>INN17614</t>
  </si>
  <si>
    <t>INN17615</t>
  </si>
  <si>
    <t>INN17616</t>
  </si>
  <si>
    <t>INN17617</t>
  </si>
  <si>
    <t>INN17618</t>
  </si>
  <si>
    <t>INN17619</t>
  </si>
  <si>
    <t>INN17620</t>
  </si>
  <si>
    <t>INN17621</t>
  </si>
  <si>
    <t>INN17622</t>
  </si>
  <si>
    <t>INN17623</t>
  </si>
  <si>
    <t>INN17624</t>
  </si>
  <si>
    <t>INN17625</t>
  </si>
  <si>
    <t>INN17626</t>
  </si>
  <si>
    <t>INN17627</t>
  </si>
  <si>
    <t>INN17628</t>
  </si>
  <si>
    <t>INN17629</t>
  </si>
  <si>
    <t>INN17630</t>
  </si>
  <si>
    <t>INN17631</t>
  </si>
  <si>
    <t>INN17632</t>
  </si>
  <si>
    <t>INN17633</t>
  </si>
  <si>
    <t>INN17634</t>
  </si>
  <si>
    <t>INN17635</t>
  </si>
  <si>
    <t>INN17636</t>
  </si>
  <si>
    <t>INN17637</t>
  </si>
  <si>
    <t>INN17638</t>
  </si>
  <si>
    <t>INN17639</t>
  </si>
  <si>
    <t>INN17640</t>
  </si>
  <si>
    <t>INN17641</t>
  </si>
  <si>
    <t>INN17642</t>
  </si>
  <si>
    <t>INN17643</t>
  </si>
  <si>
    <t>INN17644</t>
  </si>
  <si>
    <t>INN17645</t>
  </si>
  <si>
    <t>INN17646</t>
  </si>
  <si>
    <t>INN17647</t>
  </si>
  <si>
    <t>INN17648</t>
  </si>
  <si>
    <t>INN17649</t>
  </si>
  <si>
    <t>INN17650</t>
  </si>
  <si>
    <t>INN17651</t>
  </si>
  <si>
    <t>INN17652</t>
  </si>
  <si>
    <t>INN17653</t>
  </si>
  <si>
    <t>INN17654</t>
  </si>
  <si>
    <t>INN17655</t>
  </si>
  <si>
    <t>INN17656</t>
  </si>
  <si>
    <t>INN17657</t>
  </si>
  <si>
    <t>INN17658</t>
  </si>
  <si>
    <t>INN17659</t>
  </si>
  <si>
    <t>INN17660</t>
  </si>
  <si>
    <t>INN17661</t>
  </si>
  <si>
    <t>INN17662</t>
  </si>
  <si>
    <t>INN17663</t>
  </si>
  <si>
    <t>INN17664</t>
  </si>
  <si>
    <t>INN17665</t>
  </si>
  <si>
    <t>INN17666</t>
  </si>
  <si>
    <t>INN17667</t>
  </si>
  <si>
    <t>INN17668</t>
  </si>
  <si>
    <t>INN17669</t>
  </si>
  <si>
    <t>INN17670</t>
  </si>
  <si>
    <t>INN17671</t>
  </si>
  <si>
    <t>INN17672</t>
  </si>
  <si>
    <t>INN17673</t>
  </si>
  <si>
    <t>INN17674</t>
  </si>
  <si>
    <t>INN17675</t>
  </si>
  <si>
    <t>INN17676</t>
  </si>
  <si>
    <t>INN17677</t>
  </si>
  <si>
    <t>INN17678</t>
  </si>
  <si>
    <t>INN17679</t>
  </si>
  <si>
    <t>INN17680</t>
  </si>
  <si>
    <t>INN17681</t>
  </si>
  <si>
    <t>INN17682</t>
  </si>
  <si>
    <t>INN17683</t>
  </si>
  <si>
    <t>INN17684</t>
  </si>
  <si>
    <t>INN17685</t>
  </si>
  <si>
    <t>INN17686</t>
  </si>
  <si>
    <t>INN17687</t>
  </si>
  <si>
    <t>INN17688</t>
  </si>
  <si>
    <t>INN17689</t>
  </si>
  <si>
    <t>INN17690</t>
  </si>
  <si>
    <t>INN17691</t>
  </si>
  <si>
    <t>INN17692</t>
  </si>
  <si>
    <t>INN17693</t>
  </si>
  <si>
    <t>INN17694</t>
  </si>
  <si>
    <t>INN17695</t>
  </si>
  <si>
    <t>INN17696</t>
  </si>
  <si>
    <t>INN17697</t>
  </si>
  <si>
    <t>INN17698</t>
  </si>
  <si>
    <t>INN17699</t>
  </si>
  <si>
    <t>INN17700</t>
  </si>
  <si>
    <t>INN17701</t>
  </si>
  <si>
    <t>INN17702</t>
  </si>
  <si>
    <t>INN17703</t>
  </si>
  <si>
    <t>INN17704</t>
  </si>
  <si>
    <t>INN17705</t>
  </si>
  <si>
    <t>INN17706</t>
  </si>
  <si>
    <t>INN17707</t>
  </si>
  <si>
    <t>INN17708</t>
  </si>
  <si>
    <t>INN17709</t>
  </si>
  <si>
    <t>INN17710</t>
  </si>
  <si>
    <t>INN17711</t>
  </si>
  <si>
    <t>INN17712</t>
  </si>
  <si>
    <t>INN17713</t>
  </si>
  <si>
    <t>INN17714</t>
  </si>
  <si>
    <t>INN17715</t>
  </si>
  <si>
    <t>INN17716</t>
  </si>
  <si>
    <t>INN17717</t>
  </si>
  <si>
    <t>INN17718</t>
  </si>
  <si>
    <t>INN17719</t>
  </si>
  <si>
    <t>INN17720</t>
  </si>
  <si>
    <t>INN17721</t>
  </si>
  <si>
    <t>INN17722</t>
  </si>
  <si>
    <t>INN17723</t>
  </si>
  <si>
    <t>INN17724</t>
  </si>
  <si>
    <t>INN17725</t>
  </si>
  <si>
    <t>INN17726</t>
  </si>
  <si>
    <t>INN17727</t>
  </si>
  <si>
    <t>INN17728</t>
  </si>
  <si>
    <t>INN17729</t>
  </si>
  <si>
    <t>INN17730</t>
  </si>
  <si>
    <t>INN17731</t>
  </si>
  <si>
    <t>INN17732</t>
  </si>
  <si>
    <t>INN17733</t>
  </si>
  <si>
    <t>INN17734</t>
  </si>
  <si>
    <t>INN17735</t>
  </si>
  <si>
    <t>INN17736</t>
  </si>
  <si>
    <t>INN17737</t>
  </si>
  <si>
    <t>INN17738</t>
  </si>
  <si>
    <t>INN17739</t>
  </si>
  <si>
    <t>INN17740</t>
  </si>
  <si>
    <t>INN17741</t>
  </si>
  <si>
    <t>INN17742</t>
  </si>
  <si>
    <t>INN17743</t>
  </si>
  <si>
    <t>INN17744</t>
  </si>
  <si>
    <t>INN17745</t>
  </si>
  <si>
    <t>INN17746</t>
  </si>
  <si>
    <t>INN17747</t>
  </si>
  <si>
    <t>INN17748</t>
  </si>
  <si>
    <t>INN17749</t>
  </si>
  <si>
    <t>INN17750</t>
  </si>
  <si>
    <t>INN17751</t>
  </si>
  <si>
    <t>INN17752</t>
  </si>
  <si>
    <t>INN17753</t>
  </si>
  <si>
    <t>INN17754</t>
  </si>
  <si>
    <t>INN17755</t>
  </si>
  <si>
    <t>INN17756</t>
  </si>
  <si>
    <t>INN17757</t>
  </si>
  <si>
    <t>INN17758</t>
  </si>
  <si>
    <t>INN17759</t>
  </si>
  <si>
    <t>INN17760</t>
  </si>
  <si>
    <t>INN17761</t>
  </si>
  <si>
    <t>INN17762</t>
  </si>
  <si>
    <t>INN17763</t>
  </si>
  <si>
    <t>INN17764</t>
  </si>
  <si>
    <t>INN17765</t>
  </si>
  <si>
    <t>INN17766</t>
  </si>
  <si>
    <t>INN17767</t>
  </si>
  <si>
    <t>INN17768</t>
  </si>
  <si>
    <t>INN17769</t>
  </si>
  <si>
    <t>INN17770</t>
  </si>
  <si>
    <t>INN17771</t>
  </si>
  <si>
    <t>INN17772</t>
  </si>
  <si>
    <t>INN17773</t>
  </si>
  <si>
    <t>INN17774</t>
  </si>
  <si>
    <t>INN17775</t>
  </si>
  <si>
    <t>INN17776</t>
  </si>
  <si>
    <t>INN17777</t>
  </si>
  <si>
    <t>INN17778</t>
  </si>
  <si>
    <t>INN17779</t>
  </si>
  <si>
    <t>INN17780</t>
  </si>
  <si>
    <t>INN17781</t>
  </si>
  <si>
    <t>INN17782</t>
  </si>
  <si>
    <t>INN17783</t>
  </si>
  <si>
    <t>INN17784</t>
  </si>
  <si>
    <t>INN17785</t>
  </si>
  <si>
    <t>INN17786</t>
  </si>
  <si>
    <t>INN17787</t>
  </si>
  <si>
    <t>INN17788</t>
  </si>
  <si>
    <t>INN17789</t>
  </si>
  <si>
    <t>INN17790</t>
  </si>
  <si>
    <t>INN17791</t>
  </si>
  <si>
    <t>INN17792</t>
  </si>
  <si>
    <t>INN17793</t>
  </si>
  <si>
    <t>INN17794</t>
  </si>
  <si>
    <t>INN17795</t>
  </si>
  <si>
    <t>INN17796</t>
  </si>
  <si>
    <t>INN17797</t>
  </si>
  <si>
    <t>INN17798</t>
  </si>
  <si>
    <t>INN17799</t>
  </si>
  <si>
    <t>INN17800</t>
  </si>
  <si>
    <t>INN17801</t>
  </si>
  <si>
    <t>INN17802</t>
  </si>
  <si>
    <t>INN17803</t>
  </si>
  <si>
    <t>INN17804</t>
  </si>
  <si>
    <t>INN17805</t>
  </si>
  <si>
    <t>INN17806</t>
  </si>
  <si>
    <t>INN17807</t>
  </si>
  <si>
    <t>INN17808</t>
  </si>
  <si>
    <t>INN17809</t>
  </si>
  <si>
    <t>INN17810</t>
  </si>
  <si>
    <t>INN17811</t>
  </si>
  <si>
    <t>INN17812</t>
  </si>
  <si>
    <t>INN17813</t>
  </si>
  <si>
    <t>INN17814</t>
  </si>
  <si>
    <t>INN17815</t>
  </si>
  <si>
    <t>INN17816</t>
  </si>
  <si>
    <t>INN17817</t>
  </si>
  <si>
    <t>INN17818</t>
  </si>
  <si>
    <t>INN17819</t>
  </si>
  <si>
    <t>INN17820</t>
  </si>
  <si>
    <t>INN17821</t>
  </si>
  <si>
    <t>INN17822</t>
  </si>
  <si>
    <t>INN17823</t>
  </si>
  <si>
    <t>INN17824</t>
  </si>
  <si>
    <t>INN17825</t>
  </si>
  <si>
    <t>INN17826</t>
  </si>
  <si>
    <t>INN17827</t>
  </si>
  <si>
    <t>INN17828</t>
  </si>
  <si>
    <t>INN17829</t>
  </si>
  <si>
    <t>INN17830</t>
  </si>
  <si>
    <t>INN17831</t>
  </si>
  <si>
    <t>INN17832</t>
  </si>
  <si>
    <t>INN17833</t>
  </si>
  <si>
    <t>INN17834</t>
  </si>
  <si>
    <t>INN17835</t>
  </si>
  <si>
    <t>INN17836</t>
  </si>
  <si>
    <t>INN17837</t>
  </si>
  <si>
    <t>INN17838</t>
  </si>
  <si>
    <t>INN17839</t>
  </si>
  <si>
    <t>INN17840</t>
  </si>
  <si>
    <t>INN17841</t>
  </si>
  <si>
    <t>INN17842</t>
  </si>
  <si>
    <t>INN17843</t>
  </si>
  <si>
    <t>INN17844</t>
  </si>
  <si>
    <t>INN17845</t>
  </si>
  <si>
    <t>INN17846</t>
  </si>
  <si>
    <t>INN17847</t>
  </si>
  <si>
    <t>INN17848</t>
  </si>
  <si>
    <t>INN17849</t>
  </si>
  <si>
    <t>INN17850</t>
  </si>
  <si>
    <t>INN17851</t>
  </si>
  <si>
    <t>INN17852</t>
  </si>
  <si>
    <t>INN17853</t>
  </si>
  <si>
    <t>INN17854</t>
  </si>
  <si>
    <t>INN17855</t>
  </si>
  <si>
    <t>INN17856</t>
  </si>
  <si>
    <t>INN17857</t>
  </si>
  <si>
    <t>INN17858</t>
  </si>
  <si>
    <t>INN17859</t>
  </si>
  <si>
    <t>INN17860</t>
  </si>
  <si>
    <t>INN17861</t>
  </si>
  <si>
    <t>INN17862</t>
  </si>
  <si>
    <t>INN17863</t>
  </si>
  <si>
    <t>INN17864</t>
  </si>
  <si>
    <t>INN17865</t>
  </si>
  <si>
    <t>INN17866</t>
  </si>
  <si>
    <t>INN17867</t>
  </si>
  <si>
    <t>INN17868</t>
  </si>
  <si>
    <t>INN17869</t>
  </si>
  <si>
    <t>INN17870</t>
  </si>
  <si>
    <t>INN17871</t>
  </si>
  <si>
    <t>INN17872</t>
  </si>
  <si>
    <t>INN17873</t>
  </si>
  <si>
    <t>INN17874</t>
  </si>
  <si>
    <t>INN17875</t>
  </si>
  <si>
    <t>INN17876</t>
  </si>
  <si>
    <t>INN17877</t>
  </si>
  <si>
    <t>INN17878</t>
  </si>
  <si>
    <t>INN17879</t>
  </si>
  <si>
    <t>INN17880</t>
  </si>
  <si>
    <t>INN17881</t>
  </si>
  <si>
    <t>INN17882</t>
  </si>
  <si>
    <t>INN17883</t>
  </si>
  <si>
    <t>INN17884</t>
  </si>
  <si>
    <t>INN17885</t>
  </si>
  <si>
    <t>INN17886</t>
  </si>
  <si>
    <t>INN17887</t>
  </si>
  <si>
    <t>INN17888</t>
  </si>
  <si>
    <t>INN17889</t>
  </si>
  <si>
    <t>INN17890</t>
  </si>
  <si>
    <t>INN17891</t>
  </si>
  <si>
    <t>INN17892</t>
  </si>
  <si>
    <t>INN17893</t>
  </si>
  <si>
    <t>INN17894</t>
  </si>
  <si>
    <t>INN17895</t>
  </si>
  <si>
    <t>INN17896</t>
  </si>
  <si>
    <t>INN17897</t>
  </si>
  <si>
    <t>INN17898</t>
  </si>
  <si>
    <t>INN17899</t>
  </si>
  <si>
    <t>INN17900</t>
  </si>
  <si>
    <t>INN17901</t>
  </si>
  <si>
    <t>INN17902</t>
  </si>
  <si>
    <t>INN17903</t>
  </si>
  <si>
    <t>INN17904</t>
  </si>
  <si>
    <t>INN17905</t>
  </si>
  <si>
    <t>INN17906</t>
  </si>
  <si>
    <t>INN17907</t>
  </si>
  <si>
    <t>INN17908</t>
  </si>
  <si>
    <t>INN17909</t>
  </si>
  <si>
    <t>INN17910</t>
  </si>
  <si>
    <t>INN17911</t>
  </si>
  <si>
    <t>INN17912</t>
  </si>
  <si>
    <t>INN17913</t>
  </si>
  <si>
    <t>INN17914</t>
  </si>
  <si>
    <t>INN17915</t>
  </si>
  <si>
    <t>INN17916</t>
  </si>
  <si>
    <t>INN17917</t>
  </si>
  <si>
    <t>INN17918</t>
  </si>
  <si>
    <t>INN17919</t>
  </si>
  <si>
    <t>INN17920</t>
  </si>
  <si>
    <t>INN17921</t>
  </si>
  <si>
    <t>INN17922</t>
  </si>
  <si>
    <t>INN17923</t>
  </si>
  <si>
    <t>INN17924</t>
  </si>
  <si>
    <t>INN17925</t>
  </si>
  <si>
    <t>INN17926</t>
  </si>
  <si>
    <t>INN17927</t>
  </si>
  <si>
    <t>INN17928</t>
  </si>
  <si>
    <t>INN17929</t>
  </si>
  <si>
    <t>INN17930</t>
  </si>
  <si>
    <t>INN17931</t>
  </si>
  <si>
    <t>INN17932</t>
  </si>
  <si>
    <t>INN17933</t>
  </si>
  <si>
    <t>INN17934</t>
  </si>
  <si>
    <t>INN17935</t>
  </si>
  <si>
    <t>INN17936</t>
  </si>
  <si>
    <t>INN17937</t>
  </si>
  <si>
    <t>INN17938</t>
  </si>
  <si>
    <t>INN17939</t>
  </si>
  <si>
    <t>INN17940</t>
  </si>
  <si>
    <t>INN17941</t>
  </si>
  <si>
    <t>INN17942</t>
  </si>
  <si>
    <t>INN17943</t>
  </si>
  <si>
    <t>INN17944</t>
  </si>
  <si>
    <t>INN17945</t>
  </si>
  <si>
    <t>INN17946</t>
  </si>
  <si>
    <t>INN17947</t>
  </si>
  <si>
    <t>INN17948</t>
  </si>
  <si>
    <t>INN17949</t>
  </si>
  <si>
    <t>INN17950</t>
  </si>
  <si>
    <t>INN17951</t>
  </si>
  <si>
    <t>INN17952</t>
  </si>
  <si>
    <t>INN17953</t>
  </si>
  <si>
    <t>INN17954</t>
  </si>
  <si>
    <t>INN17955</t>
  </si>
  <si>
    <t>INN17956</t>
  </si>
  <si>
    <t>INN17957</t>
  </si>
  <si>
    <t>INN17958</t>
  </si>
  <si>
    <t>INN17959</t>
  </si>
  <si>
    <t>INN17960</t>
  </si>
  <si>
    <t>INN17961</t>
  </si>
  <si>
    <t>INN17962</t>
  </si>
  <si>
    <t>INN17963</t>
  </si>
  <si>
    <t>INN17964</t>
  </si>
  <si>
    <t>INN17965</t>
  </si>
  <si>
    <t>INN17966</t>
  </si>
  <si>
    <t>INN17967</t>
  </si>
  <si>
    <t>INN17968</t>
  </si>
  <si>
    <t>INN17969</t>
  </si>
  <si>
    <t>INN17970</t>
  </si>
  <si>
    <t>INN17971</t>
  </si>
  <si>
    <t>INN17972</t>
  </si>
  <si>
    <t>INN17973</t>
  </si>
  <si>
    <t>INN17974</t>
  </si>
  <si>
    <t>INN17975</t>
  </si>
  <si>
    <t>INN17976</t>
  </si>
  <si>
    <t>INN17977</t>
  </si>
  <si>
    <t>INN17978</t>
  </si>
  <si>
    <t>INN17979</t>
  </si>
  <si>
    <t>INN17980</t>
  </si>
  <si>
    <t>INN17981</t>
  </si>
  <si>
    <t>INN17982</t>
  </si>
  <si>
    <t>INN17983</t>
  </si>
  <si>
    <t>INN17984</t>
  </si>
  <si>
    <t>INN17985</t>
  </si>
  <si>
    <t>INN17986</t>
  </si>
  <si>
    <t>INN17987</t>
  </si>
  <si>
    <t>INN17988</t>
  </si>
  <si>
    <t>INN17989</t>
  </si>
  <si>
    <t>INN17990</t>
  </si>
  <si>
    <t>INN17991</t>
  </si>
  <si>
    <t>INN17992</t>
  </si>
  <si>
    <t>INN17993</t>
  </si>
  <si>
    <t>INN17994</t>
  </si>
  <si>
    <t>INN17995</t>
  </si>
  <si>
    <t>INN17996</t>
  </si>
  <si>
    <t>INN17997</t>
  </si>
  <si>
    <t>INN17998</t>
  </si>
  <si>
    <t>INN17999</t>
  </si>
  <si>
    <t>INN18000</t>
  </si>
  <si>
    <t>INN18001</t>
  </si>
  <si>
    <t>INN18002</t>
  </si>
  <si>
    <t>INN18003</t>
  </si>
  <si>
    <t>INN18004</t>
  </si>
  <si>
    <t>INN18005</t>
  </si>
  <si>
    <t>INN18006</t>
  </si>
  <si>
    <t>INN18007</t>
  </si>
  <si>
    <t>INN18008</t>
  </si>
  <si>
    <t>INN18009</t>
  </si>
  <si>
    <t>INN18010</t>
  </si>
  <si>
    <t>INN18011</t>
  </si>
  <si>
    <t>INN18012</t>
  </si>
  <si>
    <t>INN18013</t>
  </si>
  <si>
    <t>INN18014</t>
  </si>
  <si>
    <t>INN18015</t>
  </si>
  <si>
    <t>INN18016</t>
  </si>
  <si>
    <t>INN18017</t>
  </si>
  <si>
    <t>INN18018</t>
  </si>
  <si>
    <t>INN18019</t>
  </si>
  <si>
    <t>INN18020</t>
  </si>
  <si>
    <t>INN18021</t>
  </si>
  <si>
    <t>INN18022</t>
  </si>
  <si>
    <t>INN18023</t>
  </si>
  <si>
    <t>INN18024</t>
  </si>
  <si>
    <t>INN18025</t>
  </si>
  <si>
    <t>INN18026</t>
  </si>
  <si>
    <t>INN18027</t>
  </si>
  <si>
    <t>INN18028</t>
  </si>
  <si>
    <t>INN18029</t>
  </si>
  <si>
    <t>INN18030</t>
  </si>
  <si>
    <t>INN18031</t>
  </si>
  <si>
    <t>INN18032</t>
  </si>
  <si>
    <t>INN18033</t>
  </si>
  <si>
    <t>INN18034</t>
  </si>
  <si>
    <t>INN18035</t>
  </si>
  <si>
    <t>INN18036</t>
  </si>
  <si>
    <t>INN18037</t>
  </si>
  <si>
    <t>INN18038</t>
  </si>
  <si>
    <t>INN18039</t>
  </si>
  <si>
    <t>INN18040</t>
  </si>
  <si>
    <t>INN18041</t>
  </si>
  <si>
    <t>INN18042</t>
  </si>
  <si>
    <t>INN18043</t>
  </si>
  <si>
    <t>INN18044</t>
  </si>
  <si>
    <t>INN18045</t>
  </si>
  <si>
    <t>INN18046</t>
  </si>
  <si>
    <t>INN18047</t>
  </si>
  <si>
    <t>INN18048</t>
  </si>
  <si>
    <t>INN18049</t>
  </si>
  <si>
    <t>INN18050</t>
  </si>
  <si>
    <t>INN18051</t>
  </si>
  <si>
    <t>INN18052</t>
  </si>
  <si>
    <t>INN18053</t>
  </si>
  <si>
    <t>INN18054</t>
  </si>
  <si>
    <t>INN18055</t>
  </si>
  <si>
    <t>INN18056</t>
  </si>
  <si>
    <t>INN18057</t>
  </si>
  <si>
    <t>INN18058</t>
  </si>
  <si>
    <t>INN18059</t>
  </si>
  <si>
    <t>INN18060</t>
  </si>
  <si>
    <t>INN18061</t>
  </si>
  <si>
    <t>INN18062</t>
  </si>
  <si>
    <t>INN18063</t>
  </si>
  <si>
    <t>INN18064</t>
  </si>
  <si>
    <t>INN18065</t>
  </si>
  <si>
    <t>INN18066</t>
  </si>
  <si>
    <t>INN18067</t>
  </si>
  <si>
    <t>INN18068</t>
  </si>
  <si>
    <t>INN18069</t>
  </si>
  <si>
    <t>INN18070</t>
  </si>
  <si>
    <t>INN18071</t>
  </si>
  <si>
    <t>INN18072</t>
  </si>
  <si>
    <t>INN18073</t>
  </si>
  <si>
    <t>INN18074</t>
  </si>
  <si>
    <t>INN18075</t>
  </si>
  <si>
    <t>INN18076</t>
  </si>
  <si>
    <t>INN18077</t>
  </si>
  <si>
    <t>INN18078</t>
  </si>
  <si>
    <t>INN18079</t>
  </si>
  <si>
    <t>INN18080</t>
  </si>
  <si>
    <t>INN18081</t>
  </si>
  <si>
    <t>INN18082</t>
  </si>
  <si>
    <t>INN18083</t>
  </si>
  <si>
    <t>INN18084</t>
  </si>
  <si>
    <t>INN18085</t>
  </si>
  <si>
    <t>INN18086</t>
  </si>
  <si>
    <t>INN18087</t>
  </si>
  <si>
    <t>INN18088</t>
  </si>
  <si>
    <t>INN18089</t>
  </si>
  <si>
    <t>INN18090</t>
  </si>
  <si>
    <t>INN18091</t>
  </si>
  <si>
    <t>INN18092</t>
  </si>
  <si>
    <t>INN18093</t>
  </si>
  <si>
    <t>INN18094</t>
  </si>
  <si>
    <t>INN18095</t>
  </si>
  <si>
    <t>INN18096</t>
  </si>
  <si>
    <t>INN18097</t>
  </si>
  <si>
    <t>INN18098</t>
  </si>
  <si>
    <t>INN18099</t>
  </si>
  <si>
    <t>INN18100</t>
  </si>
  <si>
    <t>INN18101</t>
  </si>
  <si>
    <t>INN18102</t>
  </si>
  <si>
    <t>INN18103</t>
  </si>
  <si>
    <t>INN18104</t>
  </si>
  <si>
    <t>INN18105</t>
  </si>
  <si>
    <t>INN18106</t>
  </si>
  <si>
    <t>INN18107</t>
  </si>
  <si>
    <t>INN18108</t>
  </si>
  <si>
    <t>INN18109</t>
  </si>
  <si>
    <t>INN18110</t>
  </si>
  <si>
    <t>INN18111</t>
  </si>
  <si>
    <t>INN18112</t>
  </si>
  <si>
    <t>INN18113</t>
  </si>
  <si>
    <t>INN18114</t>
  </si>
  <si>
    <t>INN18115</t>
  </si>
  <si>
    <t>INN18116</t>
  </si>
  <si>
    <t>INN18117</t>
  </si>
  <si>
    <t>INN18118</t>
  </si>
  <si>
    <t>INN18119</t>
  </si>
  <si>
    <t>INN18120</t>
  </si>
  <si>
    <t>INN18121</t>
  </si>
  <si>
    <t>INN18122</t>
  </si>
  <si>
    <t>INN18123</t>
  </si>
  <si>
    <t>INN18124</t>
  </si>
  <si>
    <t>INN18125</t>
  </si>
  <si>
    <t>INN18126</t>
  </si>
  <si>
    <t>INN18127</t>
  </si>
  <si>
    <t>INN18128</t>
  </si>
  <si>
    <t>INN18129</t>
  </si>
  <si>
    <t>INN18130</t>
  </si>
  <si>
    <t>INN18131</t>
  </si>
  <si>
    <t>INN18132</t>
  </si>
  <si>
    <t>INN18133</t>
  </si>
  <si>
    <t>INN18134</t>
  </si>
  <si>
    <t>INN18135</t>
  </si>
  <si>
    <t>INN18136</t>
  </si>
  <si>
    <t>INN18137</t>
  </si>
  <si>
    <t>INN18138</t>
  </si>
  <si>
    <t>INN18139</t>
  </si>
  <si>
    <t>INN18140</t>
  </si>
  <si>
    <t>INN18141</t>
  </si>
  <si>
    <t>INN18142</t>
  </si>
  <si>
    <t>INN18143</t>
  </si>
  <si>
    <t>INN18144</t>
  </si>
  <si>
    <t>INN18145</t>
  </si>
  <si>
    <t>INN18146</t>
  </si>
  <si>
    <t>INN18147</t>
  </si>
  <si>
    <t>INN18148</t>
  </si>
  <si>
    <t>INN18149</t>
  </si>
  <si>
    <t>INN18150</t>
  </si>
  <si>
    <t>INN18151</t>
  </si>
  <si>
    <t>INN18152</t>
  </si>
  <si>
    <t>INN18153</t>
  </si>
  <si>
    <t>INN18154</t>
  </si>
  <si>
    <t>INN18155</t>
  </si>
  <si>
    <t>INN18156</t>
  </si>
  <si>
    <t>INN18157</t>
  </si>
  <si>
    <t>INN18158</t>
  </si>
  <si>
    <t>INN18159</t>
  </si>
  <si>
    <t>INN18160</t>
  </si>
  <si>
    <t>INN18161</t>
  </si>
  <si>
    <t>INN18162</t>
  </si>
  <si>
    <t>INN18163</t>
  </si>
  <si>
    <t>INN18164</t>
  </si>
  <si>
    <t>INN18165</t>
  </si>
  <si>
    <t>INN18166</t>
  </si>
  <si>
    <t>INN18167</t>
  </si>
  <si>
    <t>INN18168</t>
  </si>
  <si>
    <t>INN18169</t>
  </si>
  <si>
    <t>INN18170</t>
  </si>
  <si>
    <t>INN18171</t>
  </si>
  <si>
    <t>INN18172</t>
  </si>
  <si>
    <t>INN18173</t>
  </si>
  <si>
    <t>INN18174</t>
  </si>
  <si>
    <t>INN18175</t>
  </si>
  <si>
    <t>INN18176</t>
  </si>
  <si>
    <t>INN18177</t>
  </si>
  <si>
    <t>INN18178</t>
  </si>
  <si>
    <t>INN18179</t>
  </si>
  <si>
    <t>INN18180</t>
  </si>
  <si>
    <t>INN18181</t>
  </si>
  <si>
    <t>INN18182</t>
  </si>
  <si>
    <t>INN18183</t>
  </si>
  <si>
    <t>INN18184</t>
  </si>
  <si>
    <t>INN18185</t>
  </si>
  <si>
    <t>INN18186</t>
  </si>
  <si>
    <t>INN18187</t>
  </si>
  <si>
    <t>INN18188</t>
  </si>
  <si>
    <t>INN18189</t>
  </si>
  <si>
    <t>INN18190</t>
  </si>
  <si>
    <t>INN18191</t>
  </si>
  <si>
    <t>INN18192</t>
  </si>
  <si>
    <t>INN18193</t>
  </si>
  <si>
    <t>INN18194</t>
  </si>
  <si>
    <t>INN18195</t>
  </si>
  <si>
    <t>INN18196</t>
  </si>
  <si>
    <t>INN18197</t>
  </si>
  <si>
    <t>INN18198</t>
  </si>
  <si>
    <t>INN18199</t>
  </si>
  <si>
    <t>INN18200</t>
  </si>
  <si>
    <t>INN18201</t>
  </si>
  <si>
    <t>INN18202</t>
  </si>
  <si>
    <t>INN18203</t>
  </si>
  <si>
    <t>INN18204</t>
  </si>
  <si>
    <t>INN18205</t>
  </si>
  <si>
    <t>INN18206</t>
  </si>
  <si>
    <t>INN18207</t>
  </si>
  <si>
    <t>INN18208</t>
  </si>
  <si>
    <t>INN18209</t>
  </si>
  <si>
    <t>INN18210</t>
  </si>
  <si>
    <t>INN18211</t>
  </si>
  <si>
    <t>INN18212</t>
  </si>
  <si>
    <t>INN18213</t>
  </si>
  <si>
    <t>INN18214</t>
  </si>
  <si>
    <t>INN18215</t>
  </si>
  <si>
    <t>INN18216</t>
  </si>
  <si>
    <t>INN18217</t>
  </si>
  <si>
    <t>INN18218</t>
  </si>
  <si>
    <t>INN18219</t>
  </si>
  <si>
    <t>INN18220</t>
  </si>
  <si>
    <t>INN18221</t>
  </si>
  <si>
    <t>INN18222</t>
  </si>
  <si>
    <t>INN18223</t>
  </si>
  <si>
    <t>INN18224</t>
  </si>
  <si>
    <t>INN18225</t>
  </si>
  <si>
    <t>INN18226</t>
  </si>
  <si>
    <t>INN18227</t>
  </si>
  <si>
    <t>INN18228</t>
  </si>
  <si>
    <t>INN18229</t>
  </si>
  <si>
    <t>INN18230</t>
  </si>
  <si>
    <t>INN18231</t>
  </si>
  <si>
    <t>INN18232</t>
  </si>
  <si>
    <t>INN18233</t>
  </si>
  <si>
    <t>INN18234</t>
  </si>
  <si>
    <t>INN18235</t>
  </si>
  <si>
    <t>INN18236</t>
  </si>
  <si>
    <t>INN18237</t>
  </si>
  <si>
    <t>INN18238</t>
  </si>
  <si>
    <t>INN18239</t>
  </si>
  <si>
    <t>INN18240</t>
  </si>
  <si>
    <t>INN18241</t>
  </si>
  <si>
    <t>INN18242</t>
  </si>
  <si>
    <t>INN18243</t>
  </si>
  <si>
    <t>INN18244</t>
  </si>
  <si>
    <t>INN18245</t>
  </si>
  <si>
    <t>INN18246</t>
  </si>
  <si>
    <t>INN18247</t>
  </si>
  <si>
    <t>INN18248</t>
  </si>
  <si>
    <t>INN18249</t>
  </si>
  <si>
    <t>INN18250</t>
  </si>
  <si>
    <t>INN18251</t>
  </si>
  <si>
    <t>INN18252</t>
  </si>
  <si>
    <t>INN18253</t>
  </si>
  <si>
    <t>INN18254</t>
  </si>
  <si>
    <t>INN18255</t>
  </si>
  <si>
    <t>INN18256</t>
  </si>
  <si>
    <t>INN18257</t>
  </si>
  <si>
    <t>INN18258</t>
  </si>
  <si>
    <t>INN18259</t>
  </si>
  <si>
    <t>INN18260</t>
  </si>
  <si>
    <t>INN18261</t>
  </si>
  <si>
    <t>INN18262</t>
  </si>
  <si>
    <t>INN18263</t>
  </si>
  <si>
    <t>INN18264</t>
  </si>
  <si>
    <t>INN18265</t>
  </si>
  <si>
    <t>INN18266</t>
  </si>
  <si>
    <t>INN18267</t>
  </si>
  <si>
    <t>INN18268</t>
  </si>
  <si>
    <t>INN18269</t>
  </si>
  <si>
    <t>INN18270</t>
  </si>
  <si>
    <t>INN18271</t>
  </si>
  <si>
    <t>INN18272</t>
  </si>
  <si>
    <t>INN18273</t>
  </si>
  <si>
    <t>INN18274</t>
  </si>
  <si>
    <t>INN18275</t>
  </si>
  <si>
    <t>INN18276</t>
  </si>
  <si>
    <t>INN18277</t>
  </si>
  <si>
    <t>INN18278</t>
  </si>
  <si>
    <t>INN18279</t>
  </si>
  <si>
    <t>INN18280</t>
  </si>
  <si>
    <t>INN18281</t>
  </si>
  <si>
    <t>INN18282</t>
  </si>
  <si>
    <t>INN18283</t>
  </si>
  <si>
    <t>INN18284</t>
  </si>
  <si>
    <t>INN18285</t>
  </si>
  <si>
    <t>INN18286</t>
  </si>
  <si>
    <t>INN18287</t>
  </si>
  <si>
    <t>INN18288</t>
  </si>
  <si>
    <t>INN18289</t>
  </si>
  <si>
    <t>INN18290</t>
  </si>
  <si>
    <t>INN18291</t>
  </si>
  <si>
    <t>INN18292</t>
  </si>
  <si>
    <t>INN18293</t>
  </si>
  <si>
    <t>INN18294</t>
  </si>
  <si>
    <t>INN18295</t>
  </si>
  <si>
    <t>INN18296</t>
  </si>
  <si>
    <t>INN18297</t>
  </si>
  <si>
    <t>INN18298</t>
  </si>
  <si>
    <t>INN18299</t>
  </si>
  <si>
    <t>INN18300</t>
  </si>
  <si>
    <t>INN18301</t>
  </si>
  <si>
    <t>INN18302</t>
  </si>
  <si>
    <t>INN18303</t>
  </si>
  <si>
    <t>INN18304</t>
  </si>
  <si>
    <t>INN18305</t>
  </si>
  <si>
    <t>INN18306</t>
  </si>
  <si>
    <t>INN18307</t>
  </si>
  <si>
    <t>INN18308</t>
  </si>
  <si>
    <t>INN18309</t>
  </si>
  <si>
    <t>INN18310</t>
  </si>
  <si>
    <t>INN18311</t>
  </si>
  <si>
    <t>INN18312</t>
  </si>
  <si>
    <t>INN18313</t>
  </si>
  <si>
    <t>INN18314</t>
  </si>
  <si>
    <t>INN18315</t>
  </si>
  <si>
    <t>INN18316</t>
  </si>
  <si>
    <t>INN18317</t>
  </si>
  <si>
    <t>INN18318</t>
  </si>
  <si>
    <t>INN18319</t>
  </si>
  <si>
    <t>INN18320</t>
  </si>
  <si>
    <t>INN18321</t>
  </si>
  <si>
    <t>INN18322</t>
  </si>
  <si>
    <t>INN18323</t>
  </si>
  <si>
    <t>INN18324</t>
  </si>
  <si>
    <t>INN18325</t>
  </si>
  <si>
    <t>INN18326</t>
  </si>
  <si>
    <t>INN18327</t>
  </si>
  <si>
    <t>INN18328</t>
  </si>
  <si>
    <t>INN18329</t>
  </si>
  <si>
    <t>INN18330</t>
  </si>
  <si>
    <t>INN18331</t>
  </si>
  <si>
    <t>INN18332</t>
  </si>
  <si>
    <t>INN18333</t>
  </si>
  <si>
    <t>INN18334</t>
  </si>
  <si>
    <t>INN18335</t>
  </si>
  <si>
    <t>INN18336</t>
  </si>
  <si>
    <t>INN18337</t>
  </si>
  <si>
    <t>INN18338</t>
  </si>
  <si>
    <t>INN18339</t>
  </si>
  <si>
    <t>INN18340</t>
  </si>
  <si>
    <t>INN18341</t>
  </si>
  <si>
    <t>INN18342</t>
  </si>
  <si>
    <t>INN18343</t>
  </si>
  <si>
    <t>INN18344</t>
  </si>
  <si>
    <t>INN18345</t>
  </si>
  <si>
    <t>INN18346</t>
  </si>
  <si>
    <t>INN18347</t>
  </si>
  <si>
    <t>INN18348</t>
  </si>
  <si>
    <t>INN18349</t>
  </si>
  <si>
    <t>INN18350</t>
  </si>
  <si>
    <t>INN18351</t>
  </si>
  <si>
    <t>INN18352</t>
  </si>
  <si>
    <t>INN18353</t>
  </si>
  <si>
    <t>INN18354</t>
  </si>
  <si>
    <t>INN18355</t>
  </si>
  <si>
    <t>INN18356</t>
  </si>
  <si>
    <t>INN18357</t>
  </si>
  <si>
    <t>INN18358</t>
  </si>
  <si>
    <t>INN18359</t>
  </si>
  <si>
    <t>INN18360</t>
  </si>
  <si>
    <t>INN18361</t>
  </si>
  <si>
    <t>INN18362</t>
  </si>
  <si>
    <t>INN18363</t>
  </si>
  <si>
    <t>INN18364</t>
  </si>
  <si>
    <t>INN18365</t>
  </si>
  <si>
    <t>INN18366</t>
  </si>
  <si>
    <t>INN18367</t>
  </si>
  <si>
    <t>INN18368</t>
  </si>
  <si>
    <t>INN18369</t>
  </si>
  <si>
    <t>INN18370</t>
  </si>
  <si>
    <t>INN18371</t>
  </si>
  <si>
    <t>INN18372</t>
  </si>
  <si>
    <t>INN18373</t>
  </si>
  <si>
    <t>INN18374</t>
  </si>
  <si>
    <t>INN18375</t>
  </si>
  <si>
    <t>INN18376</t>
  </si>
  <si>
    <t>INN18377</t>
  </si>
  <si>
    <t>INN18378</t>
  </si>
  <si>
    <t>INN18379</t>
  </si>
  <si>
    <t>INN18380</t>
  </si>
  <si>
    <t>INN18381</t>
  </si>
  <si>
    <t>INN18382</t>
  </si>
  <si>
    <t>INN18383</t>
  </si>
  <si>
    <t>INN18384</t>
  </si>
  <si>
    <t>INN18385</t>
  </si>
  <si>
    <t>INN18386</t>
  </si>
  <si>
    <t>INN18387</t>
  </si>
  <si>
    <t>INN18388</t>
  </si>
  <si>
    <t>INN18389</t>
  </si>
  <si>
    <t>INN18390</t>
  </si>
  <si>
    <t>INN18391</t>
  </si>
  <si>
    <t>INN18392</t>
  </si>
  <si>
    <t>INN18393</t>
  </si>
  <si>
    <t>INN18394</t>
  </si>
  <si>
    <t>INN18395</t>
  </si>
  <si>
    <t>INN18396</t>
  </si>
  <si>
    <t>INN18397</t>
  </si>
  <si>
    <t>INN18398</t>
  </si>
  <si>
    <t>INN18399</t>
  </si>
  <si>
    <t>INN18400</t>
  </si>
  <si>
    <t>INN18401</t>
  </si>
  <si>
    <t>INN18402</t>
  </si>
  <si>
    <t>INN18403</t>
  </si>
  <si>
    <t>INN18404</t>
  </si>
  <si>
    <t>INN18405</t>
  </si>
  <si>
    <t>INN18406</t>
  </si>
  <si>
    <t>INN18407</t>
  </si>
  <si>
    <t>INN18408</t>
  </si>
  <si>
    <t>INN18409</t>
  </si>
  <si>
    <t>INN18410</t>
  </si>
  <si>
    <t>INN18411</t>
  </si>
  <si>
    <t>INN18412</t>
  </si>
  <si>
    <t>INN18413</t>
  </si>
  <si>
    <t>INN18414</t>
  </si>
  <si>
    <t>INN18415</t>
  </si>
  <si>
    <t>INN18416</t>
  </si>
  <si>
    <t>INN18417</t>
  </si>
  <si>
    <t>INN18418</t>
  </si>
  <si>
    <t>INN18419</t>
  </si>
  <si>
    <t>INN18420</t>
  </si>
  <si>
    <t>INN18421</t>
  </si>
  <si>
    <t>INN18422</t>
  </si>
  <si>
    <t>INN18423</t>
  </si>
  <si>
    <t>INN18424</t>
  </si>
  <si>
    <t>INN18425</t>
  </si>
  <si>
    <t>INN18426</t>
  </si>
  <si>
    <t>INN18427</t>
  </si>
  <si>
    <t>INN18428</t>
  </si>
  <si>
    <t>INN18429</t>
  </si>
  <si>
    <t>INN18430</t>
  </si>
  <si>
    <t>INN18431</t>
  </si>
  <si>
    <t>INN18432</t>
  </si>
  <si>
    <t>INN18433</t>
  </si>
  <si>
    <t>INN18434</t>
  </si>
  <si>
    <t>INN18435</t>
  </si>
  <si>
    <t>INN18436</t>
  </si>
  <si>
    <t>INN18437</t>
  </si>
  <si>
    <t>INN18438</t>
  </si>
  <si>
    <t>INN18439</t>
  </si>
  <si>
    <t>INN18440</t>
  </si>
  <si>
    <t>INN18441</t>
  </si>
  <si>
    <t>INN18442</t>
  </si>
  <si>
    <t>INN18443</t>
  </si>
  <si>
    <t>INN18444</t>
  </si>
  <si>
    <t>INN18445</t>
  </si>
  <si>
    <t>INN18446</t>
  </si>
  <si>
    <t>INN18447</t>
  </si>
  <si>
    <t>INN18448</t>
  </si>
  <si>
    <t>INN18449</t>
  </si>
  <si>
    <t>INN18450</t>
  </si>
  <si>
    <t>INN18451</t>
  </si>
  <si>
    <t>INN18452</t>
  </si>
  <si>
    <t>INN18453</t>
  </si>
  <si>
    <t>INN18454</t>
  </si>
  <si>
    <t>INN18455</t>
  </si>
  <si>
    <t>INN18456</t>
  </si>
  <si>
    <t>INN18457</t>
  </si>
  <si>
    <t>INN18458</t>
  </si>
  <si>
    <t>INN18459</t>
  </si>
  <si>
    <t>INN18460</t>
  </si>
  <si>
    <t>INN18461</t>
  </si>
  <si>
    <t>INN18462</t>
  </si>
  <si>
    <t>INN18463</t>
  </si>
  <si>
    <t>INN18464</t>
  </si>
  <si>
    <t>INN18465</t>
  </si>
  <si>
    <t>INN18466</t>
  </si>
  <si>
    <t>INN18467</t>
  </si>
  <si>
    <t>INN18468</t>
  </si>
  <si>
    <t>INN18469</t>
  </si>
  <si>
    <t>INN18470</t>
  </si>
  <si>
    <t>INN18471</t>
  </si>
  <si>
    <t>INN18472</t>
  </si>
  <si>
    <t>INN18473</t>
  </si>
  <si>
    <t>INN18474</t>
  </si>
  <si>
    <t>INN18475</t>
  </si>
  <si>
    <t>INN18476</t>
  </si>
  <si>
    <t>INN18477</t>
  </si>
  <si>
    <t>INN18478</t>
  </si>
  <si>
    <t>INN18479</t>
  </si>
  <si>
    <t>INN18480</t>
  </si>
  <si>
    <t>INN18481</t>
  </si>
  <si>
    <t>INN18482</t>
  </si>
  <si>
    <t>INN18483</t>
  </si>
  <si>
    <t>INN18484</t>
  </si>
  <si>
    <t>INN18485</t>
  </si>
  <si>
    <t>INN18486</t>
  </si>
  <si>
    <t>INN18487</t>
  </si>
  <si>
    <t>INN18488</t>
  </si>
  <si>
    <t>INN18489</t>
  </si>
  <si>
    <t>INN18490</t>
  </si>
  <si>
    <t>INN18491</t>
  </si>
  <si>
    <t>INN18492</t>
  </si>
  <si>
    <t>INN18493</t>
  </si>
  <si>
    <t>INN18494</t>
  </si>
  <si>
    <t>INN18495</t>
  </si>
  <si>
    <t>INN18496</t>
  </si>
  <si>
    <t>INN18497</t>
  </si>
  <si>
    <t>INN18498</t>
  </si>
  <si>
    <t>INN18499</t>
  </si>
  <si>
    <t>INN18500</t>
  </si>
  <si>
    <t>INN18501</t>
  </si>
  <si>
    <t>INN18502</t>
  </si>
  <si>
    <t>INN18503</t>
  </si>
  <si>
    <t>INN18504</t>
  </si>
  <si>
    <t>INN18505</t>
  </si>
  <si>
    <t>INN18506</t>
  </si>
  <si>
    <t>INN18507</t>
  </si>
  <si>
    <t>INN18508</t>
  </si>
  <si>
    <t>INN18509</t>
  </si>
  <si>
    <t>INN18510</t>
  </si>
  <si>
    <t>INN18511</t>
  </si>
  <si>
    <t>INN18512</t>
  </si>
  <si>
    <t>INN18513</t>
  </si>
  <si>
    <t>INN18514</t>
  </si>
  <si>
    <t>INN18515</t>
  </si>
  <si>
    <t>INN18516</t>
  </si>
  <si>
    <t>INN18517</t>
  </si>
  <si>
    <t>INN18518</t>
  </si>
  <si>
    <t>INN18519</t>
  </si>
  <si>
    <t>INN18520</t>
  </si>
  <si>
    <t>INN18521</t>
  </si>
  <si>
    <t>INN18522</t>
  </si>
  <si>
    <t>INN18523</t>
  </si>
  <si>
    <t>INN18524</t>
  </si>
  <si>
    <t>INN18525</t>
  </si>
  <si>
    <t>INN18526</t>
  </si>
  <si>
    <t>INN18527</t>
  </si>
  <si>
    <t>INN18528</t>
  </si>
  <si>
    <t>INN18529</t>
  </si>
  <si>
    <t>INN18530</t>
  </si>
  <si>
    <t>INN18531</t>
  </si>
  <si>
    <t>INN18532</t>
  </si>
  <si>
    <t>INN18533</t>
  </si>
  <si>
    <t>INN18534</t>
  </si>
  <si>
    <t>INN18535</t>
  </si>
  <si>
    <t>INN18536</t>
  </si>
  <si>
    <t>INN18537</t>
  </si>
  <si>
    <t>INN18538</t>
  </si>
  <si>
    <t>INN18539</t>
  </si>
  <si>
    <t>INN18540</t>
  </si>
  <si>
    <t>INN18541</t>
  </si>
  <si>
    <t>INN18542</t>
  </si>
  <si>
    <t>INN18543</t>
  </si>
  <si>
    <t>INN18544</t>
  </si>
  <si>
    <t>INN18545</t>
  </si>
  <si>
    <t>INN18546</t>
  </si>
  <si>
    <t>INN18547</t>
  </si>
  <si>
    <t>INN18548</t>
  </si>
  <si>
    <t>INN18549</t>
  </si>
  <si>
    <t>INN18550</t>
  </si>
  <si>
    <t>INN18551</t>
  </si>
  <si>
    <t>INN18552</t>
  </si>
  <si>
    <t>INN18553</t>
  </si>
  <si>
    <t>INN18554</t>
  </si>
  <si>
    <t>INN18555</t>
  </si>
  <si>
    <t>INN18556</t>
  </si>
  <si>
    <t>INN18557</t>
  </si>
  <si>
    <t>INN18558</t>
  </si>
  <si>
    <t>INN18559</t>
  </si>
  <si>
    <t>INN18560</t>
  </si>
  <si>
    <t>INN18561</t>
  </si>
  <si>
    <t>INN18562</t>
  </si>
  <si>
    <t>INN18563</t>
  </si>
  <si>
    <t>INN18564</t>
  </si>
  <si>
    <t>INN18565</t>
  </si>
  <si>
    <t>INN18566</t>
  </si>
  <si>
    <t>INN18567</t>
  </si>
  <si>
    <t>INN18568</t>
  </si>
  <si>
    <t>INN18569</t>
  </si>
  <si>
    <t>INN18570</t>
  </si>
  <si>
    <t>INN18571</t>
  </si>
  <si>
    <t>INN18572</t>
  </si>
  <si>
    <t>INN18573</t>
  </si>
  <si>
    <t>INN18574</t>
  </si>
  <si>
    <t>INN18575</t>
  </si>
  <si>
    <t>INN18576</t>
  </si>
  <si>
    <t>INN18577</t>
  </si>
  <si>
    <t>INN18578</t>
  </si>
  <si>
    <t>INN18579</t>
  </si>
  <si>
    <t>INN18580</t>
  </si>
  <si>
    <t>INN18581</t>
  </si>
  <si>
    <t>INN18582</t>
  </si>
  <si>
    <t>INN18583</t>
  </si>
  <si>
    <t>INN18584</t>
  </si>
  <si>
    <t>INN18585</t>
  </si>
  <si>
    <t>INN18586</t>
  </si>
  <si>
    <t>INN18587</t>
  </si>
  <si>
    <t>INN18588</t>
  </si>
  <si>
    <t>INN18589</t>
  </si>
  <si>
    <t>INN18590</t>
  </si>
  <si>
    <t>INN18591</t>
  </si>
  <si>
    <t>INN18592</t>
  </si>
  <si>
    <t>INN18593</t>
  </si>
  <si>
    <t>INN18594</t>
  </si>
  <si>
    <t>INN18595</t>
  </si>
  <si>
    <t>INN18596</t>
  </si>
  <si>
    <t>INN18597</t>
  </si>
  <si>
    <t>INN18598</t>
  </si>
  <si>
    <t>INN18599</t>
  </si>
  <si>
    <t>INN18600</t>
  </si>
  <si>
    <t>INN18601</t>
  </si>
  <si>
    <t>INN18602</t>
  </si>
  <si>
    <t>INN18603</t>
  </si>
  <si>
    <t>INN18604</t>
  </si>
  <si>
    <t>INN18605</t>
  </si>
  <si>
    <t>INN18606</t>
  </si>
  <si>
    <t>INN18607</t>
  </si>
  <si>
    <t>INN18608</t>
  </si>
  <si>
    <t>INN18609</t>
  </si>
  <si>
    <t>INN18610</t>
  </si>
  <si>
    <t>INN18611</t>
  </si>
  <si>
    <t>INN18612</t>
  </si>
  <si>
    <t>INN18613</t>
  </si>
  <si>
    <t>INN18614</t>
  </si>
  <si>
    <t>INN18615</t>
  </si>
  <si>
    <t>INN18616</t>
  </si>
  <si>
    <t>INN18617</t>
  </si>
  <si>
    <t>INN18618</t>
  </si>
  <si>
    <t>INN18619</t>
  </si>
  <si>
    <t>INN18620</t>
  </si>
  <si>
    <t>INN18621</t>
  </si>
  <si>
    <t>INN18622</t>
  </si>
  <si>
    <t>INN18623</t>
  </si>
  <si>
    <t>INN18624</t>
  </si>
  <si>
    <t>INN18625</t>
  </si>
  <si>
    <t>INN18626</t>
  </si>
  <si>
    <t>INN18627</t>
  </si>
  <si>
    <t>INN18628</t>
  </si>
  <si>
    <t>INN18629</t>
  </si>
  <si>
    <t>INN18630</t>
  </si>
  <si>
    <t>INN18631</t>
  </si>
  <si>
    <t>INN18632</t>
  </si>
  <si>
    <t>INN18633</t>
  </si>
  <si>
    <t>INN18634</t>
  </si>
  <si>
    <t>INN18635</t>
  </si>
  <si>
    <t>INN18636</t>
  </si>
  <si>
    <t>INN18637</t>
  </si>
  <si>
    <t>INN18638</t>
  </si>
  <si>
    <t>INN18639</t>
  </si>
  <si>
    <t>INN18640</t>
  </si>
  <si>
    <t>INN18641</t>
  </si>
  <si>
    <t>INN18642</t>
  </si>
  <si>
    <t>INN18643</t>
  </si>
  <si>
    <t>INN18644</t>
  </si>
  <si>
    <t>INN18645</t>
  </si>
  <si>
    <t>INN18646</t>
  </si>
  <si>
    <t>INN18647</t>
  </si>
  <si>
    <t>INN18648</t>
  </si>
  <si>
    <t>INN18649</t>
  </si>
  <si>
    <t>INN18650</t>
  </si>
  <si>
    <t>INN18651</t>
  </si>
  <si>
    <t>INN18652</t>
  </si>
  <si>
    <t>INN18653</t>
  </si>
  <si>
    <t>INN18654</t>
  </si>
  <si>
    <t>INN18655</t>
  </si>
  <si>
    <t>INN18656</t>
  </si>
  <si>
    <t>INN18657</t>
  </si>
  <si>
    <t>INN18658</t>
  </si>
  <si>
    <t>INN18659</t>
  </si>
  <si>
    <t>INN18660</t>
  </si>
  <si>
    <t>INN18661</t>
  </si>
  <si>
    <t>INN18662</t>
  </si>
  <si>
    <t>INN18663</t>
  </si>
  <si>
    <t>INN18664</t>
  </si>
  <si>
    <t>INN18665</t>
  </si>
  <si>
    <t>INN18666</t>
  </si>
  <si>
    <t>INN18667</t>
  </si>
  <si>
    <t>INN18668</t>
  </si>
  <si>
    <t>INN18669</t>
  </si>
  <si>
    <t>INN18670</t>
  </si>
  <si>
    <t>INN18671</t>
  </si>
  <si>
    <t>INN18672</t>
  </si>
  <si>
    <t>INN18673</t>
  </si>
  <si>
    <t>INN18674</t>
  </si>
  <si>
    <t>INN18675</t>
  </si>
  <si>
    <t>INN18676</t>
  </si>
  <si>
    <t>INN18677</t>
  </si>
  <si>
    <t>INN18678</t>
  </si>
  <si>
    <t>INN18679</t>
  </si>
  <si>
    <t>INN18680</t>
  </si>
  <si>
    <t>INN18681</t>
  </si>
  <si>
    <t>INN18682</t>
  </si>
  <si>
    <t>INN18683</t>
  </si>
  <si>
    <t>INN18684</t>
  </si>
  <si>
    <t>INN18685</t>
  </si>
  <si>
    <t>INN18686</t>
  </si>
  <si>
    <t>INN18687</t>
  </si>
  <si>
    <t>INN18688</t>
  </si>
  <si>
    <t>INN18689</t>
  </si>
  <si>
    <t>INN18690</t>
  </si>
  <si>
    <t>INN18691</t>
  </si>
  <si>
    <t>INN18692</t>
  </si>
  <si>
    <t>INN18693</t>
  </si>
  <si>
    <t>INN18694</t>
  </si>
  <si>
    <t>INN18695</t>
  </si>
  <si>
    <t>INN18696</t>
  </si>
  <si>
    <t>INN18697</t>
  </si>
  <si>
    <t>INN18698</t>
  </si>
  <si>
    <t>INN18699</t>
  </si>
  <si>
    <t>INN18700</t>
  </si>
  <si>
    <t>INN18701</t>
  </si>
  <si>
    <t>INN18702</t>
  </si>
  <si>
    <t>INN18703</t>
  </si>
  <si>
    <t>INN18704</t>
  </si>
  <si>
    <t>INN18705</t>
  </si>
  <si>
    <t>INN18706</t>
  </si>
  <si>
    <t>INN18707</t>
  </si>
  <si>
    <t>INN18708</t>
  </si>
  <si>
    <t>INN18709</t>
  </si>
  <si>
    <t>INN18710</t>
  </si>
  <si>
    <t>INN18711</t>
  </si>
  <si>
    <t>INN18712</t>
  </si>
  <si>
    <t>INN18713</t>
  </si>
  <si>
    <t>INN18714</t>
  </si>
  <si>
    <t>INN18715</t>
  </si>
  <si>
    <t>INN18716</t>
  </si>
  <si>
    <t>INN18717</t>
  </si>
  <si>
    <t>INN18718</t>
  </si>
  <si>
    <t>INN18719</t>
  </si>
  <si>
    <t>INN18720</t>
  </si>
  <si>
    <t>INN18721</t>
  </si>
  <si>
    <t>INN18722</t>
  </si>
  <si>
    <t>INN18723</t>
  </si>
  <si>
    <t>INN18724</t>
  </si>
  <si>
    <t>INN18725</t>
  </si>
  <si>
    <t>INN18726</t>
  </si>
  <si>
    <t>INN18727</t>
  </si>
  <si>
    <t>INN18728</t>
  </si>
  <si>
    <t>INN18729</t>
  </si>
  <si>
    <t>INN18730</t>
  </si>
  <si>
    <t>INN18731</t>
  </si>
  <si>
    <t>INN18732</t>
  </si>
  <si>
    <t>INN18733</t>
  </si>
  <si>
    <t>INN18734</t>
  </si>
  <si>
    <t>INN18735</t>
  </si>
  <si>
    <t>INN18736</t>
  </si>
  <si>
    <t>INN18737</t>
  </si>
  <si>
    <t>INN18738</t>
  </si>
  <si>
    <t>INN18739</t>
  </si>
  <si>
    <t>INN18740</t>
  </si>
  <si>
    <t>INN18741</t>
  </si>
  <si>
    <t>INN18742</t>
  </si>
  <si>
    <t>INN18743</t>
  </si>
  <si>
    <t>INN18744</t>
  </si>
  <si>
    <t>INN18745</t>
  </si>
  <si>
    <t>INN18746</t>
  </si>
  <si>
    <t>INN18747</t>
  </si>
  <si>
    <t>INN18748</t>
  </si>
  <si>
    <t>INN18749</t>
  </si>
  <si>
    <t>INN18750</t>
  </si>
  <si>
    <t>INN18751</t>
  </si>
  <si>
    <t>INN18752</t>
  </si>
  <si>
    <t>INN18753</t>
  </si>
  <si>
    <t>INN18754</t>
  </si>
  <si>
    <t>INN18755</t>
  </si>
  <si>
    <t>INN18756</t>
  </si>
  <si>
    <t>INN18757</t>
  </si>
  <si>
    <t>INN18758</t>
  </si>
  <si>
    <t>INN18759</t>
  </si>
  <si>
    <t>INN18760</t>
  </si>
  <si>
    <t>INN18761</t>
  </si>
  <si>
    <t>INN18762</t>
  </si>
  <si>
    <t>INN18763</t>
  </si>
  <si>
    <t>INN18764</t>
  </si>
  <si>
    <t>INN18765</t>
  </si>
  <si>
    <t>INN18766</t>
  </si>
  <si>
    <t>INN18767</t>
  </si>
  <si>
    <t>INN18768</t>
  </si>
  <si>
    <t>INN18769</t>
  </si>
  <si>
    <t>INN18770</t>
  </si>
  <si>
    <t>INN18771</t>
  </si>
  <si>
    <t>INN18772</t>
  </si>
  <si>
    <t>INN18773</t>
  </si>
  <si>
    <t>INN18774</t>
  </si>
  <si>
    <t>INN18775</t>
  </si>
  <si>
    <t>INN18776</t>
  </si>
  <si>
    <t>INN18777</t>
  </si>
  <si>
    <t>INN18778</t>
  </si>
  <si>
    <t>INN18779</t>
  </si>
  <si>
    <t>INN18780</t>
  </si>
  <si>
    <t>INN18781</t>
  </si>
  <si>
    <t>INN18782</t>
  </si>
  <si>
    <t>INN18783</t>
  </si>
  <si>
    <t>INN18784</t>
  </si>
  <si>
    <t>INN18785</t>
  </si>
  <si>
    <t>INN18786</t>
  </si>
  <si>
    <t>INN18787</t>
  </si>
  <si>
    <t>INN18788</t>
  </si>
  <si>
    <t>INN18789</t>
  </si>
  <si>
    <t>INN18790</t>
  </si>
  <si>
    <t>INN18791</t>
  </si>
  <si>
    <t>INN18792</t>
  </si>
  <si>
    <t>INN18793</t>
  </si>
  <si>
    <t>INN18794</t>
  </si>
  <si>
    <t>INN18795</t>
  </si>
  <si>
    <t>INN18796</t>
  </si>
  <si>
    <t>INN18797</t>
  </si>
  <si>
    <t>INN18798</t>
  </si>
  <si>
    <t>INN18799</t>
  </si>
  <si>
    <t>INN18800</t>
  </si>
  <si>
    <t>INN18801</t>
  </si>
  <si>
    <t>INN18802</t>
  </si>
  <si>
    <t>INN18803</t>
  </si>
  <si>
    <t>INN18804</t>
  </si>
  <si>
    <t>INN18805</t>
  </si>
  <si>
    <t>INN18806</t>
  </si>
  <si>
    <t>INN18807</t>
  </si>
  <si>
    <t>INN18808</t>
  </si>
  <si>
    <t>INN18809</t>
  </si>
  <si>
    <t>INN18810</t>
  </si>
  <si>
    <t>INN18811</t>
  </si>
  <si>
    <t>INN18812</t>
  </si>
  <si>
    <t>INN18813</t>
  </si>
  <si>
    <t>INN18814</t>
  </si>
  <si>
    <t>INN18815</t>
  </si>
  <si>
    <t>INN18816</t>
  </si>
  <si>
    <t>INN18817</t>
  </si>
  <si>
    <t>INN18818</t>
  </si>
  <si>
    <t>INN18819</t>
  </si>
  <si>
    <t>INN18820</t>
  </si>
  <si>
    <t>INN18821</t>
  </si>
  <si>
    <t>INN18822</t>
  </si>
  <si>
    <t>INN18823</t>
  </si>
  <si>
    <t>INN18824</t>
  </si>
  <si>
    <t>INN18825</t>
  </si>
  <si>
    <t>INN18826</t>
  </si>
  <si>
    <t>INN18827</t>
  </si>
  <si>
    <t>INN18828</t>
  </si>
  <si>
    <t>INN18829</t>
  </si>
  <si>
    <t>INN18830</t>
  </si>
  <si>
    <t>INN18831</t>
  </si>
  <si>
    <t>INN18832</t>
  </si>
  <si>
    <t>INN18833</t>
  </si>
  <si>
    <t>INN18834</t>
  </si>
  <si>
    <t>INN18835</t>
  </si>
  <si>
    <t>INN18836</t>
  </si>
  <si>
    <t>INN18837</t>
  </si>
  <si>
    <t>INN18838</t>
  </si>
  <si>
    <t>INN18839</t>
  </si>
  <si>
    <t>INN18840</t>
  </si>
  <si>
    <t>INN18841</t>
  </si>
  <si>
    <t>INN18842</t>
  </si>
  <si>
    <t>INN18843</t>
  </si>
  <si>
    <t>INN18844</t>
  </si>
  <si>
    <t>INN18845</t>
  </si>
  <si>
    <t>INN18846</t>
  </si>
  <si>
    <t>INN18847</t>
  </si>
  <si>
    <t>INN18848</t>
  </si>
  <si>
    <t>INN18849</t>
  </si>
  <si>
    <t>INN18850</t>
  </si>
  <si>
    <t>INN18851</t>
  </si>
  <si>
    <t>INN18852</t>
  </si>
  <si>
    <t>INN18853</t>
  </si>
  <si>
    <t>INN18854</t>
  </si>
  <si>
    <t>INN18855</t>
  </si>
  <si>
    <t>INN18856</t>
  </si>
  <si>
    <t>INN18857</t>
  </si>
  <si>
    <t>INN18858</t>
  </si>
  <si>
    <t>INN18859</t>
  </si>
  <si>
    <t>INN18860</t>
  </si>
  <si>
    <t>INN18861</t>
  </si>
  <si>
    <t>INN18862</t>
  </si>
  <si>
    <t>INN18863</t>
  </si>
  <si>
    <t>INN18864</t>
  </si>
  <si>
    <t>INN18865</t>
  </si>
  <si>
    <t>INN18866</t>
  </si>
  <si>
    <t>INN18867</t>
  </si>
  <si>
    <t>INN18868</t>
  </si>
  <si>
    <t>INN18869</t>
  </si>
  <si>
    <t>INN18870</t>
  </si>
  <si>
    <t>INN18871</t>
  </si>
  <si>
    <t>INN18872</t>
  </si>
  <si>
    <t>INN18873</t>
  </si>
  <si>
    <t>INN18874</t>
  </si>
  <si>
    <t>INN18875</t>
  </si>
  <si>
    <t>INN18876</t>
  </si>
  <si>
    <t>INN18877</t>
  </si>
  <si>
    <t>INN18878</t>
  </si>
  <si>
    <t>INN18879</t>
  </si>
  <si>
    <t>INN18880</t>
  </si>
  <si>
    <t>INN18881</t>
  </si>
  <si>
    <t>INN18882</t>
  </si>
  <si>
    <t>INN18883</t>
  </si>
  <si>
    <t>INN18884</t>
  </si>
  <si>
    <t>INN18885</t>
  </si>
  <si>
    <t>INN18886</t>
  </si>
  <si>
    <t>INN18887</t>
  </si>
  <si>
    <t>INN18888</t>
  </si>
  <si>
    <t>INN18889</t>
  </si>
  <si>
    <t>INN18890</t>
  </si>
  <si>
    <t>INN18891</t>
  </si>
  <si>
    <t>INN18892</t>
  </si>
  <si>
    <t>INN18893</t>
  </si>
  <si>
    <t>INN18894</t>
  </si>
  <si>
    <t>INN18895</t>
  </si>
  <si>
    <t>INN18896</t>
  </si>
  <si>
    <t>INN18897</t>
  </si>
  <si>
    <t>INN18898</t>
  </si>
  <si>
    <t>INN18899</t>
  </si>
  <si>
    <t>INN18900</t>
  </si>
  <si>
    <t>INN18901</t>
  </si>
  <si>
    <t>INN18902</t>
  </si>
  <si>
    <t>INN18903</t>
  </si>
  <si>
    <t>INN18904</t>
  </si>
  <si>
    <t>INN18905</t>
  </si>
  <si>
    <t>INN18906</t>
  </si>
  <si>
    <t>INN18907</t>
  </si>
  <si>
    <t>INN18908</t>
  </si>
  <si>
    <t>INN18909</t>
  </si>
  <si>
    <t>INN18910</t>
  </si>
  <si>
    <t>INN18911</t>
  </si>
  <si>
    <t>INN18912</t>
  </si>
  <si>
    <t>INN18913</t>
  </si>
  <si>
    <t>INN18914</t>
  </si>
  <si>
    <t>INN18915</t>
  </si>
  <si>
    <t>INN18916</t>
  </si>
  <si>
    <t>INN18917</t>
  </si>
  <si>
    <t>INN18918</t>
  </si>
  <si>
    <t>INN18919</t>
  </si>
  <si>
    <t>INN18920</t>
  </si>
  <si>
    <t>INN18921</t>
  </si>
  <si>
    <t>INN18922</t>
  </si>
  <si>
    <t>INN18923</t>
  </si>
  <si>
    <t>INN18924</t>
  </si>
  <si>
    <t>INN18925</t>
  </si>
  <si>
    <t>INN18926</t>
  </si>
  <si>
    <t>INN18927</t>
  </si>
  <si>
    <t>INN18928</t>
  </si>
  <si>
    <t>INN18929</t>
  </si>
  <si>
    <t>INN18930</t>
  </si>
  <si>
    <t>INN18931</t>
  </si>
  <si>
    <t>INN18932</t>
  </si>
  <si>
    <t>INN18933</t>
  </si>
  <si>
    <t>INN18934</t>
  </si>
  <si>
    <t>INN18935</t>
  </si>
  <si>
    <t>INN18936</t>
  </si>
  <si>
    <t>INN18937</t>
  </si>
  <si>
    <t>INN18938</t>
  </si>
  <si>
    <t>INN18939</t>
  </si>
  <si>
    <t>INN18940</t>
  </si>
  <si>
    <t>INN18941</t>
  </si>
  <si>
    <t>INN18942</t>
  </si>
  <si>
    <t>INN18943</t>
  </si>
  <si>
    <t>INN18944</t>
  </si>
  <si>
    <t>INN18945</t>
  </si>
  <si>
    <t>INN18946</t>
  </si>
  <si>
    <t>INN18947</t>
  </si>
  <si>
    <t>INN18948</t>
  </si>
  <si>
    <t>INN18949</t>
  </si>
  <si>
    <t>INN18950</t>
  </si>
  <si>
    <t>INN18951</t>
  </si>
  <si>
    <t>INN18952</t>
  </si>
  <si>
    <t>INN18953</t>
  </si>
  <si>
    <t>INN18954</t>
  </si>
  <si>
    <t>INN18955</t>
  </si>
  <si>
    <t>INN18956</t>
  </si>
  <si>
    <t>INN18957</t>
  </si>
  <si>
    <t>INN18958</t>
  </si>
  <si>
    <t>INN18959</t>
  </si>
  <si>
    <t>INN18960</t>
  </si>
  <si>
    <t>INN18961</t>
  </si>
  <si>
    <t>INN18962</t>
  </si>
  <si>
    <t>INN18963</t>
  </si>
  <si>
    <t>INN18964</t>
  </si>
  <si>
    <t>INN18965</t>
  </si>
  <si>
    <t>INN18966</t>
  </si>
  <si>
    <t>INN18967</t>
  </si>
  <si>
    <t>INN18968</t>
  </si>
  <si>
    <t>INN18969</t>
  </si>
  <si>
    <t>INN18970</t>
  </si>
  <si>
    <t>INN18971</t>
  </si>
  <si>
    <t>INN18972</t>
  </si>
  <si>
    <t>INN18973</t>
  </si>
  <si>
    <t>INN18974</t>
  </si>
  <si>
    <t>INN18975</t>
  </si>
  <si>
    <t>INN18976</t>
  </si>
  <si>
    <t>INN18977</t>
  </si>
  <si>
    <t>INN18978</t>
  </si>
  <si>
    <t>INN18979</t>
  </si>
  <si>
    <t>INN18980</t>
  </si>
  <si>
    <t>INN18981</t>
  </si>
  <si>
    <t>INN18982</t>
  </si>
  <si>
    <t>INN18983</t>
  </si>
  <si>
    <t>INN18984</t>
  </si>
  <si>
    <t>INN18985</t>
  </si>
  <si>
    <t>INN18986</t>
  </si>
  <si>
    <t>INN18987</t>
  </si>
  <si>
    <t>INN18988</t>
  </si>
  <si>
    <t>INN18989</t>
  </si>
  <si>
    <t>INN18990</t>
  </si>
  <si>
    <t>INN18991</t>
  </si>
  <si>
    <t>INN18992</t>
  </si>
  <si>
    <t>INN18993</t>
  </si>
  <si>
    <t>INN18994</t>
  </si>
  <si>
    <t>INN18995</t>
  </si>
  <si>
    <t>INN18996</t>
  </si>
  <si>
    <t>INN18997</t>
  </si>
  <si>
    <t>INN18998</t>
  </si>
  <si>
    <t>INN18999</t>
  </si>
  <si>
    <t>INN19000</t>
  </si>
  <si>
    <t>INN19001</t>
  </si>
  <si>
    <t>INN19002</t>
  </si>
  <si>
    <t>INN19003</t>
  </si>
  <si>
    <t>INN19004</t>
  </si>
  <si>
    <t>INN19005</t>
  </si>
  <si>
    <t>INN19006</t>
  </si>
  <si>
    <t>INN19007</t>
  </si>
  <si>
    <t>INN19008</t>
  </si>
  <si>
    <t>INN19009</t>
  </si>
  <si>
    <t>INN19010</t>
  </si>
  <si>
    <t>INN19011</t>
  </si>
  <si>
    <t>INN19012</t>
  </si>
  <si>
    <t>INN19013</t>
  </si>
  <si>
    <t>INN19014</t>
  </si>
  <si>
    <t>INN19015</t>
  </si>
  <si>
    <t>INN19016</t>
  </si>
  <si>
    <t>INN19017</t>
  </si>
  <si>
    <t>INN19018</t>
  </si>
  <si>
    <t>INN19019</t>
  </si>
  <si>
    <t>INN19020</t>
  </si>
  <si>
    <t>INN19021</t>
  </si>
  <si>
    <t>INN19022</t>
  </si>
  <si>
    <t>INN19023</t>
  </si>
  <si>
    <t>INN19024</t>
  </si>
  <si>
    <t>INN19025</t>
  </si>
  <si>
    <t>INN19026</t>
  </si>
  <si>
    <t>INN19027</t>
  </si>
  <si>
    <t>INN19028</t>
  </si>
  <si>
    <t>INN19029</t>
  </si>
  <si>
    <t>INN19030</t>
  </si>
  <si>
    <t>INN19031</t>
  </si>
  <si>
    <t>INN19032</t>
  </si>
  <si>
    <t>INN19033</t>
  </si>
  <si>
    <t>INN19034</t>
  </si>
  <si>
    <t>INN19035</t>
  </si>
  <si>
    <t>INN19036</t>
  </si>
  <si>
    <t>INN19037</t>
  </si>
  <si>
    <t>INN19038</t>
  </si>
  <si>
    <t>INN19039</t>
  </si>
  <si>
    <t>INN19040</t>
  </si>
  <si>
    <t>INN19041</t>
  </si>
  <si>
    <t>INN19042</t>
  </si>
  <si>
    <t>INN19043</t>
  </si>
  <si>
    <t>INN19044</t>
  </si>
  <si>
    <t>INN19045</t>
  </si>
  <si>
    <t>INN19046</t>
  </si>
  <si>
    <t>INN19047</t>
  </si>
  <si>
    <t>INN19048</t>
  </si>
  <si>
    <t>INN19049</t>
  </si>
  <si>
    <t>INN19050</t>
  </si>
  <si>
    <t>INN19051</t>
  </si>
  <si>
    <t>INN19052</t>
  </si>
  <si>
    <t>INN19053</t>
  </si>
  <si>
    <t>INN19054</t>
  </si>
  <si>
    <t>INN19055</t>
  </si>
  <si>
    <t>INN19056</t>
  </si>
  <si>
    <t>INN19057</t>
  </si>
  <si>
    <t>INN19058</t>
  </si>
  <si>
    <t>INN19059</t>
  </si>
  <si>
    <t>INN19060</t>
  </si>
  <si>
    <t>INN19061</t>
  </si>
  <si>
    <t>INN19062</t>
  </si>
  <si>
    <t>INN19063</t>
  </si>
  <si>
    <t>INN19064</t>
  </si>
  <si>
    <t>INN19065</t>
  </si>
  <si>
    <t>INN19066</t>
  </si>
  <si>
    <t>INN19067</t>
  </si>
  <si>
    <t>INN19068</t>
  </si>
  <si>
    <t>INN19069</t>
  </si>
  <si>
    <t>INN19070</t>
  </si>
  <si>
    <t>INN19071</t>
  </si>
  <si>
    <t>INN19072</t>
  </si>
  <si>
    <t>INN19073</t>
  </si>
  <si>
    <t>INN19074</t>
  </si>
  <si>
    <t>INN19075</t>
  </si>
  <si>
    <t>INN19076</t>
  </si>
  <si>
    <t>INN19077</t>
  </si>
  <si>
    <t>INN19078</t>
  </si>
  <si>
    <t>INN19079</t>
  </si>
  <si>
    <t>INN19080</t>
  </si>
  <si>
    <t>INN19081</t>
  </si>
  <si>
    <t>INN19082</t>
  </si>
  <si>
    <t>INN19083</t>
  </si>
  <si>
    <t>INN19084</t>
  </si>
  <si>
    <t>INN19085</t>
  </si>
  <si>
    <t>INN19086</t>
  </si>
  <si>
    <t>INN19087</t>
  </si>
  <si>
    <t>INN19088</t>
  </si>
  <si>
    <t>INN19089</t>
  </si>
  <si>
    <t>INN19090</t>
  </si>
  <si>
    <t>INN19091</t>
  </si>
  <si>
    <t>INN19092</t>
  </si>
  <si>
    <t>INN19093</t>
  </si>
  <si>
    <t>INN19094</t>
  </si>
  <si>
    <t>INN19095</t>
  </si>
  <si>
    <t>INN19096</t>
  </si>
  <si>
    <t>INN19097</t>
  </si>
  <si>
    <t>INN19098</t>
  </si>
  <si>
    <t>INN19099</t>
  </si>
  <si>
    <t>INN19100</t>
  </si>
  <si>
    <t>INN19101</t>
  </si>
  <si>
    <t>INN19102</t>
  </si>
  <si>
    <t>INN19103</t>
  </si>
  <si>
    <t>INN19104</t>
  </si>
  <si>
    <t>INN19105</t>
  </si>
  <si>
    <t>INN19106</t>
  </si>
  <si>
    <t>INN19107</t>
  </si>
  <si>
    <t>INN19108</t>
  </si>
  <si>
    <t>INN19109</t>
  </si>
  <si>
    <t>INN19110</t>
  </si>
  <si>
    <t>INN19111</t>
  </si>
  <si>
    <t>INN19112</t>
  </si>
  <si>
    <t>INN19113</t>
  </si>
  <si>
    <t>INN19114</t>
  </si>
  <si>
    <t>INN19115</t>
  </si>
  <si>
    <t>INN19116</t>
  </si>
  <si>
    <t>INN19117</t>
  </si>
  <si>
    <t>INN19118</t>
  </si>
  <si>
    <t>INN19119</t>
  </si>
  <si>
    <t>INN19120</t>
  </si>
  <si>
    <t>INN19121</t>
  </si>
  <si>
    <t>INN19122</t>
  </si>
  <si>
    <t>INN19123</t>
  </si>
  <si>
    <t>INN19124</t>
  </si>
  <si>
    <t>INN19125</t>
  </si>
  <si>
    <t>INN19126</t>
  </si>
  <si>
    <t>INN19127</t>
  </si>
  <si>
    <t>INN19128</t>
  </si>
  <si>
    <t>INN19129</t>
  </si>
  <si>
    <t>INN19130</t>
  </si>
  <si>
    <t>INN19131</t>
  </si>
  <si>
    <t>INN19132</t>
  </si>
  <si>
    <t>INN19133</t>
  </si>
  <si>
    <t>INN19134</t>
  </si>
  <si>
    <t>INN19135</t>
  </si>
  <si>
    <t>INN19136</t>
  </si>
  <si>
    <t>INN19137</t>
  </si>
  <si>
    <t>INN19138</t>
  </si>
  <si>
    <t>INN19139</t>
  </si>
  <si>
    <t>INN19140</t>
  </si>
  <si>
    <t>INN19141</t>
  </si>
  <si>
    <t>INN19142</t>
  </si>
  <si>
    <t>INN19143</t>
  </si>
  <si>
    <t>INN19144</t>
  </si>
  <si>
    <t>INN19145</t>
  </si>
  <si>
    <t>INN19146</t>
  </si>
  <si>
    <t>INN19147</t>
  </si>
  <si>
    <t>INN19148</t>
  </si>
  <si>
    <t>INN19149</t>
  </si>
  <si>
    <t>INN19150</t>
  </si>
  <si>
    <t>INN19151</t>
  </si>
  <si>
    <t>INN19152</t>
  </si>
  <si>
    <t>INN19153</t>
  </si>
  <si>
    <t>INN19154</t>
  </si>
  <si>
    <t>INN19155</t>
  </si>
  <si>
    <t>INN19156</t>
  </si>
  <si>
    <t>INN19157</t>
  </si>
  <si>
    <t>INN19158</t>
  </si>
  <si>
    <t>INN19159</t>
  </si>
  <si>
    <t>INN19160</t>
  </si>
  <si>
    <t>INN19161</t>
  </si>
  <si>
    <t>INN19162</t>
  </si>
  <si>
    <t>INN19163</t>
  </si>
  <si>
    <t>INN19164</t>
  </si>
  <si>
    <t>INN19165</t>
  </si>
  <si>
    <t>INN19166</t>
  </si>
  <si>
    <t>INN19167</t>
  </si>
  <si>
    <t>INN19168</t>
  </si>
  <si>
    <t>INN19169</t>
  </si>
  <si>
    <t>INN19170</t>
  </si>
  <si>
    <t>INN19171</t>
  </si>
  <si>
    <t>INN19172</t>
  </si>
  <si>
    <t>INN19173</t>
  </si>
  <si>
    <t>INN19174</t>
  </si>
  <si>
    <t>INN19175</t>
  </si>
  <si>
    <t>INN19176</t>
  </si>
  <si>
    <t>INN19177</t>
  </si>
  <si>
    <t>INN19178</t>
  </si>
  <si>
    <t>INN19179</t>
  </si>
  <si>
    <t>INN19180</t>
  </si>
  <si>
    <t>INN19181</t>
  </si>
  <si>
    <t>INN19182</t>
  </si>
  <si>
    <t>INN19183</t>
  </si>
  <si>
    <t>INN19184</t>
  </si>
  <si>
    <t>INN19185</t>
  </si>
  <si>
    <t>INN19186</t>
  </si>
  <si>
    <t>INN19187</t>
  </si>
  <si>
    <t>INN19188</t>
  </si>
  <si>
    <t>INN19189</t>
  </si>
  <si>
    <t>INN19190</t>
  </si>
  <si>
    <t>INN19191</t>
  </si>
  <si>
    <t>INN19192</t>
  </si>
  <si>
    <t>INN19193</t>
  </si>
  <si>
    <t>INN19194</t>
  </si>
  <si>
    <t>INN19195</t>
  </si>
  <si>
    <t>INN19196</t>
  </si>
  <si>
    <t>INN19197</t>
  </si>
  <si>
    <t>INN19198</t>
  </si>
  <si>
    <t>INN19199</t>
  </si>
  <si>
    <t>INN19200</t>
  </si>
  <si>
    <t>INN19201</t>
  </si>
  <si>
    <t>INN19202</t>
  </si>
  <si>
    <t>INN19203</t>
  </si>
  <si>
    <t>INN19204</t>
  </si>
  <si>
    <t>INN19205</t>
  </si>
  <si>
    <t>INN19206</t>
  </si>
  <si>
    <t>INN19207</t>
  </si>
  <si>
    <t>INN19208</t>
  </si>
  <si>
    <t>INN19209</t>
  </si>
  <si>
    <t>INN19210</t>
  </si>
  <si>
    <t>INN19211</t>
  </si>
  <si>
    <t>INN19212</t>
  </si>
  <si>
    <t>INN19213</t>
  </si>
  <si>
    <t>INN19214</t>
  </si>
  <si>
    <t>INN19215</t>
  </si>
  <si>
    <t>INN19216</t>
  </si>
  <si>
    <t>INN19217</t>
  </si>
  <si>
    <t>INN19218</t>
  </si>
  <si>
    <t>INN19219</t>
  </si>
  <si>
    <t>INN19220</t>
  </si>
  <si>
    <t>INN19221</t>
  </si>
  <si>
    <t>INN19222</t>
  </si>
  <si>
    <t>INN19223</t>
  </si>
  <si>
    <t>INN19224</t>
  </si>
  <si>
    <t>INN19225</t>
  </si>
  <si>
    <t>INN19226</t>
  </si>
  <si>
    <t>INN19227</t>
  </si>
  <si>
    <t>INN19228</t>
  </si>
  <si>
    <t>INN19229</t>
  </si>
  <si>
    <t>INN19230</t>
  </si>
  <si>
    <t>INN19231</t>
  </si>
  <si>
    <t>INN19232</t>
  </si>
  <si>
    <t>INN19233</t>
  </si>
  <si>
    <t>INN19234</t>
  </si>
  <si>
    <t>INN19235</t>
  </si>
  <si>
    <t>INN19236</t>
  </si>
  <si>
    <t>INN19237</t>
  </si>
  <si>
    <t>INN19238</t>
  </si>
  <si>
    <t>INN19239</t>
  </si>
  <si>
    <t>INN19240</t>
  </si>
  <si>
    <t>INN19241</t>
  </si>
  <si>
    <t>INN19242</t>
  </si>
  <si>
    <t>INN19243</t>
  </si>
  <si>
    <t>INN19244</t>
  </si>
  <si>
    <t>INN19245</t>
  </si>
  <si>
    <t>INN19246</t>
  </si>
  <si>
    <t>INN19247</t>
  </si>
  <si>
    <t>INN19248</t>
  </si>
  <si>
    <t>INN19249</t>
  </si>
  <si>
    <t>INN19250</t>
  </si>
  <si>
    <t>INN19251</t>
  </si>
  <si>
    <t>INN19252</t>
  </si>
  <si>
    <t>INN19253</t>
  </si>
  <si>
    <t>INN19254</t>
  </si>
  <si>
    <t>INN19255</t>
  </si>
  <si>
    <t>INN19256</t>
  </si>
  <si>
    <t>INN19257</t>
  </si>
  <si>
    <t>INN19258</t>
  </si>
  <si>
    <t>INN19259</t>
  </si>
  <si>
    <t>INN19260</t>
  </si>
  <si>
    <t>INN19261</t>
  </si>
  <si>
    <t>INN19262</t>
  </si>
  <si>
    <t>INN19263</t>
  </si>
  <si>
    <t>INN19264</t>
  </si>
  <si>
    <t>INN19265</t>
  </si>
  <si>
    <t>INN19266</t>
  </si>
  <si>
    <t>INN19267</t>
  </si>
  <si>
    <t>INN19268</t>
  </si>
  <si>
    <t>INN19269</t>
  </si>
  <si>
    <t>INN19270</t>
  </si>
  <si>
    <t>INN19271</t>
  </si>
  <si>
    <t>INN19272</t>
  </si>
  <si>
    <t>INN19273</t>
  </si>
  <si>
    <t>INN19274</t>
  </si>
  <si>
    <t>INN19275</t>
  </si>
  <si>
    <t>INN19276</t>
  </si>
  <si>
    <t>INN19277</t>
  </si>
  <si>
    <t>INN19278</t>
  </si>
  <si>
    <t>INN19279</t>
  </si>
  <si>
    <t>INN19280</t>
  </si>
  <si>
    <t>INN19281</t>
  </si>
  <si>
    <t>INN19282</t>
  </si>
  <si>
    <t>INN19283</t>
  </si>
  <si>
    <t>INN19284</t>
  </si>
  <si>
    <t>INN19285</t>
  </si>
  <si>
    <t>INN19286</t>
  </si>
  <si>
    <t>INN19287</t>
  </si>
  <si>
    <t>INN19288</t>
  </si>
  <si>
    <t>INN19289</t>
  </si>
  <si>
    <t>INN19290</t>
  </si>
  <si>
    <t>INN19291</t>
  </si>
  <si>
    <t>INN19292</t>
  </si>
  <si>
    <t>INN19293</t>
  </si>
  <si>
    <t>INN19294</t>
  </si>
  <si>
    <t>INN19295</t>
  </si>
  <si>
    <t>INN19296</t>
  </si>
  <si>
    <t>INN19297</t>
  </si>
  <si>
    <t>INN19298</t>
  </si>
  <si>
    <t>INN19299</t>
  </si>
  <si>
    <t>INN19300</t>
  </si>
  <si>
    <t>INN19301</t>
  </si>
  <si>
    <t>INN19302</t>
  </si>
  <si>
    <t>INN19303</t>
  </si>
  <si>
    <t>INN19304</t>
  </si>
  <si>
    <t>INN19305</t>
  </si>
  <si>
    <t>INN19306</t>
  </si>
  <si>
    <t>INN19307</t>
  </si>
  <si>
    <t>INN19308</t>
  </si>
  <si>
    <t>INN19309</t>
  </si>
  <si>
    <t>INN19310</t>
  </si>
  <si>
    <t>INN19311</t>
  </si>
  <si>
    <t>INN19312</t>
  </si>
  <si>
    <t>INN19313</t>
  </si>
  <si>
    <t>INN19314</t>
  </si>
  <si>
    <t>INN19315</t>
  </si>
  <si>
    <t>INN19316</t>
  </si>
  <si>
    <t>INN19317</t>
  </si>
  <si>
    <t>INN19318</t>
  </si>
  <si>
    <t>INN19319</t>
  </si>
  <si>
    <t>INN19320</t>
  </si>
  <si>
    <t>INN19321</t>
  </si>
  <si>
    <t>INN19322</t>
  </si>
  <si>
    <t>INN19323</t>
  </si>
  <si>
    <t>INN19324</t>
  </si>
  <si>
    <t>INN19325</t>
  </si>
  <si>
    <t>INN19326</t>
  </si>
  <si>
    <t>INN19327</t>
  </si>
  <si>
    <t>INN19328</t>
  </si>
  <si>
    <t>INN19329</t>
  </si>
  <si>
    <t>INN19330</t>
  </si>
  <si>
    <t>INN19331</t>
  </si>
  <si>
    <t>INN19332</t>
  </si>
  <si>
    <t>INN19333</t>
  </si>
  <si>
    <t>INN19334</t>
  </si>
  <si>
    <t>INN19335</t>
  </si>
  <si>
    <t>INN19336</t>
  </si>
  <si>
    <t>INN19337</t>
  </si>
  <si>
    <t>INN19338</t>
  </si>
  <si>
    <t>INN19339</t>
  </si>
  <si>
    <t>INN19340</t>
  </si>
  <si>
    <t>INN19341</t>
  </si>
  <si>
    <t>INN19342</t>
  </si>
  <si>
    <t>INN19343</t>
  </si>
  <si>
    <t>INN19344</t>
  </si>
  <si>
    <t>INN19345</t>
  </si>
  <si>
    <t>INN19346</t>
  </si>
  <si>
    <t>INN19347</t>
  </si>
  <si>
    <t>INN19348</t>
  </si>
  <si>
    <t>INN19349</t>
  </si>
  <si>
    <t>INN19350</t>
  </si>
  <si>
    <t>INN19351</t>
  </si>
  <si>
    <t>INN19352</t>
  </si>
  <si>
    <t>INN19353</t>
  </si>
  <si>
    <t>INN19354</t>
  </si>
  <si>
    <t>INN19355</t>
  </si>
  <si>
    <t>INN19356</t>
  </si>
  <si>
    <t>INN19357</t>
  </si>
  <si>
    <t>INN19358</t>
  </si>
  <si>
    <t>INN19359</t>
  </si>
  <si>
    <t>INN19360</t>
  </si>
  <si>
    <t>INN19361</t>
  </si>
  <si>
    <t>INN19362</t>
  </si>
  <si>
    <t>INN19363</t>
  </si>
  <si>
    <t>INN19364</t>
  </si>
  <si>
    <t>INN19365</t>
  </si>
  <si>
    <t>INN19366</t>
  </si>
  <si>
    <t>INN19367</t>
  </si>
  <si>
    <t>INN19368</t>
  </si>
  <si>
    <t>INN19369</t>
  </si>
  <si>
    <t>INN19370</t>
  </si>
  <si>
    <t>INN19371</t>
  </si>
  <si>
    <t>INN19372</t>
  </si>
  <si>
    <t>INN19373</t>
  </si>
  <si>
    <t>INN19374</t>
  </si>
  <si>
    <t>INN19375</t>
  </si>
  <si>
    <t>INN19376</t>
  </si>
  <si>
    <t>INN19377</t>
  </si>
  <si>
    <t>INN19378</t>
  </si>
  <si>
    <t>INN19379</t>
  </si>
  <si>
    <t>INN19380</t>
  </si>
  <si>
    <t>INN19381</t>
  </si>
  <si>
    <t>INN19382</t>
  </si>
  <si>
    <t>INN19383</t>
  </si>
  <si>
    <t>INN19384</t>
  </si>
  <si>
    <t>INN19385</t>
  </si>
  <si>
    <t>INN19386</t>
  </si>
  <si>
    <t>INN19387</t>
  </si>
  <si>
    <t>INN19388</t>
  </si>
  <si>
    <t>INN19389</t>
  </si>
  <si>
    <t>INN19390</t>
  </si>
  <si>
    <t>INN19391</t>
  </si>
  <si>
    <t>INN19392</t>
  </si>
  <si>
    <t>INN19393</t>
  </si>
  <si>
    <t>INN19394</t>
  </si>
  <si>
    <t>INN19395</t>
  </si>
  <si>
    <t>INN19396</t>
  </si>
  <si>
    <t>INN19397</t>
  </si>
  <si>
    <t>INN19398</t>
  </si>
  <si>
    <t>INN19399</t>
  </si>
  <si>
    <t>INN19400</t>
  </si>
  <si>
    <t>INN19401</t>
  </si>
  <si>
    <t>INN19402</t>
  </si>
  <si>
    <t>INN19403</t>
  </si>
  <si>
    <t>INN19404</t>
  </si>
  <si>
    <t>INN19405</t>
  </si>
  <si>
    <t>INN19406</t>
  </si>
  <si>
    <t>INN19407</t>
  </si>
  <si>
    <t>INN19408</t>
  </si>
  <si>
    <t>INN19409</t>
  </si>
  <si>
    <t>INN19410</t>
  </si>
  <si>
    <t>INN19411</t>
  </si>
  <si>
    <t>INN19412</t>
  </si>
  <si>
    <t>INN19413</t>
  </si>
  <si>
    <t>INN19414</t>
  </si>
  <si>
    <t>INN19415</t>
  </si>
  <si>
    <t>INN19416</t>
  </si>
  <si>
    <t>INN19417</t>
  </si>
  <si>
    <t>INN19418</t>
  </si>
  <si>
    <t>INN19419</t>
  </si>
  <si>
    <t>INN19420</t>
  </si>
  <si>
    <t>INN19421</t>
  </si>
  <si>
    <t>INN19422</t>
  </si>
  <si>
    <t>INN19423</t>
  </si>
  <si>
    <t>INN19424</t>
  </si>
  <si>
    <t>INN19425</t>
  </si>
  <si>
    <t>INN19426</t>
  </si>
  <si>
    <t>INN19427</t>
  </si>
  <si>
    <t>INN19428</t>
  </si>
  <si>
    <t>INN19429</t>
  </si>
  <si>
    <t>INN19430</t>
  </si>
  <si>
    <t>INN19431</t>
  </si>
  <si>
    <t>INN19432</t>
  </si>
  <si>
    <t>INN19433</t>
  </si>
  <si>
    <t>INN19434</t>
  </si>
  <si>
    <t>INN19435</t>
  </si>
  <si>
    <t>INN19436</t>
  </si>
  <si>
    <t>INN19437</t>
  </si>
  <si>
    <t>INN19438</t>
  </si>
  <si>
    <t>INN19439</t>
  </si>
  <si>
    <t>INN19440</t>
  </si>
  <si>
    <t>INN19441</t>
  </si>
  <si>
    <t>INN19442</t>
  </si>
  <si>
    <t>INN19443</t>
  </si>
  <si>
    <t>INN19444</t>
  </si>
  <si>
    <t>INN19445</t>
  </si>
  <si>
    <t>INN19446</t>
  </si>
  <si>
    <t>INN19447</t>
  </si>
  <si>
    <t>INN19448</t>
  </si>
  <si>
    <t>INN19449</t>
  </si>
  <si>
    <t>INN19450</t>
  </si>
  <si>
    <t>INN19451</t>
  </si>
  <si>
    <t>INN19452</t>
  </si>
  <si>
    <t>INN19453</t>
  </si>
  <si>
    <t>INN19454</t>
  </si>
  <si>
    <t>INN19455</t>
  </si>
  <si>
    <t>INN19456</t>
  </si>
  <si>
    <t>INN19457</t>
  </si>
  <si>
    <t>INN19458</t>
  </si>
  <si>
    <t>INN19459</t>
  </si>
  <si>
    <t>INN19460</t>
  </si>
  <si>
    <t>INN19461</t>
  </si>
  <si>
    <t>INN19462</t>
  </si>
  <si>
    <t>INN19463</t>
  </si>
  <si>
    <t>INN19464</t>
  </si>
  <si>
    <t>INN19465</t>
  </si>
  <si>
    <t>INN19466</t>
  </si>
  <si>
    <t>INN19467</t>
  </si>
  <si>
    <t>INN19468</t>
  </si>
  <si>
    <t>INN19469</t>
  </si>
  <si>
    <t>INN19470</t>
  </si>
  <si>
    <t>INN19471</t>
  </si>
  <si>
    <t>INN19472</t>
  </si>
  <si>
    <t>INN19473</t>
  </si>
  <si>
    <t>INN19474</t>
  </si>
  <si>
    <t>INN19475</t>
  </si>
  <si>
    <t>INN19476</t>
  </si>
  <si>
    <t>INN19477</t>
  </si>
  <si>
    <t>INN19478</t>
  </si>
  <si>
    <t>INN19479</t>
  </si>
  <si>
    <t>INN19480</t>
  </si>
  <si>
    <t>INN19481</t>
  </si>
  <si>
    <t>INN19482</t>
  </si>
  <si>
    <t>INN19483</t>
  </si>
  <si>
    <t>INN19484</t>
  </si>
  <si>
    <t>INN19485</t>
  </si>
  <si>
    <t>INN19486</t>
  </si>
  <si>
    <t>INN19487</t>
  </si>
  <si>
    <t>INN19488</t>
  </si>
  <si>
    <t>INN19489</t>
  </si>
  <si>
    <t>INN19490</t>
  </si>
  <si>
    <t>INN19491</t>
  </si>
  <si>
    <t>INN19492</t>
  </si>
  <si>
    <t>INN19493</t>
  </si>
  <si>
    <t>INN19494</t>
  </si>
  <si>
    <t>INN19495</t>
  </si>
  <si>
    <t>INN19496</t>
  </si>
  <si>
    <t>INN19497</t>
  </si>
  <si>
    <t>INN19498</t>
  </si>
  <si>
    <t>INN19499</t>
  </si>
  <si>
    <t>INN19500</t>
  </si>
  <si>
    <t>INN19501</t>
  </si>
  <si>
    <t>INN19502</t>
  </si>
  <si>
    <t>INN19503</t>
  </si>
  <si>
    <t>INN19504</t>
  </si>
  <si>
    <t>INN19505</t>
  </si>
  <si>
    <t>INN19506</t>
  </si>
  <si>
    <t>INN19507</t>
  </si>
  <si>
    <t>INN19508</t>
  </si>
  <si>
    <t>INN19509</t>
  </si>
  <si>
    <t>INN19510</t>
  </si>
  <si>
    <t>INN19511</t>
  </si>
  <si>
    <t>INN19512</t>
  </si>
  <si>
    <t>INN19513</t>
  </si>
  <si>
    <t>INN19514</t>
  </si>
  <si>
    <t>INN19515</t>
  </si>
  <si>
    <t>INN19516</t>
  </si>
  <si>
    <t>INN19517</t>
  </si>
  <si>
    <t>INN19518</t>
  </si>
  <si>
    <t>INN19519</t>
  </si>
  <si>
    <t>INN19520</t>
  </si>
  <si>
    <t>INN19521</t>
  </si>
  <si>
    <t>INN19522</t>
  </si>
  <si>
    <t>INN19523</t>
  </si>
  <si>
    <t>INN19524</t>
  </si>
  <si>
    <t>INN19525</t>
  </si>
  <si>
    <t>INN19526</t>
  </si>
  <si>
    <t>INN19527</t>
  </si>
  <si>
    <t>INN19528</t>
  </si>
  <si>
    <t>INN19529</t>
  </si>
  <si>
    <t>INN19530</t>
  </si>
  <si>
    <t>INN19531</t>
  </si>
  <si>
    <t>INN19532</t>
  </si>
  <si>
    <t>INN19533</t>
  </si>
  <si>
    <t>INN19534</t>
  </si>
  <si>
    <t>INN19535</t>
  </si>
  <si>
    <t>INN19536</t>
  </si>
  <si>
    <t>INN19537</t>
  </si>
  <si>
    <t>INN19538</t>
  </si>
  <si>
    <t>INN19539</t>
  </si>
  <si>
    <t>INN19540</t>
  </si>
  <si>
    <t>INN19541</t>
  </si>
  <si>
    <t>INN19542</t>
  </si>
  <si>
    <t>INN19543</t>
  </si>
  <si>
    <t>INN19544</t>
  </si>
  <si>
    <t>INN19545</t>
  </si>
  <si>
    <t>INN19546</t>
  </si>
  <si>
    <t>INN19547</t>
  </si>
  <si>
    <t>INN19548</t>
  </si>
  <si>
    <t>INN19549</t>
  </si>
  <si>
    <t>INN19550</t>
  </si>
  <si>
    <t>INN19551</t>
  </si>
  <si>
    <t>INN19552</t>
  </si>
  <si>
    <t>INN19553</t>
  </si>
  <si>
    <t>INN19554</t>
  </si>
  <si>
    <t>INN19555</t>
  </si>
  <si>
    <t>INN19556</t>
  </si>
  <si>
    <t>INN19557</t>
  </si>
  <si>
    <t>INN19558</t>
  </si>
  <si>
    <t>INN19559</t>
  </si>
  <si>
    <t>INN19560</t>
  </si>
  <si>
    <t>INN19561</t>
  </si>
  <si>
    <t>INN19562</t>
  </si>
  <si>
    <t>INN19563</t>
  </si>
  <si>
    <t>INN19564</t>
  </si>
  <si>
    <t>INN19565</t>
  </si>
  <si>
    <t>INN19566</t>
  </si>
  <si>
    <t>INN19567</t>
  </si>
  <si>
    <t>INN19568</t>
  </si>
  <si>
    <t>INN19569</t>
  </si>
  <si>
    <t>INN19570</t>
  </si>
  <si>
    <t>INN19571</t>
  </si>
  <si>
    <t>INN19572</t>
  </si>
  <si>
    <t>INN19573</t>
  </si>
  <si>
    <t>INN19574</t>
  </si>
  <si>
    <t>INN19575</t>
  </si>
  <si>
    <t>INN19576</t>
  </si>
  <si>
    <t>INN19577</t>
  </si>
  <si>
    <t>INN19578</t>
  </si>
  <si>
    <t>INN19579</t>
  </si>
  <si>
    <t>INN19580</t>
  </si>
  <si>
    <t>INN19581</t>
  </si>
  <si>
    <t>INN19582</t>
  </si>
  <si>
    <t>INN19583</t>
  </si>
  <si>
    <t>INN19584</t>
  </si>
  <si>
    <t>INN19585</t>
  </si>
  <si>
    <t>INN19586</t>
  </si>
  <si>
    <t>INN19587</t>
  </si>
  <si>
    <t>INN19588</t>
  </si>
  <si>
    <t>INN19589</t>
  </si>
  <si>
    <t>INN19590</t>
  </si>
  <si>
    <t>INN19591</t>
  </si>
  <si>
    <t>INN19592</t>
  </si>
  <si>
    <t>INN19593</t>
  </si>
  <si>
    <t>INN19594</t>
  </si>
  <si>
    <t>INN19595</t>
  </si>
  <si>
    <t>INN19596</t>
  </si>
  <si>
    <t>INN19597</t>
  </si>
  <si>
    <t>INN19598</t>
  </si>
  <si>
    <t>INN19599</t>
  </si>
  <si>
    <t>INN19600</t>
  </si>
  <si>
    <t>INN19601</t>
  </si>
  <si>
    <t>INN19602</t>
  </si>
  <si>
    <t>INN19603</t>
  </si>
  <si>
    <t>INN19604</t>
  </si>
  <si>
    <t>INN19605</t>
  </si>
  <si>
    <t>INN19606</t>
  </si>
  <si>
    <t>INN19607</t>
  </si>
  <si>
    <t>INN19608</t>
  </si>
  <si>
    <t>INN19609</t>
  </si>
  <si>
    <t>INN19610</t>
  </si>
  <si>
    <t>INN19611</t>
  </si>
  <si>
    <t>INN19612</t>
  </si>
  <si>
    <t>INN19613</t>
  </si>
  <si>
    <t>INN19614</t>
  </si>
  <si>
    <t>INN19615</t>
  </si>
  <si>
    <t>INN19616</t>
  </si>
  <si>
    <t>INN19617</t>
  </si>
  <si>
    <t>INN19618</t>
  </si>
  <si>
    <t>INN19619</t>
  </si>
  <si>
    <t>INN19620</t>
  </si>
  <si>
    <t>INN19621</t>
  </si>
  <si>
    <t>INN19622</t>
  </si>
  <si>
    <t>INN19623</t>
  </si>
  <si>
    <t>INN19624</t>
  </si>
  <si>
    <t>INN19625</t>
  </si>
  <si>
    <t>INN19626</t>
  </si>
  <si>
    <t>INN19627</t>
  </si>
  <si>
    <t>INN19628</t>
  </si>
  <si>
    <t>INN19629</t>
  </si>
  <si>
    <t>INN19630</t>
  </si>
  <si>
    <t>INN19631</t>
  </si>
  <si>
    <t>INN19632</t>
  </si>
  <si>
    <t>INN19633</t>
  </si>
  <si>
    <t>INN19634</t>
  </si>
  <si>
    <t>INN19635</t>
  </si>
  <si>
    <t>INN19636</t>
  </si>
  <si>
    <t>INN19637</t>
  </si>
  <si>
    <t>INN19638</t>
  </si>
  <si>
    <t>INN19639</t>
  </si>
  <si>
    <t>INN19640</t>
  </si>
  <si>
    <t>INN19641</t>
  </si>
  <si>
    <t>INN19642</t>
  </si>
  <si>
    <t>INN19643</t>
  </si>
  <si>
    <t>INN19644</t>
  </si>
  <si>
    <t>INN19645</t>
  </si>
  <si>
    <t>INN19646</t>
  </si>
  <si>
    <t>INN19647</t>
  </si>
  <si>
    <t>INN19648</t>
  </si>
  <si>
    <t>INN19649</t>
  </si>
  <si>
    <t>INN19650</t>
  </si>
  <si>
    <t>INN19651</t>
  </si>
  <si>
    <t>INN19652</t>
  </si>
  <si>
    <t>INN19653</t>
  </si>
  <si>
    <t>INN19654</t>
  </si>
  <si>
    <t>INN19655</t>
  </si>
  <si>
    <t>INN19656</t>
  </si>
  <si>
    <t>INN19657</t>
  </si>
  <si>
    <t>INN19658</t>
  </si>
  <si>
    <t>INN19659</t>
  </si>
  <si>
    <t>INN19660</t>
  </si>
  <si>
    <t>INN19661</t>
  </si>
  <si>
    <t>INN19662</t>
  </si>
  <si>
    <t>INN19663</t>
  </si>
  <si>
    <t>INN19664</t>
  </si>
  <si>
    <t>INN19665</t>
  </si>
  <si>
    <t>INN19666</t>
  </si>
  <si>
    <t>INN19667</t>
  </si>
  <si>
    <t>INN19668</t>
  </si>
  <si>
    <t>INN19669</t>
  </si>
  <si>
    <t>INN19670</t>
  </si>
  <si>
    <t>INN19671</t>
  </si>
  <si>
    <t>INN19672</t>
  </si>
  <si>
    <t>INN19673</t>
  </si>
  <si>
    <t>INN19674</t>
  </si>
  <si>
    <t>INN19675</t>
  </si>
  <si>
    <t>INN19676</t>
  </si>
  <si>
    <t>INN19677</t>
  </si>
  <si>
    <t>INN19678</t>
  </si>
  <si>
    <t>INN19679</t>
  </si>
  <si>
    <t>INN19680</t>
  </si>
  <si>
    <t>INN19681</t>
  </si>
  <si>
    <t>INN19682</t>
  </si>
  <si>
    <t>INN19683</t>
  </si>
  <si>
    <t>INN19684</t>
  </si>
  <si>
    <t>INN19685</t>
  </si>
  <si>
    <t>INN19686</t>
  </si>
  <si>
    <t>INN19687</t>
  </si>
  <si>
    <t>INN19688</t>
  </si>
  <si>
    <t>INN19689</t>
  </si>
  <si>
    <t>INN19690</t>
  </si>
  <si>
    <t>INN19691</t>
  </si>
  <si>
    <t>INN19692</t>
  </si>
  <si>
    <t>INN19693</t>
  </si>
  <si>
    <t>INN19694</t>
  </si>
  <si>
    <t>INN19695</t>
  </si>
  <si>
    <t>INN19696</t>
  </si>
  <si>
    <t>INN19697</t>
  </si>
  <si>
    <t>INN19698</t>
  </si>
  <si>
    <t>INN19699</t>
  </si>
  <si>
    <t>INN19700</t>
  </si>
  <si>
    <t>INN19701</t>
  </si>
  <si>
    <t>INN19702</t>
  </si>
  <si>
    <t>INN19703</t>
  </si>
  <si>
    <t>INN19704</t>
  </si>
  <si>
    <t>INN19705</t>
  </si>
  <si>
    <t>INN19706</t>
  </si>
  <si>
    <t>INN19707</t>
  </si>
  <si>
    <t>INN19708</t>
  </si>
  <si>
    <t>INN19709</t>
  </si>
  <si>
    <t>INN19710</t>
  </si>
  <si>
    <t>INN19711</t>
  </si>
  <si>
    <t>INN19712</t>
  </si>
  <si>
    <t>INN19713</t>
  </si>
  <si>
    <t>INN19714</t>
  </si>
  <si>
    <t>INN19715</t>
  </si>
  <si>
    <t>INN19716</t>
  </si>
  <si>
    <t>INN19717</t>
  </si>
  <si>
    <t>INN19718</t>
  </si>
  <si>
    <t>INN19719</t>
  </si>
  <si>
    <t>INN19720</t>
  </si>
  <si>
    <t>INN19721</t>
  </si>
  <si>
    <t>INN19722</t>
  </si>
  <si>
    <t>INN19723</t>
  </si>
  <si>
    <t>INN19724</t>
  </si>
  <si>
    <t>INN19725</t>
  </si>
  <si>
    <t>INN19726</t>
  </si>
  <si>
    <t>INN19727</t>
  </si>
  <si>
    <t>INN19728</t>
  </si>
  <si>
    <t>INN19729</t>
  </si>
  <si>
    <t>INN19730</t>
  </si>
  <si>
    <t>INN19731</t>
  </si>
  <si>
    <t>INN19732</t>
  </si>
  <si>
    <t>INN19733</t>
  </si>
  <si>
    <t>INN19734</t>
  </si>
  <si>
    <t>INN19735</t>
  </si>
  <si>
    <t>INN19736</t>
  </si>
  <si>
    <t>INN19737</t>
  </si>
  <si>
    <t>INN19738</t>
  </si>
  <si>
    <t>INN19739</t>
  </si>
  <si>
    <t>INN19740</t>
  </si>
  <si>
    <t>INN19741</t>
  </si>
  <si>
    <t>INN19742</t>
  </si>
  <si>
    <t>INN19743</t>
  </si>
  <si>
    <t>INN19744</t>
  </si>
  <si>
    <t>INN19745</t>
  </si>
  <si>
    <t>INN19746</t>
  </si>
  <si>
    <t>INN19747</t>
  </si>
  <si>
    <t>INN19748</t>
  </si>
  <si>
    <t>INN19749</t>
  </si>
  <si>
    <t>INN19750</t>
  </si>
  <si>
    <t>INN19751</t>
  </si>
  <si>
    <t>INN19752</t>
  </si>
  <si>
    <t>INN19753</t>
  </si>
  <si>
    <t>INN19754</t>
  </si>
  <si>
    <t>INN19755</t>
  </si>
  <si>
    <t>INN19756</t>
  </si>
  <si>
    <t>INN19757</t>
  </si>
  <si>
    <t>INN19758</t>
  </si>
  <si>
    <t>INN19759</t>
  </si>
  <si>
    <t>INN19760</t>
  </si>
  <si>
    <t>INN19761</t>
  </si>
  <si>
    <t>INN19762</t>
  </si>
  <si>
    <t>INN19763</t>
  </si>
  <si>
    <t>INN19764</t>
  </si>
  <si>
    <t>INN19765</t>
  </si>
  <si>
    <t>INN19766</t>
  </si>
  <si>
    <t>INN19767</t>
  </si>
  <si>
    <t>INN19768</t>
  </si>
  <si>
    <t>INN19769</t>
  </si>
  <si>
    <t>INN19770</t>
  </si>
  <si>
    <t>INN19771</t>
  </si>
  <si>
    <t>INN19772</t>
  </si>
  <si>
    <t>INN19773</t>
  </si>
  <si>
    <t>INN19774</t>
  </si>
  <si>
    <t>INN19775</t>
  </si>
  <si>
    <t>INN19776</t>
  </si>
  <si>
    <t>INN19777</t>
  </si>
  <si>
    <t>INN19778</t>
  </si>
  <si>
    <t>INN19779</t>
  </si>
  <si>
    <t>INN19780</t>
  </si>
  <si>
    <t>INN19781</t>
  </si>
  <si>
    <t>INN19782</t>
  </si>
  <si>
    <t>INN19783</t>
  </si>
  <si>
    <t>INN19784</t>
  </si>
  <si>
    <t>INN19785</t>
  </si>
  <si>
    <t>INN19786</t>
  </si>
  <si>
    <t>INN19787</t>
  </si>
  <si>
    <t>INN19788</t>
  </si>
  <si>
    <t>INN19789</t>
  </si>
  <si>
    <t>INN19790</t>
  </si>
  <si>
    <t>INN19791</t>
  </si>
  <si>
    <t>INN19792</t>
  </si>
  <si>
    <t>INN19793</t>
  </si>
  <si>
    <t>INN19794</t>
  </si>
  <si>
    <t>INN19795</t>
  </si>
  <si>
    <t>INN19796</t>
  </si>
  <si>
    <t>INN19797</t>
  </si>
  <si>
    <t>INN19798</t>
  </si>
  <si>
    <t>INN19799</t>
  </si>
  <si>
    <t>INN19800</t>
  </si>
  <si>
    <t>INN19801</t>
  </si>
  <si>
    <t>INN19802</t>
  </si>
  <si>
    <t>INN19803</t>
  </si>
  <si>
    <t>INN19804</t>
  </si>
  <si>
    <t>INN19805</t>
  </si>
  <si>
    <t>INN19806</t>
  </si>
  <si>
    <t>INN19807</t>
  </si>
  <si>
    <t>INN19808</t>
  </si>
  <si>
    <t>INN19809</t>
  </si>
  <si>
    <t>INN19810</t>
  </si>
  <si>
    <t>INN19811</t>
  </si>
  <si>
    <t>INN19812</t>
  </si>
  <si>
    <t>INN19813</t>
  </si>
  <si>
    <t>INN19814</t>
  </si>
  <si>
    <t>INN19815</t>
  </si>
  <si>
    <t>INN19816</t>
  </si>
  <si>
    <t>INN19817</t>
  </si>
  <si>
    <t>INN19818</t>
  </si>
  <si>
    <t>INN19819</t>
  </si>
  <si>
    <t>INN19820</t>
  </si>
  <si>
    <t>INN19821</t>
  </si>
  <si>
    <t>INN19822</t>
  </si>
  <si>
    <t>INN19823</t>
  </si>
  <si>
    <t>INN19824</t>
  </si>
  <si>
    <t>INN19825</t>
  </si>
  <si>
    <t>INN19826</t>
  </si>
  <si>
    <t>INN19827</t>
  </si>
  <si>
    <t>INN19828</t>
  </si>
  <si>
    <t>INN19829</t>
  </si>
  <si>
    <t>INN19830</t>
  </si>
  <si>
    <t>INN19831</t>
  </si>
  <si>
    <t>INN19832</t>
  </si>
  <si>
    <t>INN19833</t>
  </si>
  <si>
    <t>INN19834</t>
  </si>
  <si>
    <t>INN19835</t>
  </si>
  <si>
    <t>INN19836</t>
  </si>
  <si>
    <t>INN19837</t>
  </si>
  <si>
    <t>INN19838</t>
  </si>
  <si>
    <t>INN19839</t>
  </si>
  <si>
    <t>INN19840</t>
  </si>
  <si>
    <t>INN19841</t>
  </si>
  <si>
    <t>INN19842</t>
  </si>
  <si>
    <t>INN19843</t>
  </si>
  <si>
    <t>INN19844</t>
  </si>
  <si>
    <t>INN19845</t>
  </si>
  <si>
    <t>INN19846</t>
  </si>
  <si>
    <t>INN19847</t>
  </si>
  <si>
    <t>INN19848</t>
  </si>
  <si>
    <t>INN19849</t>
  </si>
  <si>
    <t>INN19850</t>
  </si>
  <si>
    <t>INN19851</t>
  </si>
  <si>
    <t>INN19852</t>
  </si>
  <si>
    <t>INN19853</t>
  </si>
  <si>
    <t>INN19854</t>
  </si>
  <si>
    <t>INN19855</t>
  </si>
  <si>
    <t>INN19856</t>
  </si>
  <si>
    <t>INN19857</t>
  </si>
  <si>
    <t>INN19858</t>
  </si>
  <si>
    <t>INN19859</t>
  </si>
  <si>
    <t>INN19860</t>
  </si>
  <si>
    <t>INN19861</t>
  </si>
  <si>
    <t>INN19862</t>
  </si>
  <si>
    <t>INN19863</t>
  </si>
  <si>
    <t>INN19864</t>
  </si>
  <si>
    <t>INN19865</t>
  </si>
  <si>
    <t>INN19866</t>
  </si>
  <si>
    <t>INN19867</t>
  </si>
  <si>
    <t>INN19868</t>
  </si>
  <si>
    <t>INN19869</t>
  </si>
  <si>
    <t>INN19870</t>
  </si>
  <si>
    <t>INN19871</t>
  </si>
  <si>
    <t>INN19872</t>
  </si>
  <si>
    <t>INN19873</t>
  </si>
  <si>
    <t>INN19874</t>
  </si>
  <si>
    <t>INN19875</t>
  </si>
  <si>
    <t>INN19876</t>
  </si>
  <si>
    <t>INN19877</t>
  </si>
  <si>
    <t>INN19878</t>
  </si>
  <si>
    <t>INN19879</t>
  </si>
  <si>
    <t>INN19880</t>
  </si>
  <si>
    <t>INN19881</t>
  </si>
  <si>
    <t>INN19882</t>
  </si>
  <si>
    <t>INN19883</t>
  </si>
  <si>
    <t>INN19884</t>
  </si>
  <si>
    <t>INN19885</t>
  </si>
  <si>
    <t>INN19886</t>
  </si>
  <si>
    <t>INN19887</t>
  </si>
  <si>
    <t>INN19888</t>
  </si>
  <si>
    <t>INN19889</t>
  </si>
  <si>
    <t>INN19890</t>
  </si>
  <si>
    <t>INN19891</t>
  </si>
  <si>
    <t>INN19892</t>
  </si>
  <si>
    <t>INN19893</t>
  </si>
  <si>
    <t>INN19894</t>
  </si>
  <si>
    <t>INN19895</t>
  </si>
  <si>
    <t>INN19896</t>
  </si>
  <si>
    <t>INN19897</t>
  </si>
  <si>
    <t>INN19898</t>
  </si>
  <si>
    <t>INN19899</t>
  </si>
  <si>
    <t>INN19900</t>
  </si>
  <si>
    <t>INN19901</t>
  </si>
  <si>
    <t>INN19902</t>
  </si>
  <si>
    <t>INN19903</t>
  </si>
  <si>
    <t>INN19904</t>
  </si>
  <si>
    <t>INN19905</t>
  </si>
  <si>
    <t>INN19906</t>
  </si>
  <si>
    <t>INN19907</t>
  </si>
  <si>
    <t>INN19908</t>
  </si>
  <si>
    <t>INN19909</t>
  </si>
  <si>
    <t>INN19910</t>
  </si>
  <si>
    <t>INN19911</t>
  </si>
  <si>
    <t>INN19912</t>
  </si>
  <si>
    <t>INN19913</t>
  </si>
  <si>
    <t>INN19914</t>
  </si>
  <si>
    <t>INN19915</t>
  </si>
  <si>
    <t>INN19916</t>
  </si>
  <si>
    <t>INN19917</t>
  </si>
  <si>
    <t>INN19918</t>
  </si>
  <si>
    <t>INN19919</t>
  </si>
  <si>
    <t>INN19920</t>
  </si>
  <si>
    <t>INN19921</t>
  </si>
  <si>
    <t>INN19922</t>
  </si>
  <si>
    <t>INN19923</t>
  </si>
  <si>
    <t>INN19924</t>
  </si>
  <si>
    <t>INN19925</t>
  </si>
  <si>
    <t>INN19926</t>
  </si>
  <si>
    <t>INN19927</t>
  </si>
  <si>
    <t>INN19928</t>
  </si>
  <si>
    <t>INN19929</t>
  </si>
  <si>
    <t>INN19930</t>
  </si>
  <si>
    <t>INN19931</t>
  </si>
  <si>
    <t>INN19932</t>
  </si>
  <si>
    <t>INN19933</t>
  </si>
  <si>
    <t>INN19934</t>
  </si>
  <si>
    <t>INN19935</t>
  </si>
  <si>
    <t>INN19936</t>
  </si>
  <si>
    <t>INN19937</t>
  </si>
  <si>
    <t>INN19938</t>
  </si>
  <si>
    <t>INN19939</t>
  </si>
  <si>
    <t>INN19940</t>
  </si>
  <si>
    <t>INN19941</t>
  </si>
  <si>
    <t>INN19942</t>
  </si>
  <si>
    <t>INN19943</t>
  </si>
  <si>
    <t>INN19944</t>
  </si>
  <si>
    <t>INN19945</t>
  </si>
  <si>
    <t>INN19946</t>
  </si>
  <si>
    <t>INN19947</t>
  </si>
  <si>
    <t>INN19948</t>
  </si>
  <si>
    <t>INN19949</t>
  </si>
  <si>
    <t>INN19950</t>
  </si>
  <si>
    <t>INN19951</t>
  </si>
  <si>
    <t>INN19952</t>
  </si>
  <si>
    <t>INN19953</t>
  </si>
  <si>
    <t>INN19954</t>
  </si>
  <si>
    <t>INN19955</t>
  </si>
  <si>
    <t>INN19956</t>
  </si>
  <si>
    <t>INN19957</t>
  </si>
  <si>
    <t>INN19958</t>
  </si>
  <si>
    <t>INN19959</t>
  </si>
  <si>
    <t>INN19960</t>
  </si>
  <si>
    <t>INN19961</t>
  </si>
  <si>
    <t>INN19962</t>
  </si>
  <si>
    <t>INN19963</t>
  </si>
  <si>
    <t>INN19964</t>
  </si>
  <si>
    <t>INN19965</t>
  </si>
  <si>
    <t>INN19966</t>
  </si>
  <si>
    <t>INN19967</t>
  </si>
  <si>
    <t>INN19968</t>
  </si>
  <si>
    <t>INN19969</t>
  </si>
  <si>
    <t>INN19970</t>
  </si>
  <si>
    <t>INN19971</t>
  </si>
  <si>
    <t>INN19972</t>
  </si>
  <si>
    <t>INN19973</t>
  </si>
  <si>
    <t>INN19974</t>
  </si>
  <si>
    <t>INN19975</t>
  </si>
  <si>
    <t>INN19976</t>
  </si>
  <si>
    <t>INN19977</t>
  </si>
  <si>
    <t>INN19978</t>
  </si>
  <si>
    <t>INN19979</t>
  </si>
  <si>
    <t>INN19980</t>
  </si>
  <si>
    <t>INN19981</t>
  </si>
  <si>
    <t>INN19982</t>
  </si>
  <si>
    <t>INN19983</t>
  </si>
  <si>
    <t>INN19984</t>
  </si>
  <si>
    <t>INN19985</t>
  </si>
  <si>
    <t>INN19986</t>
  </si>
  <si>
    <t>INN19987</t>
  </si>
  <si>
    <t>INN19988</t>
  </si>
  <si>
    <t>INN19989</t>
  </si>
  <si>
    <t>INN19990</t>
  </si>
  <si>
    <t>INN19991</t>
  </si>
  <si>
    <t>INN19992</t>
  </si>
  <si>
    <t>INN19993</t>
  </si>
  <si>
    <t>INN19994</t>
  </si>
  <si>
    <t>INN19995</t>
  </si>
  <si>
    <t>INN19996</t>
  </si>
  <si>
    <t>INN19997</t>
  </si>
  <si>
    <t>INN19998</t>
  </si>
  <si>
    <t>INN19999</t>
  </si>
  <si>
    <t>INN20000</t>
  </si>
  <si>
    <t>INN20001</t>
  </si>
  <si>
    <t>INN20002</t>
  </si>
  <si>
    <t>INN20003</t>
  </si>
  <si>
    <t>INN20004</t>
  </si>
  <si>
    <t>INN20005</t>
  </si>
  <si>
    <t>INN20006</t>
  </si>
  <si>
    <t>INN20007</t>
  </si>
  <si>
    <t>INN20008</t>
  </si>
  <si>
    <t>INN20009</t>
  </si>
  <si>
    <t>INN20010</t>
  </si>
  <si>
    <t>INN20011</t>
  </si>
  <si>
    <t>INN20012</t>
  </si>
  <si>
    <t>INN20013</t>
  </si>
  <si>
    <t>INN20014</t>
  </si>
  <si>
    <t>INN20015</t>
  </si>
  <si>
    <t>INN20016</t>
  </si>
  <si>
    <t>INN20017</t>
  </si>
  <si>
    <t>INN20018</t>
  </si>
  <si>
    <t>INN20019</t>
  </si>
  <si>
    <t>INN20020</t>
  </si>
  <si>
    <t>INN20021</t>
  </si>
  <si>
    <t>INN20022</t>
  </si>
  <si>
    <t>INN20023</t>
  </si>
  <si>
    <t>INN20024</t>
  </si>
  <si>
    <t>INN20025</t>
  </si>
  <si>
    <t>INN20026</t>
  </si>
  <si>
    <t>INN20027</t>
  </si>
  <si>
    <t>INN20028</t>
  </si>
  <si>
    <t>INN20029</t>
  </si>
  <si>
    <t>INN20030</t>
  </si>
  <si>
    <t>INN20031</t>
  </si>
  <si>
    <t>INN20032</t>
  </si>
  <si>
    <t>INN20033</t>
  </si>
  <si>
    <t>INN20034</t>
  </si>
  <si>
    <t>INN20035</t>
  </si>
  <si>
    <t>INN20036</t>
  </si>
  <si>
    <t>INN20037</t>
  </si>
  <si>
    <t>INN20038</t>
  </si>
  <si>
    <t>INN20039</t>
  </si>
  <si>
    <t>INN20040</t>
  </si>
  <si>
    <t>INN20041</t>
  </si>
  <si>
    <t>INN20042</t>
  </si>
  <si>
    <t>INN20043</t>
  </si>
  <si>
    <t>INN20044</t>
  </si>
  <si>
    <t>INN20045</t>
  </si>
  <si>
    <t>INN20046</t>
  </si>
  <si>
    <t>INN20047</t>
  </si>
  <si>
    <t>INN20048</t>
  </si>
  <si>
    <t>INN20049</t>
  </si>
  <si>
    <t>INN20050</t>
  </si>
  <si>
    <t>INN20051</t>
  </si>
  <si>
    <t>INN20052</t>
  </si>
  <si>
    <t>INN20053</t>
  </si>
  <si>
    <t>INN20054</t>
  </si>
  <si>
    <t>INN20055</t>
  </si>
  <si>
    <t>INN20056</t>
  </si>
  <si>
    <t>INN20057</t>
  </si>
  <si>
    <t>INN20058</t>
  </si>
  <si>
    <t>INN20059</t>
  </si>
  <si>
    <t>INN20060</t>
  </si>
  <si>
    <t>INN20061</t>
  </si>
  <si>
    <t>INN20062</t>
  </si>
  <si>
    <t>INN20063</t>
  </si>
  <si>
    <t>INN20064</t>
  </si>
  <si>
    <t>INN20065</t>
  </si>
  <si>
    <t>INN20066</t>
  </si>
  <si>
    <t>INN20067</t>
  </si>
  <si>
    <t>INN20068</t>
  </si>
  <si>
    <t>INN20069</t>
  </si>
  <si>
    <t>INN20070</t>
  </si>
  <si>
    <t>INN20071</t>
  </si>
  <si>
    <t>INN20072</t>
  </si>
  <si>
    <t>INN20073</t>
  </si>
  <si>
    <t>INN20074</t>
  </si>
  <si>
    <t>INN20075</t>
  </si>
  <si>
    <t>INN20076</t>
  </si>
  <si>
    <t>INN20077</t>
  </si>
  <si>
    <t>INN20078</t>
  </si>
  <si>
    <t>INN20079</t>
  </si>
  <si>
    <t>INN20080</t>
  </si>
  <si>
    <t>INN20081</t>
  </si>
  <si>
    <t>INN20082</t>
  </si>
  <si>
    <t>INN20083</t>
  </si>
  <si>
    <t>INN20084</t>
  </si>
  <si>
    <t>INN20085</t>
  </si>
  <si>
    <t>INN20086</t>
  </si>
  <si>
    <t>INN20087</t>
  </si>
  <si>
    <t>INN20088</t>
  </si>
  <si>
    <t>INN20089</t>
  </si>
  <si>
    <t>INN20090</t>
  </si>
  <si>
    <t>INN20091</t>
  </si>
  <si>
    <t>INN20092</t>
  </si>
  <si>
    <t>INN20093</t>
  </si>
  <si>
    <t>INN20094</t>
  </si>
  <si>
    <t>INN20095</t>
  </si>
  <si>
    <t>INN20096</t>
  </si>
  <si>
    <t>INN20097</t>
  </si>
  <si>
    <t>INN20098</t>
  </si>
  <si>
    <t>INN20099</t>
  </si>
  <si>
    <t>INN20100</t>
  </si>
  <si>
    <t>INN20101</t>
  </si>
  <si>
    <t>INN20102</t>
  </si>
  <si>
    <t>INN20103</t>
  </si>
  <si>
    <t>INN20104</t>
  </si>
  <si>
    <t>INN20105</t>
  </si>
  <si>
    <t>INN20106</t>
  </si>
  <si>
    <t>INN20107</t>
  </si>
  <si>
    <t>INN20108</t>
  </si>
  <si>
    <t>INN20109</t>
  </si>
  <si>
    <t>INN20110</t>
  </si>
  <si>
    <t>INN20111</t>
  </si>
  <si>
    <t>INN20112</t>
  </si>
  <si>
    <t>INN20113</t>
  </si>
  <si>
    <t>INN20114</t>
  </si>
  <si>
    <t>INN20115</t>
  </si>
  <si>
    <t>INN20116</t>
  </si>
  <si>
    <t>INN20117</t>
  </si>
  <si>
    <t>INN20118</t>
  </si>
  <si>
    <t>INN20119</t>
  </si>
  <si>
    <t>INN20120</t>
  </si>
  <si>
    <t>INN20121</t>
  </si>
  <si>
    <t>INN20122</t>
  </si>
  <si>
    <t>INN20123</t>
  </si>
  <si>
    <t>INN20124</t>
  </si>
  <si>
    <t>INN20125</t>
  </si>
  <si>
    <t>INN20126</t>
  </si>
  <si>
    <t>INN20127</t>
  </si>
  <si>
    <t>INN20128</t>
  </si>
  <si>
    <t>INN20129</t>
  </si>
  <si>
    <t>INN20130</t>
  </si>
  <si>
    <t>INN20131</t>
  </si>
  <si>
    <t>INN20132</t>
  </si>
  <si>
    <t>INN20133</t>
  </si>
  <si>
    <t>INN20134</t>
  </si>
  <si>
    <t>INN20135</t>
  </si>
  <si>
    <t>INN20136</t>
  </si>
  <si>
    <t>INN20137</t>
  </si>
  <si>
    <t>INN20138</t>
  </si>
  <si>
    <t>INN20139</t>
  </si>
  <si>
    <t>INN20140</t>
  </si>
  <si>
    <t>INN20141</t>
  </si>
  <si>
    <t>INN20142</t>
  </si>
  <si>
    <t>INN20143</t>
  </si>
  <si>
    <t>INN20144</t>
  </si>
  <si>
    <t>INN20145</t>
  </si>
  <si>
    <t>INN20146</t>
  </si>
  <si>
    <t>INN20147</t>
  </si>
  <si>
    <t>INN20148</t>
  </si>
  <si>
    <t>INN20149</t>
  </si>
  <si>
    <t>INN20150</t>
  </si>
  <si>
    <t>INN20151</t>
  </si>
  <si>
    <t>INN20152</t>
  </si>
  <si>
    <t>INN20153</t>
  </si>
  <si>
    <t>INN20154</t>
  </si>
  <si>
    <t>INN20155</t>
  </si>
  <si>
    <t>INN20156</t>
  </si>
  <si>
    <t>INN20157</t>
  </si>
  <si>
    <t>INN20158</t>
  </si>
  <si>
    <t>INN20159</t>
  </si>
  <si>
    <t>INN20160</t>
  </si>
  <si>
    <t>INN20161</t>
  </si>
  <si>
    <t>INN20162</t>
  </si>
  <si>
    <t>INN20163</t>
  </si>
  <si>
    <t>INN20164</t>
  </si>
  <si>
    <t>INN20165</t>
  </si>
  <si>
    <t>INN20166</t>
  </si>
  <si>
    <t>INN20167</t>
  </si>
  <si>
    <t>INN20168</t>
  </si>
  <si>
    <t>INN20169</t>
  </si>
  <si>
    <t>INN20170</t>
  </si>
  <si>
    <t>INN20171</t>
  </si>
  <si>
    <t>INN20172</t>
  </si>
  <si>
    <t>INN20173</t>
  </si>
  <si>
    <t>INN20174</t>
  </si>
  <si>
    <t>INN20175</t>
  </si>
  <si>
    <t>INN20176</t>
  </si>
  <si>
    <t>INN20177</t>
  </si>
  <si>
    <t>INN20178</t>
  </si>
  <si>
    <t>INN20179</t>
  </si>
  <si>
    <t>INN20180</t>
  </si>
  <si>
    <t>INN20181</t>
  </si>
  <si>
    <t>INN20182</t>
  </si>
  <si>
    <t>INN20183</t>
  </si>
  <si>
    <t>INN20184</t>
  </si>
  <si>
    <t>INN20185</t>
  </si>
  <si>
    <t>INN20186</t>
  </si>
  <si>
    <t>INN20187</t>
  </si>
  <si>
    <t>INN20188</t>
  </si>
  <si>
    <t>INN20189</t>
  </si>
  <si>
    <t>INN20190</t>
  </si>
  <si>
    <t>INN20191</t>
  </si>
  <si>
    <t>INN20192</t>
  </si>
  <si>
    <t>INN20193</t>
  </si>
  <si>
    <t>INN20194</t>
  </si>
  <si>
    <t>INN20195</t>
  </si>
  <si>
    <t>INN20196</t>
  </si>
  <si>
    <t>INN20197</t>
  </si>
  <si>
    <t>INN20198</t>
  </si>
  <si>
    <t>INN20199</t>
  </si>
  <si>
    <t>INN20200</t>
  </si>
  <si>
    <t>INN20201</t>
  </si>
  <si>
    <t>INN20202</t>
  </si>
  <si>
    <t>INN20203</t>
  </si>
  <si>
    <t>INN20204</t>
  </si>
  <si>
    <t>INN20205</t>
  </si>
  <si>
    <t>INN20206</t>
  </si>
  <si>
    <t>INN20207</t>
  </si>
  <si>
    <t>INN20208</t>
  </si>
  <si>
    <t>INN20209</t>
  </si>
  <si>
    <t>INN20210</t>
  </si>
  <si>
    <t>INN20211</t>
  </si>
  <si>
    <t>INN20212</t>
  </si>
  <si>
    <t>INN20213</t>
  </si>
  <si>
    <t>INN20214</t>
  </si>
  <si>
    <t>INN20215</t>
  </si>
  <si>
    <t>INN20216</t>
  </si>
  <si>
    <t>INN20217</t>
  </si>
  <si>
    <t>INN20218</t>
  </si>
  <si>
    <t>INN20219</t>
  </si>
  <si>
    <t>INN20220</t>
  </si>
  <si>
    <t>INN20221</t>
  </si>
  <si>
    <t>INN20222</t>
  </si>
  <si>
    <t>INN20223</t>
  </si>
  <si>
    <t>INN20224</t>
  </si>
  <si>
    <t>INN20225</t>
  </si>
  <si>
    <t>INN20226</t>
  </si>
  <si>
    <t>INN20227</t>
  </si>
  <si>
    <t>INN20228</t>
  </si>
  <si>
    <t>INN20229</t>
  </si>
  <si>
    <t>INN20230</t>
  </si>
  <si>
    <t>INN20231</t>
  </si>
  <si>
    <t>INN20232</t>
  </si>
  <si>
    <t>INN20233</t>
  </si>
  <si>
    <t>INN20234</t>
  </si>
  <si>
    <t>INN20235</t>
  </si>
  <si>
    <t>INN20236</t>
  </si>
  <si>
    <t>INN20237</t>
  </si>
  <si>
    <t>INN20238</t>
  </si>
  <si>
    <t>INN20239</t>
  </si>
  <si>
    <t>INN20240</t>
  </si>
  <si>
    <t>INN20241</t>
  </si>
  <si>
    <t>INN20242</t>
  </si>
  <si>
    <t>INN20243</t>
  </si>
  <si>
    <t>INN20244</t>
  </si>
  <si>
    <t>INN20245</t>
  </si>
  <si>
    <t>INN20246</t>
  </si>
  <si>
    <t>INN20247</t>
  </si>
  <si>
    <t>INN20248</t>
  </si>
  <si>
    <t>INN20249</t>
  </si>
  <si>
    <t>INN20250</t>
  </si>
  <si>
    <t>INN20251</t>
  </si>
  <si>
    <t>INN20252</t>
  </si>
  <si>
    <t>INN20253</t>
  </si>
  <si>
    <t>INN20254</t>
  </si>
  <si>
    <t>INN20255</t>
  </si>
  <si>
    <t>INN20256</t>
  </si>
  <si>
    <t>INN20257</t>
  </si>
  <si>
    <t>INN20258</t>
  </si>
  <si>
    <t>INN20259</t>
  </si>
  <si>
    <t>INN20260</t>
  </si>
  <si>
    <t>INN20261</t>
  </si>
  <si>
    <t>INN20262</t>
  </si>
  <si>
    <t>INN20263</t>
  </si>
  <si>
    <t>INN20264</t>
  </si>
  <si>
    <t>INN20265</t>
  </si>
  <si>
    <t>INN20266</t>
  </si>
  <si>
    <t>INN20267</t>
  </si>
  <si>
    <t>INN20268</t>
  </si>
  <si>
    <t>INN20269</t>
  </si>
  <si>
    <t>INN20270</t>
  </si>
  <si>
    <t>INN20271</t>
  </si>
  <si>
    <t>INN20272</t>
  </si>
  <si>
    <t>INN20273</t>
  </si>
  <si>
    <t>INN20274</t>
  </si>
  <si>
    <t>INN20275</t>
  </si>
  <si>
    <t>INN20276</t>
  </si>
  <si>
    <t>INN20277</t>
  </si>
  <si>
    <t>INN20278</t>
  </si>
  <si>
    <t>INN20279</t>
  </si>
  <si>
    <t>INN20280</t>
  </si>
  <si>
    <t>INN20281</t>
  </si>
  <si>
    <t>INN20282</t>
  </si>
  <si>
    <t>INN20283</t>
  </si>
  <si>
    <t>INN20284</t>
  </si>
  <si>
    <t>INN20285</t>
  </si>
  <si>
    <t>INN20286</t>
  </si>
  <si>
    <t>INN20287</t>
  </si>
  <si>
    <t>INN20288</t>
  </si>
  <si>
    <t>INN20289</t>
  </si>
  <si>
    <t>INN20290</t>
  </si>
  <si>
    <t>INN20291</t>
  </si>
  <si>
    <t>INN20292</t>
  </si>
  <si>
    <t>INN20293</t>
  </si>
  <si>
    <t>INN20294</t>
  </si>
  <si>
    <t>INN20295</t>
  </si>
  <si>
    <t>INN20296</t>
  </si>
  <si>
    <t>INN20297</t>
  </si>
  <si>
    <t>INN20298</t>
  </si>
  <si>
    <t>INN20299</t>
  </si>
  <si>
    <t>INN20300</t>
  </si>
  <si>
    <t>INN20301</t>
  </si>
  <si>
    <t>INN20302</t>
  </si>
  <si>
    <t>INN20303</t>
  </si>
  <si>
    <t>INN20304</t>
  </si>
  <si>
    <t>INN20305</t>
  </si>
  <si>
    <t>INN20306</t>
  </si>
  <si>
    <t>INN20307</t>
  </si>
  <si>
    <t>INN20308</t>
  </si>
  <si>
    <t>INN20309</t>
  </si>
  <si>
    <t>INN20310</t>
  </si>
  <si>
    <t>INN20311</t>
  </si>
  <si>
    <t>INN20312</t>
  </si>
  <si>
    <t>INN20313</t>
  </si>
  <si>
    <t>INN20314</t>
  </si>
  <si>
    <t>INN20315</t>
  </si>
  <si>
    <t>INN20316</t>
  </si>
  <si>
    <t>INN20317</t>
  </si>
  <si>
    <t>INN20318</t>
  </si>
  <si>
    <t>INN20319</t>
  </si>
  <si>
    <t>INN20320</t>
  </si>
  <si>
    <t>INN20321</t>
  </si>
  <si>
    <t>INN20322</t>
  </si>
  <si>
    <t>INN20323</t>
  </si>
  <si>
    <t>INN20324</t>
  </si>
  <si>
    <t>INN20325</t>
  </si>
  <si>
    <t>INN20326</t>
  </si>
  <si>
    <t>INN20327</t>
  </si>
  <si>
    <t>INN20328</t>
  </si>
  <si>
    <t>INN20329</t>
  </si>
  <si>
    <t>INN20330</t>
  </si>
  <si>
    <t>INN20331</t>
  </si>
  <si>
    <t>INN20332</t>
  </si>
  <si>
    <t>INN20333</t>
  </si>
  <si>
    <t>INN20334</t>
  </si>
  <si>
    <t>INN20335</t>
  </si>
  <si>
    <t>INN20336</t>
  </si>
  <si>
    <t>INN20337</t>
  </si>
  <si>
    <t>INN20338</t>
  </si>
  <si>
    <t>INN20339</t>
  </si>
  <si>
    <t>INN20340</t>
  </si>
  <si>
    <t>INN20341</t>
  </si>
  <si>
    <t>INN20342</t>
  </si>
  <si>
    <t>INN20343</t>
  </si>
  <si>
    <t>INN20344</t>
  </si>
  <si>
    <t>INN20345</t>
  </si>
  <si>
    <t>INN20346</t>
  </si>
  <si>
    <t>INN20347</t>
  </si>
  <si>
    <t>INN20348</t>
  </si>
  <si>
    <t>INN20349</t>
  </si>
  <si>
    <t>INN20350</t>
  </si>
  <si>
    <t>INN20351</t>
  </si>
  <si>
    <t>INN20352</t>
  </si>
  <si>
    <t>INN20353</t>
  </si>
  <si>
    <t>INN20354</t>
  </si>
  <si>
    <t>INN20355</t>
  </si>
  <si>
    <t>INN20356</t>
  </si>
  <si>
    <t>INN20357</t>
  </si>
  <si>
    <t>INN20358</t>
  </si>
  <si>
    <t>INN20359</t>
  </si>
  <si>
    <t>INN20360</t>
  </si>
  <si>
    <t>INN20361</t>
  </si>
  <si>
    <t>INN20362</t>
  </si>
  <si>
    <t>INN20363</t>
  </si>
  <si>
    <t>INN20364</t>
  </si>
  <si>
    <t>INN20365</t>
  </si>
  <si>
    <t>INN20366</t>
  </si>
  <si>
    <t>INN20367</t>
  </si>
  <si>
    <t>INN20368</t>
  </si>
  <si>
    <t>INN20369</t>
  </si>
  <si>
    <t>INN20370</t>
  </si>
  <si>
    <t>INN20371</t>
  </si>
  <si>
    <t>INN20372</t>
  </si>
  <si>
    <t>INN20373</t>
  </si>
  <si>
    <t>INN20374</t>
  </si>
  <si>
    <t>INN20375</t>
  </si>
  <si>
    <t>INN20376</t>
  </si>
  <si>
    <t>INN20377</t>
  </si>
  <si>
    <t>INN20378</t>
  </si>
  <si>
    <t>INN20379</t>
  </si>
  <si>
    <t>INN20380</t>
  </si>
  <si>
    <t>INN20381</t>
  </si>
  <si>
    <t>INN20382</t>
  </si>
  <si>
    <t>INN20383</t>
  </si>
  <si>
    <t>INN20384</t>
  </si>
  <si>
    <t>INN20385</t>
  </si>
  <si>
    <t>INN20386</t>
  </si>
  <si>
    <t>INN20387</t>
  </si>
  <si>
    <t>INN20388</t>
  </si>
  <si>
    <t>INN20389</t>
  </si>
  <si>
    <t>INN20390</t>
  </si>
  <si>
    <t>INN20391</t>
  </si>
  <si>
    <t>INN20392</t>
  </si>
  <si>
    <t>INN20393</t>
  </si>
  <si>
    <t>INN20394</t>
  </si>
  <si>
    <t>INN20395</t>
  </si>
  <si>
    <t>INN20396</t>
  </si>
  <si>
    <t>INN20397</t>
  </si>
  <si>
    <t>INN20398</t>
  </si>
  <si>
    <t>INN20399</t>
  </si>
  <si>
    <t>INN20400</t>
  </si>
  <si>
    <t>INN20401</t>
  </si>
  <si>
    <t>INN20402</t>
  </si>
  <si>
    <t>INN20403</t>
  </si>
  <si>
    <t>INN20404</t>
  </si>
  <si>
    <t>INN20405</t>
  </si>
  <si>
    <t>INN20406</t>
  </si>
  <si>
    <t>INN20407</t>
  </si>
  <si>
    <t>INN20408</t>
  </si>
  <si>
    <t>INN20409</t>
  </si>
  <si>
    <t>INN20410</t>
  </si>
  <si>
    <t>INN20411</t>
  </si>
  <si>
    <t>INN20412</t>
  </si>
  <si>
    <t>INN20413</t>
  </si>
  <si>
    <t>INN20414</t>
  </si>
  <si>
    <t>INN20415</t>
  </si>
  <si>
    <t>INN20416</t>
  </si>
  <si>
    <t>INN20417</t>
  </si>
  <si>
    <t>INN20418</t>
  </si>
  <si>
    <t>INN20419</t>
  </si>
  <si>
    <t>INN20420</t>
  </si>
  <si>
    <t>INN20421</t>
  </si>
  <si>
    <t>INN20422</t>
  </si>
  <si>
    <t>INN20423</t>
  </si>
  <si>
    <t>INN20424</t>
  </si>
  <si>
    <t>INN20425</t>
  </si>
  <si>
    <t>INN20426</t>
  </si>
  <si>
    <t>INN20427</t>
  </si>
  <si>
    <t>INN20428</t>
  </si>
  <si>
    <t>INN20429</t>
  </si>
  <si>
    <t>INN20430</t>
  </si>
  <si>
    <t>INN20431</t>
  </si>
  <si>
    <t>INN20432</t>
  </si>
  <si>
    <t>INN20433</t>
  </si>
  <si>
    <t>INN20434</t>
  </si>
  <si>
    <t>INN20435</t>
  </si>
  <si>
    <t>INN20436</t>
  </si>
  <si>
    <t>INN20437</t>
  </si>
  <si>
    <t>INN20438</t>
  </si>
  <si>
    <t>INN20439</t>
  </si>
  <si>
    <t>INN20440</t>
  </si>
  <si>
    <t>INN20441</t>
  </si>
  <si>
    <t>INN20442</t>
  </si>
  <si>
    <t>INN20443</t>
  </si>
  <si>
    <t>INN20444</t>
  </si>
  <si>
    <t>INN20445</t>
  </si>
  <si>
    <t>INN20446</t>
  </si>
  <si>
    <t>INN20447</t>
  </si>
  <si>
    <t>INN20448</t>
  </si>
  <si>
    <t>INN20449</t>
  </si>
  <si>
    <t>INN20450</t>
  </si>
  <si>
    <t>INN20451</t>
  </si>
  <si>
    <t>INN20452</t>
  </si>
  <si>
    <t>INN20453</t>
  </si>
  <si>
    <t>INN20454</t>
  </si>
  <si>
    <t>INN20455</t>
  </si>
  <si>
    <t>INN20456</t>
  </si>
  <si>
    <t>INN20457</t>
  </si>
  <si>
    <t>INN20458</t>
  </si>
  <si>
    <t>INN20459</t>
  </si>
  <si>
    <t>INN20460</t>
  </si>
  <si>
    <t>INN20461</t>
  </si>
  <si>
    <t>INN20462</t>
  </si>
  <si>
    <t>INN20463</t>
  </si>
  <si>
    <t>INN20464</t>
  </si>
  <si>
    <t>INN20465</t>
  </si>
  <si>
    <t>INN20466</t>
  </si>
  <si>
    <t>INN20467</t>
  </si>
  <si>
    <t>INN20468</t>
  </si>
  <si>
    <t>INN20469</t>
  </si>
  <si>
    <t>INN20470</t>
  </si>
  <si>
    <t>INN20471</t>
  </si>
  <si>
    <t>INN20472</t>
  </si>
  <si>
    <t>INN20473</t>
  </si>
  <si>
    <t>INN20474</t>
  </si>
  <si>
    <t>INN20475</t>
  </si>
  <si>
    <t>INN20476</t>
  </si>
  <si>
    <t>INN20477</t>
  </si>
  <si>
    <t>INN20478</t>
  </si>
  <si>
    <t>INN20479</t>
  </si>
  <si>
    <t>INN20480</t>
  </si>
  <si>
    <t>INN20481</t>
  </si>
  <si>
    <t>INN20482</t>
  </si>
  <si>
    <t>INN20483</t>
  </si>
  <si>
    <t>INN20484</t>
  </si>
  <si>
    <t>INN20485</t>
  </si>
  <si>
    <t>INN20486</t>
  </si>
  <si>
    <t>INN20487</t>
  </si>
  <si>
    <t>INN20488</t>
  </si>
  <si>
    <t>INN20489</t>
  </si>
  <si>
    <t>INN20490</t>
  </si>
  <si>
    <t>INN20491</t>
  </si>
  <si>
    <t>INN20492</t>
  </si>
  <si>
    <t>INN20493</t>
  </si>
  <si>
    <t>INN20494</t>
  </si>
  <si>
    <t>INN20495</t>
  </si>
  <si>
    <t>INN20496</t>
  </si>
  <si>
    <t>INN20497</t>
  </si>
  <si>
    <t>INN20498</t>
  </si>
  <si>
    <t>INN20499</t>
  </si>
  <si>
    <t>INN20500</t>
  </si>
  <si>
    <t>INN20501</t>
  </si>
  <si>
    <t>INN20502</t>
  </si>
  <si>
    <t>INN20503</t>
  </si>
  <si>
    <t>INN20504</t>
  </si>
  <si>
    <t>INN20505</t>
  </si>
  <si>
    <t>INN20506</t>
  </si>
  <si>
    <t>INN20507</t>
  </si>
  <si>
    <t>INN20508</t>
  </si>
  <si>
    <t>INN20509</t>
  </si>
  <si>
    <t>INN20510</t>
  </si>
  <si>
    <t>INN20511</t>
  </si>
  <si>
    <t>INN20512</t>
  </si>
  <si>
    <t>INN20513</t>
  </si>
  <si>
    <t>INN20514</t>
  </si>
  <si>
    <t>INN20515</t>
  </si>
  <si>
    <t>INN20516</t>
  </si>
  <si>
    <t>INN20517</t>
  </si>
  <si>
    <t>INN20518</t>
  </si>
  <si>
    <t>INN20519</t>
  </si>
  <si>
    <t>INN20520</t>
  </si>
  <si>
    <t>INN20521</t>
  </si>
  <si>
    <t>INN20522</t>
  </si>
  <si>
    <t>INN20523</t>
  </si>
  <si>
    <t>INN20524</t>
  </si>
  <si>
    <t>INN20525</t>
  </si>
  <si>
    <t>INN20526</t>
  </si>
  <si>
    <t>INN20527</t>
  </si>
  <si>
    <t>INN20528</t>
  </si>
  <si>
    <t>INN20529</t>
  </si>
  <si>
    <t>INN20530</t>
  </si>
  <si>
    <t>INN20531</t>
  </si>
  <si>
    <t>INN20532</t>
  </si>
  <si>
    <t>INN20533</t>
  </si>
  <si>
    <t>INN20534</t>
  </si>
  <si>
    <t>INN20535</t>
  </si>
  <si>
    <t>INN20536</t>
  </si>
  <si>
    <t>INN20537</t>
  </si>
  <si>
    <t>INN20538</t>
  </si>
  <si>
    <t>INN20539</t>
  </si>
  <si>
    <t>INN20540</t>
  </si>
  <si>
    <t>INN20541</t>
  </si>
  <si>
    <t>INN20542</t>
  </si>
  <si>
    <t>INN20543</t>
  </si>
  <si>
    <t>INN20544</t>
  </si>
  <si>
    <t>INN20545</t>
  </si>
  <si>
    <t>INN20546</t>
  </si>
  <si>
    <t>INN20547</t>
  </si>
  <si>
    <t>INN20548</t>
  </si>
  <si>
    <t>INN20549</t>
  </si>
  <si>
    <t>INN20550</t>
  </si>
  <si>
    <t>INN20551</t>
  </si>
  <si>
    <t>INN20552</t>
  </si>
  <si>
    <t>INN20553</t>
  </si>
  <si>
    <t>INN20554</t>
  </si>
  <si>
    <t>INN20555</t>
  </si>
  <si>
    <t>INN20556</t>
  </si>
  <si>
    <t>INN20557</t>
  </si>
  <si>
    <t>INN20558</t>
  </si>
  <si>
    <t>INN20559</t>
  </si>
  <si>
    <t>INN20560</t>
  </si>
  <si>
    <t>INN20561</t>
  </si>
  <si>
    <t>INN20562</t>
  </si>
  <si>
    <t>INN20563</t>
  </si>
  <si>
    <t>INN20564</t>
  </si>
  <si>
    <t>INN20565</t>
  </si>
  <si>
    <t>INN20566</t>
  </si>
  <si>
    <t>INN20567</t>
  </si>
  <si>
    <t>INN20568</t>
  </si>
  <si>
    <t>INN20569</t>
  </si>
  <si>
    <t>INN20570</t>
  </si>
  <si>
    <t>INN20571</t>
  </si>
  <si>
    <t>INN20572</t>
  </si>
  <si>
    <t>INN20573</t>
  </si>
  <si>
    <t>INN20574</t>
  </si>
  <si>
    <t>INN20575</t>
  </si>
  <si>
    <t>INN20576</t>
  </si>
  <si>
    <t>INN20577</t>
  </si>
  <si>
    <t>INN20578</t>
  </si>
  <si>
    <t>INN20579</t>
  </si>
  <si>
    <t>INN20580</t>
  </si>
  <si>
    <t>INN20581</t>
  </si>
  <si>
    <t>INN20582</t>
  </si>
  <si>
    <t>INN20583</t>
  </si>
  <si>
    <t>INN20584</t>
  </si>
  <si>
    <t>INN20585</t>
  </si>
  <si>
    <t>INN20586</t>
  </si>
  <si>
    <t>INN20587</t>
  </si>
  <si>
    <t>INN20588</t>
  </si>
  <si>
    <t>INN20589</t>
  </si>
  <si>
    <t>INN20590</t>
  </si>
  <si>
    <t>INN20591</t>
  </si>
  <si>
    <t>INN20592</t>
  </si>
  <si>
    <t>INN20593</t>
  </si>
  <si>
    <t>INN20594</t>
  </si>
  <si>
    <t>INN20595</t>
  </si>
  <si>
    <t>INN20596</t>
  </si>
  <si>
    <t>INN20597</t>
  </si>
  <si>
    <t>INN20598</t>
  </si>
  <si>
    <t>INN20599</t>
  </si>
  <si>
    <t>INN20600</t>
  </si>
  <si>
    <t>INN20601</t>
  </si>
  <si>
    <t>INN20602</t>
  </si>
  <si>
    <t>INN20603</t>
  </si>
  <si>
    <t>INN20604</t>
  </si>
  <si>
    <t>INN20605</t>
  </si>
  <si>
    <t>INN20606</t>
  </si>
  <si>
    <t>INN20607</t>
  </si>
  <si>
    <t>INN20608</t>
  </si>
  <si>
    <t>INN20609</t>
  </si>
  <si>
    <t>INN20610</t>
  </si>
  <si>
    <t>INN20611</t>
  </si>
  <si>
    <t>INN20612</t>
  </si>
  <si>
    <t>INN20613</t>
  </si>
  <si>
    <t>INN20614</t>
  </si>
  <si>
    <t>INN20615</t>
  </si>
  <si>
    <t>INN20616</t>
  </si>
  <si>
    <t>INN20617</t>
  </si>
  <si>
    <t>INN20618</t>
  </si>
  <si>
    <t>INN20619</t>
  </si>
  <si>
    <t>INN20620</t>
  </si>
  <si>
    <t>INN20621</t>
  </si>
  <si>
    <t>INN20622</t>
  </si>
  <si>
    <t>INN20623</t>
  </si>
  <si>
    <t>INN20624</t>
  </si>
  <si>
    <t>INN20625</t>
  </si>
  <si>
    <t>INN20626</t>
  </si>
  <si>
    <t>INN20627</t>
  </si>
  <si>
    <t>INN20628</t>
  </si>
  <si>
    <t>INN20629</t>
  </si>
  <si>
    <t>INN20630</t>
  </si>
  <si>
    <t>INN20631</t>
  </si>
  <si>
    <t>INN20632</t>
  </si>
  <si>
    <t>INN20633</t>
  </si>
  <si>
    <t>INN20634</t>
  </si>
  <si>
    <t>INN20635</t>
  </si>
  <si>
    <t>INN20636</t>
  </si>
  <si>
    <t>INN20637</t>
  </si>
  <si>
    <t>INN20638</t>
  </si>
  <si>
    <t>INN20639</t>
  </si>
  <si>
    <t>INN20640</t>
  </si>
  <si>
    <t>INN20641</t>
  </si>
  <si>
    <t>INN20642</t>
  </si>
  <si>
    <t>INN20643</t>
  </si>
  <si>
    <t>INN20644</t>
  </si>
  <si>
    <t>INN20645</t>
  </si>
  <si>
    <t>INN20646</t>
  </si>
  <si>
    <t>INN20647</t>
  </si>
  <si>
    <t>INN20648</t>
  </si>
  <si>
    <t>INN20649</t>
  </si>
  <si>
    <t>INN20650</t>
  </si>
  <si>
    <t>INN20651</t>
  </si>
  <si>
    <t>INN20652</t>
  </si>
  <si>
    <t>INN20653</t>
  </si>
  <si>
    <t>INN20654</t>
  </si>
  <si>
    <t>INN20655</t>
  </si>
  <si>
    <t>INN20656</t>
  </si>
  <si>
    <t>INN20657</t>
  </si>
  <si>
    <t>INN20658</t>
  </si>
  <si>
    <t>INN20659</t>
  </si>
  <si>
    <t>INN20660</t>
  </si>
  <si>
    <t>INN20661</t>
  </si>
  <si>
    <t>INN20662</t>
  </si>
  <si>
    <t>INN20663</t>
  </si>
  <si>
    <t>INN20664</t>
  </si>
  <si>
    <t>INN20665</t>
  </si>
  <si>
    <t>INN20666</t>
  </si>
  <si>
    <t>INN20667</t>
  </si>
  <si>
    <t>INN20668</t>
  </si>
  <si>
    <t>INN20669</t>
  </si>
  <si>
    <t>INN20670</t>
  </si>
  <si>
    <t>INN20671</t>
  </si>
  <si>
    <t>INN20672</t>
  </si>
  <si>
    <t>INN20673</t>
  </si>
  <si>
    <t>INN20674</t>
  </si>
  <si>
    <t>INN20675</t>
  </si>
  <si>
    <t>INN20676</t>
  </si>
  <si>
    <t>INN20677</t>
  </si>
  <si>
    <t>INN20678</t>
  </si>
  <si>
    <t>INN20679</t>
  </si>
  <si>
    <t>INN20680</t>
  </si>
  <si>
    <t>INN20681</t>
  </si>
  <si>
    <t>INN20682</t>
  </si>
  <si>
    <t>INN20683</t>
  </si>
  <si>
    <t>INN20684</t>
  </si>
  <si>
    <t>INN20685</t>
  </si>
  <si>
    <t>INN20686</t>
  </si>
  <si>
    <t>INN20687</t>
  </si>
  <si>
    <t>INN20688</t>
  </si>
  <si>
    <t>INN20689</t>
  </si>
  <si>
    <t>INN20690</t>
  </si>
  <si>
    <t>INN20691</t>
  </si>
  <si>
    <t>INN20692</t>
  </si>
  <si>
    <t>INN20693</t>
  </si>
  <si>
    <t>INN20694</t>
  </si>
  <si>
    <t>INN20695</t>
  </si>
  <si>
    <t>INN20696</t>
  </si>
  <si>
    <t>INN20697</t>
  </si>
  <si>
    <t>INN20698</t>
  </si>
  <si>
    <t>INN20699</t>
  </si>
  <si>
    <t>INN20700</t>
  </si>
  <si>
    <t>INN20701</t>
  </si>
  <si>
    <t>INN20702</t>
  </si>
  <si>
    <t>INN20703</t>
  </si>
  <si>
    <t>INN20704</t>
  </si>
  <si>
    <t>INN20705</t>
  </si>
  <si>
    <t>INN20706</t>
  </si>
  <si>
    <t>INN20707</t>
  </si>
  <si>
    <t>INN20708</t>
  </si>
  <si>
    <t>INN20709</t>
  </si>
  <si>
    <t>INN20710</t>
  </si>
  <si>
    <t>INN20711</t>
  </si>
  <si>
    <t>INN20712</t>
  </si>
  <si>
    <t>INN20713</t>
  </si>
  <si>
    <t>INN20714</t>
  </si>
  <si>
    <t>INN20715</t>
  </si>
  <si>
    <t>INN20716</t>
  </si>
  <si>
    <t>INN20717</t>
  </si>
  <si>
    <t>INN20718</t>
  </si>
  <si>
    <t>INN20719</t>
  </si>
  <si>
    <t>INN20720</t>
  </si>
  <si>
    <t>INN20721</t>
  </si>
  <si>
    <t>INN20722</t>
  </si>
  <si>
    <t>INN20723</t>
  </si>
  <si>
    <t>INN20724</t>
  </si>
  <si>
    <t>INN20725</t>
  </si>
  <si>
    <t>INN20726</t>
  </si>
  <si>
    <t>INN20727</t>
  </si>
  <si>
    <t>INN20728</t>
  </si>
  <si>
    <t>INN20729</t>
  </si>
  <si>
    <t>INN20730</t>
  </si>
  <si>
    <t>INN20731</t>
  </si>
  <si>
    <t>INN20732</t>
  </si>
  <si>
    <t>INN20733</t>
  </si>
  <si>
    <t>INN20734</t>
  </si>
  <si>
    <t>INN20735</t>
  </si>
  <si>
    <t>INN20736</t>
  </si>
  <si>
    <t>INN20737</t>
  </si>
  <si>
    <t>INN20738</t>
  </si>
  <si>
    <t>INN20739</t>
  </si>
  <si>
    <t>INN20740</t>
  </si>
  <si>
    <t>INN20741</t>
  </si>
  <si>
    <t>INN20742</t>
  </si>
  <si>
    <t>INN20743</t>
  </si>
  <si>
    <t>INN20744</t>
  </si>
  <si>
    <t>INN20745</t>
  </si>
  <si>
    <t>INN20746</t>
  </si>
  <si>
    <t>INN20747</t>
  </si>
  <si>
    <t>INN20748</t>
  </si>
  <si>
    <t>INN20749</t>
  </si>
  <si>
    <t>INN20750</t>
  </si>
  <si>
    <t>INN20751</t>
  </si>
  <si>
    <t>INN20752</t>
  </si>
  <si>
    <t>INN20753</t>
  </si>
  <si>
    <t>INN20754</t>
  </si>
  <si>
    <t>INN20755</t>
  </si>
  <si>
    <t>INN20756</t>
  </si>
  <si>
    <t>INN20757</t>
  </si>
  <si>
    <t>INN20758</t>
  </si>
  <si>
    <t>INN20759</t>
  </si>
  <si>
    <t>INN20760</t>
  </si>
  <si>
    <t>INN20761</t>
  </si>
  <si>
    <t>INN20762</t>
  </si>
  <si>
    <t>INN20763</t>
  </si>
  <si>
    <t>INN20764</t>
  </si>
  <si>
    <t>INN20765</t>
  </si>
  <si>
    <t>INN20766</t>
  </si>
  <si>
    <t>INN20767</t>
  </si>
  <si>
    <t>INN20768</t>
  </si>
  <si>
    <t>INN20769</t>
  </si>
  <si>
    <t>INN20770</t>
  </si>
  <si>
    <t>INN20771</t>
  </si>
  <si>
    <t>INN20772</t>
  </si>
  <si>
    <t>INN20773</t>
  </si>
  <si>
    <t>INN20774</t>
  </si>
  <si>
    <t>INN20775</t>
  </si>
  <si>
    <t>INN20776</t>
  </si>
  <si>
    <t>INN20777</t>
  </si>
  <si>
    <t>INN20778</t>
  </si>
  <si>
    <t>INN20779</t>
  </si>
  <si>
    <t>INN20780</t>
  </si>
  <si>
    <t>INN20781</t>
  </si>
  <si>
    <t>INN20782</t>
  </si>
  <si>
    <t>INN20783</t>
  </si>
  <si>
    <t>INN20784</t>
  </si>
  <si>
    <t>INN20785</t>
  </si>
  <si>
    <t>INN20786</t>
  </si>
  <si>
    <t>INN20787</t>
  </si>
  <si>
    <t>INN20788</t>
  </si>
  <si>
    <t>INN20789</t>
  </si>
  <si>
    <t>INN20790</t>
  </si>
  <si>
    <t>INN20791</t>
  </si>
  <si>
    <t>INN20792</t>
  </si>
  <si>
    <t>INN20793</t>
  </si>
  <si>
    <t>INN20794</t>
  </si>
  <si>
    <t>INN20795</t>
  </si>
  <si>
    <t>INN20796</t>
  </si>
  <si>
    <t>INN20797</t>
  </si>
  <si>
    <t>INN20798</t>
  </si>
  <si>
    <t>INN20799</t>
  </si>
  <si>
    <t>INN20800</t>
  </si>
  <si>
    <t>INN20801</t>
  </si>
  <si>
    <t>INN20802</t>
  </si>
  <si>
    <t>INN20803</t>
  </si>
  <si>
    <t>INN20804</t>
  </si>
  <si>
    <t>INN20805</t>
  </si>
  <si>
    <t>INN20806</t>
  </si>
  <si>
    <t>INN20807</t>
  </si>
  <si>
    <t>INN20808</t>
  </si>
  <si>
    <t>INN20809</t>
  </si>
  <si>
    <t>INN20810</t>
  </si>
  <si>
    <t>INN20811</t>
  </si>
  <si>
    <t>INN20812</t>
  </si>
  <si>
    <t>INN20813</t>
  </si>
  <si>
    <t>INN20814</t>
  </si>
  <si>
    <t>INN20815</t>
  </si>
  <si>
    <t>INN20816</t>
  </si>
  <si>
    <t>INN20817</t>
  </si>
  <si>
    <t>INN20818</t>
  </si>
  <si>
    <t>INN20819</t>
  </si>
  <si>
    <t>INN20820</t>
  </si>
  <si>
    <t>INN20821</t>
  </si>
  <si>
    <t>INN20822</t>
  </si>
  <si>
    <t>INN20823</t>
  </si>
  <si>
    <t>INN20824</t>
  </si>
  <si>
    <t>INN20825</t>
  </si>
  <si>
    <t>INN20826</t>
  </si>
  <si>
    <t>INN20827</t>
  </si>
  <si>
    <t>INN20828</t>
  </si>
  <si>
    <t>INN20829</t>
  </si>
  <si>
    <t>INN20830</t>
  </si>
  <si>
    <t>INN20831</t>
  </si>
  <si>
    <t>INN20832</t>
  </si>
  <si>
    <t>INN20833</t>
  </si>
  <si>
    <t>INN20834</t>
  </si>
  <si>
    <t>INN20835</t>
  </si>
  <si>
    <t>INN20836</t>
  </si>
  <si>
    <t>INN20837</t>
  </si>
  <si>
    <t>INN20838</t>
  </si>
  <si>
    <t>INN20839</t>
  </si>
  <si>
    <t>INN20840</t>
  </si>
  <si>
    <t>INN20841</t>
  </si>
  <si>
    <t>INN20842</t>
  </si>
  <si>
    <t>INN20843</t>
  </si>
  <si>
    <t>INN20844</t>
  </si>
  <si>
    <t>INN20845</t>
  </si>
  <si>
    <t>INN20846</t>
  </si>
  <si>
    <t>INN20847</t>
  </si>
  <si>
    <t>INN20848</t>
  </si>
  <si>
    <t>INN20849</t>
  </si>
  <si>
    <t>INN20850</t>
  </si>
  <si>
    <t>INN20851</t>
  </si>
  <si>
    <t>INN20852</t>
  </si>
  <si>
    <t>INN20853</t>
  </si>
  <si>
    <t>INN20854</t>
  </si>
  <si>
    <t>INN20855</t>
  </si>
  <si>
    <t>INN20856</t>
  </si>
  <si>
    <t>INN20857</t>
  </si>
  <si>
    <t>INN20858</t>
  </si>
  <si>
    <t>INN20859</t>
  </si>
  <si>
    <t>INN20860</t>
  </si>
  <si>
    <t>INN20861</t>
  </si>
  <si>
    <t>INN20862</t>
  </si>
  <si>
    <t>INN20863</t>
  </si>
  <si>
    <t>INN20864</t>
  </si>
  <si>
    <t>INN20865</t>
  </si>
  <si>
    <t>INN20866</t>
  </si>
  <si>
    <t>INN20867</t>
  </si>
  <si>
    <t>INN20868</t>
  </si>
  <si>
    <t>INN20869</t>
  </si>
  <si>
    <t>INN20870</t>
  </si>
  <si>
    <t>INN20871</t>
  </si>
  <si>
    <t>INN20872</t>
  </si>
  <si>
    <t>INN20873</t>
  </si>
  <si>
    <t>INN20874</t>
  </si>
  <si>
    <t>INN20875</t>
  </si>
  <si>
    <t>INN20876</t>
  </si>
  <si>
    <t>INN20877</t>
  </si>
  <si>
    <t>INN20878</t>
  </si>
  <si>
    <t>INN20879</t>
  </si>
  <si>
    <t>INN20880</t>
  </si>
  <si>
    <t>INN20881</t>
  </si>
  <si>
    <t>INN20882</t>
  </si>
  <si>
    <t>INN20883</t>
  </si>
  <si>
    <t>INN20884</t>
  </si>
  <si>
    <t>INN20885</t>
  </si>
  <si>
    <t>INN20886</t>
  </si>
  <si>
    <t>INN20887</t>
  </si>
  <si>
    <t>INN20888</t>
  </si>
  <si>
    <t>INN20889</t>
  </si>
  <si>
    <t>INN20890</t>
  </si>
  <si>
    <t>INN20891</t>
  </si>
  <si>
    <t>INN20892</t>
  </si>
  <si>
    <t>INN20893</t>
  </si>
  <si>
    <t>INN20894</t>
  </si>
  <si>
    <t>INN20895</t>
  </si>
  <si>
    <t>INN20896</t>
  </si>
  <si>
    <t>INN20897</t>
  </si>
  <si>
    <t>INN20898</t>
  </si>
  <si>
    <t>INN20899</t>
  </si>
  <si>
    <t>INN20900</t>
  </si>
  <si>
    <t>INN20901</t>
  </si>
  <si>
    <t>INN20902</t>
  </si>
  <si>
    <t>INN20903</t>
  </si>
  <si>
    <t>INN20904</t>
  </si>
  <si>
    <t>INN20905</t>
  </si>
  <si>
    <t>INN20906</t>
  </si>
  <si>
    <t>INN20907</t>
  </si>
  <si>
    <t>INN20908</t>
  </si>
  <si>
    <t>INN20909</t>
  </si>
  <si>
    <t>INN20910</t>
  </si>
  <si>
    <t>INN20911</t>
  </si>
  <si>
    <t>INN20912</t>
  </si>
  <si>
    <t>INN20913</t>
  </si>
  <si>
    <t>INN20914</t>
  </si>
  <si>
    <t>INN20915</t>
  </si>
  <si>
    <t>INN20916</t>
  </si>
  <si>
    <t>INN20917</t>
  </si>
  <si>
    <t>INN20918</t>
  </si>
  <si>
    <t>INN20919</t>
  </si>
  <si>
    <t>INN20920</t>
  </si>
  <si>
    <t>INN20921</t>
  </si>
  <si>
    <t>INN20922</t>
  </si>
  <si>
    <t>INN20923</t>
  </si>
  <si>
    <t>INN20924</t>
  </si>
  <si>
    <t>INN20925</t>
  </si>
  <si>
    <t>INN20926</t>
  </si>
  <si>
    <t>INN20927</t>
  </si>
  <si>
    <t>INN20928</t>
  </si>
  <si>
    <t>INN20929</t>
  </si>
  <si>
    <t>INN20930</t>
  </si>
  <si>
    <t>INN20931</t>
  </si>
  <si>
    <t>INN20932</t>
  </si>
  <si>
    <t>INN20933</t>
  </si>
  <si>
    <t>INN20934</t>
  </si>
  <si>
    <t>INN20935</t>
  </si>
  <si>
    <t>INN20936</t>
  </si>
  <si>
    <t>INN20937</t>
  </si>
  <si>
    <t>INN20938</t>
  </si>
  <si>
    <t>INN20939</t>
  </si>
  <si>
    <t>INN20940</t>
  </si>
  <si>
    <t>INN20941</t>
  </si>
  <si>
    <t>INN20942</t>
  </si>
  <si>
    <t>INN20943</t>
  </si>
  <si>
    <t>INN20944</t>
  </si>
  <si>
    <t>INN20945</t>
  </si>
  <si>
    <t>INN20946</t>
  </si>
  <si>
    <t>INN20947</t>
  </si>
  <si>
    <t>INN20948</t>
  </si>
  <si>
    <t>INN20949</t>
  </si>
  <si>
    <t>INN20950</t>
  </si>
  <si>
    <t>INN20951</t>
  </si>
  <si>
    <t>INN20952</t>
  </si>
  <si>
    <t>INN20953</t>
  </si>
  <si>
    <t>INN20954</t>
  </si>
  <si>
    <t>INN20955</t>
  </si>
  <si>
    <t>INN20956</t>
  </si>
  <si>
    <t>INN20957</t>
  </si>
  <si>
    <t>INN20958</t>
  </si>
  <si>
    <t>INN20959</t>
  </si>
  <si>
    <t>INN20960</t>
  </si>
  <si>
    <t>INN20961</t>
  </si>
  <si>
    <t>INN20962</t>
  </si>
  <si>
    <t>INN20963</t>
  </si>
  <si>
    <t>INN20964</t>
  </si>
  <si>
    <t>INN20965</t>
  </si>
  <si>
    <t>INN20966</t>
  </si>
  <si>
    <t>INN20967</t>
  </si>
  <si>
    <t>INN20968</t>
  </si>
  <si>
    <t>INN20969</t>
  </si>
  <si>
    <t>INN20970</t>
  </si>
  <si>
    <t>INN20971</t>
  </si>
  <si>
    <t>INN20972</t>
  </si>
  <si>
    <t>INN20973</t>
  </si>
  <si>
    <t>INN20974</t>
  </si>
  <si>
    <t>INN20975</t>
  </si>
  <si>
    <t>INN20976</t>
  </si>
  <si>
    <t>INN20977</t>
  </si>
  <si>
    <t>INN20978</t>
  </si>
  <si>
    <t>INN20979</t>
  </si>
  <si>
    <t>INN20980</t>
  </si>
  <si>
    <t>INN20981</t>
  </si>
  <si>
    <t>INN20982</t>
  </si>
  <si>
    <t>INN20983</t>
  </si>
  <si>
    <t>INN20984</t>
  </si>
  <si>
    <t>INN20985</t>
  </si>
  <si>
    <t>INN20986</t>
  </si>
  <si>
    <t>INN20987</t>
  </si>
  <si>
    <t>INN20988</t>
  </si>
  <si>
    <t>INN20989</t>
  </si>
  <si>
    <t>INN20990</t>
  </si>
  <si>
    <t>INN20991</t>
  </si>
  <si>
    <t>INN20992</t>
  </si>
  <si>
    <t>INN20993</t>
  </si>
  <si>
    <t>INN20994</t>
  </si>
  <si>
    <t>INN20995</t>
  </si>
  <si>
    <t>INN20996</t>
  </si>
  <si>
    <t>INN20997</t>
  </si>
  <si>
    <t>INN20998</t>
  </si>
  <si>
    <t>INN20999</t>
  </si>
  <si>
    <t>INN21000</t>
  </si>
  <si>
    <t>INN21001</t>
  </si>
  <si>
    <t>INN21002</t>
  </si>
  <si>
    <t>INN21003</t>
  </si>
  <si>
    <t>INN21004</t>
  </si>
  <si>
    <t>INN21005</t>
  </si>
  <si>
    <t>INN21006</t>
  </si>
  <si>
    <t>INN21007</t>
  </si>
  <si>
    <t>INN21008</t>
  </si>
  <si>
    <t>INN21009</t>
  </si>
  <si>
    <t>INN21010</t>
  </si>
  <si>
    <t>INN21011</t>
  </si>
  <si>
    <t>INN21012</t>
  </si>
  <si>
    <t>INN21013</t>
  </si>
  <si>
    <t>INN21014</t>
  </si>
  <si>
    <t>INN21015</t>
  </si>
  <si>
    <t>INN21016</t>
  </si>
  <si>
    <t>INN21017</t>
  </si>
  <si>
    <t>INN21018</t>
  </si>
  <si>
    <t>INN21019</t>
  </si>
  <si>
    <t>INN21020</t>
  </si>
  <si>
    <t>INN21021</t>
  </si>
  <si>
    <t>INN21022</t>
  </si>
  <si>
    <t>INN21023</t>
  </si>
  <si>
    <t>INN21024</t>
  </si>
  <si>
    <t>INN21025</t>
  </si>
  <si>
    <t>INN21026</t>
  </si>
  <si>
    <t>INN21027</t>
  </si>
  <si>
    <t>INN21028</t>
  </si>
  <si>
    <t>INN21029</t>
  </si>
  <si>
    <t>INN21030</t>
  </si>
  <si>
    <t>INN21031</t>
  </si>
  <si>
    <t>INN21032</t>
  </si>
  <si>
    <t>INN21033</t>
  </si>
  <si>
    <t>INN21034</t>
  </si>
  <si>
    <t>INN21035</t>
  </si>
  <si>
    <t>INN21036</t>
  </si>
  <si>
    <t>INN21037</t>
  </si>
  <si>
    <t>INN21038</t>
  </si>
  <si>
    <t>INN21039</t>
  </si>
  <si>
    <t>INN21040</t>
  </si>
  <si>
    <t>INN21041</t>
  </si>
  <si>
    <t>INN21042</t>
  </si>
  <si>
    <t>INN21043</t>
  </si>
  <si>
    <t>INN21044</t>
  </si>
  <si>
    <t>INN21045</t>
  </si>
  <si>
    <t>INN21046</t>
  </si>
  <si>
    <t>INN21047</t>
  </si>
  <si>
    <t>INN21048</t>
  </si>
  <si>
    <t>INN21049</t>
  </si>
  <si>
    <t>INN21050</t>
  </si>
  <si>
    <t>INN21051</t>
  </si>
  <si>
    <t>INN21052</t>
  </si>
  <si>
    <t>INN21053</t>
  </si>
  <si>
    <t>INN21054</t>
  </si>
  <si>
    <t>INN21055</t>
  </si>
  <si>
    <t>INN21056</t>
  </si>
  <si>
    <t>INN21057</t>
  </si>
  <si>
    <t>INN21058</t>
  </si>
  <si>
    <t>INN21059</t>
  </si>
  <si>
    <t>INN21060</t>
  </si>
  <si>
    <t>INN21061</t>
  </si>
  <si>
    <t>INN21062</t>
  </si>
  <si>
    <t>INN21063</t>
  </si>
  <si>
    <t>INN21064</t>
  </si>
  <si>
    <t>INN21065</t>
  </si>
  <si>
    <t>INN21066</t>
  </si>
  <si>
    <t>INN21067</t>
  </si>
  <si>
    <t>INN21068</t>
  </si>
  <si>
    <t>INN21069</t>
  </si>
  <si>
    <t>INN21070</t>
  </si>
  <si>
    <t>INN21071</t>
  </si>
  <si>
    <t>INN21072</t>
  </si>
  <si>
    <t>INN21073</t>
  </si>
  <si>
    <t>INN21074</t>
  </si>
  <si>
    <t>INN21075</t>
  </si>
  <si>
    <t>INN21076</t>
  </si>
  <si>
    <t>INN21077</t>
  </si>
  <si>
    <t>INN21078</t>
  </si>
  <si>
    <t>INN21079</t>
  </si>
  <si>
    <t>INN21080</t>
  </si>
  <si>
    <t>INN21081</t>
  </si>
  <si>
    <t>INN21082</t>
  </si>
  <si>
    <t>INN21083</t>
  </si>
  <si>
    <t>INN21084</t>
  </si>
  <si>
    <t>INN21085</t>
  </si>
  <si>
    <t>INN21086</t>
  </si>
  <si>
    <t>INN21087</t>
  </si>
  <si>
    <t>INN21088</t>
  </si>
  <si>
    <t>INN21089</t>
  </si>
  <si>
    <t>INN21090</t>
  </si>
  <si>
    <t>INN21091</t>
  </si>
  <si>
    <t>INN21092</t>
  </si>
  <si>
    <t>INN21093</t>
  </si>
  <si>
    <t>INN21094</t>
  </si>
  <si>
    <t>INN21095</t>
  </si>
  <si>
    <t>INN21096</t>
  </si>
  <si>
    <t>INN21097</t>
  </si>
  <si>
    <t>INN21098</t>
  </si>
  <si>
    <t>INN21099</t>
  </si>
  <si>
    <t>INN21100</t>
  </si>
  <si>
    <t>INN21101</t>
  </si>
  <si>
    <t>INN21102</t>
  </si>
  <si>
    <t>INN21103</t>
  </si>
  <si>
    <t>INN21104</t>
  </si>
  <si>
    <t>INN21105</t>
  </si>
  <si>
    <t>INN21106</t>
  </si>
  <si>
    <t>INN21107</t>
  </si>
  <si>
    <t>INN21108</t>
  </si>
  <si>
    <t>INN21109</t>
  </si>
  <si>
    <t>INN21110</t>
  </si>
  <si>
    <t>INN21111</t>
  </si>
  <si>
    <t>INN21112</t>
  </si>
  <si>
    <t>INN21113</t>
  </si>
  <si>
    <t>INN21114</t>
  </si>
  <si>
    <t>INN21115</t>
  </si>
  <si>
    <t>INN21116</t>
  </si>
  <si>
    <t>INN21117</t>
  </si>
  <si>
    <t>INN21118</t>
  </si>
  <si>
    <t>INN21119</t>
  </si>
  <si>
    <t>INN21120</t>
  </si>
  <si>
    <t>INN21121</t>
  </si>
  <si>
    <t>INN21122</t>
  </si>
  <si>
    <t>INN21123</t>
  </si>
  <si>
    <t>INN21124</t>
  </si>
  <si>
    <t>INN21125</t>
  </si>
  <si>
    <t>INN21126</t>
  </si>
  <si>
    <t>INN21127</t>
  </si>
  <si>
    <t>INN21128</t>
  </si>
  <si>
    <t>INN21129</t>
  </si>
  <si>
    <t>INN21130</t>
  </si>
  <si>
    <t>INN21131</t>
  </si>
  <si>
    <t>INN21132</t>
  </si>
  <si>
    <t>INN21133</t>
  </si>
  <si>
    <t>INN21134</t>
  </si>
  <si>
    <t>INN21135</t>
  </si>
  <si>
    <t>INN21136</t>
  </si>
  <si>
    <t>INN21137</t>
  </si>
  <si>
    <t>INN21138</t>
  </si>
  <si>
    <t>INN21139</t>
  </si>
  <si>
    <t>INN21140</t>
  </si>
  <si>
    <t>INN21141</t>
  </si>
  <si>
    <t>INN21142</t>
  </si>
  <si>
    <t>INN21143</t>
  </si>
  <si>
    <t>INN21144</t>
  </si>
  <si>
    <t>INN21145</t>
  </si>
  <si>
    <t>INN21146</t>
  </si>
  <si>
    <t>INN21147</t>
  </si>
  <si>
    <t>INN21148</t>
  </si>
  <si>
    <t>INN21149</t>
  </si>
  <si>
    <t>INN21150</t>
  </si>
  <si>
    <t>INN21151</t>
  </si>
  <si>
    <t>INN21152</t>
  </si>
  <si>
    <t>INN21153</t>
  </si>
  <si>
    <t>INN21154</t>
  </si>
  <si>
    <t>INN21155</t>
  </si>
  <si>
    <t>INN21156</t>
  </si>
  <si>
    <t>INN21157</t>
  </si>
  <si>
    <t>INN21158</t>
  </si>
  <si>
    <t>INN21159</t>
  </si>
  <si>
    <t>INN21160</t>
  </si>
  <si>
    <t>INN21161</t>
  </si>
  <si>
    <t>INN21162</t>
  </si>
  <si>
    <t>INN21163</t>
  </si>
  <si>
    <t>INN21164</t>
  </si>
  <si>
    <t>INN21165</t>
  </si>
  <si>
    <t>INN21166</t>
  </si>
  <si>
    <t>INN21167</t>
  </si>
  <si>
    <t>INN21168</t>
  </si>
  <si>
    <t>INN21169</t>
  </si>
  <si>
    <t>INN21170</t>
  </si>
  <si>
    <t>INN21171</t>
  </si>
  <si>
    <t>INN21172</t>
  </si>
  <si>
    <t>INN21173</t>
  </si>
  <si>
    <t>INN21174</t>
  </si>
  <si>
    <t>INN21175</t>
  </si>
  <si>
    <t>INN21176</t>
  </si>
  <si>
    <t>INN21177</t>
  </si>
  <si>
    <t>INN21178</t>
  </si>
  <si>
    <t>INN21179</t>
  </si>
  <si>
    <t>INN21180</t>
  </si>
  <si>
    <t>INN21181</t>
  </si>
  <si>
    <t>INN21182</t>
  </si>
  <si>
    <t>INN21183</t>
  </si>
  <si>
    <t>INN21184</t>
  </si>
  <si>
    <t>INN21185</t>
  </si>
  <si>
    <t>INN21186</t>
  </si>
  <si>
    <t>INN21187</t>
  </si>
  <si>
    <t>INN21188</t>
  </si>
  <si>
    <t>INN21189</t>
  </si>
  <si>
    <t>INN21190</t>
  </si>
  <si>
    <t>INN21191</t>
  </si>
  <si>
    <t>INN21192</t>
  </si>
  <si>
    <t>INN21193</t>
  </si>
  <si>
    <t>INN21194</t>
  </si>
  <si>
    <t>INN21195</t>
  </si>
  <si>
    <t>INN21196</t>
  </si>
  <si>
    <t>INN21197</t>
  </si>
  <si>
    <t>INN21198</t>
  </si>
  <si>
    <t>INN21199</t>
  </si>
  <si>
    <t>INN21200</t>
  </si>
  <si>
    <t>INN21201</t>
  </si>
  <si>
    <t>INN21202</t>
  </si>
  <si>
    <t>INN21203</t>
  </si>
  <si>
    <t>INN21204</t>
  </si>
  <si>
    <t>INN21205</t>
  </si>
  <si>
    <t>INN21206</t>
  </si>
  <si>
    <t>INN21207</t>
  </si>
  <si>
    <t>INN21208</t>
  </si>
  <si>
    <t>INN21209</t>
  </si>
  <si>
    <t>INN21210</t>
  </si>
  <si>
    <t>INN21211</t>
  </si>
  <si>
    <t>INN21212</t>
  </si>
  <si>
    <t>INN21213</t>
  </si>
  <si>
    <t>INN21214</t>
  </si>
  <si>
    <t>INN21215</t>
  </si>
  <si>
    <t>INN21216</t>
  </si>
  <si>
    <t>INN21217</t>
  </si>
  <si>
    <t>INN21218</t>
  </si>
  <si>
    <t>INN21219</t>
  </si>
  <si>
    <t>INN21220</t>
  </si>
  <si>
    <t>INN21221</t>
  </si>
  <si>
    <t>INN21222</t>
  </si>
  <si>
    <t>INN21223</t>
  </si>
  <si>
    <t>INN21224</t>
  </si>
  <si>
    <t>INN21225</t>
  </si>
  <si>
    <t>INN21226</t>
  </si>
  <si>
    <t>INN21227</t>
  </si>
  <si>
    <t>INN21228</t>
  </si>
  <si>
    <t>INN21229</t>
  </si>
  <si>
    <t>INN21230</t>
  </si>
  <si>
    <t>INN21231</t>
  </si>
  <si>
    <t>INN21232</t>
  </si>
  <si>
    <t>INN21233</t>
  </si>
  <si>
    <t>INN21234</t>
  </si>
  <si>
    <t>INN21235</t>
  </si>
  <si>
    <t>INN21236</t>
  </si>
  <si>
    <t>INN21237</t>
  </si>
  <si>
    <t>INN21238</t>
  </si>
  <si>
    <t>INN21239</t>
  </si>
  <si>
    <t>INN21240</t>
  </si>
  <si>
    <t>INN21241</t>
  </si>
  <si>
    <t>INN21242</t>
  </si>
  <si>
    <t>INN21243</t>
  </si>
  <si>
    <t>INN21244</t>
  </si>
  <si>
    <t>INN21245</t>
  </si>
  <si>
    <t>INN21246</t>
  </si>
  <si>
    <t>INN21247</t>
  </si>
  <si>
    <t>INN21248</t>
  </si>
  <si>
    <t>INN21249</t>
  </si>
  <si>
    <t>INN21250</t>
  </si>
  <si>
    <t>INN21251</t>
  </si>
  <si>
    <t>INN21252</t>
  </si>
  <si>
    <t>INN21253</t>
  </si>
  <si>
    <t>INN21254</t>
  </si>
  <si>
    <t>INN21255</t>
  </si>
  <si>
    <t>INN21256</t>
  </si>
  <si>
    <t>INN21257</t>
  </si>
  <si>
    <t>INN21258</t>
  </si>
  <si>
    <t>INN21259</t>
  </si>
  <si>
    <t>INN21260</t>
  </si>
  <si>
    <t>INN21261</t>
  </si>
  <si>
    <t>INN21262</t>
  </si>
  <si>
    <t>INN21263</t>
  </si>
  <si>
    <t>INN21264</t>
  </si>
  <si>
    <t>INN21265</t>
  </si>
  <si>
    <t>INN21266</t>
  </si>
  <si>
    <t>INN21267</t>
  </si>
  <si>
    <t>INN21268</t>
  </si>
  <si>
    <t>INN21269</t>
  </si>
  <si>
    <t>INN21270</t>
  </si>
  <si>
    <t>INN21271</t>
  </si>
  <si>
    <t>INN21272</t>
  </si>
  <si>
    <t>INN21273</t>
  </si>
  <si>
    <t>INN21274</t>
  </si>
  <si>
    <t>INN21275</t>
  </si>
  <si>
    <t>INN21276</t>
  </si>
  <si>
    <t>INN21277</t>
  </si>
  <si>
    <t>INN21278</t>
  </si>
  <si>
    <t>INN21279</t>
  </si>
  <si>
    <t>INN21280</t>
  </si>
  <si>
    <t>INN21281</t>
  </si>
  <si>
    <t>INN21282</t>
  </si>
  <si>
    <t>INN21283</t>
  </si>
  <si>
    <t>INN21284</t>
  </si>
  <si>
    <t>INN21285</t>
  </si>
  <si>
    <t>INN21286</t>
  </si>
  <si>
    <t>INN21287</t>
  </si>
  <si>
    <t>INN21288</t>
  </si>
  <si>
    <t>INN21289</t>
  </si>
  <si>
    <t>INN21290</t>
  </si>
  <si>
    <t>INN21291</t>
  </si>
  <si>
    <t>INN21292</t>
  </si>
  <si>
    <t>INN21293</t>
  </si>
  <si>
    <t>INN21294</t>
  </si>
  <si>
    <t>INN21295</t>
  </si>
  <si>
    <t>INN21296</t>
  </si>
  <si>
    <t>INN21297</t>
  </si>
  <si>
    <t>INN21298</t>
  </si>
  <si>
    <t>INN21299</t>
  </si>
  <si>
    <t>INN21300</t>
  </si>
  <si>
    <t>INN21301</t>
  </si>
  <si>
    <t>INN21302</t>
  </si>
  <si>
    <t>INN21303</t>
  </si>
  <si>
    <t>INN21304</t>
  </si>
  <si>
    <t>INN21305</t>
  </si>
  <si>
    <t>INN21306</t>
  </si>
  <si>
    <t>INN21307</t>
  </si>
  <si>
    <t>INN21308</t>
  </si>
  <si>
    <t>INN21309</t>
  </si>
  <si>
    <t>INN21310</t>
  </si>
  <si>
    <t>INN21311</t>
  </si>
  <si>
    <t>INN21312</t>
  </si>
  <si>
    <t>INN21313</t>
  </si>
  <si>
    <t>INN21314</t>
  </si>
  <si>
    <t>INN21315</t>
  </si>
  <si>
    <t>INN21316</t>
  </si>
  <si>
    <t>INN21317</t>
  </si>
  <si>
    <t>INN21318</t>
  </si>
  <si>
    <t>INN21319</t>
  </si>
  <si>
    <t>INN21320</t>
  </si>
  <si>
    <t>INN21321</t>
  </si>
  <si>
    <t>INN21322</t>
  </si>
  <si>
    <t>INN21323</t>
  </si>
  <si>
    <t>INN21324</t>
  </si>
  <si>
    <t>INN21325</t>
  </si>
  <si>
    <t>INN21326</t>
  </si>
  <si>
    <t>INN21327</t>
  </si>
  <si>
    <t>INN21328</t>
  </si>
  <si>
    <t>INN21329</t>
  </si>
  <si>
    <t>INN21330</t>
  </si>
  <si>
    <t>INN21331</t>
  </si>
  <si>
    <t>INN21332</t>
  </si>
  <si>
    <t>INN21333</t>
  </si>
  <si>
    <t>INN21334</t>
  </si>
  <si>
    <t>INN21335</t>
  </si>
  <si>
    <t>INN21336</t>
  </si>
  <si>
    <t>INN21337</t>
  </si>
  <si>
    <t>INN21338</t>
  </si>
  <si>
    <t>INN21339</t>
  </si>
  <si>
    <t>INN21340</t>
  </si>
  <si>
    <t>INN21341</t>
  </si>
  <si>
    <t>INN21342</t>
  </si>
  <si>
    <t>INN21343</t>
  </si>
  <si>
    <t>INN21344</t>
  </si>
  <si>
    <t>INN21345</t>
  </si>
  <si>
    <t>INN21346</t>
  </si>
  <si>
    <t>INN21347</t>
  </si>
  <si>
    <t>INN21348</t>
  </si>
  <si>
    <t>INN21349</t>
  </si>
  <si>
    <t>INN21350</t>
  </si>
  <si>
    <t>INN21351</t>
  </si>
  <si>
    <t>INN21352</t>
  </si>
  <si>
    <t>INN21353</t>
  </si>
  <si>
    <t>INN21354</t>
  </si>
  <si>
    <t>INN21355</t>
  </si>
  <si>
    <t>INN21356</t>
  </si>
  <si>
    <t>INN21357</t>
  </si>
  <si>
    <t>INN21358</t>
  </si>
  <si>
    <t>INN21359</t>
  </si>
  <si>
    <t>INN21360</t>
  </si>
  <si>
    <t>INN21361</t>
  </si>
  <si>
    <t>INN21362</t>
  </si>
  <si>
    <t>INN21363</t>
  </si>
  <si>
    <t>INN21364</t>
  </si>
  <si>
    <t>INN21365</t>
  </si>
  <si>
    <t>INN21366</t>
  </si>
  <si>
    <t>INN21367</t>
  </si>
  <si>
    <t>INN21368</t>
  </si>
  <si>
    <t>INN21369</t>
  </si>
  <si>
    <t>INN21370</t>
  </si>
  <si>
    <t>INN21371</t>
  </si>
  <si>
    <t>INN21372</t>
  </si>
  <si>
    <t>INN21373</t>
  </si>
  <si>
    <t>INN21374</t>
  </si>
  <si>
    <t>INN21375</t>
  </si>
  <si>
    <t>INN21376</t>
  </si>
  <si>
    <t>INN21377</t>
  </si>
  <si>
    <t>INN21378</t>
  </si>
  <si>
    <t>INN21379</t>
  </si>
  <si>
    <t>INN21380</t>
  </si>
  <si>
    <t>INN21381</t>
  </si>
  <si>
    <t>INN21382</t>
  </si>
  <si>
    <t>INN21383</t>
  </si>
  <si>
    <t>INN21384</t>
  </si>
  <si>
    <t>INN21385</t>
  </si>
  <si>
    <t>INN21386</t>
  </si>
  <si>
    <t>INN21387</t>
  </si>
  <si>
    <t>INN21388</t>
  </si>
  <si>
    <t>INN21389</t>
  </si>
  <si>
    <t>INN21390</t>
  </si>
  <si>
    <t>INN21391</t>
  </si>
  <si>
    <t>INN21392</t>
  </si>
  <si>
    <t>INN21393</t>
  </si>
  <si>
    <t>INN21394</t>
  </si>
  <si>
    <t>INN21395</t>
  </si>
  <si>
    <t>INN21396</t>
  </si>
  <si>
    <t>INN21397</t>
  </si>
  <si>
    <t>INN21398</t>
  </si>
  <si>
    <t>INN21399</t>
  </si>
  <si>
    <t>INN21400</t>
  </si>
  <si>
    <t>INN21401</t>
  </si>
  <si>
    <t>INN21402</t>
  </si>
  <si>
    <t>INN21403</t>
  </si>
  <si>
    <t>INN21404</t>
  </si>
  <si>
    <t>INN21405</t>
  </si>
  <si>
    <t>INN21406</t>
  </si>
  <si>
    <t>INN21407</t>
  </si>
  <si>
    <t>INN21408</t>
  </si>
  <si>
    <t>INN21409</t>
  </si>
  <si>
    <t>INN21410</t>
  </si>
  <si>
    <t>INN21411</t>
  </si>
  <si>
    <t>INN21412</t>
  </si>
  <si>
    <t>INN21413</t>
  </si>
  <si>
    <t>INN21414</t>
  </si>
  <si>
    <t>INN21415</t>
  </si>
  <si>
    <t>INN21416</t>
  </si>
  <si>
    <t>INN21417</t>
  </si>
  <si>
    <t>INN21418</t>
  </si>
  <si>
    <t>INN21419</t>
  </si>
  <si>
    <t>INN21420</t>
  </si>
  <si>
    <t>INN21421</t>
  </si>
  <si>
    <t>INN21422</t>
  </si>
  <si>
    <t>INN21423</t>
  </si>
  <si>
    <t>INN21424</t>
  </si>
  <si>
    <t>INN21425</t>
  </si>
  <si>
    <t>INN21426</t>
  </si>
  <si>
    <t>INN21427</t>
  </si>
  <si>
    <t>INN21428</t>
  </si>
  <si>
    <t>INN21429</t>
  </si>
  <si>
    <t>INN21430</t>
  </si>
  <si>
    <t>INN21431</t>
  </si>
  <si>
    <t>INN21432</t>
  </si>
  <si>
    <t>INN21433</t>
  </si>
  <si>
    <t>INN21434</t>
  </si>
  <si>
    <t>INN21435</t>
  </si>
  <si>
    <t>INN21436</t>
  </si>
  <si>
    <t>INN21437</t>
  </si>
  <si>
    <t>INN21438</t>
  </si>
  <si>
    <t>INN21439</t>
  </si>
  <si>
    <t>INN21440</t>
  </si>
  <si>
    <t>INN21441</t>
  </si>
  <si>
    <t>INN21442</t>
  </si>
  <si>
    <t>INN21443</t>
  </si>
  <si>
    <t>INN21444</t>
  </si>
  <si>
    <t>INN21445</t>
  </si>
  <si>
    <t>INN21446</t>
  </si>
  <si>
    <t>INN21447</t>
  </si>
  <si>
    <t>INN21448</t>
  </si>
  <si>
    <t>INN21449</t>
  </si>
  <si>
    <t>INN21450</t>
  </si>
  <si>
    <t>INN21451</t>
  </si>
  <si>
    <t>INN21452</t>
  </si>
  <si>
    <t>INN21453</t>
  </si>
  <si>
    <t>INN21454</t>
  </si>
  <si>
    <t>INN21455</t>
  </si>
  <si>
    <t>INN21456</t>
  </si>
  <si>
    <t>INN21457</t>
  </si>
  <si>
    <t>INN21458</t>
  </si>
  <si>
    <t>INN21459</t>
  </si>
  <si>
    <t>INN21460</t>
  </si>
  <si>
    <t>INN21461</t>
  </si>
  <si>
    <t>INN21462</t>
  </si>
  <si>
    <t>INN21463</t>
  </si>
  <si>
    <t>INN21464</t>
  </si>
  <si>
    <t>INN21465</t>
  </si>
  <si>
    <t>INN21466</t>
  </si>
  <si>
    <t>INN21467</t>
  </si>
  <si>
    <t>INN21468</t>
  </si>
  <si>
    <t>INN21469</t>
  </si>
  <si>
    <t>INN21470</t>
  </si>
  <si>
    <t>INN21471</t>
  </si>
  <si>
    <t>INN21472</t>
  </si>
  <si>
    <t>INN21473</t>
  </si>
  <si>
    <t>INN21474</t>
  </si>
  <si>
    <t>INN21475</t>
  </si>
  <si>
    <t>INN21476</t>
  </si>
  <si>
    <t>INN21477</t>
  </si>
  <si>
    <t>INN21478</t>
  </si>
  <si>
    <t>INN21479</t>
  </si>
  <si>
    <t>INN21480</t>
  </si>
  <si>
    <t>INN21481</t>
  </si>
  <si>
    <t>INN21482</t>
  </si>
  <si>
    <t>INN21483</t>
  </si>
  <si>
    <t>INN21484</t>
  </si>
  <si>
    <t>INN21485</t>
  </si>
  <si>
    <t>INN21486</t>
  </si>
  <si>
    <t>INN21487</t>
  </si>
  <si>
    <t>INN21488</t>
  </si>
  <si>
    <t>INN21489</t>
  </si>
  <si>
    <t>INN21490</t>
  </si>
  <si>
    <t>INN21491</t>
  </si>
  <si>
    <t>INN21492</t>
  </si>
  <si>
    <t>INN21493</t>
  </si>
  <si>
    <t>INN21494</t>
  </si>
  <si>
    <t>INN21495</t>
  </si>
  <si>
    <t>INN21496</t>
  </si>
  <si>
    <t>INN21497</t>
  </si>
  <si>
    <t>INN21498</t>
  </si>
  <si>
    <t>INN21499</t>
  </si>
  <si>
    <t>INN21500</t>
  </si>
  <si>
    <t>INN21501</t>
  </si>
  <si>
    <t>INN21502</t>
  </si>
  <si>
    <t>INN21503</t>
  </si>
  <si>
    <t>INN21504</t>
  </si>
  <si>
    <t>INN21505</t>
  </si>
  <si>
    <t>INN21506</t>
  </si>
  <si>
    <t>INN21507</t>
  </si>
  <si>
    <t>INN21508</t>
  </si>
  <si>
    <t>INN21509</t>
  </si>
  <si>
    <t>INN21510</t>
  </si>
  <si>
    <t>INN21511</t>
  </si>
  <si>
    <t>INN21512</t>
  </si>
  <si>
    <t>INN21513</t>
  </si>
  <si>
    <t>INN21514</t>
  </si>
  <si>
    <t>INN21515</t>
  </si>
  <si>
    <t>INN21516</t>
  </si>
  <si>
    <t>INN21517</t>
  </si>
  <si>
    <t>INN21518</t>
  </si>
  <si>
    <t>INN21519</t>
  </si>
  <si>
    <t>INN21520</t>
  </si>
  <si>
    <t>INN21521</t>
  </si>
  <si>
    <t>INN21522</t>
  </si>
  <si>
    <t>INN21523</t>
  </si>
  <si>
    <t>INN21524</t>
  </si>
  <si>
    <t>INN21525</t>
  </si>
  <si>
    <t>INN21526</t>
  </si>
  <si>
    <t>INN21527</t>
  </si>
  <si>
    <t>INN21528</t>
  </si>
  <si>
    <t>INN21529</t>
  </si>
  <si>
    <t>INN21530</t>
  </si>
  <si>
    <t>INN21531</t>
  </si>
  <si>
    <t>INN21532</t>
  </si>
  <si>
    <t>INN21533</t>
  </si>
  <si>
    <t>INN21534</t>
  </si>
  <si>
    <t>INN21535</t>
  </si>
  <si>
    <t>INN21536</t>
  </si>
  <si>
    <t>INN21537</t>
  </si>
  <si>
    <t>INN21538</t>
  </si>
  <si>
    <t>INN21539</t>
  </si>
  <si>
    <t>INN21540</t>
  </si>
  <si>
    <t>INN21541</t>
  </si>
  <si>
    <t>INN21542</t>
  </si>
  <si>
    <t>INN21543</t>
  </si>
  <si>
    <t>INN21544</t>
  </si>
  <si>
    <t>INN21545</t>
  </si>
  <si>
    <t>INN21546</t>
  </si>
  <si>
    <t>INN21547</t>
  </si>
  <si>
    <t>INN21548</t>
  </si>
  <si>
    <t>INN21549</t>
  </si>
  <si>
    <t>INN21550</t>
  </si>
  <si>
    <t>INN21551</t>
  </si>
  <si>
    <t>INN21552</t>
  </si>
  <si>
    <t>INN21553</t>
  </si>
  <si>
    <t>INN21554</t>
  </si>
  <si>
    <t>INN21555</t>
  </si>
  <si>
    <t>INN21556</t>
  </si>
  <si>
    <t>INN21557</t>
  </si>
  <si>
    <t>INN21558</t>
  </si>
  <si>
    <t>INN21559</t>
  </si>
  <si>
    <t>INN21560</t>
  </si>
  <si>
    <t>INN21561</t>
  </si>
  <si>
    <t>INN21562</t>
  </si>
  <si>
    <t>INN21563</t>
  </si>
  <si>
    <t>INN21564</t>
  </si>
  <si>
    <t>INN21565</t>
  </si>
  <si>
    <t>INN21566</t>
  </si>
  <si>
    <t>INN21567</t>
  </si>
  <si>
    <t>INN21568</t>
  </si>
  <si>
    <t>INN21569</t>
  </si>
  <si>
    <t>INN21570</t>
  </si>
  <si>
    <t>INN21571</t>
  </si>
  <si>
    <t>INN21572</t>
  </si>
  <si>
    <t>INN21573</t>
  </si>
  <si>
    <t>INN21574</t>
  </si>
  <si>
    <t>INN21575</t>
  </si>
  <si>
    <t>INN21576</t>
  </si>
  <si>
    <t>INN21577</t>
  </si>
  <si>
    <t>INN21578</t>
  </si>
  <si>
    <t>INN21579</t>
  </si>
  <si>
    <t>INN21580</t>
  </si>
  <si>
    <t>INN21581</t>
  </si>
  <si>
    <t>INN21582</t>
  </si>
  <si>
    <t>INN21583</t>
  </si>
  <si>
    <t>INN21584</t>
  </si>
  <si>
    <t>INN21585</t>
  </si>
  <si>
    <t>INN21586</t>
  </si>
  <si>
    <t>INN21587</t>
  </si>
  <si>
    <t>INN21588</t>
  </si>
  <si>
    <t>INN21589</t>
  </si>
  <si>
    <t>INN21590</t>
  </si>
  <si>
    <t>INN21591</t>
  </si>
  <si>
    <t>INN21592</t>
  </si>
  <si>
    <t>INN21593</t>
  </si>
  <si>
    <t>INN21594</t>
  </si>
  <si>
    <t>INN21595</t>
  </si>
  <si>
    <t>INN21596</t>
  </si>
  <si>
    <t>INN21597</t>
  </si>
  <si>
    <t>INN21598</t>
  </si>
  <si>
    <t>INN21599</t>
  </si>
  <si>
    <t>INN21600</t>
  </si>
  <si>
    <t>INN21601</t>
  </si>
  <si>
    <t>INN21602</t>
  </si>
  <si>
    <t>INN21603</t>
  </si>
  <si>
    <t>INN21604</t>
  </si>
  <si>
    <t>INN21605</t>
  </si>
  <si>
    <t>INN21606</t>
  </si>
  <si>
    <t>INN21607</t>
  </si>
  <si>
    <t>INN21608</t>
  </si>
  <si>
    <t>INN21609</t>
  </si>
  <si>
    <t>INN21610</t>
  </si>
  <si>
    <t>INN21611</t>
  </si>
  <si>
    <t>INN21612</t>
  </si>
  <si>
    <t>INN21613</t>
  </si>
  <si>
    <t>INN21614</t>
  </si>
  <si>
    <t>INN21615</t>
  </si>
  <si>
    <t>INN21616</t>
  </si>
  <si>
    <t>INN21617</t>
  </si>
  <si>
    <t>INN21618</t>
  </si>
  <si>
    <t>INN21619</t>
  </si>
  <si>
    <t>INN21620</t>
  </si>
  <si>
    <t>INN21621</t>
  </si>
  <si>
    <t>INN21622</t>
  </si>
  <si>
    <t>INN21623</t>
  </si>
  <si>
    <t>INN21624</t>
  </si>
  <si>
    <t>INN21625</t>
  </si>
  <si>
    <t>INN21626</t>
  </si>
  <si>
    <t>INN21627</t>
  </si>
  <si>
    <t>INN21628</t>
  </si>
  <si>
    <t>INN21629</t>
  </si>
  <si>
    <t>INN21630</t>
  </si>
  <si>
    <t>INN21631</t>
  </si>
  <si>
    <t>INN21632</t>
  </si>
  <si>
    <t>INN21633</t>
  </si>
  <si>
    <t>INN21634</t>
  </si>
  <si>
    <t>INN21635</t>
  </si>
  <si>
    <t>INN21636</t>
  </si>
  <si>
    <t>INN21637</t>
  </si>
  <si>
    <t>INN21638</t>
  </si>
  <si>
    <t>INN21639</t>
  </si>
  <si>
    <t>INN21640</t>
  </si>
  <si>
    <t>INN21641</t>
  </si>
  <si>
    <t>INN21642</t>
  </si>
  <si>
    <t>INN21643</t>
  </si>
  <si>
    <t>INN21644</t>
  </si>
  <si>
    <t>INN21645</t>
  </si>
  <si>
    <t>INN21646</t>
  </si>
  <si>
    <t>INN21647</t>
  </si>
  <si>
    <t>INN21648</t>
  </si>
  <si>
    <t>INN21649</t>
  </si>
  <si>
    <t>INN21650</t>
  </si>
  <si>
    <t>INN21651</t>
  </si>
  <si>
    <t>INN21652</t>
  </si>
  <si>
    <t>INN21653</t>
  </si>
  <si>
    <t>INN21654</t>
  </si>
  <si>
    <t>INN21655</t>
  </si>
  <si>
    <t>INN21656</t>
  </si>
  <si>
    <t>INN21657</t>
  </si>
  <si>
    <t>INN21658</t>
  </si>
  <si>
    <t>INN21659</t>
  </si>
  <si>
    <t>INN21660</t>
  </si>
  <si>
    <t>INN21661</t>
  </si>
  <si>
    <t>INN21662</t>
  </si>
  <si>
    <t>INN21663</t>
  </si>
  <si>
    <t>INN21664</t>
  </si>
  <si>
    <t>INN21665</t>
  </si>
  <si>
    <t>INN21666</t>
  </si>
  <si>
    <t>INN21667</t>
  </si>
  <si>
    <t>INN21668</t>
  </si>
  <si>
    <t>INN21669</t>
  </si>
  <si>
    <t>INN21670</t>
  </si>
  <si>
    <t>INN21671</t>
  </si>
  <si>
    <t>INN21672</t>
  </si>
  <si>
    <t>INN21673</t>
  </si>
  <si>
    <t>INN21674</t>
  </si>
  <si>
    <t>INN21675</t>
  </si>
  <si>
    <t>INN21676</t>
  </si>
  <si>
    <t>INN21677</t>
  </si>
  <si>
    <t>INN21678</t>
  </si>
  <si>
    <t>INN21679</t>
  </si>
  <si>
    <t>INN21680</t>
  </si>
  <si>
    <t>INN21681</t>
  </si>
  <si>
    <t>INN21682</t>
  </si>
  <si>
    <t>INN21683</t>
  </si>
  <si>
    <t>INN21684</t>
  </si>
  <si>
    <t>INN21685</t>
  </si>
  <si>
    <t>INN21686</t>
  </si>
  <si>
    <t>INN21687</t>
  </si>
  <si>
    <t>INN21688</t>
  </si>
  <si>
    <t>INN21689</t>
  </si>
  <si>
    <t>INN21690</t>
  </si>
  <si>
    <t>INN21691</t>
  </si>
  <si>
    <t>INN21692</t>
  </si>
  <si>
    <t>INN21693</t>
  </si>
  <si>
    <t>INN21694</t>
  </si>
  <si>
    <t>INN21695</t>
  </si>
  <si>
    <t>INN21696</t>
  </si>
  <si>
    <t>INN21697</t>
  </si>
  <si>
    <t>INN21698</t>
  </si>
  <si>
    <t>INN21699</t>
  </si>
  <si>
    <t>INN21700</t>
  </si>
  <si>
    <t>INN21701</t>
  </si>
  <si>
    <t>INN21702</t>
  </si>
  <si>
    <t>INN21703</t>
  </si>
  <si>
    <t>INN21704</t>
  </si>
  <si>
    <t>INN21705</t>
  </si>
  <si>
    <t>INN21706</t>
  </si>
  <si>
    <t>INN21707</t>
  </si>
  <si>
    <t>INN21708</t>
  </si>
  <si>
    <t>INN21709</t>
  </si>
  <si>
    <t>INN21710</t>
  </si>
  <si>
    <t>INN21711</t>
  </si>
  <si>
    <t>INN21712</t>
  </si>
  <si>
    <t>INN21713</t>
  </si>
  <si>
    <t>INN21714</t>
  </si>
  <si>
    <t>INN21715</t>
  </si>
  <si>
    <t>INN21716</t>
  </si>
  <si>
    <t>INN21717</t>
  </si>
  <si>
    <t>INN21718</t>
  </si>
  <si>
    <t>INN21719</t>
  </si>
  <si>
    <t>INN21720</t>
  </si>
  <si>
    <t>INN21721</t>
  </si>
  <si>
    <t>INN21722</t>
  </si>
  <si>
    <t>INN21723</t>
  </si>
  <si>
    <t>INN21724</t>
  </si>
  <si>
    <t>INN21725</t>
  </si>
  <si>
    <t>INN21726</t>
  </si>
  <si>
    <t>INN21727</t>
  </si>
  <si>
    <t>INN21728</t>
  </si>
  <si>
    <t>INN21729</t>
  </si>
  <si>
    <t>INN21730</t>
  </si>
  <si>
    <t>INN21731</t>
  </si>
  <si>
    <t>INN21732</t>
  </si>
  <si>
    <t>INN21733</t>
  </si>
  <si>
    <t>INN21734</t>
  </si>
  <si>
    <t>INN21735</t>
  </si>
  <si>
    <t>INN21736</t>
  </si>
  <si>
    <t>INN21737</t>
  </si>
  <si>
    <t>INN21738</t>
  </si>
  <si>
    <t>INN21739</t>
  </si>
  <si>
    <t>INN21740</t>
  </si>
  <si>
    <t>INN21741</t>
  </si>
  <si>
    <t>INN21742</t>
  </si>
  <si>
    <t>INN21743</t>
  </si>
  <si>
    <t>INN21744</t>
  </si>
  <si>
    <t>INN21745</t>
  </si>
  <si>
    <t>INN21746</t>
  </si>
  <si>
    <t>INN21747</t>
  </si>
  <si>
    <t>INN21748</t>
  </si>
  <si>
    <t>INN21749</t>
  </si>
  <si>
    <t>INN21750</t>
  </si>
  <si>
    <t>INN21751</t>
  </si>
  <si>
    <t>INN21752</t>
  </si>
  <si>
    <t>INN21753</t>
  </si>
  <si>
    <t>INN21754</t>
  </si>
  <si>
    <t>INN21755</t>
  </si>
  <si>
    <t>INN21756</t>
  </si>
  <si>
    <t>INN21757</t>
  </si>
  <si>
    <t>INN21758</t>
  </si>
  <si>
    <t>INN21759</t>
  </si>
  <si>
    <t>INN21760</t>
  </si>
  <si>
    <t>INN21761</t>
  </si>
  <si>
    <t>INN21762</t>
  </si>
  <si>
    <t>INN21763</t>
  </si>
  <si>
    <t>INN21764</t>
  </si>
  <si>
    <t>INN21765</t>
  </si>
  <si>
    <t>INN21766</t>
  </si>
  <si>
    <t>INN21767</t>
  </si>
  <si>
    <t>INN21768</t>
  </si>
  <si>
    <t>INN21769</t>
  </si>
  <si>
    <t>INN21770</t>
  </si>
  <si>
    <t>INN21771</t>
  </si>
  <si>
    <t>INN21772</t>
  </si>
  <si>
    <t>INN21773</t>
  </si>
  <si>
    <t>INN21774</t>
  </si>
  <si>
    <t>INN21775</t>
  </si>
  <si>
    <t>INN21776</t>
  </si>
  <si>
    <t>INN21777</t>
  </si>
  <si>
    <t>INN21778</t>
  </si>
  <si>
    <t>INN21779</t>
  </si>
  <si>
    <t>INN21780</t>
  </si>
  <si>
    <t>INN21781</t>
  </si>
  <si>
    <t>INN21782</t>
  </si>
  <si>
    <t>INN21783</t>
  </si>
  <si>
    <t>INN21784</t>
  </si>
  <si>
    <t>INN21785</t>
  </si>
  <si>
    <t>INN21786</t>
  </si>
  <si>
    <t>INN21787</t>
  </si>
  <si>
    <t>INN21788</t>
  </si>
  <si>
    <t>INN21789</t>
  </si>
  <si>
    <t>INN21790</t>
  </si>
  <si>
    <t>INN21791</t>
  </si>
  <si>
    <t>INN21792</t>
  </si>
  <si>
    <t>INN21793</t>
  </si>
  <si>
    <t>INN21794</t>
  </si>
  <si>
    <t>INN21795</t>
  </si>
  <si>
    <t>INN21796</t>
  </si>
  <si>
    <t>INN21797</t>
  </si>
  <si>
    <t>INN21798</t>
  </si>
  <si>
    <t>INN21799</t>
  </si>
  <si>
    <t>INN21800</t>
  </si>
  <si>
    <t>INN21801</t>
  </si>
  <si>
    <t>INN21802</t>
  </si>
  <si>
    <t>INN21803</t>
  </si>
  <si>
    <t>INN21804</t>
  </si>
  <si>
    <t>INN21805</t>
  </si>
  <si>
    <t>INN21806</t>
  </si>
  <si>
    <t>INN21807</t>
  </si>
  <si>
    <t>INN21808</t>
  </si>
  <si>
    <t>INN21809</t>
  </si>
  <si>
    <t>INN21810</t>
  </si>
  <si>
    <t>INN21811</t>
  </si>
  <si>
    <t>INN21812</t>
  </si>
  <si>
    <t>INN21813</t>
  </si>
  <si>
    <t>INN21814</t>
  </si>
  <si>
    <t>INN21815</t>
  </si>
  <si>
    <t>INN21816</t>
  </si>
  <si>
    <t>INN21817</t>
  </si>
  <si>
    <t>INN21818</t>
  </si>
  <si>
    <t>INN21819</t>
  </si>
  <si>
    <t>INN21820</t>
  </si>
  <si>
    <t>INN21821</t>
  </si>
  <si>
    <t>INN21822</t>
  </si>
  <si>
    <t>INN21823</t>
  </si>
  <si>
    <t>INN21824</t>
  </si>
  <si>
    <t>INN21825</t>
  </si>
  <si>
    <t>INN21826</t>
  </si>
  <si>
    <t>INN21827</t>
  </si>
  <si>
    <t>INN21828</t>
  </si>
  <si>
    <t>INN21829</t>
  </si>
  <si>
    <t>INN21830</t>
  </si>
  <si>
    <t>INN21831</t>
  </si>
  <si>
    <t>INN21832</t>
  </si>
  <si>
    <t>INN21833</t>
  </si>
  <si>
    <t>INN21834</t>
  </si>
  <si>
    <t>INN21835</t>
  </si>
  <si>
    <t>INN21836</t>
  </si>
  <si>
    <t>INN21837</t>
  </si>
  <si>
    <t>INN21838</t>
  </si>
  <si>
    <t>INN21839</t>
  </si>
  <si>
    <t>INN21840</t>
  </si>
  <si>
    <t>INN21841</t>
  </si>
  <si>
    <t>INN21842</t>
  </si>
  <si>
    <t>INN21843</t>
  </si>
  <si>
    <t>INN21844</t>
  </si>
  <si>
    <t>INN21845</t>
  </si>
  <si>
    <t>INN21846</t>
  </si>
  <si>
    <t>INN21847</t>
  </si>
  <si>
    <t>INN21848</t>
  </si>
  <si>
    <t>INN21849</t>
  </si>
  <si>
    <t>INN21850</t>
  </si>
  <si>
    <t>INN21851</t>
  </si>
  <si>
    <t>INN21852</t>
  </si>
  <si>
    <t>INN21853</t>
  </si>
  <si>
    <t>INN21854</t>
  </si>
  <si>
    <t>INN21855</t>
  </si>
  <si>
    <t>INN21856</t>
  </si>
  <si>
    <t>INN21857</t>
  </si>
  <si>
    <t>INN21858</t>
  </si>
  <si>
    <t>INN21859</t>
  </si>
  <si>
    <t>INN21860</t>
  </si>
  <si>
    <t>INN21861</t>
  </si>
  <si>
    <t>INN21862</t>
  </si>
  <si>
    <t>INN21863</t>
  </si>
  <si>
    <t>INN21864</t>
  </si>
  <si>
    <t>INN21865</t>
  </si>
  <si>
    <t>INN21866</t>
  </si>
  <si>
    <t>INN21867</t>
  </si>
  <si>
    <t>INN21868</t>
  </si>
  <si>
    <t>INN21869</t>
  </si>
  <si>
    <t>INN21870</t>
  </si>
  <si>
    <t>INN21871</t>
  </si>
  <si>
    <t>INN21872</t>
  </si>
  <si>
    <t>INN21873</t>
  </si>
  <si>
    <t>INN21874</t>
  </si>
  <si>
    <t>INN21875</t>
  </si>
  <si>
    <t>INN21876</t>
  </si>
  <si>
    <t>INN21877</t>
  </si>
  <si>
    <t>INN21878</t>
  </si>
  <si>
    <t>INN21879</t>
  </si>
  <si>
    <t>INN21880</t>
  </si>
  <si>
    <t>INN21881</t>
  </si>
  <si>
    <t>INN21882</t>
  </si>
  <si>
    <t>INN21883</t>
  </si>
  <si>
    <t>INN21884</t>
  </si>
  <si>
    <t>INN21885</t>
  </si>
  <si>
    <t>INN21886</t>
  </si>
  <si>
    <t>INN21887</t>
  </si>
  <si>
    <t>INN21888</t>
  </si>
  <si>
    <t>INN21889</t>
  </si>
  <si>
    <t>INN21890</t>
  </si>
  <si>
    <t>INN21891</t>
  </si>
  <si>
    <t>INN21892</t>
  </si>
  <si>
    <t>INN21893</t>
  </si>
  <si>
    <t>INN21894</t>
  </si>
  <si>
    <t>INN21895</t>
  </si>
  <si>
    <t>INN21896</t>
  </si>
  <si>
    <t>INN21897</t>
  </si>
  <si>
    <t>INN21898</t>
  </si>
  <si>
    <t>INN21899</t>
  </si>
  <si>
    <t>INN21900</t>
  </si>
  <si>
    <t>INN21901</t>
  </si>
  <si>
    <t>INN21902</t>
  </si>
  <si>
    <t>INN21903</t>
  </si>
  <si>
    <t>INN21904</t>
  </si>
  <si>
    <t>INN21905</t>
  </si>
  <si>
    <t>INN21906</t>
  </si>
  <si>
    <t>INN21907</t>
  </si>
  <si>
    <t>INN21908</t>
  </si>
  <si>
    <t>INN21909</t>
  </si>
  <si>
    <t>INN21910</t>
  </si>
  <si>
    <t>INN21911</t>
  </si>
  <si>
    <t>INN21912</t>
  </si>
  <si>
    <t>INN21913</t>
  </si>
  <si>
    <t>INN21914</t>
  </si>
  <si>
    <t>INN21915</t>
  </si>
  <si>
    <t>INN21916</t>
  </si>
  <si>
    <t>INN21917</t>
  </si>
  <si>
    <t>INN21918</t>
  </si>
  <si>
    <t>INN21919</t>
  </si>
  <si>
    <t>INN21920</t>
  </si>
  <si>
    <t>INN21921</t>
  </si>
  <si>
    <t>INN21922</t>
  </si>
  <si>
    <t>INN21923</t>
  </si>
  <si>
    <t>INN21924</t>
  </si>
  <si>
    <t>INN21925</t>
  </si>
  <si>
    <t>INN21926</t>
  </si>
  <si>
    <t>INN21927</t>
  </si>
  <si>
    <t>INN21928</t>
  </si>
  <si>
    <t>INN21929</t>
  </si>
  <si>
    <t>INN21930</t>
  </si>
  <si>
    <t>INN21931</t>
  </si>
  <si>
    <t>INN21932</t>
  </si>
  <si>
    <t>INN21933</t>
  </si>
  <si>
    <t>INN21934</t>
  </si>
  <si>
    <t>INN21935</t>
  </si>
  <si>
    <t>INN21936</t>
  </si>
  <si>
    <t>INN21937</t>
  </si>
  <si>
    <t>INN21938</t>
  </si>
  <si>
    <t>INN21939</t>
  </si>
  <si>
    <t>INN21940</t>
  </si>
  <si>
    <t>INN21941</t>
  </si>
  <si>
    <t>INN21942</t>
  </si>
  <si>
    <t>INN21943</t>
  </si>
  <si>
    <t>INN21944</t>
  </si>
  <si>
    <t>INN21945</t>
  </si>
  <si>
    <t>INN21946</t>
  </si>
  <si>
    <t>INN21947</t>
  </si>
  <si>
    <t>INN21948</t>
  </si>
  <si>
    <t>INN21949</t>
  </si>
  <si>
    <t>INN21950</t>
  </si>
  <si>
    <t>INN21951</t>
  </si>
  <si>
    <t>INN21952</t>
  </si>
  <si>
    <t>INN21953</t>
  </si>
  <si>
    <t>INN21954</t>
  </si>
  <si>
    <t>INN21955</t>
  </si>
  <si>
    <t>INN21956</t>
  </si>
  <si>
    <t>INN21957</t>
  </si>
  <si>
    <t>INN21958</t>
  </si>
  <si>
    <t>INN21959</t>
  </si>
  <si>
    <t>INN21960</t>
  </si>
  <si>
    <t>INN21961</t>
  </si>
  <si>
    <t>INN21962</t>
  </si>
  <si>
    <t>INN21963</t>
  </si>
  <si>
    <t>INN21964</t>
  </si>
  <si>
    <t>INN21965</t>
  </si>
  <si>
    <t>INN21966</t>
  </si>
  <si>
    <t>INN21967</t>
  </si>
  <si>
    <t>INN21968</t>
  </si>
  <si>
    <t>INN21969</t>
  </si>
  <si>
    <t>INN21970</t>
  </si>
  <si>
    <t>INN21971</t>
  </si>
  <si>
    <t>INN21972</t>
  </si>
  <si>
    <t>INN21973</t>
  </si>
  <si>
    <t>INN21974</t>
  </si>
  <si>
    <t>INN21975</t>
  </si>
  <si>
    <t>INN21976</t>
  </si>
  <si>
    <t>INN21977</t>
  </si>
  <si>
    <t>INN21978</t>
  </si>
  <si>
    <t>INN21979</t>
  </si>
  <si>
    <t>INN21980</t>
  </si>
  <si>
    <t>INN21981</t>
  </si>
  <si>
    <t>INN21982</t>
  </si>
  <si>
    <t>INN21983</t>
  </si>
  <si>
    <t>INN21984</t>
  </si>
  <si>
    <t>INN21985</t>
  </si>
  <si>
    <t>INN21986</t>
  </si>
  <si>
    <t>INN21987</t>
  </si>
  <si>
    <t>INN21988</t>
  </si>
  <si>
    <t>INN21989</t>
  </si>
  <si>
    <t>INN21990</t>
  </si>
  <si>
    <t>INN21991</t>
  </si>
  <si>
    <t>INN21992</t>
  </si>
  <si>
    <t>INN21993</t>
  </si>
  <si>
    <t>INN21994</t>
  </si>
  <si>
    <t>INN21995</t>
  </si>
  <si>
    <t>INN21996</t>
  </si>
  <si>
    <t>INN21997</t>
  </si>
  <si>
    <t>INN21998</t>
  </si>
  <si>
    <t>INN21999</t>
  </si>
  <si>
    <t>INN22000</t>
  </si>
  <si>
    <t>INN22001</t>
  </si>
  <si>
    <t>INN22002</t>
  </si>
  <si>
    <t>INN22003</t>
  </si>
  <si>
    <t>INN22004</t>
  </si>
  <si>
    <t>INN22005</t>
  </si>
  <si>
    <t>INN22006</t>
  </si>
  <si>
    <t>INN22007</t>
  </si>
  <si>
    <t>INN22008</t>
  </si>
  <si>
    <t>INN22009</t>
  </si>
  <si>
    <t>INN22010</t>
  </si>
  <si>
    <t>INN22011</t>
  </si>
  <si>
    <t>INN22012</t>
  </si>
  <si>
    <t>INN22013</t>
  </si>
  <si>
    <t>INN22014</t>
  </si>
  <si>
    <t>INN22015</t>
  </si>
  <si>
    <t>INN22016</t>
  </si>
  <si>
    <t>INN22017</t>
  </si>
  <si>
    <t>INN22018</t>
  </si>
  <si>
    <t>INN22019</t>
  </si>
  <si>
    <t>INN22020</t>
  </si>
  <si>
    <t>INN22021</t>
  </si>
  <si>
    <t>INN22022</t>
  </si>
  <si>
    <t>INN22023</t>
  </si>
  <si>
    <t>INN22024</t>
  </si>
  <si>
    <t>INN22025</t>
  </si>
  <si>
    <t>INN22026</t>
  </si>
  <si>
    <t>INN22027</t>
  </si>
  <si>
    <t>INN22028</t>
  </si>
  <si>
    <t>INN22029</t>
  </si>
  <si>
    <t>INN22030</t>
  </si>
  <si>
    <t>INN22031</t>
  </si>
  <si>
    <t>INN22032</t>
  </si>
  <si>
    <t>INN22033</t>
  </si>
  <si>
    <t>INN22034</t>
  </si>
  <si>
    <t>INN22035</t>
  </si>
  <si>
    <t>INN22036</t>
  </si>
  <si>
    <t>INN22037</t>
  </si>
  <si>
    <t>INN22038</t>
  </si>
  <si>
    <t>INN22039</t>
  </si>
  <si>
    <t>INN22040</t>
  </si>
  <si>
    <t>INN22041</t>
  </si>
  <si>
    <t>INN22042</t>
  </si>
  <si>
    <t>INN22043</t>
  </si>
  <si>
    <t>INN22044</t>
  </si>
  <si>
    <t>INN22045</t>
  </si>
  <si>
    <t>INN22046</t>
  </si>
  <si>
    <t>INN22047</t>
  </si>
  <si>
    <t>INN22048</t>
  </si>
  <si>
    <t>INN22049</t>
  </si>
  <si>
    <t>INN22050</t>
  </si>
  <si>
    <t>INN22051</t>
  </si>
  <si>
    <t>INN22052</t>
  </si>
  <si>
    <t>INN22053</t>
  </si>
  <si>
    <t>INN22054</t>
  </si>
  <si>
    <t>INN22055</t>
  </si>
  <si>
    <t>INN22056</t>
  </si>
  <si>
    <t>INN22057</t>
  </si>
  <si>
    <t>INN22058</t>
  </si>
  <si>
    <t>INN22059</t>
  </si>
  <si>
    <t>INN22060</t>
  </si>
  <si>
    <t>INN22061</t>
  </si>
  <si>
    <t>INN22062</t>
  </si>
  <si>
    <t>INN22063</t>
  </si>
  <si>
    <t>INN22064</t>
  </si>
  <si>
    <t>INN22065</t>
  </si>
  <si>
    <t>INN22066</t>
  </si>
  <si>
    <t>INN22067</t>
  </si>
  <si>
    <t>INN22068</t>
  </si>
  <si>
    <t>INN22069</t>
  </si>
  <si>
    <t>INN22070</t>
  </si>
  <si>
    <t>INN22071</t>
  </si>
  <si>
    <t>INN22072</t>
  </si>
  <si>
    <t>INN22073</t>
  </si>
  <si>
    <t>INN22074</t>
  </si>
  <si>
    <t>INN22075</t>
  </si>
  <si>
    <t>INN22076</t>
  </si>
  <si>
    <t>INN22077</t>
  </si>
  <si>
    <t>INN22078</t>
  </si>
  <si>
    <t>INN22079</t>
  </si>
  <si>
    <t>INN22080</t>
  </si>
  <si>
    <t>INN22081</t>
  </si>
  <si>
    <t>INN22082</t>
  </si>
  <si>
    <t>INN22083</t>
  </si>
  <si>
    <t>INN22084</t>
  </si>
  <si>
    <t>INN22085</t>
  </si>
  <si>
    <t>INN22086</t>
  </si>
  <si>
    <t>INN22087</t>
  </si>
  <si>
    <t>INN22088</t>
  </si>
  <si>
    <t>INN22089</t>
  </si>
  <si>
    <t>INN22090</t>
  </si>
  <si>
    <t>INN22091</t>
  </si>
  <si>
    <t>INN22092</t>
  </si>
  <si>
    <t>INN22093</t>
  </si>
  <si>
    <t>INN22094</t>
  </si>
  <si>
    <t>INN22095</t>
  </si>
  <si>
    <t>INN22096</t>
  </si>
  <si>
    <t>INN22097</t>
  </si>
  <si>
    <t>INN22098</t>
  </si>
  <si>
    <t>INN22099</t>
  </si>
  <si>
    <t>INN22100</t>
  </si>
  <si>
    <t>INN22101</t>
  </si>
  <si>
    <t>INN22102</t>
  </si>
  <si>
    <t>INN22103</t>
  </si>
  <si>
    <t>INN22104</t>
  </si>
  <si>
    <t>INN22105</t>
  </si>
  <si>
    <t>INN22106</t>
  </si>
  <si>
    <t>INN22107</t>
  </si>
  <si>
    <t>INN22108</t>
  </si>
  <si>
    <t>INN22109</t>
  </si>
  <si>
    <t>INN22110</t>
  </si>
  <si>
    <t>INN22111</t>
  </si>
  <si>
    <t>INN22112</t>
  </si>
  <si>
    <t>INN22113</t>
  </si>
  <si>
    <t>INN22114</t>
  </si>
  <si>
    <t>INN22115</t>
  </si>
  <si>
    <t>INN22116</t>
  </si>
  <si>
    <t>INN22117</t>
  </si>
  <si>
    <t>INN22118</t>
  </si>
  <si>
    <t>INN22119</t>
  </si>
  <si>
    <t>INN22120</t>
  </si>
  <si>
    <t>INN22121</t>
  </si>
  <si>
    <t>INN22122</t>
  </si>
  <si>
    <t>INN22123</t>
  </si>
  <si>
    <t>INN22124</t>
  </si>
  <si>
    <t>INN22125</t>
  </si>
  <si>
    <t>INN22126</t>
  </si>
  <si>
    <t>INN22127</t>
  </si>
  <si>
    <t>INN22128</t>
  </si>
  <si>
    <t>INN22129</t>
  </si>
  <si>
    <t>INN22130</t>
  </si>
  <si>
    <t>INN22131</t>
  </si>
  <si>
    <t>INN22132</t>
  </si>
  <si>
    <t>INN22133</t>
  </si>
  <si>
    <t>INN22134</t>
  </si>
  <si>
    <t>INN22135</t>
  </si>
  <si>
    <t>INN22136</t>
  </si>
  <si>
    <t>INN22137</t>
  </si>
  <si>
    <t>INN22138</t>
  </si>
  <si>
    <t>INN22139</t>
  </si>
  <si>
    <t>INN22140</t>
  </si>
  <si>
    <t>INN22141</t>
  </si>
  <si>
    <t>INN22142</t>
  </si>
  <si>
    <t>INN22143</t>
  </si>
  <si>
    <t>INN22144</t>
  </si>
  <si>
    <t>INN22145</t>
  </si>
  <si>
    <t>INN22146</t>
  </si>
  <si>
    <t>INN22147</t>
  </si>
  <si>
    <t>INN22148</t>
  </si>
  <si>
    <t>INN22149</t>
  </si>
  <si>
    <t>INN22150</t>
  </si>
  <si>
    <t>INN22151</t>
  </si>
  <si>
    <t>INN22152</t>
  </si>
  <si>
    <t>INN22153</t>
  </si>
  <si>
    <t>INN22154</t>
  </si>
  <si>
    <t>INN22155</t>
  </si>
  <si>
    <t>INN22156</t>
  </si>
  <si>
    <t>INN22157</t>
  </si>
  <si>
    <t>INN22158</t>
  </si>
  <si>
    <t>INN22159</t>
  </si>
  <si>
    <t>INN22160</t>
  </si>
  <si>
    <t>INN22161</t>
  </si>
  <si>
    <t>INN22162</t>
  </si>
  <si>
    <t>INN22163</t>
  </si>
  <si>
    <t>INN22164</t>
  </si>
  <si>
    <t>INN22165</t>
  </si>
  <si>
    <t>INN22166</t>
  </si>
  <si>
    <t>INN22167</t>
  </si>
  <si>
    <t>INN22168</t>
  </si>
  <si>
    <t>INN22169</t>
  </si>
  <si>
    <t>INN22170</t>
  </si>
  <si>
    <t>INN22171</t>
  </si>
  <si>
    <t>INN22172</t>
  </si>
  <si>
    <t>INN22173</t>
  </si>
  <si>
    <t>INN22174</t>
  </si>
  <si>
    <t>INN22175</t>
  </si>
  <si>
    <t>INN22176</t>
  </si>
  <si>
    <t>INN22177</t>
  </si>
  <si>
    <t>INN22178</t>
  </si>
  <si>
    <t>INN22179</t>
  </si>
  <si>
    <t>INN22180</t>
  </si>
  <si>
    <t>INN22181</t>
  </si>
  <si>
    <t>INN22182</t>
  </si>
  <si>
    <t>INN22183</t>
  </si>
  <si>
    <t>INN22184</t>
  </si>
  <si>
    <t>INN22185</t>
  </si>
  <si>
    <t>INN22186</t>
  </si>
  <si>
    <t>INN22187</t>
  </si>
  <si>
    <t>INN22188</t>
  </si>
  <si>
    <t>INN22189</t>
  </si>
  <si>
    <t>INN22190</t>
  </si>
  <si>
    <t>INN22191</t>
  </si>
  <si>
    <t>INN22192</t>
  </si>
  <si>
    <t>INN22193</t>
  </si>
  <si>
    <t>INN22194</t>
  </si>
  <si>
    <t>INN22195</t>
  </si>
  <si>
    <t>INN22196</t>
  </si>
  <si>
    <t>INN22197</t>
  </si>
  <si>
    <t>INN22198</t>
  </si>
  <si>
    <t>INN22199</t>
  </si>
  <si>
    <t>INN22200</t>
  </si>
  <si>
    <t>INN22201</t>
  </si>
  <si>
    <t>INN22202</t>
  </si>
  <si>
    <t>INN22203</t>
  </si>
  <si>
    <t>INN22204</t>
  </si>
  <si>
    <t>INN22205</t>
  </si>
  <si>
    <t>INN22206</t>
  </si>
  <si>
    <t>INN22207</t>
  </si>
  <si>
    <t>INN22208</t>
  </si>
  <si>
    <t>INN22209</t>
  </si>
  <si>
    <t>INN22210</t>
  </si>
  <si>
    <t>INN22211</t>
  </si>
  <si>
    <t>INN22212</t>
  </si>
  <si>
    <t>INN22213</t>
  </si>
  <si>
    <t>INN22214</t>
  </si>
  <si>
    <t>INN22215</t>
  </si>
  <si>
    <t>INN22216</t>
  </si>
  <si>
    <t>INN22217</t>
  </si>
  <si>
    <t>INN22218</t>
  </si>
  <si>
    <t>INN22219</t>
  </si>
  <si>
    <t>INN22220</t>
  </si>
  <si>
    <t>INN22221</t>
  </si>
  <si>
    <t>INN22222</t>
  </si>
  <si>
    <t>INN22223</t>
  </si>
  <si>
    <t>INN22224</t>
  </si>
  <si>
    <t>INN22225</t>
  </si>
  <si>
    <t>INN22226</t>
  </si>
  <si>
    <t>INN22227</t>
  </si>
  <si>
    <t>INN22228</t>
  </si>
  <si>
    <t>INN22229</t>
  </si>
  <si>
    <t>INN22230</t>
  </si>
  <si>
    <t>INN22231</t>
  </si>
  <si>
    <t>INN22232</t>
  </si>
  <si>
    <t>INN22233</t>
  </si>
  <si>
    <t>INN22234</t>
  </si>
  <si>
    <t>INN22235</t>
  </si>
  <si>
    <t>INN22236</t>
  </si>
  <si>
    <t>INN22237</t>
  </si>
  <si>
    <t>INN22238</t>
  </si>
  <si>
    <t>INN22239</t>
  </si>
  <si>
    <t>INN22240</t>
  </si>
  <si>
    <t>INN22241</t>
  </si>
  <si>
    <t>INN22242</t>
  </si>
  <si>
    <t>INN22243</t>
  </si>
  <si>
    <t>INN22244</t>
  </si>
  <si>
    <t>INN22245</t>
  </si>
  <si>
    <t>INN22246</t>
  </si>
  <si>
    <t>INN22247</t>
  </si>
  <si>
    <t>INN22248</t>
  </si>
  <si>
    <t>INN22249</t>
  </si>
  <si>
    <t>INN22250</t>
  </si>
  <si>
    <t>INN22251</t>
  </si>
  <si>
    <t>INN22252</t>
  </si>
  <si>
    <t>INN22253</t>
  </si>
  <si>
    <t>INN22254</t>
  </si>
  <si>
    <t>INN22255</t>
  </si>
  <si>
    <t>INN22256</t>
  </si>
  <si>
    <t>INN22257</t>
  </si>
  <si>
    <t>INN22258</t>
  </si>
  <si>
    <t>INN22259</t>
  </si>
  <si>
    <t>INN22260</t>
  </si>
  <si>
    <t>INN22261</t>
  </si>
  <si>
    <t>INN22262</t>
  </si>
  <si>
    <t>INN22263</t>
  </si>
  <si>
    <t>INN22264</t>
  </si>
  <si>
    <t>INN22265</t>
  </si>
  <si>
    <t>INN22266</t>
  </si>
  <si>
    <t>INN22267</t>
  </si>
  <si>
    <t>INN22268</t>
  </si>
  <si>
    <t>INN22269</t>
  </si>
  <si>
    <t>INN22270</t>
  </si>
  <si>
    <t>INN22271</t>
  </si>
  <si>
    <t>INN22272</t>
  </si>
  <si>
    <t>INN22273</t>
  </si>
  <si>
    <t>INN22274</t>
  </si>
  <si>
    <t>INN22275</t>
  </si>
  <si>
    <t>INN22276</t>
  </si>
  <si>
    <t>INN22277</t>
  </si>
  <si>
    <t>INN22278</t>
  </si>
  <si>
    <t>INN22279</t>
  </si>
  <si>
    <t>INN22280</t>
  </si>
  <si>
    <t>INN22281</t>
  </si>
  <si>
    <t>INN22282</t>
  </si>
  <si>
    <t>INN22283</t>
  </si>
  <si>
    <t>INN22284</t>
  </si>
  <si>
    <t>INN22285</t>
  </si>
  <si>
    <t>INN22286</t>
  </si>
  <si>
    <t>INN22287</t>
  </si>
  <si>
    <t>INN22288</t>
  </si>
  <si>
    <t>INN22289</t>
  </si>
  <si>
    <t>INN22290</t>
  </si>
  <si>
    <t>INN22291</t>
  </si>
  <si>
    <t>INN22292</t>
  </si>
  <si>
    <t>INN22293</t>
  </si>
  <si>
    <t>INN22294</t>
  </si>
  <si>
    <t>INN22295</t>
  </si>
  <si>
    <t>INN22296</t>
  </si>
  <si>
    <t>INN22297</t>
  </si>
  <si>
    <t>INN22298</t>
  </si>
  <si>
    <t>INN22299</t>
  </si>
  <si>
    <t>INN22300</t>
  </si>
  <si>
    <t>INN22301</t>
  </si>
  <si>
    <t>INN22302</t>
  </si>
  <si>
    <t>INN22303</t>
  </si>
  <si>
    <t>INN22304</t>
  </si>
  <si>
    <t>INN22305</t>
  </si>
  <si>
    <t>INN22306</t>
  </si>
  <si>
    <t>INN22307</t>
  </si>
  <si>
    <t>INN22308</t>
  </si>
  <si>
    <t>INN22309</t>
  </si>
  <si>
    <t>INN22310</t>
  </si>
  <si>
    <t>INN22311</t>
  </si>
  <si>
    <t>INN22312</t>
  </si>
  <si>
    <t>INN22313</t>
  </si>
  <si>
    <t>INN22314</t>
  </si>
  <si>
    <t>INN22315</t>
  </si>
  <si>
    <t>INN22316</t>
  </si>
  <si>
    <t>INN22317</t>
  </si>
  <si>
    <t>INN22318</t>
  </si>
  <si>
    <t>INN22319</t>
  </si>
  <si>
    <t>INN22320</t>
  </si>
  <si>
    <t>INN22321</t>
  </si>
  <si>
    <t>INN22322</t>
  </si>
  <si>
    <t>INN22323</t>
  </si>
  <si>
    <t>INN22324</t>
  </si>
  <si>
    <t>INN22325</t>
  </si>
  <si>
    <t>INN22326</t>
  </si>
  <si>
    <t>INN22327</t>
  </si>
  <si>
    <t>INN22328</t>
  </si>
  <si>
    <t>INN22329</t>
  </si>
  <si>
    <t>INN22330</t>
  </si>
  <si>
    <t>INN22331</t>
  </si>
  <si>
    <t>INN22332</t>
  </si>
  <si>
    <t>INN22333</t>
  </si>
  <si>
    <t>INN22334</t>
  </si>
  <si>
    <t>INN22335</t>
  </si>
  <si>
    <t>INN22336</t>
  </si>
  <si>
    <t>INN22337</t>
  </si>
  <si>
    <t>INN22338</t>
  </si>
  <si>
    <t>INN22339</t>
  </si>
  <si>
    <t>INN22340</t>
  </si>
  <si>
    <t>INN22341</t>
  </si>
  <si>
    <t>INN22342</t>
  </si>
  <si>
    <t>INN22343</t>
  </si>
  <si>
    <t>INN22344</t>
  </si>
  <si>
    <t>INN22345</t>
  </si>
  <si>
    <t>INN22346</t>
  </si>
  <si>
    <t>INN22347</t>
  </si>
  <si>
    <t>INN22348</t>
  </si>
  <si>
    <t>INN22349</t>
  </si>
  <si>
    <t>INN22350</t>
  </si>
  <si>
    <t>INN22351</t>
  </si>
  <si>
    <t>INN22352</t>
  </si>
  <si>
    <t>INN22353</t>
  </si>
  <si>
    <t>INN22354</t>
  </si>
  <si>
    <t>INN22355</t>
  </si>
  <si>
    <t>INN22356</t>
  </si>
  <si>
    <t>INN22357</t>
  </si>
  <si>
    <t>INN22358</t>
  </si>
  <si>
    <t>INN22359</t>
  </si>
  <si>
    <t>INN22360</t>
  </si>
  <si>
    <t>INN22361</t>
  </si>
  <si>
    <t>INN22362</t>
  </si>
  <si>
    <t>INN22363</t>
  </si>
  <si>
    <t>INN22364</t>
  </si>
  <si>
    <t>INN22365</t>
  </si>
  <si>
    <t>INN22366</t>
  </si>
  <si>
    <t>INN22367</t>
  </si>
  <si>
    <t>INN22368</t>
  </si>
  <si>
    <t>INN22369</t>
  </si>
  <si>
    <t>INN22370</t>
  </si>
  <si>
    <t>INN22371</t>
  </si>
  <si>
    <t>INN22372</t>
  </si>
  <si>
    <t>INN22373</t>
  </si>
  <si>
    <t>INN22374</t>
  </si>
  <si>
    <t>INN22375</t>
  </si>
  <si>
    <t>INN22376</t>
  </si>
  <si>
    <t>INN22377</t>
  </si>
  <si>
    <t>INN22378</t>
  </si>
  <si>
    <t>INN22379</t>
  </si>
  <si>
    <t>INN22380</t>
  </si>
  <si>
    <t>INN22381</t>
  </si>
  <si>
    <t>INN22382</t>
  </si>
  <si>
    <t>INN22383</t>
  </si>
  <si>
    <t>INN22384</t>
  </si>
  <si>
    <t>INN22385</t>
  </si>
  <si>
    <t>INN22386</t>
  </si>
  <si>
    <t>INN22387</t>
  </si>
  <si>
    <t>INN22388</t>
  </si>
  <si>
    <t>INN22389</t>
  </si>
  <si>
    <t>INN22390</t>
  </si>
  <si>
    <t>INN22391</t>
  </si>
  <si>
    <t>INN22392</t>
  </si>
  <si>
    <t>INN22393</t>
  </si>
  <si>
    <t>INN22394</t>
  </si>
  <si>
    <t>INN22395</t>
  </si>
  <si>
    <t>INN22396</t>
  </si>
  <si>
    <t>INN22397</t>
  </si>
  <si>
    <t>INN22398</t>
  </si>
  <si>
    <t>INN22399</t>
  </si>
  <si>
    <t>INN22400</t>
  </si>
  <si>
    <t>INN22401</t>
  </si>
  <si>
    <t>INN22402</t>
  </si>
  <si>
    <t>INN22403</t>
  </si>
  <si>
    <t>INN22404</t>
  </si>
  <si>
    <t>INN22405</t>
  </si>
  <si>
    <t>INN22406</t>
  </si>
  <si>
    <t>INN22407</t>
  </si>
  <si>
    <t>INN22408</t>
  </si>
  <si>
    <t>INN22409</t>
  </si>
  <si>
    <t>INN22410</t>
  </si>
  <si>
    <t>INN22411</t>
  </si>
  <si>
    <t>INN22412</t>
  </si>
  <si>
    <t>INN22413</t>
  </si>
  <si>
    <t>INN22414</t>
  </si>
  <si>
    <t>INN22415</t>
  </si>
  <si>
    <t>INN22416</t>
  </si>
  <si>
    <t>INN22417</t>
  </si>
  <si>
    <t>INN22418</t>
  </si>
  <si>
    <t>INN22419</t>
  </si>
  <si>
    <t>INN22420</t>
  </si>
  <si>
    <t>INN22421</t>
  </si>
  <si>
    <t>INN22422</t>
  </si>
  <si>
    <t>INN22423</t>
  </si>
  <si>
    <t>INN22424</t>
  </si>
  <si>
    <t>INN22425</t>
  </si>
  <si>
    <t>INN22426</t>
  </si>
  <si>
    <t>INN22427</t>
  </si>
  <si>
    <t>INN22428</t>
  </si>
  <si>
    <t>INN22429</t>
  </si>
  <si>
    <t>INN22430</t>
  </si>
  <si>
    <t>INN22431</t>
  </si>
  <si>
    <t>INN22432</t>
  </si>
  <si>
    <t>INN22433</t>
  </si>
  <si>
    <t>INN22434</t>
  </si>
  <si>
    <t>INN22435</t>
  </si>
  <si>
    <t>INN22436</t>
  </si>
  <si>
    <t>INN22437</t>
  </si>
  <si>
    <t>INN22438</t>
  </si>
  <si>
    <t>INN22439</t>
  </si>
  <si>
    <t>INN22440</t>
  </si>
  <si>
    <t>INN22441</t>
  </si>
  <si>
    <t>INN22442</t>
  </si>
  <si>
    <t>INN22443</t>
  </si>
  <si>
    <t>INN22444</t>
  </si>
  <si>
    <t>INN22445</t>
  </si>
  <si>
    <t>INN22446</t>
  </si>
  <si>
    <t>INN22447</t>
  </si>
  <si>
    <t>INN22448</t>
  </si>
  <si>
    <t>INN22449</t>
  </si>
  <si>
    <t>INN22450</t>
  </si>
  <si>
    <t>INN22451</t>
  </si>
  <si>
    <t>INN22452</t>
  </si>
  <si>
    <t>INN22453</t>
  </si>
  <si>
    <t>INN22454</t>
  </si>
  <si>
    <t>INN22455</t>
  </si>
  <si>
    <t>INN22456</t>
  </si>
  <si>
    <t>INN22457</t>
  </si>
  <si>
    <t>INN22458</t>
  </si>
  <si>
    <t>INN22459</t>
  </si>
  <si>
    <t>INN22460</t>
  </si>
  <si>
    <t>INN22461</t>
  </si>
  <si>
    <t>INN22462</t>
  </si>
  <si>
    <t>INN22463</t>
  </si>
  <si>
    <t>INN22464</t>
  </si>
  <si>
    <t>INN22465</t>
  </si>
  <si>
    <t>INN22466</t>
  </si>
  <si>
    <t>INN22467</t>
  </si>
  <si>
    <t>INN22468</t>
  </si>
  <si>
    <t>INN22469</t>
  </si>
  <si>
    <t>INN22470</t>
  </si>
  <si>
    <t>INN22471</t>
  </si>
  <si>
    <t>INN22472</t>
  </si>
  <si>
    <t>INN22473</t>
  </si>
  <si>
    <t>INN22474</t>
  </si>
  <si>
    <t>INN22475</t>
  </si>
  <si>
    <t>INN22476</t>
  </si>
  <si>
    <t>INN22477</t>
  </si>
  <si>
    <t>INN22478</t>
  </si>
  <si>
    <t>INN22479</t>
  </si>
  <si>
    <t>INN22480</t>
  </si>
  <si>
    <t>INN22481</t>
  </si>
  <si>
    <t>INN22482</t>
  </si>
  <si>
    <t>INN22483</t>
  </si>
  <si>
    <t>INN22484</t>
  </si>
  <si>
    <t>INN22485</t>
  </si>
  <si>
    <t>INN22486</t>
  </si>
  <si>
    <t>INN22487</t>
  </si>
  <si>
    <t>INN22488</t>
  </si>
  <si>
    <t>INN22489</t>
  </si>
  <si>
    <t>INN22490</t>
  </si>
  <si>
    <t>INN22491</t>
  </si>
  <si>
    <t>INN22492</t>
  </si>
  <si>
    <t>INN22493</t>
  </si>
  <si>
    <t>INN22494</t>
  </si>
  <si>
    <t>INN22495</t>
  </si>
  <si>
    <t>INN22496</t>
  </si>
  <si>
    <t>INN22497</t>
  </si>
  <si>
    <t>INN22498</t>
  </si>
  <si>
    <t>INN22499</t>
  </si>
  <si>
    <t>INN22500</t>
  </si>
  <si>
    <t>INN22501</t>
  </si>
  <si>
    <t>INN22502</t>
  </si>
  <si>
    <t>INN22503</t>
  </si>
  <si>
    <t>INN22504</t>
  </si>
  <si>
    <t>INN22505</t>
  </si>
  <si>
    <t>INN22506</t>
  </si>
  <si>
    <t>INN22507</t>
  </si>
  <si>
    <t>INN22508</t>
  </si>
  <si>
    <t>INN22509</t>
  </si>
  <si>
    <t>INN22510</t>
  </si>
  <si>
    <t>INN22511</t>
  </si>
  <si>
    <t>INN22512</t>
  </si>
  <si>
    <t>INN22513</t>
  </si>
  <si>
    <t>INN22514</t>
  </si>
  <si>
    <t>INN22515</t>
  </si>
  <si>
    <t>INN22516</t>
  </si>
  <si>
    <t>INN22517</t>
  </si>
  <si>
    <t>INN22518</t>
  </si>
  <si>
    <t>INN22519</t>
  </si>
  <si>
    <t>INN22520</t>
  </si>
  <si>
    <t>INN22521</t>
  </si>
  <si>
    <t>INN22522</t>
  </si>
  <si>
    <t>INN22523</t>
  </si>
  <si>
    <t>INN22524</t>
  </si>
  <si>
    <t>INN22525</t>
  </si>
  <si>
    <t>INN22526</t>
  </si>
  <si>
    <t>INN22527</t>
  </si>
  <si>
    <t>INN22528</t>
  </si>
  <si>
    <t>INN22529</t>
  </si>
  <si>
    <t>INN22530</t>
  </si>
  <si>
    <t>INN22531</t>
  </si>
  <si>
    <t>INN22532</t>
  </si>
  <si>
    <t>INN22533</t>
  </si>
  <si>
    <t>INN22534</t>
  </si>
  <si>
    <t>INN22535</t>
  </si>
  <si>
    <t>INN22536</t>
  </si>
  <si>
    <t>INN22537</t>
  </si>
  <si>
    <t>INN22538</t>
  </si>
  <si>
    <t>INN22539</t>
  </si>
  <si>
    <t>INN22540</t>
  </si>
  <si>
    <t>INN22541</t>
  </si>
  <si>
    <t>INN22542</t>
  </si>
  <si>
    <t>INN22543</t>
  </si>
  <si>
    <t>INN22544</t>
  </si>
  <si>
    <t>INN22545</t>
  </si>
  <si>
    <t>INN22546</t>
  </si>
  <si>
    <t>INN22547</t>
  </si>
  <si>
    <t>INN22548</t>
  </si>
  <si>
    <t>INN22549</t>
  </si>
  <si>
    <t>INN22550</t>
  </si>
  <si>
    <t>INN22551</t>
  </si>
  <si>
    <t>INN22552</t>
  </si>
  <si>
    <t>INN22553</t>
  </si>
  <si>
    <t>INN22554</t>
  </si>
  <si>
    <t>INN22555</t>
  </si>
  <si>
    <t>INN22556</t>
  </si>
  <si>
    <t>INN22557</t>
  </si>
  <si>
    <t>INN22558</t>
  </si>
  <si>
    <t>INN22559</t>
  </si>
  <si>
    <t>INN22560</t>
  </si>
  <si>
    <t>INN22561</t>
  </si>
  <si>
    <t>INN22562</t>
  </si>
  <si>
    <t>INN22563</t>
  </si>
  <si>
    <t>INN22564</t>
  </si>
  <si>
    <t>INN22565</t>
  </si>
  <si>
    <t>INN22566</t>
  </si>
  <si>
    <t>INN22567</t>
  </si>
  <si>
    <t>INN22568</t>
  </si>
  <si>
    <t>INN22569</t>
  </si>
  <si>
    <t>INN22570</t>
  </si>
  <si>
    <t>INN22571</t>
  </si>
  <si>
    <t>INN22572</t>
  </si>
  <si>
    <t>INN22573</t>
  </si>
  <si>
    <t>INN22574</t>
  </si>
  <si>
    <t>INN22575</t>
  </si>
  <si>
    <t>INN22576</t>
  </si>
  <si>
    <t>INN22577</t>
  </si>
  <si>
    <t>INN22578</t>
  </si>
  <si>
    <t>INN22579</t>
  </si>
  <si>
    <t>INN22580</t>
  </si>
  <si>
    <t>INN22581</t>
  </si>
  <si>
    <t>INN22582</t>
  </si>
  <si>
    <t>INN22583</t>
  </si>
  <si>
    <t>INN22584</t>
  </si>
  <si>
    <t>INN22585</t>
  </si>
  <si>
    <t>INN22586</t>
  </si>
  <si>
    <t>INN22587</t>
  </si>
  <si>
    <t>INN22588</t>
  </si>
  <si>
    <t>INN22589</t>
  </si>
  <si>
    <t>INN22590</t>
  </si>
  <si>
    <t>INN22591</t>
  </si>
  <si>
    <t>INN22592</t>
  </si>
  <si>
    <t>INN22593</t>
  </si>
  <si>
    <t>INN22594</t>
  </si>
  <si>
    <t>INN22595</t>
  </si>
  <si>
    <t>INN22596</t>
  </si>
  <si>
    <t>INN22597</t>
  </si>
  <si>
    <t>INN22598</t>
  </si>
  <si>
    <t>INN22599</t>
  </si>
  <si>
    <t>INN22600</t>
  </si>
  <si>
    <t>INN22601</t>
  </si>
  <si>
    <t>INN22602</t>
  </si>
  <si>
    <t>INN22603</t>
  </si>
  <si>
    <t>INN22604</t>
  </si>
  <si>
    <t>INN22605</t>
  </si>
  <si>
    <t>INN22606</t>
  </si>
  <si>
    <t>INN22607</t>
  </si>
  <si>
    <t>INN22608</t>
  </si>
  <si>
    <t>INN22609</t>
  </si>
  <si>
    <t>INN22610</t>
  </si>
  <si>
    <t>INN22611</t>
  </si>
  <si>
    <t>INN22612</t>
  </si>
  <si>
    <t>INN22613</t>
  </si>
  <si>
    <t>INN22614</t>
  </si>
  <si>
    <t>INN22615</t>
  </si>
  <si>
    <t>INN22616</t>
  </si>
  <si>
    <t>INN22617</t>
  </si>
  <si>
    <t>INN22618</t>
  </si>
  <si>
    <t>INN22619</t>
  </si>
  <si>
    <t>INN22620</t>
  </si>
  <si>
    <t>INN22621</t>
  </si>
  <si>
    <t>INN22622</t>
  </si>
  <si>
    <t>INN22623</t>
  </si>
  <si>
    <t>INN22624</t>
  </si>
  <si>
    <t>INN22625</t>
  </si>
  <si>
    <t>INN22626</t>
  </si>
  <si>
    <t>INN22627</t>
  </si>
  <si>
    <t>INN22628</t>
  </si>
  <si>
    <t>INN22629</t>
  </si>
  <si>
    <t>INN22630</t>
  </si>
  <si>
    <t>INN22631</t>
  </si>
  <si>
    <t>INN22632</t>
  </si>
  <si>
    <t>INN22633</t>
  </si>
  <si>
    <t>INN22634</t>
  </si>
  <si>
    <t>INN22635</t>
  </si>
  <si>
    <t>INN22636</t>
  </si>
  <si>
    <t>INN22637</t>
  </si>
  <si>
    <t>INN22638</t>
  </si>
  <si>
    <t>INN22639</t>
  </si>
  <si>
    <t>INN22640</t>
  </si>
  <si>
    <t>INN22641</t>
  </si>
  <si>
    <t>INN22642</t>
  </si>
  <si>
    <t>INN22643</t>
  </si>
  <si>
    <t>INN22644</t>
  </si>
  <si>
    <t>INN22645</t>
  </si>
  <si>
    <t>INN22646</t>
  </si>
  <si>
    <t>INN22647</t>
  </si>
  <si>
    <t>INN22648</t>
  </si>
  <si>
    <t>INN22649</t>
  </si>
  <si>
    <t>INN22650</t>
  </si>
  <si>
    <t>INN22651</t>
  </si>
  <si>
    <t>INN22652</t>
  </si>
  <si>
    <t>INN22653</t>
  </si>
  <si>
    <t>INN22654</t>
  </si>
  <si>
    <t>INN22655</t>
  </si>
  <si>
    <t>INN22656</t>
  </si>
  <si>
    <t>INN22657</t>
  </si>
  <si>
    <t>INN22658</t>
  </si>
  <si>
    <t>INN22659</t>
  </si>
  <si>
    <t>INN22660</t>
  </si>
  <si>
    <t>INN22661</t>
  </si>
  <si>
    <t>INN22662</t>
  </si>
  <si>
    <t>INN22663</t>
  </si>
  <si>
    <t>INN22664</t>
  </si>
  <si>
    <t>INN22665</t>
  </si>
  <si>
    <t>INN22666</t>
  </si>
  <si>
    <t>INN22667</t>
  </si>
  <si>
    <t>INN22668</t>
  </si>
  <si>
    <t>INN22669</t>
  </si>
  <si>
    <t>INN22670</t>
  </si>
  <si>
    <t>INN22671</t>
  </si>
  <si>
    <t>INN22672</t>
  </si>
  <si>
    <t>INN22673</t>
  </si>
  <si>
    <t>INN22674</t>
  </si>
  <si>
    <t>INN22675</t>
  </si>
  <si>
    <t>INN22676</t>
  </si>
  <si>
    <t>INN22677</t>
  </si>
  <si>
    <t>INN22678</t>
  </si>
  <si>
    <t>INN22679</t>
  </si>
  <si>
    <t>INN22680</t>
  </si>
  <si>
    <t>INN22681</t>
  </si>
  <si>
    <t>INN22682</t>
  </si>
  <si>
    <t>INN22683</t>
  </si>
  <si>
    <t>INN22684</t>
  </si>
  <si>
    <t>INN22685</t>
  </si>
  <si>
    <t>INN22686</t>
  </si>
  <si>
    <t>INN22687</t>
  </si>
  <si>
    <t>INN22688</t>
  </si>
  <si>
    <t>INN22689</t>
  </si>
  <si>
    <t>INN22690</t>
  </si>
  <si>
    <t>INN22691</t>
  </si>
  <si>
    <t>INN22692</t>
  </si>
  <si>
    <t>INN22693</t>
  </si>
  <si>
    <t>INN22694</t>
  </si>
  <si>
    <t>INN22695</t>
  </si>
  <si>
    <t>INN22696</t>
  </si>
  <si>
    <t>INN22697</t>
  </si>
  <si>
    <t>INN22698</t>
  </si>
  <si>
    <t>INN22699</t>
  </si>
  <si>
    <t>INN22700</t>
  </si>
  <si>
    <t>INN22701</t>
  </si>
  <si>
    <t>INN22702</t>
  </si>
  <si>
    <t>INN22703</t>
  </si>
  <si>
    <t>INN22704</t>
  </si>
  <si>
    <t>INN22705</t>
  </si>
  <si>
    <t>INN22706</t>
  </si>
  <si>
    <t>INN22707</t>
  </si>
  <si>
    <t>INN22708</t>
  </si>
  <si>
    <t>INN22709</t>
  </si>
  <si>
    <t>INN22710</t>
  </si>
  <si>
    <t>INN22711</t>
  </si>
  <si>
    <t>INN22712</t>
  </si>
  <si>
    <t>INN22713</t>
  </si>
  <si>
    <t>INN22714</t>
  </si>
  <si>
    <t>INN22715</t>
  </si>
  <si>
    <t>INN22716</t>
  </si>
  <si>
    <t>INN22717</t>
  </si>
  <si>
    <t>INN22718</t>
  </si>
  <si>
    <t>INN22719</t>
  </si>
  <si>
    <t>INN22720</t>
  </si>
  <si>
    <t>INN22721</t>
  </si>
  <si>
    <t>INN22722</t>
  </si>
  <si>
    <t>INN22723</t>
  </si>
  <si>
    <t>INN22724</t>
  </si>
  <si>
    <t>INN22725</t>
  </si>
  <si>
    <t>INN22726</t>
  </si>
  <si>
    <t>INN22727</t>
  </si>
  <si>
    <t>INN22728</t>
  </si>
  <si>
    <t>INN22729</t>
  </si>
  <si>
    <t>INN22730</t>
  </si>
  <si>
    <t>INN22731</t>
  </si>
  <si>
    <t>INN22732</t>
  </si>
  <si>
    <t>INN22733</t>
  </si>
  <si>
    <t>INN22734</t>
  </si>
  <si>
    <t>INN22735</t>
  </si>
  <si>
    <t>INN22736</t>
  </si>
  <si>
    <t>INN22737</t>
  </si>
  <si>
    <t>INN22738</t>
  </si>
  <si>
    <t>INN22739</t>
  </si>
  <si>
    <t>INN22740</t>
  </si>
  <si>
    <t>INN22741</t>
  </si>
  <si>
    <t>INN22742</t>
  </si>
  <si>
    <t>INN22743</t>
  </si>
  <si>
    <t>INN22744</t>
  </si>
  <si>
    <t>INN22745</t>
  </si>
  <si>
    <t>INN22746</t>
  </si>
  <si>
    <t>INN22747</t>
  </si>
  <si>
    <t>INN22748</t>
  </si>
  <si>
    <t>INN22749</t>
  </si>
  <si>
    <t>INN22750</t>
  </si>
  <si>
    <t>INN22751</t>
  </si>
  <si>
    <t>INN22752</t>
  </si>
  <si>
    <t>INN22753</t>
  </si>
  <si>
    <t>INN22754</t>
  </si>
  <si>
    <t>INN22755</t>
  </si>
  <si>
    <t>INN22756</t>
  </si>
  <si>
    <t>INN22757</t>
  </si>
  <si>
    <t>INN22758</t>
  </si>
  <si>
    <t>INN22759</t>
  </si>
  <si>
    <t>INN22760</t>
  </si>
  <si>
    <t>INN22761</t>
  </si>
  <si>
    <t>INN22762</t>
  </si>
  <si>
    <t>INN22763</t>
  </si>
  <si>
    <t>INN22764</t>
  </si>
  <si>
    <t>INN22765</t>
  </si>
  <si>
    <t>INN22766</t>
  </si>
  <si>
    <t>INN22767</t>
  </si>
  <si>
    <t>INN22768</t>
  </si>
  <si>
    <t>INN22769</t>
  </si>
  <si>
    <t>INN22770</t>
  </si>
  <si>
    <t>INN22771</t>
  </si>
  <si>
    <t>INN22772</t>
  </si>
  <si>
    <t>INN22773</t>
  </si>
  <si>
    <t>INN22774</t>
  </si>
  <si>
    <t>INN22775</t>
  </si>
  <si>
    <t>INN22776</t>
  </si>
  <si>
    <t>INN22777</t>
  </si>
  <si>
    <t>INN22778</t>
  </si>
  <si>
    <t>INN22779</t>
  </si>
  <si>
    <t>INN22780</t>
  </si>
  <si>
    <t>INN22781</t>
  </si>
  <si>
    <t>INN22782</t>
  </si>
  <si>
    <t>INN22783</t>
  </si>
  <si>
    <t>INN22784</t>
  </si>
  <si>
    <t>INN22785</t>
  </si>
  <si>
    <t>INN22786</t>
  </si>
  <si>
    <t>INN22787</t>
  </si>
  <si>
    <t>INN22788</t>
  </si>
  <si>
    <t>INN22789</t>
  </si>
  <si>
    <t>INN22790</t>
  </si>
  <si>
    <t>INN22791</t>
  </si>
  <si>
    <t>INN22792</t>
  </si>
  <si>
    <t>INN22793</t>
  </si>
  <si>
    <t>INN22794</t>
  </si>
  <si>
    <t>INN22795</t>
  </si>
  <si>
    <t>INN22796</t>
  </si>
  <si>
    <t>INN22797</t>
  </si>
  <si>
    <t>INN22798</t>
  </si>
  <si>
    <t>INN22799</t>
  </si>
  <si>
    <t>INN22800</t>
  </si>
  <si>
    <t>INN22801</t>
  </si>
  <si>
    <t>INN22802</t>
  </si>
  <si>
    <t>INN22803</t>
  </si>
  <si>
    <t>INN22804</t>
  </si>
  <si>
    <t>INN22805</t>
  </si>
  <si>
    <t>INN22806</t>
  </si>
  <si>
    <t>INN22807</t>
  </si>
  <si>
    <t>INN22808</t>
  </si>
  <si>
    <t>INN22809</t>
  </si>
  <si>
    <t>INN22810</t>
  </si>
  <si>
    <t>INN22811</t>
  </si>
  <si>
    <t>INN22812</t>
  </si>
  <si>
    <t>INN22813</t>
  </si>
  <si>
    <t>INN22814</t>
  </si>
  <si>
    <t>INN22815</t>
  </si>
  <si>
    <t>INN22816</t>
  </si>
  <si>
    <t>INN22817</t>
  </si>
  <si>
    <t>INN22818</t>
  </si>
  <si>
    <t>INN22819</t>
  </si>
  <si>
    <t>INN22820</t>
  </si>
  <si>
    <t>INN22821</t>
  </si>
  <si>
    <t>INN22822</t>
  </si>
  <si>
    <t>INN22823</t>
  </si>
  <si>
    <t>INN22824</t>
  </si>
  <si>
    <t>INN22825</t>
  </si>
  <si>
    <t>INN22826</t>
  </si>
  <si>
    <t>INN22827</t>
  </si>
  <si>
    <t>INN22828</t>
  </si>
  <si>
    <t>INN22829</t>
  </si>
  <si>
    <t>INN22830</t>
  </si>
  <si>
    <t>INN22831</t>
  </si>
  <si>
    <t>INN22832</t>
  </si>
  <si>
    <t>INN22833</t>
  </si>
  <si>
    <t>INN22834</t>
  </si>
  <si>
    <t>INN22835</t>
  </si>
  <si>
    <t>INN22836</t>
  </si>
  <si>
    <t>INN22837</t>
  </si>
  <si>
    <t>INN22838</t>
  </si>
  <si>
    <t>INN22839</t>
  </si>
  <si>
    <t>INN22840</t>
  </si>
  <si>
    <t>INN22841</t>
  </si>
  <si>
    <t>INN22842</t>
  </si>
  <si>
    <t>INN22843</t>
  </si>
  <si>
    <t>INN22844</t>
  </si>
  <si>
    <t>INN22845</t>
  </si>
  <si>
    <t>INN22846</t>
  </si>
  <si>
    <t>INN22847</t>
  </si>
  <si>
    <t>INN22848</t>
  </si>
  <si>
    <t>INN22849</t>
  </si>
  <si>
    <t>INN22850</t>
  </si>
  <si>
    <t>INN22851</t>
  </si>
  <si>
    <t>INN22852</t>
  </si>
  <si>
    <t>INN22853</t>
  </si>
  <si>
    <t>INN22854</t>
  </si>
  <si>
    <t>INN22855</t>
  </si>
  <si>
    <t>INN22856</t>
  </si>
  <si>
    <t>INN22857</t>
  </si>
  <si>
    <t>INN22858</t>
  </si>
  <si>
    <t>INN22859</t>
  </si>
  <si>
    <t>INN22860</t>
  </si>
  <si>
    <t>INN22861</t>
  </si>
  <si>
    <t>INN22862</t>
  </si>
  <si>
    <t>INN22863</t>
  </si>
  <si>
    <t>INN22864</t>
  </si>
  <si>
    <t>INN22865</t>
  </si>
  <si>
    <t>INN22866</t>
  </si>
  <si>
    <t>INN22867</t>
  </si>
  <si>
    <t>INN22868</t>
  </si>
  <si>
    <t>INN22869</t>
  </si>
  <si>
    <t>INN22870</t>
  </si>
  <si>
    <t>INN22871</t>
  </si>
  <si>
    <t>INN22872</t>
  </si>
  <si>
    <t>INN22873</t>
  </si>
  <si>
    <t>INN22874</t>
  </si>
  <si>
    <t>INN22875</t>
  </si>
  <si>
    <t>INN22876</t>
  </si>
  <si>
    <t>INN22877</t>
  </si>
  <si>
    <t>INN22878</t>
  </si>
  <si>
    <t>INN22879</t>
  </si>
  <si>
    <t>INN22880</t>
  </si>
  <si>
    <t>INN22881</t>
  </si>
  <si>
    <t>INN22882</t>
  </si>
  <si>
    <t>INN22883</t>
  </si>
  <si>
    <t>INN22884</t>
  </si>
  <si>
    <t>INN22885</t>
  </si>
  <si>
    <t>INN22886</t>
  </si>
  <si>
    <t>INN22887</t>
  </si>
  <si>
    <t>INN22888</t>
  </si>
  <si>
    <t>INN22889</t>
  </si>
  <si>
    <t>INN22890</t>
  </si>
  <si>
    <t>INN22891</t>
  </si>
  <si>
    <t>INN22892</t>
  </si>
  <si>
    <t>INN22893</t>
  </si>
  <si>
    <t>INN22894</t>
  </si>
  <si>
    <t>INN22895</t>
  </si>
  <si>
    <t>INN22896</t>
  </si>
  <si>
    <t>INN22897</t>
  </si>
  <si>
    <t>INN22898</t>
  </si>
  <si>
    <t>INN22899</t>
  </si>
  <si>
    <t>INN22900</t>
  </si>
  <si>
    <t>INN22901</t>
  </si>
  <si>
    <t>INN22902</t>
  </si>
  <si>
    <t>INN22903</t>
  </si>
  <si>
    <t>INN22904</t>
  </si>
  <si>
    <t>INN22905</t>
  </si>
  <si>
    <t>INN22906</t>
  </si>
  <si>
    <t>INN22907</t>
  </si>
  <si>
    <t>INN22908</t>
  </si>
  <si>
    <t>INN22909</t>
  </si>
  <si>
    <t>INN22910</t>
  </si>
  <si>
    <t>INN22911</t>
  </si>
  <si>
    <t>INN22912</t>
  </si>
  <si>
    <t>INN22913</t>
  </si>
  <si>
    <t>INN22914</t>
  </si>
  <si>
    <t>INN22915</t>
  </si>
  <si>
    <t>INN22916</t>
  </si>
  <si>
    <t>INN22917</t>
  </si>
  <si>
    <t>INN22918</t>
  </si>
  <si>
    <t>INN22919</t>
  </si>
  <si>
    <t>INN22920</t>
  </si>
  <si>
    <t>INN22921</t>
  </si>
  <si>
    <t>INN22922</t>
  </si>
  <si>
    <t>INN22923</t>
  </si>
  <si>
    <t>INN22924</t>
  </si>
  <si>
    <t>INN22925</t>
  </si>
  <si>
    <t>INN22926</t>
  </si>
  <si>
    <t>INN22927</t>
  </si>
  <si>
    <t>INN22928</t>
  </si>
  <si>
    <t>INN22929</t>
  </si>
  <si>
    <t>INN22930</t>
  </si>
  <si>
    <t>INN22931</t>
  </si>
  <si>
    <t>INN22932</t>
  </si>
  <si>
    <t>INN22933</t>
  </si>
  <si>
    <t>INN22934</t>
  </si>
  <si>
    <t>INN22935</t>
  </si>
  <si>
    <t>INN22936</t>
  </si>
  <si>
    <t>INN22937</t>
  </si>
  <si>
    <t>INN22938</t>
  </si>
  <si>
    <t>INN22939</t>
  </si>
  <si>
    <t>INN22940</t>
  </si>
  <si>
    <t>INN22941</t>
  </si>
  <si>
    <t>INN22942</t>
  </si>
  <si>
    <t>INN22943</t>
  </si>
  <si>
    <t>INN22944</t>
  </si>
  <si>
    <t>INN22945</t>
  </si>
  <si>
    <t>INN22946</t>
  </si>
  <si>
    <t>INN22947</t>
  </si>
  <si>
    <t>INN22948</t>
  </si>
  <si>
    <t>INN22949</t>
  </si>
  <si>
    <t>INN22950</t>
  </si>
  <si>
    <t>INN22951</t>
  </si>
  <si>
    <t>INN22952</t>
  </si>
  <si>
    <t>INN22953</t>
  </si>
  <si>
    <t>INN22954</t>
  </si>
  <si>
    <t>INN22955</t>
  </si>
  <si>
    <t>INN22956</t>
  </si>
  <si>
    <t>INN22957</t>
  </si>
  <si>
    <t>INN22958</t>
  </si>
  <si>
    <t>INN22959</t>
  </si>
  <si>
    <t>INN22960</t>
  </si>
  <si>
    <t>INN22961</t>
  </si>
  <si>
    <t>INN22962</t>
  </si>
  <si>
    <t>INN22963</t>
  </si>
  <si>
    <t>INN22964</t>
  </si>
  <si>
    <t>INN22965</t>
  </si>
  <si>
    <t>INN22966</t>
  </si>
  <si>
    <t>INN22967</t>
  </si>
  <si>
    <t>INN22968</t>
  </si>
  <si>
    <t>INN22969</t>
  </si>
  <si>
    <t>INN22970</t>
  </si>
  <si>
    <t>INN22971</t>
  </si>
  <si>
    <t>INN22972</t>
  </si>
  <si>
    <t>INN22973</t>
  </si>
  <si>
    <t>INN22974</t>
  </si>
  <si>
    <t>INN22975</t>
  </si>
  <si>
    <t>INN22976</t>
  </si>
  <si>
    <t>INN22977</t>
  </si>
  <si>
    <t>INN22978</t>
  </si>
  <si>
    <t>INN22979</t>
  </si>
  <si>
    <t>INN22980</t>
  </si>
  <si>
    <t>INN22981</t>
  </si>
  <si>
    <t>INN22982</t>
  </si>
  <si>
    <t>INN22983</t>
  </si>
  <si>
    <t>INN22984</t>
  </si>
  <si>
    <t>INN22985</t>
  </si>
  <si>
    <t>INN22986</t>
  </si>
  <si>
    <t>INN22987</t>
  </si>
  <si>
    <t>INN22988</t>
  </si>
  <si>
    <t>INN22989</t>
  </si>
  <si>
    <t>INN22990</t>
  </si>
  <si>
    <t>INN22991</t>
  </si>
  <si>
    <t>INN22992</t>
  </si>
  <si>
    <t>INN22993</t>
  </si>
  <si>
    <t>INN22994</t>
  </si>
  <si>
    <t>INN22995</t>
  </si>
  <si>
    <t>INN22996</t>
  </si>
  <si>
    <t>INN22997</t>
  </si>
  <si>
    <t>INN22998</t>
  </si>
  <si>
    <t>INN22999</t>
  </si>
  <si>
    <t>INN23000</t>
  </si>
  <si>
    <t>INN23001</t>
  </si>
  <si>
    <t>INN23002</t>
  </si>
  <si>
    <t>INN23003</t>
  </si>
  <si>
    <t>INN23004</t>
  </si>
  <si>
    <t>INN23005</t>
  </si>
  <si>
    <t>INN23006</t>
  </si>
  <si>
    <t>INN23007</t>
  </si>
  <si>
    <t>INN23008</t>
  </si>
  <si>
    <t>INN23009</t>
  </si>
  <si>
    <t>INN23010</t>
  </si>
  <si>
    <t>INN23011</t>
  </si>
  <si>
    <t>INN23012</t>
  </si>
  <si>
    <t>INN23013</t>
  </si>
  <si>
    <t>INN23014</t>
  </si>
  <si>
    <t>INN23015</t>
  </si>
  <si>
    <t>INN23016</t>
  </si>
  <si>
    <t>INN23017</t>
  </si>
  <si>
    <t>INN23018</t>
  </si>
  <si>
    <t>INN23019</t>
  </si>
  <si>
    <t>INN23020</t>
  </si>
  <si>
    <t>INN23021</t>
  </si>
  <si>
    <t>INN23022</t>
  </si>
  <si>
    <t>INN23023</t>
  </si>
  <si>
    <t>INN23024</t>
  </si>
  <si>
    <t>INN23025</t>
  </si>
  <si>
    <t>INN23026</t>
  </si>
  <si>
    <t>INN23027</t>
  </si>
  <si>
    <t>INN23028</t>
  </si>
  <si>
    <t>INN23029</t>
  </si>
  <si>
    <t>INN23030</t>
  </si>
  <si>
    <t>INN23031</t>
  </si>
  <si>
    <t>INN23032</t>
  </si>
  <si>
    <t>INN23033</t>
  </si>
  <si>
    <t>INN23034</t>
  </si>
  <si>
    <t>INN23035</t>
  </si>
  <si>
    <t>INN23036</t>
  </si>
  <si>
    <t>INN23037</t>
  </si>
  <si>
    <t>INN23038</t>
  </si>
  <si>
    <t>INN23039</t>
  </si>
  <si>
    <t>INN23040</t>
  </si>
  <si>
    <t>INN23041</t>
  </si>
  <si>
    <t>INN23042</t>
  </si>
  <si>
    <t>INN23043</t>
  </si>
  <si>
    <t>INN23044</t>
  </si>
  <si>
    <t>INN23045</t>
  </si>
  <si>
    <t>INN23046</t>
  </si>
  <si>
    <t>INN23047</t>
  </si>
  <si>
    <t>INN23048</t>
  </si>
  <si>
    <t>INN23049</t>
  </si>
  <si>
    <t>INN23050</t>
  </si>
  <si>
    <t>INN23051</t>
  </si>
  <si>
    <t>INN23052</t>
  </si>
  <si>
    <t>INN23053</t>
  </si>
  <si>
    <t>INN23054</t>
  </si>
  <si>
    <t>INN23055</t>
  </si>
  <si>
    <t>INN23056</t>
  </si>
  <si>
    <t>INN23057</t>
  </si>
  <si>
    <t>INN23058</t>
  </si>
  <si>
    <t>INN23059</t>
  </si>
  <si>
    <t>INN23060</t>
  </si>
  <si>
    <t>INN23061</t>
  </si>
  <si>
    <t>INN23062</t>
  </si>
  <si>
    <t>INN23063</t>
  </si>
  <si>
    <t>INN23064</t>
  </si>
  <si>
    <t>INN23065</t>
  </si>
  <si>
    <t>INN23066</t>
  </si>
  <si>
    <t>INN23067</t>
  </si>
  <si>
    <t>INN23068</t>
  </si>
  <si>
    <t>INN23069</t>
  </si>
  <si>
    <t>INN23070</t>
  </si>
  <si>
    <t>INN23071</t>
  </si>
  <si>
    <t>INN23072</t>
  </si>
  <si>
    <t>INN23073</t>
  </si>
  <si>
    <t>INN23074</t>
  </si>
  <si>
    <t>INN23075</t>
  </si>
  <si>
    <t>INN23076</t>
  </si>
  <si>
    <t>INN23077</t>
  </si>
  <si>
    <t>INN23078</t>
  </si>
  <si>
    <t>INN23079</t>
  </si>
  <si>
    <t>INN23080</t>
  </si>
  <si>
    <t>INN23081</t>
  </si>
  <si>
    <t>INN23082</t>
  </si>
  <si>
    <t>INN23083</t>
  </si>
  <si>
    <t>INN23084</t>
  </si>
  <si>
    <t>INN23085</t>
  </si>
  <si>
    <t>INN23086</t>
  </si>
  <si>
    <t>INN23087</t>
  </si>
  <si>
    <t>INN23088</t>
  </si>
  <si>
    <t>INN23089</t>
  </si>
  <si>
    <t>INN23090</t>
  </si>
  <si>
    <t>INN23091</t>
  </si>
  <si>
    <t>INN23092</t>
  </si>
  <si>
    <t>INN23093</t>
  </si>
  <si>
    <t>INN23094</t>
  </si>
  <si>
    <t>INN23095</t>
  </si>
  <si>
    <t>INN23096</t>
  </si>
  <si>
    <t>INN23097</t>
  </si>
  <si>
    <t>INN23098</t>
  </si>
  <si>
    <t>INN23099</t>
  </si>
  <si>
    <t>INN23100</t>
  </si>
  <si>
    <t>INN23101</t>
  </si>
  <si>
    <t>INN23102</t>
  </si>
  <si>
    <t>INN23103</t>
  </si>
  <si>
    <t>INN23104</t>
  </si>
  <si>
    <t>INN23105</t>
  </si>
  <si>
    <t>INN23106</t>
  </si>
  <si>
    <t>INN23107</t>
  </si>
  <si>
    <t>INN23108</t>
  </si>
  <si>
    <t>INN23109</t>
  </si>
  <si>
    <t>INN23110</t>
  </si>
  <si>
    <t>INN23111</t>
  </si>
  <si>
    <t>INN23112</t>
  </si>
  <si>
    <t>INN23113</t>
  </si>
  <si>
    <t>INN23114</t>
  </si>
  <si>
    <t>INN23115</t>
  </si>
  <si>
    <t>INN23116</t>
  </si>
  <si>
    <t>INN23117</t>
  </si>
  <si>
    <t>INN23118</t>
  </si>
  <si>
    <t>INN23119</t>
  </si>
  <si>
    <t>INN23120</t>
  </si>
  <si>
    <t>INN23121</t>
  </si>
  <si>
    <t>INN23122</t>
  </si>
  <si>
    <t>INN23123</t>
  </si>
  <si>
    <t>INN23124</t>
  </si>
  <si>
    <t>INN23125</t>
  </si>
  <si>
    <t>INN23126</t>
  </si>
  <si>
    <t>INN23127</t>
  </si>
  <si>
    <t>INN23128</t>
  </si>
  <si>
    <t>INN23129</t>
  </si>
  <si>
    <t>INN23130</t>
  </si>
  <si>
    <t>INN23131</t>
  </si>
  <si>
    <t>INN23132</t>
  </si>
  <si>
    <t>INN23133</t>
  </si>
  <si>
    <t>INN23134</t>
  </si>
  <si>
    <t>INN23135</t>
  </si>
  <si>
    <t>INN23136</t>
  </si>
  <si>
    <t>INN23137</t>
  </si>
  <si>
    <t>INN23138</t>
  </si>
  <si>
    <t>INN23139</t>
  </si>
  <si>
    <t>INN23140</t>
  </si>
  <si>
    <t>INN23141</t>
  </si>
  <si>
    <t>INN23142</t>
  </si>
  <si>
    <t>INN23143</t>
  </si>
  <si>
    <t>INN23144</t>
  </si>
  <si>
    <t>INN23145</t>
  </si>
  <si>
    <t>INN23146</t>
  </si>
  <si>
    <t>INN23147</t>
  </si>
  <si>
    <t>INN23148</t>
  </si>
  <si>
    <t>INN23149</t>
  </si>
  <si>
    <t>INN23150</t>
  </si>
  <si>
    <t>INN23151</t>
  </si>
  <si>
    <t>INN23152</t>
  </si>
  <si>
    <t>INN23153</t>
  </si>
  <si>
    <t>INN23154</t>
  </si>
  <si>
    <t>INN23155</t>
  </si>
  <si>
    <t>INN23156</t>
  </si>
  <si>
    <t>INN23157</t>
  </si>
  <si>
    <t>INN23158</t>
  </si>
  <si>
    <t>INN23159</t>
  </si>
  <si>
    <t>INN23160</t>
  </si>
  <si>
    <t>INN23161</t>
  </si>
  <si>
    <t>INN23162</t>
  </si>
  <si>
    <t>INN23163</t>
  </si>
  <si>
    <t>INN23164</t>
  </si>
  <si>
    <t>INN23165</t>
  </si>
  <si>
    <t>INN23166</t>
  </si>
  <si>
    <t>INN23167</t>
  </si>
  <si>
    <t>INN23168</t>
  </si>
  <si>
    <t>INN23169</t>
  </si>
  <si>
    <t>INN23170</t>
  </si>
  <si>
    <t>INN23171</t>
  </si>
  <si>
    <t>INN23172</t>
  </si>
  <si>
    <t>INN23173</t>
  </si>
  <si>
    <t>INN23174</t>
  </si>
  <si>
    <t>INN23175</t>
  </si>
  <si>
    <t>INN23176</t>
  </si>
  <si>
    <t>INN23177</t>
  </si>
  <si>
    <t>INN23178</t>
  </si>
  <si>
    <t>INN23179</t>
  </si>
  <si>
    <t>INN23180</t>
  </si>
  <si>
    <t>INN23181</t>
  </si>
  <si>
    <t>INN23182</t>
  </si>
  <si>
    <t>INN23183</t>
  </si>
  <si>
    <t>INN23184</t>
  </si>
  <si>
    <t>INN23185</t>
  </si>
  <si>
    <t>INN23186</t>
  </si>
  <si>
    <t>INN23187</t>
  </si>
  <si>
    <t>INN23188</t>
  </si>
  <si>
    <t>INN23189</t>
  </si>
  <si>
    <t>INN23190</t>
  </si>
  <si>
    <t>INN23191</t>
  </si>
  <si>
    <t>INN23192</t>
  </si>
  <si>
    <t>INN23193</t>
  </si>
  <si>
    <t>INN23194</t>
  </si>
  <si>
    <t>INN23195</t>
  </si>
  <si>
    <t>INN23196</t>
  </si>
  <si>
    <t>INN23197</t>
  </si>
  <si>
    <t>INN23198</t>
  </si>
  <si>
    <t>INN23199</t>
  </si>
  <si>
    <t>INN23200</t>
  </si>
  <si>
    <t>INN23201</t>
  </si>
  <si>
    <t>INN23202</t>
  </si>
  <si>
    <t>INN23203</t>
  </si>
  <si>
    <t>INN23204</t>
  </si>
  <si>
    <t>INN23205</t>
  </si>
  <si>
    <t>INN23206</t>
  </si>
  <si>
    <t>INN23207</t>
  </si>
  <si>
    <t>INN23208</t>
  </si>
  <si>
    <t>INN23209</t>
  </si>
  <si>
    <t>INN23210</t>
  </si>
  <si>
    <t>INN23211</t>
  </si>
  <si>
    <t>INN23212</t>
  </si>
  <si>
    <t>INN23213</t>
  </si>
  <si>
    <t>INN23214</t>
  </si>
  <si>
    <t>INN23215</t>
  </si>
  <si>
    <t>INN23216</t>
  </si>
  <si>
    <t>INN23217</t>
  </si>
  <si>
    <t>INN23218</t>
  </si>
  <si>
    <t>INN23219</t>
  </si>
  <si>
    <t>INN23220</t>
  </si>
  <si>
    <t>INN23221</t>
  </si>
  <si>
    <t>INN23222</t>
  </si>
  <si>
    <t>INN23223</t>
  </si>
  <si>
    <t>INN23224</t>
  </si>
  <si>
    <t>INN23225</t>
  </si>
  <si>
    <t>INN23226</t>
  </si>
  <si>
    <t>INN23227</t>
  </si>
  <si>
    <t>INN23228</t>
  </si>
  <si>
    <t>INN23229</t>
  </si>
  <si>
    <t>INN23230</t>
  </si>
  <si>
    <t>INN23231</t>
  </si>
  <si>
    <t>INN23232</t>
  </si>
  <si>
    <t>INN23233</t>
  </si>
  <si>
    <t>INN23234</t>
  </si>
  <si>
    <t>INN23235</t>
  </si>
  <si>
    <t>INN23236</t>
  </si>
  <si>
    <t>INN23237</t>
  </si>
  <si>
    <t>INN23238</t>
  </si>
  <si>
    <t>INN23239</t>
  </si>
  <si>
    <t>INN23240</t>
  </si>
  <si>
    <t>INN23241</t>
  </si>
  <si>
    <t>INN23242</t>
  </si>
  <si>
    <t>INN23243</t>
  </si>
  <si>
    <t>INN23244</t>
  </si>
  <si>
    <t>INN23245</t>
  </si>
  <si>
    <t>INN23246</t>
  </si>
  <si>
    <t>INN23247</t>
  </si>
  <si>
    <t>INN23248</t>
  </si>
  <si>
    <t>INN23249</t>
  </si>
  <si>
    <t>INN23250</t>
  </si>
  <si>
    <t>INN23251</t>
  </si>
  <si>
    <t>INN23252</t>
  </si>
  <si>
    <t>INN23253</t>
  </si>
  <si>
    <t>INN23254</t>
  </si>
  <si>
    <t>INN23255</t>
  </si>
  <si>
    <t>INN23256</t>
  </si>
  <si>
    <t>INN23257</t>
  </si>
  <si>
    <t>INN23258</t>
  </si>
  <si>
    <t>INN23259</t>
  </si>
  <si>
    <t>INN23260</t>
  </si>
  <si>
    <t>INN23261</t>
  </si>
  <si>
    <t>INN23262</t>
  </si>
  <si>
    <t>INN23263</t>
  </si>
  <si>
    <t>INN23264</t>
  </si>
  <si>
    <t>INN23265</t>
  </si>
  <si>
    <t>INN23266</t>
  </si>
  <si>
    <t>INN23267</t>
  </si>
  <si>
    <t>INN23268</t>
  </si>
  <si>
    <t>INN23269</t>
  </si>
  <si>
    <t>INN23270</t>
  </si>
  <si>
    <t>INN23271</t>
  </si>
  <si>
    <t>INN23272</t>
  </si>
  <si>
    <t>INN23273</t>
  </si>
  <si>
    <t>INN23274</t>
  </si>
  <si>
    <t>INN23275</t>
  </si>
  <si>
    <t>INN23276</t>
  </si>
  <si>
    <t>INN23277</t>
  </si>
  <si>
    <t>INN23278</t>
  </si>
  <si>
    <t>INN23279</t>
  </si>
  <si>
    <t>INN23280</t>
  </si>
  <si>
    <t>INN23281</t>
  </si>
  <si>
    <t>INN23282</t>
  </si>
  <si>
    <t>INN23283</t>
  </si>
  <si>
    <t>INN23284</t>
  </si>
  <si>
    <t>INN23285</t>
  </si>
  <si>
    <t>INN23286</t>
  </si>
  <si>
    <t>INN23287</t>
  </si>
  <si>
    <t>INN23288</t>
  </si>
  <si>
    <t>INN23289</t>
  </si>
  <si>
    <t>INN23290</t>
  </si>
  <si>
    <t>INN23291</t>
  </si>
  <si>
    <t>INN23292</t>
  </si>
  <si>
    <t>INN23293</t>
  </si>
  <si>
    <t>INN23294</t>
  </si>
  <si>
    <t>INN23295</t>
  </si>
  <si>
    <t>INN23296</t>
  </si>
  <si>
    <t>INN23297</t>
  </si>
  <si>
    <t>INN23298</t>
  </si>
  <si>
    <t>INN23299</t>
  </si>
  <si>
    <t>INN23300</t>
  </si>
  <si>
    <t>INN23301</t>
  </si>
  <si>
    <t>INN23302</t>
  </si>
  <si>
    <t>INN23303</t>
  </si>
  <si>
    <t>INN23304</t>
  </si>
  <si>
    <t>INN23305</t>
  </si>
  <si>
    <t>INN23306</t>
  </si>
  <si>
    <t>INN23307</t>
  </si>
  <si>
    <t>INN23308</t>
  </si>
  <si>
    <t>INN23309</t>
  </si>
  <si>
    <t>INN23310</t>
  </si>
  <si>
    <t>INN23311</t>
  </si>
  <si>
    <t>INN23312</t>
  </si>
  <si>
    <t>INN23313</t>
  </si>
  <si>
    <t>INN23314</t>
  </si>
  <si>
    <t>INN23315</t>
  </si>
  <si>
    <t>INN23316</t>
  </si>
  <si>
    <t>INN23317</t>
  </si>
  <si>
    <t>INN23318</t>
  </si>
  <si>
    <t>INN23319</t>
  </si>
  <si>
    <t>INN23320</t>
  </si>
  <si>
    <t>INN23321</t>
  </si>
  <si>
    <t>INN23322</t>
  </si>
  <si>
    <t>INN23323</t>
  </si>
  <si>
    <t>INN23324</t>
  </si>
  <si>
    <t>INN23325</t>
  </si>
  <si>
    <t>INN23326</t>
  </si>
  <si>
    <t>INN23327</t>
  </si>
  <si>
    <t>INN23328</t>
  </si>
  <si>
    <t>INN23329</t>
  </si>
  <si>
    <t>INN23330</t>
  </si>
  <si>
    <t>INN23331</t>
  </si>
  <si>
    <t>INN23332</t>
  </si>
  <si>
    <t>INN23333</t>
  </si>
  <si>
    <t>INN23334</t>
  </si>
  <si>
    <t>INN23335</t>
  </si>
  <si>
    <t>INN23336</t>
  </si>
  <si>
    <t>INN23337</t>
  </si>
  <si>
    <t>INN23338</t>
  </si>
  <si>
    <t>INN23339</t>
  </si>
  <si>
    <t>INN23340</t>
  </si>
  <si>
    <t>INN23341</t>
  </si>
  <si>
    <t>INN23342</t>
  </si>
  <si>
    <t>INN23343</t>
  </si>
  <si>
    <t>INN23344</t>
  </si>
  <si>
    <t>INN23345</t>
  </si>
  <si>
    <t>INN23346</t>
  </si>
  <si>
    <t>INN23347</t>
  </si>
  <si>
    <t>INN23348</t>
  </si>
  <si>
    <t>INN23349</t>
  </si>
  <si>
    <t>INN23350</t>
  </si>
  <si>
    <t>INN23351</t>
  </si>
  <si>
    <t>INN23352</t>
  </si>
  <si>
    <t>INN23353</t>
  </si>
  <si>
    <t>INN23354</t>
  </si>
  <si>
    <t>INN23355</t>
  </si>
  <si>
    <t>INN23356</t>
  </si>
  <si>
    <t>INN23357</t>
  </si>
  <si>
    <t>INN23358</t>
  </si>
  <si>
    <t>INN23359</t>
  </si>
  <si>
    <t>INN23360</t>
  </si>
  <si>
    <t>INN23361</t>
  </si>
  <si>
    <t>INN23362</t>
  </si>
  <si>
    <t>INN23363</t>
  </si>
  <si>
    <t>INN23364</t>
  </si>
  <si>
    <t>INN23365</t>
  </si>
  <si>
    <t>INN23366</t>
  </si>
  <si>
    <t>INN23367</t>
  </si>
  <si>
    <t>INN23368</t>
  </si>
  <si>
    <t>INN23369</t>
  </si>
  <si>
    <t>INN23370</t>
  </si>
  <si>
    <t>INN23371</t>
  </si>
  <si>
    <t>INN23372</t>
  </si>
  <si>
    <t>INN23373</t>
  </si>
  <si>
    <t>INN23374</t>
  </si>
  <si>
    <t>INN23375</t>
  </si>
  <si>
    <t>INN23376</t>
  </si>
  <si>
    <t>INN23377</t>
  </si>
  <si>
    <t>INN23378</t>
  </si>
  <si>
    <t>INN23379</t>
  </si>
  <si>
    <t>INN23380</t>
  </si>
  <si>
    <t>INN23381</t>
  </si>
  <si>
    <t>INN23382</t>
  </si>
  <si>
    <t>INN23383</t>
  </si>
  <si>
    <t>INN23384</t>
  </si>
  <si>
    <t>INN23385</t>
  </si>
  <si>
    <t>INN23386</t>
  </si>
  <si>
    <t>INN23387</t>
  </si>
  <si>
    <t>INN23388</t>
  </si>
  <si>
    <t>INN23389</t>
  </si>
  <si>
    <t>INN23390</t>
  </si>
  <si>
    <t>INN23391</t>
  </si>
  <si>
    <t>INN23392</t>
  </si>
  <si>
    <t>INN23393</t>
  </si>
  <si>
    <t>INN23394</t>
  </si>
  <si>
    <t>INN23395</t>
  </si>
  <si>
    <t>INN23396</t>
  </si>
  <si>
    <t>INN23397</t>
  </si>
  <si>
    <t>INN23398</t>
  </si>
  <si>
    <t>INN23399</t>
  </si>
  <si>
    <t>INN23400</t>
  </si>
  <si>
    <t>INN23401</t>
  </si>
  <si>
    <t>INN23402</t>
  </si>
  <si>
    <t>INN23403</t>
  </si>
  <si>
    <t>INN23404</t>
  </si>
  <si>
    <t>INN23405</t>
  </si>
  <si>
    <t>INN23406</t>
  </si>
  <si>
    <t>INN23407</t>
  </si>
  <si>
    <t>INN23408</t>
  </si>
  <si>
    <t>INN23409</t>
  </si>
  <si>
    <t>INN23410</t>
  </si>
  <si>
    <t>INN23411</t>
  </si>
  <si>
    <t>INN23412</t>
  </si>
  <si>
    <t>INN23413</t>
  </si>
  <si>
    <t>INN23414</t>
  </si>
  <si>
    <t>INN23415</t>
  </si>
  <si>
    <t>INN23416</t>
  </si>
  <si>
    <t>INN23417</t>
  </si>
  <si>
    <t>INN23418</t>
  </si>
  <si>
    <t>INN23419</t>
  </si>
  <si>
    <t>INN23420</t>
  </si>
  <si>
    <t>INN23421</t>
  </si>
  <si>
    <t>INN23422</t>
  </si>
  <si>
    <t>INN23423</t>
  </si>
  <si>
    <t>INN23424</t>
  </si>
  <si>
    <t>INN23425</t>
  </si>
  <si>
    <t>INN23426</t>
  </si>
  <si>
    <t>INN23427</t>
  </si>
  <si>
    <t>INN23428</t>
  </si>
  <si>
    <t>INN23429</t>
  </si>
  <si>
    <t>INN23430</t>
  </si>
  <si>
    <t>INN23431</t>
  </si>
  <si>
    <t>INN23432</t>
  </si>
  <si>
    <t>INN23433</t>
  </si>
  <si>
    <t>INN23434</t>
  </si>
  <si>
    <t>INN23435</t>
  </si>
  <si>
    <t>INN23436</t>
  </si>
  <si>
    <t>INN23437</t>
  </si>
  <si>
    <t>INN23438</t>
  </si>
  <si>
    <t>INN23439</t>
  </si>
  <si>
    <t>INN23440</t>
  </si>
  <si>
    <t>INN23441</t>
  </si>
  <si>
    <t>INN23442</t>
  </si>
  <si>
    <t>INN23443</t>
  </si>
  <si>
    <t>INN23444</t>
  </si>
  <si>
    <t>INN23445</t>
  </si>
  <si>
    <t>INN23446</t>
  </si>
  <si>
    <t>INN23447</t>
  </si>
  <si>
    <t>INN23448</t>
  </si>
  <si>
    <t>INN23449</t>
  </si>
  <si>
    <t>INN23450</t>
  </si>
  <si>
    <t>INN23451</t>
  </si>
  <si>
    <t>INN23452</t>
  </si>
  <si>
    <t>INN23453</t>
  </si>
  <si>
    <t>INN23454</t>
  </si>
  <si>
    <t>INN23455</t>
  </si>
  <si>
    <t>INN23456</t>
  </si>
  <si>
    <t>INN23457</t>
  </si>
  <si>
    <t>INN23458</t>
  </si>
  <si>
    <t>INN23459</t>
  </si>
  <si>
    <t>INN23460</t>
  </si>
  <si>
    <t>INN23461</t>
  </si>
  <si>
    <t>INN23462</t>
  </si>
  <si>
    <t>INN23463</t>
  </si>
  <si>
    <t>INN23464</t>
  </si>
  <si>
    <t>INN23465</t>
  </si>
  <si>
    <t>INN23466</t>
  </si>
  <si>
    <t>INN23467</t>
  </si>
  <si>
    <t>INN23468</t>
  </si>
  <si>
    <t>INN23469</t>
  </si>
  <si>
    <t>INN23470</t>
  </si>
  <si>
    <t>INN23471</t>
  </si>
  <si>
    <t>INN23472</t>
  </si>
  <si>
    <t>INN23473</t>
  </si>
  <si>
    <t>INN23474</t>
  </si>
  <si>
    <t>INN23475</t>
  </si>
  <si>
    <t>INN23476</t>
  </si>
  <si>
    <t>INN23477</t>
  </si>
  <si>
    <t>INN23478</t>
  </si>
  <si>
    <t>INN23479</t>
  </si>
  <si>
    <t>INN23480</t>
  </si>
  <si>
    <t>INN23481</t>
  </si>
  <si>
    <t>INN23482</t>
  </si>
  <si>
    <t>INN23483</t>
  </si>
  <si>
    <t>INN23484</t>
  </si>
  <si>
    <t>INN23485</t>
  </si>
  <si>
    <t>INN23486</t>
  </si>
  <si>
    <t>INN23487</t>
  </si>
  <si>
    <t>INN23488</t>
  </si>
  <si>
    <t>INN23489</t>
  </si>
  <si>
    <t>INN23490</t>
  </si>
  <si>
    <t>INN23491</t>
  </si>
  <si>
    <t>INN23492</t>
  </si>
  <si>
    <t>INN23493</t>
  </si>
  <si>
    <t>INN23494</t>
  </si>
  <si>
    <t>INN23495</t>
  </si>
  <si>
    <t>INN23496</t>
  </si>
  <si>
    <t>INN23497</t>
  </si>
  <si>
    <t>INN23498</t>
  </si>
  <si>
    <t>INN23499</t>
  </si>
  <si>
    <t>INN23500</t>
  </si>
  <si>
    <t>INN23501</t>
  </si>
  <si>
    <t>INN23502</t>
  </si>
  <si>
    <t>INN23503</t>
  </si>
  <si>
    <t>INN23504</t>
  </si>
  <si>
    <t>INN23505</t>
  </si>
  <si>
    <t>INN23506</t>
  </si>
  <si>
    <t>INN23507</t>
  </si>
  <si>
    <t>INN23508</t>
  </si>
  <si>
    <t>INN23509</t>
  </si>
  <si>
    <t>INN23510</t>
  </si>
  <si>
    <t>INN23511</t>
  </si>
  <si>
    <t>INN23512</t>
  </si>
  <si>
    <t>INN23513</t>
  </si>
  <si>
    <t>INN23514</t>
  </si>
  <si>
    <t>INN23515</t>
  </si>
  <si>
    <t>INN23516</t>
  </si>
  <si>
    <t>INN23517</t>
  </si>
  <si>
    <t>INN23518</t>
  </si>
  <si>
    <t>INN23519</t>
  </si>
  <si>
    <t>INN23520</t>
  </si>
  <si>
    <t>INN23521</t>
  </si>
  <si>
    <t>INN23522</t>
  </si>
  <si>
    <t>INN23523</t>
  </si>
  <si>
    <t>INN23524</t>
  </si>
  <si>
    <t>INN23525</t>
  </si>
  <si>
    <t>INN23526</t>
  </si>
  <si>
    <t>INN23527</t>
  </si>
  <si>
    <t>INN23528</t>
  </si>
  <si>
    <t>INN23529</t>
  </si>
  <si>
    <t>INN23530</t>
  </si>
  <si>
    <t>INN23531</t>
  </si>
  <si>
    <t>INN23532</t>
  </si>
  <si>
    <t>INN23533</t>
  </si>
  <si>
    <t>INN23534</t>
  </si>
  <si>
    <t>INN23535</t>
  </si>
  <si>
    <t>INN23536</t>
  </si>
  <si>
    <t>INN23537</t>
  </si>
  <si>
    <t>INN23538</t>
  </si>
  <si>
    <t>INN23539</t>
  </si>
  <si>
    <t>INN23540</t>
  </si>
  <si>
    <t>INN23541</t>
  </si>
  <si>
    <t>INN23542</t>
  </si>
  <si>
    <t>INN23543</t>
  </si>
  <si>
    <t>INN23544</t>
  </si>
  <si>
    <t>INN23545</t>
  </si>
  <si>
    <t>INN23546</t>
  </si>
  <si>
    <t>INN23547</t>
  </si>
  <si>
    <t>INN23548</t>
  </si>
  <si>
    <t>INN23549</t>
  </si>
  <si>
    <t>INN23550</t>
  </si>
  <si>
    <t>INN23551</t>
  </si>
  <si>
    <t>INN23552</t>
  </si>
  <si>
    <t>INN23553</t>
  </si>
  <si>
    <t>INN23554</t>
  </si>
  <si>
    <t>INN23555</t>
  </si>
  <si>
    <t>INN23556</t>
  </si>
  <si>
    <t>INN23557</t>
  </si>
  <si>
    <t>INN23558</t>
  </si>
  <si>
    <t>INN23559</t>
  </si>
  <si>
    <t>INN23560</t>
  </si>
  <si>
    <t>INN23561</t>
  </si>
  <si>
    <t>INN23562</t>
  </si>
  <si>
    <t>INN23563</t>
  </si>
  <si>
    <t>INN23564</t>
  </si>
  <si>
    <t>INN23565</t>
  </si>
  <si>
    <t>INN23566</t>
  </si>
  <si>
    <t>INN23567</t>
  </si>
  <si>
    <t>INN23568</t>
  </si>
  <si>
    <t>INN23569</t>
  </si>
  <si>
    <t>INN23570</t>
  </si>
  <si>
    <t>INN23571</t>
  </si>
  <si>
    <t>INN23572</t>
  </si>
  <si>
    <t>INN23573</t>
  </si>
  <si>
    <t>INN23574</t>
  </si>
  <si>
    <t>INN23575</t>
  </si>
  <si>
    <t>INN23576</t>
  </si>
  <si>
    <t>INN23577</t>
  </si>
  <si>
    <t>INN23578</t>
  </si>
  <si>
    <t>INN23579</t>
  </si>
  <si>
    <t>INN23580</t>
  </si>
  <si>
    <t>INN23581</t>
  </si>
  <si>
    <t>INN23582</t>
  </si>
  <si>
    <t>INN23583</t>
  </si>
  <si>
    <t>INN23584</t>
  </si>
  <si>
    <t>INN23585</t>
  </si>
  <si>
    <t>INN23586</t>
  </si>
  <si>
    <t>INN23587</t>
  </si>
  <si>
    <t>INN23588</t>
  </si>
  <si>
    <t>INN23589</t>
  </si>
  <si>
    <t>INN23590</t>
  </si>
  <si>
    <t>INN23591</t>
  </si>
  <si>
    <t>INN23592</t>
  </si>
  <si>
    <t>INN23593</t>
  </si>
  <si>
    <t>INN23594</t>
  </si>
  <si>
    <t>INN23595</t>
  </si>
  <si>
    <t>INN23596</t>
  </si>
  <si>
    <t>INN23597</t>
  </si>
  <si>
    <t>INN23598</t>
  </si>
  <si>
    <t>INN23599</t>
  </si>
  <si>
    <t>INN23600</t>
  </si>
  <si>
    <t>INN23601</t>
  </si>
  <si>
    <t>INN23602</t>
  </si>
  <si>
    <t>INN23603</t>
  </si>
  <si>
    <t>INN23604</t>
  </si>
  <si>
    <t>INN23605</t>
  </si>
  <si>
    <t>INN23606</t>
  </si>
  <si>
    <t>INN23607</t>
  </si>
  <si>
    <t>INN23608</t>
  </si>
  <si>
    <t>INN23609</t>
  </si>
  <si>
    <t>INN23610</t>
  </si>
  <si>
    <t>INN23611</t>
  </si>
  <si>
    <t>INN23612</t>
  </si>
  <si>
    <t>INN23613</t>
  </si>
  <si>
    <t>INN23614</t>
  </si>
  <si>
    <t>INN23615</t>
  </si>
  <si>
    <t>INN23616</t>
  </si>
  <si>
    <t>INN23617</t>
  </si>
  <si>
    <t>INN23618</t>
  </si>
  <si>
    <t>INN23619</t>
  </si>
  <si>
    <t>INN23620</t>
  </si>
  <si>
    <t>INN23621</t>
  </si>
  <si>
    <t>INN23622</t>
  </si>
  <si>
    <t>INN23623</t>
  </si>
  <si>
    <t>INN23624</t>
  </si>
  <si>
    <t>INN23625</t>
  </si>
  <si>
    <t>INN23626</t>
  </si>
  <si>
    <t>INN23627</t>
  </si>
  <si>
    <t>INN23628</t>
  </si>
  <si>
    <t>INN23629</t>
  </si>
  <si>
    <t>INN23630</t>
  </si>
  <si>
    <t>INN23631</t>
  </si>
  <si>
    <t>INN23632</t>
  </si>
  <si>
    <t>INN23633</t>
  </si>
  <si>
    <t>INN23634</t>
  </si>
  <si>
    <t>INN23635</t>
  </si>
  <si>
    <t>INN23636</t>
  </si>
  <si>
    <t>INN23637</t>
  </si>
  <si>
    <t>INN23638</t>
  </si>
  <si>
    <t>INN23639</t>
  </si>
  <si>
    <t>INN23640</t>
  </si>
  <si>
    <t>INN23641</t>
  </si>
  <si>
    <t>INN23642</t>
  </si>
  <si>
    <t>INN23643</t>
  </si>
  <si>
    <t>INN23644</t>
  </si>
  <si>
    <t>INN23645</t>
  </si>
  <si>
    <t>INN23646</t>
  </si>
  <si>
    <t>INN23647</t>
  </si>
  <si>
    <t>INN23648</t>
  </si>
  <si>
    <t>INN23649</t>
  </si>
  <si>
    <t>INN23650</t>
  </si>
  <si>
    <t>INN23651</t>
  </si>
  <si>
    <t>INN23652</t>
  </si>
  <si>
    <t>INN23653</t>
  </si>
  <si>
    <t>INN23654</t>
  </si>
  <si>
    <t>INN23655</t>
  </si>
  <si>
    <t>INN23656</t>
  </si>
  <si>
    <t>INN23657</t>
  </si>
  <si>
    <t>INN23658</t>
  </si>
  <si>
    <t>INN23659</t>
  </si>
  <si>
    <t>INN23660</t>
  </si>
  <si>
    <t>INN23661</t>
  </si>
  <si>
    <t>INN23662</t>
  </si>
  <si>
    <t>INN23663</t>
  </si>
  <si>
    <t>INN23664</t>
  </si>
  <si>
    <t>INN23665</t>
  </si>
  <si>
    <t>INN23666</t>
  </si>
  <si>
    <t>INN23667</t>
  </si>
  <si>
    <t>INN23668</t>
  </si>
  <si>
    <t>INN23669</t>
  </si>
  <si>
    <t>INN23670</t>
  </si>
  <si>
    <t>INN23671</t>
  </si>
  <si>
    <t>INN23672</t>
  </si>
  <si>
    <t>INN23673</t>
  </si>
  <si>
    <t>INN23674</t>
  </si>
  <si>
    <t>INN23675</t>
  </si>
  <si>
    <t>INN23676</t>
  </si>
  <si>
    <t>INN23677</t>
  </si>
  <si>
    <t>INN23678</t>
  </si>
  <si>
    <t>INN23679</t>
  </si>
  <si>
    <t>INN23680</t>
  </si>
  <si>
    <t>INN23681</t>
  </si>
  <si>
    <t>INN23682</t>
  </si>
  <si>
    <t>INN23683</t>
  </si>
  <si>
    <t>INN23684</t>
  </si>
  <si>
    <t>INN23685</t>
  </si>
  <si>
    <t>INN23686</t>
  </si>
  <si>
    <t>INN23687</t>
  </si>
  <si>
    <t>INN23688</t>
  </si>
  <si>
    <t>INN23689</t>
  </si>
  <si>
    <t>INN23690</t>
  </si>
  <si>
    <t>INN23691</t>
  </si>
  <si>
    <t>INN23692</t>
  </si>
  <si>
    <t>INN23693</t>
  </si>
  <si>
    <t>INN23694</t>
  </si>
  <si>
    <t>INN23695</t>
  </si>
  <si>
    <t>INN23696</t>
  </si>
  <si>
    <t>INN23697</t>
  </si>
  <si>
    <t>INN23698</t>
  </si>
  <si>
    <t>INN23699</t>
  </si>
  <si>
    <t>INN23700</t>
  </si>
  <si>
    <t>INN23701</t>
  </si>
  <si>
    <t>INN23702</t>
  </si>
  <si>
    <t>INN23703</t>
  </si>
  <si>
    <t>INN23704</t>
  </si>
  <si>
    <t>INN23705</t>
  </si>
  <si>
    <t>INN23706</t>
  </si>
  <si>
    <t>INN23707</t>
  </si>
  <si>
    <t>INN23708</t>
  </si>
  <si>
    <t>INN23709</t>
  </si>
  <si>
    <t>INN23710</t>
  </si>
  <si>
    <t>INN23711</t>
  </si>
  <si>
    <t>INN23712</t>
  </si>
  <si>
    <t>INN23713</t>
  </si>
  <si>
    <t>INN23714</t>
  </si>
  <si>
    <t>INN23715</t>
  </si>
  <si>
    <t>INN23716</t>
  </si>
  <si>
    <t>INN23717</t>
  </si>
  <si>
    <t>INN23718</t>
  </si>
  <si>
    <t>INN23719</t>
  </si>
  <si>
    <t>INN23720</t>
  </si>
  <si>
    <t>INN23721</t>
  </si>
  <si>
    <t>INN23722</t>
  </si>
  <si>
    <t>INN23723</t>
  </si>
  <si>
    <t>INN23724</t>
  </si>
  <si>
    <t>INN23725</t>
  </si>
  <si>
    <t>INN23726</t>
  </si>
  <si>
    <t>INN23727</t>
  </si>
  <si>
    <t>INN23728</t>
  </si>
  <si>
    <t>INN23729</t>
  </si>
  <si>
    <t>INN23730</t>
  </si>
  <si>
    <t>INN23731</t>
  </si>
  <si>
    <t>INN23732</t>
  </si>
  <si>
    <t>INN23733</t>
  </si>
  <si>
    <t>INN23734</t>
  </si>
  <si>
    <t>INN23735</t>
  </si>
  <si>
    <t>INN23736</t>
  </si>
  <si>
    <t>INN23737</t>
  </si>
  <si>
    <t>INN23738</t>
  </si>
  <si>
    <t>INN23739</t>
  </si>
  <si>
    <t>INN23740</t>
  </si>
  <si>
    <t>INN23741</t>
  </si>
  <si>
    <t>INN23742</t>
  </si>
  <si>
    <t>INN23743</t>
  </si>
  <si>
    <t>INN23744</t>
  </si>
  <si>
    <t>INN23745</t>
  </si>
  <si>
    <t>INN23746</t>
  </si>
  <si>
    <t>INN23747</t>
  </si>
  <si>
    <t>INN23748</t>
  </si>
  <si>
    <t>INN23749</t>
  </si>
  <si>
    <t>INN23750</t>
  </si>
  <si>
    <t>INN23751</t>
  </si>
  <si>
    <t>INN23752</t>
  </si>
  <si>
    <t>INN23753</t>
  </si>
  <si>
    <t>INN23754</t>
  </si>
  <si>
    <t>INN23755</t>
  </si>
  <si>
    <t>INN23756</t>
  </si>
  <si>
    <t>INN23757</t>
  </si>
  <si>
    <t>INN23758</t>
  </si>
  <si>
    <t>INN23759</t>
  </si>
  <si>
    <t>INN23760</t>
  </si>
  <si>
    <t>INN23761</t>
  </si>
  <si>
    <t>INN23762</t>
  </si>
  <si>
    <t>INN23763</t>
  </si>
  <si>
    <t>INN23764</t>
  </si>
  <si>
    <t>INN23765</t>
  </si>
  <si>
    <t>INN23766</t>
  </si>
  <si>
    <t>INN23767</t>
  </si>
  <si>
    <t>INN23768</t>
  </si>
  <si>
    <t>INN23769</t>
  </si>
  <si>
    <t>INN23770</t>
  </si>
  <si>
    <t>INN23771</t>
  </si>
  <si>
    <t>INN23772</t>
  </si>
  <si>
    <t>INN23773</t>
  </si>
  <si>
    <t>INN23774</t>
  </si>
  <si>
    <t>INN23775</t>
  </si>
  <si>
    <t>INN23776</t>
  </si>
  <si>
    <t>INN23777</t>
  </si>
  <si>
    <t>INN23778</t>
  </si>
  <si>
    <t>INN23779</t>
  </si>
  <si>
    <t>INN23780</t>
  </si>
  <si>
    <t>INN23781</t>
  </si>
  <si>
    <t>INN23782</t>
  </si>
  <si>
    <t>INN23783</t>
  </si>
  <si>
    <t>INN23784</t>
  </si>
  <si>
    <t>INN23785</t>
  </si>
  <si>
    <t>INN23786</t>
  </si>
  <si>
    <t>INN23787</t>
  </si>
  <si>
    <t>INN23788</t>
  </si>
  <si>
    <t>INN23789</t>
  </si>
  <si>
    <t>INN23790</t>
  </si>
  <si>
    <t>INN23791</t>
  </si>
  <si>
    <t>INN23792</t>
  </si>
  <si>
    <t>INN23793</t>
  </si>
  <si>
    <t>INN23794</t>
  </si>
  <si>
    <t>INN23795</t>
  </si>
  <si>
    <t>INN23796</t>
  </si>
  <si>
    <t>INN23797</t>
  </si>
  <si>
    <t>INN23798</t>
  </si>
  <si>
    <t>INN23799</t>
  </si>
  <si>
    <t>INN23800</t>
  </si>
  <si>
    <t>INN23801</t>
  </si>
  <si>
    <t>INN23802</t>
  </si>
  <si>
    <t>INN23803</t>
  </si>
  <si>
    <t>INN23804</t>
  </si>
  <si>
    <t>INN23805</t>
  </si>
  <si>
    <t>INN23806</t>
  </si>
  <si>
    <t>INN23807</t>
  </si>
  <si>
    <t>INN23808</t>
  </si>
  <si>
    <t>INN23809</t>
  </si>
  <si>
    <t>INN23810</t>
  </si>
  <si>
    <t>INN23811</t>
  </si>
  <si>
    <t>INN23812</t>
  </si>
  <si>
    <t>INN23813</t>
  </si>
  <si>
    <t>INN23814</t>
  </si>
  <si>
    <t>INN23815</t>
  </si>
  <si>
    <t>INN23816</t>
  </si>
  <si>
    <t>INN23817</t>
  </si>
  <si>
    <t>INN23818</t>
  </si>
  <si>
    <t>INN23819</t>
  </si>
  <si>
    <t>INN23820</t>
  </si>
  <si>
    <t>INN23821</t>
  </si>
  <si>
    <t>INN23822</t>
  </si>
  <si>
    <t>INN23823</t>
  </si>
  <si>
    <t>INN23824</t>
  </si>
  <si>
    <t>INN23825</t>
  </si>
  <si>
    <t>INN23826</t>
  </si>
  <si>
    <t>INN23827</t>
  </si>
  <si>
    <t>INN23828</t>
  </si>
  <si>
    <t>INN23829</t>
  </si>
  <si>
    <t>INN23830</t>
  </si>
  <si>
    <t>INN23831</t>
  </si>
  <si>
    <t>INN23832</t>
  </si>
  <si>
    <t>INN23833</t>
  </si>
  <si>
    <t>INN23834</t>
  </si>
  <si>
    <t>INN23835</t>
  </si>
  <si>
    <t>INN23836</t>
  </si>
  <si>
    <t>INN23837</t>
  </si>
  <si>
    <t>INN23838</t>
  </si>
  <si>
    <t>INN23839</t>
  </si>
  <si>
    <t>INN23840</t>
  </si>
  <si>
    <t>INN23841</t>
  </si>
  <si>
    <t>INN23842</t>
  </si>
  <si>
    <t>INN23843</t>
  </si>
  <si>
    <t>INN23844</t>
  </si>
  <si>
    <t>INN23845</t>
  </si>
  <si>
    <t>INN23846</t>
  </si>
  <si>
    <t>INN23847</t>
  </si>
  <si>
    <t>INN23848</t>
  </si>
  <si>
    <t>INN23849</t>
  </si>
  <si>
    <t>INN23850</t>
  </si>
  <si>
    <t>INN23851</t>
  </si>
  <si>
    <t>INN23852</t>
  </si>
  <si>
    <t>INN23853</t>
  </si>
  <si>
    <t>INN23854</t>
  </si>
  <si>
    <t>INN23855</t>
  </si>
  <si>
    <t>INN23856</t>
  </si>
  <si>
    <t>INN23857</t>
  </si>
  <si>
    <t>INN23858</t>
  </si>
  <si>
    <t>INN23859</t>
  </si>
  <si>
    <t>INN23860</t>
  </si>
  <si>
    <t>INN23861</t>
  </si>
  <si>
    <t>INN23862</t>
  </si>
  <si>
    <t>INN23863</t>
  </si>
  <si>
    <t>INN23864</t>
  </si>
  <si>
    <t>INN23865</t>
  </si>
  <si>
    <t>INN23866</t>
  </si>
  <si>
    <t>INN23867</t>
  </si>
  <si>
    <t>INN23868</t>
  </si>
  <si>
    <t>INN23869</t>
  </si>
  <si>
    <t>INN23870</t>
  </si>
  <si>
    <t>INN23871</t>
  </si>
  <si>
    <t>INN23872</t>
  </si>
  <si>
    <t>INN23873</t>
  </si>
  <si>
    <t>INN23874</t>
  </si>
  <si>
    <t>INN23875</t>
  </si>
  <si>
    <t>INN23876</t>
  </si>
  <si>
    <t>INN23877</t>
  </si>
  <si>
    <t>INN23878</t>
  </si>
  <si>
    <t>INN23879</t>
  </si>
  <si>
    <t>INN23880</t>
  </si>
  <si>
    <t>INN23881</t>
  </si>
  <si>
    <t>INN23882</t>
  </si>
  <si>
    <t>INN23883</t>
  </si>
  <si>
    <t>INN23884</t>
  </si>
  <si>
    <t>INN23885</t>
  </si>
  <si>
    <t>INN23886</t>
  </si>
  <si>
    <t>INN23887</t>
  </si>
  <si>
    <t>INN23888</t>
  </si>
  <si>
    <t>INN23889</t>
  </si>
  <si>
    <t>INN23890</t>
  </si>
  <si>
    <t>INN23891</t>
  </si>
  <si>
    <t>INN23892</t>
  </si>
  <si>
    <t>INN23893</t>
  </si>
  <si>
    <t>INN23894</t>
  </si>
  <si>
    <t>INN23895</t>
  </si>
  <si>
    <t>INN23896</t>
  </si>
  <si>
    <t>INN23897</t>
  </si>
  <si>
    <t>INN23898</t>
  </si>
  <si>
    <t>INN23899</t>
  </si>
  <si>
    <t>INN23900</t>
  </si>
  <si>
    <t>INN23901</t>
  </si>
  <si>
    <t>INN23902</t>
  </si>
  <si>
    <t>INN23903</t>
  </si>
  <si>
    <t>INN23904</t>
  </si>
  <si>
    <t>INN23905</t>
  </si>
  <si>
    <t>INN23906</t>
  </si>
  <si>
    <t>INN23907</t>
  </si>
  <si>
    <t>INN23908</t>
  </si>
  <si>
    <t>INN23909</t>
  </si>
  <si>
    <t>INN23910</t>
  </si>
  <si>
    <t>INN23911</t>
  </si>
  <si>
    <t>INN23912</t>
  </si>
  <si>
    <t>INN23913</t>
  </si>
  <si>
    <t>INN23914</t>
  </si>
  <si>
    <t>INN23915</t>
  </si>
  <si>
    <t>INN23916</t>
  </si>
  <si>
    <t>INN23917</t>
  </si>
  <si>
    <t>INN23918</t>
  </si>
  <si>
    <t>INN23919</t>
  </si>
  <si>
    <t>INN23920</t>
  </si>
  <si>
    <t>INN23921</t>
  </si>
  <si>
    <t>INN23922</t>
  </si>
  <si>
    <t>INN23923</t>
  </si>
  <si>
    <t>INN23924</t>
  </si>
  <si>
    <t>INN23925</t>
  </si>
  <si>
    <t>INN23926</t>
  </si>
  <si>
    <t>INN23927</t>
  </si>
  <si>
    <t>INN23928</t>
  </si>
  <si>
    <t>INN23929</t>
  </si>
  <si>
    <t>INN23930</t>
  </si>
  <si>
    <t>INN23931</t>
  </si>
  <si>
    <t>INN23932</t>
  </si>
  <si>
    <t>INN23933</t>
  </si>
  <si>
    <t>INN23934</t>
  </si>
  <si>
    <t>INN23935</t>
  </si>
  <si>
    <t>INN23936</t>
  </si>
  <si>
    <t>INN23937</t>
  </si>
  <si>
    <t>INN23938</t>
  </si>
  <si>
    <t>INN23939</t>
  </si>
  <si>
    <t>INN23940</t>
  </si>
  <si>
    <t>INN23941</t>
  </si>
  <si>
    <t>INN23942</t>
  </si>
  <si>
    <t>INN23943</t>
  </si>
  <si>
    <t>INN23944</t>
  </si>
  <si>
    <t>INN23945</t>
  </si>
  <si>
    <t>INN23946</t>
  </si>
  <si>
    <t>INN23947</t>
  </si>
  <si>
    <t>INN23948</t>
  </si>
  <si>
    <t>INN23949</t>
  </si>
  <si>
    <t>INN23950</t>
  </si>
  <si>
    <t>INN23951</t>
  </si>
  <si>
    <t>INN23952</t>
  </si>
  <si>
    <t>INN23953</t>
  </si>
  <si>
    <t>INN23954</t>
  </si>
  <si>
    <t>INN23955</t>
  </si>
  <si>
    <t>INN23956</t>
  </si>
  <si>
    <t>INN23957</t>
  </si>
  <si>
    <t>INN23958</t>
  </si>
  <si>
    <t>INN23959</t>
  </si>
  <si>
    <t>INN23960</t>
  </si>
  <si>
    <t>INN23961</t>
  </si>
  <si>
    <t>INN23962</t>
  </si>
  <si>
    <t>INN23963</t>
  </si>
  <si>
    <t>INN23964</t>
  </si>
  <si>
    <t>INN23965</t>
  </si>
  <si>
    <t>INN23966</t>
  </si>
  <si>
    <t>INN23967</t>
  </si>
  <si>
    <t>INN23968</t>
  </si>
  <si>
    <t>INN23969</t>
  </si>
  <si>
    <t>INN23970</t>
  </si>
  <si>
    <t>INN23971</t>
  </si>
  <si>
    <t>INN23972</t>
  </si>
  <si>
    <t>INN23973</t>
  </si>
  <si>
    <t>INN23974</t>
  </si>
  <si>
    <t>INN23975</t>
  </si>
  <si>
    <t>INN23976</t>
  </si>
  <si>
    <t>INN23977</t>
  </si>
  <si>
    <t>INN23978</t>
  </si>
  <si>
    <t>INN23979</t>
  </si>
  <si>
    <t>INN23980</t>
  </si>
  <si>
    <t>INN23981</t>
  </si>
  <si>
    <t>INN23982</t>
  </si>
  <si>
    <t>INN23983</t>
  </si>
  <si>
    <t>INN23984</t>
  </si>
  <si>
    <t>INN23985</t>
  </si>
  <si>
    <t>INN23986</t>
  </si>
  <si>
    <t>INN23987</t>
  </si>
  <si>
    <t>INN23988</t>
  </si>
  <si>
    <t>INN23989</t>
  </si>
  <si>
    <t>INN23990</t>
  </si>
  <si>
    <t>INN23991</t>
  </si>
  <si>
    <t>INN23992</t>
  </si>
  <si>
    <t>INN23993</t>
  </si>
  <si>
    <t>INN23994</t>
  </si>
  <si>
    <t>INN23995</t>
  </si>
  <si>
    <t>INN23996</t>
  </si>
  <si>
    <t>INN23997</t>
  </si>
  <si>
    <t>INN23998</t>
  </si>
  <si>
    <t>INN23999</t>
  </si>
  <si>
    <t>INN24000</t>
  </si>
  <si>
    <t>INN24001</t>
  </si>
  <si>
    <t>INN24002</t>
  </si>
  <si>
    <t>INN24003</t>
  </si>
  <si>
    <t>INN24004</t>
  </si>
  <si>
    <t>INN24005</t>
  </si>
  <si>
    <t>INN24006</t>
  </si>
  <si>
    <t>INN24007</t>
  </si>
  <si>
    <t>INN24008</t>
  </si>
  <si>
    <t>INN24009</t>
  </si>
  <si>
    <t>INN24010</t>
  </si>
  <si>
    <t>INN24011</t>
  </si>
  <si>
    <t>INN24012</t>
  </si>
  <si>
    <t>INN24013</t>
  </si>
  <si>
    <t>INN24014</t>
  </si>
  <si>
    <t>INN24015</t>
  </si>
  <si>
    <t>INN24016</t>
  </si>
  <si>
    <t>INN24017</t>
  </si>
  <si>
    <t>INN24018</t>
  </si>
  <si>
    <t>INN24019</t>
  </si>
  <si>
    <t>INN24020</t>
  </si>
  <si>
    <t>INN24021</t>
  </si>
  <si>
    <t>INN24022</t>
  </si>
  <si>
    <t>INN24023</t>
  </si>
  <si>
    <t>INN24024</t>
  </si>
  <si>
    <t>INN24025</t>
  </si>
  <si>
    <t>INN24026</t>
  </si>
  <si>
    <t>INN24027</t>
  </si>
  <si>
    <t>INN24028</t>
  </si>
  <si>
    <t>INN24029</t>
  </si>
  <si>
    <t>INN24030</t>
  </si>
  <si>
    <t>INN24031</t>
  </si>
  <si>
    <t>INN24032</t>
  </si>
  <si>
    <t>INN24033</t>
  </si>
  <si>
    <t>INN24034</t>
  </si>
  <si>
    <t>INN24035</t>
  </si>
  <si>
    <t>INN24036</t>
  </si>
  <si>
    <t>INN24037</t>
  </si>
  <si>
    <t>INN24038</t>
  </si>
  <si>
    <t>INN24039</t>
  </si>
  <si>
    <t>INN24040</t>
  </si>
  <si>
    <t>INN24041</t>
  </si>
  <si>
    <t>INN24042</t>
  </si>
  <si>
    <t>INN24043</t>
  </si>
  <si>
    <t>INN24044</t>
  </si>
  <si>
    <t>INN24045</t>
  </si>
  <si>
    <t>INN24046</t>
  </si>
  <si>
    <t>INN24047</t>
  </si>
  <si>
    <t>INN24048</t>
  </si>
  <si>
    <t>INN24049</t>
  </si>
  <si>
    <t>INN24050</t>
  </si>
  <si>
    <t>INN24051</t>
  </si>
  <si>
    <t>INN24052</t>
  </si>
  <si>
    <t>INN24053</t>
  </si>
  <si>
    <t>INN24054</t>
  </si>
  <si>
    <t>INN24055</t>
  </si>
  <si>
    <t>INN24056</t>
  </si>
  <si>
    <t>INN24057</t>
  </si>
  <si>
    <t>INN24058</t>
  </si>
  <si>
    <t>INN24059</t>
  </si>
  <si>
    <t>INN24060</t>
  </si>
  <si>
    <t>INN24061</t>
  </si>
  <si>
    <t>INN24062</t>
  </si>
  <si>
    <t>INN24063</t>
  </si>
  <si>
    <t>INN24064</t>
  </si>
  <si>
    <t>INN24065</t>
  </si>
  <si>
    <t>INN24066</t>
  </si>
  <si>
    <t>INN24067</t>
  </si>
  <si>
    <t>INN24068</t>
  </si>
  <si>
    <t>INN24069</t>
  </si>
  <si>
    <t>INN24070</t>
  </si>
  <si>
    <t>INN24071</t>
  </si>
  <si>
    <t>INN24072</t>
  </si>
  <si>
    <t>INN24073</t>
  </si>
  <si>
    <t>INN24074</t>
  </si>
  <si>
    <t>INN24075</t>
  </si>
  <si>
    <t>INN24076</t>
  </si>
  <si>
    <t>INN24077</t>
  </si>
  <si>
    <t>INN24078</t>
  </si>
  <si>
    <t>INN24079</t>
  </si>
  <si>
    <t>INN24080</t>
  </si>
  <si>
    <t>INN24081</t>
  </si>
  <si>
    <t>INN24082</t>
  </si>
  <si>
    <t>INN24083</t>
  </si>
  <si>
    <t>INN24084</t>
  </si>
  <si>
    <t>INN24085</t>
  </si>
  <si>
    <t>INN24086</t>
  </si>
  <si>
    <t>INN24087</t>
  </si>
  <si>
    <t>INN24088</t>
  </si>
  <si>
    <t>INN24089</t>
  </si>
  <si>
    <t>INN24090</t>
  </si>
  <si>
    <t>INN24091</t>
  </si>
  <si>
    <t>INN24092</t>
  </si>
  <si>
    <t>INN24093</t>
  </si>
  <si>
    <t>INN24094</t>
  </si>
  <si>
    <t>INN24095</t>
  </si>
  <si>
    <t>INN24096</t>
  </si>
  <si>
    <t>INN24097</t>
  </si>
  <si>
    <t>INN24098</t>
  </si>
  <si>
    <t>INN24099</t>
  </si>
  <si>
    <t>INN24100</t>
  </si>
  <si>
    <t>INN24101</t>
  </si>
  <si>
    <t>INN24102</t>
  </si>
  <si>
    <t>INN24103</t>
  </si>
  <si>
    <t>INN24104</t>
  </si>
  <si>
    <t>INN24105</t>
  </si>
  <si>
    <t>INN24106</t>
  </si>
  <si>
    <t>INN24107</t>
  </si>
  <si>
    <t>INN24108</t>
  </si>
  <si>
    <t>INN24109</t>
  </si>
  <si>
    <t>INN24110</t>
  </si>
  <si>
    <t>INN24111</t>
  </si>
  <si>
    <t>INN24112</t>
  </si>
  <si>
    <t>INN24113</t>
  </si>
  <si>
    <t>INN24114</t>
  </si>
  <si>
    <t>INN24115</t>
  </si>
  <si>
    <t>INN24116</t>
  </si>
  <si>
    <t>INN24117</t>
  </si>
  <si>
    <t>INN24118</t>
  </si>
  <si>
    <t>INN24119</t>
  </si>
  <si>
    <t>INN24120</t>
  </si>
  <si>
    <t>INN24121</t>
  </si>
  <si>
    <t>INN24122</t>
  </si>
  <si>
    <t>INN24123</t>
  </si>
  <si>
    <t>INN24124</t>
  </si>
  <si>
    <t>INN24125</t>
  </si>
  <si>
    <t>INN24126</t>
  </si>
  <si>
    <t>INN24127</t>
  </si>
  <si>
    <t>INN24128</t>
  </si>
  <si>
    <t>INN24129</t>
  </si>
  <si>
    <t>INN24130</t>
  </si>
  <si>
    <t>INN24131</t>
  </si>
  <si>
    <t>INN24132</t>
  </si>
  <si>
    <t>INN24133</t>
  </si>
  <si>
    <t>INN24134</t>
  </si>
  <si>
    <t>INN24135</t>
  </si>
  <si>
    <t>INN24136</t>
  </si>
  <si>
    <t>INN24137</t>
  </si>
  <si>
    <t>INN24138</t>
  </si>
  <si>
    <t>INN24139</t>
  </si>
  <si>
    <t>INN24140</t>
  </si>
  <si>
    <t>INN24141</t>
  </si>
  <si>
    <t>INN24142</t>
  </si>
  <si>
    <t>INN24143</t>
  </si>
  <si>
    <t>INN24144</t>
  </si>
  <si>
    <t>INN24145</t>
  </si>
  <si>
    <t>INN24146</t>
  </si>
  <si>
    <t>INN24147</t>
  </si>
  <si>
    <t>INN24148</t>
  </si>
  <si>
    <t>INN24149</t>
  </si>
  <si>
    <t>INN24150</t>
  </si>
  <si>
    <t>INN24151</t>
  </si>
  <si>
    <t>INN24152</t>
  </si>
  <si>
    <t>INN24153</t>
  </si>
  <si>
    <t>INN24154</t>
  </si>
  <si>
    <t>INN24155</t>
  </si>
  <si>
    <t>INN24156</t>
  </si>
  <si>
    <t>INN24157</t>
  </si>
  <si>
    <t>INN24158</t>
  </si>
  <si>
    <t>INN24159</t>
  </si>
  <si>
    <t>INN24160</t>
  </si>
  <si>
    <t>INN24161</t>
  </si>
  <si>
    <t>INN24162</t>
  </si>
  <si>
    <t>INN24163</t>
  </si>
  <si>
    <t>INN24164</t>
  </si>
  <si>
    <t>INN24165</t>
  </si>
  <si>
    <t>INN24166</t>
  </si>
  <si>
    <t>INN24167</t>
  </si>
  <si>
    <t>INN24168</t>
  </si>
  <si>
    <t>INN24169</t>
  </si>
  <si>
    <t>INN24170</t>
  </si>
  <si>
    <t>INN24171</t>
  </si>
  <si>
    <t>INN24172</t>
  </si>
  <si>
    <t>INN24173</t>
  </si>
  <si>
    <t>INN24174</t>
  </si>
  <si>
    <t>INN24175</t>
  </si>
  <si>
    <t>INN24176</t>
  </si>
  <si>
    <t>INN24177</t>
  </si>
  <si>
    <t>INN24178</t>
  </si>
  <si>
    <t>INN24179</t>
  </si>
  <si>
    <t>INN24180</t>
  </si>
  <si>
    <t>INN24181</t>
  </si>
  <si>
    <t>INN24182</t>
  </si>
  <si>
    <t>INN24183</t>
  </si>
  <si>
    <t>INN24184</t>
  </si>
  <si>
    <t>INN24185</t>
  </si>
  <si>
    <t>INN24186</t>
  </si>
  <si>
    <t>INN24187</t>
  </si>
  <si>
    <t>INN24188</t>
  </si>
  <si>
    <t>INN24189</t>
  </si>
  <si>
    <t>INN24190</t>
  </si>
  <si>
    <t>INN24191</t>
  </si>
  <si>
    <t>INN24192</t>
  </si>
  <si>
    <t>INN24193</t>
  </si>
  <si>
    <t>INN24194</t>
  </si>
  <si>
    <t>INN24195</t>
  </si>
  <si>
    <t>INN24196</t>
  </si>
  <si>
    <t>INN24197</t>
  </si>
  <si>
    <t>INN24198</t>
  </si>
  <si>
    <t>INN24199</t>
  </si>
  <si>
    <t>INN24200</t>
  </si>
  <si>
    <t>INN24201</t>
  </si>
  <si>
    <t>INN24202</t>
  </si>
  <si>
    <t>INN24203</t>
  </si>
  <si>
    <t>INN24204</t>
  </si>
  <si>
    <t>INN24205</t>
  </si>
  <si>
    <t>INN24206</t>
  </si>
  <si>
    <t>INN24207</t>
  </si>
  <si>
    <t>INN24208</t>
  </si>
  <si>
    <t>INN24209</t>
  </si>
  <si>
    <t>INN24210</t>
  </si>
  <si>
    <t>INN24211</t>
  </si>
  <si>
    <t>INN24212</t>
  </si>
  <si>
    <t>INN24213</t>
  </si>
  <si>
    <t>INN24214</t>
  </si>
  <si>
    <t>INN24215</t>
  </si>
  <si>
    <t>INN24216</t>
  </si>
  <si>
    <t>INN24217</t>
  </si>
  <si>
    <t>INN24218</t>
  </si>
  <si>
    <t>INN24219</t>
  </si>
  <si>
    <t>INN24220</t>
  </si>
  <si>
    <t>INN24221</t>
  </si>
  <si>
    <t>INN24222</t>
  </si>
  <si>
    <t>INN24223</t>
  </si>
  <si>
    <t>INN24224</t>
  </si>
  <si>
    <t>INN24225</t>
  </si>
  <si>
    <t>INN24226</t>
  </si>
  <si>
    <t>INN24227</t>
  </si>
  <si>
    <t>INN24228</t>
  </si>
  <si>
    <t>INN24229</t>
  </si>
  <si>
    <t>INN24230</t>
  </si>
  <si>
    <t>INN24231</t>
  </si>
  <si>
    <t>INN24232</t>
  </si>
  <si>
    <t>INN24233</t>
  </si>
  <si>
    <t>INN24234</t>
  </si>
  <si>
    <t>INN24235</t>
  </si>
  <si>
    <t>INN24236</t>
  </si>
  <si>
    <t>INN24237</t>
  </si>
  <si>
    <t>INN24238</t>
  </si>
  <si>
    <t>INN24239</t>
  </si>
  <si>
    <t>INN24240</t>
  </si>
  <si>
    <t>INN24241</t>
  </si>
  <si>
    <t>INN24242</t>
  </si>
  <si>
    <t>INN24243</t>
  </si>
  <si>
    <t>INN24244</t>
  </si>
  <si>
    <t>INN24245</t>
  </si>
  <si>
    <t>INN24246</t>
  </si>
  <si>
    <t>INN24247</t>
  </si>
  <si>
    <t>INN24248</t>
  </si>
  <si>
    <t>INN24249</t>
  </si>
  <si>
    <t>INN24250</t>
  </si>
  <si>
    <t>INN24251</t>
  </si>
  <si>
    <t>INN24252</t>
  </si>
  <si>
    <t>INN24253</t>
  </si>
  <si>
    <t>INN24254</t>
  </si>
  <si>
    <t>INN24255</t>
  </si>
  <si>
    <t>INN24256</t>
  </si>
  <si>
    <t>INN24257</t>
  </si>
  <si>
    <t>INN24258</t>
  </si>
  <si>
    <t>INN24259</t>
  </si>
  <si>
    <t>INN24260</t>
  </si>
  <si>
    <t>INN24261</t>
  </si>
  <si>
    <t>INN24262</t>
  </si>
  <si>
    <t>INN24263</t>
  </si>
  <si>
    <t>INN24264</t>
  </si>
  <si>
    <t>INN24265</t>
  </si>
  <si>
    <t>INN24266</t>
  </si>
  <si>
    <t>INN24267</t>
  </si>
  <si>
    <t>INN24268</t>
  </si>
  <si>
    <t>INN24269</t>
  </si>
  <si>
    <t>INN24270</t>
  </si>
  <si>
    <t>INN24271</t>
  </si>
  <si>
    <t>INN24272</t>
  </si>
  <si>
    <t>INN24273</t>
  </si>
  <si>
    <t>INN24274</t>
  </si>
  <si>
    <t>INN24275</t>
  </si>
  <si>
    <t>INN24276</t>
  </si>
  <si>
    <t>INN24277</t>
  </si>
  <si>
    <t>INN24278</t>
  </si>
  <si>
    <t>INN24279</t>
  </si>
  <si>
    <t>INN24280</t>
  </si>
  <si>
    <t>INN24281</t>
  </si>
  <si>
    <t>INN24282</t>
  </si>
  <si>
    <t>INN24283</t>
  </si>
  <si>
    <t>INN24284</t>
  </si>
  <si>
    <t>INN24285</t>
  </si>
  <si>
    <t>INN24286</t>
  </si>
  <si>
    <t>INN24287</t>
  </si>
  <si>
    <t>INN24288</t>
  </si>
  <si>
    <t>INN24289</t>
  </si>
  <si>
    <t>INN24290</t>
  </si>
  <si>
    <t>INN24291</t>
  </si>
  <si>
    <t>INN24292</t>
  </si>
  <si>
    <t>INN24293</t>
  </si>
  <si>
    <t>INN24294</t>
  </si>
  <si>
    <t>INN24295</t>
  </si>
  <si>
    <t>INN24296</t>
  </si>
  <si>
    <t>INN24297</t>
  </si>
  <si>
    <t>INN24298</t>
  </si>
  <si>
    <t>INN24299</t>
  </si>
  <si>
    <t>INN24300</t>
  </si>
  <si>
    <t>INN24301</t>
  </si>
  <si>
    <t>INN24302</t>
  </si>
  <si>
    <t>INN24303</t>
  </si>
  <si>
    <t>INN24304</t>
  </si>
  <si>
    <t>INN24305</t>
  </si>
  <si>
    <t>INN24306</t>
  </si>
  <si>
    <t>INN24307</t>
  </si>
  <si>
    <t>INN24308</t>
  </si>
  <si>
    <t>INN24309</t>
  </si>
  <si>
    <t>INN24310</t>
  </si>
  <si>
    <t>INN24311</t>
  </si>
  <si>
    <t>INN24312</t>
  </si>
  <si>
    <t>INN24313</t>
  </si>
  <si>
    <t>INN24314</t>
  </si>
  <si>
    <t>INN24315</t>
  </si>
  <si>
    <t>INN24316</t>
  </si>
  <si>
    <t>INN24317</t>
  </si>
  <si>
    <t>INN24318</t>
  </si>
  <si>
    <t>INN24319</t>
  </si>
  <si>
    <t>INN24320</t>
  </si>
  <si>
    <t>INN24321</t>
  </si>
  <si>
    <t>INN24322</t>
  </si>
  <si>
    <t>INN24323</t>
  </si>
  <si>
    <t>INN24324</t>
  </si>
  <si>
    <t>INN24325</t>
  </si>
  <si>
    <t>INN24326</t>
  </si>
  <si>
    <t>INN24327</t>
  </si>
  <si>
    <t>INN24328</t>
  </si>
  <si>
    <t>INN24329</t>
  </si>
  <si>
    <t>INN24330</t>
  </si>
  <si>
    <t>INN24331</t>
  </si>
  <si>
    <t>INN24332</t>
  </si>
  <si>
    <t>INN24333</t>
  </si>
  <si>
    <t>INN24334</t>
  </si>
  <si>
    <t>INN24335</t>
  </si>
  <si>
    <t>INN24336</t>
  </si>
  <si>
    <t>INN24337</t>
  </si>
  <si>
    <t>INN24338</t>
  </si>
  <si>
    <t>INN24339</t>
  </si>
  <si>
    <t>INN24340</t>
  </si>
  <si>
    <t>INN24341</t>
  </si>
  <si>
    <t>INN24342</t>
  </si>
  <si>
    <t>INN24343</t>
  </si>
  <si>
    <t>INN24344</t>
  </si>
  <si>
    <t>INN24345</t>
  </si>
  <si>
    <t>INN24346</t>
  </si>
  <si>
    <t>INN24347</t>
  </si>
  <si>
    <t>INN24348</t>
  </si>
  <si>
    <t>INN24349</t>
  </si>
  <si>
    <t>INN24350</t>
  </si>
  <si>
    <t>INN24351</t>
  </si>
  <si>
    <t>INN24352</t>
  </si>
  <si>
    <t>INN24353</t>
  </si>
  <si>
    <t>INN24354</t>
  </si>
  <si>
    <t>INN24355</t>
  </si>
  <si>
    <t>INN24356</t>
  </si>
  <si>
    <t>INN24357</t>
  </si>
  <si>
    <t>INN24358</t>
  </si>
  <si>
    <t>INN24359</t>
  </si>
  <si>
    <t>INN24360</t>
  </si>
  <si>
    <t>INN24361</t>
  </si>
  <si>
    <t>INN24362</t>
  </si>
  <si>
    <t>INN24363</t>
  </si>
  <si>
    <t>INN24364</t>
  </si>
  <si>
    <t>INN24365</t>
  </si>
  <si>
    <t>INN24366</t>
  </si>
  <si>
    <t>INN24367</t>
  </si>
  <si>
    <t>INN24368</t>
  </si>
  <si>
    <t>INN24369</t>
  </si>
  <si>
    <t>INN24370</t>
  </si>
  <si>
    <t>INN24371</t>
  </si>
  <si>
    <t>INN24372</t>
  </si>
  <si>
    <t>INN24373</t>
  </si>
  <si>
    <t>INN24374</t>
  </si>
  <si>
    <t>INN24375</t>
  </si>
  <si>
    <t>INN24376</t>
  </si>
  <si>
    <t>INN24377</t>
  </si>
  <si>
    <t>INN24378</t>
  </si>
  <si>
    <t>INN24379</t>
  </si>
  <si>
    <t>INN24380</t>
  </si>
  <si>
    <t>INN24381</t>
  </si>
  <si>
    <t>INN24382</t>
  </si>
  <si>
    <t>INN24383</t>
  </si>
  <si>
    <t>INN24384</t>
  </si>
  <si>
    <t>INN24385</t>
  </si>
  <si>
    <t>INN24386</t>
  </si>
  <si>
    <t>INN24387</t>
  </si>
  <si>
    <t>INN24388</t>
  </si>
  <si>
    <t>INN24389</t>
  </si>
  <si>
    <t>INN24390</t>
  </si>
  <si>
    <t>INN24391</t>
  </si>
  <si>
    <t>INN24392</t>
  </si>
  <si>
    <t>INN24393</t>
  </si>
  <si>
    <t>INN24394</t>
  </si>
  <si>
    <t>INN24395</t>
  </si>
  <si>
    <t>INN24396</t>
  </si>
  <si>
    <t>INN24397</t>
  </si>
  <si>
    <t>INN24398</t>
  </si>
  <si>
    <t>INN24399</t>
  </si>
  <si>
    <t>INN24400</t>
  </si>
  <si>
    <t>INN24401</t>
  </si>
  <si>
    <t>INN24402</t>
  </si>
  <si>
    <t>INN24403</t>
  </si>
  <si>
    <t>INN24404</t>
  </si>
  <si>
    <t>INN24405</t>
  </si>
  <si>
    <t>INN24406</t>
  </si>
  <si>
    <t>INN24407</t>
  </si>
  <si>
    <t>INN24408</t>
  </si>
  <si>
    <t>INN24409</t>
  </si>
  <si>
    <t>INN24410</t>
  </si>
  <si>
    <t>INN24411</t>
  </si>
  <si>
    <t>INN24412</t>
  </si>
  <si>
    <t>INN24413</t>
  </si>
  <si>
    <t>INN24414</t>
  </si>
  <si>
    <t>INN24415</t>
  </si>
  <si>
    <t>INN24416</t>
  </si>
  <si>
    <t>INN24417</t>
  </si>
  <si>
    <t>INN24418</t>
  </si>
  <si>
    <t>INN24419</t>
  </si>
  <si>
    <t>INN24420</t>
  </si>
  <si>
    <t>INN24421</t>
  </si>
  <si>
    <t>INN24422</t>
  </si>
  <si>
    <t>INN24423</t>
  </si>
  <si>
    <t>INN24424</t>
  </si>
  <si>
    <t>INN24425</t>
  </si>
  <si>
    <t>INN24426</t>
  </si>
  <si>
    <t>INN24427</t>
  </si>
  <si>
    <t>INN24428</t>
  </si>
  <si>
    <t>INN24429</t>
  </si>
  <si>
    <t>INN24430</t>
  </si>
  <si>
    <t>INN24431</t>
  </si>
  <si>
    <t>INN24432</t>
  </si>
  <si>
    <t>INN24433</t>
  </si>
  <si>
    <t>INN24434</t>
  </si>
  <si>
    <t>INN24435</t>
  </si>
  <si>
    <t>INN24436</t>
  </si>
  <si>
    <t>INN24437</t>
  </si>
  <si>
    <t>INN24438</t>
  </si>
  <si>
    <t>INN24439</t>
  </si>
  <si>
    <t>INN24440</t>
  </si>
  <si>
    <t>INN24441</t>
  </si>
  <si>
    <t>INN24442</t>
  </si>
  <si>
    <t>INN24443</t>
  </si>
  <si>
    <t>INN24444</t>
  </si>
  <si>
    <t>INN24445</t>
  </si>
  <si>
    <t>INN24446</t>
  </si>
  <si>
    <t>INN24447</t>
  </si>
  <si>
    <t>INN24448</t>
  </si>
  <si>
    <t>INN24449</t>
  </si>
  <si>
    <t>INN24450</t>
  </si>
  <si>
    <t>INN24451</t>
  </si>
  <si>
    <t>INN24452</t>
  </si>
  <si>
    <t>INN24453</t>
  </si>
  <si>
    <t>INN24454</t>
  </si>
  <si>
    <t>INN24455</t>
  </si>
  <si>
    <t>INN24456</t>
  </si>
  <si>
    <t>INN24457</t>
  </si>
  <si>
    <t>INN24458</t>
  </si>
  <si>
    <t>INN24459</t>
  </si>
  <si>
    <t>INN24460</t>
  </si>
  <si>
    <t>INN24461</t>
  </si>
  <si>
    <t>INN24462</t>
  </si>
  <si>
    <t>INN24463</t>
  </si>
  <si>
    <t>INN24464</t>
  </si>
  <si>
    <t>INN24465</t>
  </si>
  <si>
    <t>INN24466</t>
  </si>
  <si>
    <t>INN24467</t>
  </si>
  <si>
    <t>INN24468</t>
  </si>
  <si>
    <t>INN24469</t>
  </si>
  <si>
    <t>INN24470</t>
  </si>
  <si>
    <t>INN24471</t>
  </si>
  <si>
    <t>INN24472</t>
  </si>
  <si>
    <t>INN24473</t>
  </si>
  <si>
    <t>INN24474</t>
  </si>
  <si>
    <t>INN24475</t>
  </si>
  <si>
    <t>INN24476</t>
  </si>
  <si>
    <t>INN24477</t>
  </si>
  <si>
    <t>INN24478</t>
  </si>
  <si>
    <t>INN24479</t>
  </si>
  <si>
    <t>INN24480</t>
  </si>
  <si>
    <t>INN24481</t>
  </si>
  <si>
    <t>INN24482</t>
  </si>
  <si>
    <t>INN24483</t>
  </si>
  <si>
    <t>INN24484</t>
  </si>
  <si>
    <t>INN24485</t>
  </si>
  <si>
    <t>INN24486</t>
  </si>
  <si>
    <t>INN24487</t>
  </si>
  <si>
    <t>INN24488</t>
  </si>
  <si>
    <t>INN24489</t>
  </si>
  <si>
    <t>INN24490</t>
  </si>
  <si>
    <t>INN24491</t>
  </si>
  <si>
    <t>INN24492</t>
  </si>
  <si>
    <t>INN24493</t>
  </si>
  <si>
    <t>INN24494</t>
  </si>
  <si>
    <t>INN24495</t>
  </si>
  <si>
    <t>INN24496</t>
  </si>
  <si>
    <t>INN24497</t>
  </si>
  <si>
    <t>INN24498</t>
  </si>
  <si>
    <t>INN24499</t>
  </si>
  <si>
    <t>INN24500</t>
  </si>
  <si>
    <t>INN24501</t>
  </si>
  <si>
    <t>INN24502</t>
  </si>
  <si>
    <t>INN24503</t>
  </si>
  <si>
    <t>INN24504</t>
  </si>
  <si>
    <t>INN24505</t>
  </si>
  <si>
    <t>INN24506</t>
  </si>
  <si>
    <t>INN24507</t>
  </si>
  <si>
    <t>INN24508</t>
  </si>
  <si>
    <t>INN24509</t>
  </si>
  <si>
    <t>INN24510</t>
  </si>
  <si>
    <t>INN24511</t>
  </si>
  <si>
    <t>INN24512</t>
  </si>
  <si>
    <t>INN24513</t>
  </si>
  <si>
    <t>INN24514</t>
  </si>
  <si>
    <t>INN24515</t>
  </si>
  <si>
    <t>INN24516</t>
  </si>
  <si>
    <t>INN24517</t>
  </si>
  <si>
    <t>INN24518</t>
  </si>
  <si>
    <t>INN24519</t>
  </si>
  <si>
    <t>INN24520</t>
  </si>
  <si>
    <t>INN24521</t>
  </si>
  <si>
    <t>INN24522</t>
  </si>
  <si>
    <t>INN24523</t>
  </si>
  <si>
    <t>INN24524</t>
  </si>
  <si>
    <t>INN24525</t>
  </si>
  <si>
    <t>INN24526</t>
  </si>
  <si>
    <t>INN24527</t>
  </si>
  <si>
    <t>INN24528</t>
  </si>
  <si>
    <t>INN24529</t>
  </si>
  <si>
    <t>INN24530</t>
  </si>
  <si>
    <t>INN24531</t>
  </si>
  <si>
    <t>INN24532</t>
  </si>
  <si>
    <t>INN24533</t>
  </si>
  <si>
    <t>INN24534</t>
  </si>
  <si>
    <t>INN24535</t>
  </si>
  <si>
    <t>INN24536</t>
  </si>
  <si>
    <t>INN24537</t>
  </si>
  <si>
    <t>INN24538</t>
  </si>
  <si>
    <t>INN24539</t>
  </si>
  <si>
    <t>INN24540</t>
  </si>
  <si>
    <t>INN24541</t>
  </si>
  <si>
    <t>INN24542</t>
  </si>
  <si>
    <t>INN24543</t>
  </si>
  <si>
    <t>INN24544</t>
  </si>
  <si>
    <t>INN24545</t>
  </si>
  <si>
    <t>INN24546</t>
  </si>
  <si>
    <t>INN24547</t>
  </si>
  <si>
    <t>INN24548</t>
  </si>
  <si>
    <t>INN24549</t>
  </si>
  <si>
    <t>INN24550</t>
  </si>
  <si>
    <t>INN24551</t>
  </si>
  <si>
    <t>INN24552</t>
  </si>
  <si>
    <t>INN24553</t>
  </si>
  <si>
    <t>INN24554</t>
  </si>
  <si>
    <t>INN24555</t>
  </si>
  <si>
    <t>INN24556</t>
  </si>
  <si>
    <t>INN24557</t>
  </si>
  <si>
    <t>INN24558</t>
  </si>
  <si>
    <t>INN24559</t>
  </si>
  <si>
    <t>INN24560</t>
  </si>
  <si>
    <t>INN24561</t>
  </si>
  <si>
    <t>INN24562</t>
  </si>
  <si>
    <t>INN24563</t>
  </si>
  <si>
    <t>INN24564</t>
  </si>
  <si>
    <t>INN24565</t>
  </si>
  <si>
    <t>INN24566</t>
  </si>
  <si>
    <t>INN24567</t>
  </si>
  <si>
    <t>INN24568</t>
  </si>
  <si>
    <t>INN24569</t>
  </si>
  <si>
    <t>INN24570</t>
  </si>
  <si>
    <t>INN24571</t>
  </si>
  <si>
    <t>INN24572</t>
  </si>
  <si>
    <t>INN24573</t>
  </si>
  <si>
    <t>INN24574</t>
  </si>
  <si>
    <t>INN24575</t>
  </si>
  <si>
    <t>INN24576</t>
  </si>
  <si>
    <t>INN24577</t>
  </si>
  <si>
    <t>INN24578</t>
  </si>
  <si>
    <t>INN24579</t>
  </si>
  <si>
    <t>INN24580</t>
  </si>
  <si>
    <t>INN24581</t>
  </si>
  <si>
    <t>INN24582</t>
  </si>
  <si>
    <t>INN24583</t>
  </si>
  <si>
    <t>INN24584</t>
  </si>
  <si>
    <t>INN24585</t>
  </si>
  <si>
    <t>INN24586</t>
  </si>
  <si>
    <t>INN24587</t>
  </si>
  <si>
    <t>INN24588</t>
  </si>
  <si>
    <t>INN24589</t>
  </si>
  <si>
    <t>INN24590</t>
  </si>
  <si>
    <t>INN24591</t>
  </si>
  <si>
    <t>INN24592</t>
  </si>
  <si>
    <t>INN24593</t>
  </si>
  <si>
    <t>INN24594</t>
  </si>
  <si>
    <t>INN24595</t>
  </si>
  <si>
    <t>INN24596</t>
  </si>
  <si>
    <t>INN24597</t>
  </si>
  <si>
    <t>INN24598</t>
  </si>
  <si>
    <t>INN24599</t>
  </si>
  <si>
    <t>INN24600</t>
  </si>
  <si>
    <t>INN24601</t>
  </si>
  <si>
    <t>INN24602</t>
  </si>
  <si>
    <t>INN24603</t>
  </si>
  <si>
    <t>INN24604</t>
  </si>
  <si>
    <t>INN24605</t>
  </si>
  <si>
    <t>INN24606</t>
  </si>
  <si>
    <t>INN24607</t>
  </si>
  <si>
    <t>INN24608</t>
  </si>
  <si>
    <t>INN24609</t>
  </si>
  <si>
    <t>INN24610</t>
  </si>
  <si>
    <t>INN24611</t>
  </si>
  <si>
    <t>INN24612</t>
  </si>
  <si>
    <t>INN24613</t>
  </si>
  <si>
    <t>INN24614</t>
  </si>
  <si>
    <t>INN24615</t>
  </si>
  <si>
    <t>INN24616</t>
  </si>
  <si>
    <t>INN24617</t>
  </si>
  <si>
    <t>INN24618</t>
  </si>
  <si>
    <t>INN24619</t>
  </si>
  <si>
    <t>INN24620</t>
  </si>
  <si>
    <t>INN24621</t>
  </si>
  <si>
    <t>INN24622</t>
  </si>
  <si>
    <t>INN24623</t>
  </si>
  <si>
    <t>INN24624</t>
  </si>
  <si>
    <t>INN24625</t>
  </si>
  <si>
    <t>INN24626</t>
  </si>
  <si>
    <t>INN24627</t>
  </si>
  <si>
    <t>INN24628</t>
  </si>
  <si>
    <t>INN24629</t>
  </si>
  <si>
    <t>INN24630</t>
  </si>
  <si>
    <t>INN24631</t>
  </si>
  <si>
    <t>INN24632</t>
  </si>
  <si>
    <t>INN24633</t>
  </si>
  <si>
    <t>INN24634</t>
  </si>
  <si>
    <t>INN24635</t>
  </si>
  <si>
    <t>INN24636</t>
  </si>
  <si>
    <t>INN24637</t>
  </si>
  <si>
    <t>INN24638</t>
  </si>
  <si>
    <t>INN24639</t>
  </si>
  <si>
    <t>INN24640</t>
  </si>
  <si>
    <t>INN24641</t>
  </si>
  <si>
    <t>INN24642</t>
  </si>
  <si>
    <t>INN24643</t>
  </si>
  <si>
    <t>INN24644</t>
  </si>
  <si>
    <t>INN24645</t>
  </si>
  <si>
    <t>INN24646</t>
  </si>
  <si>
    <t>INN24647</t>
  </si>
  <si>
    <t>INN24648</t>
  </si>
  <si>
    <t>INN24649</t>
  </si>
  <si>
    <t>INN24650</t>
  </si>
  <si>
    <t>INN24651</t>
  </si>
  <si>
    <t>INN24652</t>
  </si>
  <si>
    <t>INN24653</t>
  </si>
  <si>
    <t>INN24654</t>
  </si>
  <si>
    <t>INN24655</t>
  </si>
  <si>
    <t>INN24656</t>
  </si>
  <si>
    <t>INN24657</t>
  </si>
  <si>
    <t>INN24658</t>
  </si>
  <si>
    <t>INN24659</t>
  </si>
  <si>
    <t>INN24660</t>
  </si>
  <si>
    <t>INN24661</t>
  </si>
  <si>
    <t>INN24662</t>
  </si>
  <si>
    <t>INN24663</t>
  </si>
  <si>
    <t>INN24664</t>
  </si>
  <si>
    <t>INN24665</t>
  </si>
  <si>
    <t>INN24666</t>
  </si>
  <si>
    <t>INN24667</t>
  </si>
  <si>
    <t>INN24668</t>
  </si>
  <si>
    <t>INN24669</t>
  </si>
  <si>
    <t>INN24670</t>
  </si>
  <si>
    <t>INN24671</t>
  </si>
  <si>
    <t>INN24672</t>
  </si>
  <si>
    <t>INN24673</t>
  </si>
  <si>
    <t>INN24674</t>
  </si>
  <si>
    <t>INN24675</t>
  </si>
  <si>
    <t>INN24676</t>
  </si>
  <si>
    <t>INN24677</t>
  </si>
  <si>
    <t>INN24678</t>
  </si>
  <si>
    <t>INN24679</t>
  </si>
  <si>
    <t>INN24680</t>
  </si>
  <si>
    <t>INN24681</t>
  </si>
  <si>
    <t>INN24682</t>
  </si>
  <si>
    <t>INN24683</t>
  </si>
  <si>
    <t>INN24684</t>
  </si>
  <si>
    <t>INN24685</t>
  </si>
  <si>
    <t>INN24686</t>
  </si>
  <si>
    <t>INN24687</t>
  </si>
  <si>
    <t>INN24688</t>
  </si>
  <si>
    <t>INN24689</t>
  </si>
  <si>
    <t>INN24690</t>
  </si>
  <si>
    <t>INN24691</t>
  </si>
  <si>
    <t>INN24692</t>
  </si>
  <si>
    <t>INN24693</t>
  </si>
  <si>
    <t>INN24694</t>
  </si>
  <si>
    <t>INN24695</t>
  </si>
  <si>
    <t>INN24696</t>
  </si>
  <si>
    <t>INN24697</t>
  </si>
  <si>
    <t>INN24698</t>
  </si>
  <si>
    <t>INN24699</t>
  </si>
  <si>
    <t>INN24700</t>
  </si>
  <si>
    <t>INN24701</t>
  </si>
  <si>
    <t>INN24702</t>
  </si>
  <si>
    <t>INN24703</t>
  </si>
  <si>
    <t>INN24704</t>
  </si>
  <si>
    <t>INN24705</t>
  </si>
  <si>
    <t>INN24706</t>
  </si>
  <si>
    <t>INN24707</t>
  </si>
  <si>
    <t>INN24708</t>
  </si>
  <si>
    <t>INN24709</t>
  </si>
  <si>
    <t>INN24710</t>
  </si>
  <si>
    <t>INN24711</t>
  </si>
  <si>
    <t>INN24712</t>
  </si>
  <si>
    <t>INN24713</t>
  </si>
  <si>
    <t>INN24714</t>
  </si>
  <si>
    <t>INN24715</t>
  </si>
  <si>
    <t>INN24716</t>
  </si>
  <si>
    <t>INN24717</t>
  </si>
  <si>
    <t>INN24718</t>
  </si>
  <si>
    <t>INN24719</t>
  </si>
  <si>
    <t>INN24720</t>
  </si>
  <si>
    <t>INN24721</t>
  </si>
  <si>
    <t>INN24722</t>
  </si>
  <si>
    <t>INN24723</t>
  </si>
  <si>
    <t>INN24724</t>
  </si>
  <si>
    <t>INN24725</t>
  </si>
  <si>
    <t>INN24726</t>
  </si>
  <si>
    <t>INN24727</t>
  </si>
  <si>
    <t>INN24728</t>
  </si>
  <si>
    <t>INN24729</t>
  </si>
  <si>
    <t>INN24730</t>
  </si>
  <si>
    <t>INN24731</t>
  </si>
  <si>
    <t>INN24732</t>
  </si>
  <si>
    <t>INN24733</t>
  </si>
  <si>
    <t>INN24734</t>
  </si>
  <si>
    <t>INN24735</t>
  </si>
  <si>
    <t>INN24736</t>
  </si>
  <si>
    <t>INN24737</t>
  </si>
  <si>
    <t>INN24738</t>
  </si>
  <si>
    <t>INN24739</t>
  </si>
  <si>
    <t>INN24740</t>
  </si>
  <si>
    <t>INN24741</t>
  </si>
  <si>
    <t>INN24742</t>
  </si>
  <si>
    <t>INN24743</t>
  </si>
  <si>
    <t>INN24744</t>
  </si>
  <si>
    <t>INN24745</t>
  </si>
  <si>
    <t>INN24746</t>
  </si>
  <si>
    <t>INN24747</t>
  </si>
  <si>
    <t>INN24748</t>
  </si>
  <si>
    <t>INN24749</t>
  </si>
  <si>
    <t>INN24750</t>
  </si>
  <si>
    <t>INN24751</t>
  </si>
  <si>
    <t>INN24752</t>
  </si>
  <si>
    <t>INN24753</t>
  </si>
  <si>
    <t>INN24754</t>
  </si>
  <si>
    <t>INN24755</t>
  </si>
  <si>
    <t>INN24756</t>
  </si>
  <si>
    <t>INN24757</t>
  </si>
  <si>
    <t>INN24758</t>
  </si>
  <si>
    <t>INN24759</t>
  </si>
  <si>
    <t>INN24760</t>
  </si>
  <si>
    <t>INN24761</t>
  </si>
  <si>
    <t>INN24762</t>
  </si>
  <si>
    <t>INN24763</t>
  </si>
  <si>
    <t>INN24764</t>
  </si>
  <si>
    <t>INN24765</t>
  </si>
  <si>
    <t>INN24766</t>
  </si>
  <si>
    <t>INN24767</t>
  </si>
  <si>
    <t>INN24768</t>
  </si>
  <si>
    <t>INN24769</t>
  </si>
  <si>
    <t>INN24770</t>
  </si>
  <si>
    <t>INN24771</t>
  </si>
  <si>
    <t>INN24772</t>
  </si>
  <si>
    <t>INN24773</t>
  </si>
  <si>
    <t>INN24774</t>
  </si>
  <si>
    <t>INN24775</t>
  </si>
  <si>
    <t>INN24776</t>
  </si>
  <si>
    <t>INN24777</t>
  </si>
  <si>
    <t>INN24778</t>
  </si>
  <si>
    <t>INN24779</t>
  </si>
  <si>
    <t>INN24780</t>
  </si>
  <si>
    <t>INN24781</t>
  </si>
  <si>
    <t>INN24782</t>
  </si>
  <si>
    <t>INN24783</t>
  </si>
  <si>
    <t>INN24784</t>
  </si>
  <si>
    <t>INN24785</t>
  </si>
  <si>
    <t>INN24786</t>
  </si>
  <si>
    <t>INN24787</t>
  </si>
  <si>
    <t>INN24788</t>
  </si>
  <si>
    <t>INN24789</t>
  </si>
  <si>
    <t>INN24790</t>
  </si>
  <si>
    <t>INN24791</t>
  </si>
  <si>
    <t>INN24792</t>
  </si>
  <si>
    <t>INN24793</t>
  </si>
  <si>
    <t>INN24794</t>
  </si>
  <si>
    <t>INN24795</t>
  </si>
  <si>
    <t>INN24796</t>
  </si>
  <si>
    <t>INN24797</t>
  </si>
  <si>
    <t>INN24798</t>
  </si>
  <si>
    <t>INN24799</t>
  </si>
  <si>
    <t>INN24800</t>
  </si>
  <si>
    <t>INN24801</t>
  </si>
  <si>
    <t>INN24802</t>
  </si>
  <si>
    <t>INN24803</t>
  </si>
  <si>
    <t>INN24804</t>
  </si>
  <si>
    <t>INN24805</t>
  </si>
  <si>
    <t>INN24806</t>
  </si>
  <si>
    <t>INN24807</t>
  </si>
  <si>
    <t>INN24808</t>
  </si>
  <si>
    <t>INN24809</t>
  </si>
  <si>
    <t>INN24810</t>
  </si>
  <si>
    <t>INN24811</t>
  </si>
  <si>
    <t>INN24812</t>
  </si>
  <si>
    <t>INN24813</t>
  </si>
  <si>
    <t>INN24814</t>
  </si>
  <si>
    <t>INN24815</t>
  </si>
  <si>
    <t>INN24816</t>
  </si>
  <si>
    <t>INN24817</t>
  </si>
  <si>
    <t>INN24818</t>
  </si>
  <si>
    <t>INN24819</t>
  </si>
  <si>
    <t>INN24820</t>
  </si>
  <si>
    <t>INN24821</t>
  </si>
  <si>
    <t>INN24822</t>
  </si>
  <si>
    <t>INN24823</t>
  </si>
  <si>
    <t>INN24824</t>
  </si>
  <si>
    <t>INN24825</t>
  </si>
  <si>
    <t>INN24826</t>
  </si>
  <si>
    <t>INN24827</t>
  </si>
  <si>
    <t>INN24828</t>
  </si>
  <si>
    <t>INN24829</t>
  </si>
  <si>
    <t>INN24830</t>
  </si>
  <si>
    <t>INN24831</t>
  </si>
  <si>
    <t>INN24832</t>
  </si>
  <si>
    <t>INN24833</t>
  </si>
  <si>
    <t>INN24834</t>
  </si>
  <si>
    <t>INN24835</t>
  </si>
  <si>
    <t>INN24836</t>
  </si>
  <si>
    <t>INN24837</t>
  </si>
  <si>
    <t>INN24838</t>
  </si>
  <si>
    <t>INN24839</t>
  </si>
  <si>
    <t>INN24840</t>
  </si>
  <si>
    <t>INN24841</t>
  </si>
  <si>
    <t>INN24842</t>
  </si>
  <si>
    <t>INN24843</t>
  </si>
  <si>
    <t>INN24844</t>
  </si>
  <si>
    <t>INN24845</t>
  </si>
  <si>
    <t>INN24846</t>
  </si>
  <si>
    <t>INN24847</t>
  </si>
  <si>
    <t>INN24848</t>
  </si>
  <si>
    <t>INN24849</t>
  </si>
  <si>
    <t>INN24850</t>
  </si>
  <si>
    <t>INN24851</t>
  </si>
  <si>
    <t>INN24852</t>
  </si>
  <si>
    <t>INN24853</t>
  </si>
  <si>
    <t>INN24854</t>
  </si>
  <si>
    <t>INN24855</t>
  </si>
  <si>
    <t>INN24856</t>
  </si>
  <si>
    <t>INN24857</t>
  </si>
  <si>
    <t>INN24858</t>
  </si>
  <si>
    <t>INN24859</t>
  </si>
  <si>
    <t>INN24860</t>
  </si>
  <si>
    <t>INN24861</t>
  </si>
  <si>
    <t>INN24862</t>
  </si>
  <si>
    <t>INN24863</t>
  </si>
  <si>
    <t>INN24864</t>
  </si>
  <si>
    <t>INN24865</t>
  </si>
  <si>
    <t>INN24866</t>
  </si>
  <si>
    <t>INN24867</t>
  </si>
  <si>
    <t>INN24868</t>
  </si>
  <si>
    <t>INN24869</t>
  </si>
  <si>
    <t>INN24870</t>
  </si>
  <si>
    <t>INN24871</t>
  </si>
  <si>
    <t>INN24872</t>
  </si>
  <si>
    <t>INN24873</t>
  </si>
  <si>
    <t>INN24874</t>
  </si>
  <si>
    <t>INN24875</t>
  </si>
  <si>
    <t>INN24876</t>
  </si>
  <si>
    <t>INN24877</t>
  </si>
  <si>
    <t>INN24878</t>
  </si>
  <si>
    <t>INN24879</t>
  </si>
  <si>
    <t>INN24880</t>
  </si>
  <si>
    <t>INN24881</t>
  </si>
  <si>
    <t>INN24882</t>
  </si>
  <si>
    <t>INN24883</t>
  </si>
  <si>
    <t>INN24884</t>
  </si>
  <si>
    <t>INN24885</t>
  </si>
  <si>
    <t>INN24886</t>
  </si>
  <si>
    <t>INN24887</t>
  </si>
  <si>
    <t>INN24888</t>
  </si>
  <si>
    <t>INN24889</t>
  </si>
  <si>
    <t>INN24890</t>
  </si>
  <si>
    <t>INN24891</t>
  </si>
  <si>
    <t>INN24892</t>
  </si>
  <si>
    <t>INN24893</t>
  </si>
  <si>
    <t>INN24894</t>
  </si>
  <si>
    <t>INN24895</t>
  </si>
  <si>
    <t>INN24896</t>
  </si>
  <si>
    <t>INN24897</t>
  </si>
  <si>
    <t>INN24898</t>
  </si>
  <si>
    <t>INN24899</t>
  </si>
  <si>
    <t>INN24900</t>
  </si>
  <si>
    <t>INN24901</t>
  </si>
  <si>
    <t>INN24902</t>
  </si>
  <si>
    <t>INN24903</t>
  </si>
  <si>
    <t>INN24904</t>
  </si>
  <si>
    <t>INN24905</t>
  </si>
  <si>
    <t>INN24906</t>
  </si>
  <si>
    <t>INN24907</t>
  </si>
  <si>
    <t>INN24908</t>
  </si>
  <si>
    <t>INN24909</t>
  </si>
  <si>
    <t>INN24910</t>
  </si>
  <si>
    <t>INN24911</t>
  </si>
  <si>
    <t>INN24912</t>
  </si>
  <si>
    <t>INN24913</t>
  </si>
  <si>
    <t>INN24914</t>
  </si>
  <si>
    <t>INN24915</t>
  </si>
  <si>
    <t>INN24916</t>
  </si>
  <si>
    <t>INN24917</t>
  </si>
  <si>
    <t>INN24918</t>
  </si>
  <si>
    <t>INN24919</t>
  </si>
  <si>
    <t>INN24920</t>
  </si>
  <si>
    <t>INN24921</t>
  </si>
  <si>
    <t>INN24922</t>
  </si>
  <si>
    <t>INN24923</t>
  </si>
  <si>
    <t>INN24924</t>
  </si>
  <si>
    <t>INN24925</t>
  </si>
  <si>
    <t>INN24926</t>
  </si>
  <si>
    <t>INN24927</t>
  </si>
  <si>
    <t>INN24928</t>
  </si>
  <si>
    <t>INN24929</t>
  </si>
  <si>
    <t>INN24930</t>
  </si>
  <si>
    <t>INN24931</t>
  </si>
  <si>
    <t>INN24932</t>
  </si>
  <si>
    <t>INN24933</t>
  </si>
  <si>
    <t>INN24934</t>
  </si>
  <si>
    <t>INN24935</t>
  </si>
  <si>
    <t>INN24936</t>
  </si>
  <si>
    <t>INN24937</t>
  </si>
  <si>
    <t>INN24938</t>
  </si>
  <si>
    <t>INN24939</t>
  </si>
  <si>
    <t>INN24940</t>
  </si>
  <si>
    <t>INN24941</t>
  </si>
  <si>
    <t>INN24942</t>
  </si>
  <si>
    <t>INN24943</t>
  </si>
  <si>
    <t>INN24944</t>
  </si>
  <si>
    <t>INN24945</t>
  </si>
  <si>
    <t>INN24946</t>
  </si>
  <si>
    <t>INN24947</t>
  </si>
  <si>
    <t>INN24948</t>
  </si>
  <si>
    <t>INN24949</t>
  </si>
  <si>
    <t>INN24950</t>
  </si>
  <si>
    <t>INN24951</t>
  </si>
  <si>
    <t>INN24952</t>
  </si>
  <si>
    <t>INN24953</t>
  </si>
  <si>
    <t>INN24954</t>
  </si>
  <si>
    <t>INN24955</t>
  </si>
  <si>
    <t>INN24956</t>
  </si>
  <si>
    <t>INN24957</t>
  </si>
  <si>
    <t>INN24958</t>
  </si>
  <si>
    <t>INN24959</t>
  </si>
  <si>
    <t>INN24960</t>
  </si>
  <si>
    <t>INN24961</t>
  </si>
  <si>
    <t>INN24962</t>
  </si>
  <si>
    <t>INN24963</t>
  </si>
  <si>
    <t>INN24964</t>
  </si>
  <si>
    <t>INN24965</t>
  </si>
  <si>
    <t>INN24966</t>
  </si>
  <si>
    <t>INN24967</t>
  </si>
  <si>
    <t>INN24968</t>
  </si>
  <si>
    <t>INN24969</t>
  </si>
  <si>
    <t>INN24970</t>
  </si>
  <si>
    <t>INN24971</t>
  </si>
  <si>
    <t>INN24972</t>
  </si>
  <si>
    <t>INN24973</t>
  </si>
  <si>
    <t>INN24974</t>
  </si>
  <si>
    <t>INN24975</t>
  </si>
  <si>
    <t>INN24976</t>
  </si>
  <si>
    <t>INN24977</t>
  </si>
  <si>
    <t>INN24978</t>
  </si>
  <si>
    <t>INN24979</t>
  </si>
  <si>
    <t>INN24980</t>
  </si>
  <si>
    <t>INN24981</t>
  </si>
  <si>
    <t>INN24982</t>
  </si>
  <si>
    <t>INN24983</t>
  </si>
  <si>
    <t>INN24984</t>
  </si>
  <si>
    <t>INN24985</t>
  </si>
  <si>
    <t>INN24986</t>
  </si>
  <si>
    <t>INN24987</t>
  </si>
  <si>
    <t>INN24988</t>
  </si>
  <si>
    <t>INN24989</t>
  </si>
  <si>
    <t>INN24990</t>
  </si>
  <si>
    <t>INN24991</t>
  </si>
  <si>
    <t>INN24992</t>
  </si>
  <si>
    <t>INN24993</t>
  </si>
  <si>
    <t>INN24994</t>
  </si>
  <si>
    <t>INN24995</t>
  </si>
  <si>
    <t>INN24996</t>
  </si>
  <si>
    <t>INN24997</t>
  </si>
  <si>
    <t>INN24998</t>
  </si>
  <si>
    <t>INN24999</t>
  </si>
  <si>
    <t>INN25000</t>
  </si>
  <si>
    <t>INN25001</t>
  </si>
  <si>
    <t>INN25002</t>
  </si>
  <si>
    <t>INN25003</t>
  </si>
  <si>
    <t>INN25004</t>
  </si>
  <si>
    <t>INN25005</t>
  </si>
  <si>
    <t>INN25006</t>
  </si>
  <si>
    <t>INN25007</t>
  </si>
  <si>
    <t>INN25008</t>
  </si>
  <si>
    <t>INN25009</t>
  </si>
  <si>
    <t>INN25010</t>
  </si>
  <si>
    <t>INN25011</t>
  </si>
  <si>
    <t>INN25012</t>
  </si>
  <si>
    <t>INN25013</t>
  </si>
  <si>
    <t>INN25014</t>
  </si>
  <si>
    <t>INN25015</t>
  </si>
  <si>
    <t>INN25016</t>
  </si>
  <si>
    <t>INN25017</t>
  </si>
  <si>
    <t>INN25018</t>
  </si>
  <si>
    <t>INN25019</t>
  </si>
  <si>
    <t>INN25020</t>
  </si>
  <si>
    <t>INN25021</t>
  </si>
  <si>
    <t>INN25022</t>
  </si>
  <si>
    <t>INN25023</t>
  </si>
  <si>
    <t>INN25024</t>
  </si>
  <si>
    <t>INN25025</t>
  </si>
  <si>
    <t>INN25026</t>
  </si>
  <si>
    <t>INN25027</t>
  </si>
  <si>
    <t>INN25028</t>
  </si>
  <si>
    <t>INN25029</t>
  </si>
  <si>
    <t>INN25030</t>
  </si>
  <si>
    <t>INN25031</t>
  </si>
  <si>
    <t>INN25032</t>
  </si>
  <si>
    <t>INN25033</t>
  </si>
  <si>
    <t>INN25034</t>
  </si>
  <si>
    <t>INN25035</t>
  </si>
  <si>
    <t>INN25036</t>
  </si>
  <si>
    <t>INN25037</t>
  </si>
  <si>
    <t>INN25038</t>
  </si>
  <si>
    <t>INN25039</t>
  </si>
  <si>
    <t>INN25040</t>
  </si>
  <si>
    <t>INN25041</t>
  </si>
  <si>
    <t>INN25042</t>
  </si>
  <si>
    <t>INN25043</t>
  </si>
  <si>
    <t>INN25044</t>
  </si>
  <si>
    <t>INN25045</t>
  </si>
  <si>
    <t>INN25046</t>
  </si>
  <si>
    <t>INN25047</t>
  </si>
  <si>
    <t>INN25048</t>
  </si>
  <si>
    <t>INN25049</t>
  </si>
  <si>
    <t>INN25050</t>
  </si>
  <si>
    <t>INN25051</t>
  </si>
  <si>
    <t>INN25052</t>
  </si>
  <si>
    <t>INN25053</t>
  </si>
  <si>
    <t>INN25054</t>
  </si>
  <si>
    <t>INN25055</t>
  </si>
  <si>
    <t>INN25056</t>
  </si>
  <si>
    <t>INN25057</t>
  </si>
  <si>
    <t>INN25058</t>
  </si>
  <si>
    <t>INN25059</t>
  </si>
  <si>
    <t>INN25060</t>
  </si>
  <si>
    <t>INN25061</t>
  </si>
  <si>
    <t>INN25062</t>
  </si>
  <si>
    <t>INN25063</t>
  </si>
  <si>
    <t>INN25064</t>
  </si>
  <si>
    <t>INN25065</t>
  </si>
  <si>
    <t>INN25066</t>
  </si>
  <si>
    <t>INN25067</t>
  </si>
  <si>
    <t>INN25068</t>
  </si>
  <si>
    <t>INN25069</t>
  </si>
  <si>
    <t>INN25070</t>
  </si>
  <si>
    <t>INN25071</t>
  </si>
  <si>
    <t>INN25072</t>
  </si>
  <si>
    <t>INN25073</t>
  </si>
  <si>
    <t>INN25074</t>
  </si>
  <si>
    <t>INN25075</t>
  </si>
  <si>
    <t>INN25076</t>
  </si>
  <si>
    <t>INN25077</t>
  </si>
  <si>
    <t>INN25078</t>
  </si>
  <si>
    <t>INN25079</t>
  </si>
  <si>
    <t>INN25080</t>
  </si>
  <si>
    <t>INN25081</t>
  </si>
  <si>
    <t>INN25082</t>
  </si>
  <si>
    <t>INN25083</t>
  </si>
  <si>
    <t>INN25084</t>
  </si>
  <si>
    <t>INN25085</t>
  </si>
  <si>
    <t>INN25086</t>
  </si>
  <si>
    <t>INN25087</t>
  </si>
  <si>
    <t>INN25088</t>
  </si>
  <si>
    <t>INN25089</t>
  </si>
  <si>
    <t>INN25090</t>
  </si>
  <si>
    <t>INN25091</t>
  </si>
  <si>
    <t>INN25092</t>
  </si>
  <si>
    <t>INN25093</t>
  </si>
  <si>
    <t>INN25094</t>
  </si>
  <si>
    <t>INN25095</t>
  </si>
  <si>
    <t>INN25096</t>
  </si>
  <si>
    <t>INN25097</t>
  </si>
  <si>
    <t>INN25098</t>
  </si>
  <si>
    <t>INN25099</t>
  </si>
  <si>
    <t>INN25100</t>
  </si>
  <si>
    <t>INN25101</t>
  </si>
  <si>
    <t>INN25102</t>
  </si>
  <si>
    <t>INN25103</t>
  </si>
  <si>
    <t>INN25104</t>
  </si>
  <si>
    <t>INN25105</t>
  </si>
  <si>
    <t>INN25106</t>
  </si>
  <si>
    <t>INN25107</t>
  </si>
  <si>
    <t>INN25108</t>
  </si>
  <si>
    <t>INN25109</t>
  </si>
  <si>
    <t>INN25110</t>
  </si>
  <si>
    <t>INN25111</t>
  </si>
  <si>
    <t>INN25112</t>
  </si>
  <si>
    <t>INN25113</t>
  </si>
  <si>
    <t>INN25114</t>
  </si>
  <si>
    <t>INN25115</t>
  </si>
  <si>
    <t>INN25116</t>
  </si>
  <si>
    <t>INN25117</t>
  </si>
  <si>
    <t>INN25118</t>
  </si>
  <si>
    <t>INN25119</t>
  </si>
  <si>
    <t>INN25120</t>
  </si>
  <si>
    <t>INN25121</t>
  </si>
  <si>
    <t>INN25122</t>
  </si>
  <si>
    <t>INN25123</t>
  </si>
  <si>
    <t>INN25124</t>
  </si>
  <si>
    <t>INN25125</t>
  </si>
  <si>
    <t>INN25126</t>
  </si>
  <si>
    <t>INN25127</t>
  </si>
  <si>
    <t>INN25128</t>
  </si>
  <si>
    <t>INN25129</t>
  </si>
  <si>
    <t>INN25130</t>
  </si>
  <si>
    <t>INN25131</t>
  </si>
  <si>
    <t>INN25132</t>
  </si>
  <si>
    <t>INN25133</t>
  </si>
  <si>
    <t>INN25134</t>
  </si>
  <si>
    <t>INN25135</t>
  </si>
  <si>
    <t>INN25136</t>
  </si>
  <si>
    <t>INN25137</t>
  </si>
  <si>
    <t>INN25138</t>
  </si>
  <si>
    <t>INN25139</t>
  </si>
  <si>
    <t>INN25140</t>
  </si>
  <si>
    <t>INN25141</t>
  </si>
  <si>
    <t>INN25142</t>
  </si>
  <si>
    <t>INN25143</t>
  </si>
  <si>
    <t>INN25144</t>
  </si>
  <si>
    <t>INN25145</t>
  </si>
  <si>
    <t>INN25146</t>
  </si>
  <si>
    <t>INN25147</t>
  </si>
  <si>
    <t>INN25148</t>
  </si>
  <si>
    <t>INN25149</t>
  </si>
  <si>
    <t>INN25150</t>
  </si>
  <si>
    <t>INN25151</t>
  </si>
  <si>
    <t>INN25152</t>
  </si>
  <si>
    <t>INN25153</t>
  </si>
  <si>
    <t>INN25154</t>
  </si>
  <si>
    <t>INN25155</t>
  </si>
  <si>
    <t>INN25156</t>
  </si>
  <si>
    <t>INN25157</t>
  </si>
  <si>
    <t>INN25158</t>
  </si>
  <si>
    <t>INN25159</t>
  </si>
  <si>
    <t>INN25160</t>
  </si>
  <si>
    <t>INN25161</t>
  </si>
  <si>
    <t>INN25162</t>
  </si>
  <si>
    <t>INN25163</t>
  </si>
  <si>
    <t>INN25164</t>
  </si>
  <si>
    <t>INN25165</t>
  </si>
  <si>
    <t>INN25166</t>
  </si>
  <si>
    <t>INN25167</t>
  </si>
  <si>
    <t>INN25168</t>
  </si>
  <si>
    <t>INN25169</t>
  </si>
  <si>
    <t>INN25170</t>
  </si>
  <si>
    <t>INN25171</t>
  </si>
  <si>
    <t>INN25172</t>
  </si>
  <si>
    <t>INN25173</t>
  </si>
  <si>
    <t>INN25174</t>
  </si>
  <si>
    <t>INN25175</t>
  </si>
  <si>
    <t>INN25176</t>
  </si>
  <si>
    <t>INN25177</t>
  </si>
  <si>
    <t>INN25178</t>
  </si>
  <si>
    <t>INN25179</t>
  </si>
  <si>
    <t>INN25180</t>
  </si>
  <si>
    <t>INN25181</t>
  </si>
  <si>
    <t>INN25182</t>
  </si>
  <si>
    <t>INN25183</t>
  </si>
  <si>
    <t>INN25184</t>
  </si>
  <si>
    <t>INN25185</t>
  </si>
  <si>
    <t>INN25186</t>
  </si>
  <si>
    <t>INN25187</t>
  </si>
  <si>
    <t>INN25188</t>
  </si>
  <si>
    <t>INN25189</t>
  </si>
  <si>
    <t>INN25190</t>
  </si>
  <si>
    <t>INN25191</t>
  </si>
  <si>
    <t>INN25192</t>
  </si>
  <si>
    <t>INN25193</t>
  </si>
  <si>
    <t>INN25194</t>
  </si>
  <si>
    <t>INN25195</t>
  </si>
  <si>
    <t>INN25196</t>
  </si>
  <si>
    <t>INN25197</t>
  </si>
  <si>
    <t>INN25198</t>
  </si>
  <si>
    <t>INN25199</t>
  </si>
  <si>
    <t>INN25200</t>
  </si>
  <si>
    <t>INN25201</t>
  </si>
  <si>
    <t>INN25202</t>
  </si>
  <si>
    <t>INN25203</t>
  </si>
  <si>
    <t>INN25204</t>
  </si>
  <si>
    <t>INN25205</t>
  </si>
  <si>
    <t>INN25206</t>
  </si>
  <si>
    <t>INN25207</t>
  </si>
  <si>
    <t>INN25208</t>
  </si>
  <si>
    <t>INN25209</t>
  </si>
  <si>
    <t>INN25210</t>
  </si>
  <si>
    <t>INN25211</t>
  </si>
  <si>
    <t>INN25212</t>
  </si>
  <si>
    <t>INN25213</t>
  </si>
  <si>
    <t>INN25214</t>
  </si>
  <si>
    <t>INN25215</t>
  </si>
  <si>
    <t>INN25216</t>
  </si>
  <si>
    <t>INN25217</t>
  </si>
  <si>
    <t>INN25218</t>
  </si>
  <si>
    <t>INN25219</t>
  </si>
  <si>
    <t>INN25220</t>
  </si>
  <si>
    <t>INN25221</t>
  </si>
  <si>
    <t>INN25222</t>
  </si>
  <si>
    <t>INN25223</t>
  </si>
  <si>
    <t>INN25224</t>
  </si>
  <si>
    <t>INN25225</t>
  </si>
  <si>
    <t>INN25226</t>
  </si>
  <si>
    <t>INN25227</t>
  </si>
  <si>
    <t>INN25228</t>
  </si>
  <si>
    <t>INN25229</t>
  </si>
  <si>
    <t>INN25230</t>
  </si>
  <si>
    <t>INN25231</t>
  </si>
  <si>
    <t>INN25232</t>
  </si>
  <si>
    <t>INN25233</t>
  </si>
  <si>
    <t>INN25234</t>
  </si>
  <si>
    <t>INN25235</t>
  </si>
  <si>
    <t>INN25236</t>
  </si>
  <si>
    <t>INN25237</t>
  </si>
  <si>
    <t>INN25238</t>
  </si>
  <si>
    <t>INN25239</t>
  </si>
  <si>
    <t>INN25240</t>
  </si>
  <si>
    <t>INN25241</t>
  </si>
  <si>
    <t>INN25242</t>
  </si>
  <si>
    <t>INN25243</t>
  </si>
  <si>
    <t>INN25244</t>
  </si>
  <si>
    <t>INN25245</t>
  </si>
  <si>
    <t>INN25246</t>
  </si>
  <si>
    <t>INN25247</t>
  </si>
  <si>
    <t>INN25248</t>
  </si>
  <si>
    <t>INN25249</t>
  </si>
  <si>
    <t>INN25250</t>
  </si>
  <si>
    <t>INN25251</t>
  </si>
  <si>
    <t>INN25252</t>
  </si>
  <si>
    <t>INN25253</t>
  </si>
  <si>
    <t>INN25254</t>
  </si>
  <si>
    <t>INN25255</t>
  </si>
  <si>
    <t>INN25256</t>
  </si>
  <si>
    <t>INN25257</t>
  </si>
  <si>
    <t>INN25258</t>
  </si>
  <si>
    <t>INN25259</t>
  </si>
  <si>
    <t>INN25260</t>
  </si>
  <si>
    <t>INN25261</t>
  </si>
  <si>
    <t>INN25262</t>
  </si>
  <si>
    <t>INN25263</t>
  </si>
  <si>
    <t>INN25264</t>
  </si>
  <si>
    <t>INN25265</t>
  </si>
  <si>
    <t>INN25266</t>
  </si>
  <si>
    <t>INN25267</t>
  </si>
  <si>
    <t>INN25268</t>
  </si>
  <si>
    <t>INN25269</t>
  </si>
  <si>
    <t>INN25270</t>
  </si>
  <si>
    <t>INN25271</t>
  </si>
  <si>
    <t>INN25272</t>
  </si>
  <si>
    <t>INN25273</t>
  </si>
  <si>
    <t>INN25274</t>
  </si>
  <si>
    <t>INN25275</t>
  </si>
  <si>
    <t>INN25276</t>
  </si>
  <si>
    <t>INN25277</t>
  </si>
  <si>
    <t>INN25278</t>
  </si>
  <si>
    <t>INN25279</t>
  </si>
  <si>
    <t>INN25280</t>
  </si>
  <si>
    <t>INN25281</t>
  </si>
  <si>
    <t>INN25282</t>
  </si>
  <si>
    <t>INN25283</t>
  </si>
  <si>
    <t>INN25284</t>
  </si>
  <si>
    <t>INN25285</t>
  </si>
  <si>
    <t>INN25286</t>
  </si>
  <si>
    <t>INN25287</t>
  </si>
  <si>
    <t>INN25288</t>
  </si>
  <si>
    <t>INN25289</t>
  </si>
  <si>
    <t>INN25290</t>
  </si>
  <si>
    <t>INN25291</t>
  </si>
  <si>
    <t>INN25292</t>
  </si>
  <si>
    <t>INN25293</t>
  </si>
  <si>
    <t>INN25294</t>
  </si>
  <si>
    <t>INN25295</t>
  </si>
  <si>
    <t>INN25296</t>
  </si>
  <si>
    <t>INN25297</t>
  </si>
  <si>
    <t>INN25298</t>
  </si>
  <si>
    <t>INN25299</t>
  </si>
  <si>
    <t>INN25300</t>
  </si>
  <si>
    <t>INN25301</t>
  </si>
  <si>
    <t>INN25302</t>
  </si>
  <si>
    <t>INN25303</t>
  </si>
  <si>
    <t>INN25304</t>
  </si>
  <si>
    <t>INN25305</t>
  </si>
  <si>
    <t>INN25306</t>
  </si>
  <si>
    <t>INN25307</t>
  </si>
  <si>
    <t>INN25308</t>
  </si>
  <si>
    <t>INN25309</t>
  </si>
  <si>
    <t>INN25310</t>
  </si>
  <si>
    <t>INN25311</t>
  </si>
  <si>
    <t>INN25312</t>
  </si>
  <si>
    <t>INN25313</t>
  </si>
  <si>
    <t>INN25314</t>
  </si>
  <si>
    <t>INN25315</t>
  </si>
  <si>
    <t>INN25316</t>
  </si>
  <si>
    <t>INN25317</t>
  </si>
  <si>
    <t>INN25318</t>
  </si>
  <si>
    <t>INN25319</t>
  </si>
  <si>
    <t>INN25320</t>
  </si>
  <si>
    <t>INN25321</t>
  </si>
  <si>
    <t>INN25322</t>
  </si>
  <si>
    <t>INN25323</t>
  </si>
  <si>
    <t>INN25324</t>
  </si>
  <si>
    <t>INN25325</t>
  </si>
  <si>
    <t>INN25326</t>
  </si>
  <si>
    <t>INN25327</t>
  </si>
  <si>
    <t>INN25328</t>
  </si>
  <si>
    <t>INN25329</t>
  </si>
  <si>
    <t>INN25330</t>
  </si>
  <si>
    <t>INN25331</t>
  </si>
  <si>
    <t>INN25332</t>
  </si>
  <si>
    <t>INN25333</t>
  </si>
  <si>
    <t>INN25334</t>
  </si>
  <si>
    <t>INN25335</t>
  </si>
  <si>
    <t>INN25336</t>
  </si>
  <si>
    <t>INN25337</t>
  </si>
  <si>
    <t>INN25338</t>
  </si>
  <si>
    <t>INN25339</t>
  </si>
  <si>
    <t>INN25340</t>
  </si>
  <si>
    <t>INN25341</t>
  </si>
  <si>
    <t>INN25342</t>
  </si>
  <si>
    <t>INN25343</t>
  </si>
  <si>
    <t>INN25344</t>
  </si>
  <si>
    <t>INN25345</t>
  </si>
  <si>
    <t>INN25346</t>
  </si>
  <si>
    <t>INN25347</t>
  </si>
  <si>
    <t>INN25348</t>
  </si>
  <si>
    <t>INN25349</t>
  </si>
  <si>
    <t>INN25350</t>
  </si>
  <si>
    <t>INN25351</t>
  </si>
  <si>
    <t>INN25352</t>
  </si>
  <si>
    <t>INN25353</t>
  </si>
  <si>
    <t>INN25354</t>
  </si>
  <si>
    <t>INN25355</t>
  </si>
  <si>
    <t>INN25356</t>
  </si>
  <si>
    <t>INN25357</t>
  </si>
  <si>
    <t>INN25358</t>
  </si>
  <si>
    <t>INN25359</t>
  </si>
  <si>
    <t>INN25360</t>
  </si>
  <si>
    <t>INN25361</t>
  </si>
  <si>
    <t>INN25362</t>
  </si>
  <si>
    <t>INN25363</t>
  </si>
  <si>
    <t>INN25364</t>
  </si>
  <si>
    <t>INN25365</t>
  </si>
  <si>
    <t>INN25366</t>
  </si>
  <si>
    <t>INN25367</t>
  </si>
  <si>
    <t>INN25368</t>
  </si>
  <si>
    <t>INN25369</t>
  </si>
  <si>
    <t>INN25370</t>
  </si>
  <si>
    <t>INN25371</t>
  </si>
  <si>
    <t>INN25372</t>
  </si>
  <si>
    <t>INN25373</t>
  </si>
  <si>
    <t>INN25374</t>
  </si>
  <si>
    <t>INN25375</t>
  </si>
  <si>
    <t>INN25376</t>
  </si>
  <si>
    <t>INN25377</t>
  </si>
  <si>
    <t>INN25378</t>
  </si>
  <si>
    <t>INN25379</t>
  </si>
  <si>
    <t>INN25380</t>
  </si>
  <si>
    <t>INN25381</t>
  </si>
  <si>
    <t>INN25382</t>
  </si>
  <si>
    <t>INN25383</t>
  </si>
  <si>
    <t>INN25384</t>
  </si>
  <si>
    <t>INN25385</t>
  </si>
  <si>
    <t>INN25386</t>
  </si>
  <si>
    <t>INN25387</t>
  </si>
  <si>
    <t>INN25388</t>
  </si>
  <si>
    <t>INN25389</t>
  </si>
  <si>
    <t>INN25390</t>
  </si>
  <si>
    <t>INN25391</t>
  </si>
  <si>
    <t>INN25392</t>
  </si>
  <si>
    <t>INN25393</t>
  </si>
  <si>
    <t>INN25394</t>
  </si>
  <si>
    <t>INN25395</t>
  </si>
  <si>
    <t>INN25396</t>
  </si>
  <si>
    <t>INN25397</t>
  </si>
  <si>
    <t>INN25398</t>
  </si>
  <si>
    <t>INN25399</t>
  </si>
  <si>
    <t>INN25400</t>
  </si>
  <si>
    <t>INN25401</t>
  </si>
  <si>
    <t>INN25402</t>
  </si>
  <si>
    <t>INN25403</t>
  </si>
  <si>
    <t>INN25404</t>
  </si>
  <si>
    <t>INN25405</t>
  </si>
  <si>
    <t>INN25406</t>
  </si>
  <si>
    <t>INN25407</t>
  </si>
  <si>
    <t>INN25408</t>
  </si>
  <si>
    <t>INN25409</t>
  </si>
  <si>
    <t>INN25410</t>
  </si>
  <si>
    <t>INN25411</t>
  </si>
  <si>
    <t>INN25412</t>
  </si>
  <si>
    <t>INN25413</t>
  </si>
  <si>
    <t>INN25414</t>
  </si>
  <si>
    <t>INN25415</t>
  </si>
  <si>
    <t>INN25416</t>
  </si>
  <si>
    <t>INN25417</t>
  </si>
  <si>
    <t>INN25418</t>
  </si>
  <si>
    <t>INN25419</t>
  </si>
  <si>
    <t>INN25420</t>
  </si>
  <si>
    <t>INN25421</t>
  </si>
  <si>
    <t>INN25422</t>
  </si>
  <si>
    <t>INN25423</t>
  </si>
  <si>
    <t>INN25424</t>
  </si>
  <si>
    <t>INN25425</t>
  </si>
  <si>
    <t>INN25426</t>
  </si>
  <si>
    <t>INN25427</t>
  </si>
  <si>
    <t>INN25428</t>
  </si>
  <si>
    <t>INN25429</t>
  </si>
  <si>
    <t>INN25430</t>
  </si>
  <si>
    <t>INN25431</t>
  </si>
  <si>
    <t>INN25432</t>
  </si>
  <si>
    <t>INN25433</t>
  </si>
  <si>
    <t>INN25434</t>
  </si>
  <si>
    <t>INN25435</t>
  </si>
  <si>
    <t>INN25436</t>
  </si>
  <si>
    <t>INN25437</t>
  </si>
  <si>
    <t>INN25438</t>
  </si>
  <si>
    <t>INN25439</t>
  </si>
  <si>
    <t>INN25440</t>
  </si>
  <si>
    <t>INN25441</t>
  </si>
  <si>
    <t>INN25442</t>
  </si>
  <si>
    <t>INN25443</t>
  </si>
  <si>
    <t>INN25444</t>
  </si>
  <si>
    <t>INN25445</t>
  </si>
  <si>
    <t>INN25446</t>
  </si>
  <si>
    <t>INN25447</t>
  </si>
  <si>
    <t>INN25448</t>
  </si>
  <si>
    <t>INN25449</t>
  </si>
  <si>
    <t>INN25450</t>
  </si>
  <si>
    <t>INN25451</t>
  </si>
  <si>
    <t>INN25452</t>
  </si>
  <si>
    <t>INN25453</t>
  </si>
  <si>
    <t>INN25454</t>
  </si>
  <si>
    <t>INN25455</t>
  </si>
  <si>
    <t>INN25456</t>
  </si>
  <si>
    <t>INN25457</t>
  </si>
  <si>
    <t>INN25458</t>
  </si>
  <si>
    <t>INN25459</t>
  </si>
  <si>
    <t>INN25460</t>
  </si>
  <si>
    <t>INN25461</t>
  </si>
  <si>
    <t>INN25462</t>
  </si>
  <si>
    <t>INN25463</t>
  </si>
  <si>
    <t>INN25464</t>
  </si>
  <si>
    <t>INN25465</t>
  </si>
  <si>
    <t>INN25466</t>
  </si>
  <si>
    <t>INN25467</t>
  </si>
  <si>
    <t>INN25468</t>
  </si>
  <si>
    <t>INN25469</t>
  </si>
  <si>
    <t>INN25470</t>
  </si>
  <si>
    <t>INN25471</t>
  </si>
  <si>
    <t>INN25472</t>
  </si>
  <si>
    <t>INN25473</t>
  </si>
  <si>
    <t>INN25474</t>
  </si>
  <si>
    <t>INN25475</t>
  </si>
  <si>
    <t>INN25476</t>
  </si>
  <si>
    <t>INN25477</t>
  </si>
  <si>
    <t>INN25478</t>
  </si>
  <si>
    <t>INN25479</t>
  </si>
  <si>
    <t>INN25480</t>
  </si>
  <si>
    <t>INN25481</t>
  </si>
  <si>
    <t>INN25482</t>
  </si>
  <si>
    <t>INN25483</t>
  </si>
  <si>
    <t>INN25484</t>
  </si>
  <si>
    <t>INN25485</t>
  </si>
  <si>
    <t>INN25486</t>
  </si>
  <si>
    <t>INN25487</t>
  </si>
  <si>
    <t>INN25488</t>
  </si>
  <si>
    <t>INN25489</t>
  </si>
  <si>
    <t>INN25490</t>
  </si>
  <si>
    <t>INN25491</t>
  </si>
  <si>
    <t>INN25492</t>
  </si>
  <si>
    <t>INN25493</t>
  </si>
  <si>
    <t>INN25494</t>
  </si>
  <si>
    <t>INN25495</t>
  </si>
  <si>
    <t>INN25496</t>
  </si>
  <si>
    <t>INN25497</t>
  </si>
  <si>
    <t>INN25498</t>
  </si>
  <si>
    <t>INN25499</t>
  </si>
  <si>
    <t>INN25500</t>
  </si>
  <si>
    <t>INN25501</t>
  </si>
  <si>
    <t>INN25502</t>
  </si>
  <si>
    <t>INN25503</t>
  </si>
  <si>
    <t>INN25504</t>
  </si>
  <si>
    <t>INN25505</t>
  </si>
  <si>
    <t>INN25506</t>
  </si>
  <si>
    <t>INN25507</t>
  </si>
  <si>
    <t>INN25508</t>
  </si>
  <si>
    <t>INN25509</t>
  </si>
  <si>
    <t>INN25510</t>
  </si>
  <si>
    <t>INN25511</t>
  </si>
  <si>
    <t>INN25512</t>
  </si>
  <si>
    <t>INN25513</t>
  </si>
  <si>
    <t>INN25514</t>
  </si>
  <si>
    <t>INN25515</t>
  </si>
  <si>
    <t>INN25516</t>
  </si>
  <si>
    <t>INN25517</t>
  </si>
  <si>
    <t>INN25518</t>
  </si>
  <si>
    <t>INN25519</t>
  </si>
  <si>
    <t>INN25520</t>
  </si>
  <si>
    <t>INN25521</t>
  </si>
  <si>
    <t>INN25522</t>
  </si>
  <si>
    <t>INN25523</t>
  </si>
  <si>
    <t>INN25524</t>
  </si>
  <si>
    <t>INN25525</t>
  </si>
  <si>
    <t>INN25526</t>
  </si>
  <si>
    <t>INN25527</t>
  </si>
  <si>
    <t>INN25528</t>
  </si>
  <si>
    <t>INN25529</t>
  </si>
  <si>
    <t>INN25530</t>
  </si>
  <si>
    <t>INN25531</t>
  </si>
  <si>
    <t>INN25532</t>
  </si>
  <si>
    <t>INN25533</t>
  </si>
  <si>
    <t>INN25534</t>
  </si>
  <si>
    <t>INN25535</t>
  </si>
  <si>
    <t>INN25536</t>
  </si>
  <si>
    <t>INN25537</t>
  </si>
  <si>
    <t>INN25538</t>
  </si>
  <si>
    <t>INN25539</t>
  </si>
  <si>
    <t>INN25540</t>
  </si>
  <si>
    <t>INN25541</t>
  </si>
  <si>
    <t>INN25542</t>
  </si>
  <si>
    <t>INN25543</t>
  </si>
  <si>
    <t>INN25544</t>
  </si>
  <si>
    <t>INN25545</t>
  </si>
  <si>
    <t>INN25546</t>
  </si>
  <si>
    <t>INN25547</t>
  </si>
  <si>
    <t>INN25548</t>
  </si>
  <si>
    <t>INN25549</t>
  </si>
  <si>
    <t>INN25550</t>
  </si>
  <si>
    <t>INN25551</t>
  </si>
  <si>
    <t>INN25552</t>
  </si>
  <si>
    <t>INN25553</t>
  </si>
  <si>
    <t>INN25554</t>
  </si>
  <si>
    <t>INN25555</t>
  </si>
  <si>
    <t>INN25556</t>
  </si>
  <si>
    <t>INN25557</t>
  </si>
  <si>
    <t>INN25558</t>
  </si>
  <si>
    <t>INN25559</t>
  </si>
  <si>
    <t>INN25560</t>
  </si>
  <si>
    <t>INN25561</t>
  </si>
  <si>
    <t>INN25562</t>
  </si>
  <si>
    <t>INN25563</t>
  </si>
  <si>
    <t>INN25564</t>
  </si>
  <si>
    <t>INN25565</t>
  </si>
  <si>
    <t>INN25566</t>
  </si>
  <si>
    <t>INN25567</t>
  </si>
  <si>
    <t>INN25568</t>
  </si>
  <si>
    <t>INN25569</t>
  </si>
  <si>
    <t>INN25570</t>
  </si>
  <si>
    <t>INN25571</t>
  </si>
  <si>
    <t>INN25572</t>
  </si>
  <si>
    <t>INN25573</t>
  </si>
  <si>
    <t>INN25574</t>
  </si>
  <si>
    <t>INN25575</t>
  </si>
  <si>
    <t>INN25576</t>
  </si>
  <si>
    <t>INN25577</t>
  </si>
  <si>
    <t>INN25578</t>
  </si>
  <si>
    <t>INN25579</t>
  </si>
  <si>
    <t>INN25580</t>
  </si>
  <si>
    <t>INN25581</t>
  </si>
  <si>
    <t>INN25582</t>
  </si>
  <si>
    <t>INN25583</t>
  </si>
  <si>
    <t>INN25584</t>
  </si>
  <si>
    <t>INN25585</t>
  </si>
  <si>
    <t>INN25586</t>
  </si>
  <si>
    <t>INN25587</t>
  </si>
  <si>
    <t>INN25588</t>
  </si>
  <si>
    <t>INN25589</t>
  </si>
  <si>
    <t>INN25590</t>
  </si>
  <si>
    <t>INN25591</t>
  </si>
  <si>
    <t>INN25592</t>
  </si>
  <si>
    <t>INN25593</t>
  </si>
  <si>
    <t>INN25594</t>
  </si>
  <si>
    <t>INN25595</t>
  </si>
  <si>
    <t>INN25596</t>
  </si>
  <si>
    <t>INN25597</t>
  </si>
  <si>
    <t>INN25598</t>
  </si>
  <si>
    <t>INN25599</t>
  </si>
  <si>
    <t>INN25600</t>
  </si>
  <si>
    <t>INN25601</t>
  </si>
  <si>
    <t>INN25602</t>
  </si>
  <si>
    <t>INN25603</t>
  </si>
  <si>
    <t>INN25604</t>
  </si>
  <si>
    <t>INN25605</t>
  </si>
  <si>
    <t>INN25606</t>
  </si>
  <si>
    <t>INN25607</t>
  </si>
  <si>
    <t>INN25608</t>
  </si>
  <si>
    <t>INN25609</t>
  </si>
  <si>
    <t>INN25610</t>
  </si>
  <si>
    <t>INN25611</t>
  </si>
  <si>
    <t>INN25612</t>
  </si>
  <si>
    <t>INN25613</t>
  </si>
  <si>
    <t>INN25614</t>
  </si>
  <si>
    <t>INN25615</t>
  </si>
  <si>
    <t>INN25616</t>
  </si>
  <si>
    <t>INN25617</t>
  </si>
  <si>
    <t>INN25618</t>
  </si>
  <si>
    <t>INN25619</t>
  </si>
  <si>
    <t>INN25620</t>
  </si>
  <si>
    <t>INN25621</t>
  </si>
  <si>
    <t>INN25622</t>
  </si>
  <si>
    <t>INN25623</t>
  </si>
  <si>
    <t>INN25624</t>
  </si>
  <si>
    <t>INN25625</t>
  </si>
  <si>
    <t>INN25626</t>
  </si>
  <si>
    <t>INN25627</t>
  </si>
  <si>
    <t>INN25628</t>
  </si>
  <si>
    <t>INN25629</t>
  </si>
  <si>
    <t>INN25630</t>
  </si>
  <si>
    <t>INN25631</t>
  </si>
  <si>
    <t>INN25632</t>
  </si>
  <si>
    <t>INN25633</t>
  </si>
  <si>
    <t>INN25634</t>
  </si>
  <si>
    <t>INN25635</t>
  </si>
  <si>
    <t>INN25636</t>
  </si>
  <si>
    <t>INN25637</t>
  </si>
  <si>
    <t>INN25638</t>
  </si>
  <si>
    <t>INN25639</t>
  </si>
  <si>
    <t>INN25640</t>
  </si>
  <si>
    <t>INN25641</t>
  </si>
  <si>
    <t>INN25642</t>
  </si>
  <si>
    <t>INN25643</t>
  </si>
  <si>
    <t>INN25644</t>
  </si>
  <si>
    <t>INN25645</t>
  </si>
  <si>
    <t>INN25646</t>
  </si>
  <si>
    <t>INN25647</t>
  </si>
  <si>
    <t>INN25648</t>
  </si>
  <si>
    <t>INN25649</t>
  </si>
  <si>
    <t>INN25650</t>
  </si>
  <si>
    <t>INN25651</t>
  </si>
  <si>
    <t>INN25652</t>
  </si>
  <si>
    <t>INN25653</t>
  </si>
  <si>
    <t>INN25654</t>
  </si>
  <si>
    <t>INN25655</t>
  </si>
  <si>
    <t>INN25656</t>
  </si>
  <si>
    <t>INN25657</t>
  </si>
  <si>
    <t>INN25658</t>
  </si>
  <si>
    <t>INN25659</t>
  </si>
  <si>
    <t>INN25660</t>
  </si>
  <si>
    <t>INN25661</t>
  </si>
  <si>
    <t>INN25662</t>
  </si>
  <si>
    <t>INN25663</t>
  </si>
  <si>
    <t>INN25664</t>
  </si>
  <si>
    <t>INN25665</t>
  </si>
  <si>
    <t>INN25666</t>
  </si>
  <si>
    <t>INN25667</t>
  </si>
  <si>
    <t>INN25668</t>
  </si>
  <si>
    <t>INN25669</t>
  </si>
  <si>
    <t>INN25670</t>
  </si>
  <si>
    <t>INN25671</t>
  </si>
  <si>
    <t>INN25672</t>
  </si>
  <si>
    <t>INN25673</t>
  </si>
  <si>
    <t>INN25674</t>
  </si>
  <si>
    <t>INN25675</t>
  </si>
  <si>
    <t>INN25676</t>
  </si>
  <si>
    <t>INN25677</t>
  </si>
  <si>
    <t>INN25678</t>
  </si>
  <si>
    <t>INN25679</t>
  </si>
  <si>
    <t>INN25680</t>
  </si>
  <si>
    <t>INN25681</t>
  </si>
  <si>
    <t>INN25682</t>
  </si>
  <si>
    <t>INN25683</t>
  </si>
  <si>
    <t>INN25684</t>
  </si>
  <si>
    <t>INN25685</t>
  </si>
  <si>
    <t>INN25686</t>
  </si>
  <si>
    <t>INN25687</t>
  </si>
  <si>
    <t>INN25688</t>
  </si>
  <si>
    <t>INN25689</t>
  </si>
  <si>
    <t>INN25690</t>
  </si>
  <si>
    <t>INN25691</t>
  </si>
  <si>
    <t>INN25692</t>
  </si>
  <si>
    <t>INN25693</t>
  </si>
  <si>
    <t>INN25694</t>
  </si>
  <si>
    <t>INN25695</t>
  </si>
  <si>
    <t>INN25696</t>
  </si>
  <si>
    <t>INN25697</t>
  </si>
  <si>
    <t>INN25698</t>
  </si>
  <si>
    <t>INN25699</t>
  </si>
  <si>
    <t>INN25700</t>
  </si>
  <si>
    <t>INN25701</t>
  </si>
  <si>
    <t>INN25702</t>
  </si>
  <si>
    <t>INN25703</t>
  </si>
  <si>
    <t>INN25704</t>
  </si>
  <si>
    <t>INN25705</t>
  </si>
  <si>
    <t>INN25706</t>
  </si>
  <si>
    <t>INN25707</t>
  </si>
  <si>
    <t>INN25708</t>
  </si>
  <si>
    <t>INN25709</t>
  </si>
  <si>
    <t>INN25710</t>
  </si>
  <si>
    <t>INN25711</t>
  </si>
  <si>
    <t>INN25712</t>
  </si>
  <si>
    <t>INN25713</t>
  </si>
  <si>
    <t>INN25714</t>
  </si>
  <si>
    <t>INN25715</t>
  </si>
  <si>
    <t>INN25716</t>
  </si>
  <si>
    <t>INN25717</t>
  </si>
  <si>
    <t>INN25718</t>
  </si>
  <si>
    <t>INN25719</t>
  </si>
  <si>
    <t>INN25720</t>
  </si>
  <si>
    <t>INN25721</t>
  </si>
  <si>
    <t>INN25722</t>
  </si>
  <si>
    <t>INN25723</t>
  </si>
  <si>
    <t>INN25724</t>
  </si>
  <si>
    <t>INN25725</t>
  </si>
  <si>
    <t>INN25726</t>
  </si>
  <si>
    <t>INN25727</t>
  </si>
  <si>
    <t>INN25728</t>
  </si>
  <si>
    <t>INN25729</t>
  </si>
  <si>
    <t>INN25730</t>
  </si>
  <si>
    <t>INN25731</t>
  </si>
  <si>
    <t>INN25732</t>
  </si>
  <si>
    <t>INN25733</t>
  </si>
  <si>
    <t>INN25734</t>
  </si>
  <si>
    <t>INN25735</t>
  </si>
  <si>
    <t>INN25736</t>
  </si>
  <si>
    <t>INN25737</t>
  </si>
  <si>
    <t>INN25738</t>
  </si>
  <si>
    <t>INN25739</t>
  </si>
  <si>
    <t>INN25740</t>
  </si>
  <si>
    <t>INN25741</t>
  </si>
  <si>
    <t>INN25742</t>
  </si>
  <si>
    <t>INN25743</t>
  </si>
  <si>
    <t>INN25744</t>
  </si>
  <si>
    <t>INN25745</t>
  </si>
  <si>
    <t>INN25746</t>
  </si>
  <si>
    <t>INN25747</t>
  </si>
  <si>
    <t>INN25748</t>
  </si>
  <si>
    <t>INN25749</t>
  </si>
  <si>
    <t>INN25750</t>
  </si>
  <si>
    <t>INN25751</t>
  </si>
  <si>
    <t>INN25752</t>
  </si>
  <si>
    <t>INN25753</t>
  </si>
  <si>
    <t>INN25754</t>
  </si>
  <si>
    <t>INN25755</t>
  </si>
  <si>
    <t>INN25756</t>
  </si>
  <si>
    <t>INN25757</t>
  </si>
  <si>
    <t>INN25758</t>
  </si>
  <si>
    <t>INN25759</t>
  </si>
  <si>
    <t>INN25760</t>
  </si>
  <si>
    <t>INN25761</t>
  </si>
  <si>
    <t>INN25762</t>
  </si>
  <si>
    <t>INN25763</t>
  </si>
  <si>
    <t>INN25764</t>
  </si>
  <si>
    <t>INN25765</t>
  </si>
  <si>
    <t>INN25766</t>
  </si>
  <si>
    <t>INN25767</t>
  </si>
  <si>
    <t>INN25768</t>
  </si>
  <si>
    <t>INN25769</t>
  </si>
  <si>
    <t>INN25770</t>
  </si>
  <si>
    <t>INN25771</t>
  </si>
  <si>
    <t>INN25772</t>
  </si>
  <si>
    <t>INN25773</t>
  </si>
  <si>
    <t>INN25774</t>
  </si>
  <si>
    <t>INN25775</t>
  </si>
  <si>
    <t>INN25776</t>
  </si>
  <si>
    <t>INN25777</t>
  </si>
  <si>
    <t>INN25778</t>
  </si>
  <si>
    <t>INN25779</t>
  </si>
  <si>
    <t>INN25780</t>
  </si>
  <si>
    <t>INN25781</t>
  </si>
  <si>
    <t>INN25782</t>
  </si>
  <si>
    <t>INN25783</t>
  </si>
  <si>
    <t>INN25784</t>
  </si>
  <si>
    <t>INN25785</t>
  </si>
  <si>
    <t>INN25786</t>
  </si>
  <si>
    <t>INN25787</t>
  </si>
  <si>
    <t>INN25788</t>
  </si>
  <si>
    <t>INN25789</t>
  </si>
  <si>
    <t>INN25790</t>
  </si>
  <si>
    <t>INN25791</t>
  </si>
  <si>
    <t>INN25792</t>
  </si>
  <si>
    <t>INN25793</t>
  </si>
  <si>
    <t>INN25794</t>
  </si>
  <si>
    <t>INN25795</t>
  </si>
  <si>
    <t>INN25796</t>
  </si>
  <si>
    <t>INN25797</t>
  </si>
  <si>
    <t>INN25798</t>
  </si>
  <si>
    <t>INN25799</t>
  </si>
  <si>
    <t>INN25800</t>
  </si>
  <si>
    <t>INN25801</t>
  </si>
  <si>
    <t>INN25802</t>
  </si>
  <si>
    <t>INN25803</t>
  </si>
  <si>
    <t>INN25804</t>
  </si>
  <si>
    <t>INN25805</t>
  </si>
  <si>
    <t>INN25806</t>
  </si>
  <si>
    <t>INN25807</t>
  </si>
  <si>
    <t>INN25808</t>
  </si>
  <si>
    <t>INN25809</t>
  </si>
  <si>
    <t>INN25810</t>
  </si>
  <si>
    <t>INN25811</t>
  </si>
  <si>
    <t>INN25812</t>
  </si>
  <si>
    <t>INN25813</t>
  </si>
  <si>
    <t>INN25814</t>
  </si>
  <si>
    <t>INN25815</t>
  </si>
  <si>
    <t>INN25816</t>
  </si>
  <si>
    <t>INN25817</t>
  </si>
  <si>
    <t>INN25818</t>
  </si>
  <si>
    <t>INN25819</t>
  </si>
  <si>
    <t>INN25820</t>
  </si>
  <si>
    <t>INN25821</t>
  </si>
  <si>
    <t>INN25822</t>
  </si>
  <si>
    <t>INN25823</t>
  </si>
  <si>
    <t>INN25824</t>
  </si>
  <si>
    <t>INN25825</t>
  </si>
  <si>
    <t>INN25826</t>
  </si>
  <si>
    <t>INN25827</t>
  </si>
  <si>
    <t>INN25828</t>
  </si>
  <si>
    <t>INN25829</t>
  </si>
  <si>
    <t>INN25830</t>
  </si>
  <si>
    <t>INN25831</t>
  </si>
  <si>
    <t>INN25832</t>
  </si>
  <si>
    <t>INN25833</t>
  </si>
  <si>
    <t>INN25834</t>
  </si>
  <si>
    <t>INN25835</t>
  </si>
  <si>
    <t>INN25836</t>
  </si>
  <si>
    <t>INN25837</t>
  </si>
  <si>
    <t>INN25838</t>
  </si>
  <si>
    <t>INN25839</t>
  </si>
  <si>
    <t>INN25840</t>
  </si>
  <si>
    <t>INN25841</t>
  </si>
  <si>
    <t>INN25842</t>
  </si>
  <si>
    <t>INN25843</t>
  </si>
  <si>
    <t>INN25844</t>
  </si>
  <si>
    <t>INN25845</t>
  </si>
  <si>
    <t>INN25846</t>
  </si>
  <si>
    <t>INN25847</t>
  </si>
  <si>
    <t>INN25848</t>
  </si>
  <si>
    <t>INN25849</t>
  </si>
  <si>
    <t>INN25850</t>
  </si>
  <si>
    <t>INN25851</t>
  </si>
  <si>
    <t>INN25852</t>
  </si>
  <si>
    <t>INN25853</t>
  </si>
  <si>
    <t>INN25854</t>
  </si>
  <si>
    <t>INN25855</t>
  </si>
  <si>
    <t>INN25856</t>
  </si>
  <si>
    <t>INN25857</t>
  </si>
  <si>
    <t>INN25858</t>
  </si>
  <si>
    <t>INN25859</t>
  </si>
  <si>
    <t>INN25860</t>
  </si>
  <si>
    <t>INN25861</t>
  </si>
  <si>
    <t>INN25862</t>
  </si>
  <si>
    <t>INN25863</t>
  </si>
  <si>
    <t>INN25864</t>
  </si>
  <si>
    <t>INN25865</t>
  </si>
  <si>
    <t>INN25866</t>
  </si>
  <si>
    <t>INN25867</t>
  </si>
  <si>
    <t>INN25868</t>
  </si>
  <si>
    <t>INN25869</t>
  </si>
  <si>
    <t>INN25870</t>
  </si>
  <si>
    <t>INN25871</t>
  </si>
  <si>
    <t>INN25872</t>
  </si>
  <si>
    <t>INN25873</t>
  </si>
  <si>
    <t>INN25874</t>
  </si>
  <si>
    <t>INN25875</t>
  </si>
  <si>
    <t>INN25876</t>
  </si>
  <si>
    <t>INN25877</t>
  </si>
  <si>
    <t>INN25878</t>
  </si>
  <si>
    <t>INN25879</t>
  </si>
  <si>
    <t>INN25880</t>
  </si>
  <si>
    <t>INN25881</t>
  </si>
  <si>
    <t>INN25882</t>
  </si>
  <si>
    <t>INN25883</t>
  </si>
  <si>
    <t>INN25884</t>
  </si>
  <si>
    <t>INN25885</t>
  </si>
  <si>
    <t>INN25886</t>
  </si>
  <si>
    <t>INN25887</t>
  </si>
  <si>
    <t>INN25888</t>
  </si>
  <si>
    <t>INN25889</t>
  </si>
  <si>
    <t>INN25890</t>
  </si>
  <si>
    <t>INN25891</t>
  </si>
  <si>
    <t>INN25892</t>
  </si>
  <si>
    <t>INN25893</t>
  </si>
  <si>
    <t>INN25894</t>
  </si>
  <si>
    <t>INN25895</t>
  </si>
  <si>
    <t>INN25896</t>
  </si>
  <si>
    <t>INN25897</t>
  </si>
  <si>
    <t>INN25898</t>
  </si>
  <si>
    <t>INN25899</t>
  </si>
  <si>
    <t>INN25900</t>
  </si>
  <si>
    <t>INN25901</t>
  </si>
  <si>
    <t>INN25902</t>
  </si>
  <si>
    <t>INN25903</t>
  </si>
  <si>
    <t>INN25904</t>
  </si>
  <si>
    <t>INN25905</t>
  </si>
  <si>
    <t>INN25906</t>
  </si>
  <si>
    <t>INN25907</t>
  </si>
  <si>
    <t>INN25908</t>
  </si>
  <si>
    <t>INN25909</t>
  </si>
  <si>
    <t>INN25910</t>
  </si>
  <si>
    <t>INN25911</t>
  </si>
  <si>
    <t>INN25912</t>
  </si>
  <si>
    <t>INN25913</t>
  </si>
  <si>
    <t>INN25914</t>
  </si>
  <si>
    <t>INN25915</t>
  </si>
  <si>
    <t>INN25916</t>
  </si>
  <si>
    <t>INN25917</t>
  </si>
  <si>
    <t>INN25918</t>
  </si>
  <si>
    <t>INN25919</t>
  </si>
  <si>
    <t>INN25920</t>
  </si>
  <si>
    <t>INN25921</t>
  </si>
  <si>
    <t>INN25922</t>
  </si>
  <si>
    <t>INN25923</t>
  </si>
  <si>
    <t>INN25924</t>
  </si>
  <si>
    <t>INN25925</t>
  </si>
  <si>
    <t>INN25926</t>
  </si>
  <si>
    <t>INN25927</t>
  </si>
  <si>
    <t>INN25928</t>
  </si>
  <si>
    <t>INN25929</t>
  </si>
  <si>
    <t>INN25930</t>
  </si>
  <si>
    <t>INN25931</t>
  </si>
  <si>
    <t>INN25932</t>
  </si>
  <si>
    <t>INN25933</t>
  </si>
  <si>
    <t>INN25934</t>
  </si>
  <si>
    <t>INN25935</t>
  </si>
  <si>
    <t>INN25936</t>
  </si>
  <si>
    <t>INN25937</t>
  </si>
  <si>
    <t>INN25938</t>
  </si>
  <si>
    <t>INN25939</t>
  </si>
  <si>
    <t>INN25940</t>
  </si>
  <si>
    <t>INN25941</t>
  </si>
  <si>
    <t>INN25942</t>
  </si>
  <si>
    <t>INN25943</t>
  </si>
  <si>
    <t>INN25944</t>
  </si>
  <si>
    <t>INN25945</t>
  </si>
  <si>
    <t>INN25946</t>
  </si>
  <si>
    <t>INN25947</t>
  </si>
  <si>
    <t>INN25948</t>
  </si>
  <si>
    <t>INN25949</t>
  </si>
  <si>
    <t>INN25950</t>
  </si>
  <si>
    <t>INN25951</t>
  </si>
  <si>
    <t>INN25952</t>
  </si>
  <si>
    <t>INN25953</t>
  </si>
  <si>
    <t>INN25954</t>
  </si>
  <si>
    <t>INN25955</t>
  </si>
  <si>
    <t>INN25956</t>
  </si>
  <si>
    <t>INN25957</t>
  </si>
  <si>
    <t>INN25958</t>
  </si>
  <si>
    <t>INN25959</t>
  </si>
  <si>
    <t>INN25960</t>
  </si>
  <si>
    <t>INN25961</t>
  </si>
  <si>
    <t>INN25962</t>
  </si>
  <si>
    <t>INN25963</t>
  </si>
  <si>
    <t>INN25964</t>
  </si>
  <si>
    <t>INN25965</t>
  </si>
  <si>
    <t>INN25966</t>
  </si>
  <si>
    <t>INN25967</t>
  </si>
  <si>
    <t>INN25968</t>
  </si>
  <si>
    <t>INN25969</t>
  </si>
  <si>
    <t>INN25970</t>
  </si>
  <si>
    <t>INN25971</t>
  </si>
  <si>
    <t>INN25972</t>
  </si>
  <si>
    <t>INN25973</t>
  </si>
  <si>
    <t>INN25974</t>
  </si>
  <si>
    <t>INN25975</t>
  </si>
  <si>
    <t>INN25976</t>
  </si>
  <si>
    <t>INN25977</t>
  </si>
  <si>
    <t>INN25978</t>
  </si>
  <si>
    <t>INN25979</t>
  </si>
  <si>
    <t>INN25980</t>
  </si>
  <si>
    <t>INN25981</t>
  </si>
  <si>
    <t>INN25982</t>
  </si>
  <si>
    <t>INN25983</t>
  </si>
  <si>
    <t>INN25984</t>
  </si>
  <si>
    <t>INN25985</t>
  </si>
  <si>
    <t>INN25986</t>
  </si>
  <si>
    <t>INN25987</t>
  </si>
  <si>
    <t>INN25988</t>
  </si>
  <si>
    <t>INN25989</t>
  </si>
  <si>
    <t>INN25990</t>
  </si>
  <si>
    <t>INN25991</t>
  </si>
  <si>
    <t>INN25992</t>
  </si>
  <si>
    <t>INN25993</t>
  </si>
  <si>
    <t>INN25994</t>
  </si>
  <si>
    <t>INN25995</t>
  </si>
  <si>
    <t>INN25996</t>
  </si>
  <si>
    <t>INN25997</t>
  </si>
  <si>
    <t>INN25998</t>
  </si>
  <si>
    <t>INN25999</t>
  </si>
  <si>
    <t>INN26000</t>
  </si>
  <si>
    <t>INN26001</t>
  </si>
  <si>
    <t>INN26002</t>
  </si>
  <si>
    <t>INN26003</t>
  </si>
  <si>
    <t>INN26004</t>
  </si>
  <si>
    <t>INN26005</t>
  </si>
  <si>
    <t>INN26006</t>
  </si>
  <si>
    <t>INN26007</t>
  </si>
  <si>
    <t>INN26008</t>
  </si>
  <si>
    <t>INN26009</t>
  </si>
  <si>
    <t>INN26010</t>
  </si>
  <si>
    <t>INN26011</t>
  </si>
  <si>
    <t>INN26012</t>
  </si>
  <si>
    <t>INN26013</t>
  </si>
  <si>
    <t>INN26014</t>
  </si>
  <si>
    <t>INN26015</t>
  </si>
  <si>
    <t>INN26016</t>
  </si>
  <si>
    <t>INN26017</t>
  </si>
  <si>
    <t>INN26018</t>
  </si>
  <si>
    <t>INN26019</t>
  </si>
  <si>
    <t>INN26020</t>
  </si>
  <si>
    <t>INN26021</t>
  </si>
  <si>
    <t>INN26022</t>
  </si>
  <si>
    <t>INN26023</t>
  </si>
  <si>
    <t>INN26024</t>
  </si>
  <si>
    <t>INN26025</t>
  </si>
  <si>
    <t>INN26026</t>
  </si>
  <si>
    <t>INN26027</t>
  </si>
  <si>
    <t>INN26028</t>
  </si>
  <si>
    <t>INN26029</t>
  </si>
  <si>
    <t>INN26030</t>
  </si>
  <si>
    <t>INN26031</t>
  </si>
  <si>
    <t>INN26032</t>
  </si>
  <si>
    <t>INN26033</t>
  </si>
  <si>
    <t>INN26034</t>
  </si>
  <si>
    <t>INN26035</t>
  </si>
  <si>
    <t>INN26036</t>
  </si>
  <si>
    <t>INN26037</t>
  </si>
  <si>
    <t>INN26038</t>
  </si>
  <si>
    <t>INN26039</t>
  </si>
  <si>
    <t>INN26040</t>
  </si>
  <si>
    <t>INN26041</t>
  </si>
  <si>
    <t>INN26042</t>
  </si>
  <si>
    <t>INN26043</t>
  </si>
  <si>
    <t>INN26044</t>
  </si>
  <si>
    <t>INN26045</t>
  </si>
  <si>
    <t>INN26046</t>
  </si>
  <si>
    <t>INN26047</t>
  </si>
  <si>
    <t>INN26048</t>
  </si>
  <si>
    <t>INN26049</t>
  </si>
  <si>
    <t>INN26050</t>
  </si>
  <si>
    <t>INN26051</t>
  </si>
  <si>
    <t>INN26052</t>
  </si>
  <si>
    <t>INN26053</t>
  </si>
  <si>
    <t>INN26054</t>
  </si>
  <si>
    <t>INN26055</t>
  </si>
  <si>
    <t>INN26056</t>
  </si>
  <si>
    <t>INN26057</t>
  </si>
  <si>
    <t>INN26058</t>
  </si>
  <si>
    <t>INN26059</t>
  </si>
  <si>
    <t>INN26060</t>
  </si>
  <si>
    <t>INN26061</t>
  </si>
  <si>
    <t>INN26062</t>
  </si>
  <si>
    <t>INN26063</t>
  </si>
  <si>
    <t>INN26064</t>
  </si>
  <si>
    <t>INN26065</t>
  </si>
  <si>
    <t>INN26066</t>
  </si>
  <si>
    <t>INN26067</t>
  </si>
  <si>
    <t>INN26068</t>
  </si>
  <si>
    <t>INN26069</t>
  </si>
  <si>
    <t>INN26070</t>
  </si>
  <si>
    <t>INN26071</t>
  </si>
  <si>
    <t>INN26072</t>
  </si>
  <si>
    <t>INN26073</t>
  </si>
  <si>
    <t>INN26074</t>
  </si>
  <si>
    <t>INN26075</t>
  </si>
  <si>
    <t>INN26076</t>
  </si>
  <si>
    <t>INN26077</t>
  </si>
  <si>
    <t>INN26078</t>
  </si>
  <si>
    <t>INN26079</t>
  </si>
  <si>
    <t>INN26080</t>
  </si>
  <si>
    <t>INN26081</t>
  </si>
  <si>
    <t>INN26082</t>
  </si>
  <si>
    <t>INN26083</t>
  </si>
  <si>
    <t>INN26084</t>
  </si>
  <si>
    <t>INN26085</t>
  </si>
  <si>
    <t>INN26086</t>
  </si>
  <si>
    <t>INN26087</t>
  </si>
  <si>
    <t>INN26088</t>
  </si>
  <si>
    <t>INN26089</t>
  </si>
  <si>
    <t>INN26090</t>
  </si>
  <si>
    <t>INN26091</t>
  </si>
  <si>
    <t>INN26092</t>
  </si>
  <si>
    <t>INN26093</t>
  </si>
  <si>
    <t>INN26094</t>
  </si>
  <si>
    <t>INN26095</t>
  </si>
  <si>
    <t>INN26096</t>
  </si>
  <si>
    <t>INN26097</t>
  </si>
  <si>
    <t>INN26098</t>
  </si>
  <si>
    <t>INN26099</t>
  </si>
  <si>
    <t>INN26100</t>
  </si>
  <si>
    <t>INN26101</t>
  </si>
  <si>
    <t>INN26102</t>
  </si>
  <si>
    <t>INN26103</t>
  </si>
  <si>
    <t>INN26104</t>
  </si>
  <si>
    <t>INN26105</t>
  </si>
  <si>
    <t>INN26106</t>
  </si>
  <si>
    <t>INN26107</t>
  </si>
  <si>
    <t>INN26108</t>
  </si>
  <si>
    <t>INN26109</t>
  </si>
  <si>
    <t>INN26110</t>
  </si>
  <si>
    <t>INN26111</t>
  </si>
  <si>
    <t>INN26112</t>
  </si>
  <si>
    <t>INN26113</t>
  </si>
  <si>
    <t>INN26114</t>
  </si>
  <si>
    <t>INN26115</t>
  </si>
  <si>
    <t>INN26116</t>
  </si>
  <si>
    <t>INN26117</t>
  </si>
  <si>
    <t>INN26118</t>
  </si>
  <si>
    <t>INN26119</t>
  </si>
  <si>
    <t>INN26120</t>
  </si>
  <si>
    <t>INN26121</t>
  </si>
  <si>
    <t>INN26122</t>
  </si>
  <si>
    <t>INN26123</t>
  </si>
  <si>
    <t>INN26124</t>
  </si>
  <si>
    <t>INN26125</t>
  </si>
  <si>
    <t>INN26126</t>
  </si>
  <si>
    <t>INN26127</t>
  </si>
  <si>
    <t>INN26128</t>
  </si>
  <si>
    <t>INN26129</t>
  </si>
  <si>
    <t>INN26130</t>
  </si>
  <si>
    <t>INN26131</t>
  </si>
  <si>
    <t>INN26132</t>
  </si>
  <si>
    <t>INN26133</t>
  </si>
  <si>
    <t>INN26134</t>
  </si>
  <si>
    <t>INN26135</t>
  </si>
  <si>
    <t>INN26136</t>
  </si>
  <si>
    <t>INN26137</t>
  </si>
  <si>
    <t>INN26138</t>
  </si>
  <si>
    <t>INN26139</t>
  </si>
  <si>
    <t>INN26140</t>
  </si>
  <si>
    <t>INN26141</t>
  </si>
  <si>
    <t>INN26142</t>
  </si>
  <si>
    <t>INN26143</t>
  </si>
  <si>
    <t>INN26144</t>
  </si>
  <si>
    <t>INN26145</t>
  </si>
  <si>
    <t>INN26146</t>
  </si>
  <si>
    <t>INN26147</t>
  </si>
  <si>
    <t>INN26148</t>
  </si>
  <si>
    <t>INN26149</t>
  </si>
  <si>
    <t>INN26150</t>
  </si>
  <si>
    <t>INN26151</t>
  </si>
  <si>
    <t>INN26152</t>
  </si>
  <si>
    <t>INN26153</t>
  </si>
  <si>
    <t>INN26154</t>
  </si>
  <si>
    <t>INN26155</t>
  </si>
  <si>
    <t>INN26156</t>
  </si>
  <si>
    <t>INN26157</t>
  </si>
  <si>
    <t>INN26158</t>
  </si>
  <si>
    <t>INN26159</t>
  </si>
  <si>
    <t>INN26160</t>
  </si>
  <si>
    <t>INN26161</t>
  </si>
  <si>
    <t>INN26162</t>
  </si>
  <si>
    <t>INN26163</t>
  </si>
  <si>
    <t>INN26164</t>
  </si>
  <si>
    <t>INN26165</t>
  </si>
  <si>
    <t>INN26166</t>
  </si>
  <si>
    <t>INN26167</t>
  </si>
  <si>
    <t>INN26168</t>
  </si>
  <si>
    <t>INN26169</t>
  </si>
  <si>
    <t>INN26170</t>
  </si>
  <si>
    <t>INN26171</t>
  </si>
  <si>
    <t>INN26172</t>
  </si>
  <si>
    <t>INN26173</t>
  </si>
  <si>
    <t>INN26174</t>
  </si>
  <si>
    <t>INN26175</t>
  </si>
  <si>
    <t>INN26176</t>
  </si>
  <si>
    <t>INN26177</t>
  </si>
  <si>
    <t>INN26178</t>
  </si>
  <si>
    <t>INN26179</t>
  </si>
  <si>
    <t>INN26180</t>
  </si>
  <si>
    <t>INN26181</t>
  </si>
  <si>
    <t>INN26182</t>
  </si>
  <si>
    <t>INN26183</t>
  </si>
  <si>
    <t>INN26184</t>
  </si>
  <si>
    <t>INN26185</t>
  </si>
  <si>
    <t>INN26186</t>
  </si>
  <si>
    <t>INN26187</t>
  </si>
  <si>
    <t>INN26188</t>
  </si>
  <si>
    <t>INN26189</t>
  </si>
  <si>
    <t>INN26190</t>
  </si>
  <si>
    <t>INN26191</t>
  </si>
  <si>
    <t>INN26192</t>
  </si>
  <si>
    <t>INN26193</t>
  </si>
  <si>
    <t>INN26194</t>
  </si>
  <si>
    <t>INN26195</t>
  </si>
  <si>
    <t>INN26196</t>
  </si>
  <si>
    <t>INN26197</t>
  </si>
  <si>
    <t>INN26198</t>
  </si>
  <si>
    <t>INN26199</t>
  </si>
  <si>
    <t>INN26200</t>
  </si>
  <si>
    <t>INN26201</t>
  </si>
  <si>
    <t>INN26202</t>
  </si>
  <si>
    <t>INN26203</t>
  </si>
  <si>
    <t>INN26204</t>
  </si>
  <si>
    <t>INN26205</t>
  </si>
  <si>
    <t>INN26206</t>
  </si>
  <si>
    <t>INN26207</t>
  </si>
  <si>
    <t>INN26208</t>
  </si>
  <si>
    <t>INN26209</t>
  </si>
  <si>
    <t>INN26210</t>
  </si>
  <si>
    <t>INN26211</t>
  </si>
  <si>
    <t>INN26212</t>
  </si>
  <si>
    <t>INN26213</t>
  </si>
  <si>
    <t>INN26214</t>
  </si>
  <si>
    <t>INN26215</t>
  </si>
  <si>
    <t>INN26216</t>
  </si>
  <si>
    <t>INN26217</t>
  </si>
  <si>
    <t>INN26218</t>
  </si>
  <si>
    <t>INN26219</t>
  </si>
  <si>
    <t>INN26220</t>
  </si>
  <si>
    <t>INN26221</t>
  </si>
  <si>
    <t>INN26222</t>
  </si>
  <si>
    <t>INN26223</t>
  </si>
  <si>
    <t>INN26224</t>
  </si>
  <si>
    <t>INN26225</t>
  </si>
  <si>
    <t>INN26226</t>
  </si>
  <si>
    <t>INN26227</t>
  </si>
  <si>
    <t>INN26228</t>
  </si>
  <si>
    <t>INN26229</t>
  </si>
  <si>
    <t>INN26230</t>
  </si>
  <si>
    <t>INN26231</t>
  </si>
  <si>
    <t>INN26232</t>
  </si>
  <si>
    <t>INN26233</t>
  </si>
  <si>
    <t>INN26234</t>
  </si>
  <si>
    <t>INN26235</t>
  </si>
  <si>
    <t>INN26236</t>
  </si>
  <si>
    <t>INN26237</t>
  </si>
  <si>
    <t>INN26238</t>
  </si>
  <si>
    <t>INN26239</t>
  </si>
  <si>
    <t>INN26240</t>
  </si>
  <si>
    <t>INN26241</t>
  </si>
  <si>
    <t>INN26242</t>
  </si>
  <si>
    <t>INN26243</t>
  </si>
  <si>
    <t>INN26244</t>
  </si>
  <si>
    <t>INN26245</t>
  </si>
  <si>
    <t>INN26246</t>
  </si>
  <si>
    <t>INN26247</t>
  </si>
  <si>
    <t>INN26248</t>
  </si>
  <si>
    <t>INN26249</t>
  </si>
  <si>
    <t>INN26250</t>
  </si>
  <si>
    <t>INN26251</t>
  </si>
  <si>
    <t>INN26252</t>
  </si>
  <si>
    <t>INN26253</t>
  </si>
  <si>
    <t>INN26254</t>
  </si>
  <si>
    <t>INN26255</t>
  </si>
  <si>
    <t>INN26256</t>
  </si>
  <si>
    <t>INN26257</t>
  </si>
  <si>
    <t>INN26258</t>
  </si>
  <si>
    <t>INN26259</t>
  </si>
  <si>
    <t>INN26260</t>
  </si>
  <si>
    <t>INN26261</t>
  </si>
  <si>
    <t>INN26262</t>
  </si>
  <si>
    <t>INN26263</t>
  </si>
  <si>
    <t>INN26264</t>
  </si>
  <si>
    <t>INN26265</t>
  </si>
  <si>
    <t>INN26266</t>
  </si>
  <si>
    <t>INN26267</t>
  </si>
  <si>
    <t>INN26268</t>
  </si>
  <si>
    <t>INN26269</t>
  </si>
  <si>
    <t>INN26270</t>
  </si>
  <si>
    <t>INN26271</t>
  </si>
  <si>
    <t>INN26272</t>
  </si>
  <si>
    <t>INN26273</t>
  </si>
  <si>
    <t>INN26274</t>
  </si>
  <si>
    <t>INN26275</t>
  </si>
  <si>
    <t>INN26276</t>
  </si>
  <si>
    <t>INN26277</t>
  </si>
  <si>
    <t>INN26278</t>
  </si>
  <si>
    <t>INN26279</t>
  </si>
  <si>
    <t>INN26280</t>
  </si>
  <si>
    <t>INN26281</t>
  </si>
  <si>
    <t>INN26282</t>
  </si>
  <si>
    <t>INN26283</t>
  </si>
  <si>
    <t>INN26284</t>
  </si>
  <si>
    <t>INN26285</t>
  </si>
  <si>
    <t>INN26286</t>
  </si>
  <si>
    <t>INN26287</t>
  </si>
  <si>
    <t>INN26288</t>
  </si>
  <si>
    <t>INN26289</t>
  </si>
  <si>
    <t>INN26290</t>
  </si>
  <si>
    <t>INN26291</t>
  </si>
  <si>
    <t>INN26292</t>
  </si>
  <si>
    <t>INN26293</t>
  </si>
  <si>
    <t>INN26294</t>
  </si>
  <si>
    <t>INN26295</t>
  </si>
  <si>
    <t>INN26296</t>
  </si>
  <si>
    <t>INN26297</t>
  </si>
  <si>
    <t>INN26298</t>
  </si>
  <si>
    <t>INN26299</t>
  </si>
  <si>
    <t>INN26300</t>
  </si>
  <si>
    <t>INN26301</t>
  </si>
  <si>
    <t>INN26302</t>
  </si>
  <si>
    <t>INN26303</t>
  </si>
  <si>
    <t>INN26304</t>
  </si>
  <si>
    <t>INN26305</t>
  </si>
  <si>
    <t>INN26306</t>
  </si>
  <si>
    <t>INN26307</t>
  </si>
  <si>
    <t>INN26308</t>
  </si>
  <si>
    <t>INN26309</t>
  </si>
  <si>
    <t>INN26310</t>
  </si>
  <si>
    <t>INN26311</t>
  </si>
  <si>
    <t>INN26312</t>
  </si>
  <si>
    <t>INN26313</t>
  </si>
  <si>
    <t>INN26314</t>
  </si>
  <si>
    <t>INN26315</t>
  </si>
  <si>
    <t>INN26316</t>
  </si>
  <si>
    <t>INN26317</t>
  </si>
  <si>
    <t>INN26318</t>
  </si>
  <si>
    <t>INN26319</t>
  </si>
  <si>
    <t>INN26320</t>
  </si>
  <si>
    <t>INN26321</t>
  </si>
  <si>
    <t>INN26322</t>
  </si>
  <si>
    <t>INN26323</t>
  </si>
  <si>
    <t>INN26324</t>
  </si>
  <si>
    <t>INN26325</t>
  </si>
  <si>
    <t>INN26326</t>
  </si>
  <si>
    <t>INN26327</t>
  </si>
  <si>
    <t>INN26328</t>
  </si>
  <si>
    <t>INN26329</t>
  </si>
  <si>
    <t>INN26330</t>
  </si>
  <si>
    <t>INN26331</t>
  </si>
  <si>
    <t>INN26332</t>
  </si>
  <si>
    <t>INN26333</t>
  </si>
  <si>
    <t>INN26334</t>
  </si>
  <si>
    <t>INN26335</t>
  </si>
  <si>
    <t>INN26336</t>
  </si>
  <si>
    <t>INN26337</t>
  </si>
  <si>
    <t>INN26338</t>
  </si>
  <si>
    <t>INN26339</t>
  </si>
  <si>
    <t>INN26340</t>
  </si>
  <si>
    <t>INN26341</t>
  </si>
  <si>
    <t>INN26342</t>
  </si>
  <si>
    <t>INN26343</t>
  </si>
  <si>
    <t>INN26344</t>
  </si>
  <si>
    <t>INN26345</t>
  </si>
  <si>
    <t>INN26346</t>
  </si>
  <si>
    <t>INN26347</t>
  </si>
  <si>
    <t>INN26348</t>
  </si>
  <si>
    <t>INN26349</t>
  </si>
  <si>
    <t>INN26350</t>
  </si>
  <si>
    <t>INN26351</t>
  </si>
  <si>
    <t>INN26352</t>
  </si>
  <si>
    <t>INN26353</t>
  </si>
  <si>
    <t>INN26354</t>
  </si>
  <si>
    <t>INN26355</t>
  </si>
  <si>
    <t>INN26356</t>
  </si>
  <si>
    <t>INN26357</t>
  </si>
  <si>
    <t>INN26358</t>
  </si>
  <si>
    <t>INN26359</t>
  </si>
  <si>
    <t>INN26360</t>
  </si>
  <si>
    <t>INN26361</t>
  </si>
  <si>
    <t>INN26362</t>
  </si>
  <si>
    <t>INN26363</t>
  </si>
  <si>
    <t>INN26364</t>
  </si>
  <si>
    <t>INN26365</t>
  </si>
  <si>
    <t>INN26366</t>
  </si>
  <si>
    <t>INN26367</t>
  </si>
  <si>
    <t>INN26368</t>
  </si>
  <si>
    <t>INN26369</t>
  </si>
  <si>
    <t>INN26370</t>
  </si>
  <si>
    <t>INN26371</t>
  </si>
  <si>
    <t>INN26372</t>
  </si>
  <si>
    <t>INN26373</t>
  </si>
  <si>
    <t>INN26374</t>
  </si>
  <si>
    <t>INN26375</t>
  </si>
  <si>
    <t>INN26376</t>
  </si>
  <si>
    <t>INN26377</t>
  </si>
  <si>
    <t>INN26378</t>
  </si>
  <si>
    <t>INN26379</t>
  </si>
  <si>
    <t>INN26380</t>
  </si>
  <si>
    <t>INN26381</t>
  </si>
  <si>
    <t>INN26382</t>
  </si>
  <si>
    <t>INN26383</t>
  </si>
  <si>
    <t>INN26384</t>
  </si>
  <si>
    <t>INN26385</t>
  </si>
  <si>
    <t>INN26386</t>
  </si>
  <si>
    <t>INN26387</t>
  </si>
  <si>
    <t>INN26388</t>
  </si>
  <si>
    <t>INN26389</t>
  </si>
  <si>
    <t>INN26390</t>
  </si>
  <si>
    <t>INN26391</t>
  </si>
  <si>
    <t>INN26392</t>
  </si>
  <si>
    <t>INN26393</t>
  </si>
  <si>
    <t>INN26394</t>
  </si>
  <si>
    <t>INN26395</t>
  </si>
  <si>
    <t>INN26396</t>
  </si>
  <si>
    <t>INN26397</t>
  </si>
  <si>
    <t>INN26398</t>
  </si>
  <si>
    <t>INN26399</t>
  </si>
  <si>
    <t>INN26400</t>
  </si>
  <si>
    <t>INN26401</t>
  </si>
  <si>
    <t>INN26402</t>
  </si>
  <si>
    <t>INN26403</t>
  </si>
  <si>
    <t>INN26404</t>
  </si>
  <si>
    <t>INN26405</t>
  </si>
  <si>
    <t>INN26406</t>
  </si>
  <si>
    <t>INN26407</t>
  </si>
  <si>
    <t>INN26408</t>
  </si>
  <si>
    <t>INN26409</t>
  </si>
  <si>
    <t>INN26410</t>
  </si>
  <si>
    <t>INN26411</t>
  </si>
  <si>
    <t>INN26412</t>
  </si>
  <si>
    <t>INN26413</t>
  </si>
  <si>
    <t>INN26414</t>
  </si>
  <si>
    <t>INN26415</t>
  </si>
  <si>
    <t>INN26416</t>
  </si>
  <si>
    <t>INN26417</t>
  </si>
  <si>
    <t>INN26418</t>
  </si>
  <si>
    <t>INN26419</t>
  </si>
  <si>
    <t>INN26420</t>
  </si>
  <si>
    <t>INN26421</t>
  </si>
  <si>
    <t>INN26422</t>
  </si>
  <si>
    <t>INN26423</t>
  </si>
  <si>
    <t>INN26424</t>
  </si>
  <si>
    <t>INN26425</t>
  </si>
  <si>
    <t>INN26426</t>
  </si>
  <si>
    <t>INN26427</t>
  </si>
  <si>
    <t>INN26428</t>
  </si>
  <si>
    <t>INN26429</t>
  </si>
  <si>
    <t>INN26430</t>
  </si>
  <si>
    <t>INN26431</t>
  </si>
  <si>
    <t>INN26432</t>
  </si>
  <si>
    <t>INN26433</t>
  </si>
  <si>
    <t>INN26434</t>
  </si>
  <si>
    <t>INN26435</t>
  </si>
  <si>
    <t>INN26436</t>
  </si>
  <si>
    <t>INN26437</t>
  </si>
  <si>
    <t>INN26438</t>
  </si>
  <si>
    <t>INN26439</t>
  </si>
  <si>
    <t>INN26440</t>
  </si>
  <si>
    <t>INN26441</t>
  </si>
  <si>
    <t>INN26442</t>
  </si>
  <si>
    <t>INN26443</t>
  </si>
  <si>
    <t>INN26444</t>
  </si>
  <si>
    <t>INN26445</t>
  </si>
  <si>
    <t>INN26446</t>
  </si>
  <si>
    <t>INN26447</t>
  </si>
  <si>
    <t>INN26448</t>
  </si>
  <si>
    <t>INN26449</t>
  </si>
  <si>
    <t>INN26450</t>
  </si>
  <si>
    <t>INN26451</t>
  </si>
  <si>
    <t>INN26452</t>
  </si>
  <si>
    <t>INN26453</t>
  </si>
  <si>
    <t>INN26454</t>
  </si>
  <si>
    <t>INN26455</t>
  </si>
  <si>
    <t>INN26456</t>
  </si>
  <si>
    <t>INN26457</t>
  </si>
  <si>
    <t>INN26458</t>
  </si>
  <si>
    <t>INN26459</t>
  </si>
  <si>
    <t>INN26460</t>
  </si>
  <si>
    <t>INN26461</t>
  </si>
  <si>
    <t>INN26462</t>
  </si>
  <si>
    <t>INN26463</t>
  </si>
  <si>
    <t>INN26464</t>
  </si>
  <si>
    <t>INN26465</t>
  </si>
  <si>
    <t>INN26466</t>
  </si>
  <si>
    <t>INN26467</t>
  </si>
  <si>
    <t>INN26468</t>
  </si>
  <si>
    <t>INN26469</t>
  </si>
  <si>
    <t>INN26470</t>
  </si>
  <si>
    <t>INN26471</t>
  </si>
  <si>
    <t>INN26472</t>
  </si>
  <si>
    <t>INN26473</t>
  </si>
  <si>
    <t>INN26474</t>
  </si>
  <si>
    <t>INN26475</t>
  </si>
  <si>
    <t>INN26476</t>
  </si>
  <si>
    <t>INN26477</t>
  </si>
  <si>
    <t>INN26478</t>
  </si>
  <si>
    <t>INN26479</t>
  </si>
  <si>
    <t>INN26480</t>
  </si>
  <si>
    <t>INN26481</t>
  </si>
  <si>
    <t>INN26482</t>
  </si>
  <si>
    <t>INN26483</t>
  </si>
  <si>
    <t>INN26484</t>
  </si>
  <si>
    <t>INN26485</t>
  </si>
  <si>
    <t>INN26486</t>
  </si>
  <si>
    <t>INN26487</t>
  </si>
  <si>
    <t>INN26488</t>
  </si>
  <si>
    <t>INN26489</t>
  </si>
  <si>
    <t>INN26490</t>
  </si>
  <si>
    <t>INN26491</t>
  </si>
  <si>
    <t>INN26492</t>
  </si>
  <si>
    <t>INN26493</t>
  </si>
  <si>
    <t>INN26494</t>
  </si>
  <si>
    <t>INN26495</t>
  </si>
  <si>
    <t>INN26496</t>
  </si>
  <si>
    <t>INN26497</t>
  </si>
  <si>
    <t>INN26498</t>
  </si>
  <si>
    <t>INN26499</t>
  </si>
  <si>
    <t>INN26500</t>
  </si>
  <si>
    <t>INN26501</t>
  </si>
  <si>
    <t>INN26502</t>
  </si>
  <si>
    <t>INN26503</t>
  </si>
  <si>
    <t>INN26504</t>
  </si>
  <si>
    <t>INN26505</t>
  </si>
  <si>
    <t>INN26506</t>
  </si>
  <si>
    <t>INN26507</t>
  </si>
  <si>
    <t>INN26508</t>
  </si>
  <si>
    <t>INN26509</t>
  </si>
  <si>
    <t>INN26510</t>
  </si>
  <si>
    <t>INN26511</t>
  </si>
  <si>
    <t>INN26512</t>
  </si>
  <si>
    <t>INN26513</t>
  </si>
  <si>
    <t>INN26514</t>
  </si>
  <si>
    <t>INN26515</t>
  </si>
  <si>
    <t>INN26516</t>
  </si>
  <si>
    <t>INN26517</t>
  </si>
  <si>
    <t>INN26518</t>
  </si>
  <si>
    <t>INN26519</t>
  </si>
  <si>
    <t>INN26520</t>
  </si>
  <si>
    <t>INN26521</t>
  </si>
  <si>
    <t>INN26522</t>
  </si>
  <si>
    <t>INN26523</t>
  </si>
  <si>
    <t>INN26524</t>
  </si>
  <si>
    <t>INN26525</t>
  </si>
  <si>
    <t>INN26526</t>
  </si>
  <si>
    <t>INN26527</t>
  </si>
  <si>
    <t>INN26528</t>
  </si>
  <si>
    <t>INN26529</t>
  </si>
  <si>
    <t>INN26530</t>
  </si>
  <si>
    <t>INN26531</t>
  </si>
  <si>
    <t>INN26532</t>
  </si>
  <si>
    <t>INN26533</t>
  </si>
  <si>
    <t>INN26534</t>
  </si>
  <si>
    <t>INN26535</t>
  </si>
  <si>
    <t>INN26536</t>
  </si>
  <si>
    <t>INN26537</t>
  </si>
  <si>
    <t>INN26538</t>
  </si>
  <si>
    <t>INN26539</t>
  </si>
  <si>
    <t>INN26540</t>
  </si>
  <si>
    <t>INN26541</t>
  </si>
  <si>
    <t>INN26542</t>
  </si>
  <si>
    <t>INN26543</t>
  </si>
  <si>
    <t>INN26544</t>
  </si>
  <si>
    <t>INN26545</t>
  </si>
  <si>
    <t>INN26546</t>
  </si>
  <si>
    <t>INN26547</t>
  </si>
  <si>
    <t>INN26548</t>
  </si>
  <si>
    <t>INN26549</t>
  </si>
  <si>
    <t>INN26550</t>
  </si>
  <si>
    <t>INN26551</t>
  </si>
  <si>
    <t>INN26552</t>
  </si>
  <si>
    <t>INN26553</t>
  </si>
  <si>
    <t>INN26554</t>
  </si>
  <si>
    <t>INN26555</t>
  </si>
  <si>
    <t>INN26556</t>
  </si>
  <si>
    <t>INN26557</t>
  </si>
  <si>
    <t>INN26558</t>
  </si>
  <si>
    <t>INN26559</t>
  </si>
  <si>
    <t>INN26560</t>
  </si>
  <si>
    <t>INN26561</t>
  </si>
  <si>
    <t>INN26562</t>
  </si>
  <si>
    <t>INN26563</t>
  </si>
  <si>
    <t>INN26564</t>
  </si>
  <si>
    <t>INN26565</t>
  </si>
  <si>
    <t>INN26566</t>
  </si>
  <si>
    <t>INN26567</t>
  </si>
  <si>
    <t>INN26568</t>
  </si>
  <si>
    <t>INN26569</t>
  </si>
  <si>
    <t>INN26570</t>
  </si>
  <si>
    <t>INN26571</t>
  </si>
  <si>
    <t>INN26572</t>
  </si>
  <si>
    <t>INN26573</t>
  </si>
  <si>
    <t>INN26574</t>
  </si>
  <si>
    <t>INN26575</t>
  </si>
  <si>
    <t>INN26576</t>
  </si>
  <si>
    <t>INN26577</t>
  </si>
  <si>
    <t>INN26578</t>
  </si>
  <si>
    <t>INN26579</t>
  </si>
  <si>
    <t>INN26580</t>
  </si>
  <si>
    <t>INN26581</t>
  </si>
  <si>
    <t>INN26582</t>
  </si>
  <si>
    <t>INN26583</t>
  </si>
  <si>
    <t>INN26584</t>
  </si>
  <si>
    <t>INN26585</t>
  </si>
  <si>
    <t>INN26586</t>
  </si>
  <si>
    <t>INN26587</t>
  </si>
  <si>
    <t>INN26588</t>
  </si>
  <si>
    <t>INN26589</t>
  </si>
  <si>
    <t>INN26590</t>
  </si>
  <si>
    <t>INN26591</t>
  </si>
  <si>
    <t>INN26592</t>
  </si>
  <si>
    <t>INN26593</t>
  </si>
  <si>
    <t>INN26594</t>
  </si>
  <si>
    <t>INN26595</t>
  </si>
  <si>
    <t>INN26596</t>
  </si>
  <si>
    <t>INN26597</t>
  </si>
  <si>
    <t>INN26598</t>
  </si>
  <si>
    <t>INN26599</t>
  </si>
  <si>
    <t>INN26600</t>
  </si>
  <si>
    <t>INN26601</t>
  </si>
  <si>
    <t>INN26602</t>
  </si>
  <si>
    <t>INN26603</t>
  </si>
  <si>
    <t>INN26604</t>
  </si>
  <si>
    <t>INN26605</t>
  </si>
  <si>
    <t>INN26606</t>
  </si>
  <si>
    <t>INN26607</t>
  </si>
  <si>
    <t>INN26608</t>
  </si>
  <si>
    <t>INN26609</t>
  </si>
  <si>
    <t>INN26610</t>
  </si>
  <si>
    <t>INN26611</t>
  </si>
  <si>
    <t>INN26612</t>
  </si>
  <si>
    <t>INN26613</t>
  </si>
  <si>
    <t>INN26614</t>
  </si>
  <si>
    <t>INN26615</t>
  </si>
  <si>
    <t>INN26616</t>
  </si>
  <si>
    <t>INN26617</t>
  </si>
  <si>
    <t>INN26618</t>
  </si>
  <si>
    <t>INN26619</t>
  </si>
  <si>
    <t>INN26620</t>
  </si>
  <si>
    <t>INN26621</t>
  </si>
  <si>
    <t>INN26622</t>
  </si>
  <si>
    <t>INN26623</t>
  </si>
  <si>
    <t>INN26624</t>
  </si>
  <si>
    <t>INN26625</t>
  </si>
  <si>
    <t>INN26626</t>
  </si>
  <si>
    <t>INN26627</t>
  </si>
  <si>
    <t>INN26628</t>
  </si>
  <si>
    <t>INN26629</t>
  </si>
  <si>
    <t>INN26630</t>
  </si>
  <si>
    <t>INN26631</t>
  </si>
  <si>
    <t>INN26632</t>
  </si>
  <si>
    <t>INN26633</t>
  </si>
  <si>
    <t>INN26634</t>
  </si>
  <si>
    <t>INN26635</t>
  </si>
  <si>
    <t>INN26636</t>
  </si>
  <si>
    <t>INN26637</t>
  </si>
  <si>
    <t>INN26638</t>
  </si>
  <si>
    <t>INN26639</t>
  </si>
  <si>
    <t>INN26640</t>
  </si>
  <si>
    <t>INN26641</t>
  </si>
  <si>
    <t>INN26642</t>
  </si>
  <si>
    <t>INN26643</t>
  </si>
  <si>
    <t>INN26644</t>
  </si>
  <si>
    <t>INN26645</t>
  </si>
  <si>
    <t>INN26646</t>
  </si>
  <si>
    <t>INN26647</t>
  </si>
  <si>
    <t>INN26648</t>
  </si>
  <si>
    <t>INN26649</t>
  </si>
  <si>
    <t>INN26650</t>
  </si>
  <si>
    <t>INN26651</t>
  </si>
  <si>
    <t>INN26652</t>
  </si>
  <si>
    <t>INN26653</t>
  </si>
  <si>
    <t>INN26654</t>
  </si>
  <si>
    <t>INN26655</t>
  </si>
  <si>
    <t>INN26656</t>
  </si>
  <si>
    <t>INN26657</t>
  </si>
  <si>
    <t>INN26658</t>
  </si>
  <si>
    <t>INN26659</t>
  </si>
  <si>
    <t>INN26660</t>
  </si>
  <si>
    <t>INN26661</t>
  </si>
  <si>
    <t>INN26662</t>
  </si>
  <si>
    <t>INN26663</t>
  </si>
  <si>
    <t>INN26664</t>
  </si>
  <si>
    <t>INN26665</t>
  </si>
  <si>
    <t>INN26666</t>
  </si>
  <si>
    <t>INN26667</t>
  </si>
  <si>
    <t>INN26668</t>
  </si>
  <si>
    <t>INN26669</t>
  </si>
  <si>
    <t>INN26670</t>
  </si>
  <si>
    <t>INN26671</t>
  </si>
  <si>
    <t>INN26672</t>
  </si>
  <si>
    <t>INN26673</t>
  </si>
  <si>
    <t>INN26674</t>
  </si>
  <si>
    <t>INN26675</t>
  </si>
  <si>
    <t>INN26676</t>
  </si>
  <si>
    <t>INN26677</t>
  </si>
  <si>
    <t>INN26678</t>
  </si>
  <si>
    <t>INN26679</t>
  </si>
  <si>
    <t>INN26680</t>
  </si>
  <si>
    <t>INN26681</t>
  </si>
  <si>
    <t>INN26682</t>
  </si>
  <si>
    <t>INN26683</t>
  </si>
  <si>
    <t>INN26684</t>
  </si>
  <si>
    <t>INN26685</t>
  </si>
  <si>
    <t>INN26686</t>
  </si>
  <si>
    <t>INN26687</t>
  </si>
  <si>
    <t>INN26688</t>
  </si>
  <si>
    <t>INN26689</t>
  </si>
  <si>
    <t>INN26690</t>
  </si>
  <si>
    <t>INN26691</t>
  </si>
  <si>
    <t>INN26692</t>
  </si>
  <si>
    <t>INN26693</t>
  </si>
  <si>
    <t>INN26694</t>
  </si>
  <si>
    <t>INN26695</t>
  </si>
  <si>
    <t>INN26696</t>
  </si>
  <si>
    <t>INN26697</t>
  </si>
  <si>
    <t>INN26698</t>
  </si>
  <si>
    <t>INN26699</t>
  </si>
  <si>
    <t>INN26700</t>
  </si>
  <si>
    <t>INN26701</t>
  </si>
  <si>
    <t>INN26702</t>
  </si>
  <si>
    <t>INN26703</t>
  </si>
  <si>
    <t>INN26704</t>
  </si>
  <si>
    <t>INN26705</t>
  </si>
  <si>
    <t>INN26706</t>
  </si>
  <si>
    <t>INN26707</t>
  </si>
  <si>
    <t>INN26708</t>
  </si>
  <si>
    <t>INN26709</t>
  </si>
  <si>
    <t>INN26710</t>
  </si>
  <si>
    <t>INN26711</t>
  </si>
  <si>
    <t>INN26712</t>
  </si>
  <si>
    <t>INN26713</t>
  </si>
  <si>
    <t>INN26714</t>
  </si>
  <si>
    <t>INN26715</t>
  </si>
  <si>
    <t>INN26716</t>
  </si>
  <si>
    <t>INN26717</t>
  </si>
  <si>
    <t>INN26718</t>
  </si>
  <si>
    <t>INN26719</t>
  </si>
  <si>
    <t>INN26720</t>
  </si>
  <si>
    <t>INN26721</t>
  </si>
  <si>
    <t>INN26722</t>
  </si>
  <si>
    <t>INN26723</t>
  </si>
  <si>
    <t>INN26724</t>
  </si>
  <si>
    <t>INN26725</t>
  </si>
  <si>
    <t>INN26726</t>
  </si>
  <si>
    <t>INN26727</t>
  </si>
  <si>
    <t>INN26728</t>
  </si>
  <si>
    <t>INN26729</t>
  </si>
  <si>
    <t>INN26730</t>
  </si>
  <si>
    <t>INN26731</t>
  </si>
  <si>
    <t>INN26732</t>
  </si>
  <si>
    <t>INN26733</t>
  </si>
  <si>
    <t>INN26734</t>
  </si>
  <si>
    <t>INN26735</t>
  </si>
  <si>
    <t>INN26736</t>
  </si>
  <si>
    <t>INN26737</t>
  </si>
  <si>
    <t>INN26738</t>
  </si>
  <si>
    <t>INN26739</t>
  </si>
  <si>
    <t>INN26740</t>
  </si>
  <si>
    <t>INN26741</t>
  </si>
  <si>
    <t>INN26742</t>
  </si>
  <si>
    <t>INN26743</t>
  </si>
  <si>
    <t>INN26744</t>
  </si>
  <si>
    <t>INN26745</t>
  </si>
  <si>
    <t>INN26746</t>
  </si>
  <si>
    <t>INN26747</t>
  </si>
  <si>
    <t>INN26748</t>
  </si>
  <si>
    <t>INN26749</t>
  </si>
  <si>
    <t>INN26750</t>
  </si>
  <si>
    <t>INN26751</t>
  </si>
  <si>
    <t>INN26752</t>
  </si>
  <si>
    <t>INN26753</t>
  </si>
  <si>
    <t>INN26754</t>
  </si>
  <si>
    <t>INN26755</t>
  </si>
  <si>
    <t>INN26756</t>
  </si>
  <si>
    <t>INN26757</t>
  </si>
  <si>
    <t>INN26758</t>
  </si>
  <si>
    <t>INN26759</t>
  </si>
  <si>
    <t>INN26760</t>
  </si>
  <si>
    <t>INN26761</t>
  </si>
  <si>
    <t>INN26762</t>
  </si>
  <si>
    <t>INN26763</t>
  </si>
  <si>
    <t>INN26764</t>
  </si>
  <si>
    <t>INN26765</t>
  </si>
  <si>
    <t>INN26766</t>
  </si>
  <si>
    <t>INN26767</t>
  </si>
  <si>
    <t>INN26768</t>
  </si>
  <si>
    <t>INN26769</t>
  </si>
  <si>
    <t>INN26770</t>
  </si>
  <si>
    <t>INN26771</t>
  </si>
  <si>
    <t>INN26772</t>
  </si>
  <si>
    <t>INN26773</t>
  </si>
  <si>
    <t>INN26774</t>
  </si>
  <si>
    <t>INN26775</t>
  </si>
  <si>
    <t>INN26776</t>
  </si>
  <si>
    <t>INN26777</t>
  </si>
  <si>
    <t>INN26778</t>
  </si>
  <si>
    <t>INN26779</t>
  </si>
  <si>
    <t>INN26780</t>
  </si>
  <si>
    <t>INN26781</t>
  </si>
  <si>
    <t>INN26782</t>
  </si>
  <si>
    <t>INN26783</t>
  </si>
  <si>
    <t>INN26784</t>
  </si>
  <si>
    <t>INN26785</t>
  </si>
  <si>
    <t>INN26786</t>
  </si>
  <si>
    <t>INN26787</t>
  </si>
  <si>
    <t>INN26788</t>
  </si>
  <si>
    <t>INN26789</t>
  </si>
  <si>
    <t>INN26790</t>
  </si>
  <si>
    <t>INN26791</t>
  </si>
  <si>
    <t>INN26792</t>
  </si>
  <si>
    <t>INN26793</t>
  </si>
  <si>
    <t>INN26794</t>
  </si>
  <si>
    <t>INN26795</t>
  </si>
  <si>
    <t>INN26796</t>
  </si>
  <si>
    <t>INN26797</t>
  </si>
  <si>
    <t>INN26798</t>
  </si>
  <si>
    <t>INN26799</t>
  </si>
  <si>
    <t>INN26800</t>
  </si>
  <si>
    <t>INN26801</t>
  </si>
  <si>
    <t>INN26802</t>
  </si>
  <si>
    <t>INN26803</t>
  </si>
  <si>
    <t>INN26804</t>
  </si>
  <si>
    <t>INN26805</t>
  </si>
  <si>
    <t>INN26806</t>
  </si>
  <si>
    <t>INN26807</t>
  </si>
  <si>
    <t>INN26808</t>
  </si>
  <si>
    <t>INN26809</t>
  </si>
  <si>
    <t>INN26810</t>
  </si>
  <si>
    <t>INN26811</t>
  </si>
  <si>
    <t>INN26812</t>
  </si>
  <si>
    <t>INN26813</t>
  </si>
  <si>
    <t>INN26814</t>
  </si>
  <si>
    <t>INN26815</t>
  </si>
  <si>
    <t>INN26816</t>
  </si>
  <si>
    <t>INN26817</t>
  </si>
  <si>
    <t>INN26818</t>
  </si>
  <si>
    <t>INN26819</t>
  </si>
  <si>
    <t>INN26820</t>
  </si>
  <si>
    <t>INN26821</t>
  </si>
  <si>
    <t>INN26822</t>
  </si>
  <si>
    <t>INN26823</t>
  </si>
  <si>
    <t>INN26824</t>
  </si>
  <si>
    <t>INN26825</t>
  </si>
  <si>
    <t>INN26826</t>
  </si>
  <si>
    <t>INN26827</t>
  </si>
  <si>
    <t>INN26828</t>
  </si>
  <si>
    <t>INN26829</t>
  </si>
  <si>
    <t>INN26830</t>
  </si>
  <si>
    <t>INN26831</t>
  </si>
  <si>
    <t>INN26832</t>
  </si>
  <si>
    <t>INN26833</t>
  </si>
  <si>
    <t>INN26834</t>
  </si>
  <si>
    <t>INN26835</t>
  </si>
  <si>
    <t>INN26836</t>
  </si>
  <si>
    <t>INN26837</t>
  </si>
  <si>
    <t>INN26838</t>
  </si>
  <si>
    <t>INN26839</t>
  </si>
  <si>
    <t>INN26840</t>
  </si>
  <si>
    <t>INN26841</t>
  </si>
  <si>
    <t>INN26842</t>
  </si>
  <si>
    <t>INN26843</t>
  </si>
  <si>
    <t>INN26844</t>
  </si>
  <si>
    <t>INN26845</t>
  </si>
  <si>
    <t>INN26846</t>
  </si>
  <si>
    <t>INN26847</t>
  </si>
  <si>
    <t>INN26848</t>
  </si>
  <si>
    <t>INN26849</t>
  </si>
  <si>
    <t>INN26850</t>
  </si>
  <si>
    <t>INN26851</t>
  </si>
  <si>
    <t>INN26852</t>
  </si>
  <si>
    <t>INN26853</t>
  </si>
  <si>
    <t>INN26854</t>
  </si>
  <si>
    <t>INN26855</t>
  </si>
  <si>
    <t>INN26856</t>
  </si>
  <si>
    <t>INN26857</t>
  </si>
  <si>
    <t>INN26858</t>
  </si>
  <si>
    <t>INN26859</t>
  </si>
  <si>
    <t>INN26860</t>
  </si>
  <si>
    <t>INN26861</t>
  </si>
  <si>
    <t>INN26862</t>
  </si>
  <si>
    <t>INN26863</t>
  </si>
  <si>
    <t>INN26864</t>
  </si>
  <si>
    <t>INN26865</t>
  </si>
  <si>
    <t>INN26866</t>
  </si>
  <si>
    <t>INN26867</t>
  </si>
  <si>
    <t>INN26868</t>
  </si>
  <si>
    <t>INN26869</t>
  </si>
  <si>
    <t>INN26870</t>
  </si>
  <si>
    <t>INN26871</t>
  </si>
  <si>
    <t>INN26872</t>
  </si>
  <si>
    <t>INN26873</t>
  </si>
  <si>
    <t>INN26874</t>
  </si>
  <si>
    <t>INN26875</t>
  </si>
  <si>
    <t>INN26876</t>
  </si>
  <si>
    <t>INN26877</t>
  </si>
  <si>
    <t>INN26878</t>
  </si>
  <si>
    <t>INN26879</t>
  </si>
  <si>
    <t>INN26880</t>
  </si>
  <si>
    <t>INN26881</t>
  </si>
  <si>
    <t>INN26882</t>
  </si>
  <si>
    <t>INN26883</t>
  </si>
  <si>
    <t>INN26884</t>
  </si>
  <si>
    <t>INN26885</t>
  </si>
  <si>
    <t>INN26886</t>
  </si>
  <si>
    <t>INN26887</t>
  </si>
  <si>
    <t>INN26888</t>
  </si>
  <si>
    <t>INN26889</t>
  </si>
  <si>
    <t>INN26890</t>
  </si>
  <si>
    <t>INN26891</t>
  </si>
  <si>
    <t>INN26892</t>
  </si>
  <si>
    <t>INN26893</t>
  </si>
  <si>
    <t>INN26894</t>
  </si>
  <si>
    <t>INN26895</t>
  </si>
  <si>
    <t>INN26896</t>
  </si>
  <si>
    <t>INN26897</t>
  </si>
  <si>
    <t>INN26898</t>
  </si>
  <si>
    <t>INN26899</t>
  </si>
  <si>
    <t>INN26900</t>
  </si>
  <si>
    <t>INN26901</t>
  </si>
  <si>
    <t>INN26902</t>
  </si>
  <si>
    <t>INN26903</t>
  </si>
  <si>
    <t>INN26904</t>
  </si>
  <si>
    <t>INN26905</t>
  </si>
  <si>
    <t>INN26906</t>
  </si>
  <si>
    <t>INN26907</t>
  </si>
  <si>
    <t>INN26908</t>
  </si>
  <si>
    <t>INN26909</t>
  </si>
  <si>
    <t>INN26910</t>
  </si>
  <si>
    <t>INN26911</t>
  </si>
  <si>
    <t>INN26912</t>
  </si>
  <si>
    <t>INN26913</t>
  </si>
  <si>
    <t>INN26914</t>
  </si>
  <si>
    <t>INN26915</t>
  </si>
  <si>
    <t>INN26916</t>
  </si>
  <si>
    <t>INN26917</t>
  </si>
  <si>
    <t>INN26918</t>
  </si>
  <si>
    <t>INN26919</t>
  </si>
  <si>
    <t>INN26920</t>
  </si>
  <si>
    <t>INN26921</t>
  </si>
  <si>
    <t>INN26922</t>
  </si>
  <si>
    <t>INN26923</t>
  </si>
  <si>
    <t>INN26924</t>
  </si>
  <si>
    <t>INN26925</t>
  </si>
  <si>
    <t>INN26926</t>
  </si>
  <si>
    <t>INN26927</t>
  </si>
  <si>
    <t>INN26928</t>
  </si>
  <si>
    <t>INN26929</t>
  </si>
  <si>
    <t>INN26930</t>
  </si>
  <si>
    <t>INN26931</t>
  </si>
  <si>
    <t>INN26932</t>
  </si>
  <si>
    <t>INN26933</t>
  </si>
  <si>
    <t>INN26934</t>
  </si>
  <si>
    <t>INN26935</t>
  </si>
  <si>
    <t>INN26936</t>
  </si>
  <si>
    <t>INN26937</t>
  </si>
  <si>
    <t>INN26938</t>
  </si>
  <si>
    <t>INN26939</t>
  </si>
  <si>
    <t>INN26940</t>
  </si>
  <si>
    <t>INN26941</t>
  </si>
  <si>
    <t>INN26942</t>
  </si>
  <si>
    <t>INN26943</t>
  </si>
  <si>
    <t>INN26944</t>
  </si>
  <si>
    <t>INN26945</t>
  </si>
  <si>
    <t>INN26946</t>
  </si>
  <si>
    <t>INN26947</t>
  </si>
  <si>
    <t>INN26948</t>
  </si>
  <si>
    <t>INN26949</t>
  </si>
  <si>
    <t>INN26950</t>
  </si>
  <si>
    <t>INN26951</t>
  </si>
  <si>
    <t>INN26952</t>
  </si>
  <si>
    <t>INN26953</t>
  </si>
  <si>
    <t>INN26954</t>
  </si>
  <si>
    <t>INN26955</t>
  </si>
  <si>
    <t>INN26956</t>
  </si>
  <si>
    <t>INN26957</t>
  </si>
  <si>
    <t>INN26958</t>
  </si>
  <si>
    <t>INN26959</t>
  </si>
  <si>
    <t>INN26960</t>
  </si>
  <si>
    <t>INN26961</t>
  </si>
  <si>
    <t>INN26962</t>
  </si>
  <si>
    <t>INN26963</t>
  </si>
  <si>
    <t>INN26964</t>
  </si>
  <si>
    <t>INN26965</t>
  </si>
  <si>
    <t>INN26966</t>
  </si>
  <si>
    <t>INN26967</t>
  </si>
  <si>
    <t>INN26968</t>
  </si>
  <si>
    <t>INN26969</t>
  </si>
  <si>
    <t>INN26970</t>
  </si>
  <si>
    <t>INN26971</t>
  </si>
  <si>
    <t>INN26972</t>
  </si>
  <si>
    <t>INN26973</t>
  </si>
  <si>
    <t>INN26974</t>
  </si>
  <si>
    <t>INN26975</t>
  </si>
  <si>
    <t>INN26976</t>
  </si>
  <si>
    <t>INN26977</t>
  </si>
  <si>
    <t>INN26978</t>
  </si>
  <si>
    <t>INN26979</t>
  </si>
  <si>
    <t>INN26980</t>
  </si>
  <si>
    <t>INN26981</t>
  </si>
  <si>
    <t>INN26982</t>
  </si>
  <si>
    <t>INN26983</t>
  </si>
  <si>
    <t>INN26984</t>
  </si>
  <si>
    <t>INN26985</t>
  </si>
  <si>
    <t>INN26986</t>
  </si>
  <si>
    <t>INN26987</t>
  </si>
  <si>
    <t>INN26988</t>
  </si>
  <si>
    <t>INN26989</t>
  </si>
  <si>
    <t>INN26990</t>
  </si>
  <si>
    <t>INN26991</t>
  </si>
  <si>
    <t>INN26992</t>
  </si>
  <si>
    <t>INN26993</t>
  </si>
  <si>
    <t>INN26994</t>
  </si>
  <si>
    <t>INN26995</t>
  </si>
  <si>
    <t>INN26996</t>
  </si>
  <si>
    <t>INN26997</t>
  </si>
  <si>
    <t>INN26998</t>
  </si>
  <si>
    <t>INN26999</t>
  </si>
  <si>
    <t>INN27000</t>
  </si>
  <si>
    <t>INN27001</t>
  </si>
  <si>
    <t>INN27002</t>
  </si>
  <si>
    <t>INN27003</t>
  </si>
  <si>
    <t>INN27004</t>
  </si>
  <si>
    <t>INN27005</t>
  </si>
  <si>
    <t>INN27006</t>
  </si>
  <si>
    <t>INN27007</t>
  </si>
  <si>
    <t>INN27008</t>
  </si>
  <si>
    <t>INN27009</t>
  </si>
  <si>
    <t>INN27010</t>
  </si>
  <si>
    <t>INN27011</t>
  </si>
  <si>
    <t>INN27012</t>
  </si>
  <si>
    <t>INN27013</t>
  </si>
  <si>
    <t>INN27014</t>
  </si>
  <si>
    <t>INN27015</t>
  </si>
  <si>
    <t>INN27016</t>
  </si>
  <si>
    <t>INN27017</t>
  </si>
  <si>
    <t>INN27018</t>
  </si>
  <si>
    <t>INN27019</t>
  </si>
  <si>
    <t>INN27020</t>
  </si>
  <si>
    <t>INN27021</t>
  </si>
  <si>
    <t>INN27022</t>
  </si>
  <si>
    <t>INN27023</t>
  </si>
  <si>
    <t>INN27024</t>
  </si>
  <si>
    <t>INN27025</t>
  </si>
  <si>
    <t>INN27026</t>
  </si>
  <si>
    <t>INN27027</t>
  </si>
  <si>
    <t>INN27028</t>
  </si>
  <si>
    <t>INN27029</t>
  </si>
  <si>
    <t>INN27030</t>
  </si>
  <si>
    <t>INN27031</t>
  </si>
  <si>
    <t>INN27032</t>
  </si>
  <si>
    <t>INN27033</t>
  </si>
  <si>
    <t>INN27034</t>
  </si>
  <si>
    <t>INN27035</t>
  </si>
  <si>
    <t>INN27036</t>
  </si>
  <si>
    <t>INN27037</t>
  </si>
  <si>
    <t>INN27038</t>
  </si>
  <si>
    <t>INN27039</t>
  </si>
  <si>
    <t>INN27040</t>
  </si>
  <si>
    <t>INN27041</t>
  </si>
  <si>
    <t>INN27042</t>
  </si>
  <si>
    <t>INN27043</t>
  </si>
  <si>
    <t>INN27044</t>
  </si>
  <si>
    <t>INN27045</t>
  </si>
  <si>
    <t>INN27046</t>
  </si>
  <si>
    <t>INN27047</t>
  </si>
  <si>
    <t>INN27048</t>
  </si>
  <si>
    <t>INN27049</t>
  </si>
  <si>
    <t>INN27050</t>
  </si>
  <si>
    <t>INN27051</t>
  </si>
  <si>
    <t>INN27052</t>
  </si>
  <si>
    <t>INN27053</t>
  </si>
  <si>
    <t>INN27054</t>
  </si>
  <si>
    <t>INN27055</t>
  </si>
  <si>
    <t>INN27056</t>
  </si>
  <si>
    <t>INN27057</t>
  </si>
  <si>
    <t>INN27058</t>
  </si>
  <si>
    <t>INN27059</t>
  </si>
  <si>
    <t>INN27060</t>
  </si>
  <si>
    <t>INN27061</t>
  </si>
  <si>
    <t>INN27062</t>
  </si>
  <si>
    <t>INN27063</t>
  </si>
  <si>
    <t>INN27064</t>
  </si>
  <si>
    <t>INN27065</t>
  </si>
  <si>
    <t>INN27066</t>
  </si>
  <si>
    <t>INN27067</t>
  </si>
  <si>
    <t>INN27068</t>
  </si>
  <si>
    <t>INN27069</t>
  </si>
  <si>
    <t>INN27070</t>
  </si>
  <si>
    <t>INN27071</t>
  </si>
  <si>
    <t>INN27072</t>
  </si>
  <si>
    <t>INN27073</t>
  </si>
  <si>
    <t>INN27074</t>
  </si>
  <si>
    <t>INN27075</t>
  </si>
  <si>
    <t>INN27076</t>
  </si>
  <si>
    <t>INN27077</t>
  </si>
  <si>
    <t>INN27078</t>
  </si>
  <si>
    <t>INN27079</t>
  </si>
  <si>
    <t>INN27080</t>
  </si>
  <si>
    <t>INN27081</t>
  </si>
  <si>
    <t>INN27082</t>
  </si>
  <si>
    <t>INN27083</t>
  </si>
  <si>
    <t>INN27084</t>
  </si>
  <si>
    <t>INN27085</t>
  </si>
  <si>
    <t>INN27086</t>
  </si>
  <si>
    <t>INN27087</t>
  </si>
  <si>
    <t>INN27088</t>
  </si>
  <si>
    <t>INN27089</t>
  </si>
  <si>
    <t>INN27090</t>
  </si>
  <si>
    <t>INN27091</t>
  </si>
  <si>
    <t>INN27092</t>
  </si>
  <si>
    <t>INN27093</t>
  </si>
  <si>
    <t>INN27094</t>
  </si>
  <si>
    <t>INN27095</t>
  </si>
  <si>
    <t>INN27096</t>
  </si>
  <si>
    <t>INN27097</t>
  </si>
  <si>
    <t>INN27098</t>
  </si>
  <si>
    <t>INN27099</t>
  </si>
  <si>
    <t>INN27100</t>
  </si>
  <si>
    <t>INN27101</t>
  </si>
  <si>
    <t>INN27102</t>
  </si>
  <si>
    <t>INN27103</t>
  </si>
  <si>
    <t>INN27104</t>
  </si>
  <si>
    <t>INN27105</t>
  </si>
  <si>
    <t>INN27106</t>
  </si>
  <si>
    <t>INN27107</t>
  </si>
  <si>
    <t>INN27108</t>
  </si>
  <si>
    <t>INN27109</t>
  </si>
  <si>
    <t>INN27110</t>
  </si>
  <si>
    <t>INN27111</t>
  </si>
  <si>
    <t>INN27112</t>
  </si>
  <si>
    <t>INN27113</t>
  </si>
  <si>
    <t>INN27114</t>
  </si>
  <si>
    <t>INN27115</t>
  </si>
  <si>
    <t>INN27116</t>
  </si>
  <si>
    <t>INN27117</t>
  </si>
  <si>
    <t>INN27118</t>
  </si>
  <si>
    <t>INN27119</t>
  </si>
  <si>
    <t>INN27120</t>
  </si>
  <si>
    <t>INN27121</t>
  </si>
  <si>
    <t>INN27122</t>
  </si>
  <si>
    <t>INN27123</t>
  </si>
  <si>
    <t>INN27124</t>
  </si>
  <si>
    <t>INN27125</t>
  </si>
  <si>
    <t>INN27126</t>
  </si>
  <si>
    <t>INN27127</t>
  </si>
  <si>
    <t>INN27128</t>
  </si>
  <si>
    <t>INN27129</t>
  </si>
  <si>
    <t>INN27130</t>
  </si>
  <si>
    <t>INN27131</t>
  </si>
  <si>
    <t>INN27132</t>
  </si>
  <si>
    <t>INN27133</t>
  </si>
  <si>
    <t>INN27134</t>
  </si>
  <si>
    <t>INN27135</t>
  </si>
  <si>
    <t>INN27136</t>
  </si>
  <si>
    <t>INN27137</t>
  </si>
  <si>
    <t>INN27138</t>
  </si>
  <si>
    <t>INN27139</t>
  </si>
  <si>
    <t>INN27140</t>
  </si>
  <si>
    <t>INN27141</t>
  </si>
  <si>
    <t>INN27142</t>
  </si>
  <si>
    <t>INN27143</t>
  </si>
  <si>
    <t>INN27144</t>
  </si>
  <si>
    <t>INN27145</t>
  </si>
  <si>
    <t>INN27146</t>
  </si>
  <si>
    <t>INN27147</t>
  </si>
  <si>
    <t>INN27148</t>
  </si>
  <si>
    <t>INN27149</t>
  </si>
  <si>
    <t>INN27150</t>
  </si>
  <si>
    <t>INN27151</t>
  </si>
  <si>
    <t>INN27152</t>
  </si>
  <si>
    <t>INN27153</t>
  </si>
  <si>
    <t>INN27154</t>
  </si>
  <si>
    <t>INN27155</t>
  </si>
  <si>
    <t>INN27156</t>
  </si>
  <si>
    <t>INN27157</t>
  </si>
  <si>
    <t>INN27158</t>
  </si>
  <si>
    <t>INN27159</t>
  </si>
  <si>
    <t>INN27160</t>
  </si>
  <si>
    <t>INN27161</t>
  </si>
  <si>
    <t>INN27162</t>
  </si>
  <si>
    <t>INN27163</t>
  </si>
  <si>
    <t>INN27164</t>
  </si>
  <si>
    <t>INN27165</t>
  </si>
  <si>
    <t>INN27166</t>
  </si>
  <si>
    <t>INN27167</t>
  </si>
  <si>
    <t>INN27168</t>
  </si>
  <si>
    <t>INN27169</t>
  </si>
  <si>
    <t>INN27170</t>
  </si>
  <si>
    <t>INN27171</t>
  </si>
  <si>
    <t>INN27172</t>
  </si>
  <si>
    <t>INN27173</t>
  </si>
  <si>
    <t>INN27174</t>
  </si>
  <si>
    <t>INN27175</t>
  </si>
  <si>
    <t>INN27176</t>
  </si>
  <si>
    <t>INN27177</t>
  </si>
  <si>
    <t>INN27178</t>
  </si>
  <si>
    <t>INN27179</t>
  </si>
  <si>
    <t>INN27180</t>
  </si>
  <si>
    <t>INN27181</t>
  </si>
  <si>
    <t>INN27182</t>
  </si>
  <si>
    <t>INN27183</t>
  </si>
  <si>
    <t>INN27184</t>
  </si>
  <si>
    <t>INN27185</t>
  </si>
  <si>
    <t>INN27186</t>
  </si>
  <si>
    <t>INN27187</t>
  </si>
  <si>
    <t>INN27188</t>
  </si>
  <si>
    <t>INN27189</t>
  </si>
  <si>
    <t>INN27190</t>
  </si>
  <si>
    <t>INN27191</t>
  </si>
  <si>
    <t>INN27192</t>
  </si>
  <si>
    <t>INN27193</t>
  </si>
  <si>
    <t>INN27194</t>
  </si>
  <si>
    <t>INN27195</t>
  </si>
  <si>
    <t>INN27196</t>
  </si>
  <si>
    <t>INN27197</t>
  </si>
  <si>
    <t>INN27198</t>
  </si>
  <si>
    <t>INN27199</t>
  </si>
  <si>
    <t>INN27200</t>
  </si>
  <si>
    <t>INN27201</t>
  </si>
  <si>
    <t>INN27202</t>
  </si>
  <si>
    <t>INN27203</t>
  </si>
  <si>
    <t>INN27204</t>
  </si>
  <si>
    <t>INN27205</t>
  </si>
  <si>
    <t>INN27206</t>
  </si>
  <si>
    <t>INN27207</t>
  </si>
  <si>
    <t>INN27208</t>
  </si>
  <si>
    <t>INN27209</t>
  </si>
  <si>
    <t>INN27210</t>
  </si>
  <si>
    <t>INN27211</t>
  </si>
  <si>
    <t>INN27212</t>
  </si>
  <si>
    <t>INN27213</t>
  </si>
  <si>
    <t>INN27214</t>
  </si>
  <si>
    <t>INN27215</t>
  </si>
  <si>
    <t>INN27216</t>
  </si>
  <si>
    <t>INN27217</t>
  </si>
  <si>
    <t>INN27218</t>
  </si>
  <si>
    <t>INN27219</t>
  </si>
  <si>
    <t>INN27220</t>
  </si>
  <si>
    <t>INN27221</t>
  </si>
  <si>
    <t>INN27222</t>
  </si>
  <si>
    <t>INN27223</t>
  </si>
  <si>
    <t>INN27224</t>
  </si>
  <si>
    <t>INN27225</t>
  </si>
  <si>
    <t>INN27226</t>
  </si>
  <si>
    <t>INN27227</t>
  </si>
  <si>
    <t>INN27228</t>
  </si>
  <si>
    <t>INN27229</t>
  </si>
  <si>
    <t>INN27230</t>
  </si>
  <si>
    <t>INN27231</t>
  </si>
  <si>
    <t>INN27232</t>
  </si>
  <si>
    <t>INN27233</t>
  </si>
  <si>
    <t>INN27234</t>
  </si>
  <si>
    <t>INN27235</t>
  </si>
  <si>
    <t>INN27236</t>
  </si>
  <si>
    <t>INN27237</t>
  </si>
  <si>
    <t>INN27238</t>
  </si>
  <si>
    <t>INN27239</t>
  </si>
  <si>
    <t>INN27240</t>
  </si>
  <si>
    <t>INN27241</t>
  </si>
  <si>
    <t>INN27242</t>
  </si>
  <si>
    <t>INN27243</t>
  </si>
  <si>
    <t>INN27244</t>
  </si>
  <si>
    <t>INN27245</t>
  </si>
  <si>
    <t>INN27246</t>
  </si>
  <si>
    <t>INN27247</t>
  </si>
  <si>
    <t>INN27248</t>
  </si>
  <si>
    <t>INN27249</t>
  </si>
  <si>
    <t>INN27250</t>
  </si>
  <si>
    <t>INN27251</t>
  </si>
  <si>
    <t>INN27252</t>
  </si>
  <si>
    <t>INN27253</t>
  </si>
  <si>
    <t>INN27254</t>
  </si>
  <si>
    <t>INN27255</t>
  </si>
  <si>
    <t>INN27256</t>
  </si>
  <si>
    <t>INN27257</t>
  </si>
  <si>
    <t>INN27258</t>
  </si>
  <si>
    <t>INN27259</t>
  </si>
  <si>
    <t>INN27260</t>
  </si>
  <si>
    <t>INN27261</t>
  </si>
  <si>
    <t>INN27262</t>
  </si>
  <si>
    <t>INN27263</t>
  </si>
  <si>
    <t>INN27264</t>
  </si>
  <si>
    <t>INN27265</t>
  </si>
  <si>
    <t>INN27266</t>
  </si>
  <si>
    <t>INN27267</t>
  </si>
  <si>
    <t>INN27268</t>
  </si>
  <si>
    <t>INN27269</t>
  </si>
  <si>
    <t>INN27270</t>
  </si>
  <si>
    <t>INN27271</t>
  </si>
  <si>
    <t>INN27272</t>
  </si>
  <si>
    <t>INN27273</t>
  </si>
  <si>
    <t>INN27274</t>
  </si>
  <si>
    <t>INN27275</t>
  </si>
  <si>
    <t>INN27276</t>
  </si>
  <si>
    <t>INN27277</t>
  </si>
  <si>
    <t>INN27278</t>
  </si>
  <si>
    <t>INN27279</t>
  </si>
  <si>
    <t>INN27280</t>
  </si>
  <si>
    <t>INN27281</t>
  </si>
  <si>
    <t>INN27282</t>
  </si>
  <si>
    <t>INN27283</t>
  </si>
  <si>
    <t>INN27284</t>
  </si>
  <si>
    <t>INN27285</t>
  </si>
  <si>
    <t>INN27286</t>
  </si>
  <si>
    <t>INN27287</t>
  </si>
  <si>
    <t>INN27288</t>
  </si>
  <si>
    <t>INN27289</t>
  </si>
  <si>
    <t>INN27290</t>
  </si>
  <si>
    <t>INN27291</t>
  </si>
  <si>
    <t>INN27292</t>
  </si>
  <si>
    <t>INN27293</t>
  </si>
  <si>
    <t>INN27294</t>
  </si>
  <si>
    <t>INN27295</t>
  </si>
  <si>
    <t>INN27296</t>
  </si>
  <si>
    <t>INN27297</t>
  </si>
  <si>
    <t>INN27298</t>
  </si>
  <si>
    <t>INN27299</t>
  </si>
  <si>
    <t>INN27300</t>
  </si>
  <si>
    <t>INN27301</t>
  </si>
  <si>
    <t>INN27302</t>
  </si>
  <si>
    <t>INN27303</t>
  </si>
  <si>
    <t>INN27304</t>
  </si>
  <si>
    <t>INN27305</t>
  </si>
  <si>
    <t>INN27306</t>
  </si>
  <si>
    <t>INN27307</t>
  </si>
  <si>
    <t>INN27308</t>
  </si>
  <si>
    <t>INN27309</t>
  </si>
  <si>
    <t>INN27310</t>
  </si>
  <si>
    <t>INN27311</t>
  </si>
  <si>
    <t>INN27312</t>
  </si>
  <si>
    <t>INN27313</t>
  </si>
  <si>
    <t>INN27314</t>
  </si>
  <si>
    <t>INN27315</t>
  </si>
  <si>
    <t>INN27316</t>
  </si>
  <si>
    <t>INN27317</t>
  </si>
  <si>
    <t>INN27318</t>
  </si>
  <si>
    <t>INN27319</t>
  </si>
  <si>
    <t>INN27320</t>
  </si>
  <si>
    <t>INN27321</t>
  </si>
  <si>
    <t>INN27322</t>
  </si>
  <si>
    <t>INN27323</t>
  </si>
  <si>
    <t>INN27324</t>
  </si>
  <si>
    <t>INN27325</t>
  </si>
  <si>
    <t>INN27326</t>
  </si>
  <si>
    <t>INN27327</t>
  </si>
  <si>
    <t>INN27328</t>
  </si>
  <si>
    <t>INN27329</t>
  </si>
  <si>
    <t>INN27330</t>
  </si>
  <si>
    <t>INN27331</t>
  </si>
  <si>
    <t>INN27332</t>
  </si>
  <si>
    <t>INN27333</t>
  </si>
  <si>
    <t>INN27334</t>
  </si>
  <si>
    <t>INN27335</t>
  </si>
  <si>
    <t>INN27336</t>
  </si>
  <si>
    <t>INN27337</t>
  </si>
  <si>
    <t>INN27338</t>
  </si>
  <si>
    <t>INN27339</t>
  </si>
  <si>
    <t>INN27340</t>
  </si>
  <si>
    <t>INN27341</t>
  </si>
  <si>
    <t>INN27342</t>
  </si>
  <si>
    <t>INN27343</t>
  </si>
  <si>
    <t>INN27344</t>
  </si>
  <si>
    <t>INN27345</t>
  </si>
  <si>
    <t>INN27346</t>
  </si>
  <si>
    <t>INN27347</t>
  </si>
  <si>
    <t>INN27348</t>
  </si>
  <si>
    <t>INN27349</t>
  </si>
  <si>
    <t>INN27350</t>
  </si>
  <si>
    <t>INN27351</t>
  </si>
  <si>
    <t>INN27352</t>
  </si>
  <si>
    <t>INN27353</t>
  </si>
  <si>
    <t>INN27354</t>
  </si>
  <si>
    <t>INN27355</t>
  </si>
  <si>
    <t>INN27356</t>
  </si>
  <si>
    <t>INN27357</t>
  </si>
  <si>
    <t>INN27358</t>
  </si>
  <si>
    <t>INN27359</t>
  </si>
  <si>
    <t>INN27360</t>
  </si>
  <si>
    <t>INN27361</t>
  </si>
  <si>
    <t>INN27362</t>
  </si>
  <si>
    <t>INN27363</t>
  </si>
  <si>
    <t>INN27364</t>
  </si>
  <si>
    <t>INN27365</t>
  </si>
  <si>
    <t>INN27366</t>
  </si>
  <si>
    <t>INN27367</t>
  </si>
  <si>
    <t>INN27368</t>
  </si>
  <si>
    <t>INN27369</t>
  </si>
  <si>
    <t>INN27370</t>
  </si>
  <si>
    <t>INN27371</t>
  </si>
  <si>
    <t>INN27372</t>
  </si>
  <si>
    <t>INN27373</t>
  </si>
  <si>
    <t>INN27374</t>
  </si>
  <si>
    <t>INN27375</t>
  </si>
  <si>
    <t>INN27376</t>
  </si>
  <si>
    <t>INN27377</t>
  </si>
  <si>
    <t>INN27378</t>
  </si>
  <si>
    <t>INN27379</t>
  </si>
  <si>
    <t>INN27380</t>
  </si>
  <si>
    <t>INN27381</t>
  </si>
  <si>
    <t>INN27382</t>
  </si>
  <si>
    <t>INN27383</t>
  </si>
  <si>
    <t>INN27384</t>
  </si>
  <si>
    <t>INN27385</t>
  </si>
  <si>
    <t>INN27386</t>
  </si>
  <si>
    <t>INN27387</t>
  </si>
  <si>
    <t>INN27388</t>
  </si>
  <si>
    <t>INN27389</t>
  </si>
  <si>
    <t>INN27390</t>
  </si>
  <si>
    <t>INN27391</t>
  </si>
  <si>
    <t>INN27392</t>
  </si>
  <si>
    <t>INN27393</t>
  </si>
  <si>
    <t>INN27394</t>
  </si>
  <si>
    <t>INN27395</t>
  </si>
  <si>
    <t>INN27396</t>
  </si>
  <si>
    <t>INN27397</t>
  </si>
  <si>
    <t>INN27398</t>
  </si>
  <si>
    <t>INN27399</t>
  </si>
  <si>
    <t>INN27400</t>
  </si>
  <si>
    <t>INN27401</t>
  </si>
  <si>
    <t>INN27402</t>
  </si>
  <si>
    <t>INN27403</t>
  </si>
  <si>
    <t>INN27404</t>
  </si>
  <si>
    <t>INN27405</t>
  </si>
  <si>
    <t>INN27406</t>
  </si>
  <si>
    <t>INN27407</t>
  </si>
  <si>
    <t>INN27408</t>
  </si>
  <si>
    <t>INN27409</t>
  </si>
  <si>
    <t>INN27410</t>
  </si>
  <si>
    <t>INN27411</t>
  </si>
  <si>
    <t>INN27412</t>
  </si>
  <si>
    <t>INN27413</t>
  </si>
  <si>
    <t>INN27414</t>
  </si>
  <si>
    <t>INN27415</t>
  </si>
  <si>
    <t>INN27416</t>
  </si>
  <si>
    <t>INN27417</t>
  </si>
  <si>
    <t>INN27418</t>
  </si>
  <si>
    <t>INN27419</t>
  </si>
  <si>
    <t>INN27420</t>
  </si>
  <si>
    <t>INN27421</t>
  </si>
  <si>
    <t>INN27422</t>
  </si>
  <si>
    <t>INN27423</t>
  </si>
  <si>
    <t>INN27424</t>
  </si>
  <si>
    <t>INN27425</t>
  </si>
  <si>
    <t>INN27426</t>
  </si>
  <si>
    <t>INN27427</t>
  </si>
  <si>
    <t>INN27428</t>
  </si>
  <si>
    <t>INN27429</t>
  </si>
  <si>
    <t>INN27430</t>
  </si>
  <si>
    <t>INN27431</t>
  </si>
  <si>
    <t>INN27432</t>
  </si>
  <si>
    <t>INN27433</t>
  </si>
  <si>
    <t>INN27434</t>
  </si>
  <si>
    <t>INN27435</t>
  </si>
  <si>
    <t>INN27436</t>
  </si>
  <si>
    <t>INN27437</t>
  </si>
  <si>
    <t>INN27438</t>
  </si>
  <si>
    <t>INN27439</t>
  </si>
  <si>
    <t>INN27440</t>
  </si>
  <si>
    <t>INN27441</t>
  </si>
  <si>
    <t>INN27442</t>
  </si>
  <si>
    <t>INN27443</t>
  </si>
  <si>
    <t>INN27444</t>
  </si>
  <si>
    <t>INN27445</t>
  </si>
  <si>
    <t>INN27446</t>
  </si>
  <si>
    <t>INN27447</t>
  </si>
  <si>
    <t>INN27448</t>
  </si>
  <si>
    <t>INN27449</t>
  </si>
  <si>
    <t>INN27450</t>
  </si>
  <si>
    <t>INN27451</t>
  </si>
  <si>
    <t>INN27452</t>
  </si>
  <si>
    <t>INN27453</t>
  </si>
  <si>
    <t>INN27454</t>
  </si>
  <si>
    <t>INN27455</t>
  </si>
  <si>
    <t>INN27456</t>
  </si>
  <si>
    <t>INN27457</t>
  </si>
  <si>
    <t>INN27458</t>
  </si>
  <si>
    <t>INN27459</t>
  </si>
  <si>
    <t>INN27460</t>
  </si>
  <si>
    <t>INN27461</t>
  </si>
  <si>
    <t>INN27462</t>
  </si>
  <si>
    <t>INN27463</t>
  </si>
  <si>
    <t>INN27464</t>
  </si>
  <si>
    <t>INN27465</t>
  </si>
  <si>
    <t>INN27466</t>
  </si>
  <si>
    <t>INN27467</t>
  </si>
  <si>
    <t>INN27468</t>
  </si>
  <si>
    <t>INN27469</t>
  </si>
  <si>
    <t>INN27470</t>
  </si>
  <si>
    <t>INN27471</t>
  </si>
  <si>
    <t>INN27472</t>
  </si>
  <si>
    <t>INN27473</t>
  </si>
  <si>
    <t>INN27474</t>
  </si>
  <si>
    <t>INN27475</t>
  </si>
  <si>
    <t>INN27476</t>
  </si>
  <si>
    <t>INN27477</t>
  </si>
  <si>
    <t>INN27478</t>
  </si>
  <si>
    <t>INN27479</t>
  </si>
  <si>
    <t>INN27480</t>
  </si>
  <si>
    <t>INN27481</t>
  </si>
  <si>
    <t>INN27482</t>
  </si>
  <si>
    <t>INN27483</t>
  </si>
  <si>
    <t>INN27484</t>
  </si>
  <si>
    <t>INN27485</t>
  </si>
  <si>
    <t>INN27486</t>
  </si>
  <si>
    <t>INN27487</t>
  </si>
  <si>
    <t>INN27488</t>
  </si>
  <si>
    <t>INN27489</t>
  </si>
  <si>
    <t>INN27490</t>
  </si>
  <si>
    <t>INN27491</t>
  </si>
  <si>
    <t>INN27492</t>
  </si>
  <si>
    <t>INN27493</t>
  </si>
  <si>
    <t>INN27494</t>
  </si>
  <si>
    <t>INN27495</t>
  </si>
  <si>
    <t>INN27496</t>
  </si>
  <si>
    <t>INN27497</t>
  </si>
  <si>
    <t>INN27498</t>
  </si>
  <si>
    <t>INN27499</t>
  </si>
  <si>
    <t>INN27500</t>
  </si>
  <si>
    <t>INN27501</t>
  </si>
  <si>
    <t>INN27502</t>
  </si>
  <si>
    <t>INN27503</t>
  </si>
  <si>
    <t>INN27504</t>
  </si>
  <si>
    <t>INN27505</t>
  </si>
  <si>
    <t>INN27506</t>
  </si>
  <si>
    <t>INN27507</t>
  </si>
  <si>
    <t>INN27508</t>
  </si>
  <si>
    <t>INN27509</t>
  </si>
  <si>
    <t>INN27510</t>
  </si>
  <si>
    <t>INN27511</t>
  </si>
  <si>
    <t>INN27512</t>
  </si>
  <si>
    <t>INN27513</t>
  </si>
  <si>
    <t>INN27514</t>
  </si>
  <si>
    <t>INN27515</t>
  </si>
  <si>
    <t>INN27516</t>
  </si>
  <si>
    <t>INN27517</t>
  </si>
  <si>
    <t>INN27518</t>
  </si>
  <si>
    <t>INN27519</t>
  </si>
  <si>
    <t>INN27520</t>
  </si>
  <si>
    <t>INN27521</t>
  </si>
  <si>
    <t>INN27522</t>
  </si>
  <si>
    <t>INN27523</t>
  </si>
  <si>
    <t>INN27524</t>
  </si>
  <si>
    <t>INN27525</t>
  </si>
  <si>
    <t>INN27526</t>
  </si>
  <si>
    <t>INN27527</t>
  </si>
  <si>
    <t>INN27528</t>
  </si>
  <si>
    <t>INN27529</t>
  </si>
  <si>
    <t>INN27530</t>
  </si>
  <si>
    <t>INN27531</t>
  </si>
  <si>
    <t>INN27532</t>
  </si>
  <si>
    <t>INN27533</t>
  </si>
  <si>
    <t>INN27534</t>
  </si>
  <si>
    <t>INN27535</t>
  </si>
  <si>
    <t>INN27536</t>
  </si>
  <si>
    <t>INN27537</t>
  </si>
  <si>
    <t>INN27538</t>
  </si>
  <si>
    <t>INN27539</t>
  </si>
  <si>
    <t>INN27540</t>
  </si>
  <si>
    <t>INN27541</t>
  </si>
  <si>
    <t>INN27542</t>
  </si>
  <si>
    <t>INN27543</t>
  </si>
  <si>
    <t>INN27544</t>
  </si>
  <si>
    <t>INN27545</t>
  </si>
  <si>
    <t>INN27546</t>
  </si>
  <si>
    <t>INN27547</t>
  </si>
  <si>
    <t>INN27548</t>
  </si>
  <si>
    <t>INN27549</t>
  </si>
  <si>
    <t>INN27550</t>
  </si>
  <si>
    <t>INN27551</t>
  </si>
  <si>
    <t>INN27552</t>
  </si>
  <si>
    <t>INN27553</t>
  </si>
  <si>
    <t>INN27554</t>
  </si>
  <si>
    <t>INN27555</t>
  </si>
  <si>
    <t>INN27556</t>
  </si>
  <si>
    <t>INN27557</t>
  </si>
  <si>
    <t>INN27558</t>
  </si>
  <si>
    <t>INN27559</t>
  </si>
  <si>
    <t>INN27560</t>
  </si>
  <si>
    <t>INN27561</t>
  </si>
  <si>
    <t>INN27562</t>
  </si>
  <si>
    <t>INN27563</t>
  </si>
  <si>
    <t>INN27564</t>
  </si>
  <si>
    <t>INN27565</t>
  </si>
  <si>
    <t>INN27566</t>
  </si>
  <si>
    <t>INN27567</t>
  </si>
  <si>
    <t>INN27568</t>
  </si>
  <si>
    <t>INN27569</t>
  </si>
  <si>
    <t>INN27570</t>
  </si>
  <si>
    <t>INN27571</t>
  </si>
  <si>
    <t>INN27572</t>
  </si>
  <si>
    <t>INN27573</t>
  </si>
  <si>
    <t>INN27574</t>
  </si>
  <si>
    <t>INN27575</t>
  </si>
  <si>
    <t>INN27576</t>
  </si>
  <si>
    <t>INN27577</t>
  </si>
  <si>
    <t>INN27578</t>
  </si>
  <si>
    <t>INN27579</t>
  </si>
  <si>
    <t>INN27580</t>
  </si>
  <si>
    <t>INN27581</t>
  </si>
  <si>
    <t>INN27582</t>
  </si>
  <si>
    <t>INN27583</t>
  </si>
  <si>
    <t>INN27584</t>
  </si>
  <si>
    <t>INN27585</t>
  </si>
  <si>
    <t>INN27586</t>
  </si>
  <si>
    <t>INN27587</t>
  </si>
  <si>
    <t>INN27588</t>
  </si>
  <si>
    <t>INN27589</t>
  </si>
  <si>
    <t>INN27590</t>
  </si>
  <si>
    <t>INN27591</t>
  </si>
  <si>
    <t>INN27592</t>
  </si>
  <si>
    <t>INN27593</t>
  </si>
  <si>
    <t>INN27594</t>
  </si>
  <si>
    <t>INN27595</t>
  </si>
  <si>
    <t>INN27596</t>
  </si>
  <si>
    <t>INN27597</t>
  </si>
  <si>
    <t>INN27598</t>
  </si>
  <si>
    <t>INN27599</t>
  </si>
  <si>
    <t>INN27600</t>
  </si>
  <si>
    <t>INN27601</t>
  </si>
  <si>
    <t>INN27602</t>
  </si>
  <si>
    <t>INN27603</t>
  </si>
  <si>
    <t>INN27604</t>
  </si>
  <si>
    <t>INN27605</t>
  </si>
  <si>
    <t>INN27606</t>
  </si>
  <si>
    <t>INN27607</t>
  </si>
  <si>
    <t>INN27608</t>
  </si>
  <si>
    <t>INN27609</t>
  </si>
  <si>
    <t>INN27610</t>
  </si>
  <si>
    <t>INN27611</t>
  </si>
  <si>
    <t>INN27612</t>
  </si>
  <si>
    <t>INN27613</t>
  </si>
  <si>
    <t>INN27614</t>
  </si>
  <si>
    <t>INN27615</t>
  </si>
  <si>
    <t>INN27616</t>
  </si>
  <si>
    <t>INN27617</t>
  </si>
  <si>
    <t>INN27618</t>
  </si>
  <si>
    <t>INN27619</t>
  </si>
  <si>
    <t>INN27620</t>
  </si>
  <si>
    <t>INN27621</t>
  </si>
  <si>
    <t>INN27622</t>
  </si>
  <si>
    <t>INN27623</t>
  </si>
  <si>
    <t>INN27624</t>
  </si>
  <si>
    <t>INN27625</t>
  </si>
  <si>
    <t>INN27626</t>
  </si>
  <si>
    <t>INN27627</t>
  </si>
  <si>
    <t>INN27628</t>
  </si>
  <si>
    <t>INN27629</t>
  </si>
  <si>
    <t>INN27630</t>
  </si>
  <si>
    <t>INN27631</t>
  </si>
  <si>
    <t>INN27632</t>
  </si>
  <si>
    <t>INN27633</t>
  </si>
  <si>
    <t>INN27634</t>
  </si>
  <si>
    <t>INN27635</t>
  </si>
  <si>
    <t>INN27636</t>
  </si>
  <si>
    <t>INN27637</t>
  </si>
  <si>
    <t>INN27638</t>
  </si>
  <si>
    <t>INN27639</t>
  </si>
  <si>
    <t>INN27640</t>
  </si>
  <si>
    <t>INN27641</t>
  </si>
  <si>
    <t>INN27642</t>
  </si>
  <si>
    <t>INN27643</t>
  </si>
  <si>
    <t>INN27644</t>
  </si>
  <si>
    <t>INN27645</t>
  </si>
  <si>
    <t>INN27646</t>
  </si>
  <si>
    <t>INN27647</t>
  </si>
  <si>
    <t>INN27648</t>
  </si>
  <si>
    <t>INN27649</t>
  </si>
  <si>
    <t>INN27650</t>
  </si>
  <si>
    <t>INN27651</t>
  </si>
  <si>
    <t>INN27652</t>
  </si>
  <si>
    <t>INN27653</t>
  </si>
  <si>
    <t>INN27654</t>
  </si>
  <si>
    <t>INN27655</t>
  </si>
  <si>
    <t>INN27656</t>
  </si>
  <si>
    <t>INN27657</t>
  </si>
  <si>
    <t>INN27658</t>
  </si>
  <si>
    <t>INN27659</t>
  </si>
  <si>
    <t>INN27660</t>
  </si>
  <si>
    <t>INN27661</t>
  </si>
  <si>
    <t>INN27662</t>
  </si>
  <si>
    <t>INN27663</t>
  </si>
  <si>
    <t>INN27664</t>
  </si>
  <si>
    <t>INN27665</t>
  </si>
  <si>
    <t>INN27666</t>
  </si>
  <si>
    <t>INN27667</t>
  </si>
  <si>
    <t>INN27668</t>
  </si>
  <si>
    <t>INN27669</t>
  </si>
  <si>
    <t>INN27670</t>
  </si>
  <si>
    <t>INN27671</t>
  </si>
  <si>
    <t>INN27672</t>
  </si>
  <si>
    <t>INN27673</t>
  </si>
  <si>
    <t>INN27674</t>
  </si>
  <si>
    <t>INN27675</t>
  </si>
  <si>
    <t>INN27676</t>
  </si>
  <si>
    <t>INN27677</t>
  </si>
  <si>
    <t>INN27678</t>
  </si>
  <si>
    <t>INN27679</t>
  </si>
  <si>
    <t>INN27680</t>
  </si>
  <si>
    <t>INN27681</t>
  </si>
  <si>
    <t>INN27682</t>
  </si>
  <si>
    <t>INN27683</t>
  </si>
  <si>
    <t>INN27684</t>
  </si>
  <si>
    <t>INN27685</t>
  </si>
  <si>
    <t>INN27686</t>
  </si>
  <si>
    <t>INN27687</t>
  </si>
  <si>
    <t>INN27688</t>
  </si>
  <si>
    <t>INN27689</t>
  </si>
  <si>
    <t>INN27690</t>
  </si>
  <si>
    <t>INN27691</t>
  </si>
  <si>
    <t>INN27692</t>
  </si>
  <si>
    <t>INN27693</t>
  </si>
  <si>
    <t>INN27694</t>
  </si>
  <si>
    <t>INN27695</t>
  </si>
  <si>
    <t>INN27696</t>
  </si>
  <si>
    <t>INN27697</t>
  </si>
  <si>
    <t>INN27698</t>
  </si>
  <si>
    <t>INN27699</t>
  </si>
  <si>
    <t>INN27700</t>
  </si>
  <si>
    <t>INN27701</t>
  </si>
  <si>
    <t>INN27702</t>
  </si>
  <si>
    <t>INN27703</t>
  </si>
  <si>
    <t>INN27704</t>
  </si>
  <si>
    <t>INN27705</t>
  </si>
  <si>
    <t>INN27706</t>
  </si>
  <si>
    <t>INN27707</t>
  </si>
  <si>
    <t>INN27708</t>
  </si>
  <si>
    <t>INN27709</t>
  </si>
  <si>
    <t>INN27710</t>
  </si>
  <si>
    <t>INN27711</t>
  </si>
  <si>
    <t>INN27712</t>
  </si>
  <si>
    <t>INN27713</t>
  </si>
  <si>
    <t>INN27714</t>
  </si>
  <si>
    <t>INN27715</t>
  </si>
  <si>
    <t>INN27716</t>
  </si>
  <si>
    <t>INN27717</t>
  </si>
  <si>
    <t>INN27718</t>
  </si>
  <si>
    <t>INN27719</t>
  </si>
  <si>
    <t>INN27720</t>
  </si>
  <si>
    <t>INN27721</t>
  </si>
  <si>
    <t>INN27722</t>
  </si>
  <si>
    <t>INN27723</t>
  </si>
  <si>
    <t>INN27724</t>
  </si>
  <si>
    <t>INN27725</t>
  </si>
  <si>
    <t>INN27726</t>
  </si>
  <si>
    <t>INN27727</t>
  </si>
  <si>
    <t>INN27728</t>
  </si>
  <si>
    <t>INN27729</t>
  </si>
  <si>
    <t>INN27730</t>
  </si>
  <si>
    <t>INN27731</t>
  </si>
  <si>
    <t>INN27732</t>
  </si>
  <si>
    <t>INN27733</t>
  </si>
  <si>
    <t>INN27734</t>
  </si>
  <si>
    <t>INN27735</t>
  </si>
  <si>
    <t>INN27736</t>
  </si>
  <si>
    <t>INN27737</t>
  </si>
  <si>
    <t>INN27738</t>
  </si>
  <si>
    <t>INN27739</t>
  </si>
  <si>
    <t>INN27740</t>
  </si>
  <si>
    <t>INN27741</t>
  </si>
  <si>
    <t>INN27742</t>
  </si>
  <si>
    <t>INN27743</t>
  </si>
  <si>
    <t>INN27744</t>
  </si>
  <si>
    <t>INN27745</t>
  </si>
  <si>
    <t>INN27746</t>
  </si>
  <si>
    <t>INN27747</t>
  </si>
  <si>
    <t>INN27748</t>
  </si>
  <si>
    <t>INN27749</t>
  </si>
  <si>
    <t>INN27750</t>
  </si>
  <si>
    <t>INN27751</t>
  </si>
  <si>
    <t>INN27752</t>
  </si>
  <si>
    <t>INN27753</t>
  </si>
  <si>
    <t>INN27754</t>
  </si>
  <si>
    <t>INN27755</t>
  </si>
  <si>
    <t>INN27756</t>
  </si>
  <si>
    <t>INN27757</t>
  </si>
  <si>
    <t>INN27758</t>
  </si>
  <si>
    <t>INN27759</t>
  </si>
  <si>
    <t>INN27760</t>
  </si>
  <si>
    <t>INN27761</t>
  </si>
  <si>
    <t>INN27762</t>
  </si>
  <si>
    <t>INN27763</t>
  </si>
  <si>
    <t>INN27764</t>
  </si>
  <si>
    <t>INN27765</t>
  </si>
  <si>
    <t>INN27766</t>
  </si>
  <si>
    <t>INN27767</t>
  </si>
  <si>
    <t>INN27768</t>
  </si>
  <si>
    <t>INN27769</t>
  </si>
  <si>
    <t>INN27770</t>
  </si>
  <si>
    <t>INN27771</t>
  </si>
  <si>
    <t>INN27772</t>
  </si>
  <si>
    <t>INN27773</t>
  </si>
  <si>
    <t>INN27774</t>
  </si>
  <si>
    <t>INN27775</t>
  </si>
  <si>
    <t>INN27776</t>
  </si>
  <si>
    <t>INN27777</t>
  </si>
  <si>
    <t>INN27778</t>
  </si>
  <si>
    <t>INN27779</t>
  </si>
  <si>
    <t>INN27780</t>
  </si>
  <si>
    <t>INN27781</t>
  </si>
  <si>
    <t>INN27782</t>
  </si>
  <si>
    <t>INN27783</t>
  </si>
  <si>
    <t>INN27784</t>
  </si>
  <si>
    <t>INN27785</t>
  </si>
  <si>
    <t>INN27786</t>
  </si>
  <si>
    <t>INN27787</t>
  </si>
  <si>
    <t>INN27788</t>
  </si>
  <si>
    <t>INN27789</t>
  </si>
  <si>
    <t>INN27790</t>
  </si>
  <si>
    <t>INN27791</t>
  </si>
  <si>
    <t>INN27792</t>
  </si>
  <si>
    <t>INN27793</t>
  </si>
  <si>
    <t>INN27794</t>
  </si>
  <si>
    <t>INN27795</t>
  </si>
  <si>
    <t>INN27796</t>
  </si>
  <si>
    <t>INN27797</t>
  </si>
  <si>
    <t>INN27798</t>
  </si>
  <si>
    <t>INN27799</t>
  </si>
  <si>
    <t>INN27800</t>
  </si>
  <si>
    <t>INN27801</t>
  </si>
  <si>
    <t>INN27802</t>
  </si>
  <si>
    <t>INN27803</t>
  </si>
  <si>
    <t>INN27804</t>
  </si>
  <si>
    <t>INN27805</t>
  </si>
  <si>
    <t>INN27806</t>
  </si>
  <si>
    <t>INN27807</t>
  </si>
  <si>
    <t>INN27808</t>
  </si>
  <si>
    <t>INN27809</t>
  </si>
  <si>
    <t>INN27810</t>
  </si>
  <si>
    <t>INN27811</t>
  </si>
  <si>
    <t>INN27812</t>
  </si>
  <si>
    <t>INN27813</t>
  </si>
  <si>
    <t>INN27814</t>
  </si>
  <si>
    <t>INN27815</t>
  </si>
  <si>
    <t>INN27816</t>
  </si>
  <si>
    <t>INN27817</t>
  </si>
  <si>
    <t>INN27818</t>
  </si>
  <si>
    <t>INN27819</t>
  </si>
  <si>
    <t>INN27820</t>
  </si>
  <si>
    <t>INN27821</t>
  </si>
  <si>
    <t>INN27822</t>
  </si>
  <si>
    <t>INN27823</t>
  </si>
  <si>
    <t>INN27824</t>
  </si>
  <si>
    <t>INN27825</t>
  </si>
  <si>
    <t>INN27826</t>
  </si>
  <si>
    <t>INN27827</t>
  </si>
  <si>
    <t>INN27828</t>
  </si>
  <si>
    <t>INN27829</t>
  </si>
  <si>
    <t>INN27830</t>
  </si>
  <si>
    <t>INN27831</t>
  </si>
  <si>
    <t>INN27832</t>
  </si>
  <si>
    <t>INN27833</t>
  </si>
  <si>
    <t>INN27834</t>
  </si>
  <si>
    <t>INN27835</t>
  </si>
  <si>
    <t>INN27836</t>
  </si>
  <si>
    <t>INN27837</t>
  </si>
  <si>
    <t>INN27838</t>
  </si>
  <si>
    <t>INN27839</t>
  </si>
  <si>
    <t>INN27840</t>
  </si>
  <si>
    <t>INN27841</t>
  </si>
  <si>
    <t>INN27842</t>
  </si>
  <si>
    <t>INN27843</t>
  </si>
  <si>
    <t>INN27844</t>
  </si>
  <si>
    <t>INN27845</t>
  </si>
  <si>
    <t>INN27846</t>
  </si>
  <si>
    <t>INN27847</t>
  </si>
  <si>
    <t>INN27848</t>
  </si>
  <si>
    <t>INN27849</t>
  </si>
  <si>
    <t>INN27850</t>
  </si>
  <si>
    <t>INN27851</t>
  </si>
  <si>
    <t>INN27852</t>
  </si>
  <si>
    <t>INN27853</t>
  </si>
  <si>
    <t>INN27854</t>
  </si>
  <si>
    <t>INN27855</t>
  </si>
  <si>
    <t>INN27856</t>
  </si>
  <si>
    <t>INN27857</t>
  </si>
  <si>
    <t>INN27858</t>
  </si>
  <si>
    <t>INN27859</t>
  </si>
  <si>
    <t>INN27860</t>
  </si>
  <si>
    <t>INN27861</t>
  </si>
  <si>
    <t>INN27862</t>
  </si>
  <si>
    <t>INN27863</t>
  </si>
  <si>
    <t>INN27864</t>
  </si>
  <si>
    <t>INN27865</t>
  </si>
  <si>
    <t>INN27866</t>
  </si>
  <si>
    <t>INN27867</t>
  </si>
  <si>
    <t>INN27868</t>
  </si>
  <si>
    <t>INN27869</t>
  </si>
  <si>
    <t>INN27870</t>
  </si>
  <si>
    <t>INN27871</t>
  </si>
  <si>
    <t>INN27872</t>
  </si>
  <si>
    <t>INN27873</t>
  </si>
  <si>
    <t>INN27874</t>
  </si>
  <si>
    <t>INN27875</t>
  </si>
  <si>
    <t>INN27876</t>
  </si>
  <si>
    <t>INN27877</t>
  </si>
  <si>
    <t>INN27878</t>
  </si>
  <si>
    <t>INN27879</t>
  </si>
  <si>
    <t>INN27880</t>
  </si>
  <si>
    <t>INN27881</t>
  </si>
  <si>
    <t>INN27882</t>
  </si>
  <si>
    <t>INN27883</t>
  </si>
  <si>
    <t>INN27884</t>
  </si>
  <si>
    <t>INN27885</t>
  </si>
  <si>
    <t>INN27886</t>
  </si>
  <si>
    <t>INN27887</t>
  </si>
  <si>
    <t>INN27888</t>
  </si>
  <si>
    <t>INN27889</t>
  </si>
  <si>
    <t>INN27890</t>
  </si>
  <si>
    <t>INN27891</t>
  </si>
  <si>
    <t>INN27892</t>
  </si>
  <si>
    <t>INN27893</t>
  </si>
  <si>
    <t>INN27894</t>
  </si>
  <si>
    <t>INN27895</t>
  </si>
  <si>
    <t>INN27896</t>
  </si>
  <si>
    <t>INN27897</t>
  </si>
  <si>
    <t>INN27898</t>
  </si>
  <si>
    <t>INN27899</t>
  </si>
  <si>
    <t>INN27900</t>
  </si>
  <si>
    <t>INN27901</t>
  </si>
  <si>
    <t>INN27902</t>
  </si>
  <si>
    <t>INN27903</t>
  </si>
  <si>
    <t>INN27904</t>
  </si>
  <si>
    <t>INN27905</t>
  </si>
  <si>
    <t>INN27906</t>
  </si>
  <si>
    <t>INN27907</t>
  </si>
  <si>
    <t>INN27908</t>
  </si>
  <si>
    <t>INN27909</t>
  </si>
  <si>
    <t>INN27910</t>
  </si>
  <si>
    <t>INN27911</t>
  </si>
  <si>
    <t>INN27912</t>
  </si>
  <si>
    <t>INN27913</t>
  </si>
  <si>
    <t>INN27914</t>
  </si>
  <si>
    <t>INN27915</t>
  </si>
  <si>
    <t>INN27916</t>
  </si>
  <si>
    <t>INN27917</t>
  </si>
  <si>
    <t>INN27918</t>
  </si>
  <si>
    <t>INN27919</t>
  </si>
  <si>
    <t>INN27920</t>
  </si>
  <si>
    <t>INN27921</t>
  </si>
  <si>
    <t>INN27922</t>
  </si>
  <si>
    <t>INN27923</t>
  </si>
  <si>
    <t>INN27924</t>
  </si>
  <si>
    <t>INN27925</t>
  </si>
  <si>
    <t>INN27926</t>
  </si>
  <si>
    <t>INN27927</t>
  </si>
  <si>
    <t>INN27928</t>
  </si>
  <si>
    <t>INN27929</t>
  </si>
  <si>
    <t>INN27930</t>
  </si>
  <si>
    <t>INN27931</t>
  </si>
  <si>
    <t>INN27932</t>
  </si>
  <si>
    <t>INN27933</t>
  </si>
  <si>
    <t>INN27934</t>
  </si>
  <si>
    <t>INN27935</t>
  </si>
  <si>
    <t>INN27936</t>
  </si>
  <si>
    <t>INN27937</t>
  </si>
  <si>
    <t>INN27938</t>
  </si>
  <si>
    <t>INN27939</t>
  </si>
  <si>
    <t>INN27940</t>
  </si>
  <si>
    <t>INN27941</t>
  </si>
  <si>
    <t>INN27942</t>
  </si>
  <si>
    <t>INN27943</t>
  </si>
  <si>
    <t>INN27944</t>
  </si>
  <si>
    <t>INN27945</t>
  </si>
  <si>
    <t>INN27946</t>
  </si>
  <si>
    <t>INN27947</t>
  </si>
  <si>
    <t>INN27948</t>
  </si>
  <si>
    <t>INN27949</t>
  </si>
  <si>
    <t>INN27950</t>
  </si>
  <si>
    <t>INN27951</t>
  </si>
  <si>
    <t>INN27952</t>
  </si>
  <si>
    <t>INN27953</t>
  </si>
  <si>
    <t>INN27954</t>
  </si>
  <si>
    <t>INN27955</t>
  </si>
  <si>
    <t>INN27956</t>
  </si>
  <si>
    <t>INN27957</t>
  </si>
  <si>
    <t>INN27958</t>
  </si>
  <si>
    <t>INN27959</t>
  </si>
  <si>
    <t>INN27960</t>
  </si>
  <si>
    <t>INN27961</t>
  </si>
  <si>
    <t>INN27962</t>
  </si>
  <si>
    <t>INN27963</t>
  </si>
  <si>
    <t>INN27964</t>
  </si>
  <si>
    <t>INN27965</t>
  </si>
  <si>
    <t>INN27966</t>
  </si>
  <si>
    <t>INN27967</t>
  </si>
  <si>
    <t>INN27968</t>
  </si>
  <si>
    <t>INN27969</t>
  </si>
  <si>
    <t>INN27970</t>
  </si>
  <si>
    <t>INN27971</t>
  </si>
  <si>
    <t>INN27972</t>
  </si>
  <si>
    <t>INN27973</t>
  </si>
  <si>
    <t>INN27974</t>
  </si>
  <si>
    <t>INN27975</t>
  </si>
  <si>
    <t>INN27976</t>
  </si>
  <si>
    <t>INN27977</t>
  </si>
  <si>
    <t>INN27978</t>
  </si>
  <si>
    <t>INN27979</t>
  </si>
  <si>
    <t>INN27980</t>
  </si>
  <si>
    <t>INN27981</t>
  </si>
  <si>
    <t>INN27982</t>
  </si>
  <si>
    <t>INN27983</t>
  </si>
  <si>
    <t>INN27984</t>
  </si>
  <si>
    <t>INN27985</t>
  </si>
  <si>
    <t>INN27986</t>
  </si>
  <si>
    <t>INN27987</t>
  </si>
  <si>
    <t>INN27988</t>
  </si>
  <si>
    <t>INN27989</t>
  </si>
  <si>
    <t>INN27990</t>
  </si>
  <si>
    <t>INN27991</t>
  </si>
  <si>
    <t>INN27992</t>
  </si>
  <si>
    <t>INN27993</t>
  </si>
  <si>
    <t>INN27994</t>
  </si>
  <si>
    <t>INN27995</t>
  </si>
  <si>
    <t>INN27996</t>
  </si>
  <si>
    <t>INN27997</t>
  </si>
  <si>
    <t>INN27998</t>
  </si>
  <si>
    <t>INN27999</t>
  </si>
  <si>
    <t>INN28000</t>
  </si>
  <si>
    <t>INN28001</t>
  </si>
  <si>
    <t>INN28002</t>
  </si>
  <si>
    <t>INN28003</t>
  </si>
  <si>
    <t>INN28004</t>
  </si>
  <si>
    <t>INN28005</t>
  </si>
  <si>
    <t>INN28006</t>
  </si>
  <si>
    <t>INN28007</t>
  </si>
  <si>
    <t>INN28008</t>
  </si>
  <si>
    <t>INN28009</t>
  </si>
  <si>
    <t>INN28010</t>
  </si>
  <si>
    <t>INN28011</t>
  </si>
  <si>
    <t>INN28012</t>
  </si>
  <si>
    <t>INN28013</t>
  </si>
  <si>
    <t>INN28014</t>
  </si>
  <si>
    <t>INN28015</t>
  </si>
  <si>
    <t>INN28016</t>
  </si>
  <si>
    <t>INN28017</t>
  </si>
  <si>
    <t>INN28018</t>
  </si>
  <si>
    <t>INN28019</t>
  </si>
  <si>
    <t>INN28020</t>
  </si>
  <si>
    <t>INN28021</t>
  </si>
  <si>
    <t>INN28022</t>
  </si>
  <si>
    <t>INN28023</t>
  </si>
  <si>
    <t>INN28024</t>
  </si>
  <si>
    <t>INN28025</t>
  </si>
  <si>
    <t>INN28026</t>
  </si>
  <si>
    <t>INN28027</t>
  </si>
  <si>
    <t>INN28028</t>
  </si>
  <si>
    <t>INN28029</t>
  </si>
  <si>
    <t>INN28030</t>
  </si>
  <si>
    <t>INN28031</t>
  </si>
  <si>
    <t>INN28032</t>
  </si>
  <si>
    <t>INN28033</t>
  </si>
  <si>
    <t>INN28034</t>
  </si>
  <si>
    <t>INN28035</t>
  </si>
  <si>
    <t>INN28036</t>
  </si>
  <si>
    <t>INN28037</t>
  </si>
  <si>
    <t>INN28038</t>
  </si>
  <si>
    <t>INN28039</t>
  </si>
  <si>
    <t>INN28040</t>
  </si>
  <si>
    <t>INN28041</t>
  </si>
  <si>
    <t>INN28042</t>
  </si>
  <si>
    <t>INN28043</t>
  </si>
  <si>
    <t>INN28044</t>
  </si>
  <si>
    <t>INN28045</t>
  </si>
  <si>
    <t>INN28046</t>
  </si>
  <si>
    <t>INN28047</t>
  </si>
  <si>
    <t>INN28048</t>
  </si>
  <si>
    <t>INN28049</t>
  </si>
  <si>
    <t>INN28050</t>
  </si>
  <si>
    <t>INN28051</t>
  </si>
  <si>
    <t>INN28052</t>
  </si>
  <si>
    <t>INN28053</t>
  </si>
  <si>
    <t>INN28054</t>
  </si>
  <si>
    <t>INN28055</t>
  </si>
  <si>
    <t>INN28056</t>
  </si>
  <si>
    <t>INN28057</t>
  </si>
  <si>
    <t>INN28058</t>
  </si>
  <si>
    <t>INN28059</t>
  </si>
  <si>
    <t>INN28060</t>
  </si>
  <si>
    <t>INN28061</t>
  </si>
  <si>
    <t>INN28062</t>
  </si>
  <si>
    <t>INN28063</t>
  </si>
  <si>
    <t>INN28064</t>
  </si>
  <si>
    <t>INN28065</t>
  </si>
  <si>
    <t>INN28066</t>
  </si>
  <si>
    <t>INN28067</t>
  </si>
  <si>
    <t>INN28068</t>
  </si>
  <si>
    <t>INN28069</t>
  </si>
  <si>
    <t>INN28070</t>
  </si>
  <si>
    <t>INN28071</t>
  </si>
  <si>
    <t>INN28072</t>
  </si>
  <si>
    <t>INN28073</t>
  </si>
  <si>
    <t>INN28074</t>
  </si>
  <si>
    <t>INN28075</t>
  </si>
  <si>
    <t>INN28076</t>
  </si>
  <si>
    <t>INN28077</t>
  </si>
  <si>
    <t>INN28078</t>
  </si>
  <si>
    <t>INN28079</t>
  </si>
  <si>
    <t>INN28080</t>
  </si>
  <si>
    <t>INN28081</t>
  </si>
  <si>
    <t>INN28082</t>
  </si>
  <si>
    <t>INN28083</t>
  </si>
  <si>
    <t>INN28084</t>
  </si>
  <si>
    <t>INN28085</t>
  </si>
  <si>
    <t>INN28086</t>
  </si>
  <si>
    <t>INN28087</t>
  </si>
  <si>
    <t>INN28088</t>
  </si>
  <si>
    <t>INN28089</t>
  </si>
  <si>
    <t>INN28090</t>
  </si>
  <si>
    <t>INN28091</t>
  </si>
  <si>
    <t>INN28092</t>
  </si>
  <si>
    <t>INN28093</t>
  </si>
  <si>
    <t>INN28094</t>
  </si>
  <si>
    <t>INN28095</t>
  </si>
  <si>
    <t>INN28096</t>
  </si>
  <si>
    <t>INN28097</t>
  </si>
  <si>
    <t>INN28098</t>
  </si>
  <si>
    <t>INN28099</t>
  </si>
  <si>
    <t>INN28100</t>
  </si>
  <si>
    <t>INN28101</t>
  </si>
  <si>
    <t>INN28102</t>
  </si>
  <si>
    <t>INN28103</t>
  </si>
  <si>
    <t>INN28104</t>
  </si>
  <si>
    <t>INN28105</t>
  </si>
  <si>
    <t>INN28106</t>
  </si>
  <si>
    <t>INN28107</t>
  </si>
  <si>
    <t>INN28108</t>
  </si>
  <si>
    <t>INN28109</t>
  </si>
  <si>
    <t>INN28110</t>
  </si>
  <si>
    <t>INN28111</t>
  </si>
  <si>
    <t>INN28112</t>
  </si>
  <si>
    <t>INN28113</t>
  </si>
  <si>
    <t>INN28114</t>
  </si>
  <si>
    <t>INN28115</t>
  </si>
  <si>
    <t>INN28116</t>
  </si>
  <si>
    <t>INN28117</t>
  </si>
  <si>
    <t>INN28118</t>
  </si>
  <si>
    <t>INN28119</t>
  </si>
  <si>
    <t>INN28120</t>
  </si>
  <si>
    <t>INN28121</t>
  </si>
  <si>
    <t>INN28122</t>
  </si>
  <si>
    <t>INN28123</t>
  </si>
  <si>
    <t>INN28124</t>
  </si>
  <si>
    <t>INN28125</t>
  </si>
  <si>
    <t>INN28126</t>
  </si>
  <si>
    <t>INN28127</t>
  </si>
  <si>
    <t>INN28128</t>
  </si>
  <si>
    <t>INN28129</t>
  </si>
  <si>
    <t>INN28130</t>
  </si>
  <si>
    <t>INN28131</t>
  </si>
  <si>
    <t>INN28132</t>
  </si>
  <si>
    <t>INN28133</t>
  </si>
  <si>
    <t>INN28134</t>
  </si>
  <si>
    <t>INN28135</t>
  </si>
  <si>
    <t>INN28136</t>
  </si>
  <si>
    <t>INN28137</t>
  </si>
  <si>
    <t>INN28138</t>
  </si>
  <si>
    <t>INN28139</t>
  </si>
  <si>
    <t>INN28140</t>
  </si>
  <si>
    <t>INN28141</t>
  </si>
  <si>
    <t>INN28142</t>
  </si>
  <si>
    <t>INN28143</t>
  </si>
  <si>
    <t>INN28144</t>
  </si>
  <si>
    <t>INN28145</t>
  </si>
  <si>
    <t>INN28146</t>
  </si>
  <si>
    <t>INN28147</t>
  </si>
  <si>
    <t>INN28148</t>
  </si>
  <si>
    <t>INN28149</t>
  </si>
  <si>
    <t>INN28150</t>
  </si>
  <si>
    <t>INN28151</t>
  </si>
  <si>
    <t>INN28152</t>
  </si>
  <si>
    <t>INN28153</t>
  </si>
  <si>
    <t>INN28154</t>
  </si>
  <si>
    <t>INN28155</t>
  </si>
  <si>
    <t>INN28156</t>
  </si>
  <si>
    <t>INN28157</t>
  </si>
  <si>
    <t>INN28158</t>
  </si>
  <si>
    <t>INN28159</t>
  </si>
  <si>
    <t>INN28160</t>
  </si>
  <si>
    <t>INN28161</t>
  </si>
  <si>
    <t>INN28162</t>
  </si>
  <si>
    <t>INN28163</t>
  </si>
  <si>
    <t>INN28164</t>
  </si>
  <si>
    <t>INN28165</t>
  </si>
  <si>
    <t>INN28166</t>
  </si>
  <si>
    <t>INN28167</t>
  </si>
  <si>
    <t>INN28168</t>
  </si>
  <si>
    <t>INN28169</t>
  </si>
  <si>
    <t>INN28170</t>
  </si>
  <si>
    <t>INN28171</t>
  </si>
  <si>
    <t>INN28172</t>
  </si>
  <si>
    <t>INN28173</t>
  </si>
  <si>
    <t>INN28174</t>
  </si>
  <si>
    <t>INN28175</t>
  </si>
  <si>
    <t>INN28176</t>
  </si>
  <si>
    <t>INN28177</t>
  </si>
  <si>
    <t>INN28178</t>
  </si>
  <si>
    <t>INN28179</t>
  </si>
  <si>
    <t>INN28180</t>
  </si>
  <si>
    <t>INN28181</t>
  </si>
  <si>
    <t>INN28182</t>
  </si>
  <si>
    <t>INN28183</t>
  </si>
  <si>
    <t>INN28184</t>
  </si>
  <si>
    <t>INN28185</t>
  </si>
  <si>
    <t>INN28186</t>
  </si>
  <si>
    <t>INN28187</t>
  </si>
  <si>
    <t>INN28188</t>
  </si>
  <si>
    <t>INN28189</t>
  </si>
  <si>
    <t>INN28190</t>
  </si>
  <si>
    <t>INN28191</t>
  </si>
  <si>
    <t>INN28192</t>
  </si>
  <si>
    <t>INN28193</t>
  </si>
  <si>
    <t>INN28194</t>
  </si>
  <si>
    <t>INN28195</t>
  </si>
  <si>
    <t>INN28196</t>
  </si>
  <si>
    <t>INN28197</t>
  </si>
  <si>
    <t>INN28198</t>
  </si>
  <si>
    <t>INN28199</t>
  </si>
  <si>
    <t>INN28200</t>
  </si>
  <si>
    <t>INN28201</t>
  </si>
  <si>
    <t>INN28202</t>
  </si>
  <si>
    <t>INN28203</t>
  </si>
  <si>
    <t>INN28204</t>
  </si>
  <si>
    <t>INN28205</t>
  </si>
  <si>
    <t>INN28206</t>
  </si>
  <si>
    <t>INN28207</t>
  </si>
  <si>
    <t>INN28208</t>
  </si>
  <si>
    <t>INN28209</t>
  </si>
  <si>
    <t>INN28210</t>
  </si>
  <si>
    <t>INN28211</t>
  </si>
  <si>
    <t>INN28212</t>
  </si>
  <si>
    <t>INN28213</t>
  </si>
  <si>
    <t>INN28214</t>
  </si>
  <si>
    <t>INN28215</t>
  </si>
  <si>
    <t>INN28216</t>
  </si>
  <si>
    <t>INN28217</t>
  </si>
  <si>
    <t>INN28218</t>
  </si>
  <si>
    <t>INN28219</t>
  </si>
  <si>
    <t>INN28220</t>
  </si>
  <si>
    <t>INN28221</t>
  </si>
  <si>
    <t>INN28222</t>
  </si>
  <si>
    <t>INN28223</t>
  </si>
  <si>
    <t>INN28224</t>
  </si>
  <si>
    <t>INN28225</t>
  </si>
  <si>
    <t>INN28226</t>
  </si>
  <si>
    <t>INN28227</t>
  </si>
  <si>
    <t>INN28228</t>
  </si>
  <si>
    <t>INN28229</t>
  </si>
  <si>
    <t>INN28230</t>
  </si>
  <si>
    <t>INN28231</t>
  </si>
  <si>
    <t>INN28232</t>
  </si>
  <si>
    <t>INN28233</t>
  </si>
  <si>
    <t>INN28234</t>
  </si>
  <si>
    <t>INN28235</t>
  </si>
  <si>
    <t>INN28236</t>
  </si>
  <si>
    <t>INN28237</t>
  </si>
  <si>
    <t>INN28238</t>
  </si>
  <si>
    <t>INN28239</t>
  </si>
  <si>
    <t>INN28240</t>
  </si>
  <si>
    <t>INN28241</t>
  </si>
  <si>
    <t>INN28242</t>
  </si>
  <si>
    <t>INN28243</t>
  </si>
  <si>
    <t>INN28244</t>
  </si>
  <si>
    <t>INN28245</t>
  </si>
  <si>
    <t>INN28246</t>
  </si>
  <si>
    <t>INN28247</t>
  </si>
  <si>
    <t>INN28248</t>
  </si>
  <si>
    <t>INN28249</t>
  </si>
  <si>
    <t>INN28250</t>
  </si>
  <si>
    <t>INN28251</t>
  </si>
  <si>
    <t>INN28252</t>
  </si>
  <si>
    <t>INN28253</t>
  </si>
  <si>
    <t>INN28254</t>
  </si>
  <si>
    <t>INN28255</t>
  </si>
  <si>
    <t>INN28256</t>
  </si>
  <si>
    <t>INN28257</t>
  </si>
  <si>
    <t>INN28258</t>
  </si>
  <si>
    <t>INN28259</t>
  </si>
  <si>
    <t>INN28260</t>
  </si>
  <si>
    <t>INN28261</t>
  </si>
  <si>
    <t>INN28262</t>
  </si>
  <si>
    <t>INN28263</t>
  </si>
  <si>
    <t>INN28264</t>
  </si>
  <si>
    <t>INN28265</t>
  </si>
  <si>
    <t>INN28266</t>
  </si>
  <si>
    <t>INN28267</t>
  </si>
  <si>
    <t>INN28268</t>
  </si>
  <si>
    <t>INN28269</t>
  </si>
  <si>
    <t>INN28270</t>
  </si>
  <si>
    <t>INN28271</t>
  </si>
  <si>
    <t>INN28272</t>
  </si>
  <si>
    <t>INN28273</t>
  </si>
  <si>
    <t>INN28274</t>
  </si>
  <si>
    <t>INN28275</t>
  </si>
  <si>
    <t>INN28276</t>
  </si>
  <si>
    <t>INN28277</t>
  </si>
  <si>
    <t>INN28278</t>
  </si>
  <si>
    <t>INN28279</t>
  </si>
  <si>
    <t>INN28280</t>
  </si>
  <si>
    <t>INN28281</t>
  </si>
  <si>
    <t>INN28282</t>
  </si>
  <si>
    <t>INN28283</t>
  </si>
  <si>
    <t>INN28284</t>
  </si>
  <si>
    <t>INN28285</t>
  </si>
  <si>
    <t>INN28286</t>
  </si>
  <si>
    <t>INN28287</t>
  </si>
  <si>
    <t>INN28288</t>
  </si>
  <si>
    <t>INN28289</t>
  </si>
  <si>
    <t>INN28290</t>
  </si>
  <si>
    <t>INN28291</t>
  </si>
  <si>
    <t>INN28292</t>
  </si>
  <si>
    <t>INN28293</t>
  </si>
  <si>
    <t>INN28294</t>
  </si>
  <si>
    <t>INN28295</t>
  </si>
  <si>
    <t>INN28296</t>
  </si>
  <si>
    <t>INN28297</t>
  </si>
  <si>
    <t>INN28298</t>
  </si>
  <si>
    <t>INN28299</t>
  </si>
  <si>
    <t>INN28300</t>
  </si>
  <si>
    <t>INN28301</t>
  </si>
  <si>
    <t>INN28302</t>
  </si>
  <si>
    <t>INN28303</t>
  </si>
  <si>
    <t>INN28304</t>
  </si>
  <si>
    <t>INN28305</t>
  </si>
  <si>
    <t>INN28306</t>
  </si>
  <si>
    <t>INN28307</t>
  </si>
  <si>
    <t>INN28308</t>
  </si>
  <si>
    <t>INN28309</t>
  </si>
  <si>
    <t>INN28310</t>
  </si>
  <si>
    <t>INN28311</t>
  </si>
  <si>
    <t>INN28312</t>
  </si>
  <si>
    <t>INN28313</t>
  </si>
  <si>
    <t>INN28314</t>
  </si>
  <si>
    <t>INN28315</t>
  </si>
  <si>
    <t>INN28316</t>
  </si>
  <si>
    <t>INN28317</t>
  </si>
  <si>
    <t>INN28318</t>
  </si>
  <si>
    <t>INN28319</t>
  </si>
  <si>
    <t>INN28320</t>
  </si>
  <si>
    <t>INN28321</t>
  </si>
  <si>
    <t>INN28322</t>
  </si>
  <si>
    <t>INN28323</t>
  </si>
  <si>
    <t>INN28324</t>
  </si>
  <si>
    <t>INN28325</t>
  </si>
  <si>
    <t>INN28326</t>
  </si>
  <si>
    <t>INN28327</t>
  </si>
  <si>
    <t>INN28328</t>
  </si>
  <si>
    <t>INN28329</t>
  </si>
  <si>
    <t>INN28330</t>
  </si>
  <si>
    <t>INN28331</t>
  </si>
  <si>
    <t>INN28332</t>
  </si>
  <si>
    <t>INN28333</t>
  </si>
  <si>
    <t>INN28334</t>
  </si>
  <si>
    <t>INN28335</t>
  </si>
  <si>
    <t>INN28336</t>
  </si>
  <si>
    <t>INN28337</t>
  </si>
  <si>
    <t>INN28338</t>
  </si>
  <si>
    <t>INN28339</t>
  </si>
  <si>
    <t>INN28340</t>
  </si>
  <si>
    <t>INN28341</t>
  </si>
  <si>
    <t>INN28342</t>
  </si>
  <si>
    <t>INN28343</t>
  </si>
  <si>
    <t>INN28344</t>
  </si>
  <si>
    <t>INN28345</t>
  </si>
  <si>
    <t>INN28346</t>
  </si>
  <si>
    <t>INN28347</t>
  </si>
  <si>
    <t>INN28348</t>
  </si>
  <si>
    <t>INN28349</t>
  </si>
  <si>
    <t>INN28350</t>
  </si>
  <si>
    <t>INN28351</t>
  </si>
  <si>
    <t>INN28352</t>
  </si>
  <si>
    <t>INN28353</t>
  </si>
  <si>
    <t>INN28354</t>
  </si>
  <si>
    <t>INN28355</t>
  </si>
  <si>
    <t>INN28356</t>
  </si>
  <si>
    <t>INN28357</t>
  </si>
  <si>
    <t>INN28358</t>
  </si>
  <si>
    <t>INN28359</t>
  </si>
  <si>
    <t>INN28360</t>
  </si>
  <si>
    <t>INN28361</t>
  </si>
  <si>
    <t>INN28362</t>
  </si>
  <si>
    <t>INN28363</t>
  </si>
  <si>
    <t>INN28364</t>
  </si>
  <si>
    <t>INN28365</t>
  </si>
  <si>
    <t>INN28366</t>
  </si>
  <si>
    <t>INN28367</t>
  </si>
  <si>
    <t>INN28368</t>
  </si>
  <si>
    <t>INN28369</t>
  </si>
  <si>
    <t>INN28370</t>
  </si>
  <si>
    <t>INN28371</t>
  </si>
  <si>
    <t>INN28372</t>
  </si>
  <si>
    <t>INN28373</t>
  </si>
  <si>
    <t>INN28374</t>
  </si>
  <si>
    <t>INN28375</t>
  </si>
  <si>
    <t>INN28376</t>
  </si>
  <si>
    <t>INN28377</t>
  </si>
  <si>
    <t>INN28378</t>
  </si>
  <si>
    <t>INN28379</t>
  </si>
  <si>
    <t>INN28380</t>
  </si>
  <si>
    <t>INN28381</t>
  </si>
  <si>
    <t>INN28382</t>
  </si>
  <si>
    <t>INN28383</t>
  </si>
  <si>
    <t>INN28384</t>
  </si>
  <si>
    <t>INN28385</t>
  </si>
  <si>
    <t>INN28386</t>
  </si>
  <si>
    <t>INN28387</t>
  </si>
  <si>
    <t>INN28388</t>
  </si>
  <si>
    <t>INN28389</t>
  </si>
  <si>
    <t>INN28390</t>
  </si>
  <si>
    <t>INN28391</t>
  </si>
  <si>
    <t>INN28392</t>
  </si>
  <si>
    <t>INN28393</t>
  </si>
  <si>
    <t>INN28394</t>
  </si>
  <si>
    <t>INN28395</t>
  </si>
  <si>
    <t>INN28396</t>
  </si>
  <si>
    <t>INN28397</t>
  </si>
  <si>
    <t>INN28398</t>
  </si>
  <si>
    <t>INN28399</t>
  </si>
  <si>
    <t>INN28400</t>
  </si>
  <si>
    <t>INN28401</t>
  </si>
  <si>
    <t>INN28402</t>
  </si>
  <si>
    <t>INN28403</t>
  </si>
  <si>
    <t>INN28404</t>
  </si>
  <si>
    <t>INN28405</t>
  </si>
  <si>
    <t>INN28406</t>
  </si>
  <si>
    <t>INN28407</t>
  </si>
  <si>
    <t>INN28408</t>
  </si>
  <si>
    <t>INN28409</t>
  </si>
  <si>
    <t>INN28410</t>
  </si>
  <si>
    <t>INN28411</t>
  </si>
  <si>
    <t>INN28412</t>
  </si>
  <si>
    <t>INN28413</t>
  </si>
  <si>
    <t>INN28414</t>
  </si>
  <si>
    <t>INN28415</t>
  </si>
  <si>
    <t>INN28416</t>
  </si>
  <si>
    <t>INN28417</t>
  </si>
  <si>
    <t>INN28418</t>
  </si>
  <si>
    <t>INN28419</t>
  </si>
  <si>
    <t>INN28420</t>
  </si>
  <si>
    <t>INN28421</t>
  </si>
  <si>
    <t>INN28422</t>
  </si>
  <si>
    <t>INN28423</t>
  </si>
  <si>
    <t>INN28424</t>
  </si>
  <si>
    <t>INN28425</t>
  </si>
  <si>
    <t>INN28426</t>
  </si>
  <si>
    <t>INN28427</t>
  </si>
  <si>
    <t>INN28428</t>
  </si>
  <si>
    <t>INN28429</t>
  </si>
  <si>
    <t>INN28430</t>
  </si>
  <si>
    <t>INN28431</t>
  </si>
  <si>
    <t>INN28432</t>
  </si>
  <si>
    <t>INN28433</t>
  </si>
  <si>
    <t>INN28434</t>
  </si>
  <si>
    <t>INN28435</t>
  </si>
  <si>
    <t>INN28436</t>
  </si>
  <si>
    <t>INN28437</t>
  </si>
  <si>
    <t>INN28438</t>
  </si>
  <si>
    <t>INN28439</t>
  </si>
  <si>
    <t>INN28440</t>
  </si>
  <si>
    <t>INN28441</t>
  </si>
  <si>
    <t>INN28442</t>
  </si>
  <si>
    <t>INN28443</t>
  </si>
  <si>
    <t>INN28444</t>
  </si>
  <si>
    <t>INN28445</t>
  </si>
  <si>
    <t>INN28446</t>
  </si>
  <si>
    <t>INN28447</t>
  </si>
  <si>
    <t>INN28448</t>
  </si>
  <si>
    <t>INN28449</t>
  </si>
  <si>
    <t>INN28450</t>
  </si>
  <si>
    <t>INN28451</t>
  </si>
  <si>
    <t>INN28452</t>
  </si>
  <si>
    <t>INN28453</t>
  </si>
  <si>
    <t>INN28454</t>
  </si>
  <si>
    <t>INN28455</t>
  </si>
  <si>
    <t>INN28456</t>
  </si>
  <si>
    <t>INN28457</t>
  </si>
  <si>
    <t>INN28458</t>
  </si>
  <si>
    <t>INN28459</t>
  </si>
  <si>
    <t>INN28460</t>
  </si>
  <si>
    <t>INN28461</t>
  </si>
  <si>
    <t>INN28462</t>
  </si>
  <si>
    <t>INN28463</t>
  </si>
  <si>
    <t>INN28464</t>
  </si>
  <si>
    <t>INN28465</t>
  </si>
  <si>
    <t>INN28466</t>
  </si>
  <si>
    <t>INN28467</t>
  </si>
  <si>
    <t>INN28468</t>
  </si>
  <si>
    <t>INN28469</t>
  </si>
  <si>
    <t>INN28470</t>
  </si>
  <si>
    <t>INN28471</t>
  </si>
  <si>
    <t>INN28472</t>
  </si>
  <si>
    <t>INN28473</t>
  </si>
  <si>
    <t>INN28474</t>
  </si>
  <si>
    <t>INN28475</t>
  </si>
  <si>
    <t>INN28476</t>
  </si>
  <si>
    <t>INN28477</t>
  </si>
  <si>
    <t>INN28478</t>
  </si>
  <si>
    <t>INN28479</t>
  </si>
  <si>
    <t>INN28480</t>
  </si>
  <si>
    <t>INN28481</t>
  </si>
  <si>
    <t>INN28482</t>
  </si>
  <si>
    <t>INN28483</t>
  </si>
  <si>
    <t>INN28484</t>
  </si>
  <si>
    <t>INN28485</t>
  </si>
  <si>
    <t>INN28486</t>
  </si>
  <si>
    <t>INN28487</t>
  </si>
  <si>
    <t>INN28488</t>
  </si>
  <si>
    <t>INN28489</t>
  </si>
  <si>
    <t>INN28490</t>
  </si>
  <si>
    <t>INN28491</t>
  </si>
  <si>
    <t>INN28492</t>
  </si>
  <si>
    <t>INN28493</t>
  </si>
  <si>
    <t>INN28494</t>
  </si>
  <si>
    <t>INN28495</t>
  </si>
  <si>
    <t>INN28496</t>
  </si>
  <si>
    <t>INN28497</t>
  </si>
  <si>
    <t>INN28498</t>
  </si>
  <si>
    <t>INN28499</t>
  </si>
  <si>
    <t>INN28500</t>
  </si>
  <si>
    <t>INN28501</t>
  </si>
  <si>
    <t>INN28502</t>
  </si>
  <si>
    <t>INN28503</t>
  </si>
  <si>
    <t>INN28504</t>
  </si>
  <si>
    <t>INN28505</t>
  </si>
  <si>
    <t>INN28506</t>
  </si>
  <si>
    <t>INN28507</t>
  </si>
  <si>
    <t>INN28508</t>
  </si>
  <si>
    <t>INN28509</t>
  </si>
  <si>
    <t>INN28510</t>
  </si>
  <si>
    <t>INN28511</t>
  </si>
  <si>
    <t>INN28512</t>
  </si>
  <si>
    <t>INN28513</t>
  </si>
  <si>
    <t>INN28514</t>
  </si>
  <si>
    <t>INN28515</t>
  </si>
  <si>
    <t>INN28516</t>
  </si>
  <si>
    <t>INN28517</t>
  </si>
  <si>
    <t>INN28518</t>
  </si>
  <si>
    <t>INN28519</t>
  </si>
  <si>
    <t>INN28520</t>
  </si>
  <si>
    <t>INN28521</t>
  </si>
  <si>
    <t>INN28522</t>
  </si>
  <si>
    <t>INN28523</t>
  </si>
  <si>
    <t>INN28524</t>
  </si>
  <si>
    <t>INN28525</t>
  </si>
  <si>
    <t>INN28526</t>
  </si>
  <si>
    <t>INN28527</t>
  </si>
  <si>
    <t>INN28528</t>
  </si>
  <si>
    <t>INN28529</t>
  </si>
  <si>
    <t>INN28530</t>
  </si>
  <si>
    <t>INN28531</t>
  </si>
  <si>
    <t>INN28532</t>
  </si>
  <si>
    <t>INN28533</t>
  </si>
  <si>
    <t>INN28534</t>
  </si>
  <si>
    <t>INN28535</t>
  </si>
  <si>
    <t>INN28536</t>
  </si>
  <si>
    <t>INN28537</t>
  </si>
  <si>
    <t>INN28538</t>
  </si>
  <si>
    <t>INN28539</t>
  </si>
  <si>
    <t>INN28540</t>
  </si>
  <si>
    <t>INN28541</t>
  </si>
  <si>
    <t>INN28542</t>
  </si>
  <si>
    <t>INN28543</t>
  </si>
  <si>
    <t>INN28544</t>
  </si>
  <si>
    <t>INN28545</t>
  </si>
  <si>
    <t>INN28546</t>
  </si>
  <si>
    <t>INN28547</t>
  </si>
  <si>
    <t>INN28548</t>
  </si>
  <si>
    <t>INN28549</t>
  </si>
  <si>
    <t>INN28550</t>
  </si>
  <si>
    <t>INN28551</t>
  </si>
  <si>
    <t>INN28552</t>
  </si>
  <si>
    <t>INN28553</t>
  </si>
  <si>
    <t>INN28554</t>
  </si>
  <si>
    <t>INN28555</t>
  </si>
  <si>
    <t>INN28556</t>
  </si>
  <si>
    <t>INN28557</t>
  </si>
  <si>
    <t>INN28558</t>
  </si>
  <si>
    <t>INN28559</t>
  </si>
  <si>
    <t>INN28560</t>
  </si>
  <si>
    <t>INN28561</t>
  </si>
  <si>
    <t>INN28562</t>
  </si>
  <si>
    <t>INN28563</t>
  </si>
  <si>
    <t>INN28564</t>
  </si>
  <si>
    <t>INN28565</t>
  </si>
  <si>
    <t>INN28566</t>
  </si>
  <si>
    <t>INN28567</t>
  </si>
  <si>
    <t>INN28568</t>
  </si>
  <si>
    <t>INN28569</t>
  </si>
  <si>
    <t>INN28570</t>
  </si>
  <si>
    <t>INN28571</t>
  </si>
  <si>
    <t>INN28572</t>
  </si>
  <si>
    <t>INN28573</t>
  </si>
  <si>
    <t>INN28574</t>
  </si>
  <si>
    <t>INN28575</t>
  </si>
  <si>
    <t>INN28576</t>
  </si>
  <si>
    <t>INN28577</t>
  </si>
  <si>
    <t>INN28578</t>
  </si>
  <si>
    <t>INN28579</t>
  </si>
  <si>
    <t>INN28580</t>
  </si>
  <si>
    <t>INN28581</t>
  </si>
  <si>
    <t>INN28582</t>
  </si>
  <si>
    <t>INN28583</t>
  </si>
  <si>
    <t>INN28584</t>
  </si>
  <si>
    <t>INN28585</t>
  </si>
  <si>
    <t>INN28586</t>
  </si>
  <si>
    <t>INN28587</t>
  </si>
  <si>
    <t>INN28588</t>
  </si>
  <si>
    <t>INN28589</t>
  </si>
  <si>
    <t>INN28590</t>
  </si>
  <si>
    <t>INN28591</t>
  </si>
  <si>
    <t>INN28592</t>
  </si>
  <si>
    <t>INN28593</t>
  </si>
  <si>
    <t>INN28594</t>
  </si>
  <si>
    <t>INN28595</t>
  </si>
  <si>
    <t>INN28596</t>
  </si>
  <si>
    <t>INN28597</t>
  </si>
  <si>
    <t>INN28598</t>
  </si>
  <si>
    <t>INN28599</t>
  </si>
  <si>
    <t>INN28600</t>
  </si>
  <si>
    <t>INN28601</t>
  </si>
  <si>
    <t>INN28602</t>
  </si>
  <si>
    <t>INN28603</t>
  </si>
  <si>
    <t>INN28604</t>
  </si>
  <si>
    <t>INN28605</t>
  </si>
  <si>
    <t>INN28606</t>
  </si>
  <si>
    <t>INN28607</t>
  </si>
  <si>
    <t>INN28608</t>
  </si>
  <si>
    <t>INN28609</t>
  </si>
  <si>
    <t>INN28610</t>
  </si>
  <si>
    <t>INN28611</t>
  </si>
  <si>
    <t>INN28612</t>
  </si>
  <si>
    <t>INN28613</t>
  </si>
  <si>
    <t>INN28614</t>
  </si>
  <si>
    <t>INN28615</t>
  </si>
  <si>
    <t>INN28616</t>
  </si>
  <si>
    <t>INN28617</t>
  </si>
  <si>
    <t>INN28618</t>
  </si>
  <si>
    <t>INN28619</t>
  </si>
  <si>
    <t>INN28620</t>
  </si>
  <si>
    <t>INN28621</t>
  </si>
  <si>
    <t>INN28622</t>
  </si>
  <si>
    <t>INN28623</t>
  </si>
  <si>
    <t>INN28624</t>
  </si>
  <si>
    <t>INN28625</t>
  </si>
  <si>
    <t>INN28626</t>
  </si>
  <si>
    <t>INN28627</t>
  </si>
  <si>
    <t>INN28628</t>
  </si>
  <si>
    <t>INN28629</t>
  </si>
  <si>
    <t>INN28630</t>
  </si>
  <si>
    <t>INN28631</t>
  </si>
  <si>
    <t>INN28632</t>
  </si>
  <si>
    <t>INN28633</t>
  </si>
  <si>
    <t>INN28634</t>
  </si>
  <si>
    <t>INN28635</t>
  </si>
  <si>
    <t>INN28636</t>
  </si>
  <si>
    <t>INN28637</t>
  </si>
  <si>
    <t>INN28638</t>
  </si>
  <si>
    <t>INN28639</t>
  </si>
  <si>
    <t>INN28640</t>
  </si>
  <si>
    <t>INN28641</t>
  </si>
  <si>
    <t>INN28642</t>
  </si>
  <si>
    <t>INN28643</t>
  </si>
  <si>
    <t>INN28644</t>
  </si>
  <si>
    <t>INN28645</t>
  </si>
  <si>
    <t>INN28646</t>
  </si>
  <si>
    <t>INN28647</t>
  </si>
  <si>
    <t>INN28648</t>
  </si>
  <si>
    <t>INN28649</t>
  </si>
  <si>
    <t>INN28650</t>
  </si>
  <si>
    <t>INN28651</t>
  </si>
  <si>
    <t>INN28652</t>
  </si>
  <si>
    <t>INN28653</t>
  </si>
  <si>
    <t>INN28654</t>
  </si>
  <si>
    <t>INN28655</t>
  </si>
  <si>
    <t>INN28656</t>
  </si>
  <si>
    <t>INN28657</t>
  </si>
  <si>
    <t>INN28658</t>
  </si>
  <si>
    <t>INN28659</t>
  </si>
  <si>
    <t>INN28660</t>
  </si>
  <si>
    <t>INN28661</t>
  </si>
  <si>
    <t>INN28662</t>
  </si>
  <si>
    <t>INN28663</t>
  </si>
  <si>
    <t>INN28664</t>
  </si>
  <si>
    <t>INN28665</t>
  </si>
  <si>
    <t>INN28666</t>
  </si>
  <si>
    <t>INN28667</t>
  </si>
  <si>
    <t>INN28668</t>
  </si>
  <si>
    <t>INN28669</t>
  </si>
  <si>
    <t>INN28670</t>
  </si>
  <si>
    <t>INN28671</t>
  </si>
  <si>
    <t>INN28672</t>
  </si>
  <si>
    <t>INN28673</t>
  </si>
  <si>
    <t>INN28674</t>
  </si>
  <si>
    <t>INN28675</t>
  </si>
  <si>
    <t>INN28676</t>
  </si>
  <si>
    <t>INN28677</t>
  </si>
  <si>
    <t>INN28678</t>
  </si>
  <si>
    <t>INN28679</t>
  </si>
  <si>
    <t>INN28680</t>
  </si>
  <si>
    <t>INN28681</t>
  </si>
  <si>
    <t>INN28682</t>
  </si>
  <si>
    <t>INN28683</t>
  </si>
  <si>
    <t>INN28684</t>
  </si>
  <si>
    <t>INN28685</t>
  </si>
  <si>
    <t>INN28686</t>
  </si>
  <si>
    <t>INN28687</t>
  </si>
  <si>
    <t>INN28688</t>
  </si>
  <si>
    <t>INN28689</t>
  </si>
  <si>
    <t>INN28690</t>
  </si>
  <si>
    <t>INN28691</t>
  </si>
  <si>
    <t>INN28692</t>
  </si>
  <si>
    <t>INN28693</t>
  </si>
  <si>
    <t>INN28694</t>
  </si>
  <si>
    <t>INN28695</t>
  </si>
  <si>
    <t>INN28696</t>
  </si>
  <si>
    <t>INN28697</t>
  </si>
  <si>
    <t>INN28698</t>
  </si>
  <si>
    <t>INN28699</t>
  </si>
  <si>
    <t>INN28700</t>
  </si>
  <si>
    <t>INN28701</t>
  </si>
  <si>
    <t>INN28702</t>
  </si>
  <si>
    <t>INN28703</t>
  </si>
  <si>
    <t>INN28704</t>
  </si>
  <si>
    <t>INN28705</t>
  </si>
  <si>
    <t>INN28706</t>
  </si>
  <si>
    <t>INN28707</t>
  </si>
  <si>
    <t>INN28708</t>
  </si>
  <si>
    <t>INN28709</t>
  </si>
  <si>
    <t>INN28710</t>
  </si>
  <si>
    <t>INN28711</t>
  </si>
  <si>
    <t>INN28712</t>
  </si>
  <si>
    <t>INN28713</t>
  </si>
  <si>
    <t>INN28714</t>
  </si>
  <si>
    <t>INN28715</t>
  </si>
  <si>
    <t>INN28716</t>
  </si>
  <si>
    <t>INN28717</t>
  </si>
  <si>
    <t>INN28718</t>
  </si>
  <si>
    <t>INN28719</t>
  </si>
  <si>
    <t>INN28720</t>
  </si>
  <si>
    <t>INN28721</t>
  </si>
  <si>
    <t>INN28722</t>
  </si>
  <si>
    <t>INN28723</t>
  </si>
  <si>
    <t>INN28724</t>
  </si>
  <si>
    <t>INN28725</t>
  </si>
  <si>
    <t>INN28726</t>
  </si>
  <si>
    <t>INN28727</t>
  </si>
  <si>
    <t>INN28728</t>
  </si>
  <si>
    <t>INN28729</t>
  </si>
  <si>
    <t>INN28730</t>
  </si>
  <si>
    <t>INN28731</t>
  </si>
  <si>
    <t>INN28732</t>
  </si>
  <si>
    <t>INN28733</t>
  </si>
  <si>
    <t>INN28734</t>
  </si>
  <si>
    <t>INN28735</t>
  </si>
  <si>
    <t>INN28736</t>
  </si>
  <si>
    <t>INN28737</t>
  </si>
  <si>
    <t>INN28738</t>
  </si>
  <si>
    <t>INN28739</t>
  </si>
  <si>
    <t>INN28740</t>
  </si>
  <si>
    <t>INN28741</t>
  </si>
  <si>
    <t>INN28742</t>
  </si>
  <si>
    <t>INN28743</t>
  </si>
  <si>
    <t>INN28744</t>
  </si>
  <si>
    <t>INN28745</t>
  </si>
  <si>
    <t>INN28746</t>
  </si>
  <si>
    <t>INN28747</t>
  </si>
  <si>
    <t>INN28748</t>
  </si>
  <si>
    <t>INN28749</t>
  </si>
  <si>
    <t>INN28750</t>
  </si>
  <si>
    <t>INN28751</t>
  </si>
  <si>
    <t>INN28752</t>
  </si>
  <si>
    <t>INN28753</t>
  </si>
  <si>
    <t>INN28754</t>
  </si>
  <si>
    <t>INN28755</t>
  </si>
  <si>
    <t>INN28756</t>
  </si>
  <si>
    <t>INN28757</t>
  </si>
  <si>
    <t>INN28758</t>
  </si>
  <si>
    <t>INN28759</t>
  </si>
  <si>
    <t>INN28760</t>
  </si>
  <si>
    <t>INN28761</t>
  </si>
  <si>
    <t>INN28762</t>
  </si>
  <si>
    <t>INN28763</t>
  </si>
  <si>
    <t>INN28764</t>
  </si>
  <si>
    <t>INN28765</t>
  </si>
  <si>
    <t>INN28766</t>
  </si>
  <si>
    <t>INN28767</t>
  </si>
  <si>
    <t>INN28768</t>
  </si>
  <si>
    <t>INN28769</t>
  </si>
  <si>
    <t>INN28770</t>
  </si>
  <si>
    <t>INN28771</t>
  </si>
  <si>
    <t>INN28772</t>
  </si>
  <si>
    <t>INN28773</t>
  </si>
  <si>
    <t>INN28774</t>
  </si>
  <si>
    <t>INN28775</t>
  </si>
  <si>
    <t>INN28776</t>
  </si>
  <si>
    <t>INN28777</t>
  </si>
  <si>
    <t>INN28778</t>
  </si>
  <si>
    <t>INN28779</t>
  </si>
  <si>
    <t>INN28780</t>
  </si>
  <si>
    <t>INN28781</t>
  </si>
  <si>
    <t>INN28782</t>
  </si>
  <si>
    <t>INN28783</t>
  </si>
  <si>
    <t>INN28784</t>
  </si>
  <si>
    <t>INN28785</t>
  </si>
  <si>
    <t>INN28786</t>
  </si>
  <si>
    <t>INN28787</t>
  </si>
  <si>
    <t>INN28788</t>
  </si>
  <si>
    <t>INN28789</t>
  </si>
  <si>
    <t>INN28790</t>
  </si>
  <si>
    <t>INN28791</t>
  </si>
  <si>
    <t>INN28792</t>
  </si>
  <si>
    <t>INN28793</t>
  </si>
  <si>
    <t>INN28794</t>
  </si>
  <si>
    <t>INN28795</t>
  </si>
  <si>
    <t>INN28796</t>
  </si>
  <si>
    <t>INN28797</t>
  </si>
  <si>
    <t>INN28798</t>
  </si>
  <si>
    <t>INN28799</t>
  </si>
  <si>
    <t>INN28800</t>
  </si>
  <si>
    <t>INN28801</t>
  </si>
  <si>
    <t>INN28802</t>
  </si>
  <si>
    <t>INN28803</t>
  </si>
  <si>
    <t>INN28804</t>
  </si>
  <si>
    <t>INN28805</t>
  </si>
  <si>
    <t>INN28806</t>
  </si>
  <si>
    <t>INN28807</t>
  </si>
  <si>
    <t>INN28808</t>
  </si>
  <si>
    <t>INN28809</t>
  </si>
  <si>
    <t>INN28810</t>
  </si>
  <si>
    <t>INN28811</t>
  </si>
  <si>
    <t>INN28812</t>
  </si>
  <si>
    <t>INN28813</t>
  </si>
  <si>
    <t>INN28814</t>
  </si>
  <si>
    <t>INN28815</t>
  </si>
  <si>
    <t>INN28816</t>
  </si>
  <si>
    <t>INN28817</t>
  </si>
  <si>
    <t>INN28818</t>
  </si>
  <si>
    <t>INN28819</t>
  </si>
  <si>
    <t>INN28820</t>
  </si>
  <si>
    <t>INN28821</t>
  </si>
  <si>
    <t>INN28822</t>
  </si>
  <si>
    <t>INN28823</t>
  </si>
  <si>
    <t>INN28824</t>
  </si>
  <si>
    <t>INN28825</t>
  </si>
  <si>
    <t>INN28826</t>
  </si>
  <si>
    <t>INN28827</t>
  </si>
  <si>
    <t>INN28828</t>
  </si>
  <si>
    <t>INN28829</t>
  </si>
  <si>
    <t>INN28830</t>
  </si>
  <si>
    <t>INN28831</t>
  </si>
  <si>
    <t>INN28832</t>
  </si>
  <si>
    <t>INN28833</t>
  </si>
  <si>
    <t>INN28834</t>
  </si>
  <si>
    <t>INN28835</t>
  </si>
  <si>
    <t>INN28836</t>
  </si>
  <si>
    <t>INN28837</t>
  </si>
  <si>
    <t>INN28838</t>
  </si>
  <si>
    <t>INN28839</t>
  </si>
  <si>
    <t>INN28840</t>
  </si>
  <si>
    <t>INN28841</t>
  </si>
  <si>
    <t>INN28842</t>
  </si>
  <si>
    <t>INN28843</t>
  </si>
  <si>
    <t>INN28844</t>
  </si>
  <si>
    <t>INN28845</t>
  </si>
  <si>
    <t>INN28846</t>
  </si>
  <si>
    <t>INN28847</t>
  </si>
  <si>
    <t>INN28848</t>
  </si>
  <si>
    <t>INN28849</t>
  </si>
  <si>
    <t>INN28850</t>
  </si>
  <si>
    <t>INN28851</t>
  </si>
  <si>
    <t>INN28852</t>
  </si>
  <si>
    <t>INN28853</t>
  </si>
  <si>
    <t>INN28854</t>
  </si>
  <si>
    <t>INN28855</t>
  </si>
  <si>
    <t>INN28856</t>
  </si>
  <si>
    <t>INN28857</t>
  </si>
  <si>
    <t>INN28858</t>
  </si>
  <si>
    <t>INN28859</t>
  </si>
  <si>
    <t>INN28860</t>
  </si>
  <si>
    <t>INN28861</t>
  </si>
  <si>
    <t>INN28862</t>
  </si>
  <si>
    <t>INN28863</t>
  </si>
  <si>
    <t>INN28864</t>
  </si>
  <si>
    <t>INN28865</t>
  </si>
  <si>
    <t>INN28866</t>
  </si>
  <si>
    <t>INN28867</t>
  </si>
  <si>
    <t>INN28868</t>
  </si>
  <si>
    <t>INN28869</t>
  </si>
  <si>
    <t>INN28870</t>
  </si>
  <si>
    <t>INN28871</t>
  </si>
  <si>
    <t>INN28872</t>
  </si>
  <si>
    <t>INN28873</t>
  </si>
  <si>
    <t>INN28874</t>
  </si>
  <si>
    <t>INN28875</t>
  </si>
  <si>
    <t>INN28876</t>
  </si>
  <si>
    <t>INN28877</t>
  </si>
  <si>
    <t>INN28878</t>
  </si>
  <si>
    <t>INN28879</t>
  </si>
  <si>
    <t>INN28880</t>
  </si>
  <si>
    <t>INN28881</t>
  </si>
  <si>
    <t>INN28882</t>
  </si>
  <si>
    <t>INN28883</t>
  </si>
  <si>
    <t>INN28884</t>
  </si>
  <si>
    <t>INN28885</t>
  </si>
  <si>
    <t>INN28886</t>
  </si>
  <si>
    <t>INN28887</t>
  </si>
  <si>
    <t>INN28888</t>
  </si>
  <si>
    <t>INN28889</t>
  </si>
  <si>
    <t>INN28890</t>
  </si>
  <si>
    <t>INN28891</t>
  </si>
  <si>
    <t>INN28892</t>
  </si>
  <si>
    <t>INN28893</t>
  </si>
  <si>
    <t>INN28894</t>
  </si>
  <si>
    <t>INN28895</t>
  </si>
  <si>
    <t>INN28896</t>
  </si>
  <si>
    <t>INN28897</t>
  </si>
  <si>
    <t>INN28898</t>
  </si>
  <si>
    <t>INN28899</t>
  </si>
  <si>
    <t>INN28900</t>
  </si>
  <si>
    <t>INN28901</t>
  </si>
  <si>
    <t>INN28902</t>
  </si>
  <si>
    <t>INN28903</t>
  </si>
  <si>
    <t>INN28904</t>
  </si>
  <si>
    <t>INN28905</t>
  </si>
  <si>
    <t>INN28906</t>
  </si>
  <si>
    <t>INN28907</t>
  </si>
  <si>
    <t>INN28908</t>
  </si>
  <si>
    <t>INN28909</t>
  </si>
  <si>
    <t>INN28910</t>
  </si>
  <si>
    <t>INN28911</t>
  </si>
  <si>
    <t>INN28912</t>
  </si>
  <si>
    <t>INN28913</t>
  </si>
  <si>
    <t>INN28914</t>
  </si>
  <si>
    <t>INN28915</t>
  </si>
  <si>
    <t>INN28916</t>
  </si>
  <si>
    <t>INN28917</t>
  </si>
  <si>
    <t>INN28918</t>
  </si>
  <si>
    <t>INN28919</t>
  </si>
  <si>
    <t>INN28920</t>
  </si>
  <si>
    <t>INN28921</t>
  </si>
  <si>
    <t>INN28922</t>
  </si>
  <si>
    <t>INN28923</t>
  </si>
  <si>
    <t>INN28924</t>
  </si>
  <si>
    <t>INN28925</t>
  </si>
  <si>
    <t>INN28926</t>
  </si>
  <si>
    <t>INN28927</t>
  </si>
  <si>
    <t>INN28928</t>
  </si>
  <si>
    <t>INN28929</t>
  </si>
  <si>
    <t>INN28930</t>
  </si>
  <si>
    <t>INN28931</t>
  </si>
  <si>
    <t>INN28932</t>
  </si>
  <si>
    <t>INN28933</t>
  </si>
  <si>
    <t>INN28934</t>
  </si>
  <si>
    <t>INN28935</t>
  </si>
  <si>
    <t>INN28936</t>
  </si>
  <si>
    <t>INN28937</t>
  </si>
  <si>
    <t>INN28938</t>
  </si>
  <si>
    <t>INN28939</t>
  </si>
  <si>
    <t>INN28940</t>
  </si>
  <si>
    <t>INN28941</t>
  </si>
  <si>
    <t>INN28942</t>
  </si>
  <si>
    <t>INN28943</t>
  </si>
  <si>
    <t>INN28944</t>
  </si>
  <si>
    <t>INN28945</t>
  </si>
  <si>
    <t>INN28946</t>
  </si>
  <si>
    <t>INN28947</t>
  </si>
  <si>
    <t>INN28948</t>
  </si>
  <si>
    <t>INN28949</t>
  </si>
  <si>
    <t>INN28950</t>
  </si>
  <si>
    <t>INN28951</t>
  </si>
  <si>
    <t>INN28952</t>
  </si>
  <si>
    <t>INN28953</t>
  </si>
  <si>
    <t>INN28954</t>
  </si>
  <si>
    <t>INN28955</t>
  </si>
  <si>
    <t>INN28956</t>
  </si>
  <si>
    <t>INN28957</t>
  </si>
  <si>
    <t>INN28958</t>
  </si>
  <si>
    <t>INN28959</t>
  </si>
  <si>
    <t>INN28960</t>
  </si>
  <si>
    <t>INN28961</t>
  </si>
  <si>
    <t>INN28962</t>
  </si>
  <si>
    <t>INN28963</t>
  </si>
  <si>
    <t>INN28964</t>
  </si>
  <si>
    <t>INN28965</t>
  </si>
  <si>
    <t>INN28966</t>
  </si>
  <si>
    <t>INN28967</t>
  </si>
  <si>
    <t>INN28968</t>
  </si>
  <si>
    <t>INN28969</t>
  </si>
  <si>
    <t>INN28970</t>
  </si>
  <si>
    <t>INN28971</t>
  </si>
  <si>
    <t>INN28972</t>
  </si>
  <si>
    <t>INN28973</t>
  </si>
  <si>
    <t>INN28974</t>
  </si>
  <si>
    <t>INN28975</t>
  </si>
  <si>
    <t>INN28976</t>
  </si>
  <si>
    <t>INN28977</t>
  </si>
  <si>
    <t>INN28978</t>
  </si>
  <si>
    <t>INN28979</t>
  </si>
  <si>
    <t>INN28980</t>
  </si>
  <si>
    <t>INN28981</t>
  </si>
  <si>
    <t>INN28982</t>
  </si>
  <si>
    <t>INN28983</t>
  </si>
  <si>
    <t>INN28984</t>
  </si>
  <si>
    <t>INN28985</t>
  </si>
  <si>
    <t>INN28986</t>
  </si>
  <si>
    <t>INN28987</t>
  </si>
  <si>
    <t>INN28988</t>
  </si>
  <si>
    <t>INN28989</t>
  </si>
  <si>
    <t>INN28990</t>
  </si>
  <si>
    <t>INN28991</t>
  </si>
  <si>
    <t>INN28992</t>
  </si>
  <si>
    <t>INN28993</t>
  </si>
  <si>
    <t>INN28994</t>
  </si>
  <si>
    <t>INN28995</t>
  </si>
  <si>
    <t>INN28996</t>
  </si>
  <si>
    <t>INN28997</t>
  </si>
  <si>
    <t>INN28998</t>
  </si>
  <si>
    <t>INN28999</t>
  </si>
  <si>
    <t>INN29000</t>
  </si>
  <si>
    <t>INN29001</t>
  </si>
  <si>
    <t>INN29002</t>
  </si>
  <si>
    <t>INN29003</t>
  </si>
  <si>
    <t>INN29004</t>
  </si>
  <si>
    <t>INN29005</t>
  </si>
  <si>
    <t>INN29006</t>
  </si>
  <si>
    <t>INN29007</t>
  </si>
  <si>
    <t>INN29008</t>
  </si>
  <si>
    <t>INN29009</t>
  </si>
  <si>
    <t>INN29010</t>
  </si>
  <si>
    <t>INN29011</t>
  </si>
  <si>
    <t>INN29012</t>
  </si>
  <si>
    <t>INN29013</t>
  </si>
  <si>
    <t>INN29014</t>
  </si>
  <si>
    <t>INN29015</t>
  </si>
  <si>
    <t>INN29016</t>
  </si>
  <si>
    <t>INN29017</t>
  </si>
  <si>
    <t>INN29018</t>
  </si>
  <si>
    <t>INN29019</t>
  </si>
  <si>
    <t>INN29020</t>
  </si>
  <si>
    <t>INN29021</t>
  </si>
  <si>
    <t>INN29022</t>
  </si>
  <si>
    <t>INN29023</t>
  </si>
  <si>
    <t>INN29024</t>
  </si>
  <si>
    <t>INN29025</t>
  </si>
  <si>
    <t>INN29026</t>
  </si>
  <si>
    <t>INN29027</t>
  </si>
  <si>
    <t>INN29028</t>
  </si>
  <si>
    <t>INN29029</t>
  </si>
  <si>
    <t>INN29030</t>
  </si>
  <si>
    <t>INN29031</t>
  </si>
  <si>
    <t>INN29032</t>
  </si>
  <si>
    <t>INN29033</t>
  </si>
  <si>
    <t>INN29034</t>
  </si>
  <si>
    <t>INN29035</t>
  </si>
  <si>
    <t>INN29036</t>
  </si>
  <si>
    <t>INN29037</t>
  </si>
  <si>
    <t>INN29038</t>
  </si>
  <si>
    <t>INN29039</t>
  </si>
  <si>
    <t>INN29040</t>
  </si>
  <si>
    <t>INN29041</t>
  </si>
  <si>
    <t>INN29042</t>
  </si>
  <si>
    <t>INN29043</t>
  </si>
  <si>
    <t>INN29044</t>
  </si>
  <si>
    <t>INN29045</t>
  </si>
  <si>
    <t>INN29046</t>
  </si>
  <si>
    <t>INN29047</t>
  </si>
  <si>
    <t>INN29048</t>
  </si>
  <si>
    <t>INN29049</t>
  </si>
  <si>
    <t>INN29050</t>
  </si>
  <si>
    <t>INN29051</t>
  </si>
  <si>
    <t>INN29052</t>
  </si>
  <si>
    <t>INN29053</t>
  </si>
  <si>
    <t>INN29054</t>
  </si>
  <si>
    <t>INN29055</t>
  </si>
  <si>
    <t>INN29056</t>
  </si>
  <si>
    <t>INN29057</t>
  </si>
  <si>
    <t>INN29058</t>
  </si>
  <si>
    <t>INN29059</t>
  </si>
  <si>
    <t>INN29060</t>
  </si>
  <si>
    <t>INN29061</t>
  </si>
  <si>
    <t>INN29062</t>
  </si>
  <si>
    <t>INN29063</t>
  </si>
  <si>
    <t>INN29064</t>
  </si>
  <si>
    <t>INN29065</t>
  </si>
  <si>
    <t>INN29066</t>
  </si>
  <si>
    <t>INN29067</t>
  </si>
  <si>
    <t>INN29068</t>
  </si>
  <si>
    <t>INN29069</t>
  </si>
  <si>
    <t>INN29070</t>
  </si>
  <si>
    <t>INN29071</t>
  </si>
  <si>
    <t>INN29072</t>
  </si>
  <si>
    <t>INN29073</t>
  </si>
  <si>
    <t>INN29074</t>
  </si>
  <si>
    <t>INN29075</t>
  </si>
  <si>
    <t>INN29076</t>
  </si>
  <si>
    <t>INN29077</t>
  </si>
  <si>
    <t>INN29078</t>
  </si>
  <si>
    <t>INN29079</t>
  </si>
  <si>
    <t>INN29080</t>
  </si>
  <si>
    <t>INN29081</t>
  </si>
  <si>
    <t>INN29082</t>
  </si>
  <si>
    <t>INN29083</t>
  </si>
  <si>
    <t>INN29084</t>
  </si>
  <si>
    <t>INN29085</t>
  </si>
  <si>
    <t>INN29086</t>
  </si>
  <si>
    <t>INN29087</t>
  </si>
  <si>
    <t>INN29088</t>
  </si>
  <si>
    <t>INN29089</t>
  </si>
  <si>
    <t>INN29090</t>
  </si>
  <si>
    <t>INN29091</t>
  </si>
  <si>
    <t>INN29092</t>
  </si>
  <si>
    <t>INN29093</t>
  </si>
  <si>
    <t>INN29094</t>
  </si>
  <si>
    <t>INN29095</t>
  </si>
  <si>
    <t>INN29096</t>
  </si>
  <si>
    <t>INN29097</t>
  </si>
  <si>
    <t>INN29098</t>
  </si>
  <si>
    <t>INN29099</t>
  </si>
  <si>
    <t>INN29100</t>
  </si>
  <si>
    <t>INN29101</t>
  </si>
  <si>
    <t>INN29102</t>
  </si>
  <si>
    <t>INN29103</t>
  </si>
  <si>
    <t>INN29104</t>
  </si>
  <si>
    <t>INN29105</t>
  </si>
  <si>
    <t>INN29106</t>
  </si>
  <si>
    <t>INN29107</t>
  </si>
  <si>
    <t>INN29108</t>
  </si>
  <si>
    <t>INN29109</t>
  </si>
  <si>
    <t>INN29110</t>
  </si>
  <si>
    <t>INN29111</t>
  </si>
  <si>
    <t>INN29112</t>
  </si>
  <si>
    <t>INN29113</t>
  </si>
  <si>
    <t>INN29114</t>
  </si>
  <si>
    <t>INN29115</t>
  </si>
  <si>
    <t>INN29116</t>
  </si>
  <si>
    <t>INN29117</t>
  </si>
  <si>
    <t>INN29118</t>
  </si>
  <si>
    <t>INN29119</t>
  </si>
  <si>
    <t>INN29120</t>
  </si>
  <si>
    <t>INN29121</t>
  </si>
  <si>
    <t>INN29122</t>
  </si>
  <si>
    <t>INN29123</t>
  </si>
  <si>
    <t>INN29124</t>
  </si>
  <si>
    <t>INN29125</t>
  </si>
  <si>
    <t>INN29126</t>
  </si>
  <si>
    <t>INN29127</t>
  </si>
  <si>
    <t>INN29128</t>
  </si>
  <si>
    <t>INN29129</t>
  </si>
  <si>
    <t>INN29130</t>
  </si>
  <si>
    <t>INN29131</t>
  </si>
  <si>
    <t>INN29132</t>
  </si>
  <si>
    <t>INN29133</t>
  </si>
  <si>
    <t>INN29134</t>
  </si>
  <si>
    <t>INN29135</t>
  </si>
  <si>
    <t>INN29136</t>
  </si>
  <si>
    <t>INN29137</t>
  </si>
  <si>
    <t>INN29138</t>
  </si>
  <si>
    <t>INN29139</t>
  </si>
  <si>
    <t>INN29140</t>
  </si>
  <si>
    <t>INN29141</t>
  </si>
  <si>
    <t>INN29142</t>
  </si>
  <si>
    <t>INN29143</t>
  </si>
  <si>
    <t>INN29144</t>
  </si>
  <si>
    <t>INN29145</t>
  </si>
  <si>
    <t>INN29146</t>
  </si>
  <si>
    <t>INN29147</t>
  </si>
  <si>
    <t>INN29148</t>
  </si>
  <si>
    <t>INN29149</t>
  </si>
  <si>
    <t>INN29150</t>
  </si>
  <si>
    <t>INN29151</t>
  </si>
  <si>
    <t>INN29152</t>
  </si>
  <si>
    <t>INN29153</t>
  </si>
  <si>
    <t>INN29154</t>
  </si>
  <si>
    <t>INN29155</t>
  </si>
  <si>
    <t>INN29156</t>
  </si>
  <si>
    <t>INN29157</t>
  </si>
  <si>
    <t>INN29158</t>
  </si>
  <si>
    <t>INN29159</t>
  </si>
  <si>
    <t>INN29160</t>
  </si>
  <si>
    <t>INN29161</t>
  </si>
  <si>
    <t>INN29162</t>
  </si>
  <si>
    <t>INN29163</t>
  </si>
  <si>
    <t>INN29164</t>
  </si>
  <si>
    <t>INN29165</t>
  </si>
  <si>
    <t>INN29166</t>
  </si>
  <si>
    <t>INN29167</t>
  </si>
  <si>
    <t>INN29168</t>
  </si>
  <si>
    <t>INN29169</t>
  </si>
  <si>
    <t>INN29170</t>
  </si>
  <si>
    <t>INN29171</t>
  </si>
  <si>
    <t>INN29172</t>
  </si>
  <si>
    <t>INN29173</t>
  </si>
  <si>
    <t>INN29174</t>
  </si>
  <si>
    <t>INN29175</t>
  </si>
  <si>
    <t>INN29176</t>
  </si>
  <si>
    <t>INN29177</t>
  </si>
  <si>
    <t>INN29178</t>
  </si>
  <si>
    <t>INN29179</t>
  </si>
  <si>
    <t>INN29180</t>
  </si>
  <si>
    <t>INN29181</t>
  </si>
  <si>
    <t>INN29182</t>
  </si>
  <si>
    <t>INN29183</t>
  </si>
  <si>
    <t>INN29184</t>
  </si>
  <si>
    <t>INN29185</t>
  </si>
  <si>
    <t>INN29186</t>
  </si>
  <si>
    <t>INN29187</t>
  </si>
  <si>
    <t>INN29188</t>
  </si>
  <si>
    <t>INN29189</t>
  </si>
  <si>
    <t>INN29190</t>
  </si>
  <si>
    <t>INN29191</t>
  </si>
  <si>
    <t>INN29192</t>
  </si>
  <si>
    <t>INN29193</t>
  </si>
  <si>
    <t>INN29194</t>
  </si>
  <si>
    <t>INN29195</t>
  </si>
  <si>
    <t>INN29196</t>
  </si>
  <si>
    <t>INN29197</t>
  </si>
  <si>
    <t>INN29198</t>
  </si>
  <si>
    <t>INN29199</t>
  </si>
  <si>
    <t>INN29200</t>
  </si>
  <si>
    <t>INN29201</t>
  </si>
  <si>
    <t>INN29202</t>
  </si>
  <si>
    <t>INN29203</t>
  </si>
  <si>
    <t>INN29204</t>
  </si>
  <si>
    <t>INN29205</t>
  </si>
  <si>
    <t>INN29206</t>
  </si>
  <si>
    <t>INN29207</t>
  </si>
  <si>
    <t>INN29208</t>
  </si>
  <si>
    <t>INN29209</t>
  </si>
  <si>
    <t>INN29210</t>
  </si>
  <si>
    <t>INN29211</t>
  </si>
  <si>
    <t>INN29212</t>
  </si>
  <si>
    <t>INN29213</t>
  </si>
  <si>
    <t>INN29214</t>
  </si>
  <si>
    <t>INN29215</t>
  </si>
  <si>
    <t>INN29216</t>
  </si>
  <si>
    <t>INN29217</t>
  </si>
  <si>
    <t>INN29218</t>
  </si>
  <si>
    <t>INN29219</t>
  </si>
  <si>
    <t>INN29220</t>
  </si>
  <si>
    <t>INN29221</t>
  </si>
  <si>
    <t>INN29222</t>
  </si>
  <si>
    <t>INN29223</t>
  </si>
  <si>
    <t>INN29224</t>
  </si>
  <si>
    <t>INN29225</t>
  </si>
  <si>
    <t>INN29226</t>
  </si>
  <si>
    <t>INN29227</t>
  </si>
  <si>
    <t>INN29228</t>
  </si>
  <si>
    <t>INN29229</t>
  </si>
  <si>
    <t>INN29230</t>
  </si>
  <si>
    <t>INN29231</t>
  </si>
  <si>
    <t>INN29232</t>
  </si>
  <si>
    <t>INN29233</t>
  </si>
  <si>
    <t>INN29234</t>
  </si>
  <si>
    <t>INN29235</t>
  </si>
  <si>
    <t>INN29236</t>
  </si>
  <si>
    <t>INN29237</t>
  </si>
  <si>
    <t>INN29238</t>
  </si>
  <si>
    <t>INN29239</t>
  </si>
  <si>
    <t>INN29240</t>
  </si>
  <si>
    <t>INN29241</t>
  </si>
  <si>
    <t>INN29242</t>
  </si>
  <si>
    <t>INN29243</t>
  </si>
  <si>
    <t>INN29244</t>
  </si>
  <si>
    <t>INN29245</t>
  </si>
  <si>
    <t>INN29246</t>
  </si>
  <si>
    <t>INN29247</t>
  </si>
  <si>
    <t>INN29248</t>
  </si>
  <si>
    <t>INN29249</t>
  </si>
  <si>
    <t>INN29250</t>
  </si>
  <si>
    <t>INN29251</t>
  </si>
  <si>
    <t>INN29252</t>
  </si>
  <si>
    <t>INN29253</t>
  </si>
  <si>
    <t>INN29254</t>
  </si>
  <si>
    <t>INN29255</t>
  </si>
  <si>
    <t>INN29256</t>
  </si>
  <si>
    <t>INN29257</t>
  </si>
  <si>
    <t>INN29258</t>
  </si>
  <si>
    <t>INN29259</t>
  </si>
  <si>
    <t>INN29260</t>
  </si>
  <si>
    <t>INN29261</t>
  </si>
  <si>
    <t>INN29262</t>
  </si>
  <si>
    <t>INN29263</t>
  </si>
  <si>
    <t>INN29264</t>
  </si>
  <si>
    <t>INN29265</t>
  </si>
  <si>
    <t>INN29266</t>
  </si>
  <si>
    <t>INN29267</t>
  </si>
  <si>
    <t>INN29268</t>
  </si>
  <si>
    <t>INN29269</t>
  </si>
  <si>
    <t>INN29270</t>
  </si>
  <si>
    <t>INN29271</t>
  </si>
  <si>
    <t>INN29272</t>
  </si>
  <si>
    <t>INN29273</t>
  </si>
  <si>
    <t>INN29274</t>
  </si>
  <si>
    <t>INN29275</t>
  </si>
  <si>
    <t>INN29276</t>
  </si>
  <si>
    <t>INN29277</t>
  </si>
  <si>
    <t>INN29278</t>
  </si>
  <si>
    <t>INN29279</t>
  </si>
  <si>
    <t>INN29280</t>
  </si>
  <si>
    <t>INN29281</t>
  </si>
  <si>
    <t>INN29282</t>
  </si>
  <si>
    <t>INN29283</t>
  </si>
  <si>
    <t>INN29284</t>
  </si>
  <si>
    <t>INN29285</t>
  </si>
  <si>
    <t>INN29286</t>
  </si>
  <si>
    <t>INN29287</t>
  </si>
  <si>
    <t>INN29288</t>
  </si>
  <si>
    <t>INN29289</t>
  </si>
  <si>
    <t>INN29290</t>
  </si>
  <si>
    <t>INN29291</t>
  </si>
  <si>
    <t>INN29292</t>
  </si>
  <si>
    <t>INN29293</t>
  </si>
  <si>
    <t>INN29294</t>
  </si>
  <si>
    <t>INN29295</t>
  </si>
  <si>
    <t>INN29296</t>
  </si>
  <si>
    <t>INN29297</t>
  </si>
  <si>
    <t>INN29298</t>
  </si>
  <si>
    <t>INN29299</t>
  </si>
  <si>
    <t>INN29300</t>
  </si>
  <si>
    <t>INN29301</t>
  </si>
  <si>
    <t>INN29302</t>
  </si>
  <si>
    <t>INN29303</t>
  </si>
  <si>
    <t>INN29304</t>
  </si>
  <si>
    <t>INN29305</t>
  </si>
  <si>
    <t>INN29306</t>
  </si>
  <si>
    <t>INN29307</t>
  </si>
  <si>
    <t>INN29308</t>
  </si>
  <si>
    <t>INN29309</t>
  </si>
  <si>
    <t>INN29310</t>
  </si>
  <si>
    <t>INN29311</t>
  </si>
  <si>
    <t>INN29312</t>
  </si>
  <si>
    <t>INN29313</t>
  </si>
  <si>
    <t>INN29314</t>
  </si>
  <si>
    <t>INN29315</t>
  </si>
  <si>
    <t>INN29316</t>
  </si>
  <si>
    <t>INN29317</t>
  </si>
  <si>
    <t>INN29318</t>
  </si>
  <si>
    <t>INN29319</t>
  </si>
  <si>
    <t>INN29320</t>
  </si>
  <si>
    <t>INN29321</t>
  </si>
  <si>
    <t>INN29322</t>
  </si>
  <si>
    <t>INN29323</t>
  </si>
  <si>
    <t>INN29324</t>
  </si>
  <si>
    <t>INN29325</t>
  </si>
  <si>
    <t>INN29326</t>
  </si>
  <si>
    <t>INN29327</t>
  </si>
  <si>
    <t>INN29328</t>
  </si>
  <si>
    <t>INN29329</t>
  </si>
  <si>
    <t>INN29330</t>
  </si>
  <si>
    <t>INN29331</t>
  </si>
  <si>
    <t>INN29332</t>
  </si>
  <si>
    <t>INN29333</t>
  </si>
  <si>
    <t>INN29334</t>
  </si>
  <si>
    <t>INN29335</t>
  </si>
  <si>
    <t>INN29336</t>
  </si>
  <si>
    <t>INN29337</t>
  </si>
  <si>
    <t>INN29338</t>
  </si>
  <si>
    <t>INN29339</t>
  </si>
  <si>
    <t>INN29340</t>
  </si>
  <si>
    <t>INN29341</t>
  </si>
  <si>
    <t>INN29342</t>
  </si>
  <si>
    <t>INN29343</t>
  </si>
  <si>
    <t>INN29344</t>
  </si>
  <si>
    <t>INN29345</t>
  </si>
  <si>
    <t>INN29346</t>
  </si>
  <si>
    <t>INN29347</t>
  </si>
  <si>
    <t>INN29348</t>
  </si>
  <si>
    <t>INN29349</t>
  </si>
  <si>
    <t>INN29350</t>
  </si>
  <si>
    <t>INN29351</t>
  </si>
  <si>
    <t>INN29352</t>
  </si>
  <si>
    <t>INN29353</t>
  </si>
  <si>
    <t>INN29354</t>
  </si>
  <si>
    <t>INN29355</t>
  </si>
  <si>
    <t>INN29356</t>
  </si>
  <si>
    <t>INN29357</t>
  </si>
  <si>
    <t>INN29358</t>
  </si>
  <si>
    <t>INN29359</t>
  </si>
  <si>
    <t>INN29360</t>
  </si>
  <si>
    <t>INN29361</t>
  </si>
  <si>
    <t>INN29362</t>
  </si>
  <si>
    <t>INN29363</t>
  </si>
  <si>
    <t>INN29364</t>
  </si>
  <si>
    <t>INN29365</t>
  </si>
  <si>
    <t>INN29366</t>
  </si>
  <si>
    <t>INN29367</t>
  </si>
  <si>
    <t>INN29368</t>
  </si>
  <si>
    <t>INN29369</t>
  </si>
  <si>
    <t>INN29370</t>
  </si>
  <si>
    <t>INN29371</t>
  </si>
  <si>
    <t>INN29372</t>
  </si>
  <si>
    <t>INN29373</t>
  </si>
  <si>
    <t>INN29374</t>
  </si>
  <si>
    <t>INN29375</t>
  </si>
  <si>
    <t>INN29376</t>
  </si>
  <si>
    <t>INN29377</t>
  </si>
  <si>
    <t>INN29378</t>
  </si>
  <si>
    <t>INN29379</t>
  </si>
  <si>
    <t>INN29380</t>
  </si>
  <si>
    <t>INN29381</t>
  </si>
  <si>
    <t>INN29382</t>
  </si>
  <si>
    <t>INN29383</t>
  </si>
  <si>
    <t>INN29384</t>
  </si>
  <si>
    <t>INN29385</t>
  </si>
  <si>
    <t>INN29386</t>
  </si>
  <si>
    <t>INN29387</t>
  </si>
  <si>
    <t>INN29388</t>
  </si>
  <si>
    <t>INN29389</t>
  </si>
  <si>
    <t>INN29390</t>
  </si>
  <si>
    <t>INN29391</t>
  </si>
  <si>
    <t>INN29392</t>
  </si>
  <si>
    <t>INN29393</t>
  </si>
  <si>
    <t>INN29394</t>
  </si>
  <si>
    <t>INN29395</t>
  </si>
  <si>
    <t>INN29396</t>
  </si>
  <si>
    <t>INN29397</t>
  </si>
  <si>
    <t>INN29398</t>
  </si>
  <si>
    <t>INN29399</t>
  </si>
  <si>
    <t>INN29400</t>
  </si>
  <si>
    <t>INN29401</t>
  </si>
  <si>
    <t>INN29402</t>
  </si>
  <si>
    <t>INN29403</t>
  </si>
  <si>
    <t>INN29404</t>
  </si>
  <si>
    <t>INN29405</t>
  </si>
  <si>
    <t>INN29406</t>
  </si>
  <si>
    <t>INN29407</t>
  </si>
  <si>
    <t>INN29408</t>
  </si>
  <si>
    <t>INN29409</t>
  </si>
  <si>
    <t>INN29410</t>
  </si>
  <si>
    <t>INN29411</t>
  </si>
  <si>
    <t>INN29412</t>
  </si>
  <si>
    <t>INN29413</t>
  </si>
  <si>
    <t>INN29414</t>
  </si>
  <si>
    <t>INN29415</t>
  </si>
  <si>
    <t>INN29416</t>
  </si>
  <si>
    <t>INN29417</t>
  </si>
  <si>
    <t>INN29418</t>
  </si>
  <si>
    <t>INN29419</t>
  </si>
  <si>
    <t>INN29420</t>
  </si>
  <si>
    <t>INN29421</t>
  </si>
  <si>
    <t>INN29422</t>
  </si>
  <si>
    <t>INN29423</t>
  </si>
  <si>
    <t>INN29424</t>
  </si>
  <si>
    <t>INN29425</t>
  </si>
  <si>
    <t>INN29426</t>
  </si>
  <si>
    <t>INN29427</t>
  </si>
  <si>
    <t>INN29428</t>
  </si>
  <si>
    <t>INN29429</t>
  </si>
  <si>
    <t>INN29430</t>
  </si>
  <si>
    <t>INN29431</t>
  </si>
  <si>
    <t>INN29432</t>
  </si>
  <si>
    <t>INN29433</t>
  </si>
  <si>
    <t>INN29434</t>
  </si>
  <si>
    <t>INN29435</t>
  </si>
  <si>
    <t>INN29436</t>
  </si>
  <si>
    <t>INN29437</t>
  </si>
  <si>
    <t>INN29438</t>
  </si>
  <si>
    <t>INN29439</t>
  </si>
  <si>
    <t>INN29440</t>
  </si>
  <si>
    <t>INN29441</t>
  </si>
  <si>
    <t>INN29442</t>
  </si>
  <si>
    <t>INN29443</t>
  </si>
  <si>
    <t>INN29444</t>
  </si>
  <si>
    <t>INN29445</t>
  </si>
  <si>
    <t>INN29446</t>
  </si>
  <si>
    <t>INN29447</t>
  </si>
  <si>
    <t>INN29448</t>
  </si>
  <si>
    <t>INN29449</t>
  </si>
  <si>
    <t>INN29450</t>
  </si>
  <si>
    <t>INN29451</t>
  </si>
  <si>
    <t>INN29452</t>
  </si>
  <si>
    <t>INN29453</t>
  </si>
  <si>
    <t>INN29454</t>
  </si>
  <si>
    <t>INN29455</t>
  </si>
  <si>
    <t>INN29456</t>
  </si>
  <si>
    <t>INN29457</t>
  </si>
  <si>
    <t>INN29458</t>
  </si>
  <si>
    <t>INN29459</t>
  </si>
  <si>
    <t>INN29460</t>
  </si>
  <si>
    <t>INN29461</t>
  </si>
  <si>
    <t>INN29462</t>
  </si>
  <si>
    <t>INN29463</t>
  </si>
  <si>
    <t>INN29464</t>
  </si>
  <si>
    <t>INN29465</t>
  </si>
  <si>
    <t>INN29466</t>
  </si>
  <si>
    <t>INN29467</t>
  </si>
  <si>
    <t>INN29468</t>
  </si>
  <si>
    <t>INN29469</t>
  </si>
  <si>
    <t>INN29470</t>
  </si>
  <si>
    <t>INN29471</t>
  </si>
  <si>
    <t>INN29472</t>
  </si>
  <si>
    <t>INN29473</t>
  </si>
  <si>
    <t>INN29474</t>
  </si>
  <si>
    <t>INN29475</t>
  </si>
  <si>
    <t>INN29476</t>
  </si>
  <si>
    <t>INN29477</t>
  </si>
  <si>
    <t>INN29478</t>
  </si>
  <si>
    <t>INN29479</t>
  </si>
  <si>
    <t>INN29480</t>
  </si>
  <si>
    <t>INN29481</t>
  </si>
  <si>
    <t>INN29482</t>
  </si>
  <si>
    <t>INN29483</t>
  </si>
  <si>
    <t>INN29484</t>
  </si>
  <si>
    <t>INN29485</t>
  </si>
  <si>
    <t>INN29486</t>
  </si>
  <si>
    <t>INN29487</t>
  </si>
  <si>
    <t>INN29488</t>
  </si>
  <si>
    <t>INN29489</t>
  </si>
  <si>
    <t>INN29490</t>
  </si>
  <si>
    <t>INN29491</t>
  </si>
  <si>
    <t>INN29492</t>
  </si>
  <si>
    <t>INN29493</t>
  </si>
  <si>
    <t>INN29494</t>
  </si>
  <si>
    <t>INN29495</t>
  </si>
  <si>
    <t>INN29496</t>
  </si>
  <si>
    <t>INN29497</t>
  </si>
  <si>
    <t>INN29498</t>
  </si>
  <si>
    <t>INN29499</t>
  </si>
  <si>
    <t>INN29500</t>
  </si>
  <si>
    <t>INN29501</t>
  </si>
  <si>
    <t>INN29502</t>
  </si>
  <si>
    <t>INN29503</t>
  </si>
  <si>
    <t>INN29504</t>
  </si>
  <si>
    <t>INN29505</t>
  </si>
  <si>
    <t>INN29506</t>
  </si>
  <si>
    <t>INN29507</t>
  </si>
  <si>
    <t>INN29508</t>
  </si>
  <si>
    <t>INN29509</t>
  </si>
  <si>
    <t>INN29510</t>
  </si>
  <si>
    <t>INN29511</t>
  </si>
  <si>
    <t>INN29512</t>
  </si>
  <si>
    <t>INN29513</t>
  </si>
  <si>
    <t>INN29514</t>
  </si>
  <si>
    <t>INN29515</t>
  </si>
  <si>
    <t>INN29516</t>
  </si>
  <si>
    <t>INN29517</t>
  </si>
  <si>
    <t>INN29518</t>
  </si>
  <si>
    <t>INN29519</t>
  </si>
  <si>
    <t>INN29520</t>
  </si>
  <si>
    <t>INN29521</t>
  </si>
  <si>
    <t>INN29522</t>
  </si>
  <si>
    <t>INN29523</t>
  </si>
  <si>
    <t>INN29524</t>
  </si>
  <si>
    <t>INN29525</t>
  </si>
  <si>
    <t>INN29526</t>
  </si>
  <si>
    <t>INN29527</t>
  </si>
  <si>
    <t>INN29528</t>
  </si>
  <si>
    <t>INN29529</t>
  </si>
  <si>
    <t>INN29530</t>
  </si>
  <si>
    <t>INN29531</t>
  </si>
  <si>
    <t>INN29532</t>
  </si>
  <si>
    <t>INN29533</t>
  </si>
  <si>
    <t>INN29534</t>
  </si>
  <si>
    <t>INN29535</t>
  </si>
  <si>
    <t>INN29536</t>
  </si>
  <si>
    <t>INN29537</t>
  </si>
  <si>
    <t>INN29538</t>
  </si>
  <si>
    <t>INN29539</t>
  </si>
  <si>
    <t>INN29540</t>
  </si>
  <si>
    <t>INN29541</t>
  </si>
  <si>
    <t>INN29542</t>
  </si>
  <si>
    <t>INN29543</t>
  </si>
  <si>
    <t>INN29544</t>
  </si>
  <si>
    <t>INN29545</t>
  </si>
  <si>
    <t>INN29546</t>
  </si>
  <si>
    <t>INN29547</t>
  </si>
  <si>
    <t>INN29548</t>
  </si>
  <si>
    <t>INN29549</t>
  </si>
  <si>
    <t>INN29550</t>
  </si>
  <si>
    <t>INN29551</t>
  </si>
  <si>
    <t>INN29552</t>
  </si>
  <si>
    <t>INN29553</t>
  </si>
  <si>
    <t>INN29554</t>
  </si>
  <si>
    <t>INN29555</t>
  </si>
  <si>
    <t>INN29556</t>
  </si>
  <si>
    <t>INN29557</t>
  </si>
  <si>
    <t>INN29558</t>
  </si>
  <si>
    <t>INN29559</t>
  </si>
  <si>
    <t>INN29560</t>
  </si>
  <si>
    <t>INN29561</t>
  </si>
  <si>
    <t>INN29562</t>
  </si>
  <si>
    <t>INN29563</t>
  </si>
  <si>
    <t>INN29564</t>
  </si>
  <si>
    <t>INN29565</t>
  </si>
  <si>
    <t>INN29566</t>
  </si>
  <si>
    <t>INN29567</t>
  </si>
  <si>
    <t>INN29568</t>
  </si>
  <si>
    <t>INN29569</t>
  </si>
  <si>
    <t>INN29570</t>
  </si>
  <si>
    <t>INN29571</t>
  </si>
  <si>
    <t>INN29572</t>
  </si>
  <si>
    <t>INN29573</t>
  </si>
  <si>
    <t>INN29574</t>
  </si>
  <si>
    <t>INN29575</t>
  </si>
  <si>
    <t>INN29576</t>
  </si>
  <si>
    <t>INN29577</t>
  </si>
  <si>
    <t>INN29578</t>
  </si>
  <si>
    <t>INN29579</t>
  </si>
  <si>
    <t>INN29580</t>
  </si>
  <si>
    <t>INN29581</t>
  </si>
  <si>
    <t>INN29582</t>
  </si>
  <si>
    <t>INN29583</t>
  </si>
  <si>
    <t>INN29584</t>
  </si>
  <si>
    <t>INN29585</t>
  </si>
  <si>
    <t>INN29586</t>
  </si>
  <si>
    <t>INN29587</t>
  </si>
  <si>
    <t>INN29588</t>
  </si>
  <si>
    <t>INN29589</t>
  </si>
  <si>
    <t>INN29590</t>
  </si>
  <si>
    <t>INN29591</t>
  </si>
  <si>
    <t>INN29592</t>
  </si>
  <si>
    <t>INN29593</t>
  </si>
  <si>
    <t>INN29594</t>
  </si>
  <si>
    <t>INN29595</t>
  </si>
  <si>
    <t>INN29596</t>
  </si>
  <si>
    <t>INN29597</t>
  </si>
  <si>
    <t>INN29598</t>
  </si>
  <si>
    <t>INN29599</t>
  </si>
  <si>
    <t>INN29600</t>
  </si>
  <si>
    <t>INN29601</t>
  </si>
  <si>
    <t>INN29602</t>
  </si>
  <si>
    <t>INN29603</t>
  </si>
  <si>
    <t>INN29604</t>
  </si>
  <si>
    <t>INN29605</t>
  </si>
  <si>
    <t>INN29606</t>
  </si>
  <si>
    <t>INN29607</t>
  </si>
  <si>
    <t>INN29608</t>
  </si>
  <si>
    <t>INN29609</t>
  </si>
  <si>
    <t>INN29610</t>
  </si>
  <si>
    <t>INN29611</t>
  </si>
  <si>
    <t>INN29612</t>
  </si>
  <si>
    <t>INN29613</t>
  </si>
  <si>
    <t>INN29614</t>
  </si>
  <si>
    <t>INN29615</t>
  </si>
  <si>
    <t>INN29616</t>
  </si>
  <si>
    <t>INN29617</t>
  </si>
  <si>
    <t>INN29618</t>
  </si>
  <si>
    <t>INN29619</t>
  </si>
  <si>
    <t>INN29620</t>
  </si>
  <si>
    <t>INN29621</t>
  </si>
  <si>
    <t>INN29622</t>
  </si>
  <si>
    <t>INN29623</t>
  </si>
  <si>
    <t>INN29624</t>
  </si>
  <si>
    <t>INN29625</t>
  </si>
  <si>
    <t>INN29626</t>
  </si>
  <si>
    <t>INN29627</t>
  </si>
  <si>
    <t>INN29628</t>
  </si>
  <si>
    <t>INN29629</t>
  </si>
  <si>
    <t>INN29630</t>
  </si>
  <si>
    <t>INN29631</t>
  </si>
  <si>
    <t>INN29632</t>
  </si>
  <si>
    <t>INN29633</t>
  </si>
  <si>
    <t>INN29634</t>
  </si>
  <si>
    <t>INN29635</t>
  </si>
  <si>
    <t>INN29636</t>
  </si>
  <si>
    <t>INN29637</t>
  </si>
  <si>
    <t>INN29638</t>
  </si>
  <si>
    <t>INN29639</t>
  </si>
  <si>
    <t>INN29640</t>
  </si>
  <si>
    <t>INN29641</t>
  </si>
  <si>
    <t>INN29642</t>
  </si>
  <si>
    <t>INN29643</t>
  </si>
  <si>
    <t>INN29644</t>
  </si>
  <si>
    <t>INN29645</t>
  </si>
  <si>
    <t>INN29646</t>
  </si>
  <si>
    <t>INN29647</t>
  </si>
  <si>
    <t>INN29648</t>
  </si>
  <si>
    <t>INN29649</t>
  </si>
  <si>
    <t>INN29650</t>
  </si>
  <si>
    <t>INN29651</t>
  </si>
  <si>
    <t>INN29652</t>
  </si>
  <si>
    <t>INN29653</t>
  </si>
  <si>
    <t>INN29654</t>
  </si>
  <si>
    <t>INN29655</t>
  </si>
  <si>
    <t>INN29656</t>
  </si>
  <si>
    <t>INN29657</t>
  </si>
  <si>
    <t>INN29658</t>
  </si>
  <si>
    <t>INN29659</t>
  </si>
  <si>
    <t>INN29660</t>
  </si>
  <si>
    <t>INN29661</t>
  </si>
  <si>
    <t>INN29662</t>
  </si>
  <si>
    <t>INN29663</t>
  </si>
  <si>
    <t>INN29664</t>
  </si>
  <si>
    <t>INN29665</t>
  </si>
  <si>
    <t>INN29666</t>
  </si>
  <si>
    <t>INN29667</t>
  </si>
  <si>
    <t>INN29668</t>
  </si>
  <si>
    <t>INN29669</t>
  </si>
  <si>
    <t>INN29670</t>
  </si>
  <si>
    <t>INN29671</t>
  </si>
  <si>
    <t>INN29672</t>
  </si>
  <si>
    <t>INN29673</t>
  </si>
  <si>
    <t>INN29674</t>
  </si>
  <si>
    <t>INN29675</t>
  </si>
  <si>
    <t>INN29676</t>
  </si>
  <si>
    <t>INN29677</t>
  </si>
  <si>
    <t>INN29678</t>
  </si>
  <si>
    <t>INN29679</t>
  </si>
  <si>
    <t>INN29680</t>
  </si>
  <si>
    <t>INN29681</t>
  </si>
  <si>
    <t>INN29682</t>
  </si>
  <si>
    <t>INN29683</t>
  </si>
  <si>
    <t>INN29684</t>
  </si>
  <si>
    <t>INN29685</t>
  </si>
  <si>
    <t>INN29686</t>
  </si>
  <si>
    <t>INN29687</t>
  </si>
  <si>
    <t>INN29688</t>
  </si>
  <si>
    <t>INN29689</t>
  </si>
  <si>
    <t>INN29690</t>
  </si>
  <si>
    <t>INN29691</t>
  </si>
  <si>
    <t>INN29692</t>
  </si>
  <si>
    <t>INN29693</t>
  </si>
  <si>
    <t>INN29694</t>
  </si>
  <si>
    <t>INN29695</t>
  </si>
  <si>
    <t>INN29696</t>
  </si>
  <si>
    <t>INN29697</t>
  </si>
  <si>
    <t>INN29698</t>
  </si>
  <si>
    <t>INN29699</t>
  </si>
  <si>
    <t>INN29700</t>
  </si>
  <si>
    <t>INN29701</t>
  </si>
  <si>
    <t>INN29702</t>
  </si>
  <si>
    <t>INN29703</t>
  </si>
  <si>
    <t>INN29704</t>
  </si>
  <si>
    <t>INN29705</t>
  </si>
  <si>
    <t>INN29706</t>
  </si>
  <si>
    <t>INN29707</t>
  </si>
  <si>
    <t>INN29708</t>
  </si>
  <si>
    <t>INN29709</t>
  </si>
  <si>
    <t>INN29710</t>
  </si>
  <si>
    <t>INN29711</t>
  </si>
  <si>
    <t>INN29712</t>
  </si>
  <si>
    <t>INN29713</t>
  </si>
  <si>
    <t>INN29714</t>
  </si>
  <si>
    <t>INN29715</t>
  </si>
  <si>
    <t>INN29716</t>
  </si>
  <si>
    <t>INN29717</t>
  </si>
  <si>
    <t>INN29718</t>
  </si>
  <si>
    <t>INN29719</t>
  </si>
  <si>
    <t>INN29720</t>
  </si>
  <si>
    <t>INN29721</t>
  </si>
  <si>
    <t>INN29722</t>
  </si>
  <si>
    <t>INN29723</t>
  </si>
  <si>
    <t>INN29724</t>
  </si>
  <si>
    <t>INN29725</t>
  </si>
  <si>
    <t>INN29726</t>
  </si>
  <si>
    <t>INN29727</t>
  </si>
  <si>
    <t>INN29728</t>
  </si>
  <si>
    <t>INN29729</t>
  </si>
  <si>
    <t>INN29730</t>
  </si>
  <si>
    <t>INN29731</t>
  </si>
  <si>
    <t>INN29732</t>
  </si>
  <si>
    <t>INN29733</t>
  </si>
  <si>
    <t>INN29734</t>
  </si>
  <si>
    <t>INN29735</t>
  </si>
  <si>
    <t>INN29736</t>
  </si>
  <si>
    <t>INN29737</t>
  </si>
  <si>
    <t>INN29738</t>
  </si>
  <si>
    <t>INN29739</t>
  </si>
  <si>
    <t>INN29740</t>
  </si>
  <si>
    <t>INN29741</t>
  </si>
  <si>
    <t>INN29742</t>
  </si>
  <si>
    <t>INN29743</t>
  </si>
  <si>
    <t>INN29744</t>
  </si>
  <si>
    <t>INN29745</t>
  </si>
  <si>
    <t>INN29746</t>
  </si>
  <si>
    <t>INN29747</t>
  </si>
  <si>
    <t>INN29748</t>
  </si>
  <si>
    <t>INN29749</t>
  </si>
  <si>
    <t>INN29750</t>
  </si>
  <si>
    <t>INN29751</t>
  </si>
  <si>
    <t>INN29752</t>
  </si>
  <si>
    <t>INN29753</t>
  </si>
  <si>
    <t>INN29754</t>
  </si>
  <si>
    <t>INN29755</t>
  </si>
  <si>
    <t>INN29756</t>
  </si>
  <si>
    <t>INN29757</t>
  </si>
  <si>
    <t>INN29758</t>
  </si>
  <si>
    <t>INN29759</t>
  </si>
  <si>
    <t>INN29760</t>
  </si>
  <si>
    <t>INN29761</t>
  </si>
  <si>
    <t>INN29762</t>
  </si>
  <si>
    <t>INN29763</t>
  </si>
  <si>
    <t>INN29764</t>
  </si>
  <si>
    <t>INN29765</t>
  </si>
  <si>
    <t>INN29766</t>
  </si>
  <si>
    <t>INN29767</t>
  </si>
  <si>
    <t>INN29768</t>
  </si>
  <si>
    <t>INN29769</t>
  </si>
  <si>
    <t>INN29770</t>
  </si>
  <si>
    <t>INN29771</t>
  </si>
  <si>
    <t>INN29772</t>
  </si>
  <si>
    <t>INN29773</t>
  </si>
  <si>
    <t>INN29774</t>
  </si>
  <si>
    <t>INN29775</t>
  </si>
  <si>
    <t>INN29776</t>
  </si>
  <si>
    <t>INN29777</t>
  </si>
  <si>
    <t>INN29778</t>
  </si>
  <si>
    <t>INN29779</t>
  </si>
  <si>
    <t>INN29780</t>
  </si>
  <si>
    <t>INN29781</t>
  </si>
  <si>
    <t>INN29782</t>
  </si>
  <si>
    <t>INN29783</t>
  </si>
  <si>
    <t>INN29784</t>
  </si>
  <si>
    <t>INN29785</t>
  </si>
  <si>
    <t>INN29786</t>
  </si>
  <si>
    <t>INN29787</t>
  </si>
  <si>
    <t>INN29788</t>
  </si>
  <si>
    <t>INN29789</t>
  </si>
  <si>
    <t>INN29790</t>
  </si>
  <si>
    <t>INN29791</t>
  </si>
  <si>
    <t>INN29792</t>
  </si>
  <si>
    <t>INN29793</t>
  </si>
  <si>
    <t>INN29794</t>
  </si>
  <si>
    <t>INN29795</t>
  </si>
  <si>
    <t>INN29796</t>
  </si>
  <si>
    <t>INN29797</t>
  </si>
  <si>
    <t>INN29798</t>
  </si>
  <si>
    <t>INN29799</t>
  </si>
  <si>
    <t>INN29800</t>
  </si>
  <si>
    <t>INN29801</t>
  </si>
  <si>
    <t>INN29802</t>
  </si>
  <si>
    <t>INN29803</t>
  </si>
  <si>
    <t>INN29804</t>
  </si>
  <si>
    <t>INN29805</t>
  </si>
  <si>
    <t>INN29806</t>
  </si>
  <si>
    <t>INN29807</t>
  </si>
  <si>
    <t>INN29808</t>
  </si>
  <si>
    <t>INN29809</t>
  </si>
  <si>
    <t>INN29810</t>
  </si>
  <si>
    <t>INN29811</t>
  </si>
  <si>
    <t>INN29812</t>
  </si>
  <si>
    <t>INN29813</t>
  </si>
  <si>
    <t>INN29814</t>
  </si>
  <si>
    <t>INN29815</t>
  </si>
  <si>
    <t>INN29816</t>
  </si>
  <si>
    <t>INN29817</t>
  </si>
  <si>
    <t>INN29818</t>
  </si>
  <si>
    <t>INN29819</t>
  </si>
  <si>
    <t>INN29820</t>
  </si>
  <si>
    <t>INN29821</t>
  </si>
  <si>
    <t>INN29822</t>
  </si>
  <si>
    <t>INN29823</t>
  </si>
  <si>
    <t>INN29824</t>
  </si>
  <si>
    <t>INN29825</t>
  </si>
  <si>
    <t>INN29826</t>
  </si>
  <si>
    <t>INN29827</t>
  </si>
  <si>
    <t>INN29828</t>
  </si>
  <si>
    <t>INN29829</t>
  </si>
  <si>
    <t>INN29830</t>
  </si>
  <si>
    <t>INN29831</t>
  </si>
  <si>
    <t>INN29832</t>
  </si>
  <si>
    <t>INN29833</t>
  </si>
  <si>
    <t>INN29834</t>
  </si>
  <si>
    <t>INN29835</t>
  </si>
  <si>
    <t>INN29836</t>
  </si>
  <si>
    <t>INN29837</t>
  </si>
  <si>
    <t>INN29838</t>
  </si>
  <si>
    <t>INN29839</t>
  </si>
  <si>
    <t>INN29840</t>
  </si>
  <si>
    <t>INN29841</t>
  </si>
  <si>
    <t>INN29842</t>
  </si>
  <si>
    <t>INN29843</t>
  </si>
  <si>
    <t>INN29844</t>
  </si>
  <si>
    <t>INN29845</t>
  </si>
  <si>
    <t>INN29846</t>
  </si>
  <si>
    <t>INN29847</t>
  </si>
  <si>
    <t>INN29848</t>
  </si>
  <si>
    <t>INN29849</t>
  </si>
  <si>
    <t>INN29850</t>
  </si>
  <si>
    <t>INN29851</t>
  </si>
  <si>
    <t>INN29852</t>
  </si>
  <si>
    <t>INN29853</t>
  </si>
  <si>
    <t>INN29854</t>
  </si>
  <si>
    <t>INN29855</t>
  </si>
  <si>
    <t>INN29856</t>
  </si>
  <si>
    <t>INN29857</t>
  </si>
  <si>
    <t>INN29858</t>
  </si>
  <si>
    <t>INN29859</t>
  </si>
  <si>
    <t>INN29860</t>
  </si>
  <si>
    <t>INN29861</t>
  </si>
  <si>
    <t>INN29862</t>
  </si>
  <si>
    <t>INN29863</t>
  </si>
  <si>
    <t>INN29864</t>
  </si>
  <si>
    <t>INN29865</t>
  </si>
  <si>
    <t>INN29866</t>
  </si>
  <si>
    <t>INN29867</t>
  </si>
  <si>
    <t>INN29868</t>
  </si>
  <si>
    <t>INN29869</t>
  </si>
  <si>
    <t>INN29870</t>
  </si>
  <si>
    <t>INN29871</t>
  </si>
  <si>
    <t>INN29872</t>
  </si>
  <si>
    <t>INN29873</t>
  </si>
  <si>
    <t>INN29874</t>
  </si>
  <si>
    <t>INN29875</t>
  </si>
  <si>
    <t>INN29876</t>
  </si>
  <si>
    <t>INN29877</t>
  </si>
  <si>
    <t>INN29878</t>
  </si>
  <si>
    <t>INN29879</t>
  </si>
  <si>
    <t>INN29880</t>
  </si>
  <si>
    <t>INN29881</t>
  </si>
  <si>
    <t>INN29882</t>
  </si>
  <si>
    <t>INN29883</t>
  </si>
  <si>
    <t>INN29884</t>
  </si>
  <si>
    <t>INN29885</t>
  </si>
  <si>
    <t>INN29886</t>
  </si>
  <si>
    <t>INN29887</t>
  </si>
  <si>
    <t>INN29888</t>
  </si>
  <si>
    <t>INN29889</t>
  </si>
  <si>
    <t>INN29890</t>
  </si>
  <si>
    <t>INN29891</t>
  </si>
  <si>
    <t>INN29892</t>
  </si>
  <si>
    <t>INN29893</t>
  </si>
  <si>
    <t>INN29894</t>
  </si>
  <si>
    <t>INN29895</t>
  </si>
  <si>
    <t>INN29896</t>
  </si>
  <si>
    <t>INN29897</t>
  </si>
  <si>
    <t>INN29898</t>
  </si>
  <si>
    <t>INN29899</t>
  </si>
  <si>
    <t>INN29900</t>
  </si>
  <si>
    <t>INN29901</t>
  </si>
  <si>
    <t>INN29902</t>
  </si>
  <si>
    <t>INN29903</t>
  </si>
  <si>
    <t>INN29904</t>
  </si>
  <si>
    <t>INN29905</t>
  </si>
  <si>
    <t>INN29906</t>
  </si>
  <si>
    <t>INN29907</t>
  </si>
  <si>
    <t>INN29908</t>
  </si>
  <si>
    <t>INN29909</t>
  </si>
  <si>
    <t>INN29910</t>
  </si>
  <si>
    <t>INN29911</t>
  </si>
  <si>
    <t>INN29912</t>
  </si>
  <si>
    <t>INN29913</t>
  </si>
  <si>
    <t>INN29914</t>
  </si>
  <si>
    <t>INN29915</t>
  </si>
  <si>
    <t>INN29916</t>
  </si>
  <si>
    <t>INN29917</t>
  </si>
  <si>
    <t>INN29918</t>
  </si>
  <si>
    <t>INN29919</t>
  </si>
  <si>
    <t>INN29920</t>
  </si>
  <si>
    <t>INN29921</t>
  </si>
  <si>
    <t>INN29922</t>
  </si>
  <si>
    <t>INN29923</t>
  </si>
  <si>
    <t>INN29924</t>
  </si>
  <si>
    <t>INN29925</t>
  </si>
  <si>
    <t>INN29926</t>
  </si>
  <si>
    <t>INN29927</t>
  </si>
  <si>
    <t>INN29928</t>
  </si>
  <si>
    <t>INN29929</t>
  </si>
  <si>
    <t>INN29930</t>
  </si>
  <si>
    <t>INN29931</t>
  </si>
  <si>
    <t>INN29932</t>
  </si>
  <si>
    <t>INN29933</t>
  </si>
  <si>
    <t>INN29934</t>
  </si>
  <si>
    <t>INN29935</t>
  </si>
  <si>
    <t>INN29936</t>
  </si>
  <si>
    <t>INN29937</t>
  </si>
  <si>
    <t>INN29938</t>
  </si>
  <si>
    <t>INN29939</t>
  </si>
  <si>
    <t>INN29940</t>
  </si>
  <si>
    <t>INN29941</t>
  </si>
  <si>
    <t>INN29942</t>
  </si>
  <si>
    <t>INN29943</t>
  </si>
  <si>
    <t>INN29944</t>
  </si>
  <si>
    <t>INN29945</t>
  </si>
  <si>
    <t>INN29946</t>
  </si>
  <si>
    <t>INN29947</t>
  </si>
  <si>
    <t>INN29948</t>
  </si>
  <si>
    <t>INN29949</t>
  </si>
  <si>
    <t>INN29950</t>
  </si>
  <si>
    <t>INN29951</t>
  </si>
  <si>
    <t>INN29952</t>
  </si>
  <si>
    <t>INN29953</t>
  </si>
  <si>
    <t>INN29954</t>
  </si>
  <si>
    <t>INN29955</t>
  </si>
  <si>
    <t>INN29956</t>
  </si>
  <si>
    <t>INN29957</t>
  </si>
  <si>
    <t>INN29958</t>
  </si>
  <si>
    <t>INN29959</t>
  </si>
  <si>
    <t>INN29960</t>
  </si>
  <si>
    <t>INN29961</t>
  </si>
  <si>
    <t>INN29962</t>
  </si>
  <si>
    <t>INN29963</t>
  </si>
  <si>
    <t>INN29964</t>
  </si>
  <si>
    <t>INN29965</t>
  </si>
  <si>
    <t>INN29966</t>
  </si>
  <si>
    <t>INN29967</t>
  </si>
  <si>
    <t>INN29968</t>
  </si>
  <si>
    <t>INN29969</t>
  </si>
  <si>
    <t>INN29970</t>
  </si>
  <si>
    <t>INN29971</t>
  </si>
  <si>
    <t>INN29972</t>
  </si>
  <si>
    <t>INN29973</t>
  </si>
  <si>
    <t>INN29974</t>
  </si>
  <si>
    <t>INN29975</t>
  </si>
  <si>
    <t>INN29976</t>
  </si>
  <si>
    <t>INN29977</t>
  </si>
  <si>
    <t>INN29978</t>
  </si>
  <si>
    <t>INN29979</t>
  </si>
  <si>
    <t>INN29980</t>
  </si>
  <si>
    <t>INN29981</t>
  </si>
  <si>
    <t>INN29982</t>
  </si>
  <si>
    <t>INN29983</t>
  </si>
  <si>
    <t>INN29984</t>
  </si>
  <si>
    <t>INN29985</t>
  </si>
  <si>
    <t>INN29986</t>
  </si>
  <si>
    <t>INN29987</t>
  </si>
  <si>
    <t>INN29988</t>
  </si>
  <si>
    <t>INN29989</t>
  </si>
  <si>
    <t>INN29990</t>
  </si>
  <si>
    <t>INN29991</t>
  </si>
  <si>
    <t>INN29992</t>
  </si>
  <si>
    <t>INN29993</t>
  </si>
  <si>
    <t>INN29994</t>
  </si>
  <si>
    <t>INN29995</t>
  </si>
  <si>
    <t>INN29996</t>
  </si>
  <si>
    <t>INN29997</t>
  </si>
  <si>
    <t>INN29998</t>
  </si>
  <si>
    <t>INN29999</t>
  </si>
  <si>
    <t>INN30000</t>
  </si>
  <si>
    <t>INN30001</t>
  </si>
  <si>
    <t>INN30002</t>
  </si>
  <si>
    <t>INN30003</t>
  </si>
  <si>
    <t>INN30004</t>
  </si>
  <si>
    <t>INN30005</t>
  </si>
  <si>
    <t>INN30006</t>
  </si>
  <si>
    <t>INN30007</t>
  </si>
  <si>
    <t>INN30008</t>
  </si>
  <si>
    <t>INN30009</t>
  </si>
  <si>
    <t>INN30010</t>
  </si>
  <si>
    <t>INN30011</t>
  </si>
  <si>
    <t>INN30012</t>
  </si>
  <si>
    <t>INN30013</t>
  </si>
  <si>
    <t>INN30014</t>
  </si>
  <si>
    <t>INN30015</t>
  </si>
  <si>
    <t>INN30016</t>
  </si>
  <si>
    <t>INN30017</t>
  </si>
  <si>
    <t>INN30018</t>
  </si>
  <si>
    <t>INN30019</t>
  </si>
  <si>
    <t>INN30020</t>
  </si>
  <si>
    <t>INN30021</t>
  </si>
  <si>
    <t>INN30022</t>
  </si>
  <si>
    <t>INN30023</t>
  </si>
  <si>
    <t>INN30024</t>
  </si>
  <si>
    <t>INN30025</t>
  </si>
  <si>
    <t>INN30026</t>
  </si>
  <si>
    <t>INN30027</t>
  </si>
  <si>
    <t>INN30028</t>
  </si>
  <si>
    <t>INN30029</t>
  </si>
  <si>
    <t>INN30030</t>
  </si>
  <si>
    <t>INN30031</t>
  </si>
  <si>
    <t>INN30032</t>
  </si>
  <si>
    <t>INN30033</t>
  </si>
  <si>
    <t>INN30034</t>
  </si>
  <si>
    <t>INN30035</t>
  </si>
  <si>
    <t>INN30036</t>
  </si>
  <si>
    <t>INN30037</t>
  </si>
  <si>
    <t>INN30038</t>
  </si>
  <si>
    <t>INN30039</t>
  </si>
  <si>
    <t>INN30040</t>
  </si>
  <si>
    <t>INN30041</t>
  </si>
  <si>
    <t>INN30042</t>
  </si>
  <si>
    <t>INN30043</t>
  </si>
  <si>
    <t>INN30044</t>
  </si>
  <si>
    <t>INN30045</t>
  </si>
  <si>
    <t>INN30046</t>
  </si>
  <si>
    <t>INN30047</t>
  </si>
  <si>
    <t>INN30048</t>
  </si>
  <si>
    <t>INN30049</t>
  </si>
  <si>
    <t>INN30050</t>
  </si>
  <si>
    <t>INN30051</t>
  </si>
  <si>
    <t>INN30052</t>
  </si>
  <si>
    <t>INN30053</t>
  </si>
  <si>
    <t>INN30054</t>
  </si>
  <si>
    <t>INN30055</t>
  </si>
  <si>
    <t>INN30056</t>
  </si>
  <si>
    <t>INN30057</t>
  </si>
  <si>
    <t>INN30058</t>
  </si>
  <si>
    <t>INN30059</t>
  </si>
  <si>
    <t>INN30060</t>
  </si>
  <si>
    <t>INN30061</t>
  </si>
  <si>
    <t>INN30062</t>
  </si>
  <si>
    <t>INN30063</t>
  </si>
  <si>
    <t>INN30064</t>
  </si>
  <si>
    <t>INN30065</t>
  </si>
  <si>
    <t>INN30066</t>
  </si>
  <si>
    <t>INN30067</t>
  </si>
  <si>
    <t>INN30068</t>
  </si>
  <si>
    <t>INN30069</t>
  </si>
  <si>
    <t>INN30070</t>
  </si>
  <si>
    <t>INN30071</t>
  </si>
  <si>
    <t>INN30072</t>
  </si>
  <si>
    <t>INN30073</t>
  </si>
  <si>
    <t>INN30074</t>
  </si>
  <si>
    <t>INN30075</t>
  </si>
  <si>
    <t>INN30076</t>
  </si>
  <si>
    <t>INN30077</t>
  </si>
  <si>
    <t>INN30078</t>
  </si>
  <si>
    <t>INN30079</t>
  </si>
  <si>
    <t>INN30080</t>
  </si>
  <si>
    <t>INN30081</t>
  </si>
  <si>
    <t>INN30082</t>
  </si>
  <si>
    <t>INN30083</t>
  </si>
  <si>
    <t>INN30084</t>
  </si>
  <si>
    <t>INN30085</t>
  </si>
  <si>
    <t>INN30086</t>
  </si>
  <si>
    <t>INN30087</t>
  </si>
  <si>
    <t>INN30088</t>
  </si>
  <si>
    <t>INN30089</t>
  </si>
  <si>
    <t>INN30090</t>
  </si>
  <si>
    <t>INN30091</t>
  </si>
  <si>
    <t>INN30092</t>
  </si>
  <si>
    <t>INN30093</t>
  </si>
  <si>
    <t>INN30094</t>
  </si>
  <si>
    <t>INN30095</t>
  </si>
  <si>
    <t>INN30096</t>
  </si>
  <si>
    <t>INN30097</t>
  </si>
  <si>
    <t>INN30098</t>
  </si>
  <si>
    <t>INN30099</t>
  </si>
  <si>
    <t>INN30100</t>
  </si>
  <si>
    <t>INN30101</t>
  </si>
  <si>
    <t>INN30102</t>
  </si>
  <si>
    <t>INN30103</t>
  </si>
  <si>
    <t>INN30104</t>
  </si>
  <si>
    <t>INN30105</t>
  </si>
  <si>
    <t>INN30106</t>
  </si>
  <si>
    <t>INN30107</t>
  </si>
  <si>
    <t>INN30108</t>
  </si>
  <si>
    <t>INN30109</t>
  </si>
  <si>
    <t>INN30110</t>
  </si>
  <si>
    <t>INN30111</t>
  </si>
  <si>
    <t>INN30112</t>
  </si>
  <si>
    <t>INN30113</t>
  </si>
  <si>
    <t>INN30114</t>
  </si>
  <si>
    <t>INN30115</t>
  </si>
  <si>
    <t>INN30116</t>
  </si>
  <si>
    <t>INN30117</t>
  </si>
  <si>
    <t>INN30118</t>
  </si>
  <si>
    <t>INN30119</t>
  </si>
  <si>
    <t>INN30120</t>
  </si>
  <si>
    <t>INN30121</t>
  </si>
  <si>
    <t>INN30122</t>
  </si>
  <si>
    <t>INN30123</t>
  </si>
  <si>
    <t>INN30124</t>
  </si>
  <si>
    <t>INN30125</t>
  </si>
  <si>
    <t>INN30126</t>
  </si>
  <si>
    <t>INN30127</t>
  </si>
  <si>
    <t>INN30128</t>
  </si>
  <si>
    <t>INN30129</t>
  </si>
  <si>
    <t>INN30130</t>
  </si>
  <si>
    <t>INN30131</t>
  </si>
  <si>
    <t>INN30132</t>
  </si>
  <si>
    <t>INN30133</t>
  </si>
  <si>
    <t>INN30134</t>
  </si>
  <si>
    <t>INN30135</t>
  </si>
  <si>
    <t>INN30136</t>
  </si>
  <si>
    <t>INN30137</t>
  </si>
  <si>
    <t>INN30138</t>
  </si>
  <si>
    <t>INN30139</t>
  </si>
  <si>
    <t>INN30140</t>
  </si>
  <si>
    <t>INN30141</t>
  </si>
  <si>
    <t>INN30142</t>
  </si>
  <si>
    <t>INN30143</t>
  </si>
  <si>
    <t>INN30144</t>
  </si>
  <si>
    <t>INN30145</t>
  </si>
  <si>
    <t>INN30146</t>
  </si>
  <si>
    <t>INN30147</t>
  </si>
  <si>
    <t>INN30148</t>
  </si>
  <si>
    <t>INN30149</t>
  </si>
  <si>
    <t>INN30150</t>
  </si>
  <si>
    <t>INN30151</t>
  </si>
  <si>
    <t>INN30152</t>
  </si>
  <si>
    <t>INN30153</t>
  </si>
  <si>
    <t>INN30154</t>
  </si>
  <si>
    <t>INN30155</t>
  </si>
  <si>
    <t>INN30156</t>
  </si>
  <si>
    <t>INN30157</t>
  </si>
  <si>
    <t>INN30158</t>
  </si>
  <si>
    <t>INN30159</t>
  </si>
  <si>
    <t>INN30160</t>
  </si>
  <si>
    <t>INN30161</t>
  </si>
  <si>
    <t>INN30162</t>
  </si>
  <si>
    <t>INN30163</t>
  </si>
  <si>
    <t>INN30164</t>
  </si>
  <si>
    <t>INN30165</t>
  </si>
  <si>
    <t>INN30166</t>
  </si>
  <si>
    <t>INN30167</t>
  </si>
  <si>
    <t>INN30168</t>
  </si>
  <si>
    <t>INN30169</t>
  </si>
  <si>
    <t>INN30170</t>
  </si>
  <si>
    <t>INN30171</t>
  </si>
  <si>
    <t>INN30172</t>
  </si>
  <si>
    <t>INN30173</t>
  </si>
  <si>
    <t>INN30174</t>
  </si>
  <si>
    <t>INN30175</t>
  </si>
  <si>
    <t>INN30176</t>
  </si>
  <si>
    <t>INN30177</t>
  </si>
  <si>
    <t>INN30178</t>
  </si>
  <si>
    <t>INN30179</t>
  </si>
  <si>
    <t>INN30180</t>
  </si>
  <si>
    <t>INN30181</t>
  </si>
  <si>
    <t>INN30182</t>
  </si>
  <si>
    <t>INN30183</t>
  </si>
  <si>
    <t>INN30184</t>
  </si>
  <si>
    <t>INN30185</t>
  </si>
  <si>
    <t>INN30186</t>
  </si>
  <si>
    <t>INN30187</t>
  </si>
  <si>
    <t>INN30188</t>
  </si>
  <si>
    <t>INN30189</t>
  </si>
  <si>
    <t>INN30190</t>
  </si>
  <si>
    <t>INN30191</t>
  </si>
  <si>
    <t>INN30192</t>
  </si>
  <si>
    <t>INN30193</t>
  </si>
  <si>
    <t>INN30194</t>
  </si>
  <si>
    <t>INN30195</t>
  </si>
  <si>
    <t>INN30196</t>
  </si>
  <si>
    <t>INN30197</t>
  </si>
  <si>
    <t>INN30198</t>
  </si>
  <si>
    <t>INN30199</t>
  </si>
  <si>
    <t>INN30200</t>
  </si>
  <si>
    <t>INN30201</t>
  </si>
  <si>
    <t>INN30202</t>
  </si>
  <si>
    <t>INN30203</t>
  </si>
  <si>
    <t>INN30204</t>
  </si>
  <si>
    <t>INN30205</t>
  </si>
  <si>
    <t>INN30206</t>
  </si>
  <si>
    <t>INN30207</t>
  </si>
  <si>
    <t>INN30208</t>
  </si>
  <si>
    <t>INN30209</t>
  </si>
  <si>
    <t>INN30210</t>
  </si>
  <si>
    <t>INN30211</t>
  </si>
  <si>
    <t>INN30212</t>
  </si>
  <si>
    <t>INN30213</t>
  </si>
  <si>
    <t>INN30214</t>
  </si>
  <si>
    <t>INN30215</t>
  </si>
  <si>
    <t>INN30216</t>
  </si>
  <si>
    <t>INN30217</t>
  </si>
  <si>
    <t>INN30218</t>
  </si>
  <si>
    <t>INN30219</t>
  </si>
  <si>
    <t>INN30220</t>
  </si>
  <si>
    <t>INN30221</t>
  </si>
  <si>
    <t>INN30222</t>
  </si>
  <si>
    <t>INN30223</t>
  </si>
  <si>
    <t>INN30224</t>
  </si>
  <si>
    <t>INN30225</t>
  </si>
  <si>
    <t>INN30226</t>
  </si>
  <si>
    <t>INN30227</t>
  </si>
  <si>
    <t>INN30228</t>
  </si>
  <si>
    <t>INN30229</t>
  </si>
  <si>
    <t>INN30230</t>
  </si>
  <si>
    <t>INN30231</t>
  </si>
  <si>
    <t>INN30232</t>
  </si>
  <si>
    <t>INN30233</t>
  </si>
  <si>
    <t>INN30234</t>
  </si>
  <si>
    <t>INN30235</t>
  </si>
  <si>
    <t>INN30236</t>
  </si>
  <si>
    <t>INN30237</t>
  </si>
  <si>
    <t>INN30238</t>
  </si>
  <si>
    <t>INN30239</t>
  </si>
  <si>
    <t>INN30240</t>
  </si>
  <si>
    <t>INN30241</t>
  </si>
  <si>
    <t>INN30242</t>
  </si>
  <si>
    <t>INN30243</t>
  </si>
  <si>
    <t>INN30244</t>
  </si>
  <si>
    <t>INN30245</t>
  </si>
  <si>
    <t>INN30246</t>
  </si>
  <si>
    <t>INN30247</t>
  </si>
  <si>
    <t>INN30248</t>
  </si>
  <si>
    <t>INN30249</t>
  </si>
  <si>
    <t>INN30250</t>
  </si>
  <si>
    <t>INN30251</t>
  </si>
  <si>
    <t>INN30252</t>
  </si>
  <si>
    <t>INN30253</t>
  </si>
  <si>
    <t>INN30254</t>
  </si>
  <si>
    <t>INN30255</t>
  </si>
  <si>
    <t>INN30256</t>
  </si>
  <si>
    <t>INN30257</t>
  </si>
  <si>
    <t>INN30258</t>
  </si>
  <si>
    <t>INN30259</t>
  </si>
  <si>
    <t>INN30260</t>
  </si>
  <si>
    <t>INN30261</t>
  </si>
  <si>
    <t>INN30262</t>
  </si>
  <si>
    <t>INN30263</t>
  </si>
  <si>
    <t>INN30264</t>
  </si>
  <si>
    <t>INN30265</t>
  </si>
  <si>
    <t>INN30266</t>
  </si>
  <si>
    <t>INN30267</t>
  </si>
  <si>
    <t>INN30268</t>
  </si>
  <si>
    <t>INN30269</t>
  </si>
  <si>
    <t>INN30270</t>
  </si>
  <si>
    <t>INN30271</t>
  </si>
  <si>
    <t>INN30272</t>
  </si>
  <si>
    <t>INN30273</t>
  </si>
  <si>
    <t>INN30274</t>
  </si>
  <si>
    <t>INN30275</t>
  </si>
  <si>
    <t>INN30276</t>
  </si>
  <si>
    <t>INN30277</t>
  </si>
  <si>
    <t>INN30278</t>
  </si>
  <si>
    <t>INN30279</t>
  </si>
  <si>
    <t>INN30280</t>
  </si>
  <si>
    <t>INN30281</t>
  </si>
  <si>
    <t>INN30282</t>
  </si>
  <si>
    <t>INN30283</t>
  </si>
  <si>
    <t>INN30284</t>
  </si>
  <si>
    <t>INN30285</t>
  </si>
  <si>
    <t>INN30286</t>
  </si>
  <si>
    <t>INN30287</t>
  </si>
  <si>
    <t>INN30288</t>
  </si>
  <si>
    <t>INN30289</t>
  </si>
  <si>
    <t>INN30290</t>
  </si>
  <si>
    <t>INN30291</t>
  </si>
  <si>
    <t>INN30292</t>
  </si>
  <si>
    <t>INN30293</t>
  </si>
  <si>
    <t>INN30294</t>
  </si>
  <si>
    <t>INN30295</t>
  </si>
  <si>
    <t>INN30296</t>
  </si>
  <si>
    <t>INN30297</t>
  </si>
  <si>
    <t>INN30298</t>
  </si>
  <si>
    <t>INN30299</t>
  </si>
  <si>
    <t>INN30300</t>
  </si>
  <si>
    <t>INN30301</t>
  </si>
  <si>
    <t>INN30302</t>
  </si>
  <si>
    <t>INN30303</t>
  </si>
  <si>
    <t>INN30304</t>
  </si>
  <si>
    <t>INN30305</t>
  </si>
  <si>
    <t>INN30306</t>
  </si>
  <si>
    <t>INN30307</t>
  </si>
  <si>
    <t>INN30308</t>
  </si>
  <si>
    <t>INN30309</t>
  </si>
  <si>
    <t>INN30310</t>
  </si>
  <si>
    <t>INN30311</t>
  </si>
  <si>
    <t>INN30312</t>
  </si>
  <si>
    <t>INN30313</t>
  </si>
  <si>
    <t>INN30314</t>
  </si>
  <si>
    <t>INN30315</t>
  </si>
  <si>
    <t>INN30316</t>
  </si>
  <si>
    <t>INN30317</t>
  </si>
  <si>
    <t>INN30318</t>
  </si>
  <si>
    <t>INN30319</t>
  </si>
  <si>
    <t>INN30320</t>
  </si>
  <si>
    <t>INN30321</t>
  </si>
  <si>
    <t>INN30322</t>
  </si>
  <si>
    <t>INN30323</t>
  </si>
  <si>
    <t>INN30324</t>
  </si>
  <si>
    <t>INN30325</t>
  </si>
  <si>
    <t>INN30326</t>
  </si>
  <si>
    <t>INN30327</t>
  </si>
  <si>
    <t>INN30328</t>
  </si>
  <si>
    <t>INN30329</t>
  </si>
  <si>
    <t>INN30330</t>
  </si>
  <si>
    <t>INN30331</t>
  </si>
  <si>
    <t>INN30332</t>
  </si>
  <si>
    <t>INN30333</t>
  </si>
  <si>
    <t>INN30334</t>
  </si>
  <si>
    <t>INN30335</t>
  </si>
  <si>
    <t>INN30336</t>
  </si>
  <si>
    <t>INN30337</t>
  </si>
  <si>
    <t>INN30338</t>
  </si>
  <si>
    <t>INN30339</t>
  </si>
  <si>
    <t>INN30340</t>
  </si>
  <si>
    <t>INN30341</t>
  </si>
  <si>
    <t>INN30342</t>
  </si>
  <si>
    <t>INN30343</t>
  </si>
  <si>
    <t>INN30344</t>
  </si>
  <si>
    <t>INN30345</t>
  </si>
  <si>
    <t>INN30346</t>
  </si>
  <si>
    <t>INN30347</t>
  </si>
  <si>
    <t>INN30348</t>
  </si>
  <si>
    <t>INN30349</t>
  </si>
  <si>
    <t>INN30350</t>
  </si>
  <si>
    <t>INN30351</t>
  </si>
  <si>
    <t>INN30352</t>
  </si>
  <si>
    <t>INN30353</t>
  </si>
  <si>
    <t>INN30354</t>
  </si>
  <si>
    <t>INN30355</t>
  </si>
  <si>
    <t>INN30356</t>
  </si>
  <si>
    <t>INN30357</t>
  </si>
  <si>
    <t>INN30358</t>
  </si>
  <si>
    <t>INN30359</t>
  </si>
  <si>
    <t>INN30360</t>
  </si>
  <si>
    <t>INN30361</t>
  </si>
  <si>
    <t>INN30362</t>
  </si>
  <si>
    <t>INN30363</t>
  </si>
  <si>
    <t>INN30364</t>
  </si>
  <si>
    <t>INN30365</t>
  </si>
  <si>
    <t>INN30366</t>
  </si>
  <si>
    <t>INN30367</t>
  </si>
  <si>
    <t>INN30368</t>
  </si>
  <si>
    <t>INN30369</t>
  </si>
  <si>
    <t>INN30370</t>
  </si>
  <si>
    <t>INN30371</t>
  </si>
  <si>
    <t>INN30372</t>
  </si>
  <si>
    <t>INN30373</t>
  </si>
  <si>
    <t>INN30374</t>
  </si>
  <si>
    <t>INN30375</t>
  </si>
  <si>
    <t>INN30376</t>
  </si>
  <si>
    <t>INN30377</t>
  </si>
  <si>
    <t>INN30378</t>
  </si>
  <si>
    <t>INN30379</t>
  </si>
  <si>
    <t>INN30380</t>
  </si>
  <si>
    <t>INN30381</t>
  </si>
  <si>
    <t>INN30382</t>
  </si>
  <si>
    <t>INN30383</t>
  </si>
  <si>
    <t>INN30384</t>
  </si>
  <si>
    <t>INN30385</t>
  </si>
  <si>
    <t>INN30386</t>
  </si>
  <si>
    <t>INN30387</t>
  </si>
  <si>
    <t>INN30388</t>
  </si>
  <si>
    <t>INN30389</t>
  </si>
  <si>
    <t>INN30390</t>
  </si>
  <si>
    <t>INN30391</t>
  </si>
  <si>
    <t>INN30392</t>
  </si>
  <si>
    <t>INN30393</t>
  </si>
  <si>
    <t>INN30394</t>
  </si>
  <si>
    <t>INN30395</t>
  </si>
  <si>
    <t>INN30396</t>
  </si>
  <si>
    <t>INN30397</t>
  </si>
  <si>
    <t>INN30398</t>
  </si>
  <si>
    <t>INN30399</t>
  </si>
  <si>
    <t>INN30400</t>
  </si>
  <si>
    <t>INN30401</t>
  </si>
  <si>
    <t>INN30402</t>
  </si>
  <si>
    <t>INN30403</t>
  </si>
  <si>
    <t>INN30404</t>
  </si>
  <si>
    <t>INN30405</t>
  </si>
  <si>
    <t>INN30406</t>
  </si>
  <si>
    <t>INN30407</t>
  </si>
  <si>
    <t>INN30408</t>
  </si>
  <si>
    <t>INN30409</t>
  </si>
  <si>
    <t>INN30410</t>
  </si>
  <si>
    <t>INN30411</t>
  </si>
  <si>
    <t>INN30412</t>
  </si>
  <si>
    <t>INN30413</t>
  </si>
  <si>
    <t>INN30414</t>
  </si>
  <si>
    <t>INN30415</t>
  </si>
  <si>
    <t>INN30416</t>
  </si>
  <si>
    <t>INN30417</t>
  </si>
  <si>
    <t>INN30418</t>
  </si>
  <si>
    <t>INN30419</t>
  </si>
  <si>
    <t>INN30420</t>
  </si>
  <si>
    <t>INN30421</t>
  </si>
  <si>
    <t>INN30422</t>
  </si>
  <si>
    <t>INN30423</t>
  </si>
  <si>
    <t>INN30424</t>
  </si>
  <si>
    <t>INN30425</t>
  </si>
  <si>
    <t>INN30426</t>
  </si>
  <si>
    <t>INN30427</t>
  </si>
  <si>
    <t>INN30428</t>
  </si>
  <si>
    <t>INN30429</t>
  </si>
  <si>
    <t>INN30430</t>
  </si>
  <si>
    <t>INN30431</t>
  </si>
  <si>
    <t>INN30432</t>
  </si>
  <si>
    <t>INN30433</t>
  </si>
  <si>
    <t>INN30434</t>
  </si>
  <si>
    <t>INN30435</t>
  </si>
  <si>
    <t>INN30436</t>
  </si>
  <si>
    <t>INN30437</t>
  </si>
  <si>
    <t>INN30438</t>
  </si>
  <si>
    <t>INN30439</t>
  </si>
  <si>
    <t>INN30440</t>
  </si>
  <si>
    <t>INN30441</t>
  </si>
  <si>
    <t>INN30442</t>
  </si>
  <si>
    <t>INN30443</t>
  </si>
  <si>
    <t>INN30444</t>
  </si>
  <si>
    <t>INN30445</t>
  </si>
  <si>
    <t>INN30446</t>
  </si>
  <si>
    <t>INN30447</t>
  </si>
  <si>
    <t>INN30448</t>
  </si>
  <si>
    <t>INN30449</t>
  </si>
  <si>
    <t>INN30450</t>
  </si>
  <si>
    <t>INN30451</t>
  </si>
  <si>
    <t>INN30452</t>
  </si>
  <si>
    <t>INN30453</t>
  </si>
  <si>
    <t>INN30454</t>
  </si>
  <si>
    <t>INN30455</t>
  </si>
  <si>
    <t>INN30456</t>
  </si>
  <si>
    <t>INN30457</t>
  </si>
  <si>
    <t>INN30458</t>
  </si>
  <si>
    <t>INN30459</t>
  </si>
  <si>
    <t>INN30460</t>
  </si>
  <si>
    <t>INN30461</t>
  </si>
  <si>
    <t>INN30462</t>
  </si>
  <si>
    <t>INN30463</t>
  </si>
  <si>
    <t>INN30464</t>
  </si>
  <si>
    <t>INN30465</t>
  </si>
  <si>
    <t>INN30466</t>
  </si>
  <si>
    <t>INN30467</t>
  </si>
  <si>
    <t>INN30468</t>
  </si>
  <si>
    <t>INN30469</t>
  </si>
  <si>
    <t>INN30470</t>
  </si>
  <si>
    <t>INN30471</t>
  </si>
  <si>
    <t>INN30472</t>
  </si>
  <si>
    <t>INN30473</t>
  </si>
  <si>
    <t>INN30474</t>
  </si>
  <si>
    <t>INN30475</t>
  </si>
  <si>
    <t>INN30476</t>
  </si>
  <si>
    <t>INN30477</t>
  </si>
  <si>
    <t>INN30478</t>
  </si>
  <si>
    <t>INN30479</t>
  </si>
  <si>
    <t>INN30480</t>
  </si>
  <si>
    <t>INN30481</t>
  </si>
  <si>
    <t>INN30482</t>
  </si>
  <si>
    <t>INN30483</t>
  </si>
  <si>
    <t>INN30484</t>
  </si>
  <si>
    <t>INN30485</t>
  </si>
  <si>
    <t>INN30486</t>
  </si>
  <si>
    <t>INN30487</t>
  </si>
  <si>
    <t>INN30488</t>
  </si>
  <si>
    <t>INN30489</t>
  </si>
  <si>
    <t>INN30490</t>
  </si>
  <si>
    <t>INN30491</t>
  </si>
  <si>
    <t>INN30492</t>
  </si>
  <si>
    <t>INN30493</t>
  </si>
  <si>
    <t>INN30494</t>
  </si>
  <si>
    <t>INN30495</t>
  </si>
  <si>
    <t>INN30496</t>
  </si>
  <si>
    <t>INN30497</t>
  </si>
  <si>
    <t>INN30498</t>
  </si>
  <si>
    <t>INN30499</t>
  </si>
  <si>
    <t>INN30500</t>
  </si>
  <si>
    <t>INN30501</t>
  </si>
  <si>
    <t>INN30502</t>
  </si>
  <si>
    <t>INN30503</t>
  </si>
  <si>
    <t>INN30504</t>
  </si>
  <si>
    <t>INN30505</t>
  </si>
  <si>
    <t>INN30506</t>
  </si>
  <si>
    <t>INN30507</t>
  </si>
  <si>
    <t>INN30508</t>
  </si>
  <si>
    <t>INN30509</t>
  </si>
  <si>
    <t>INN30510</t>
  </si>
  <si>
    <t>INN30511</t>
  </si>
  <si>
    <t>INN30512</t>
  </si>
  <si>
    <t>INN30513</t>
  </si>
  <si>
    <t>INN30514</t>
  </si>
  <si>
    <t>INN30515</t>
  </si>
  <si>
    <t>INN30516</t>
  </si>
  <si>
    <t>INN30517</t>
  </si>
  <si>
    <t>INN30518</t>
  </si>
  <si>
    <t>INN30519</t>
  </si>
  <si>
    <t>INN30520</t>
  </si>
  <si>
    <t>INN30521</t>
  </si>
  <si>
    <t>INN30522</t>
  </si>
  <si>
    <t>INN30523</t>
  </si>
  <si>
    <t>INN30524</t>
  </si>
  <si>
    <t>INN30525</t>
  </si>
  <si>
    <t>INN30526</t>
  </si>
  <si>
    <t>INN30527</t>
  </si>
  <si>
    <t>INN30528</t>
  </si>
  <si>
    <t>INN30529</t>
  </si>
  <si>
    <t>INN30530</t>
  </si>
  <si>
    <t>INN30531</t>
  </si>
  <si>
    <t>INN30532</t>
  </si>
  <si>
    <t>INN30533</t>
  </si>
  <si>
    <t>INN30534</t>
  </si>
  <si>
    <t>INN30535</t>
  </si>
  <si>
    <t>INN30536</t>
  </si>
  <si>
    <t>INN30537</t>
  </si>
  <si>
    <t>INN30538</t>
  </si>
  <si>
    <t>INN30539</t>
  </si>
  <si>
    <t>INN30540</t>
  </si>
  <si>
    <t>INN30541</t>
  </si>
  <si>
    <t>INN30542</t>
  </si>
  <si>
    <t>INN30543</t>
  </si>
  <si>
    <t>INN30544</t>
  </si>
  <si>
    <t>INN30545</t>
  </si>
  <si>
    <t>INN30546</t>
  </si>
  <si>
    <t>INN30547</t>
  </si>
  <si>
    <t>INN30548</t>
  </si>
  <si>
    <t>INN30549</t>
  </si>
  <si>
    <t>INN30550</t>
  </si>
  <si>
    <t>INN30551</t>
  </si>
  <si>
    <t>INN30552</t>
  </si>
  <si>
    <t>INN30553</t>
  </si>
  <si>
    <t>INN30554</t>
  </si>
  <si>
    <t>INN30555</t>
  </si>
  <si>
    <t>INN30556</t>
  </si>
  <si>
    <t>INN30557</t>
  </si>
  <si>
    <t>INN30558</t>
  </si>
  <si>
    <t>INN30559</t>
  </si>
  <si>
    <t>INN30560</t>
  </si>
  <si>
    <t>INN30561</t>
  </si>
  <si>
    <t>INN30562</t>
  </si>
  <si>
    <t>INN30563</t>
  </si>
  <si>
    <t>INN30564</t>
  </si>
  <si>
    <t>INN30565</t>
  </si>
  <si>
    <t>INN30566</t>
  </si>
  <si>
    <t>INN30567</t>
  </si>
  <si>
    <t>INN30568</t>
  </si>
  <si>
    <t>INN30569</t>
  </si>
  <si>
    <t>INN30570</t>
  </si>
  <si>
    <t>INN30571</t>
  </si>
  <si>
    <t>INN30572</t>
  </si>
  <si>
    <t>INN30573</t>
  </si>
  <si>
    <t>INN30574</t>
  </si>
  <si>
    <t>INN30575</t>
  </si>
  <si>
    <t>INN30576</t>
  </si>
  <si>
    <t>INN30577</t>
  </si>
  <si>
    <t>INN30578</t>
  </si>
  <si>
    <t>INN30579</t>
  </si>
  <si>
    <t>INN30580</t>
  </si>
  <si>
    <t>INN30581</t>
  </si>
  <si>
    <t>INN30582</t>
  </si>
  <si>
    <t>INN30583</t>
  </si>
  <si>
    <t>INN30584</t>
  </si>
  <si>
    <t>INN30585</t>
  </si>
  <si>
    <t>INN30586</t>
  </si>
  <si>
    <t>INN30587</t>
  </si>
  <si>
    <t>INN30588</t>
  </si>
  <si>
    <t>INN30589</t>
  </si>
  <si>
    <t>INN30590</t>
  </si>
  <si>
    <t>INN30591</t>
  </si>
  <si>
    <t>INN30592</t>
  </si>
  <si>
    <t>INN30593</t>
  </si>
  <si>
    <t>INN30594</t>
  </si>
  <si>
    <t>INN30595</t>
  </si>
  <si>
    <t>INN30596</t>
  </si>
  <si>
    <t>INN30597</t>
  </si>
  <si>
    <t>INN30598</t>
  </si>
  <si>
    <t>INN30599</t>
  </si>
  <si>
    <t>INN30600</t>
  </si>
  <si>
    <t>INN30601</t>
  </si>
  <si>
    <t>INN30602</t>
  </si>
  <si>
    <t>INN30603</t>
  </si>
  <si>
    <t>INN30604</t>
  </si>
  <si>
    <t>INN30605</t>
  </si>
  <si>
    <t>INN30606</t>
  </si>
  <si>
    <t>INN30607</t>
  </si>
  <si>
    <t>INN30608</t>
  </si>
  <si>
    <t>INN30609</t>
  </si>
  <si>
    <t>INN30610</t>
  </si>
  <si>
    <t>INN30611</t>
  </si>
  <si>
    <t>INN30612</t>
  </si>
  <si>
    <t>INN30613</t>
  </si>
  <si>
    <t>INN30614</t>
  </si>
  <si>
    <t>INN30615</t>
  </si>
  <si>
    <t>INN30616</t>
  </si>
  <si>
    <t>INN30617</t>
  </si>
  <si>
    <t>INN30618</t>
  </si>
  <si>
    <t>INN30619</t>
  </si>
  <si>
    <t>INN30620</t>
  </si>
  <si>
    <t>INN30621</t>
  </si>
  <si>
    <t>INN30622</t>
  </si>
  <si>
    <t>INN30623</t>
  </si>
  <si>
    <t>INN30624</t>
  </si>
  <si>
    <t>INN30625</t>
  </si>
  <si>
    <t>INN30626</t>
  </si>
  <si>
    <t>INN30627</t>
  </si>
  <si>
    <t>INN30628</t>
  </si>
  <si>
    <t>INN30629</t>
  </si>
  <si>
    <t>INN30630</t>
  </si>
  <si>
    <t>INN30631</t>
  </si>
  <si>
    <t>INN30632</t>
  </si>
  <si>
    <t>INN30633</t>
  </si>
  <si>
    <t>INN30634</t>
  </si>
  <si>
    <t>INN30635</t>
  </si>
  <si>
    <t>INN30636</t>
  </si>
  <si>
    <t>INN30637</t>
  </si>
  <si>
    <t>INN30638</t>
  </si>
  <si>
    <t>INN30639</t>
  </si>
  <si>
    <t>INN30640</t>
  </si>
  <si>
    <t>INN30641</t>
  </si>
  <si>
    <t>INN30642</t>
  </si>
  <si>
    <t>INN30643</t>
  </si>
  <si>
    <t>INN30644</t>
  </si>
  <si>
    <t>INN30645</t>
  </si>
  <si>
    <t>INN30646</t>
  </si>
  <si>
    <t>INN30647</t>
  </si>
  <si>
    <t>INN30648</t>
  </si>
  <si>
    <t>INN30649</t>
  </si>
  <si>
    <t>INN30650</t>
  </si>
  <si>
    <t>INN30651</t>
  </si>
  <si>
    <t>INN30652</t>
  </si>
  <si>
    <t>INN30653</t>
  </si>
  <si>
    <t>INN30654</t>
  </si>
  <si>
    <t>INN30655</t>
  </si>
  <si>
    <t>INN30656</t>
  </si>
  <si>
    <t>INN30657</t>
  </si>
  <si>
    <t>INN30658</t>
  </si>
  <si>
    <t>INN30659</t>
  </si>
  <si>
    <t>INN30660</t>
  </si>
  <si>
    <t>INN30661</t>
  </si>
  <si>
    <t>INN30662</t>
  </si>
  <si>
    <t>INN30663</t>
  </si>
  <si>
    <t>INN30664</t>
  </si>
  <si>
    <t>INN30665</t>
  </si>
  <si>
    <t>INN30666</t>
  </si>
  <si>
    <t>INN30667</t>
  </si>
  <si>
    <t>INN30668</t>
  </si>
  <si>
    <t>INN30669</t>
  </si>
  <si>
    <t>INN30670</t>
  </si>
  <si>
    <t>INN30671</t>
  </si>
  <si>
    <t>INN30672</t>
  </si>
  <si>
    <t>INN30673</t>
  </si>
  <si>
    <t>INN30674</t>
  </si>
  <si>
    <t>INN30675</t>
  </si>
  <si>
    <t>INN30676</t>
  </si>
  <si>
    <t>INN30677</t>
  </si>
  <si>
    <t>INN30678</t>
  </si>
  <si>
    <t>INN30679</t>
  </si>
  <si>
    <t>INN30680</t>
  </si>
  <si>
    <t>INN30681</t>
  </si>
  <si>
    <t>INN30682</t>
  </si>
  <si>
    <t>INN30683</t>
  </si>
  <si>
    <t>INN30684</t>
  </si>
  <si>
    <t>INN30685</t>
  </si>
  <si>
    <t>INN30686</t>
  </si>
  <si>
    <t>INN30687</t>
  </si>
  <si>
    <t>INN30688</t>
  </si>
  <si>
    <t>INN30689</t>
  </si>
  <si>
    <t>INN30690</t>
  </si>
  <si>
    <t>INN30691</t>
  </si>
  <si>
    <t>INN30692</t>
  </si>
  <si>
    <t>INN30693</t>
  </si>
  <si>
    <t>INN30694</t>
  </si>
  <si>
    <t>INN30695</t>
  </si>
  <si>
    <t>INN30696</t>
  </si>
  <si>
    <t>INN30697</t>
  </si>
  <si>
    <t>INN30698</t>
  </si>
  <si>
    <t>INN30699</t>
  </si>
  <si>
    <t>INN30700</t>
  </si>
  <si>
    <t>INN30701</t>
  </si>
  <si>
    <t>INN30702</t>
  </si>
  <si>
    <t>INN30703</t>
  </si>
  <si>
    <t>INN30704</t>
  </si>
  <si>
    <t>INN30705</t>
  </si>
  <si>
    <t>INN30706</t>
  </si>
  <si>
    <t>INN30707</t>
  </si>
  <si>
    <t>INN30708</t>
  </si>
  <si>
    <t>INN30709</t>
  </si>
  <si>
    <t>INN30710</t>
  </si>
  <si>
    <t>INN30711</t>
  </si>
  <si>
    <t>INN30712</t>
  </si>
  <si>
    <t>INN30713</t>
  </si>
  <si>
    <t>INN30714</t>
  </si>
  <si>
    <t>INN30715</t>
  </si>
  <si>
    <t>INN30716</t>
  </si>
  <si>
    <t>INN30717</t>
  </si>
  <si>
    <t>INN30718</t>
  </si>
  <si>
    <t>INN30719</t>
  </si>
  <si>
    <t>INN30720</t>
  </si>
  <si>
    <t>INN30721</t>
  </si>
  <si>
    <t>INN30722</t>
  </si>
  <si>
    <t>INN30723</t>
  </si>
  <si>
    <t>INN30724</t>
  </si>
  <si>
    <t>INN30725</t>
  </si>
  <si>
    <t>INN30726</t>
  </si>
  <si>
    <t>INN30727</t>
  </si>
  <si>
    <t>INN30728</t>
  </si>
  <si>
    <t>INN30729</t>
  </si>
  <si>
    <t>INN30730</t>
  </si>
  <si>
    <t>INN30731</t>
  </si>
  <si>
    <t>INN30732</t>
  </si>
  <si>
    <t>INN30733</t>
  </si>
  <si>
    <t>INN30734</t>
  </si>
  <si>
    <t>INN30735</t>
  </si>
  <si>
    <t>INN30736</t>
  </si>
  <si>
    <t>INN30737</t>
  </si>
  <si>
    <t>INN30738</t>
  </si>
  <si>
    <t>INN30739</t>
  </si>
  <si>
    <t>INN30740</t>
  </si>
  <si>
    <t>INN30741</t>
  </si>
  <si>
    <t>INN30742</t>
  </si>
  <si>
    <t>INN30743</t>
  </si>
  <si>
    <t>INN30744</t>
  </si>
  <si>
    <t>INN30745</t>
  </si>
  <si>
    <t>INN30746</t>
  </si>
  <si>
    <t>INN30747</t>
  </si>
  <si>
    <t>INN30748</t>
  </si>
  <si>
    <t>INN30749</t>
  </si>
  <si>
    <t>INN30750</t>
  </si>
  <si>
    <t>INN30751</t>
  </si>
  <si>
    <t>INN30752</t>
  </si>
  <si>
    <t>INN30753</t>
  </si>
  <si>
    <t>INN30754</t>
  </si>
  <si>
    <t>INN30755</t>
  </si>
  <si>
    <t>INN30756</t>
  </si>
  <si>
    <t>INN30757</t>
  </si>
  <si>
    <t>INN30758</t>
  </si>
  <si>
    <t>INN30759</t>
  </si>
  <si>
    <t>INN30760</t>
  </si>
  <si>
    <t>INN30761</t>
  </si>
  <si>
    <t>INN30762</t>
  </si>
  <si>
    <t>INN30763</t>
  </si>
  <si>
    <t>INN30764</t>
  </si>
  <si>
    <t>INN30765</t>
  </si>
  <si>
    <t>INN30766</t>
  </si>
  <si>
    <t>INN30767</t>
  </si>
  <si>
    <t>INN30768</t>
  </si>
  <si>
    <t>INN30769</t>
  </si>
  <si>
    <t>INN30770</t>
  </si>
  <si>
    <t>INN30771</t>
  </si>
  <si>
    <t>INN30772</t>
  </si>
  <si>
    <t>INN30773</t>
  </si>
  <si>
    <t>INN30774</t>
  </si>
  <si>
    <t>INN30775</t>
  </si>
  <si>
    <t>INN30776</t>
  </si>
  <si>
    <t>INN30777</t>
  </si>
  <si>
    <t>INN30778</t>
  </si>
  <si>
    <t>INN30779</t>
  </si>
  <si>
    <t>INN30780</t>
  </si>
  <si>
    <t>INN30781</t>
  </si>
  <si>
    <t>INN30782</t>
  </si>
  <si>
    <t>INN30783</t>
  </si>
  <si>
    <t>INN30784</t>
  </si>
  <si>
    <t>INN30785</t>
  </si>
  <si>
    <t>INN30786</t>
  </si>
  <si>
    <t>INN30787</t>
  </si>
  <si>
    <t>INN30788</t>
  </si>
  <si>
    <t>INN30789</t>
  </si>
  <si>
    <t>INN30790</t>
  </si>
  <si>
    <t>INN30791</t>
  </si>
  <si>
    <t>INN30792</t>
  </si>
  <si>
    <t>INN30793</t>
  </si>
  <si>
    <t>INN30794</t>
  </si>
  <si>
    <t>INN30795</t>
  </si>
  <si>
    <t>INN30796</t>
  </si>
  <si>
    <t>INN30797</t>
  </si>
  <si>
    <t>INN30798</t>
  </si>
  <si>
    <t>INN30799</t>
  </si>
  <si>
    <t>INN30800</t>
  </si>
  <si>
    <t>INN30801</t>
  </si>
  <si>
    <t>INN30802</t>
  </si>
  <si>
    <t>INN30803</t>
  </si>
  <si>
    <t>INN30804</t>
  </si>
  <si>
    <t>INN30805</t>
  </si>
  <si>
    <t>INN30806</t>
  </si>
  <si>
    <t>INN30807</t>
  </si>
  <si>
    <t>INN30808</t>
  </si>
  <si>
    <t>INN30809</t>
  </si>
  <si>
    <t>INN30810</t>
  </si>
  <si>
    <t>INN30811</t>
  </si>
  <si>
    <t>INN30812</t>
  </si>
  <si>
    <t>INN30813</t>
  </si>
  <si>
    <t>INN30814</t>
  </si>
  <si>
    <t>INN30815</t>
  </si>
  <si>
    <t>INN30816</t>
  </si>
  <si>
    <t>INN30817</t>
  </si>
  <si>
    <t>INN30818</t>
  </si>
  <si>
    <t>INN30819</t>
  </si>
  <si>
    <t>INN30820</t>
  </si>
  <si>
    <t>INN30821</t>
  </si>
  <si>
    <t>INN30822</t>
  </si>
  <si>
    <t>INN30823</t>
  </si>
  <si>
    <t>INN30824</t>
  </si>
  <si>
    <t>INN30825</t>
  </si>
  <si>
    <t>INN30826</t>
  </si>
  <si>
    <t>INN30827</t>
  </si>
  <si>
    <t>INN30828</t>
  </si>
  <si>
    <t>INN30829</t>
  </si>
  <si>
    <t>INN30830</t>
  </si>
  <si>
    <t>INN30831</t>
  </si>
  <si>
    <t>INN30832</t>
  </si>
  <si>
    <t>INN30833</t>
  </si>
  <si>
    <t>INN30834</t>
  </si>
  <si>
    <t>INN30835</t>
  </si>
  <si>
    <t>INN30836</t>
  </si>
  <si>
    <t>INN30837</t>
  </si>
  <si>
    <t>INN30838</t>
  </si>
  <si>
    <t>INN30839</t>
  </si>
  <si>
    <t>INN30840</t>
  </si>
  <si>
    <t>INN30841</t>
  </si>
  <si>
    <t>INN30842</t>
  </si>
  <si>
    <t>INN30843</t>
  </si>
  <si>
    <t>INN30844</t>
  </si>
  <si>
    <t>INN30845</t>
  </si>
  <si>
    <t>INN30846</t>
  </si>
  <si>
    <t>INN30847</t>
  </si>
  <si>
    <t>INN30848</t>
  </si>
  <si>
    <t>INN30849</t>
  </si>
  <si>
    <t>INN30850</t>
  </si>
  <si>
    <t>INN30851</t>
  </si>
  <si>
    <t>INN30852</t>
  </si>
  <si>
    <t>INN30853</t>
  </si>
  <si>
    <t>INN30854</t>
  </si>
  <si>
    <t>INN30855</t>
  </si>
  <si>
    <t>INN30856</t>
  </si>
  <si>
    <t>INN30857</t>
  </si>
  <si>
    <t>INN30858</t>
  </si>
  <si>
    <t>INN30859</t>
  </si>
  <si>
    <t>INN30860</t>
  </si>
  <si>
    <t>INN30861</t>
  </si>
  <si>
    <t>INN30862</t>
  </si>
  <si>
    <t>INN30863</t>
  </si>
  <si>
    <t>INN30864</t>
  </si>
  <si>
    <t>INN30865</t>
  </si>
  <si>
    <t>INN30866</t>
  </si>
  <si>
    <t>INN30867</t>
  </si>
  <si>
    <t>INN30868</t>
  </si>
  <si>
    <t>INN30869</t>
  </si>
  <si>
    <t>INN30870</t>
  </si>
  <si>
    <t>INN30871</t>
  </si>
  <si>
    <t>INN30872</t>
  </si>
  <si>
    <t>INN30873</t>
  </si>
  <si>
    <t>INN30874</t>
  </si>
  <si>
    <t>INN30875</t>
  </si>
  <si>
    <t>INN30876</t>
  </si>
  <si>
    <t>INN30877</t>
  </si>
  <si>
    <t>INN30878</t>
  </si>
  <si>
    <t>INN30879</t>
  </si>
  <si>
    <t>INN30880</t>
  </si>
  <si>
    <t>INN30881</t>
  </si>
  <si>
    <t>INN30882</t>
  </si>
  <si>
    <t>INN30883</t>
  </si>
  <si>
    <t>INN30884</t>
  </si>
  <si>
    <t>INN30885</t>
  </si>
  <si>
    <t>INN30886</t>
  </si>
  <si>
    <t>INN30887</t>
  </si>
  <si>
    <t>INN30888</t>
  </si>
  <si>
    <t>INN30889</t>
  </si>
  <si>
    <t>INN30890</t>
  </si>
  <si>
    <t>INN30891</t>
  </si>
  <si>
    <t>INN30892</t>
  </si>
  <si>
    <t>INN30893</t>
  </si>
  <si>
    <t>INN30894</t>
  </si>
  <si>
    <t>INN30895</t>
  </si>
  <si>
    <t>INN30896</t>
  </si>
  <si>
    <t>INN30897</t>
  </si>
  <si>
    <t>INN30898</t>
  </si>
  <si>
    <t>INN30899</t>
  </si>
  <si>
    <t>INN30900</t>
  </si>
  <si>
    <t>INN30901</t>
  </si>
  <si>
    <t>INN30902</t>
  </si>
  <si>
    <t>INN30903</t>
  </si>
  <si>
    <t>INN30904</t>
  </si>
  <si>
    <t>INN30905</t>
  </si>
  <si>
    <t>INN30906</t>
  </si>
  <si>
    <t>INN30907</t>
  </si>
  <si>
    <t>INN30908</t>
  </si>
  <si>
    <t>INN30909</t>
  </si>
  <si>
    <t>INN30910</t>
  </si>
  <si>
    <t>INN30911</t>
  </si>
  <si>
    <t>INN30912</t>
  </si>
  <si>
    <t>INN30913</t>
  </si>
  <si>
    <t>INN30914</t>
  </si>
  <si>
    <t>INN30915</t>
  </si>
  <si>
    <t>INN30916</t>
  </si>
  <si>
    <t>INN30917</t>
  </si>
  <si>
    <t>INN30918</t>
  </si>
  <si>
    <t>INN30919</t>
  </si>
  <si>
    <t>INN30920</t>
  </si>
  <si>
    <t>INN30921</t>
  </si>
  <si>
    <t>INN30922</t>
  </si>
  <si>
    <t>INN30923</t>
  </si>
  <si>
    <t>INN30924</t>
  </si>
  <si>
    <t>INN30925</t>
  </si>
  <si>
    <t>INN30926</t>
  </si>
  <si>
    <t>INN30927</t>
  </si>
  <si>
    <t>INN30928</t>
  </si>
  <si>
    <t>INN30929</t>
  </si>
  <si>
    <t>INN30930</t>
  </si>
  <si>
    <t>INN30931</t>
  </si>
  <si>
    <t>INN30932</t>
  </si>
  <si>
    <t>INN30933</t>
  </si>
  <si>
    <t>INN30934</t>
  </si>
  <si>
    <t>INN30935</t>
  </si>
  <si>
    <t>INN30936</t>
  </si>
  <si>
    <t>INN30937</t>
  </si>
  <si>
    <t>INN30938</t>
  </si>
  <si>
    <t>INN30939</t>
  </si>
  <si>
    <t>INN30940</t>
  </si>
  <si>
    <t>INN30941</t>
  </si>
  <si>
    <t>INN30942</t>
  </si>
  <si>
    <t>INN30943</t>
  </si>
  <si>
    <t>INN30944</t>
  </si>
  <si>
    <t>INN30945</t>
  </si>
  <si>
    <t>INN30946</t>
  </si>
  <si>
    <t>INN30947</t>
  </si>
  <si>
    <t>INN30948</t>
  </si>
  <si>
    <t>INN30949</t>
  </si>
  <si>
    <t>INN30950</t>
  </si>
  <si>
    <t>INN30951</t>
  </si>
  <si>
    <t>INN30952</t>
  </si>
  <si>
    <t>INN30953</t>
  </si>
  <si>
    <t>INN30954</t>
  </si>
  <si>
    <t>INN30955</t>
  </si>
  <si>
    <t>INN30956</t>
  </si>
  <si>
    <t>INN30957</t>
  </si>
  <si>
    <t>INN30958</t>
  </si>
  <si>
    <t>INN30959</t>
  </si>
  <si>
    <t>INN30960</t>
  </si>
  <si>
    <t>INN30961</t>
  </si>
  <si>
    <t>INN30962</t>
  </si>
  <si>
    <t>INN30963</t>
  </si>
  <si>
    <t>INN30964</t>
  </si>
  <si>
    <t>INN30965</t>
  </si>
  <si>
    <t>INN30966</t>
  </si>
  <si>
    <t>INN30967</t>
  </si>
  <si>
    <t>INN30968</t>
  </si>
  <si>
    <t>INN30969</t>
  </si>
  <si>
    <t>INN30970</t>
  </si>
  <si>
    <t>INN30971</t>
  </si>
  <si>
    <t>INN30972</t>
  </si>
  <si>
    <t>INN30973</t>
  </si>
  <si>
    <t>INN30974</t>
  </si>
  <si>
    <t>INN30975</t>
  </si>
  <si>
    <t>INN30976</t>
  </si>
  <si>
    <t>INN30977</t>
  </si>
  <si>
    <t>INN30978</t>
  </si>
  <si>
    <t>INN30979</t>
  </si>
  <si>
    <t>INN30980</t>
  </si>
  <si>
    <t>INN30981</t>
  </si>
  <si>
    <t>INN30982</t>
  </si>
  <si>
    <t>INN30983</t>
  </si>
  <si>
    <t>INN30984</t>
  </si>
  <si>
    <t>INN30985</t>
  </si>
  <si>
    <t>INN30986</t>
  </si>
  <si>
    <t>INN30987</t>
  </si>
  <si>
    <t>INN30988</t>
  </si>
  <si>
    <t>INN30989</t>
  </si>
  <si>
    <t>INN30990</t>
  </si>
  <si>
    <t>INN30991</t>
  </si>
  <si>
    <t>INN30992</t>
  </si>
  <si>
    <t>INN30993</t>
  </si>
  <si>
    <t>INN30994</t>
  </si>
  <si>
    <t>INN30995</t>
  </si>
  <si>
    <t>INN30996</t>
  </si>
  <si>
    <t>INN30997</t>
  </si>
  <si>
    <t>INN30998</t>
  </si>
  <si>
    <t>INN30999</t>
  </si>
  <si>
    <t>INN31000</t>
  </si>
  <si>
    <t>INN31001</t>
  </si>
  <si>
    <t>INN31002</t>
  </si>
  <si>
    <t>INN31003</t>
  </si>
  <si>
    <t>INN31004</t>
  </si>
  <si>
    <t>INN31005</t>
  </si>
  <si>
    <t>INN31006</t>
  </si>
  <si>
    <t>INN31007</t>
  </si>
  <si>
    <t>INN31008</t>
  </si>
  <si>
    <t>INN31009</t>
  </si>
  <si>
    <t>INN31010</t>
  </si>
  <si>
    <t>INN31011</t>
  </si>
  <si>
    <t>INN31012</t>
  </si>
  <si>
    <t>INN31013</t>
  </si>
  <si>
    <t>INN31014</t>
  </si>
  <si>
    <t>INN31015</t>
  </si>
  <si>
    <t>INN31016</t>
  </si>
  <si>
    <t>INN31017</t>
  </si>
  <si>
    <t>INN31018</t>
  </si>
  <si>
    <t>INN31019</t>
  </si>
  <si>
    <t>INN31020</t>
  </si>
  <si>
    <t>INN31021</t>
  </si>
  <si>
    <t>INN31022</t>
  </si>
  <si>
    <t>INN31023</t>
  </si>
  <si>
    <t>INN31024</t>
  </si>
  <si>
    <t>INN31025</t>
  </si>
  <si>
    <t>INN31026</t>
  </si>
  <si>
    <t>INN31027</t>
  </si>
  <si>
    <t>INN31028</t>
  </si>
  <si>
    <t>INN31029</t>
  </si>
  <si>
    <t>INN31030</t>
  </si>
  <si>
    <t>INN31031</t>
  </si>
  <si>
    <t>INN31032</t>
  </si>
  <si>
    <t>INN31033</t>
  </si>
  <si>
    <t>INN31034</t>
  </si>
  <si>
    <t>INN31035</t>
  </si>
  <si>
    <t>INN31036</t>
  </si>
  <si>
    <t>INN31037</t>
  </si>
  <si>
    <t>INN31038</t>
  </si>
  <si>
    <t>INN31039</t>
  </si>
  <si>
    <t>INN31040</t>
  </si>
  <si>
    <t>INN31041</t>
  </si>
  <si>
    <t>INN31042</t>
  </si>
  <si>
    <t>INN31043</t>
  </si>
  <si>
    <t>INN31044</t>
  </si>
  <si>
    <t>INN31045</t>
  </si>
  <si>
    <t>INN31046</t>
  </si>
  <si>
    <t>INN31047</t>
  </si>
  <si>
    <t>INN31048</t>
  </si>
  <si>
    <t>INN31049</t>
  </si>
  <si>
    <t>INN31050</t>
  </si>
  <si>
    <t>INN31051</t>
  </si>
  <si>
    <t>INN31052</t>
  </si>
  <si>
    <t>INN31053</t>
  </si>
  <si>
    <t>INN31054</t>
  </si>
  <si>
    <t>INN31055</t>
  </si>
  <si>
    <t>INN31056</t>
  </si>
  <si>
    <t>INN31057</t>
  </si>
  <si>
    <t>INN31058</t>
  </si>
  <si>
    <t>INN31059</t>
  </si>
  <si>
    <t>INN31060</t>
  </si>
  <si>
    <t>INN31061</t>
  </si>
  <si>
    <t>INN31062</t>
  </si>
  <si>
    <t>INN31063</t>
  </si>
  <si>
    <t>INN31064</t>
  </si>
  <si>
    <t>INN31065</t>
  </si>
  <si>
    <t>INN31066</t>
  </si>
  <si>
    <t>INN31067</t>
  </si>
  <si>
    <t>INN31068</t>
  </si>
  <si>
    <t>INN31069</t>
  </si>
  <si>
    <t>INN31070</t>
  </si>
  <si>
    <t>INN31071</t>
  </si>
  <si>
    <t>INN31072</t>
  </si>
  <si>
    <t>INN31073</t>
  </si>
  <si>
    <t>INN31074</t>
  </si>
  <si>
    <t>INN31075</t>
  </si>
  <si>
    <t>INN31076</t>
  </si>
  <si>
    <t>INN31077</t>
  </si>
  <si>
    <t>INN31078</t>
  </si>
  <si>
    <t>INN31079</t>
  </si>
  <si>
    <t>INN31080</t>
  </si>
  <si>
    <t>INN31081</t>
  </si>
  <si>
    <t>INN31082</t>
  </si>
  <si>
    <t>INN31083</t>
  </si>
  <si>
    <t>INN31084</t>
  </si>
  <si>
    <t>INN31085</t>
  </si>
  <si>
    <t>INN31086</t>
  </si>
  <si>
    <t>INN31087</t>
  </si>
  <si>
    <t>INN31088</t>
  </si>
  <si>
    <t>INN31089</t>
  </si>
  <si>
    <t>INN31090</t>
  </si>
  <si>
    <t>INN31091</t>
  </si>
  <si>
    <t>INN31092</t>
  </si>
  <si>
    <t>INN31093</t>
  </si>
  <si>
    <t>INN31094</t>
  </si>
  <si>
    <t>INN31095</t>
  </si>
  <si>
    <t>INN31096</t>
  </si>
  <si>
    <t>INN31097</t>
  </si>
  <si>
    <t>INN31098</t>
  </si>
  <si>
    <t>INN31099</t>
  </si>
  <si>
    <t>INN31100</t>
  </si>
  <si>
    <t>INN31101</t>
  </si>
  <si>
    <t>INN31102</t>
  </si>
  <si>
    <t>INN31103</t>
  </si>
  <si>
    <t>INN31104</t>
  </si>
  <si>
    <t>INN31105</t>
  </si>
  <si>
    <t>INN31106</t>
  </si>
  <si>
    <t>INN31107</t>
  </si>
  <si>
    <t>INN31108</t>
  </si>
  <si>
    <t>INN31109</t>
  </si>
  <si>
    <t>INN31110</t>
  </si>
  <si>
    <t>INN31111</t>
  </si>
  <si>
    <t>INN31112</t>
  </si>
  <si>
    <t>INN31113</t>
  </si>
  <si>
    <t>INN31114</t>
  </si>
  <si>
    <t>INN31115</t>
  </si>
  <si>
    <t>INN31116</t>
  </si>
  <si>
    <t>INN31117</t>
  </si>
  <si>
    <t>INN31118</t>
  </si>
  <si>
    <t>INN31119</t>
  </si>
  <si>
    <t>INN31120</t>
  </si>
  <si>
    <t>INN31121</t>
  </si>
  <si>
    <t>INN31122</t>
  </si>
  <si>
    <t>INN31123</t>
  </si>
  <si>
    <t>INN31124</t>
  </si>
  <si>
    <t>INN31125</t>
  </si>
  <si>
    <t>INN31126</t>
  </si>
  <si>
    <t>INN31127</t>
  </si>
  <si>
    <t>INN31128</t>
  </si>
  <si>
    <t>INN31129</t>
  </si>
  <si>
    <t>INN31130</t>
  </si>
  <si>
    <t>INN31131</t>
  </si>
  <si>
    <t>INN31132</t>
  </si>
  <si>
    <t>INN31133</t>
  </si>
  <si>
    <t>INN31134</t>
  </si>
  <si>
    <t>INN31135</t>
  </si>
  <si>
    <t>INN31136</t>
  </si>
  <si>
    <t>INN31137</t>
  </si>
  <si>
    <t>INN31138</t>
  </si>
  <si>
    <t>INN31139</t>
  </si>
  <si>
    <t>INN31140</t>
  </si>
  <si>
    <t>INN31141</t>
  </si>
  <si>
    <t>INN31142</t>
  </si>
  <si>
    <t>INN31143</t>
  </si>
  <si>
    <t>INN31144</t>
  </si>
  <si>
    <t>INN31145</t>
  </si>
  <si>
    <t>INN31146</t>
  </si>
  <si>
    <t>INN31147</t>
  </si>
  <si>
    <t>INN31148</t>
  </si>
  <si>
    <t>INN31149</t>
  </si>
  <si>
    <t>INN31150</t>
  </si>
  <si>
    <t>INN31151</t>
  </si>
  <si>
    <t>INN31152</t>
  </si>
  <si>
    <t>INN31153</t>
  </si>
  <si>
    <t>INN31154</t>
  </si>
  <si>
    <t>INN31155</t>
  </si>
  <si>
    <t>INN31156</t>
  </si>
  <si>
    <t>INN31157</t>
  </si>
  <si>
    <t>INN31158</t>
  </si>
  <si>
    <t>INN31159</t>
  </si>
  <si>
    <t>INN31160</t>
  </si>
  <si>
    <t>INN31161</t>
  </si>
  <si>
    <t>INN31162</t>
  </si>
  <si>
    <t>INN31163</t>
  </si>
  <si>
    <t>INN31164</t>
  </si>
  <si>
    <t>INN31165</t>
  </si>
  <si>
    <t>INN31166</t>
  </si>
  <si>
    <t>INN31167</t>
  </si>
  <si>
    <t>INN31168</t>
  </si>
  <si>
    <t>INN31169</t>
  </si>
  <si>
    <t>INN31170</t>
  </si>
  <si>
    <t>INN31171</t>
  </si>
  <si>
    <t>INN31172</t>
  </si>
  <si>
    <t>INN31173</t>
  </si>
  <si>
    <t>INN31174</t>
  </si>
  <si>
    <t>INN31175</t>
  </si>
  <si>
    <t>INN31176</t>
  </si>
  <si>
    <t>INN31177</t>
  </si>
  <si>
    <t>INN31178</t>
  </si>
  <si>
    <t>INN31179</t>
  </si>
  <si>
    <t>INN31180</t>
  </si>
  <si>
    <t>INN31181</t>
  </si>
  <si>
    <t>INN31182</t>
  </si>
  <si>
    <t>INN31183</t>
  </si>
  <si>
    <t>INN31184</t>
  </si>
  <si>
    <t>INN31185</t>
  </si>
  <si>
    <t>INN31186</t>
  </si>
  <si>
    <t>INN31187</t>
  </si>
  <si>
    <t>INN31188</t>
  </si>
  <si>
    <t>INN31189</t>
  </si>
  <si>
    <t>INN31190</t>
  </si>
  <si>
    <t>INN31191</t>
  </si>
  <si>
    <t>INN31192</t>
  </si>
  <si>
    <t>INN31193</t>
  </si>
  <si>
    <t>INN31194</t>
  </si>
  <si>
    <t>INN31195</t>
  </si>
  <si>
    <t>INN31196</t>
  </si>
  <si>
    <t>INN31197</t>
  </si>
  <si>
    <t>INN31198</t>
  </si>
  <si>
    <t>INN31199</t>
  </si>
  <si>
    <t>INN31200</t>
  </si>
  <si>
    <t>INN31201</t>
  </si>
  <si>
    <t>INN31202</t>
  </si>
  <si>
    <t>INN31203</t>
  </si>
  <si>
    <t>INN31204</t>
  </si>
  <si>
    <t>INN31205</t>
  </si>
  <si>
    <t>INN31206</t>
  </si>
  <si>
    <t>INN31207</t>
  </si>
  <si>
    <t>INN31208</t>
  </si>
  <si>
    <t>INN31209</t>
  </si>
  <si>
    <t>INN31210</t>
  </si>
  <si>
    <t>INN31211</t>
  </si>
  <si>
    <t>INN31212</t>
  </si>
  <si>
    <t>INN31213</t>
  </si>
  <si>
    <t>INN31214</t>
  </si>
  <si>
    <t>INN31215</t>
  </si>
  <si>
    <t>INN31216</t>
  </si>
  <si>
    <t>INN31217</t>
  </si>
  <si>
    <t>INN31218</t>
  </si>
  <si>
    <t>INN31219</t>
  </si>
  <si>
    <t>INN31220</t>
  </si>
  <si>
    <t>INN31221</t>
  </si>
  <si>
    <t>INN31222</t>
  </si>
  <si>
    <t>INN31223</t>
  </si>
  <si>
    <t>INN31224</t>
  </si>
  <si>
    <t>INN31225</t>
  </si>
  <si>
    <t>INN31226</t>
  </si>
  <si>
    <t>INN31227</t>
  </si>
  <si>
    <t>INN31228</t>
  </si>
  <si>
    <t>INN31229</t>
  </si>
  <si>
    <t>INN31230</t>
  </si>
  <si>
    <t>INN31231</t>
  </si>
  <si>
    <t>INN31232</t>
  </si>
  <si>
    <t>INN31233</t>
  </si>
  <si>
    <t>INN31234</t>
  </si>
  <si>
    <t>INN31235</t>
  </si>
  <si>
    <t>INN31236</t>
  </si>
  <si>
    <t>INN31237</t>
  </si>
  <si>
    <t>INN31238</t>
  </si>
  <si>
    <t>INN31239</t>
  </si>
  <si>
    <t>INN31240</t>
  </si>
  <si>
    <t>INN31241</t>
  </si>
  <si>
    <t>INN31242</t>
  </si>
  <si>
    <t>INN31243</t>
  </si>
  <si>
    <t>INN31244</t>
  </si>
  <si>
    <t>INN31245</t>
  </si>
  <si>
    <t>INN31246</t>
  </si>
  <si>
    <t>INN31247</t>
  </si>
  <si>
    <t>INN31248</t>
  </si>
  <si>
    <t>INN31249</t>
  </si>
  <si>
    <t>INN31250</t>
  </si>
  <si>
    <t>INN31251</t>
  </si>
  <si>
    <t>INN31252</t>
  </si>
  <si>
    <t>INN31253</t>
  </si>
  <si>
    <t>INN31254</t>
  </si>
  <si>
    <t>INN31255</t>
  </si>
  <si>
    <t>INN31256</t>
  </si>
  <si>
    <t>INN31257</t>
  </si>
  <si>
    <t>INN31258</t>
  </si>
  <si>
    <t>INN31259</t>
  </si>
  <si>
    <t>INN31260</t>
  </si>
  <si>
    <t>INN31261</t>
  </si>
  <si>
    <t>INN31262</t>
  </si>
  <si>
    <t>INN31263</t>
  </si>
  <si>
    <t>INN31264</t>
  </si>
  <si>
    <t>INN31265</t>
  </si>
  <si>
    <t>INN31266</t>
  </si>
  <si>
    <t>INN31267</t>
  </si>
  <si>
    <t>INN31268</t>
  </si>
  <si>
    <t>INN31269</t>
  </si>
  <si>
    <t>INN31270</t>
  </si>
  <si>
    <t>INN31271</t>
  </si>
  <si>
    <t>INN31272</t>
  </si>
  <si>
    <t>INN31273</t>
  </si>
  <si>
    <t>INN31274</t>
  </si>
  <si>
    <t>INN31275</t>
  </si>
  <si>
    <t>INN31276</t>
  </si>
  <si>
    <t>INN31277</t>
  </si>
  <si>
    <t>INN31278</t>
  </si>
  <si>
    <t>INN31279</t>
  </si>
  <si>
    <t>INN31280</t>
  </si>
  <si>
    <t>INN31281</t>
  </si>
  <si>
    <t>INN31282</t>
  </si>
  <si>
    <t>INN31283</t>
  </si>
  <si>
    <t>INN31284</t>
  </si>
  <si>
    <t>INN31285</t>
  </si>
  <si>
    <t>INN31286</t>
  </si>
  <si>
    <t>INN31287</t>
  </si>
  <si>
    <t>INN31288</t>
  </si>
  <si>
    <t>INN31289</t>
  </si>
  <si>
    <t>INN31290</t>
  </si>
  <si>
    <t>INN31291</t>
  </si>
  <si>
    <t>INN31292</t>
  </si>
  <si>
    <t>INN31293</t>
  </si>
  <si>
    <t>INN31294</t>
  </si>
  <si>
    <t>INN31295</t>
  </si>
  <si>
    <t>INN31296</t>
  </si>
  <si>
    <t>INN31297</t>
  </si>
  <si>
    <t>INN31298</t>
  </si>
  <si>
    <t>INN31299</t>
  </si>
  <si>
    <t>INN31300</t>
  </si>
  <si>
    <t>INN31301</t>
  </si>
  <si>
    <t>INN31302</t>
  </si>
  <si>
    <t>INN31303</t>
  </si>
  <si>
    <t>INN31304</t>
  </si>
  <si>
    <t>INN31305</t>
  </si>
  <si>
    <t>INN31306</t>
  </si>
  <si>
    <t>INN31307</t>
  </si>
  <si>
    <t>INN31308</t>
  </si>
  <si>
    <t>INN31309</t>
  </si>
  <si>
    <t>INN31310</t>
  </si>
  <si>
    <t>INN31311</t>
  </si>
  <si>
    <t>INN31312</t>
  </si>
  <si>
    <t>INN31313</t>
  </si>
  <si>
    <t>INN31314</t>
  </si>
  <si>
    <t>INN31315</t>
  </si>
  <si>
    <t>INN31316</t>
  </si>
  <si>
    <t>INN31317</t>
  </si>
  <si>
    <t>INN31318</t>
  </si>
  <si>
    <t>INN31319</t>
  </si>
  <si>
    <t>INN31320</t>
  </si>
  <si>
    <t>INN31321</t>
  </si>
  <si>
    <t>INN31322</t>
  </si>
  <si>
    <t>INN31323</t>
  </si>
  <si>
    <t>INN31324</t>
  </si>
  <si>
    <t>INN31325</t>
  </si>
  <si>
    <t>INN31326</t>
  </si>
  <si>
    <t>INN31327</t>
  </si>
  <si>
    <t>INN31328</t>
  </si>
  <si>
    <t>INN31329</t>
  </si>
  <si>
    <t>INN31330</t>
  </si>
  <si>
    <t>INN31331</t>
  </si>
  <si>
    <t>INN31332</t>
  </si>
  <si>
    <t>INN31333</t>
  </si>
  <si>
    <t>INN31334</t>
  </si>
  <si>
    <t>INN31335</t>
  </si>
  <si>
    <t>INN31336</t>
  </si>
  <si>
    <t>INN31337</t>
  </si>
  <si>
    <t>INN31338</t>
  </si>
  <si>
    <t>INN31339</t>
  </si>
  <si>
    <t>INN31340</t>
  </si>
  <si>
    <t>INN31341</t>
  </si>
  <si>
    <t>INN31342</t>
  </si>
  <si>
    <t>INN31343</t>
  </si>
  <si>
    <t>INN31344</t>
  </si>
  <si>
    <t>INN31345</t>
  </si>
  <si>
    <t>INN31346</t>
  </si>
  <si>
    <t>INN31347</t>
  </si>
  <si>
    <t>INN31348</t>
  </si>
  <si>
    <t>INN31349</t>
  </si>
  <si>
    <t>INN31350</t>
  </si>
  <si>
    <t>INN31351</t>
  </si>
  <si>
    <t>INN31352</t>
  </si>
  <si>
    <t>INN31353</t>
  </si>
  <si>
    <t>INN31354</t>
  </si>
  <si>
    <t>INN31355</t>
  </si>
  <si>
    <t>INN31356</t>
  </si>
  <si>
    <t>INN31357</t>
  </si>
  <si>
    <t>INN31358</t>
  </si>
  <si>
    <t>INN31359</t>
  </si>
  <si>
    <t>INN31360</t>
  </si>
  <si>
    <t>INN31361</t>
  </si>
  <si>
    <t>INN31362</t>
  </si>
  <si>
    <t>INN31363</t>
  </si>
  <si>
    <t>INN31364</t>
  </si>
  <si>
    <t>INN31365</t>
  </si>
  <si>
    <t>INN31366</t>
  </si>
  <si>
    <t>INN31367</t>
  </si>
  <si>
    <t>INN31368</t>
  </si>
  <si>
    <t>INN31369</t>
  </si>
  <si>
    <t>INN31370</t>
  </si>
  <si>
    <t>INN31371</t>
  </si>
  <si>
    <t>INN31372</t>
  </si>
  <si>
    <t>INN31373</t>
  </si>
  <si>
    <t>INN31374</t>
  </si>
  <si>
    <t>INN31375</t>
  </si>
  <si>
    <t>INN31376</t>
  </si>
  <si>
    <t>INN31377</t>
  </si>
  <si>
    <t>INN31378</t>
  </si>
  <si>
    <t>INN31379</t>
  </si>
  <si>
    <t>INN31380</t>
  </si>
  <si>
    <t>INN31381</t>
  </si>
  <si>
    <t>INN31382</t>
  </si>
  <si>
    <t>INN31383</t>
  </si>
  <si>
    <t>INN31384</t>
  </si>
  <si>
    <t>INN31385</t>
  </si>
  <si>
    <t>INN31386</t>
  </si>
  <si>
    <t>INN31387</t>
  </si>
  <si>
    <t>INN31388</t>
  </si>
  <si>
    <t>INN31389</t>
  </si>
  <si>
    <t>INN31390</t>
  </si>
  <si>
    <t>INN31391</t>
  </si>
  <si>
    <t>INN31392</t>
  </si>
  <si>
    <t>INN31393</t>
  </si>
  <si>
    <t>INN31394</t>
  </si>
  <si>
    <t>INN31395</t>
  </si>
  <si>
    <t>INN31396</t>
  </si>
  <si>
    <t>INN31397</t>
  </si>
  <si>
    <t>INN31398</t>
  </si>
  <si>
    <t>INN31399</t>
  </si>
  <si>
    <t>INN31400</t>
  </si>
  <si>
    <t>INN31401</t>
  </si>
  <si>
    <t>INN31402</t>
  </si>
  <si>
    <t>INN31403</t>
  </si>
  <si>
    <t>INN31404</t>
  </si>
  <si>
    <t>INN31405</t>
  </si>
  <si>
    <t>INN31406</t>
  </si>
  <si>
    <t>INN31407</t>
  </si>
  <si>
    <t>INN31408</t>
  </si>
  <si>
    <t>INN31409</t>
  </si>
  <si>
    <t>INN31410</t>
  </si>
  <si>
    <t>INN31411</t>
  </si>
  <si>
    <t>INN31412</t>
  </si>
  <si>
    <t>INN31413</t>
  </si>
  <si>
    <t>INN31414</t>
  </si>
  <si>
    <t>INN31415</t>
  </si>
  <si>
    <t>INN31416</t>
  </si>
  <si>
    <t>INN31417</t>
  </si>
  <si>
    <t>INN31418</t>
  </si>
  <si>
    <t>INN31419</t>
  </si>
  <si>
    <t>INN31420</t>
  </si>
  <si>
    <t>INN31421</t>
  </si>
  <si>
    <t>INN31422</t>
  </si>
  <si>
    <t>INN31423</t>
  </si>
  <si>
    <t>INN31424</t>
  </si>
  <si>
    <t>INN31425</t>
  </si>
  <si>
    <t>INN31426</t>
  </si>
  <si>
    <t>INN31427</t>
  </si>
  <si>
    <t>INN31428</t>
  </si>
  <si>
    <t>INN31429</t>
  </si>
  <si>
    <t>INN31430</t>
  </si>
  <si>
    <t>INN31431</t>
  </si>
  <si>
    <t>INN31432</t>
  </si>
  <si>
    <t>INN31433</t>
  </si>
  <si>
    <t>INN31434</t>
  </si>
  <si>
    <t>INN31435</t>
  </si>
  <si>
    <t>INN31436</t>
  </si>
  <si>
    <t>INN31437</t>
  </si>
  <si>
    <t>INN31438</t>
  </si>
  <si>
    <t>INN31439</t>
  </si>
  <si>
    <t>INN31440</t>
  </si>
  <si>
    <t>INN31441</t>
  </si>
  <si>
    <t>INN31442</t>
  </si>
  <si>
    <t>INN31443</t>
  </si>
  <si>
    <t>INN31444</t>
  </si>
  <si>
    <t>INN31445</t>
  </si>
  <si>
    <t>INN31446</t>
  </si>
  <si>
    <t>INN31447</t>
  </si>
  <si>
    <t>INN31448</t>
  </si>
  <si>
    <t>INN31449</t>
  </si>
  <si>
    <t>INN31450</t>
  </si>
  <si>
    <t>INN31451</t>
  </si>
  <si>
    <t>INN31452</t>
  </si>
  <si>
    <t>INN31453</t>
  </si>
  <si>
    <t>INN31454</t>
  </si>
  <si>
    <t>INN31455</t>
  </si>
  <si>
    <t>INN31456</t>
  </si>
  <si>
    <t>INN31457</t>
  </si>
  <si>
    <t>INN31458</t>
  </si>
  <si>
    <t>INN31459</t>
  </si>
  <si>
    <t>INN31460</t>
  </si>
  <si>
    <t>INN31461</t>
  </si>
  <si>
    <t>INN31462</t>
  </si>
  <si>
    <t>INN31463</t>
  </si>
  <si>
    <t>INN31464</t>
  </si>
  <si>
    <t>INN31465</t>
  </si>
  <si>
    <t>INN31466</t>
  </si>
  <si>
    <t>INN31467</t>
  </si>
  <si>
    <t>INN31468</t>
  </si>
  <si>
    <t>INN31469</t>
  </si>
  <si>
    <t>INN31470</t>
  </si>
  <si>
    <t>INN31471</t>
  </si>
  <si>
    <t>INN31472</t>
  </si>
  <si>
    <t>INN31473</t>
  </si>
  <si>
    <t>INN31474</t>
  </si>
  <si>
    <t>INN31475</t>
  </si>
  <si>
    <t>INN31476</t>
  </si>
  <si>
    <t>INN31477</t>
  </si>
  <si>
    <t>INN31478</t>
  </si>
  <si>
    <t>INN31479</t>
  </si>
  <si>
    <t>INN31480</t>
  </si>
  <si>
    <t>INN31481</t>
  </si>
  <si>
    <t>INN31482</t>
  </si>
  <si>
    <t>INN31483</t>
  </si>
  <si>
    <t>INN31484</t>
  </si>
  <si>
    <t>INN31485</t>
  </si>
  <si>
    <t>INN31486</t>
  </si>
  <si>
    <t>INN31487</t>
  </si>
  <si>
    <t>INN31488</t>
  </si>
  <si>
    <t>INN31489</t>
  </si>
  <si>
    <t>INN31490</t>
  </si>
  <si>
    <t>INN31491</t>
  </si>
  <si>
    <t>INN31492</t>
  </si>
  <si>
    <t>INN31493</t>
  </si>
  <si>
    <t>INN31494</t>
  </si>
  <si>
    <t>INN31495</t>
  </si>
  <si>
    <t>INN31496</t>
  </si>
  <si>
    <t>INN31497</t>
  </si>
  <si>
    <t>INN31498</t>
  </si>
  <si>
    <t>INN31499</t>
  </si>
  <si>
    <t>INN31500</t>
  </si>
  <si>
    <t>INN31501</t>
  </si>
  <si>
    <t>INN31502</t>
  </si>
  <si>
    <t>INN31503</t>
  </si>
  <si>
    <t>INN31504</t>
  </si>
  <si>
    <t>INN31505</t>
  </si>
  <si>
    <t>INN31506</t>
  </si>
  <si>
    <t>INN31507</t>
  </si>
  <si>
    <t>INN31508</t>
  </si>
  <si>
    <t>INN31509</t>
  </si>
  <si>
    <t>INN31510</t>
  </si>
  <si>
    <t>INN31511</t>
  </si>
  <si>
    <t>INN31512</t>
  </si>
  <si>
    <t>INN31513</t>
  </si>
  <si>
    <t>INN31514</t>
  </si>
  <si>
    <t>INN31515</t>
  </si>
  <si>
    <t>INN31516</t>
  </si>
  <si>
    <t>INN31517</t>
  </si>
  <si>
    <t>INN31518</t>
  </si>
  <si>
    <t>INN31519</t>
  </si>
  <si>
    <t>INN31520</t>
  </si>
  <si>
    <t>INN31521</t>
  </si>
  <si>
    <t>INN31522</t>
  </si>
  <si>
    <t>INN31523</t>
  </si>
  <si>
    <t>INN31524</t>
  </si>
  <si>
    <t>INN31525</t>
  </si>
  <si>
    <t>INN31526</t>
  </si>
  <si>
    <t>INN31527</t>
  </si>
  <si>
    <t>INN31528</t>
  </si>
  <si>
    <t>INN31529</t>
  </si>
  <si>
    <t>INN31530</t>
  </si>
  <si>
    <t>INN31531</t>
  </si>
  <si>
    <t>INN31532</t>
  </si>
  <si>
    <t>INN31533</t>
  </si>
  <si>
    <t>INN31534</t>
  </si>
  <si>
    <t>INN31535</t>
  </si>
  <si>
    <t>INN31536</t>
  </si>
  <si>
    <t>INN31537</t>
  </si>
  <si>
    <t>INN31538</t>
  </si>
  <si>
    <t>INN31539</t>
  </si>
  <si>
    <t>INN31540</t>
  </si>
  <si>
    <t>INN31541</t>
  </si>
  <si>
    <t>INN31542</t>
  </si>
  <si>
    <t>INN31543</t>
  </si>
  <si>
    <t>INN31544</t>
  </si>
  <si>
    <t>INN31545</t>
  </si>
  <si>
    <t>INN31546</t>
  </si>
  <si>
    <t>INN31547</t>
  </si>
  <si>
    <t>INN31548</t>
  </si>
  <si>
    <t>INN31549</t>
  </si>
  <si>
    <t>INN31550</t>
  </si>
  <si>
    <t>INN31551</t>
  </si>
  <si>
    <t>INN31552</t>
  </si>
  <si>
    <t>INN31553</t>
  </si>
  <si>
    <t>INN31554</t>
  </si>
  <si>
    <t>INN31555</t>
  </si>
  <si>
    <t>INN31556</t>
  </si>
  <si>
    <t>INN31557</t>
  </si>
  <si>
    <t>INN31558</t>
  </si>
  <si>
    <t>INN31559</t>
  </si>
  <si>
    <t>INN31560</t>
  </si>
  <si>
    <t>INN31561</t>
  </si>
  <si>
    <t>INN31562</t>
  </si>
  <si>
    <t>INN31563</t>
  </si>
  <si>
    <t>INN31564</t>
  </si>
  <si>
    <t>INN31565</t>
  </si>
  <si>
    <t>INN31566</t>
  </si>
  <si>
    <t>INN31567</t>
  </si>
  <si>
    <t>INN31568</t>
  </si>
  <si>
    <t>INN31569</t>
  </si>
  <si>
    <t>INN31570</t>
  </si>
  <si>
    <t>INN31571</t>
  </si>
  <si>
    <t>INN31572</t>
  </si>
  <si>
    <t>INN31573</t>
  </si>
  <si>
    <t>INN31574</t>
  </si>
  <si>
    <t>INN31575</t>
  </si>
  <si>
    <t>INN31576</t>
  </si>
  <si>
    <t>INN31577</t>
  </si>
  <si>
    <t>INN31578</t>
  </si>
  <si>
    <t>INN31579</t>
  </si>
  <si>
    <t>INN31580</t>
  </si>
  <si>
    <t>INN31581</t>
  </si>
  <si>
    <t>INN31582</t>
  </si>
  <si>
    <t>INN31583</t>
  </si>
  <si>
    <t>INN31584</t>
  </si>
  <si>
    <t>INN31585</t>
  </si>
  <si>
    <t>INN31586</t>
  </si>
  <si>
    <t>INN31587</t>
  </si>
  <si>
    <t>INN31588</t>
  </si>
  <si>
    <t>INN31589</t>
  </si>
  <si>
    <t>INN31590</t>
  </si>
  <si>
    <t>INN31591</t>
  </si>
  <si>
    <t>INN31592</t>
  </si>
  <si>
    <t>INN31593</t>
  </si>
  <si>
    <t>INN31594</t>
  </si>
  <si>
    <t>INN31595</t>
  </si>
  <si>
    <t>INN31596</t>
  </si>
  <si>
    <t>INN31597</t>
  </si>
  <si>
    <t>INN31598</t>
  </si>
  <si>
    <t>INN31599</t>
  </si>
  <si>
    <t>INN31600</t>
  </si>
  <si>
    <t>INN31601</t>
  </si>
  <si>
    <t>INN31602</t>
  </si>
  <si>
    <t>INN31603</t>
  </si>
  <si>
    <t>INN31604</t>
  </si>
  <si>
    <t>INN31605</t>
  </si>
  <si>
    <t>INN31606</t>
  </si>
  <si>
    <t>INN31607</t>
  </si>
  <si>
    <t>INN31608</t>
  </si>
  <si>
    <t>INN31609</t>
  </si>
  <si>
    <t>INN31610</t>
  </si>
  <si>
    <t>INN31611</t>
  </si>
  <si>
    <t>INN31612</t>
  </si>
  <si>
    <t>INN31613</t>
  </si>
  <si>
    <t>INN31614</t>
  </si>
  <si>
    <t>INN31615</t>
  </si>
  <si>
    <t>INN31616</t>
  </si>
  <si>
    <t>INN31617</t>
  </si>
  <si>
    <t>INN31618</t>
  </si>
  <si>
    <t>INN31619</t>
  </si>
  <si>
    <t>INN31620</t>
  </si>
  <si>
    <t>INN31621</t>
  </si>
  <si>
    <t>INN31622</t>
  </si>
  <si>
    <t>INN31623</t>
  </si>
  <si>
    <t>INN31624</t>
  </si>
  <si>
    <t>INN31625</t>
  </si>
  <si>
    <t>INN31626</t>
  </si>
  <si>
    <t>INN31627</t>
  </si>
  <si>
    <t>INN31628</t>
  </si>
  <si>
    <t>INN31629</t>
  </si>
  <si>
    <t>INN31630</t>
  </si>
  <si>
    <t>INN31631</t>
  </si>
  <si>
    <t>INN31632</t>
  </si>
  <si>
    <t>INN31633</t>
  </si>
  <si>
    <t>INN31634</t>
  </si>
  <si>
    <t>INN31635</t>
  </si>
  <si>
    <t>INN31636</t>
  </si>
  <si>
    <t>INN31637</t>
  </si>
  <si>
    <t>INN31638</t>
  </si>
  <si>
    <t>INN31639</t>
  </si>
  <si>
    <t>INN31640</t>
  </si>
  <si>
    <t>INN31641</t>
  </si>
  <si>
    <t>INN31642</t>
  </si>
  <si>
    <t>INN31643</t>
  </si>
  <si>
    <t>INN31644</t>
  </si>
  <si>
    <t>INN31645</t>
  </si>
  <si>
    <t>INN31646</t>
  </si>
  <si>
    <t>INN31647</t>
  </si>
  <si>
    <t>INN31648</t>
  </si>
  <si>
    <t>INN31649</t>
  </si>
  <si>
    <t>INN31650</t>
  </si>
  <si>
    <t>INN31651</t>
  </si>
  <si>
    <t>INN31652</t>
  </si>
  <si>
    <t>INN31653</t>
  </si>
  <si>
    <t>INN31654</t>
  </si>
  <si>
    <t>INN31655</t>
  </si>
  <si>
    <t>INN31656</t>
  </si>
  <si>
    <t>INN31657</t>
  </si>
  <si>
    <t>INN31658</t>
  </si>
  <si>
    <t>INN31659</t>
  </si>
  <si>
    <t>INN31660</t>
  </si>
  <si>
    <t>INN31661</t>
  </si>
  <si>
    <t>INN31662</t>
  </si>
  <si>
    <t>INN31663</t>
  </si>
  <si>
    <t>INN31664</t>
  </si>
  <si>
    <t>INN31665</t>
  </si>
  <si>
    <t>INN31666</t>
  </si>
  <si>
    <t>INN31667</t>
  </si>
  <si>
    <t>INN31668</t>
  </si>
  <si>
    <t>INN31669</t>
  </si>
  <si>
    <t>INN31670</t>
  </si>
  <si>
    <t>INN31671</t>
  </si>
  <si>
    <t>INN31672</t>
  </si>
  <si>
    <t>INN31673</t>
  </si>
  <si>
    <t>INN31674</t>
  </si>
  <si>
    <t>INN31675</t>
  </si>
  <si>
    <t>INN31676</t>
  </si>
  <si>
    <t>INN31677</t>
  </si>
  <si>
    <t>INN31678</t>
  </si>
  <si>
    <t>INN31679</t>
  </si>
  <si>
    <t>INN31680</t>
  </si>
  <si>
    <t>INN31681</t>
  </si>
  <si>
    <t>INN31682</t>
  </si>
  <si>
    <t>INN31683</t>
  </si>
  <si>
    <t>INN31684</t>
  </si>
  <si>
    <t>INN31685</t>
  </si>
  <si>
    <t>INN31686</t>
  </si>
  <si>
    <t>INN31687</t>
  </si>
  <si>
    <t>INN31688</t>
  </si>
  <si>
    <t>INN31689</t>
  </si>
  <si>
    <t>INN31690</t>
  </si>
  <si>
    <t>INN31691</t>
  </si>
  <si>
    <t>INN31692</t>
  </si>
  <si>
    <t>INN31693</t>
  </si>
  <si>
    <t>INN31694</t>
  </si>
  <si>
    <t>INN31695</t>
  </si>
  <si>
    <t>INN31696</t>
  </si>
  <si>
    <t>INN31697</t>
  </si>
  <si>
    <t>INN31698</t>
  </si>
  <si>
    <t>INN31699</t>
  </si>
  <si>
    <t>INN31700</t>
  </si>
  <si>
    <t>INN31701</t>
  </si>
  <si>
    <t>INN31702</t>
  </si>
  <si>
    <t>INN31703</t>
  </si>
  <si>
    <t>INN31704</t>
  </si>
  <si>
    <t>INN31705</t>
  </si>
  <si>
    <t>INN31706</t>
  </si>
  <si>
    <t>INN31707</t>
  </si>
  <si>
    <t>INN31708</t>
  </si>
  <si>
    <t>INN31709</t>
  </si>
  <si>
    <t>INN31710</t>
  </si>
  <si>
    <t>INN31711</t>
  </si>
  <si>
    <t>INN31712</t>
  </si>
  <si>
    <t>INN31713</t>
  </si>
  <si>
    <t>INN31714</t>
  </si>
  <si>
    <t>INN31715</t>
  </si>
  <si>
    <t>INN31716</t>
  </si>
  <si>
    <t>INN31717</t>
  </si>
  <si>
    <t>INN31718</t>
  </si>
  <si>
    <t>INN31719</t>
  </si>
  <si>
    <t>INN31720</t>
  </si>
  <si>
    <t>INN31721</t>
  </si>
  <si>
    <t>INN31722</t>
  </si>
  <si>
    <t>INN31723</t>
  </si>
  <si>
    <t>INN31724</t>
  </si>
  <si>
    <t>INN31725</t>
  </si>
  <si>
    <t>INN31726</t>
  </si>
  <si>
    <t>INN31727</t>
  </si>
  <si>
    <t>INN31728</t>
  </si>
  <si>
    <t>INN31729</t>
  </si>
  <si>
    <t>INN31730</t>
  </si>
  <si>
    <t>INN31731</t>
  </si>
  <si>
    <t>INN31732</t>
  </si>
  <si>
    <t>INN31733</t>
  </si>
  <si>
    <t>INN31734</t>
  </si>
  <si>
    <t>INN31735</t>
  </si>
  <si>
    <t>INN31736</t>
  </si>
  <si>
    <t>INN31737</t>
  </si>
  <si>
    <t>INN31738</t>
  </si>
  <si>
    <t>INN31739</t>
  </si>
  <si>
    <t>INN31740</t>
  </si>
  <si>
    <t>INN31741</t>
  </si>
  <si>
    <t>INN31742</t>
  </si>
  <si>
    <t>INN31743</t>
  </si>
  <si>
    <t>INN31744</t>
  </si>
  <si>
    <t>INN31745</t>
  </si>
  <si>
    <t>INN31746</t>
  </si>
  <si>
    <t>INN31747</t>
  </si>
  <si>
    <t>INN31748</t>
  </si>
  <si>
    <t>INN31749</t>
  </si>
  <si>
    <t>INN31750</t>
  </si>
  <si>
    <t>INN31751</t>
  </si>
  <si>
    <t>INN31752</t>
  </si>
  <si>
    <t>INN31753</t>
  </si>
  <si>
    <t>INN31754</t>
  </si>
  <si>
    <t>INN31755</t>
  </si>
  <si>
    <t>INN31756</t>
  </si>
  <si>
    <t>INN31757</t>
  </si>
  <si>
    <t>INN31758</t>
  </si>
  <si>
    <t>INN31759</t>
  </si>
  <si>
    <t>INN31760</t>
  </si>
  <si>
    <t>INN31761</t>
  </si>
  <si>
    <t>INN31762</t>
  </si>
  <si>
    <t>INN31763</t>
  </si>
  <si>
    <t>INN31764</t>
  </si>
  <si>
    <t>INN31765</t>
  </si>
  <si>
    <t>INN31766</t>
  </si>
  <si>
    <t>INN31767</t>
  </si>
  <si>
    <t>INN31768</t>
  </si>
  <si>
    <t>INN31769</t>
  </si>
  <si>
    <t>INN31770</t>
  </si>
  <si>
    <t>INN31771</t>
  </si>
  <si>
    <t>INN31772</t>
  </si>
  <si>
    <t>INN31773</t>
  </si>
  <si>
    <t>INN31774</t>
  </si>
  <si>
    <t>INN31775</t>
  </si>
  <si>
    <t>INN31776</t>
  </si>
  <si>
    <t>INN31777</t>
  </si>
  <si>
    <t>INN31778</t>
  </si>
  <si>
    <t>INN31779</t>
  </si>
  <si>
    <t>INN31780</t>
  </si>
  <si>
    <t>INN31781</t>
  </si>
  <si>
    <t>INN31782</t>
  </si>
  <si>
    <t>INN31783</t>
  </si>
  <si>
    <t>INN31784</t>
  </si>
  <si>
    <t>INN31785</t>
  </si>
  <si>
    <t>INN31786</t>
  </si>
  <si>
    <t>INN31787</t>
  </si>
  <si>
    <t>INN31788</t>
  </si>
  <si>
    <t>INN31789</t>
  </si>
  <si>
    <t>INN31790</t>
  </si>
  <si>
    <t>INN31791</t>
  </si>
  <si>
    <t>INN31792</t>
  </si>
  <si>
    <t>INN31793</t>
  </si>
  <si>
    <t>INN31794</t>
  </si>
  <si>
    <t>INN31795</t>
  </si>
  <si>
    <t>INN31796</t>
  </si>
  <si>
    <t>INN31797</t>
  </si>
  <si>
    <t>INN31798</t>
  </si>
  <si>
    <t>INN31799</t>
  </si>
  <si>
    <t>INN31800</t>
  </si>
  <si>
    <t>INN31801</t>
  </si>
  <si>
    <t>INN31802</t>
  </si>
  <si>
    <t>INN31803</t>
  </si>
  <si>
    <t>INN31804</t>
  </si>
  <si>
    <t>INN31805</t>
  </si>
  <si>
    <t>INN31806</t>
  </si>
  <si>
    <t>INN31807</t>
  </si>
  <si>
    <t>INN31808</t>
  </si>
  <si>
    <t>INN31809</t>
  </si>
  <si>
    <t>INN31810</t>
  </si>
  <si>
    <t>INN31811</t>
  </si>
  <si>
    <t>INN31812</t>
  </si>
  <si>
    <t>INN31813</t>
  </si>
  <si>
    <t>INN31814</t>
  </si>
  <si>
    <t>INN31815</t>
  </si>
  <si>
    <t>INN31816</t>
  </si>
  <si>
    <t>INN31817</t>
  </si>
  <si>
    <t>INN31818</t>
  </si>
  <si>
    <t>INN31819</t>
  </si>
  <si>
    <t>INN31820</t>
  </si>
  <si>
    <t>INN31821</t>
  </si>
  <si>
    <t>INN31822</t>
  </si>
  <si>
    <t>INN31823</t>
  </si>
  <si>
    <t>INN31824</t>
  </si>
  <si>
    <t>INN31825</t>
  </si>
  <si>
    <t>INN31826</t>
  </si>
  <si>
    <t>INN31827</t>
  </si>
  <si>
    <t>INN31828</t>
  </si>
  <si>
    <t>INN31829</t>
  </si>
  <si>
    <t>INN31830</t>
  </si>
  <si>
    <t>INN31831</t>
  </si>
  <si>
    <t>INN31832</t>
  </si>
  <si>
    <t>INN31833</t>
  </si>
  <si>
    <t>INN31834</t>
  </si>
  <si>
    <t>INN31835</t>
  </si>
  <si>
    <t>INN31836</t>
  </si>
  <si>
    <t>INN31837</t>
  </si>
  <si>
    <t>INN31838</t>
  </si>
  <si>
    <t>INN31839</t>
  </si>
  <si>
    <t>INN31840</t>
  </si>
  <si>
    <t>INN31841</t>
  </si>
  <si>
    <t>INN31842</t>
  </si>
  <si>
    <t>INN31843</t>
  </si>
  <si>
    <t>INN31844</t>
  </si>
  <si>
    <t>INN31845</t>
  </si>
  <si>
    <t>INN31846</t>
  </si>
  <si>
    <t>INN31847</t>
  </si>
  <si>
    <t>INN31848</t>
  </si>
  <si>
    <t>INN31849</t>
  </si>
  <si>
    <t>INN31850</t>
  </si>
  <si>
    <t>INN31851</t>
  </si>
  <si>
    <t>INN31852</t>
  </si>
  <si>
    <t>INN31853</t>
  </si>
  <si>
    <t>INN31854</t>
  </si>
  <si>
    <t>INN31855</t>
  </si>
  <si>
    <t>INN31856</t>
  </si>
  <si>
    <t>INN31857</t>
  </si>
  <si>
    <t>INN31858</t>
  </si>
  <si>
    <t>INN31859</t>
  </si>
  <si>
    <t>INN31860</t>
  </si>
  <si>
    <t>INN31861</t>
  </si>
  <si>
    <t>INN31862</t>
  </si>
  <si>
    <t>INN31863</t>
  </si>
  <si>
    <t>INN31864</t>
  </si>
  <si>
    <t>INN31865</t>
  </si>
  <si>
    <t>INN31866</t>
  </si>
  <si>
    <t>INN31867</t>
  </si>
  <si>
    <t>INN31868</t>
  </si>
  <si>
    <t>INN31869</t>
  </si>
  <si>
    <t>INN31870</t>
  </si>
  <si>
    <t>INN31871</t>
  </si>
  <si>
    <t>INN31872</t>
  </si>
  <si>
    <t>INN31873</t>
  </si>
  <si>
    <t>INN31874</t>
  </si>
  <si>
    <t>INN31875</t>
  </si>
  <si>
    <t>INN31876</t>
  </si>
  <si>
    <t>INN31877</t>
  </si>
  <si>
    <t>INN31878</t>
  </si>
  <si>
    <t>INN31879</t>
  </si>
  <si>
    <t>INN31880</t>
  </si>
  <si>
    <t>INN31881</t>
  </si>
  <si>
    <t>INN31882</t>
  </si>
  <si>
    <t>INN31883</t>
  </si>
  <si>
    <t>INN31884</t>
  </si>
  <si>
    <t>INN31885</t>
  </si>
  <si>
    <t>INN31886</t>
  </si>
  <si>
    <t>INN31887</t>
  </si>
  <si>
    <t>INN31888</t>
  </si>
  <si>
    <t>INN31889</t>
  </si>
  <si>
    <t>INN31890</t>
  </si>
  <si>
    <t>INN31891</t>
  </si>
  <si>
    <t>INN31892</t>
  </si>
  <si>
    <t>INN31893</t>
  </si>
  <si>
    <t>INN31894</t>
  </si>
  <si>
    <t>INN31895</t>
  </si>
  <si>
    <t>INN31896</t>
  </si>
  <si>
    <t>INN31897</t>
  </si>
  <si>
    <t>INN31898</t>
  </si>
  <si>
    <t>INN31899</t>
  </si>
  <si>
    <t>INN31900</t>
  </si>
  <si>
    <t>INN31901</t>
  </si>
  <si>
    <t>INN31902</t>
  </si>
  <si>
    <t>INN31903</t>
  </si>
  <si>
    <t>INN31904</t>
  </si>
  <si>
    <t>INN31905</t>
  </si>
  <si>
    <t>INN31906</t>
  </si>
  <si>
    <t>INN31907</t>
  </si>
  <si>
    <t>INN31908</t>
  </si>
  <si>
    <t>INN31909</t>
  </si>
  <si>
    <t>INN31910</t>
  </si>
  <si>
    <t>INN31911</t>
  </si>
  <si>
    <t>INN31912</t>
  </si>
  <si>
    <t>INN31913</t>
  </si>
  <si>
    <t>INN31914</t>
  </si>
  <si>
    <t>INN31915</t>
  </si>
  <si>
    <t>INN31916</t>
  </si>
  <si>
    <t>INN31917</t>
  </si>
  <si>
    <t>INN31918</t>
  </si>
  <si>
    <t>INN31919</t>
  </si>
  <si>
    <t>INN31920</t>
  </si>
  <si>
    <t>INN31921</t>
  </si>
  <si>
    <t>INN31922</t>
  </si>
  <si>
    <t>INN31923</t>
  </si>
  <si>
    <t>INN31924</t>
  </si>
  <si>
    <t>INN31925</t>
  </si>
  <si>
    <t>INN31926</t>
  </si>
  <si>
    <t>INN31927</t>
  </si>
  <si>
    <t>INN31928</t>
  </si>
  <si>
    <t>INN31929</t>
  </si>
  <si>
    <t>INN31930</t>
  </si>
  <si>
    <t>INN31931</t>
  </si>
  <si>
    <t>INN31932</t>
  </si>
  <si>
    <t>INN31933</t>
  </si>
  <si>
    <t>INN31934</t>
  </si>
  <si>
    <t>INN31935</t>
  </si>
  <si>
    <t>INN31936</t>
  </si>
  <si>
    <t>INN31937</t>
  </si>
  <si>
    <t>INN31938</t>
  </si>
  <si>
    <t>INN31939</t>
  </si>
  <si>
    <t>INN31940</t>
  </si>
  <si>
    <t>INN31941</t>
  </si>
  <si>
    <t>INN31942</t>
  </si>
  <si>
    <t>INN31943</t>
  </si>
  <si>
    <t>INN31944</t>
  </si>
  <si>
    <t>INN31945</t>
  </si>
  <si>
    <t>INN31946</t>
  </si>
  <si>
    <t>INN31947</t>
  </si>
  <si>
    <t>INN31948</t>
  </si>
  <si>
    <t>INN31949</t>
  </si>
  <si>
    <t>INN31950</t>
  </si>
  <si>
    <t>INN31951</t>
  </si>
  <si>
    <t>INN31952</t>
  </si>
  <si>
    <t>INN31953</t>
  </si>
  <si>
    <t>INN31954</t>
  </si>
  <si>
    <t>INN31955</t>
  </si>
  <si>
    <t>INN31956</t>
  </si>
  <si>
    <t>INN31957</t>
  </si>
  <si>
    <t>INN31958</t>
  </si>
  <si>
    <t>INN31959</t>
  </si>
  <si>
    <t>INN31960</t>
  </si>
  <si>
    <t>INN31961</t>
  </si>
  <si>
    <t>INN31962</t>
  </si>
  <si>
    <t>INN31963</t>
  </si>
  <si>
    <t>INN31964</t>
  </si>
  <si>
    <t>INN31965</t>
  </si>
  <si>
    <t>INN31966</t>
  </si>
  <si>
    <t>INN31967</t>
  </si>
  <si>
    <t>INN31968</t>
  </si>
  <si>
    <t>INN31969</t>
  </si>
  <si>
    <t>INN31970</t>
  </si>
  <si>
    <t>INN31971</t>
  </si>
  <si>
    <t>INN31972</t>
  </si>
  <si>
    <t>INN31973</t>
  </si>
  <si>
    <t>INN31974</t>
  </si>
  <si>
    <t>INN31975</t>
  </si>
  <si>
    <t>INN31976</t>
  </si>
  <si>
    <t>INN31977</t>
  </si>
  <si>
    <t>INN31978</t>
  </si>
  <si>
    <t>INN31979</t>
  </si>
  <si>
    <t>INN31980</t>
  </si>
  <si>
    <t>INN31981</t>
  </si>
  <si>
    <t>INN31982</t>
  </si>
  <si>
    <t>INN31983</t>
  </si>
  <si>
    <t>INN31984</t>
  </si>
  <si>
    <t>INN31985</t>
  </si>
  <si>
    <t>INN31986</t>
  </si>
  <si>
    <t>INN31987</t>
  </si>
  <si>
    <t>INN31988</t>
  </si>
  <si>
    <t>INN31989</t>
  </si>
  <si>
    <t>INN31990</t>
  </si>
  <si>
    <t>INN31991</t>
  </si>
  <si>
    <t>INN31992</t>
  </si>
  <si>
    <t>INN31993</t>
  </si>
  <si>
    <t>INN31994</t>
  </si>
  <si>
    <t>INN31995</t>
  </si>
  <si>
    <t>INN31996</t>
  </si>
  <si>
    <t>INN31997</t>
  </si>
  <si>
    <t>INN31998</t>
  </si>
  <si>
    <t>INN31999</t>
  </si>
  <si>
    <t>INN32000</t>
  </si>
  <si>
    <t>INN32001</t>
  </si>
  <si>
    <t>INN32002</t>
  </si>
  <si>
    <t>INN32003</t>
  </si>
  <si>
    <t>INN32004</t>
  </si>
  <si>
    <t>INN32005</t>
  </si>
  <si>
    <t>INN32006</t>
  </si>
  <si>
    <t>INN32007</t>
  </si>
  <si>
    <t>INN32008</t>
  </si>
  <si>
    <t>INN32009</t>
  </si>
  <si>
    <t>INN32010</t>
  </si>
  <si>
    <t>INN32011</t>
  </si>
  <si>
    <t>INN32012</t>
  </si>
  <si>
    <t>INN32013</t>
  </si>
  <si>
    <t>INN32014</t>
  </si>
  <si>
    <t>INN32015</t>
  </si>
  <si>
    <t>INN32016</t>
  </si>
  <si>
    <t>INN32017</t>
  </si>
  <si>
    <t>INN32018</t>
  </si>
  <si>
    <t>INN32019</t>
  </si>
  <si>
    <t>INN32020</t>
  </si>
  <si>
    <t>INN32021</t>
  </si>
  <si>
    <t>INN32022</t>
  </si>
  <si>
    <t>INN32023</t>
  </si>
  <si>
    <t>INN32024</t>
  </si>
  <si>
    <t>INN32025</t>
  </si>
  <si>
    <t>INN32026</t>
  </si>
  <si>
    <t>INN32027</t>
  </si>
  <si>
    <t>INN32028</t>
  </si>
  <si>
    <t>INN32029</t>
  </si>
  <si>
    <t>INN32030</t>
  </si>
  <si>
    <t>INN32031</t>
  </si>
  <si>
    <t>INN32032</t>
  </si>
  <si>
    <t>INN32033</t>
  </si>
  <si>
    <t>INN32034</t>
  </si>
  <si>
    <t>INN32035</t>
  </si>
  <si>
    <t>INN32036</t>
  </si>
  <si>
    <t>INN32037</t>
  </si>
  <si>
    <t>INN32038</t>
  </si>
  <si>
    <t>INN32039</t>
  </si>
  <si>
    <t>INN32040</t>
  </si>
  <si>
    <t>INN32041</t>
  </si>
  <si>
    <t>INN32042</t>
  </si>
  <si>
    <t>INN32043</t>
  </si>
  <si>
    <t>INN32044</t>
  </si>
  <si>
    <t>INN32045</t>
  </si>
  <si>
    <t>INN32046</t>
  </si>
  <si>
    <t>INN32047</t>
  </si>
  <si>
    <t>INN32048</t>
  </si>
  <si>
    <t>INN32049</t>
  </si>
  <si>
    <t>INN32050</t>
  </si>
  <si>
    <t>INN32051</t>
  </si>
  <si>
    <t>INN32052</t>
  </si>
  <si>
    <t>INN32053</t>
  </si>
  <si>
    <t>INN32054</t>
  </si>
  <si>
    <t>INN32055</t>
  </si>
  <si>
    <t>INN32056</t>
  </si>
  <si>
    <t>INN32057</t>
  </si>
  <si>
    <t>INN32058</t>
  </si>
  <si>
    <t>INN32059</t>
  </si>
  <si>
    <t>INN32060</t>
  </si>
  <si>
    <t>INN32061</t>
  </si>
  <si>
    <t>INN32062</t>
  </si>
  <si>
    <t>INN32063</t>
  </si>
  <si>
    <t>INN32064</t>
  </si>
  <si>
    <t>INN32065</t>
  </si>
  <si>
    <t>INN32066</t>
  </si>
  <si>
    <t>INN32067</t>
  </si>
  <si>
    <t>INN32068</t>
  </si>
  <si>
    <t>INN32069</t>
  </si>
  <si>
    <t>INN32070</t>
  </si>
  <si>
    <t>INN32071</t>
  </si>
  <si>
    <t>INN32072</t>
  </si>
  <si>
    <t>INN32073</t>
  </si>
  <si>
    <t>INN32074</t>
  </si>
  <si>
    <t>INN32075</t>
  </si>
  <si>
    <t>INN32076</t>
  </si>
  <si>
    <t>INN32077</t>
  </si>
  <si>
    <t>INN32078</t>
  </si>
  <si>
    <t>INN32079</t>
  </si>
  <si>
    <t>INN32080</t>
  </si>
  <si>
    <t>INN32081</t>
  </si>
  <si>
    <t>INN32082</t>
  </si>
  <si>
    <t>INN32083</t>
  </si>
  <si>
    <t>INN32084</t>
  </si>
  <si>
    <t>INN32085</t>
  </si>
  <si>
    <t>INN32086</t>
  </si>
  <si>
    <t>INN32087</t>
  </si>
  <si>
    <t>INN32088</t>
  </si>
  <si>
    <t>INN32089</t>
  </si>
  <si>
    <t>INN32090</t>
  </si>
  <si>
    <t>INN32091</t>
  </si>
  <si>
    <t>INN32092</t>
  </si>
  <si>
    <t>INN32093</t>
  </si>
  <si>
    <t>INN32094</t>
  </si>
  <si>
    <t>INN32095</t>
  </si>
  <si>
    <t>INN32096</t>
  </si>
  <si>
    <t>INN32097</t>
  </si>
  <si>
    <t>INN32098</t>
  </si>
  <si>
    <t>INN32099</t>
  </si>
  <si>
    <t>INN32100</t>
  </si>
  <si>
    <t>INN32101</t>
  </si>
  <si>
    <t>INN32102</t>
  </si>
  <si>
    <t>INN32103</t>
  </si>
  <si>
    <t>INN32104</t>
  </si>
  <si>
    <t>INN32105</t>
  </si>
  <si>
    <t>INN32106</t>
  </si>
  <si>
    <t>INN32107</t>
  </si>
  <si>
    <t>INN32108</t>
  </si>
  <si>
    <t>INN32109</t>
  </si>
  <si>
    <t>INN32110</t>
  </si>
  <si>
    <t>INN32111</t>
  </si>
  <si>
    <t>INN32112</t>
  </si>
  <si>
    <t>INN32113</t>
  </si>
  <si>
    <t>INN32114</t>
  </si>
  <si>
    <t>INN32115</t>
  </si>
  <si>
    <t>INN32116</t>
  </si>
  <si>
    <t>INN32117</t>
  </si>
  <si>
    <t>INN32118</t>
  </si>
  <si>
    <t>INN32119</t>
  </si>
  <si>
    <t>INN32120</t>
  </si>
  <si>
    <t>INN32121</t>
  </si>
  <si>
    <t>INN32122</t>
  </si>
  <si>
    <t>INN32123</t>
  </si>
  <si>
    <t>INN32124</t>
  </si>
  <si>
    <t>INN32125</t>
  </si>
  <si>
    <t>INN32126</t>
  </si>
  <si>
    <t>INN32127</t>
  </si>
  <si>
    <t>INN32128</t>
  </si>
  <si>
    <t>INN32129</t>
  </si>
  <si>
    <t>INN32130</t>
  </si>
  <si>
    <t>INN32131</t>
  </si>
  <si>
    <t>INN32132</t>
  </si>
  <si>
    <t>INN32133</t>
  </si>
  <si>
    <t>INN32134</t>
  </si>
  <si>
    <t>INN32135</t>
  </si>
  <si>
    <t>INN32136</t>
  </si>
  <si>
    <t>INN32137</t>
  </si>
  <si>
    <t>INN32138</t>
  </si>
  <si>
    <t>INN32139</t>
  </si>
  <si>
    <t>INN32140</t>
  </si>
  <si>
    <t>INN32141</t>
  </si>
  <si>
    <t>INN32142</t>
  </si>
  <si>
    <t>INN32143</t>
  </si>
  <si>
    <t>INN32144</t>
  </si>
  <si>
    <t>INN32145</t>
  </si>
  <si>
    <t>INN32146</t>
  </si>
  <si>
    <t>INN32147</t>
  </si>
  <si>
    <t>INN32148</t>
  </si>
  <si>
    <t>INN32149</t>
  </si>
  <si>
    <t>INN32150</t>
  </si>
  <si>
    <t>INN32151</t>
  </si>
  <si>
    <t>INN32152</t>
  </si>
  <si>
    <t>INN32153</t>
  </si>
  <si>
    <t>INN32154</t>
  </si>
  <si>
    <t>INN32155</t>
  </si>
  <si>
    <t>INN32156</t>
  </si>
  <si>
    <t>INN32157</t>
  </si>
  <si>
    <t>INN32158</t>
  </si>
  <si>
    <t>INN32159</t>
  </si>
  <si>
    <t>INN32160</t>
  </si>
  <si>
    <t>INN32161</t>
  </si>
  <si>
    <t>INN32162</t>
  </si>
  <si>
    <t>INN32163</t>
  </si>
  <si>
    <t>INN32164</t>
  </si>
  <si>
    <t>INN32165</t>
  </si>
  <si>
    <t>INN32166</t>
  </si>
  <si>
    <t>INN32167</t>
  </si>
  <si>
    <t>INN32168</t>
  </si>
  <si>
    <t>INN32169</t>
  </si>
  <si>
    <t>INN32170</t>
  </si>
  <si>
    <t>INN32171</t>
  </si>
  <si>
    <t>INN32172</t>
  </si>
  <si>
    <t>INN32173</t>
  </si>
  <si>
    <t>INN32174</t>
  </si>
  <si>
    <t>INN32175</t>
  </si>
  <si>
    <t>INN32176</t>
  </si>
  <si>
    <t>INN32177</t>
  </si>
  <si>
    <t>INN32178</t>
  </si>
  <si>
    <t>INN32179</t>
  </si>
  <si>
    <t>INN32180</t>
  </si>
  <si>
    <t>INN32181</t>
  </si>
  <si>
    <t>INN32182</t>
  </si>
  <si>
    <t>INN32183</t>
  </si>
  <si>
    <t>INN32184</t>
  </si>
  <si>
    <t>INN32185</t>
  </si>
  <si>
    <t>INN32186</t>
  </si>
  <si>
    <t>INN32187</t>
  </si>
  <si>
    <t>INN32188</t>
  </si>
  <si>
    <t>INN32189</t>
  </si>
  <si>
    <t>INN32190</t>
  </si>
  <si>
    <t>INN32191</t>
  </si>
  <si>
    <t>INN32192</t>
  </si>
  <si>
    <t>INN32193</t>
  </si>
  <si>
    <t>INN32194</t>
  </si>
  <si>
    <t>INN32195</t>
  </si>
  <si>
    <t>INN32196</t>
  </si>
  <si>
    <t>INN32197</t>
  </si>
  <si>
    <t>INN32198</t>
  </si>
  <si>
    <t>INN32199</t>
  </si>
  <si>
    <t>INN32200</t>
  </si>
  <si>
    <t>INN32201</t>
  </si>
  <si>
    <t>INN32202</t>
  </si>
  <si>
    <t>INN32203</t>
  </si>
  <si>
    <t>INN32204</t>
  </si>
  <si>
    <t>INN32205</t>
  </si>
  <si>
    <t>INN32206</t>
  </si>
  <si>
    <t>INN32207</t>
  </si>
  <si>
    <t>INN32208</t>
  </si>
  <si>
    <t>INN32209</t>
  </si>
  <si>
    <t>INN32210</t>
  </si>
  <si>
    <t>INN32211</t>
  </si>
  <si>
    <t>INN32212</t>
  </si>
  <si>
    <t>INN32213</t>
  </si>
  <si>
    <t>INN32214</t>
  </si>
  <si>
    <t>INN32215</t>
  </si>
  <si>
    <t>INN32216</t>
  </si>
  <si>
    <t>INN32217</t>
  </si>
  <si>
    <t>INN32218</t>
  </si>
  <si>
    <t>INN32219</t>
  </si>
  <si>
    <t>INN32220</t>
  </si>
  <si>
    <t>INN32221</t>
  </si>
  <si>
    <t>INN32222</t>
  </si>
  <si>
    <t>INN32223</t>
  </si>
  <si>
    <t>INN32224</t>
  </si>
  <si>
    <t>INN32225</t>
  </si>
  <si>
    <t>INN32226</t>
  </si>
  <si>
    <t>INN32227</t>
  </si>
  <si>
    <t>INN32228</t>
  </si>
  <si>
    <t>INN32229</t>
  </si>
  <si>
    <t>INN32230</t>
  </si>
  <si>
    <t>INN32231</t>
  </si>
  <si>
    <t>INN32232</t>
  </si>
  <si>
    <t>INN32233</t>
  </si>
  <si>
    <t>INN32234</t>
  </si>
  <si>
    <t>INN32235</t>
  </si>
  <si>
    <t>INN32236</t>
  </si>
  <si>
    <t>INN32237</t>
  </si>
  <si>
    <t>INN32238</t>
  </si>
  <si>
    <t>INN32239</t>
  </si>
  <si>
    <t>INN32240</t>
  </si>
  <si>
    <t>INN32241</t>
  </si>
  <si>
    <t>INN32242</t>
  </si>
  <si>
    <t>INN32243</t>
  </si>
  <si>
    <t>INN32244</t>
  </si>
  <si>
    <t>INN32245</t>
  </si>
  <si>
    <t>INN32246</t>
  </si>
  <si>
    <t>INN32247</t>
  </si>
  <si>
    <t>INN32248</t>
  </si>
  <si>
    <t>INN32249</t>
  </si>
  <si>
    <t>INN32250</t>
  </si>
  <si>
    <t>INN32251</t>
  </si>
  <si>
    <t>INN32252</t>
  </si>
  <si>
    <t>INN32253</t>
  </si>
  <si>
    <t>INN32254</t>
  </si>
  <si>
    <t>INN32255</t>
  </si>
  <si>
    <t>INN32256</t>
  </si>
  <si>
    <t>INN32257</t>
  </si>
  <si>
    <t>INN32258</t>
  </si>
  <si>
    <t>INN32259</t>
  </si>
  <si>
    <t>INN32260</t>
  </si>
  <si>
    <t>INN32261</t>
  </si>
  <si>
    <t>INN32262</t>
  </si>
  <si>
    <t>INN32263</t>
  </si>
  <si>
    <t>INN32264</t>
  </si>
  <si>
    <t>INN32265</t>
  </si>
  <si>
    <t>INN32266</t>
  </si>
  <si>
    <t>INN32267</t>
  </si>
  <si>
    <t>INN32268</t>
  </si>
  <si>
    <t>INN32269</t>
  </si>
  <si>
    <t>INN32270</t>
  </si>
  <si>
    <t>INN32271</t>
  </si>
  <si>
    <t>INN32272</t>
  </si>
  <si>
    <t>INN32273</t>
  </si>
  <si>
    <t>INN32274</t>
  </si>
  <si>
    <t>INN32275</t>
  </si>
  <si>
    <t>INN32276</t>
  </si>
  <si>
    <t>INN32277</t>
  </si>
  <si>
    <t>INN32278</t>
  </si>
  <si>
    <t>INN32279</t>
  </si>
  <si>
    <t>INN32280</t>
  </si>
  <si>
    <t>INN32281</t>
  </si>
  <si>
    <t>INN32282</t>
  </si>
  <si>
    <t>INN32283</t>
  </si>
  <si>
    <t>INN32284</t>
  </si>
  <si>
    <t>INN32285</t>
  </si>
  <si>
    <t>INN32286</t>
  </si>
  <si>
    <t>INN32287</t>
  </si>
  <si>
    <t>INN32288</t>
  </si>
  <si>
    <t>INN32289</t>
  </si>
  <si>
    <t>INN32290</t>
  </si>
  <si>
    <t>INN32291</t>
  </si>
  <si>
    <t>INN32292</t>
  </si>
  <si>
    <t>INN32293</t>
  </si>
  <si>
    <t>INN32294</t>
  </si>
  <si>
    <t>INN32295</t>
  </si>
  <si>
    <t>INN32296</t>
  </si>
  <si>
    <t>INN32297</t>
  </si>
  <si>
    <t>INN32298</t>
  </si>
  <si>
    <t>INN32299</t>
  </si>
  <si>
    <t>INN32300</t>
  </si>
  <si>
    <t>INN32301</t>
  </si>
  <si>
    <t>INN32302</t>
  </si>
  <si>
    <t>INN32303</t>
  </si>
  <si>
    <t>INN32304</t>
  </si>
  <si>
    <t>INN32305</t>
  </si>
  <si>
    <t>INN32306</t>
  </si>
  <si>
    <t>INN32307</t>
  </si>
  <si>
    <t>INN32308</t>
  </si>
  <si>
    <t>INN32309</t>
  </si>
  <si>
    <t>INN32310</t>
  </si>
  <si>
    <t>INN32311</t>
  </si>
  <si>
    <t>INN32312</t>
  </si>
  <si>
    <t>INN32313</t>
  </si>
  <si>
    <t>INN32314</t>
  </si>
  <si>
    <t>INN32315</t>
  </si>
  <si>
    <t>INN32316</t>
  </si>
  <si>
    <t>INN32317</t>
  </si>
  <si>
    <t>INN32318</t>
  </si>
  <si>
    <t>INN32319</t>
  </si>
  <si>
    <t>INN32320</t>
  </si>
  <si>
    <t>INN32321</t>
  </si>
  <si>
    <t>INN32322</t>
  </si>
  <si>
    <t>INN32323</t>
  </si>
  <si>
    <t>INN32324</t>
  </si>
  <si>
    <t>INN32325</t>
  </si>
  <si>
    <t>INN32326</t>
  </si>
  <si>
    <t>INN32327</t>
  </si>
  <si>
    <t>INN32328</t>
  </si>
  <si>
    <t>INN32329</t>
  </si>
  <si>
    <t>INN32330</t>
  </si>
  <si>
    <t>INN32331</t>
  </si>
  <si>
    <t>INN32332</t>
  </si>
  <si>
    <t>INN32333</t>
  </si>
  <si>
    <t>INN32334</t>
  </si>
  <si>
    <t>INN32335</t>
  </si>
  <si>
    <t>INN32336</t>
  </si>
  <si>
    <t>INN32337</t>
  </si>
  <si>
    <t>INN32338</t>
  </si>
  <si>
    <t>INN32339</t>
  </si>
  <si>
    <t>INN32340</t>
  </si>
  <si>
    <t>INN32341</t>
  </si>
  <si>
    <t>INN32342</t>
  </si>
  <si>
    <t>INN32343</t>
  </si>
  <si>
    <t>INN32344</t>
  </si>
  <si>
    <t>INN32345</t>
  </si>
  <si>
    <t>INN32346</t>
  </si>
  <si>
    <t>INN32347</t>
  </si>
  <si>
    <t>INN32348</t>
  </si>
  <si>
    <t>INN32349</t>
  </si>
  <si>
    <t>INN32350</t>
  </si>
  <si>
    <t>INN32351</t>
  </si>
  <si>
    <t>INN32352</t>
  </si>
  <si>
    <t>INN32353</t>
  </si>
  <si>
    <t>INN32354</t>
  </si>
  <si>
    <t>INN32355</t>
  </si>
  <si>
    <t>INN32356</t>
  </si>
  <si>
    <t>INN32357</t>
  </si>
  <si>
    <t>INN32358</t>
  </si>
  <si>
    <t>INN32359</t>
  </si>
  <si>
    <t>INN32360</t>
  </si>
  <si>
    <t>INN32361</t>
  </si>
  <si>
    <t>INN32362</t>
  </si>
  <si>
    <t>INN32363</t>
  </si>
  <si>
    <t>INN32364</t>
  </si>
  <si>
    <t>INN32365</t>
  </si>
  <si>
    <t>INN32366</t>
  </si>
  <si>
    <t>INN32367</t>
  </si>
  <si>
    <t>INN32368</t>
  </si>
  <si>
    <t>INN32369</t>
  </si>
  <si>
    <t>INN32370</t>
  </si>
  <si>
    <t>INN32371</t>
  </si>
  <si>
    <t>INN32372</t>
  </si>
  <si>
    <t>INN32373</t>
  </si>
  <si>
    <t>INN32374</t>
  </si>
  <si>
    <t>INN32375</t>
  </si>
  <si>
    <t>INN32376</t>
  </si>
  <si>
    <t>INN32377</t>
  </si>
  <si>
    <t>INN32378</t>
  </si>
  <si>
    <t>INN32379</t>
  </si>
  <si>
    <t>INN32380</t>
  </si>
  <si>
    <t>INN32381</t>
  </si>
  <si>
    <t>INN32382</t>
  </si>
  <si>
    <t>INN32383</t>
  </si>
  <si>
    <t>INN32384</t>
  </si>
  <si>
    <t>INN32385</t>
  </si>
  <si>
    <t>INN32386</t>
  </si>
  <si>
    <t>INN32387</t>
  </si>
  <si>
    <t>INN32388</t>
  </si>
  <si>
    <t>INN32389</t>
  </si>
  <si>
    <t>INN32390</t>
  </si>
  <si>
    <t>INN32391</t>
  </si>
  <si>
    <t>INN32392</t>
  </si>
  <si>
    <t>INN32393</t>
  </si>
  <si>
    <t>INN32394</t>
  </si>
  <si>
    <t>INN32395</t>
  </si>
  <si>
    <t>INN32396</t>
  </si>
  <si>
    <t>INN32397</t>
  </si>
  <si>
    <t>INN32398</t>
  </si>
  <si>
    <t>INN32399</t>
  </si>
  <si>
    <t>INN32400</t>
  </si>
  <si>
    <t>INN32401</t>
  </si>
  <si>
    <t>INN32402</t>
  </si>
  <si>
    <t>INN32403</t>
  </si>
  <si>
    <t>INN32404</t>
  </si>
  <si>
    <t>INN32405</t>
  </si>
  <si>
    <t>INN32406</t>
  </si>
  <si>
    <t>INN32407</t>
  </si>
  <si>
    <t>INN32408</t>
  </si>
  <si>
    <t>INN32409</t>
  </si>
  <si>
    <t>INN32410</t>
  </si>
  <si>
    <t>INN32411</t>
  </si>
  <si>
    <t>INN32412</t>
  </si>
  <si>
    <t>INN32413</t>
  </si>
  <si>
    <t>INN32414</t>
  </si>
  <si>
    <t>INN32415</t>
  </si>
  <si>
    <t>INN32416</t>
  </si>
  <si>
    <t>INN32417</t>
  </si>
  <si>
    <t>INN32418</t>
  </si>
  <si>
    <t>INN32419</t>
  </si>
  <si>
    <t>INN32420</t>
  </si>
  <si>
    <t>INN32421</t>
  </si>
  <si>
    <t>INN32422</t>
  </si>
  <si>
    <t>INN32423</t>
  </si>
  <si>
    <t>INN32424</t>
  </si>
  <si>
    <t>INN32425</t>
  </si>
  <si>
    <t>INN32426</t>
  </si>
  <si>
    <t>INN32427</t>
  </si>
  <si>
    <t>INN32428</t>
  </si>
  <si>
    <t>INN32429</t>
  </si>
  <si>
    <t>INN32430</t>
  </si>
  <si>
    <t>INN32431</t>
  </si>
  <si>
    <t>INN32432</t>
  </si>
  <si>
    <t>INN32433</t>
  </si>
  <si>
    <t>INN32434</t>
  </si>
  <si>
    <t>INN32435</t>
  </si>
  <si>
    <t>INN32436</t>
  </si>
  <si>
    <t>INN32437</t>
  </si>
  <si>
    <t>INN32438</t>
  </si>
  <si>
    <t>INN32439</t>
  </si>
  <si>
    <t>INN32440</t>
  </si>
  <si>
    <t>INN32441</t>
  </si>
  <si>
    <t>INN32442</t>
  </si>
  <si>
    <t>INN32443</t>
  </si>
  <si>
    <t>INN32444</t>
  </si>
  <si>
    <t>INN32445</t>
  </si>
  <si>
    <t>INN32446</t>
  </si>
  <si>
    <t>INN32447</t>
  </si>
  <si>
    <t>INN32448</t>
  </si>
  <si>
    <t>INN32449</t>
  </si>
  <si>
    <t>INN32450</t>
  </si>
  <si>
    <t>INN32451</t>
  </si>
  <si>
    <t>INN32452</t>
  </si>
  <si>
    <t>INN32453</t>
  </si>
  <si>
    <t>INN32454</t>
  </si>
  <si>
    <t>INN32455</t>
  </si>
  <si>
    <t>INN32456</t>
  </si>
  <si>
    <t>INN32457</t>
  </si>
  <si>
    <t>INN32458</t>
  </si>
  <si>
    <t>INN32459</t>
  </si>
  <si>
    <t>INN32460</t>
  </si>
  <si>
    <t>INN32461</t>
  </si>
  <si>
    <t>INN32462</t>
  </si>
  <si>
    <t>INN32463</t>
  </si>
  <si>
    <t>INN32464</t>
  </si>
  <si>
    <t>INN32465</t>
  </si>
  <si>
    <t>INN32466</t>
  </si>
  <si>
    <t>INN32467</t>
  </si>
  <si>
    <t>INN32468</t>
  </si>
  <si>
    <t>INN32469</t>
  </si>
  <si>
    <t>INN32470</t>
  </si>
  <si>
    <t>INN32471</t>
  </si>
  <si>
    <t>INN32472</t>
  </si>
  <si>
    <t>INN32473</t>
  </si>
  <si>
    <t>INN32474</t>
  </si>
  <si>
    <t>INN32475</t>
  </si>
  <si>
    <t>INN32476</t>
  </si>
  <si>
    <t>INN32477</t>
  </si>
  <si>
    <t>INN32478</t>
  </si>
  <si>
    <t>INN32479</t>
  </si>
  <si>
    <t>INN32480</t>
  </si>
  <si>
    <t>INN32481</t>
  </si>
  <si>
    <t>INN32482</t>
  </si>
  <si>
    <t>INN32483</t>
  </si>
  <si>
    <t>INN32484</t>
  </si>
  <si>
    <t>INN32485</t>
  </si>
  <si>
    <t>INN32486</t>
  </si>
  <si>
    <t>INN32487</t>
  </si>
  <si>
    <t>INN32488</t>
  </si>
  <si>
    <t>INN32489</t>
  </si>
  <si>
    <t>INN32490</t>
  </si>
  <si>
    <t>INN32491</t>
  </si>
  <si>
    <t>INN32492</t>
  </si>
  <si>
    <t>INN32493</t>
  </si>
  <si>
    <t>INN32494</t>
  </si>
  <si>
    <t>INN32495</t>
  </si>
  <si>
    <t>INN32496</t>
  </si>
  <si>
    <t>INN32497</t>
  </si>
  <si>
    <t>INN32498</t>
  </si>
  <si>
    <t>INN32499</t>
  </si>
  <si>
    <t>INN32500</t>
  </si>
  <si>
    <t>INN32501</t>
  </si>
  <si>
    <t>INN32502</t>
  </si>
  <si>
    <t>INN32503</t>
  </si>
  <si>
    <t>INN32504</t>
  </si>
  <si>
    <t>INN32505</t>
  </si>
  <si>
    <t>INN32506</t>
  </si>
  <si>
    <t>INN32507</t>
  </si>
  <si>
    <t>INN32508</t>
  </si>
  <si>
    <t>INN32509</t>
  </si>
  <si>
    <t>INN32510</t>
  </si>
  <si>
    <t>INN32511</t>
  </si>
  <si>
    <t>INN32512</t>
  </si>
  <si>
    <t>INN32513</t>
  </si>
  <si>
    <t>INN32514</t>
  </si>
  <si>
    <t>INN32515</t>
  </si>
  <si>
    <t>INN32516</t>
  </si>
  <si>
    <t>INN32517</t>
  </si>
  <si>
    <t>INN32518</t>
  </si>
  <si>
    <t>INN32519</t>
  </si>
  <si>
    <t>INN32520</t>
  </si>
  <si>
    <t>INN32521</t>
  </si>
  <si>
    <t>INN32522</t>
  </si>
  <si>
    <t>INN32523</t>
  </si>
  <si>
    <t>INN32524</t>
  </si>
  <si>
    <t>INN32525</t>
  </si>
  <si>
    <t>INN32526</t>
  </si>
  <si>
    <t>INN32527</t>
  </si>
  <si>
    <t>INN32528</t>
  </si>
  <si>
    <t>INN32529</t>
  </si>
  <si>
    <t>INN32530</t>
  </si>
  <si>
    <t>INN32531</t>
  </si>
  <si>
    <t>INN32532</t>
  </si>
  <si>
    <t>INN32533</t>
  </si>
  <si>
    <t>INN32534</t>
  </si>
  <si>
    <t>INN32535</t>
  </si>
  <si>
    <t>INN32536</t>
  </si>
  <si>
    <t>INN32537</t>
  </si>
  <si>
    <t>INN32538</t>
  </si>
  <si>
    <t>INN32539</t>
  </si>
  <si>
    <t>INN32540</t>
  </si>
  <si>
    <t>INN32541</t>
  </si>
  <si>
    <t>INN32542</t>
  </si>
  <si>
    <t>INN32543</t>
  </si>
  <si>
    <t>INN32544</t>
  </si>
  <si>
    <t>INN32545</t>
  </si>
  <si>
    <t>INN32546</t>
  </si>
  <si>
    <t>INN32547</t>
  </si>
  <si>
    <t>INN32548</t>
  </si>
  <si>
    <t>INN32549</t>
  </si>
  <si>
    <t>INN32550</t>
  </si>
  <si>
    <t>INN32551</t>
  </si>
  <si>
    <t>INN32552</t>
  </si>
  <si>
    <t>INN32553</t>
  </si>
  <si>
    <t>INN32554</t>
  </si>
  <si>
    <t>INN32555</t>
  </si>
  <si>
    <t>INN32556</t>
  </si>
  <si>
    <t>INN32557</t>
  </si>
  <si>
    <t>INN32558</t>
  </si>
  <si>
    <t>INN32559</t>
  </si>
  <si>
    <t>INN32560</t>
  </si>
  <si>
    <t>INN32561</t>
  </si>
  <si>
    <t>INN32562</t>
  </si>
  <si>
    <t>INN32563</t>
  </si>
  <si>
    <t>INN32564</t>
  </si>
  <si>
    <t>INN32565</t>
  </si>
  <si>
    <t>INN32566</t>
  </si>
  <si>
    <t>INN32567</t>
  </si>
  <si>
    <t>INN32568</t>
  </si>
  <si>
    <t>INN32569</t>
  </si>
  <si>
    <t>INN32570</t>
  </si>
  <si>
    <t>INN32571</t>
  </si>
  <si>
    <t>INN32572</t>
  </si>
  <si>
    <t>INN32573</t>
  </si>
  <si>
    <t>INN32574</t>
  </si>
  <si>
    <t>INN32575</t>
  </si>
  <si>
    <t>INN32576</t>
  </si>
  <si>
    <t>INN32577</t>
  </si>
  <si>
    <t>INN32578</t>
  </si>
  <si>
    <t>INN32579</t>
  </si>
  <si>
    <t>INN32580</t>
  </si>
  <si>
    <t>INN32581</t>
  </si>
  <si>
    <t>INN32582</t>
  </si>
  <si>
    <t>INN32583</t>
  </si>
  <si>
    <t>INN32584</t>
  </si>
  <si>
    <t>INN32585</t>
  </si>
  <si>
    <t>INN32586</t>
  </si>
  <si>
    <t>INN32587</t>
  </si>
  <si>
    <t>INN32588</t>
  </si>
  <si>
    <t>INN32589</t>
  </si>
  <si>
    <t>INN32590</t>
  </si>
  <si>
    <t>INN32591</t>
  </si>
  <si>
    <t>INN32592</t>
  </si>
  <si>
    <t>INN32593</t>
  </si>
  <si>
    <t>INN32594</t>
  </si>
  <si>
    <t>INN32595</t>
  </si>
  <si>
    <t>INN32596</t>
  </si>
  <si>
    <t>INN32597</t>
  </si>
  <si>
    <t>INN32598</t>
  </si>
  <si>
    <t>INN32599</t>
  </si>
  <si>
    <t>INN32600</t>
  </si>
  <si>
    <t>INN32601</t>
  </si>
  <si>
    <t>INN32602</t>
  </si>
  <si>
    <t>INN32603</t>
  </si>
  <si>
    <t>INN32604</t>
  </si>
  <si>
    <t>INN32605</t>
  </si>
  <si>
    <t>INN32606</t>
  </si>
  <si>
    <t>INN32607</t>
  </si>
  <si>
    <t>INN32608</t>
  </si>
  <si>
    <t>INN32609</t>
  </si>
  <si>
    <t>INN32610</t>
  </si>
  <si>
    <t>INN32611</t>
  </si>
  <si>
    <t>INN32612</t>
  </si>
  <si>
    <t>INN32613</t>
  </si>
  <si>
    <t>INN32614</t>
  </si>
  <si>
    <t>INN32615</t>
  </si>
  <si>
    <t>INN32616</t>
  </si>
  <si>
    <t>INN32617</t>
  </si>
  <si>
    <t>INN32618</t>
  </si>
  <si>
    <t>INN32619</t>
  </si>
  <si>
    <t>INN32620</t>
  </si>
  <si>
    <t>INN32621</t>
  </si>
  <si>
    <t>INN32622</t>
  </si>
  <si>
    <t>INN32623</t>
  </si>
  <si>
    <t>INN32624</t>
  </si>
  <si>
    <t>INN32625</t>
  </si>
  <si>
    <t>INN32626</t>
  </si>
  <si>
    <t>INN32627</t>
  </si>
  <si>
    <t>INN32628</t>
  </si>
  <si>
    <t>INN32629</t>
  </si>
  <si>
    <t>INN32630</t>
  </si>
  <si>
    <t>INN32631</t>
  </si>
  <si>
    <t>INN32632</t>
  </si>
  <si>
    <t>INN32633</t>
  </si>
  <si>
    <t>INN32634</t>
  </si>
  <si>
    <t>INN32635</t>
  </si>
  <si>
    <t>INN32636</t>
  </si>
  <si>
    <t>INN32637</t>
  </si>
  <si>
    <t>INN32638</t>
  </si>
  <si>
    <t>INN32639</t>
  </si>
  <si>
    <t>INN32640</t>
  </si>
  <si>
    <t>INN32641</t>
  </si>
  <si>
    <t>INN32642</t>
  </si>
  <si>
    <t>INN32643</t>
  </si>
  <si>
    <t>INN32644</t>
  </si>
  <si>
    <t>INN32645</t>
  </si>
  <si>
    <t>INN32646</t>
  </si>
  <si>
    <t>INN32647</t>
  </si>
  <si>
    <t>INN32648</t>
  </si>
  <si>
    <t>INN32649</t>
  </si>
  <si>
    <t>INN32650</t>
  </si>
  <si>
    <t>INN32651</t>
  </si>
  <si>
    <t>INN32652</t>
  </si>
  <si>
    <t>INN32653</t>
  </si>
  <si>
    <t>INN32654</t>
  </si>
  <si>
    <t>INN32655</t>
  </si>
  <si>
    <t>INN32656</t>
  </si>
  <si>
    <t>INN32657</t>
  </si>
  <si>
    <t>INN32658</t>
  </si>
  <si>
    <t>INN32659</t>
  </si>
  <si>
    <t>INN32660</t>
  </si>
  <si>
    <t>INN32661</t>
  </si>
  <si>
    <t>INN32662</t>
  </si>
  <si>
    <t>INN32663</t>
  </si>
  <si>
    <t>INN32664</t>
  </si>
  <si>
    <t>INN32665</t>
  </si>
  <si>
    <t>INN32666</t>
  </si>
  <si>
    <t>INN32667</t>
  </si>
  <si>
    <t>INN32668</t>
  </si>
  <si>
    <t>INN32669</t>
  </si>
  <si>
    <t>INN32670</t>
  </si>
  <si>
    <t>INN32671</t>
  </si>
  <si>
    <t>INN32672</t>
  </si>
  <si>
    <t>INN32673</t>
  </si>
  <si>
    <t>INN32674</t>
  </si>
  <si>
    <t>INN32675</t>
  </si>
  <si>
    <t>INN32676</t>
  </si>
  <si>
    <t>INN32677</t>
  </si>
  <si>
    <t>INN32678</t>
  </si>
  <si>
    <t>INN32679</t>
  </si>
  <si>
    <t>INN32680</t>
  </si>
  <si>
    <t>INN32681</t>
  </si>
  <si>
    <t>INN32682</t>
  </si>
  <si>
    <t>INN32683</t>
  </si>
  <si>
    <t>INN32684</t>
  </si>
  <si>
    <t>INN32685</t>
  </si>
  <si>
    <t>INN32686</t>
  </si>
  <si>
    <t>INN32687</t>
  </si>
  <si>
    <t>INN32688</t>
  </si>
  <si>
    <t>INN32689</t>
  </si>
  <si>
    <t>INN32690</t>
  </si>
  <si>
    <t>INN32691</t>
  </si>
  <si>
    <t>INN32692</t>
  </si>
  <si>
    <t>INN32693</t>
  </si>
  <si>
    <t>INN32694</t>
  </si>
  <si>
    <t>INN32695</t>
  </si>
  <si>
    <t>INN32696</t>
  </si>
  <si>
    <t>INN32697</t>
  </si>
  <si>
    <t>INN32698</t>
  </si>
  <si>
    <t>INN32699</t>
  </si>
  <si>
    <t>INN32700</t>
  </si>
  <si>
    <t>INN32701</t>
  </si>
  <si>
    <t>INN32702</t>
  </si>
  <si>
    <t>INN32703</t>
  </si>
  <si>
    <t>INN32704</t>
  </si>
  <si>
    <t>INN32705</t>
  </si>
  <si>
    <t>INN32706</t>
  </si>
  <si>
    <t>INN32707</t>
  </si>
  <si>
    <t>INN32708</t>
  </si>
  <si>
    <t>INN32709</t>
  </si>
  <si>
    <t>INN32710</t>
  </si>
  <si>
    <t>INN32711</t>
  </si>
  <si>
    <t>INN32712</t>
  </si>
  <si>
    <t>INN32713</t>
  </si>
  <si>
    <t>INN32714</t>
  </si>
  <si>
    <t>INN32715</t>
  </si>
  <si>
    <t>INN32716</t>
  </si>
  <si>
    <t>INN32717</t>
  </si>
  <si>
    <t>INN32718</t>
  </si>
  <si>
    <t>INN32719</t>
  </si>
  <si>
    <t>INN32720</t>
  </si>
  <si>
    <t>INN32721</t>
  </si>
  <si>
    <t>INN32722</t>
  </si>
  <si>
    <t>INN32723</t>
  </si>
  <si>
    <t>INN32724</t>
  </si>
  <si>
    <t>INN32725</t>
  </si>
  <si>
    <t>INN32726</t>
  </si>
  <si>
    <t>INN32727</t>
  </si>
  <si>
    <t>INN32728</t>
  </si>
  <si>
    <t>INN32729</t>
  </si>
  <si>
    <t>INN32730</t>
  </si>
  <si>
    <t>INN32731</t>
  </si>
  <si>
    <t>INN32732</t>
  </si>
  <si>
    <t>INN32733</t>
  </si>
  <si>
    <t>INN32734</t>
  </si>
  <si>
    <t>INN32735</t>
  </si>
  <si>
    <t>INN32736</t>
  </si>
  <si>
    <t>INN32737</t>
  </si>
  <si>
    <t>INN32738</t>
  </si>
  <si>
    <t>INN32739</t>
  </si>
  <si>
    <t>INN32740</t>
  </si>
  <si>
    <t>INN32741</t>
  </si>
  <si>
    <t>INN32742</t>
  </si>
  <si>
    <t>INN32743</t>
  </si>
  <si>
    <t>INN32744</t>
  </si>
  <si>
    <t>INN32745</t>
  </si>
  <si>
    <t>INN32746</t>
  </si>
  <si>
    <t>INN32747</t>
  </si>
  <si>
    <t>INN32748</t>
  </si>
  <si>
    <t>INN32749</t>
  </si>
  <si>
    <t>INN32750</t>
  </si>
  <si>
    <t>INN32751</t>
  </si>
  <si>
    <t>INN32752</t>
  </si>
  <si>
    <t>INN32753</t>
  </si>
  <si>
    <t>INN32754</t>
  </si>
  <si>
    <t>INN32755</t>
  </si>
  <si>
    <t>INN32756</t>
  </si>
  <si>
    <t>INN32757</t>
  </si>
  <si>
    <t>INN32758</t>
  </si>
  <si>
    <t>INN32759</t>
  </si>
  <si>
    <t>INN32760</t>
  </si>
  <si>
    <t>INN32761</t>
  </si>
  <si>
    <t>INN32762</t>
  </si>
  <si>
    <t>INN32763</t>
  </si>
  <si>
    <t>INN32764</t>
  </si>
  <si>
    <t>INN32765</t>
  </si>
  <si>
    <t>INN32766</t>
  </si>
  <si>
    <t>INN32767</t>
  </si>
  <si>
    <t>INN32768</t>
  </si>
  <si>
    <t>INN32769</t>
  </si>
  <si>
    <t>INN32770</t>
  </si>
  <si>
    <t>INN32771</t>
  </si>
  <si>
    <t>INN32772</t>
  </si>
  <si>
    <t>INN32773</t>
  </si>
  <si>
    <t>INN32774</t>
  </si>
  <si>
    <t>INN32775</t>
  </si>
  <si>
    <t>INN32776</t>
  </si>
  <si>
    <t>INN32777</t>
  </si>
  <si>
    <t>INN32778</t>
  </si>
  <si>
    <t>INN32779</t>
  </si>
  <si>
    <t>INN32780</t>
  </si>
  <si>
    <t>INN32781</t>
  </si>
  <si>
    <t>INN32782</t>
  </si>
  <si>
    <t>INN32783</t>
  </si>
  <si>
    <t>INN32784</t>
  </si>
  <si>
    <t>INN32785</t>
  </si>
  <si>
    <t>INN32786</t>
  </si>
  <si>
    <t>INN32787</t>
  </si>
  <si>
    <t>INN32788</t>
  </si>
  <si>
    <t>INN32789</t>
  </si>
  <si>
    <t>INN32790</t>
  </si>
  <si>
    <t>INN32791</t>
  </si>
  <si>
    <t>INN32792</t>
  </si>
  <si>
    <t>INN32793</t>
  </si>
  <si>
    <t>INN32794</t>
  </si>
  <si>
    <t>INN32795</t>
  </si>
  <si>
    <t>INN32796</t>
  </si>
  <si>
    <t>INN32797</t>
  </si>
  <si>
    <t>INN32798</t>
  </si>
  <si>
    <t>INN32799</t>
  </si>
  <si>
    <t>INN32800</t>
  </si>
  <si>
    <t>INN32801</t>
  </si>
  <si>
    <t>INN32802</t>
  </si>
  <si>
    <t>INN32803</t>
  </si>
  <si>
    <t>INN32804</t>
  </si>
  <si>
    <t>INN32805</t>
  </si>
  <si>
    <t>INN32806</t>
  </si>
  <si>
    <t>INN32807</t>
  </si>
  <si>
    <t>INN32808</t>
  </si>
  <si>
    <t>INN32809</t>
  </si>
  <si>
    <t>INN32810</t>
  </si>
  <si>
    <t>INN32811</t>
  </si>
  <si>
    <t>INN32812</t>
  </si>
  <si>
    <t>INN32813</t>
  </si>
  <si>
    <t>INN32814</t>
  </si>
  <si>
    <t>INN32815</t>
  </si>
  <si>
    <t>INN32816</t>
  </si>
  <si>
    <t>INN32817</t>
  </si>
  <si>
    <t>INN32818</t>
  </si>
  <si>
    <t>INN32819</t>
  </si>
  <si>
    <t>INN32820</t>
  </si>
  <si>
    <t>INN32821</t>
  </si>
  <si>
    <t>INN32822</t>
  </si>
  <si>
    <t>INN32823</t>
  </si>
  <si>
    <t>INN32824</t>
  </si>
  <si>
    <t>INN32825</t>
  </si>
  <si>
    <t>INN32826</t>
  </si>
  <si>
    <t>INN32827</t>
  </si>
  <si>
    <t>INN32828</t>
  </si>
  <si>
    <t>INN32829</t>
  </si>
  <si>
    <t>INN32830</t>
  </si>
  <si>
    <t>INN32831</t>
  </si>
  <si>
    <t>INN32832</t>
  </si>
  <si>
    <t>INN32833</t>
  </si>
  <si>
    <t>INN32834</t>
  </si>
  <si>
    <t>INN32835</t>
  </si>
  <si>
    <t>INN32836</t>
  </si>
  <si>
    <t>INN32837</t>
  </si>
  <si>
    <t>INN32838</t>
  </si>
  <si>
    <t>INN32839</t>
  </si>
  <si>
    <t>INN32840</t>
  </si>
  <si>
    <t>INN32841</t>
  </si>
  <si>
    <t>INN32842</t>
  </si>
  <si>
    <t>INN32843</t>
  </si>
  <si>
    <t>INN32844</t>
  </si>
  <si>
    <t>INN32845</t>
  </si>
  <si>
    <t>INN32846</t>
  </si>
  <si>
    <t>INN32847</t>
  </si>
  <si>
    <t>INN32848</t>
  </si>
  <si>
    <t>INN32849</t>
  </si>
  <si>
    <t>INN32850</t>
  </si>
  <si>
    <t>INN32851</t>
  </si>
  <si>
    <t>INN32852</t>
  </si>
  <si>
    <t>INN32853</t>
  </si>
  <si>
    <t>INN32854</t>
  </si>
  <si>
    <t>INN32855</t>
  </si>
  <si>
    <t>INN32856</t>
  </si>
  <si>
    <t>INN32857</t>
  </si>
  <si>
    <t>INN32858</t>
  </si>
  <si>
    <t>INN32859</t>
  </si>
  <si>
    <t>INN32860</t>
  </si>
  <si>
    <t>INN32861</t>
  </si>
  <si>
    <t>INN32862</t>
  </si>
  <si>
    <t>INN32863</t>
  </si>
  <si>
    <t>INN32864</t>
  </si>
  <si>
    <t>INN32865</t>
  </si>
  <si>
    <t>INN32866</t>
  </si>
  <si>
    <t>INN32867</t>
  </si>
  <si>
    <t>INN32868</t>
  </si>
  <si>
    <t>INN32869</t>
  </si>
  <si>
    <t>INN32870</t>
  </si>
  <si>
    <t>INN32871</t>
  </si>
  <si>
    <t>INN32872</t>
  </si>
  <si>
    <t>INN32873</t>
  </si>
  <si>
    <t>INN32874</t>
  </si>
  <si>
    <t>INN32875</t>
  </si>
  <si>
    <t>INN32876</t>
  </si>
  <si>
    <t>INN32877</t>
  </si>
  <si>
    <t>INN32878</t>
  </si>
  <si>
    <t>INN32879</t>
  </si>
  <si>
    <t>INN32880</t>
  </si>
  <si>
    <t>INN32881</t>
  </si>
  <si>
    <t>INN32882</t>
  </si>
  <si>
    <t>INN32883</t>
  </si>
  <si>
    <t>INN32884</t>
  </si>
  <si>
    <t>INN32885</t>
  </si>
  <si>
    <t>INN32886</t>
  </si>
  <si>
    <t>INN32887</t>
  </si>
  <si>
    <t>INN32888</t>
  </si>
  <si>
    <t>INN32889</t>
  </si>
  <si>
    <t>INN32890</t>
  </si>
  <si>
    <t>INN32891</t>
  </si>
  <si>
    <t>INN32892</t>
  </si>
  <si>
    <t>INN32893</t>
  </si>
  <si>
    <t>INN32894</t>
  </si>
  <si>
    <t>INN32895</t>
  </si>
  <si>
    <t>INN32896</t>
  </si>
  <si>
    <t>INN32897</t>
  </si>
  <si>
    <t>INN32898</t>
  </si>
  <si>
    <t>INN32899</t>
  </si>
  <si>
    <t>INN32900</t>
  </si>
  <si>
    <t>INN32901</t>
  </si>
  <si>
    <t>INN32902</t>
  </si>
  <si>
    <t>INN32903</t>
  </si>
  <si>
    <t>INN32904</t>
  </si>
  <si>
    <t>INN32905</t>
  </si>
  <si>
    <t>INN32906</t>
  </si>
  <si>
    <t>INN32907</t>
  </si>
  <si>
    <t>INN32908</t>
  </si>
  <si>
    <t>INN32909</t>
  </si>
  <si>
    <t>INN32910</t>
  </si>
  <si>
    <t>INN32911</t>
  </si>
  <si>
    <t>INN32912</t>
  </si>
  <si>
    <t>INN32913</t>
  </si>
  <si>
    <t>INN32914</t>
  </si>
  <si>
    <t>INN32915</t>
  </si>
  <si>
    <t>INN32916</t>
  </si>
  <si>
    <t>INN32917</t>
  </si>
  <si>
    <t>INN32918</t>
  </si>
  <si>
    <t>INN32919</t>
  </si>
  <si>
    <t>INN32920</t>
  </si>
  <si>
    <t>INN32921</t>
  </si>
  <si>
    <t>INN32922</t>
  </si>
  <si>
    <t>INN32923</t>
  </si>
  <si>
    <t>INN32924</t>
  </si>
  <si>
    <t>INN32925</t>
  </si>
  <si>
    <t>INN32926</t>
  </si>
  <si>
    <t>INN32927</t>
  </si>
  <si>
    <t>INN32928</t>
  </si>
  <si>
    <t>INN32929</t>
  </si>
  <si>
    <t>INN32930</t>
  </si>
  <si>
    <t>INN32931</t>
  </si>
  <si>
    <t>INN32932</t>
  </si>
  <si>
    <t>INN32933</t>
  </si>
  <si>
    <t>INN32934</t>
  </si>
  <si>
    <t>INN32935</t>
  </si>
  <si>
    <t>INN32936</t>
  </si>
  <si>
    <t>INN32937</t>
  </si>
  <si>
    <t>INN32938</t>
  </si>
  <si>
    <t>INN32939</t>
  </si>
  <si>
    <t>INN32940</t>
  </si>
  <si>
    <t>INN32941</t>
  </si>
  <si>
    <t>INN32942</t>
  </si>
  <si>
    <t>INN32943</t>
  </si>
  <si>
    <t>INN32944</t>
  </si>
  <si>
    <t>INN32945</t>
  </si>
  <si>
    <t>INN32946</t>
  </si>
  <si>
    <t>INN32947</t>
  </si>
  <si>
    <t>INN32948</t>
  </si>
  <si>
    <t>INN32949</t>
  </si>
  <si>
    <t>INN32950</t>
  </si>
  <si>
    <t>INN32951</t>
  </si>
  <si>
    <t>INN32952</t>
  </si>
  <si>
    <t>INN32953</t>
  </si>
  <si>
    <t>INN32954</t>
  </si>
  <si>
    <t>INN32955</t>
  </si>
  <si>
    <t>INN32956</t>
  </si>
  <si>
    <t>INN32957</t>
  </si>
  <si>
    <t>INN32958</t>
  </si>
  <si>
    <t>INN32959</t>
  </si>
  <si>
    <t>INN32960</t>
  </si>
  <si>
    <t>INN32961</t>
  </si>
  <si>
    <t>INN32962</t>
  </si>
  <si>
    <t>INN32963</t>
  </si>
  <si>
    <t>INN32964</t>
  </si>
  <si>
    <t>INN32965</t>
  </si>
  <si>
    <t>INN32966</t>
  </si>
  <si>
    <t>INN32967</t>
  </si>
  <si>
    <t>INN32968</t>
  </si>
  <si>
    <t>INN32969</t>
  </si>
  <si>
    <t>INN32970</t>
  </si>
  <si>
    <t>INN32971</t>
  </si>
  <si>
    <t>INN32972</t>
  </si>
  <si>
    <t>INN32973</t>
  </si>
  <si>
    <t>INN32974</t>
  </si>
  <si>
    <t>INN32975</t>
  </si>
  <si>
    <t>INN32976</t>
  </si>
  <si>
    <t>INN32977</t>
  </si>
  <si>
    <t>INN32978</t>
  </si>
  <si>
    <t>INN32979</t>
  </si>
  <si>
    <t>INN32980</t>
  </si>
  <si>
    <t>INN32981</t>
  </si>
  <si>
    <t>INN32982</t>
  </si>
  <si>
    <t>INN32983</t>
  </si>
  <si>
    <t>INN32984</t>
  </si>
  <si>
    <t>INN32985</t>
  </si>
  <si>
    <t>INN32986</t>
  </si>
  <si>
    <t>INN32987</t>
  </si>
  <si>
    <t>INN32988</t>
  </si>
  <si>
    <t>INN32989</t>
  </si>
  <si>
    <t>INN32990</t>
  </si>
  <si>
    <t>INN32991</t>
  </si>
  <si>
    <t>INN32992</t>
  </si>
  <si>
    <t>INN32993</t>
  </si>
  <si>
    <t>INN32994</t>
  </si>
  <si>
    <t>INN32995</t>
  </si>
  <si>
    <t>INN32996</t>
  </si>
  <si>
    <t>INN32997</t>
  </si>
  <si>
    <t>INN32998</t>
  </si>
  <si>
    <t>INN32999</t>
  </si>
  <si>
    <t>INN33000</t>
  </si>
  <si>
    <t>INN33001</t>
  </si>
  <si>
    <t>INN33002</t>
  </si>
  <si>
    <t>INN33003</t>
  </si>
  <si>
    <t>INN33004</t>
  </si>
  <si>
    <t>INN33005</t>
  </si>
  <si>
    <t>INN33006</t>
  </si>
  <si>
    <t>INN33007</t>
  </si>
  <si>
    <t>INN33008</t>
  </si>
  <si>
    <t>INN33009</t>
  </si>
  <si>
    <t>INN33010</t>
  </si>
  <si>
    <t>INN33011</t>
  </si>
  <si>
    <t>INN33012</t>
  </si>
  <si>
    <t>INN33013</t>
  </si>
  <si>
    <t>INN33014</t>
  </si>
  <si>
    <t>INN33015</t>
  </si>
  <si>
    <t>INN33016</t>
  </si>
  <si>
    <t>INN33017</t>
  </si>
  <si>
    <t>INN33018</t>
  </si>
  <si>
    <t>INN33019</t>
  </si>
  <si>
    <t>INN33020</t>
  </si>
  <si>
    <t>INN33021</t>
  </si>
  <si>
    <t>INN33022</t>
  </si>
  <si>
    <t>INN33023</t>
  </si>
  <si>
    <t>INN33024</t>
  </si>
  <si>
    <t>INN33025</t>
  </si>
  <si>
    <t>INN33026</t>
  </si>
  <si>
    <t>INN33027</t>
  </si>
  <si>
    <t>INN33028</t>
  </si>
  <si>
    <t>INN33029</t>
  </si>
  <si>
    <t>INN33030</t>
  </si>
  <si>
    <t>INN33031</t>
  </si>
  <si>
    <t>INN33032</t>
  </si>
  <si>
    <t>INN33033</t>
  </si>
  <si>
    <t>INN33034</t>
  </si>
  <si>
    <t>INN33035</t>
  </si>
  <si>
    <t>INN33036</t>
  </si>
  <si>
    <t>INN33037</t>
  </si>
  <si>
    <t>INN33038</t>
  </si>
  <si>
    <t>INN33039</t>
  </si>
  <si>
    <t>INN33040</t>
  </si>
  <si>
    <t>INN33041</t>
  </si>
  <si>
    <t>INN33042</t>
  </si>
  <si>
    <t>INN33043</t>
  </si>
  <si>
    <t>INN33044</t>
  </si>
  <si>
    <t>INN33045</t>
  </si>
  <si>
    <t>INN33046</t>
  </si>
  <si>
    <t>INN33047</t>
  </si>
  <si>
    <t>INN33048</t>
  </si>
  <si>
    <t>INN33049</t>
  </si>
  <si>
    <t>INN33050</t>
  </si>
  <si>
    <t>INN33051</t>
  </si>
  <si>
    <t>INN33052</t>
  </si>
  <si>
    <t>INN33053</t>
  </si>
  <si>
    <t>INN33054</t>
  </si>
  <si>
    <t>INN33055</t>
  </si>
  <si>
    <t>INN33056</t>
  </si>
  <si>
    <t>INN33057</t>
  </si>
  <si>
    <t>INN33058</t>
  </si>
  <si>
    <t>INN33059</t>
  </si>
  <si>
    <t>INN33060</t>
  </si>
  <si>
    <t>INN33061</t>
  </si>
  <si>
    <t>INN33062</t>
  </si>
  <si>
    <t>INN33063</t>
  </si>
  <si>
    <t>INN33064</t>
  </si>
  <si>
    <t>INN33065</t>
  </si>
  <si>
    <t>INN33066</t>
  </si>
  <si>
    <t>INN33067</t>
  </si>
  <si>
    <t>INN33068</t>
  </si>
  <si>
    <t>INN33069</t>
  </si>
  <si>
    <t>INN33070</t>
  </si>
  <si>
    <t>INN33071</t>
  </si>
  <si>
    <t>INN33072</t>
  </si>
  <si>
    <t>INN33073</t>
  </si>
  <si>
    <t>INN33074</t>
  </si>
  <si>
    <t>INN33075</t>
  </si>
  <si>
    <t>INN33076</t>
  </si>
  <si>
    <t>INN33077</t>
  </si>
  <si>
    <t>INN33078</t>
  </si>
  <si>
    <t>INN33079</t>
  </si>
  <si>
    <t>INN33080</t>
  </si>
  <si>
    <t>INN33081</t>
  </si>
  <si>
    <t>INN33082</t>
  </si>
  <si>
    <t>INN33083</t>
  </si>
  <si>
    <t>INN33084</t>
  </si>
  <si>
    <t>INN33085</t>
  </si>
  <si>
    <t>INN33086</t>
  </si>
  <si>
    <t>INN33087</t>
  </si>
  <si>
    <t>INN33088</t>
  </si>
  <si>
    <t>INN33089</t>
  </si>
  <si>
    <t>INN33090</t>
  </si>
  <si>
    <t>INN33091</t>
  </si>
  <si>
    <t>INN33092</t>
  </si>
  <si>
    <t>INN33093</t>
  </si>
  <si>
    <t>INN33094</t>
  </si>
  <si>
    <t>INN33095</t>
  </si>
  <si>
    <t>INN33096</t>
  </si>
  <si>
    <t>INN33097</t>
  </si>
  <si>
    <t>INN33098</t>
  </si>
  <si>
    <t>INN33099</t>
  </si>
  <si>
    <t>INN33100</t>
  </si>
  <si>
    <t>INN33101</t>
  </si>
  <si>
    <t>INN33102</t>
  </si>
  <si>
    <t>INN33103</t>
  </si>
  <si>
    <t>INN33104</t>
  </si>
  <si>
    <t>INN33105</t>
  </si>
  <si>
    <t>INN33106</t>
  </si>
  <si>
    <t>INN33107</t>
  </si>
  <si>
    <t>INN33108</t>
  </si>
  <si>
    <t>INN33109</t>
  </si>
  <si>
    <t>INN33110</t>
  </si>
  <si>
    <t>INN33111</t>
  </si>
  <si>
    <t>INN33112</t>
  </si>
  <si>
    <t>INN33113</t>
  </si>
  <si>
    <t>INN33114</t>
  </si>
  <si>
    <t>INN33115</t>
  </si>
  <si>
    <t>INN33116</t>
  </si>
  <si>
    <t>INN33117</t>
  </si>
  <si>
    <t>INN33118</t>
  </si>
  <si>
    <t>INN33119</t>
  </si>
  <si>
    <t>INN33120</t>
  </si>
  <si>
    <t>INN33121</t>
  </si>
  <si>
    <t>INN33122</t>
  </si>
  <si>
    <t>INN33123</t>
  </si>
  <si>
    <t>INN33124</t>
  </si>
  <si>
    <t>INN33125</t>
  </si>
  <si>
    <t>INN33126</t>
  </si>
  <si>
    <t>INN33127</t>
  </si>
  <si>
    <t>INN33128</t>
  </si>
  <si>
    <t>INN33129</t>
  </si>
  <si>
    <t>INN33130</t>
  </si>
  <si>
    <t>INN33131</t>
  </si>
  <si>
    <t>INN33132</t>
  </si>
  <si>
    <t>INN33133</t>
  </si>
  <si>
    <t>INN33134</t>
  </si>
  <si>
    <t>INN33135</t>
  </si>
  <si>
    <t>INN33136</t>
  </si>
  <si>
    <t>INN33137</t>
  </si>
  <si>
    <t>INN33138</t>
  </si>
  <si>
    <t>INN33139</t>
  </si>
  <si>
    <t>INN33140</t>
  </si>
  <si>
    <t>INN33141</t>
  </si>
  <si>
    <t>INN33142</t>
  </si>
  <si>
    <t>INN33143</t>
  </si>
  <si>
    <t>INN33144</t>
  </si>
  <si>
    <t>INN33145</t>
  </si>
  <si>
    <t>INN33146</t>
  </si>
  <si>
    <t>INN33147</t>
  </si>
  <si>
    <t>INN33148</t>
  </si>
  <si>
    <t>INN33149</t>
  </si>
  <si>
    <t>INN33150</t>
  </si>
  <si>
    <t>INN33151</t>
  </si>
  <si>
    <t>INN33152</t>
  </si>
  <si>
    <t>INN33153</t>
  </si>
  <si>
    <t>INN33154</t>
  </si>
  <si>
    <t>INN33155</t>
  </si>
  <si>
    <t>INN33156</t>
  </si>
  <si>
    <t>INN33157</t>
  </si>
  <si>
    <t>INN33158</t>
  </si>
  <si>
    <t>INN33159</t>
  </si>
  <si>
    <t>INN33160</t>
  </si>
  <si>
    <t>INN33161</t>
  </si>
  <si>
    <t>INN33162</t>
  </si>
  <si>
    <t>INN33163</t>
  </si>
  <si>
    <t>INN33164</t>
  </si>
  <si>
    <t>INN33165</t>
  </si>
  <si>
    <t>INN33166</t>
  </si>
  <si>
    <t>INN33167</t>
  </si>
  <si>
    <t>INN33168</t>
  </si>
  <si>
    <t>INN33169</t>
  </si>
  <si>
    <t>INN33170</t>
  </si>
  <si>
    <t>INN33171</t>
  </si>
  <si>
    <t>INN33172</t>
  </si>
  <si>
    <t>INN33173</t>
  </si>
  <si>
    <t>INN33174</t>
  </si>
  <si>
    <t>INN33175</t>
  </si>
  <si>
    <t>INN33176</t>
  </si>
  <si>
    <t>INN33177</t>
  </si>
  <si>
    <t>INN33178</t>
  </si>
  <si>
    <t>INN33179</t>
  </si>
  <si>
    <t>INN33180</t>
  </si>
  <si>
    <t>INN33181</t>
  </si>
  <si>
    <t>INN33182</t>
  </si>
  <si>
    <t>INN33183</t>
  </si>
  <si>
    <t>INN33184</t>
  </si>
  <si>
    <t>INN33185</t>
  </si>
  <si>
    <t>INN33186</t>
  </si>
  <si>
    <t>INN33187</t>
  </si>
  <si>
    <t>INN33188</t>
  </si>
  <si>
    <t>INN33189</t>
  </si>
  <si>
    <t>INN33190</t>
  </si>
  <si>
    <t>INN33191</t>
  </si>
  <si>
    <t>INN33192</t>
  </si>
  <si>
    <t>INN33193</t>
  </si>
  <si>
    <t>INN33194</t>
  </si>
  <si>
    <t>INN33195</t>
  </si>
  <si>
    <t>INN33196</t>
  </si>
  <si>
    <t>INN33197</t>
  </si>
  <si>
    <t>INN33198</t>
  </si>
  <si>
    <t>INN33199</t>
  </si>
  <si>
    <t>INN33200</t>
  </si>
  <si>
    <t>INN33201</t>
  </si>
  <si>
    <t>INN33202</t>
  </si>
  <si>
    <t>INN33203</t>
  </si>
  <si>
    <t>INN33204</t>
  </si>
  <si>
    <t>INN33205</t>
  </si>
  <si>
    <t>INN33206</t>
  </si>
  <si>
    <t>INN33207</t>
  </si>
  <si>
    <t>INN33208</t>
  </si>
  <si>
    <t>INN33209</t>
  </si>
  <si>
    <t>INN33210</t>
  </si>
  <si>
    <t>INN33211</t>
  </si>
  <si>
    <t>INN33212</t>
  </si>
  <si>
    <t>INN33213</t>
  </si>
  <si>
    <t>INN33214</t>
  </si>
  <si>
    <t>INN33215</t>
  </si>
  <si>
    <t>INN33216</t>
  </si>
  <si>
    <t>INN33217</t>
  </si>
  <si>
    <t>INN33218</t>
  </si>
  <si>
    <t>INN33219</t>
  </si>
  <si>
    <t>INN33220</t>
  </si>
  <si>
    <t>INN33221</t>
  </si>
  <si>
    <t>INN33222</t>
  </si>
  <si>
    <t>INN33223</t>
  </si>
  <si>
    <t>INN33224</t>
  </si>
  <si>
    <t>INN33225</t>
  </si>
  <si>
    <t>INN33226</t>
  </si>
  <si>
    <t>INN33227</t>
  </si>
  <si>
    <t>INN33228</t>
  </si>
  <si>
    <t>INN33229</t>
  </si>
  <si>
    <t>INN33230</t>
  </si>
  <si>
    <t>INN33231</t>
  </si>
  <si>
    <t>INN33232</t>
  </si>
  <si>
    <t>INN33233</t>
  </si>
  <si>
    <t>INN33234</t>
  </si>
  <si>
    <t>INN33235</t>
  </si>
  <si>
    <t>INN33236</t>
  </si>
  <si>
    <t>INN33237</t>
  </si>
  <si>
    <t>INN33238</t>
  </si>
  <si>
    <t>INN33239</t>
  </si>
  <si>
    <t>INN33240</t>
  </si>
  <si>
    <t>INN33241</t>
  </si>
  <si>
    <t>INN33242</t>
  </si>
  <si>
    <t>INN33243</t>
  </si>
  <si>
    <t>INN33244</t>
  </si>
  <si>
    <t>INN33245</t>
  </si>
  <si>
    <t>INN33246</t>
  </si>
  <si>
    <t>INN33247</t>
  </si>
  <si>
    <t>INN33248</t>
  </si>
  <si>
    <t>INN33249</t>
  </si>
  <si>
    <t>INN33250</t>
  </si>
  <si>
    <t>INN33251</t>
  </si>
  <si>
    <t>INN33252</t>
  </si>
  <si>
    <t>INN33253</t>
  </si>
  <si>
    <t>INN33254</t>
  </si>
  <si>
    <t>INN33255</t>
  </si>
  <si>
    <t>INN33256</t>
  </si>
  <si>
    <t>INN33257</t>
  </si>
  <si>
    <t>INN33258</t>
  </si>
  <si>
    <t>INN33259</t>
  </si>
  <si>
    <t>INN33260</t>
  </si>
  <si>
    <t>INN33261</t>
  </si>
  <si>
    <t>INN33262</t>
  </si>
  <si>
    <t>INN33263</t>
  </si>
  <si>
    <t>INN33264</t>
  </si>
  <si>
    <t>INN33265</t>
  </si>
  <si>
    <t>INN33266</t>
  </si>
  <si>
    <t>INN33267</t>
  </si>
  <si>
    <t>INN33268</t>
  </si>
  <si>
    <t>INN33269</t>
  </si>
  <si>
    <t>INN33270</t>
  </si>
  <si>
    <t>INN33271</t>
  </si>
  <si>
    <t>INN33272</t>
  </si>
  <si>
    <t>INN33273</t>
  </si>
  <si>
    <t>INN33274</t>
  </si>
  <si>
    <t>INN33275</t>
  </si>
  <si>
    <t>INN33276</t>
  </si>
  <si>
    <t>INN33277</t>
  </si>
  <si>
    <t>INN33278</t>
  </si>
  <si>
    <t>INN33279</t>
  </si>
  <si>
    <t>INN33280</t>
  </si>
  <si>
    <t>INN33281</t>
  </si>
  <si>
    <t>INN33282</t>
  </si>
  <si>
    <t>INN33283</t>
  </si>
  <si>
    <t>INN33284</t>
  </si>
  <si>
    <t>INN33285</t>
  </si>
  <si>
    <t>INN33286</t>
  </si>
  <si>
    <t>INN33287</t>
  </si>
  <si>
    <t>INN33288</t>
  </si>
  <si>
    <t>INN33289</t>
  </si>
  <si>
    <t>INN33290</t>
  </si>
  <si>
    <t>INN33291</t>
  </si>
  <si>
    <t>INN33292</t>
  </si>
  <si>
    <t>INN33293</t>
  </si>
  <si>
    <t>INN33294</t>
  </si>
  <si>
    <t>INN33295</t>
  </si>
  <si>
    <t>INN33296</t>
  </si>
  <si>
    <t>INN33297</t>
  </si>
  <si>
    <t>INN33298</t>
  </si>
  <si>
    <t>INN33299</t>
  </si>
  <si>
    <t>INN33300</t>
  </si>
  <si>
    <t>INN33301</t>
  </si>
  <si>
    <t>INN33302</t>
  </si>
  <si>
    <t>INN33303</t>
  </si>
  <si>
    <t>INN33304</t>
  </si>
  <si>
    <t>INN33305</t>
  </si>
  <si>
    <t>INN33306</t>
  </si>
  <si>
    <t>INN33307</t>
  </si>
  <si>
    <t>INN33308</t>
  </si>
  <si>
    <t>INN33309</t>
  </si>
  <si>
    <t>INN33310</t>
  </si>
  <si>
    <t>INN33311</t>
  </si>
  <si>
    <t>INN33312</t>
  </si>
  <si>
    <t>INN33313</t>
  </si>
  <si>
    <t>INN33314</t>
  </si>
  <si>
    <t>INN33315</t>
  </si>
  <si>
    <t>INN33316</t>
  </si>
  <si>
    <t>INN33317</t>
  </si>
  <si>
    <t>INN33318</t>
  </si>
  <si>
    <t>INN33319</t>
  </si>
  <si>
    <t>INN33320</t>
  </si>
  <si>
    <t>INN33321</t>
  </si>
  <si>
    <t>INN33322</t>
  </si>
  <si>
    <t>INN33323</t>
  </si>
  <si>
    <t>INN33324</t>
  </si>
  <si>
    <t>INN33325</t>
  </si>
  <si>
    <t>INN33326</t>
  </si>
  <si>
    <t>INN33327</t>
  </si>
  <si>
    <t>INN33328</t>
  </si>
  <si>
    <t>INN33329</t>
  </si>
  <si>
    <t>INN33330</t>
  </si>
  <si>
    <t>INN33331</t>
  </si>
  <si>
    <t>INN33332</t>
  </si>
  <si>
    <t>INN33333</t>
  </si>
  <si>
    <t>INN33334</t>
  </si>
  <si>
    <t>INN33335</t>
  </si>
  <si>
    <t>INN33336</t>
  </si>
  <si>
    <t>INN33337</t>
  </si>
  <si>
    <t>INN33338</t>
  </si>
  <si>
    <t>INN33339</t>
  </si>
  <si>
    <t>INN33340</t>
  </si>
  <si>
    <t>INN33341</t>
  </si>
  <si>
    <t>INN33342</t>
  </si>
  <si>
    <t>INN33343</t>
  </si>
  <si>
    <t>INN33344</t>
  </si>
  <si>
    <t>INN33345</t>
  </si>
  <si>
    <t>INN33346</t>
  </si>
  <si>
    <t>INN33347</t>
  </si>
  <si>
    <t>INN33348</t>
  </si>
  <si>
    <t>INN33349</t>
  </si>
  <si>
    <t>INN33350</t>
  </si>
  <si>
    <t>INN33351</t>
  </si>
  <si>
    <t>INN33352</t>
  </si>
  <si>
    <t>INN33353</t>
  </si>
  <si>
    <t>INN33354</t>
  </si>
  <si>
    <t>INN33355</t>
  </si>
  <si>
    <t>INN33356</t>
  </si>
  <si>
    <t>INN33357</t>
  </si>
  <si>
    <t>INN33358</t>
  </si>
  <si>
    <t>INN33359</t>
  </si>
  <si>
    <t>INN33360</t>
  </si>
  <si>
    <t>INN33361</t>
  </si>
  <si>
    <t>INN33362</t>
  </si>
  <si>
    <t>INN33363</t>
  </si>
  <si>
    <t>INN33364</t>
  </si>
  <si>
    <t>INN33365</t>
  </si>
  <si>
    <t>INN33366</t>
  </si>
  <si>
    <t>INN33367</t>
  </si>
  <si>
    <t>INN33368</t>
  </si>
  <si>
    <t>INN33369</t>
  </si>
  <si>
    <t>INN33370</t>
  </si>
  <si>
    <t>INN33371</t>
  </si>
  <si>
    <t>INN33372</t>
  </si>
  <si>
    <t>INN33373</t>
  </si>
  <si>
    <t>INN33374</t>
  </si>
  <si>
    <t>INN33375</t>
  </si>
  <si>
    <t>INN33376</t>
  </si>
  <si>
    <t>INN33377</t>
  </si>
  <si>
    <t>INN33378</t>
  </si>
  <si>
    <t>INN33379</t>
  </si>
  <si>
    <t>INN33380</t>
  </si>
  <si>
    <t>INN33381</t>
  </si>
  <si>
    <t>INN33382</t>
  </si>
  <si>
    <t>INN33383</t>
  </si>
  <si>
    <t>INN33384</t>
  </si>
  <si>
    <t>INN33385</t>
  </si>
  <si>
    <t>INN33386</t>
  </si>
  <si>
    <t>INN33387</t>
  </si>
  <si>
    <t>INN33388</t>
  </si>
  <si>
    <t>INN33389</t>
  </si>
  <si>
    <t>INN33390</t>
  </si>
  <si>
    <t>INN33391</t>
  </si>
  <si>
    <t>INN33392</t>
  </si>
  <si>
    <t>INN33393</t>
  </si>
  <si>
    <t>INN33394</t>
  </si>
  <si>
    <t>INN33395</t>
  </si>
  <si>
    <t>INN33396</t>
  </si>
  <si>
    <t>INN33397</t>
  </si>
  <si>
    <t>INN33398</t>
  </si>
  <si>
    <t>INN33399</t>
  </si>
  <si>
    <t>INN33400</t>
  </si>
  <si>
    <t>INN33401</t>
  </si>
  <si>
    <t>INN33402</t>
  </si>
  <si>
    <t>INN33403</t>
  </si>
  <si>
    <t>INN33404</t>
  </si>
  <si>
    <t>INN33405</t>
  </si>
  <si>
    <t>INN33406</t>
  </si>
  <si>
    <t>INN33407</t>
  </si>
  <si>
    <t>INN33408</t>
  </si>
  <si>
    <t>INN33409</t>
  </si>
  <si>
    <t>INN33410</t>
  </si>
  <si>
    <t>INN33411</t>
  </si>
  <si>
    <t>INN33412</t>
  </si>
  <si>
    <t>INN33413</t>
  </si>
  <si>
    <t>INN33414</t>
  </si>
  <si>
    <t>INN33415</t>
  </si>
  <si>
    <t>INN33416</t>
  </si>
  <si>
    <t>INN33417</t>
  </si>
  <si>
    <t>INN33418</t>
  </si>
  <si>
    <t>INN33419</t>
  </si>
  <si>
    <t>INN33420</t>
  </si>
  <si>
    <t>INN33421</t>
  </si>
  <si>
    <t>INN33422</t>
  </si>
  <si>
    <t>INN33423</t>
  </si>
  <si>
    <t>INN33424</t>
  </si>
  <si>
    <t>INN33425</t>
  </si>
  <si>
    <t>INN33426</t>
  </si>
  <si>
    <t>INN33427</t>
  </si>
  <si>
    <t>INN33428</t>
  </si>
  <si>
    <t>INN33429</t>
  </si>
  <si>
    <t>INN33430</t>
  </si>
  <si>
    <t>INN33431</t>
  </si>
  <si>
    <t>INN33432</t>
  </si>
  <si>
    <t>INN33433</t>
  </si>
  <si>
    <t>INN33434</t>
  </si>
  <si>
    <t>INN33435</t>
  </si>
  <si>
    <t>INN33436</t>
  </si>
  <si>
    <t>INN33437</t>
  </si>
  <si>
    <t>INN33438</t>
  </si>
  <si>
    <t>INN33439</t>
  </si>
  <si>
    <t>INN33440</t>
  </si>
  <si>
    <t>INN33441</t>
  </si>
  <si>
    <t>INN33442</t>
  </si>
  <si>
    <t>INN33443</t>
  </si>
  <si>
    <t>INN33444</t>
  </si>
  <si>
    <t>INN33445</t>
  </si>
  <si>
    <t>INN33446</t>
  </si>
  <si>
    <t>INN33447</t>
  </si>
  <si>
    <t>INN33448</t>
  </si>
  <si>
    <t>INN33449</t>
  </si>
  <si>
    <t>INN33450</t>
  </si>
  <si>
    <t>INN33451</t>
  </si>
  <si>
    <t>INN33452</t>
  </si>
  <si>
    <t>INN33453</t>
  </si>
  <si>
    <t>INN33454</t>
  </si>
  <si>
    <t>INN33455</t>
  </si>
  <si>
    <t>INN33456</t>
  </si>
  <si>
    <t>INN33457</t>
  </si>
  <si>
    <t>INN33458</t>
  </si>
  <si>
    <t>INN33459</t>
  </si>
  <si>
    <t>INN33460</t>
  </si>
  <si>
    <t>INN33461</t>
  </si>
  <si>
    <t>INN33462</t>
  </si>
  <si>
    <t>INN33463</t>
  </si>
  <si>
    <t>INN33464</t>
  </si>
  <si>
    <t>INN33465</t>
  </si>
  <si>
    <t>INN33466</t>
  </si>
  <si>
    <t>INN33467</t>
  </si>
  <si>
    <t>INN33468</t>
  </si>
  <si>
    <t>INN33469</t>
  </si>
  <si>
    <t>INN33470</t>
  </si>
  <si>
    <t>INN33471</t>
  </si>
  <si>
    <t>INN33472</t>
  </si>
  <si>
    <t>INN33473</t>
  </si>
  <si>
    <t>INN33474</t>
  </si>
  <si>
    <t>INN33475</t>
  </si>
  <si>
    <t>INN33476</t>
  </si>
  <si>
    <t>INN33477</t>
  </si>
  <si>
    <t>INN33478</t>
  </si>
  <si>
    <t>INN33479</t>
  </si>
  <si>
    <t>INN33480</t>
  </si>
  <si>
    <t>INN33481</t>
  </si>
  <si>
    <t>INN33482</t>
  </si>
  <si>
    <t>INN33483</t>
  </si>
  <si>
    <t>INN33484</t>
  </si>
  <si>
    <t>INN33485</t>
  </si>
  <si>
    <t>INN33486</t>
  </si>
  <si>
    <t>INN33487</t>
  </si>
  <si>
    <t>INN33488</t>
  </si>
  <si>
    <t>INN33489</t>
  </si>
  <si>
    <t>INN33490</t>
  </si>
  <si>
    <t>INN33491</t>
  </si>
  <si>
    <t>INN33492</t>
  </si>
  <si>
    <t>INN33493</t>
  </si>
  <si>
    <t>INN33494</t>
  </si>
  <si>
    <t>INN33495</t>
  </si>
  <si>
    <t>INN33496</t>
  </si>
  <si>
    <t>INN33497</t>
  </si>
  <si>
    <t>INN33498</t>
  </si>
  <si>
    <t>INN33499</t>
  </si>
  <si>
    <t>INN33500</t>
  </si>
  <si>
    <t>INN33501</t>
  </si>
  <si>
    <t>INN33502</t>
  </si>
  <si>
    <t>INN33503</t>
  </si>
  <si>
    <t>INN33504</t>
  </si>
  <si>
    <t>INN33505</t>
  </si>
  <si>
    <t>INN33506</t>
  </si>
  <si>
    <t>INN33507</t>
  </si>
  <si>
    <t>INN33508</t>
  </si>
  <si>
    <t>INN33509</t>
  </si>
  <si>
    <t>INN33510</t>
  </si>
  <si>
    <t>INN33511</t>
  </si>
  <si>
    <t>INN33512</t>
  </si>
  <si>
    <t>INN33513</t>
  </si>
  <si>
    <t>INN33514</t>
  </si>
  <si>
    <t>INN33515</t>
  </si>
  <si>
    <t>INN33516</t>
  </si>
  <si>
    <t>INN33517</t>
  </si>
  <si>
    <t>INN33518</t>
  </si>
  <si>
    <t>INN33519</t>
  </si>
  <si>
    <t>INN33520</t>
  </si>
  <si>
    <t>INN33521</t>
  </si>
  <si>
    <t>INN33522</t>
  </si>
  <si>
    <t>INN33523</t>
  </si>
  <si>
    <t>INN33524</t>
  </si>
  <si>
    <t>INN33525</t>
  </si>
  <si>
    <t>INN33526</t>
  </si>
  <si>
    <t>INN33527</t>
  </si>
  <si>
    <t>INN33528</t>
  </si>
  <si>
    <t>INN33529</t>
  </si>
  <si>
    <t>INN33530</t>
  </si>
  <si>
    <t>INN33531</t>
  </si>
  <si>
    <t>INN33532</t>
  </si>
  <si>
    <t>INN33533</t>
  </si>
  <si>
    <t>INN33534</t>
  </si>
  <si>
    <t>INN33535</t>
  </si>
  <si>
    <t>INN33536</t>
  </si>
  <si>
    <t>INN33537</t>
  </si>
  <si>
    <t>INN33538</t>
  </si>
  <si>
    <t>INN33539</t>
  </si>
  <si>
    <t>INN33540</t>
  </si>
  <si>
    <t>INN33541</t>
  </si>
  <si>
    <t>INN33542</t>
  </si>
  <si>
    <t>INN33543</t>
  </si>
  <si>
    <t>INN33544</t>
  </si>
  <si>
    <t>INN33545</t>
  </si>
  <si>
    <t>INN33546</t>
  </si>
  <si>
    <t>INN33547</t>
  </si>
  <si>
    <t>INN33548</t>
  </si>
  <si>
    <t>INN33549</t>
  </si>
  <si>
    <t>INN33550</t>
  </si>
  <si>
    <t>INN33551</t>
  </si>
  <si>
    <t>INN33552</t>
  </si>
  <si>
    <t>INN33553</t>
  </si>
  <si>
    <t>INN33554</t>
  </si>
  <si>
    <t>INN33555</t>
  </si>
  <si>
    <t>INN33556</t>
  </si>
  <si>
    <t>INN33557</t>
  </si>
  <si>
    <t>INN33558</t>
  </si>
  <si>
    <t>INN33559</t>
  </si>
  <si>
    <t>INN33560</t>
  </si>
  <si>
    <t>INN33561</t>
  </si>
  <si>
    <t>INN33562</t>
  </si>
  <si>
    <t>INN33563</t>
  </si>
  <si>
    <t>INN33564</t>
  </si>
  <si>
    <t>INN33565</t>
  </si>
  <si>
    <t>INN33566</t>
  </si>
  <si>
    <t>INN33567</t>
  </si>
  <si>
    <t>INN33568</t>
  </si>
  <si>
    <t>INN33569</t>
  </si>
  <si>
    <t>INN33570</t>
  </si>
  <si>
    <t>INN33571</t>
  </si>
  <si>
    <t>INN33572</t>
  </si>
  <si>
    <t>INN33573</t>
  </si>
  <si>
    <t>INN33574</t>
  </si>
  <si>
    <t>INN33575</t>
  </si>
  <si>
    <t>INN33576</t>
  </si>
  <si>
    <t>INN33577</t>
  </si>
  <si>
    <t>INN33578</t>
  </si>
  <si>
    <t>INN33579</t>
  </si>
  <si>
    <t>INN33580</t>
  </si>
  <si>
    <t>INN33581</t>
  </si>
  <si>
    <t>INN33582</t>
  </si>
  <si>
    <t>INN33583</t>
  </si>
  <si>
    <t>INN33584</t>
  </si>
  <si>
    <t>INN33585</t>
  </si>
  <si>
    <t>INN33586</t>
  </si>
  <si>
    <t>INN33587</t>
  </si>
  <si>
    <t>INN33588</t>
  </si>
  <si>
    <t>INN33589</t>
  </si>
  <si>
    <t>INN33590</t>
  </si>
  <si>
    <t>INN33591</t>
  </si>
  <si>
    <t>INN33592</t>
  </si>
  <si>
    <t>INN33593</t>
  </si>
  <si>
    <t>INN33594</t>
  </si>
  <si>
    <t>INN33595</t>
  </si>
  <si>
    <t>INN33596</t>
  </si>
  <si>
    <t>INN33597</t>
  </si>
  <si>
    <t>INN33598</t>
  </si>
  <si>
    <t>INN33599</t>
  </si>
  <si>
    <t>INN33600</t>
  </si>
  <si>
    <t>INN33601</t>
  </si>
  <si>
    <t>INN33602</t>
  </si>
  <si>
    <t>INN33603</t>
  </si>
  <si>
    <t>INN33604</t>
  </si>
  <si>
    <t>INN33605</t>
  </si>
  <si>
    <t>INN33606</t>
  </si>
  <si>
    <t>INN33607</t>
  </si>
  <si>
    <t>INN33608</t>
  </si>
  <si>
    <t>INN33609</t>
  </si>
  <si>
    <t>INN33610</t>
  </si>
  <si>
    <t>INN33611</t>
  </si>
  <si>
    <t>INN33612</t>
  </si>
  <si>
    <t>INN33613</t>
  </si>
  <si>
    <t>INN33614</t>
  </si>
  <si>
    <t>INN33615</t>
  </si>
  <si>
    <t>INN33616</t>
  </si>
  <si>
    <t>INN33617</t>
  </si>
  <si>
    <t>INN33618</t>
  </si>
  <si>
    <t>INN33619</t>
  </si>
  <si>
    <t>INN33620</t>
  </si>
  <si>
    <t>INN33621</t>
  </si>
  <si>
    <t>INN33622</t>
  </si>
  <si>
    <t>INN33623</t>
  </si>
  <si>
    <t>INN33624</t>
  </si>
  <si>
    <t>INN33625</t>
  </si>
  <si>
    <t>INN33626</t>
  </si>
  <si>
    <t>INN33627</t>
  </si>
  <si>
    <t>INN33628</t>
  </si>
  <si>
    <t>INN33629</t>
  </si>
  <si>
    <t>INN33630</t>
  </si>
  <si>
    <t>INN33631</t>
  </si>
  <si>
    <t>INN33632</t>
  </si>
  <si>
    <t>INN33633</t>
  </si>
  <si>
    <t>INN33634</t>
  </si>
  <si>
    <t>INN33635</t>
  </si>
  <si>
    <t>INN33636</t>
  </si>
  <si>
    <t>INN33637</t>
  </si>
  <si>
    <t>INN33638</t>
  </si>
  <si>
    <t>INN33639</t>
  </si>
  <si>
    <t>INN33640</t>
  </si>
  <si>
    <t>INN33641</t>
  </si>
  <si>
    <t>INN33642</t>
  </si>
  <si>
    <t>INN33643</t>
  </si>
  <si>
    <t>INN33644</t>
  </si>
  <si>
    <t>INN33645</t>
  </si>
  <si>
    <t>INN33646</t>
  </si>
  <si>
    <t>INN33647</t>
  </si>
  <si>
    <t>INN33648</t>
  </si>
  <si>
    <t>INN33649</t>
  </si>
  <si>
    <t>INN33650</t>
  </si>
  <si>
    <t>INN33651</t>
  </si>
  <si>
    <t>INN33652</t>
  </si>
  <si>
    <t>INN33653</t>
  </si>
  <si>
    <t>INN33654</t>
  </si>
  <si>
    <t>INN33655</t>
  </si>
  <si>
    <t>INN33656</t>
  </si>
  <si>
    <t>INN33657</t>
  </si>
  <si>
    <t>INN33658</t>
  </si>
  <si>
    <t>INN33659</t>
  </si>
  <si>
    <t>INN33660</t>
  </si>
  <si>
    <t>INN33661</t>
  </si>
  <si>
    <t>INN33662</t>
  </si>
  <si>
    <t>INN33663</t>
  </si>
  <si>
    <t>INN33664</t>
  </si>
  <si>
    <t>INN33665</t>
  </si>
  <si>
    <t>INN33666</t>
  </si>
  <si>
    <t>INN33667</t>
  </si>
  <si>
    <t>INN33668</t>
  </si>
  <si>
    <t>INN33669</t>
  </si>
  <si>
    <t>INN33670</t>
  </si>
  <si>
    <t>INN33671</t>
  </si>
  <si>
    <t>INN33672</t>
  </si>
  <si>
    <t>INN33673</t>
  </si>
  <si>
    <t>INN33674</t>
  </si>
  <si>
    <t>INN33675</t>
  </si>
  <si>
    <t>INN33676</t>
  </si>
  <si>
    <t>INN33677</t>
  </si>
  <si>
    <t>INN33678</t>
  </si>
  <si>
    <t>INN33679</t>
  </si>
  <si>
    <t>INN33680</t>
  </si>
  <si>
    <t>INN33681</t>
  </si>
  <si>
    <t>INN33682</t>
  </si>
  <si>
    <t>INN33683</t>
  </si>
  <si>
    <t>INN33684</t>
  </si>
  <si>
    <t>INN33685</t>
  </si>
  <si>
    <t>INN33686</t>
  </si>
  <si>
    <t>INN33687</t>
  </si>
  <si>
    <t>INN33688</t>
  </si>
  <si>
    <t>INN33689</t>
  </si>
  <si>
    <t>INN33690</t>
  </si>
  <si>
    <t>INN33691</t>
  </si>
  <si>
    <t>INN33692</t>
  </si>
  <si>
    <t>INN33693</t>
  </si>
  <si>
    <t>INN33694</t>
  </si>
  <si>
    <t>INN33695</t>
  </si>
  <si>
    <t>INN33696</t>
  </si>
  <si>
    <t>INN33697</t>
  </si>
  <si>
    <t>INN33698</t>
  </si>
  <si>
    <t>INN33699</t>
  </si>
  <si>
    <t>INN33700</t>
  </si>
  <si>
    <t>INN33701</t>
  </si>
  <si>
    <t>INN33702</t>
  </si>
  <si>
    <t>INN33703</t>
  </si>
  <si>
    <t>INN33704</t>
  </si>
  <si>
    <t>INN33705</t>
  </si>
  <si>
    <t>INN33706</t>
  </si>
  <si>
    <t>INN33707</t>
  </si>
  <si>
    <t>INN33708</t>
  </si>
  <si>
    <t>INN33709</t>
  </si>
  <si>
    <t>INN33710</t>
  </si>
  <si>
    <t>INN33711</t>
  </si>
  <si>
    <t>INN33712</t>
  </si>
  <si>
    <t>INN33713</t>
  </si>
  <si>
    <t>INN33714</t>
  </si>
  <si>
    <t>INN33715</t>
  </si>
  <si>
    <t>INN33716</t>
  </si>
  <si>
    <t>INN33717</t>
  </si>
  <si>
    <t>INN33718</t>
  </si>
  <si>
    <t>INN33719</t>
  </si>
  <si>
    <t>INN33720</t>
  </si>
  <si>
    <t>INN33721</t>
  </si>
  <si>
    <t>INN33722</t>
  </si>
  <si>
    <t>INN33723</t>
  </si>
  <si>
    <t>INN33724</t>
  </si>
  <si>
    <t>INN33725</t>
  </si>
  <si>
    <t>INN33726</t>
  </si>
  <si>
    <t>INN33727</t>
  </si>
  <si>
    <t>INN33728</t>
  </si>
  <si>
    <t>INN33729</t>
  </si>
  <si>
    <t>INN33730</t>
  </si>
  <si>
    <t>INN33731</t>
  </si>
  <si>
    <t>INN33732</t>
  </si>
  <si>
    <t>INN33733</t>
  </si>
  <si>
    <t>INN33734</t>
  </si>
  <si>
    <t>INN33735</t>
  </si>
  <si>
    <t>INN33736</t>
  </si>
  <si>
    <t>INN33737</t>
  </si>
  <si>
    <t>INN33738</t>
  </si>
  <si>
    <t>INN33739</t>
  </si>
  <si>
    <t>INN33740</t>
  </si>
  <si>
    <t>INN33741</t>
  </si>
  <si>
    <t>INN33742</t>
  </si>
  <si>
    <t>INN33743</t>
  </si>
  <si>
    <t>INN33744</t>
  </si>
  <si>
    <t>INN33745</t>
  </si>
  <si>
    <t>INN33746</t>
  </si>
  <si>
    <t>INN33747</t>
  </si>
  <si>
    <t>INN33748</t>
  </si>
  <si>
    <t>INN33749</t>
  </si>
  <si>
    <t>INN33750</t>
  </si>
  <si>
    <t>INN33751</t>
  </si>
  <si>
    <t>INN33752</t>
  </si>
  <si>
    <t>INN33753</t>
  </si>
  <si>
    <t>INN33754</t>
  </si>
  <si>
    <t>INN33755</t>
  </si>
  <si>
    <t>INN33756</t>
  </si>
  <si>
    <t>INN33757</t>
  </si>
  <si>
    <t>INN33758</t>
  </si>
  <si>
    <t>INN33759</t>
  </si>
  <si>
    <t>INN33760</t>
  </si>
  <si>
    <t>INN33761</t>
  </si>
  <si>
    <t>INN33762</t>
  </si>
  <si>
    <t>INN33763</t>
  </si>
  <si>
    <t>INN33764</t>
  </si>
  <si>
    <t>INN33765</t>
  </si>
  <si>
    <t>INN33766</t>
  </si>
  <si>
    <t>INN33767</t>
  </si>
  <si>
    <t>INN33768</t>
  </si>
  <si>
    <t>INN33769</t>
  </si>
  <si>
    <t>INN33770</t>
  </si>
  <si>
    <t>INN33771</t>
  </si>
  <si>
    <t>INN33772</t>
  </si>
  <si>
    <t>INN33773</t>
  </si>
  <si>
    <t>INN33774</t>
  </si>
  <si>
    <t>INN33775</t>
  </si>
  <si>
    <t>INN33776</t>
  </si>
  <si>
    <t>INN33777</t>
  </si>
  <si>
    <t>INN33778</t>
  </si>
  <si>
    <t>INN33779</t>
  </si>
  <si>
    <t>INN33780</t>
  </si>
  <si>
    <t>INN33781</t>
  </si>
  <si>
    <t>INN33782</t>
  </si>
  <si>
    <t>INN33783</t>
  </si>
  <si>
    <t>INN33784</t>
  </si>
  <si>
    <t>INN33785</t>
  </si>
  <si>
    <t>INN33786</t>
  </si>
  <si>
    <t>INN33787</t>
  </si>
  <si>
    <t>INN33788</t>
  </si>
  <si>
    <t>INN33789</t>
  </si>
  <si>
    <t>INN33790</t>
  </si>
  <si>
    <t>INN33791</t>
  </si>
  <si>
    <t>INN33792</t>
  </si>
  <si>
    <t>INN33793</t>
  </si>
  <si>
    <t>INN33794</t>
  </si>
  <si>
    <t>INN33795</t>
  </si>
  <si>
    <t>INN33796</t>
  </si>
  <si>
    <t>INN33797</t>
  </si>
  <si>
    <t>INN33798</t>
  </si>
  <si>
    <t>INN33799</t>
  </si>
  <si>
    <t>INN33800</t>
  </si>
  <si>
    <t>INN33801</t>
  </si>
  <si>
    <t>INN33802</t>
  </si>
  <si>
    <t>INN33803</t>
  </si>
  <si>
    <t>INN33804</t>
  </si>
  <si>
    <t>INN33805</t>
  </si>
  <si>
    <t>INN33806</t>
  </si>
  <si>
    <t>INN33807</t>
  </si>
  <si>
    <t>INN33808</t>
  </si>
  <si>
    <t>INN33809</t>
  </si>
  <si>
    <t>INN33810</t>
  </si>
  <si>
    <t>INN33811</t>
  </si>
  <si>
    <t>INN33812</t>
  </si>
  <si>
    <t>INN33813</t>
  </si>
  <si>
    <t>INN33814</t>
  </si>
  <si>
    <t>INN33815</t>
  </si>
  <si>
    <t>INN33816</t>
  </si>
  <si>
    <t>INN33817</t>
  </si>
  <si>
    <t>INN33818</t>
  </si>
  <si>
    <t>INN33819</t>
  </si>
  <si>
    <t>INN33820</t>
  </si>
  <si>
    <t>INN33821</t>
  </si>
  <si>
    <t>INN33822</t>
  </si>
  <si>
    <t>INN33823</t>
  </si>
  <si>
    <t>INN33824</t>
  </si>
  <si>
    <t>INN33825</t>
  </si>
  <si>
    <t>INN33826</t>
  </si>
  <si>
    <t>INN33827</t>
  </si>
  <si>
    <t>INN33828</t>
  </si>
  <si>
    <t>INN33829</t>
  </si>
  <si>
    <t>INN33830</t>
  </si>
  <si>
    <t>INN33831</t>
  </si>
  <si>
    <t>INN33832</t>
  </si>
  <si>
    <t>INN33833</t>
  </si>
  <si>
    <t>INN33834</t>
  </si>
  <si>
    <t>INN33835</t>
  </si>
  <si>
    <t>INN33836</t>
  </si>
  <si>
    <t>INN33837</t>
  </si>
  <si>
    <t>INN33838</t>
  </si>
  <si>
    <t>INN33839</t>
  </si>
  <si>
    <t>INN33840</t>
  </si>
  <si>
    <t>INN33841</t>
  </si>
  <si>
    <t>INN33842</t>
  </si>
  <si>
    <t>INN33843</t>
  </si>
  <si>
    <t>INN33844</t>
  </si>
  <si>
    <t>INN33845</t>
  </si>
  <si>
    <t>INN33846</t>
  </si>
  <si>
    <t>INN33847</t>
  </si>
  <si>
    <t>INN33848</t>
  </si>
  <si>
    <t>INN33849</t>
  </si>
  <si>
    <t>INN33850</t>
  </si>
  <si>
    <t>INN33851</t>
  </si>
  <si>
    <t>INN33852</t>
  </si>
  <si>
    <t>INN33853</t>
  </si>
  <si>
    <t>INN33854</t>
  </si>
  <si>
    <t>INN33855</t>
  </si>
  <si>
    <t>INN33856</t>
  </si>
  <si>
    <t>INN33857</t>
  </si>
  <si>
    <t>INN33858</t>
  </si>
  <si>
    <t>INN33859</t>
  </si>
  <si>
    <t>INN33860</t>
  </si>
  <si>
    <t>INN33861</t>
  </si>
  <si>
    <t>INN33862</t>
  </si>
  <si>
    <t>INN33863</t>
  </si>
  <si>
    <t>INN33864</t>
  </si>
  <si>
    <t>INN33865</t>
  </si>
  <si>
    <t>INN33866</t>
  </si>
  <si>
    <t>INN33867</t>
  </si>
  <si>
    <t>INN33868</t>
  </si>
  <si>
    <t>INN33869</t>
  </si>
  <si>
    <t>INN33870</t>
  </si>
  <si>
    <t>INN33871</t>
  </si>
  <si>
    <t>INN33872</t>
  </si>
  <si>
    <t>INN33873</t>
  </si>
  <si>
    <t>INN33874</t>
  </si>
  <si>
    <t>INN33875</t>
  </si>
  <si>
    <t>INN33876</t>
  </si>
  <si>
    <t>INN33877</t>
  </si>
  <si>
    <t>INN33878</t>
  </si>
  <si>
    <t>INN33879</t>
  </si>
  <si>
    <t>INN33880</t>
  </si>
  <si>
    <t>INN33881</t>
  </si>
  <si>
    <t>INN33882</t>
  </si>
  <si>
    <t>INN33883</t>
  </si>
  <si>
    <t>INN33884</t>
  </si>
  <si>
    <t>INN33885</t>
  </si>
  <si>
    <t>INN33886</t>
  </si>
  <si>
    <t>INN33887</t>
  </si>
  <si>
    <t>INN33888</t>
  </si>
  <si>
    <t>INN33889</t>
  </si>
  <si>
    <t>INN33890</t>
  </si>
  <si>
    <t>INN33891</t>
  </si>
  <si>
    <t>INN33892</t>
  </si>
  <si>
    <t>INN33893</t>
  </si>
  <si>
    <t>INN33894</t>
  </si>
  <si>
    <t>INN33895</t>
  </si>
  <si>
    <t>INN33896</t>
  </si>
  <si>
    <t>INN33897</t>
  </si>
  <si>
    <t>INN33898</t>
  </si>
  <si>
    <t>INN33899</t>
  </si>
  <si>
    <t>INN33900</t>
  </si>
  <si>
    <t>INN33901</t>
  </si>
  <si>
    <t>INN33902</t>
  </si>
  <si>
    <t>INN33903</t>
  </si>
  <si>
    <t>INN33904</t>
  </si>
  <si>
    <t>INN33905</t>
  </si>
  <si>
    <t>INN33906</t>
  </si>
  <si>
    <t>INN33907</t>
  </si>
  <si>
    <t>INN33908</t>
  </si>
  <si>
    <t>INN33909</t>
  </si>
  <si>
    <t>INN33910</t>
  </si>
  <si>
    <t>INN33911</t>
  </si>
  <si>
    <t>INN33912</t>
  </si>
  <si>
    <t>INN33913</t>
  </si>
  <si>
    <t>INN33914</t>
  </si>
  <si>
    <t>INN33915</t>
  </si>
  <si>
    <t>INN33916</t>
  </si>
  <si>
    <t>INN33917</t>
  </si>
  <si>
    <t>INN33918</t>
  </si>
  <si>
    <t>INN33919</t>
  </si>
  <si>
    <t>INN33920</t>
  </si>
  <si>
    <t>INN33921</t>
  </si>
  <si>
    <t>INN33922</t>
  </si>
  <si>
    <t>INN33923</t>
  </si>
  <si>
    <t>INN33924</t>
  </si>
  <si>
    <t>INN33925</t>
  </si>
  <si>
    <t>INN33926</t>
  </si>
  <si>
    <t>INN33927</t>
  </si>
  <si>
    <t>INN33928</t>
  </si>
  <si>
    <t>INN33929</t>
  </si>
  <si>
    <t>INN33930</t>
  </si>
  <si>
    <t>INN33931</t>
  </si>
  <si>
    <t>INN33932</t>
  </si>
  <si>
    <t>INN33933</t>
  </si>
  <si>
    <t>INN33934</t>
  </si>
  <si>
    <t>INN33935</t>
  </si>
  <si>
    <t>INN33936</t>
  </si>
  <si>
    <t>INN33937</t>
  </si>
  <si>
    <t>INN33938</t>
  </si>
  <si>
    <t>INN33939</t>
  </si>
  <si>
    <t>INN33940</t>
  </si>
  <si>
    <t>INN33941</t>
  </si>
  <si>
    <t>INN33942</t>
  </si>
  <si>
    <t>INN33943</t>
  </si>
  <si>
    <t>INN33944</t>
  </si>
  <si>
    <t>INN33945</t>
  </si>
  <si>
    <t>INN33946</t>
  </si>
  <si>
    <t>INN33947</t>
  </si>
  <si>
    <t>INN33948</t>
  </si>
  <si>
    <t>INN33949</t>
  </si>
  <si>
    <t>INN33950</t>
  </si>
  <si>
    <t>INN33951</t>
  </si>
  <si>
    <t>INN33952</t>
  </si>
  <si>
    <t>INN33953</t>
  </si>
  <si>
    <t>INN33954</t>
  </si>
  <si>
    <t>INN33955</t>
  </si>
  <si>
    <t>INN33956</t>
  </si>
  <si>
    <t>INN33957</t>
  </si>
  <si>
    <t>INN33958</t>
  </si>
  <si>
    <t>INN33959</t>
  </si>
  <si>
    <t>INN33960</t>
  </si>
  <si>
    <t>INN33961</t>
  </si>
  <si>
    <t>INN33962</t>
  </si>
  <si>
    <t>INN33963</t>
  </si>
  <si>
    <t>INN33964</t>
  </si>
  <si>
    <t>INN33965</t>
  </si>
  <si>
    <t>INN33966</t>
  </si>
  <si>
    <t>INN33967</t>
  </si>
  <si>
    <t>INN33968</t>
  </si>
  <si>
    <t>INN33969</t>
  </si>
  <si>
    <t>INN33970</t>
  </si>
  <si>
    <t>INN33971</t>
  </si>
  <si>
    <t>INN33972</t>
  </si>
  <si>
    <t>INN33973</t>
  </si>
  <si>
    <t>INN33974</t>
  </si>
  <si>
    <t>INN33975</t>
  </si>
  <si>
    <t>INN33976</t>
  </si>
  <si>
    <t>INN33977</t>
  </si>
  <si>
    <t>INN33978</t>
  </si>
  <si>
    <t>INN33979</t>
  </si>
  <si>
    <t>INN33980</t>
  </si>
  <si>
    <t>INN33981</t>
  </si>
  <si>
    <t>INN33982</t>
  </si>
  <si>
    <t>INN33983</t>
  </si>
  <si>
    <t>INN33984</t>
  </si>
  <si>
    <t>INN33985</t>
  </si>
  <si>
    <t>INN33986</t>
  </si>
  <si>
    <t>INN33987</t>
  </si>
  <si>
    <t>INN33988</t>
  </si>
  <si>
    <t>INN33989</t>
  </si>
  <si>
    <t>INN33990</t>
  </si>
  <si>
    <t>INN33991</t>
  </si>
  <si>
    <t>INN33992</t>
  </si>
  <si>
    <t>INN33993</t>
  </si>
  <si>
    <t>INN33994</t>
  </si>
  <si>
    <t>INN33995</t>
  </si>
  <si>
    <t>INN33996</t>
  </si>
  <si>
    <t>INN33997</t>
  </si>
  <si>
    <t>INN33998</t>
  </si>
  <si>
    <t>INN33999</t>
  </si>
  <si>
    <t>INN34000</t>
  </si>
  <si>
    <t>INN34001</t>
  </si>
  <si>
    <t>INN34002</t>
  </si>
  <si>
    <t>INN34003</t>
  </si>
  <si>
    <t>INN34004</t>
  </si>
  <si>
    <t>INN34005</t>
  </si>
  <si>
    <t>INN34006</t>
  </si>
  <si>
    <t>INN34007</t>
  </si>
  <si>
    <t>INN34008</t>
  </si>
  <si>
    <t>INN34009</t>
  </si>
  <si>
    <t>INN34010</t>
  </si>
  <si>
    <t>INN34011</t>
  </si>
  <si>
    <t>INN34012</t>
  </si>
  <si>
    <t>INN34013</t>
  </si>
  <si>
    <t>INN34014</t>
  </si>
  <si>
    <t>INN34015</t>
  </si>
  <si>
    <t>INN34016</t>
  </si>
  <si>
    <t>INN34017</t>
  </si>
  <si>
    <t>INN34018</t>
  </si>
  <si>
    <t>INN34019</t>
  </si>
  <si>
    <t>INN34020</t>
  </si>
  <si>
    <t>INN34021</t>
  </si>
  <si>
    <t>INN34022</t>
  </si>
  <si>
    <t>INN34023</t>
  </si>
  <si>
    <t>INN34024</t>
  </si>
  <si>
    <t>INN34025</t>
  </si>
  <si>
    <t>INN34026</t>
  </si>
  <si>
    <t>INN34027</t>
  </si>
  <si>
    <t>INN34028</t>
  </si>
  <si>
    <t>INN34029</t>
  </si>
  <si>
    <t>INN34030</t>
  </si>
  <si>
    <t>INN34031</t>
  </si>
  <si>
    <t>INN34032</t>
  </si>
  <si>
    <t>INN34033</t>
  </si>
  <si>
    <t>INN34034</t>
  </si>
  <si>
    <t>INN34035</t>
  </si>
  <si>
    <t>INN34036</t>
  </si>
  <si>
    <t>INN34037</t>
  </si>
  <si>
    <t>INN34038</t>
  </si>
  <si>
    <t>INN34039</t>
  </si>
  <si>
    <t>INN34040</t>
  </si>
  <si>
    <t>INN34041</t>
  </si>
  <si>
    <t>INN34042</t>
  </si>
  <si>
    <t>INN34043</t>
  </si>
  <si>
    <t>INN34044</t>
  </si>
  <si>
    <t>INN34045</t>
  </si>
  <si>
    <t>INN34046</t>
  </si>
  <si>
    <t>INN34047</t>
  </si>
  <si>
    <t>INN34048</t>
  </si>
  <si>
    <t>INN34049</t>
  </si>
  <si>
    <t>INN34050</t>
  </si>
  <si>
    <t>INN34051</t>
  </si>
  <si>
    <t>INN34052</t>
  </si>
  <si>
    <t>INN34053</t>
  </si>
  <si>
    <t>INN34054</t>
  </si>
  <si>
    <t>INN34055</t>
  </si>
  <si>
    <t>INN34056</t>
  </si>
  <si>
    <t>INN34057</t>
  </si>
  <si>
    <t>INN34058</t>
  </si>
  <si>
    <t>INN34059</t>
  </si>
  <si>
    <t>INN34060</t>
  </si>
  <si>
    <t>INN34061</t>
  </si>
  <si>
    <t>INN34062</t>
  </si>
  <si>
    <t>INN34063</t>
  </si>
  <si>
    <t>INN34064</t>
  </si>
  <si>
    <t>INN34065</t>
  </si>
  <si>
    <t>INN34066</t>
  </si>
  <si>
    <t>INN34067</t>
  </si>
  <si>
    <t>INN34068</t>
  </si>
  <si>
    <t>INN34069</t>
  </si>
  <si>
    <t>INN34070</t>
  </si>
  <si>
    <t>INN34071</t>
  </si>
  <si>
    <t>INN34072</t>
  </si>
  <si>
    <t>INN34073</t>
  </si>
  <si>
    <t>INN34074</t>
  </si>
  <si>
    <t>INN34075</t>
  </si>
  <si>
    <t>INN34076</t>
  </si>
  <si>
    <t>INN34077</t>
  </si>
  <si>
    <t>INN34078</t>
  </si>
  <si>
    <t>INN34079</t>
  </si>
  <si>
    <t>INN34080</t>
  </si>
  <si>
    <t>INN34081</t>
  </si>
  <si>
    <t>INN34082</t>
  </si>
  <si>
    <t>INN34083</t>
  </si>
  <si>
    <t>INN34084</t>
  </si>
  <si>
    <t>INN34085</t>
  </si>
  <si>
    <t>INN34086</t>
  </si>
  <si>
    <t>INN34087</t>
  </si>
  <si>
    <t>INN34088</t>
  </si>
  <si>
    <t>INN34089</t>
  </si>
  <si>
    <t>INN34090</t>
  </si>
  <si>
    <t>INN34091</t>
  </si>
  <si>
    <t>INN34092</t>
  </si>
  <si>
    <t>INN34093</t>
  </si>
  <si>
    <t>INN34094</t>
  </si>
  <si>
    <t>INN34095</t>
  </si>
  <si>
    <t>INN34096</t>
  </si>
  <si>
    <t>INN34097</t>
  </si>
  <si>
    <t>INN34098</t>
  </si>
  <si>
    <t>INN34099</t>
  </si>
  <si>
    <t>INN34100</t>
  </si>
  <si>
    <t>INN34101</t>
  </si>
  <si>
    <t>INN34102</t>
  </si>
  <si>
    <t>INN34103</t>
  </si>
  <si>
    <t>INN34104</t>
  </si>
  <si>
    <t>INN34105</t>
  </si>
  <si>
    <t>INN34106</t>
  </si>
  <si>
    <t>INN34107</t>
  </si>
  <si>
    <t>INN34108</t>
  </si>
  <si>
    <t>INN34109</t>
  </si>
  <si>
    <t>INN34110</t>
  </si>
  <si>
    <t>INN34111</t>
  </si>
  <si>
    <t>INN34112</t>
  </si>
  <si>
    <t>INN34113</t>
  </si>
  <si>
    <t>INN34114</t>
  </si>
  <si>
    <t>INN34115</t>
  </si>
  <si>
    <t>INN34116</t>
  </si>
  <si>
    <t>INN34117</t>
  </si>
  <si>
    <t>INN34118</t>
  </si>
  <si>
    <t>INN34119</t>
  </si>
  <si>
    <t>INN34120</t>
  </si>
  <si>
    <t>INN34121</t>
  </si>
  <si>
    <t>INN34122</t>
  </si>
  <si>
    <t>INN34123</t>
  </si>
  <si>
    <t>INN34124</t>
  </si>
  <si>
    <t>INN34125</t>
  </si>
  <si>
    <t>INN34126</t>
  </si>
  <si>
    <t>INN34127</t>
  </si>
  <si>
    <t>INN34128</t>
  </si>
  <si>
    <t>INN34129</t>
  </si>
  <si>
    <t>INN34130</t>
  </si>
  <si>
    <t>INN34131</t>
  </si>
  <si>
    <t>INN34132</t>
  </si>
  <si>
    <t>INN34133</t>
  </si>
  <si>
    <t>INN34134</t>
  </si>
  <si>
    <t>INN34135</t>
  </si>
  <si>
    <t>INN34136</t>
  </si>
  <si>
    <t>INN34137</t>
  </si>
  <si>
    <t>INN34138</t>
  </si>
  <si>
    <t>INN34139</t>
  </si>
  <si>
    <t>INN34140</t>
  </si>
  <si>
    <t>INN34141</t>
  </si>
  <si>
    <t>INN34142</t>
  </si>
  <si>
    <t>INN34143</t>
  </si>
  <si>
    <t>INN34144</t>
  </si>
  <si>
    <t>INN34145</t>
  </si>
  <si>
    <t>INN34146</t>
  </si>
  <si>
    <t>INN34147</t>
  </si>
  <si>
    <t>INN34148</t>
  </si>
  <si>
    <t>INN34149</t>
  </si>
  <si>
    <t>INN34150</t>
  </si>
  <si>
    <t>INN34151</t>
  </si>
  <si>
    <t>INN34152</t>
  </si>
  <si>
    <t>INN34153</t>
  </si>
  <si>
    <t>INN34154</t>
  </si>
  <si>
    <t>INN34155</t>
  </si>
  <si>
    <t>INN34156</t>
  </si>
  <si>
    <t>INN34157</t>
  </si>
  <si>
    <t>INN34158</t>
  </si>
  <si>
    <t>INN34159</t>
  </si>
  <si>
    <t>INN34160</t>
  </si>
  <si>
    <t>INN34161</t>
  </si>
  <si>
    <t>INN34162</t>
  </si>
  <si>
    <t>INN34163</t>
  </si>
  <si>
    <t>INN34164</t>
  </si>
  <si>
    <t>INN34165</t>
  </si>
  <si>
    <t>INN34166</t>
  </si>
  <si>
    <t>INN34167</t>
  </si>
  <si>
    <t>INN34168</t>
  </si>
  <si>
    <t>INN34169</t>
  </si>
  <si>
    <t>INN34170</t>
  </si>
  <si>
    <t>INN34171</t>
  </si>
  <si>
    <t>INN34172</t>
  </si>
  <si>
    <t>INN34173</t>
  </si>
  <si>
    <t>INN34174</t>
  </si>
  <si>
    <t>INN34175</t>
  </si>
  <si>
    <t>INN34176</t>
  </si>
  <si>
    <t>INN34177</t>
  </si>
  <si>
    <t>INN34178</t>
  </si>
  <si>
    <t>INN34179</t>
  </si>
  <si>
    <t>INN34180</t>
  </si>
  <si>
    <t>INN34181</t>
  </si>
  <si>
    <t>INN34182</t>
  </si>
  <si>
    <t>INN34183</t>
  </si>
  <si>
    <t>INN34184</t>
  </si>
  <si>
    <t>INN34185</t>
  </si>
  <si>
    <t>INN34186</t>
  </si>
  <si>
    <t>INN34187</t>
  </si>
  <si>
    <t>INN34188</t>
  </si>
  <si>
    <t>INN34189</t>
  </si>
  <si>
    <t>INN34190</t>
  </si>
  <si>
    <t>INN34191</t>
  </si>
  <si>
    <t>INN34192</t>
  </si>
  <si>
    <t>INN34193</t>
  </si>
  <si>
    <t>INN34194</t>
  </si>
  <si>
    <t>INN34195</t>
  </si>
  <si>
    <t>INN34196</t>
  </si>
  <si>
    <t>INN34197</t>
  </si>
  <si>
    <t>INN34198</t>
  </si>
  <si>
    <t>INN34199</t>
  </si>
  <si>
    <t>INN34200</t>
  </si>
  <si>
    <t>INN34201</t>
  </si>
  <si>
    <t>INN34202</t>
  </si>
  <si>
    <t>INN34203</t>
  </si>
  <si>
    <t>INN34204</t>
  </si>
  <si>
    <t>INN34205</t>
  </si>
  <si>
    <t>INN34206</t>
  </si>
  <si>
    <t>INN34207</t>
  </si>
  <si>
    <t>INN34208</t>
  </si>
  <si>
    <t>INN34209</t>
  </si>
  <si>
    <t>INN34210</t>
  </si>
  <si>
    <t>INN34211</t>
  </si>
  <si>
    <t>INN34212</t>
  </si>
  <si>
    <t>INN34213</t>
  </si>
  <si>
    <t>INN34214</t>
  </si>
  <si>
    <t>INN34215</t>
  </si>
  <si>
    <t>INN34216</t>
  </si>
  <si>
    <t>INN34217</t>
  </si>
  <si>
    <t>INN34218</t>
  </si>
  <si>
    <t>INN34219</t>
  </si>
  <si>
    <t>INN34220</t>
  </si>
  <si>
    <t>INN34221</t>
  </si>
  <si>
    <t>INN34222</t>
  </si>
  <si>
    <t>INN34223</t>
  </si>
  <si>
    <t>INN34224</t>
  </si>
  <si>
    <t>INN34225</t>
  </si>
  <si>
    <t>INN34226</t>
  </si>
  <si>
    <t>INN34227</t>
  </si>
  <si>
    <t>INN34228</t>
  </si>
  <si>
    <t>INN34229</t>
  </si>
  <si>
    <t>INN34230</t>
  </si>
  <si>
    <t>INN34231</t>
  </si>
  <si>
    <t>INN34232</t>
  </si>
  <si>
    <t>INN34233</t>
  </si>
  <si>
    <t>INN34234</t>
  </si>
  <si>
    <t>INN34235</t>
  </si>
  <si>
    <t>INN34236</t>
  </si>
  <si>
    <t>INN34237</t>
  </si>
  <si>
    <t>INN34238</t>
  </si>
  <si>
    <t>INN34239</t>
  </si>
  <si>
    <t>INN34240</t>
  </si>
  <si>
    <t>INN34241</t>
  </si>
  <si>
    <t>INN34242</t>
  </si>
  <si>
    <t>INN34243</t>
  </si>
  <si>
    <t>INN34244</t>
  </si>
  <si>
    <t>INN34245</t>
  </si>
  <si>
    <t>INN34246</t>
  </si>
  <si>
    <t>INN34247</t>
  </si>
  <si>
    <t>INN34248</t>
  </si>
  <si>
    <t>INN34249</t>
  </si>
  <si>
    <t>INN34250</t>
  </si>
  <si>
    <t>INN34251</t>
  </si>
  <si>
    <t>INN34252</t>
  </si>
  <si>
    <t>INN34253</t>
  </si>
  <si>
    <t>INN34254</t>
  </si>
  <si>
    <t>INN34255</t>
  </si>
  <si>
    <t>INN34256</t>
  </si>
  <si>
    <t>INN34257</t>
  </si>
  <si>
    <t>INN34258</t>
  </si>
  <si>
    <t>INN34259</t>
  </si>
  <si>
    <t>INN34260</t>
  </si>
  <si>
    <t>INN34261</t>
  </si>
  <si>
    <t>INN34262</t>
  </si>
  <si>
    <t>INN34263</t>
  </si>
  <si>
    <t>INN34264</t>
  </si>
  <si>
    <t>INN34265</t>
  </si>
  <si>
    <t>INN34266</t>
  </si>
  <si>
    <t>INN34267</t>
  </si>
  <si>
    <t>INN34268</t>
  </si>
  <si>
    <t>INN34269</t>
  </si>
  <si>
    <t>INN34270</t>
  </si>
  <si>
    <t>INN34271</t>
  </si>
  <si>
    <t>INN34272</t>
  </si>
  <si>
    <t>INN34273</t>
  </si>
  <si>
    <t>INN34274</t>
  </si>
  <si>
    <t>INN34275</t>
  </si>
  <si>
    <t>INN34276</t>
  </si>
  <si>
    <t>INN34277</t>
  </si>
  <si>
    <t>INN34278</t>
  </si>
  <si>
    <t>INN34279</t>
  </si>
  <si>
    <t>INN34280</t>
  </si>
  <si>
    <t>INN34281</t>
  </si>
  <si>
    <t>INN34282</t>
  </si>
  <si>
    <t>INN34283</t>
  </si>
  <si>
    <t>INN34284</t>
  </si>
  <si>
    <t>INN34285</t>
  </si>
  <si>
    <t>INN34286</t>
  </si>
  <si>
    <t>INN34287</t>
  </si>
  <si>
    <t>INN34288</t>
  </si>
  <si>
    <t>INN34289</t>
  </si>
  <si>
    <t>INN34290</t>
  </si>
  <si>
    <t>INN34291</t>
  </si>
  <si>
    <t>INN34292</t>
  </si>
  <si>
    <t>INN34293</t>
  </si>
  <si>
    <t>INN34294</t>
  </si>
  <si>
    <t>INN34295</t>
  </si>
  <si>
    <t>INN34296</t>
  </si>
  <si>
    <t>INN34297</t>
  </si>
  <si>
    <t>INN34298</t>
  </si>
  <si>
    <t>INN34299</t>
  </si>
  <si>
    <t>INN34300</t>
  </si>
  <si>
    <t>INN34301</t>
  </si>
  <si>
    <t>INN34302</t>
  </si>
  <si>
    <t>INN34303</t>
  </si>
  <si>
    <t>INN34304</t>
  </si>
  <si>
    <t>INN34305</t>
  </si>
  <si>
    <t>INN34306</t>
  </si>
  <si>
    <t>INN34307</t>
  </si>
  <si>
    <t>INN34308</t>
  </si>
  <si>
    <t>INN34309</t>
  </si>
  <si>
    <t>INN34310</t>
  </si>
  <si>
    <t>INN34311</t>
  </si>
  <si>
    <t>INN34312</t>
  </si>
  <si>
    <t>INN34313</t>
  </si>
  <si>
    <t>INN34314</t>
  </si>
  <si>
    <t>INN34315</t>
  </si>
  <si>
    <t>INN34316</t>
  </si>
  <si>
    <t>INN34317</t>
  </si>
  <si>
    <t>INN34318</t>
  </si>
  <si>
    <t>INN34319</t>
  </si>
  <si>
    <t>INN34320</t>
  </si>
  <si>
    <t>INN34321</t>
  </si>
  <si>
    <t>INN34322</t>
  </si>
  <si>
    <t>INN34323</t>
  </si>
  <si>
    <t>INN34324</t>
  </si>
  <si>
    <t>INN34325</t>
  </si>
  <si>
    <t>INN34326</t>
  </si>
  <si>
    <t>INN34327</t>
  </si>
  <si>
    <t>INN34328</t>
  </si>
  <si>
    <t>INN34329</t>
  </si>
  <si>
    <t>INN34330</t>
  </si>
  <si>
    <t>INN34331</t>
  </si>
  <si>
    <t>INN34332</t>
  </si>
  <si>
    <t>INN34333</t>
  </si>
  <si>
    <t>INN34334</t>
  </si>
  <si>
    <t>INN34335</t>
  </si>
  <si>
    <t>INN34336</t>
  </si>
  <si>
    <t>INN34337</t>
  </si>
  <si>
    <t>INN34338</t>
  </si>
  <si>
    <t>INN34339</t>
  </si>
  <si>
    <t>INN34340</t>
  </si>
  <si>
    <t>INN34341</t>
  </si>
  <si>
    <t>INN34342</t>
  </si>
  <si>
    <t>INN34343</t>
  </si>
  <si>
    <t>INN34344</t>
  </si>
  <si>
    <t>INN34345</t>
  </si>
  <si>
    <t>INN34346</t>
  </si>
  <si>
    <t>INN34347</t>
  </si>
  <si>
    <t>INN34348</t>
  </si>
  <si>
    <t>INN34349</t>
  </si>
  <si>
    <t>INN34350</t>
  </si>
  <si>
    <t>INN34351</t>
  </si>
  <si>
    <t>INN34352</t>
  </si>
  <si>
    <t>INN34353</t>
  </si>
  <si>
    <t>INN34354</t>
  </si>
  <si>
    <t>INN34355</t>
  </si>
  <si>
    <t>INN34356</t>
  </si>
  <si>
    <t>INN34357</t>
  </si>
  <si>
    <t>INN34358</t>
  </si>
  <si>
    <t>INN34359</t>
  </si>
  <si>
    <t>INN34360</t>
  </si>
  <si>
    <t>INN34361</t>
  </si>
  <si>
    <t>INN34362</t>
  </si>
  <si>
    <t>INN34363</t>
  </si>
  <si>
    <t>INN34364</t>
  </si>
  <si>
    <t>INN34365</t>
  </si>
  <si>
    <t>INN34366</t>
  </si>
  <si>
    <t>INN34367</t>
  </si>
  <si>
    <t>INN34368</t>
  </si>
  <si>
    <t>INN34369</t>
  </si>
  <si>
    <t>INN34370</t>
  </si>
  <si>
    <t>INN34371</t>
  </si>
  <si>
    <t>INN34372</t>
  </si>
  <si>
    <t>INN34373</t>
  </si>
  <si>
    <t>INN34374</t>
  </si>
  <si>
    <t>INN34375</t>
  </si>
  <si>
    <t>INN34376</t>
  </si>
  <si>
    <t>INN34377</t>
  </si>
  <si>
    <t>INN34378</t>
  </si>
  <si>
    <t>INN34379</t>
  </si>
  <si>
    <t>INN34380</t>
  </si>
  <si>
    <t>INN34381</t>
  </si>
  <si>
    <t>INN34382</t>
  </si>
  <si>
    <t>INN34383</t>
  </si>
  <si>
    <t>INN34384</t>
  </si>
  <si>
    <t>INN34385</t>
  </si>
  <si>
    <t>INN34386</t>
  </si>
  <si>
    <t>INN34387</t>
  </si>
  <si>
    <t>INN34388</t>
  </si>
  <si>
    <t>INN34389</t>
  </si>
  <si>
    <t>INN34390</t>
  </si>
  <si>
    <t>INN34391</t>
  </si>
  <si>
    <t>INN34392</t>
  </si>
  <si>
    <t>INN34393</t>
  </si>
  <si>
    <t>INN34394</t>
  </si>
  <si>
    <t>INN34395</t>
  </si>
  <si>
    <t>INN34396</t>
  </si>
  <si>
    <t>INN34397</t>
  </si>
  <si>
    <t>INN34398</t>
  </si>
  <si>
    <t>INN34399</t>
  </si>
  <si>
    <t>INN34400</t>
  </si>
  <si>
    <t>INN34401</t>
  </si>
  <si>
    <t>INN34402</t>
  </si>
  <si>
    <t>INN34403</t>
  </si>
  <si>
    <t>INN34404</t>
  </si>
  <si>
    <t>INN34405</t>
  </si>
  <si>
    <t>INN34406</t>
  </si>
  <si>
    <t>INN34407</t>
  </si>
  <si>
    <t>INN34408</t>
  </si>
  <si>
    <t>INN34409</t>
  </si>
  <si>
    <t>INN34410</t>
  </si>
  <si>
    <t>INN34411</t>
  </si>
  <si>
    <t>INN34412</t>
  </si>
  <si>
    <t>INN34413</t>
  </si>
  <si>
    <t>INN34414</t>
  </si>
  <si>
    <t>INN34415</t>
  </si>
  <si>
    <t>INN34416</t>
  </si>
  <si>
    <t>INN34417</t>
  </si>
  <si>
    <t>INN34418</t>
  </si>
  <si>
    <t>INN34419</t>
  </si>
  <si>
    <t>INN34420</t>
  </si>
  <si>
    <t>INN34421</t>
  </si>
  <si>
    <t>INN34422</t>
  </si>
  <si>
    <t>INN34423</t>
  </si>
  <si>
    <t>INN34424</t>
  </si>
  <si>
    <t>INN34425</t>
  </si>
  <si>
    <t>INN34426</t>
  </si>
  <si>
    <t>INN34427</t>
  </si>
  <si>
    <t>INN34428</t>
  </si>
  <si>
    <t>INN34429</t>
  </si>
  <si>
    <t>INN34430</t>
  </si>
  <si>
    <t>INN34431</t>
  </si>
  <si>
    <t>INN34432</t>
  </si>
  <si>
    <t>INN34433</t>
  </si>
  <si>
    <t>INN34434</t>
  </si>
  <si>
    <t>INN34435</t>
  </si>
  <si>
    <t>INN34436</t>
  </si>
  <si>
    <t>INN34437</t>
  </si>
  <si>
    <t>INN34438</t>
  </si>
  <si>
    <t>INN34439</t>
  </si>
  <si>
    <t>INN34440</t>
  </si>
  <si>
    <t>INN34441</t>
  </si>
  <si>
    <t>INN34442</t>
  </si>
  <si>
    <t>INN34443</t>
  </si>
  <si>
    <t>INN34444</t>
  </si>
  <si>
    <t>INN34445</t>
  </si>
  <si>
    <t>INN34446</t>
  </si>
  <si>
    <t>INN34447</t>
  </si>
  <si>
    <t>INN34448</t>
  </si>
  <si>
    <t>INN34449</t>
  </si>
  <si>
    <t>INN34450</t>
  </si>
  <si>
    <t>INN34451</t>
  </si>
  <si>
    <t>INN34452</t>
  </si>
  <si>
    <t>INN34453</t>
  </si>
  <si>
    <t>INN34454</t>
  </si>
  <si>
    <t>INN34455</t>
  </si>
  <si>
    <t>INN34456</t>
  </si>
  <si>
    <t>INN34457</t>
  </si>
  <si>
    <t>INN34458</t>
  </si>
  <si>
    <t>INN34459</t>
  </si>
  <si>
    <t>INN34460</t>
  </si>
  <si>
    <t>INN34461</t>
  </si>
  <si>
    <t>INN34462</t>
  </si>
  <si>
    <t>INN34463</t>
  </si>
  <si>
    <t>INN34464</t>
  </si>
  <si>
    <t>INN34465</t>
  </si>
  <si>
    <t>INN34466</t>
  </si>
  <si>
    <t>INN34467</t>
  </si>
  <si>
    <t>INN34468</t>
  </si>
  <si>
    <t>INN34469</t>
  </si>
  <si>
    <t>INN34470</t>
  </si>
  <si>
    <t>INN34471</t>
  </si>
  <si>
    <t>INN34472</t>
  </si>
  <si>
    <t>INN34473</t>
  </si>
  <si>
    <t>INN34474</t>
  </si>
  <si>
    <t>INN34475</t>
  </si>
  <si>
    <t>INN34476</t>
  </si>
  <si>
    <t>INN34477</t>
  </si>
  <si>
    <t>INN34478</t>
  </si>
  <si>
    <t>INN34479</t>
  </si>
  <si>
    <t>INN34480</t>
  </si>
  <si>
    <t>INN34481</t>
  </si>
  <si>
    <t>INN34482</t>
  </si>
  <si>
    <t>INN34483</t>
  </si>
  <si>
    <t>INN34484</t>
  </si>
  <si>
    <t>INN34485</t>
  </si>
  <si>
    <t>INN34486</t>
  </si>
  <si>
    <t>INN34487</t>
  </si>
  <si>
    <t>INN34488</t>
  </si>
  <si>
    <t>INN34489</t>
  </si>
  <si>
    <t>INN34490</t>
  </si>
  <si>
    <t>INN34491</t>
  </si>
  <si>
    <t>INN34492</t>
  </si>
  <si>
    <t>INN34493</t>
  </si>
  <si>
    <t>INN34494</t>
  </si>
  <si>
    <t>INN34495</t>
  </si>
  <si>
    <t>INN34496</t>
  </si>
  <si>
    <t>INN34497</t>
  </si>
  <si>
    <t>INN34498</t>
  </si>
  <si>
    <t>INN34499</t>
  </si>
  <si>
    <t>INN34500</t>
  </si>
  <si>
    <t>INN34501</t>
  </si>
  <si>
    <t>INN34502</t>
  </si>
  <si>
    <t>INN34503</t>
  </si>
  <si>
    <t>INN34504</t>
  </si>
  <si>
    <t>INN34505</t>
  </si>
  <si>
    <t>INN34506</t>
  </si>
  <si>
    <t>INN34507</t>
  </si>
  <si>
    <t>INN34508</t>
  </si>
  <si>
    <t>INN34509</t>
  </si>
  <si>
    <t>INN34510</t>
  </si>
  <si>
    <t>INN34511</t>
  </si>
  <si>
    <t>INN34512</t>
  </si>
  <si>
    <t>INN34513</t>
  </si>
  <si>
    <t>INN34514</t>
  </si>
  <si>
    <t>INN34515</t>
  </si>
  <si>
    <t>INN34516</t>
  </si>
  <si>
    <t>INN34517</t>
  </si>
  <si>
    <t>INN34518</t>
  </si>
  <si>
    <t>INN34519</t>
  </si>
  <si>
    <t>INN34520</t>
  </si>
  <si>
    <t>INN34521</t>
  </si>
  <si>
    <t>INN34522</t>
  </si>
  <si>
    <t>INN34523</t>
  </si>
  <si>
    <t>INN34524</t>
  </si>
  <si>
    <t>INN34525</t>
  </si>
  <si>
    <t>INN34526</t>
  </si>
  <si>
    <t>INN34527</t>
  </si>
  <si>
    <t>INN34528</t>
  </si>
  <si>
    <t>INN34529</t>
  </si>
  <si>
    <t>INN34530</t>
  </si>
  <si>
    <t>INN34531</t>
  </si>
  <si>
    <t>INN34532</t>
  </si>
  <si>
    <t>INN34533</t>
  </si>
  <si>
    <t>INN34534</t>
  </si>
  <si>
    <t>INN34535</t>
  </si>
  <si>
    <t>INN34536</t>
  </si>
  <si>
    <t>INN34537</t>
  </si>
  <si>
    <t>INN34538</t>
  </si>
  <si>
    <t>INN34539</t>
  </si>
  <si>
    <t>INN34540</t>
  </si>
  <si>
    <t>INN34541</t>
  </si>
  <si>
    <t>INN34542</t>
  </si>
  <si>
    <t>INN34543</t>
  </si>
  <si>
    <t>INN34544</t>
  </si>
  <si>
    <t>INN34545</t>
  </si>
  <si>
    <t>INN34546</t>
  </si>
  <si>
    <t>INN34547</t>
  </si>
  <si>
    <t>INN34548</t>
  </si>
  <si>
    <t>INN34549</t>
  </si>
  <si>
    <t>INN34550</t>
  </si>
  <si>
    <t>INN34551</t>
  </si>
  <si>
    <t>INN34552</t>
  </si>
  <si>
    <t>INN34553</t>
  </si>
  <si>
    <t>INN34554</t>
  </si>
  <si>
    <t>INN34555</t>
  </si>
  <si>
    <t>INN34556</t>
  </si>
  <si>
    <t>INN34557</t>
  </si>
  <si>
    <t>INN34558</t>
  </si>
  <si>
    <t>INN34559</t>
  </si>
  <si>
    <t>INN34560</t>
  </si>
  <si>
    <t>INN34561</t>
  </si>
  <si>
    <t>INN34562</t>
  </si>
  <si>
    <t>INN34563</t>
  </si>
  <si>
    <t>INN34564</t>
  </si>
  <si>
    <t>INN34565</t>
  </si>
  <si>
    <t>INN34566</t>
  </si>
  <si>
    <t>INN34567</t>
  </si>
  <si>
    <t>INN34568</t>
  </si>
  <si>
    <t>INN34569</t>
  </si>
  <si>
    <t>INN34570</t>
  </si>
  <si>
    <t>INN34571</t>
  </si>
  <si>
    <t>INN34572</t>
  </si>
  <si>
    <t>INN34573</t>
  </si>
  <si>
    <t>INN34574</t>
  </si>
  <si>
    <t>INN34575</t>
  </si>
  <si>
    <t>INN34576</t>
  </si>
  <si>
    <t>INN34577</t>
  </si>
  <si>
    <t>INN34578</t>
  </si>
  <si>
    <t>INN34579</t>
  </si>
  <si>
    <t>INN34580</t>
  </si>
  <si>
    <t>INN34581</t>
  </si>
  <si>
    <t>INN34582</t>
  </si>
  <si>
    <t>INN34583</t>
  </si>
  <si>
    <t>INN34584</t>
  </si>
  <si>
    <t>INN34585</t>
  </si>
  <si>
    <t>INN34586</t>
  </si>
  <si>
    <t>INN34587</t>
  </si>
  <si>
    <t>INN34588</t>
  </si>
  <si>
    <t>INN34589</t>
  </si>
  <si>
    <t>INN34590</t>
  </si>
  <si>
    <t>INN34591</t>
  </si>
  <si>
    <t>INN34592</t>
  </si>
  <si>
    <t>INN34593</t>
  </si>
  <si>
    <t>INN34594</t>
  </si>
  <si>
    <t>INN34595</t>
  </si>
  <si>
    <t>INN34596</t>
  </si>
  <si>
    <t>INN34597</t>
  </si>
  <si>
    <t>INN34598</t>
  </si>
  <si>
    <t>INN34599</t>
  </si>
  <si>
    <t>INN34600</t>
  </si>
  <si>
    <t>INN34601</t>
  </si>
  <si>
    <t>INN34602</t>
  </si>
  <si>
    <t>INN34603</t>
  </si>
  <si>
    <t>INN34604</t>
  </si>
  <si>
    <t>INN34605</t>
  </si>
  <si>
    <t>INN34606</t>
  </si>
  <si>
    <t>INN34607</t>
  </si>
  <si>
    <t>INN34608</t>
  </si>
  <si>
    <t>INN34609</t>
  </si>
  <si>
    <t>INN34610</t>
  </si>
  <si>
    <t>INN34611</t>
  </si>
  <si>
    <t>INN34612</t>
  </si>
  <si>
    <t>INN34613</t>
  </si>
  <si>
    <t>INN34614</t>
  </si>
  <si>
    <t>INN34615</t>
  </si>
  <si>
    <t>INN34616</t>
  </si>
  <si>
    <t>INN34617</t>
  </si>
  <si>
    <t>INN34618</t>
  </si>
  <si>
    <t>INN34619</t>
  </si>
  <si>
    <t>INN34620</t>
  </si>
  <si>
    <t>INN34621</t>
  </si>
  <si>
    <t>INN34622</t>
  </si>
  <si>
    <t>INN34623</t>
  </si>
  <si>
    <t>INN34624</t>
  </si>
  <si>
    <t>INN34625</t>
  </si>
  <si>
    <t>INN34626</t>
  </si>
  <si>
    <t>INN34627</t>
  </si>
  <si>
    <t>INN34628</t>
  </si>
  <si>
    <t>INN34629</t>
  </si>
  <si>
    <t>INN34630</t>
  </si>
  <si>
    <t>INN34631</t>
  </si>
  <si>
    <t>INN34632</t>
  </si>
  <si>
    <t>INN34633</t>
  </si>
  <si>
    <t>INN34634</t>
  </si>
  <si>
    <t>INN34635</t>
  </si>
  <si>
    <t>INN34636</t>
  </si>
  <si>
    <t>INN34637</t>
  </si>
  <si>
    <t>INN34638</t>
  </si>
  <si>
    <t>INN34639</t>
  </si>
  <si>
    <t>INN34640</t>
  </si>
  <si>
    <t>INN34641</t>
  </si>
  <si>
    <t>INN34642</t>
  </si>
  <si>
    <t>INN34643</t>
  </si>
  <si>
    <t>INN34644</t>
  </si>
  <si>
    <t>INN34645</t>
  </si>
  <si>
    <t>INN34646</t>
  </si>
  <si>
    <t>INN34647</t>
  </si>
  <si>
    <t>INN34648</t>
  </si>
  <si>
    <t>INN34649</t>
  </si>
  <si>
    <t>INN34650</t>
  </si>
  <si>
    <t>INN34651</t>
  </si>
  <si>
    <t>INN34652</t>
  </si>
  <si>
    <t>INN34653</t>
  </si>
  <si>
    <t>INN34654</t>
  </si>
  <si>
    <t>INN34655</t>
  </si>
  <si>
    <t>INN34656</t>
  </si>
  <si>
    <t>INN34657</t>
  </si>
  <si>
    <t>INN34658</t>
  </si>
  <si>
    <t>INN34659</t>
  </si>
  <si>
    <t>INN34660</t>
  </si>
  <si>
    <t>INN34661</t>
  </si>
  <si>
    <t>INN34662</t>
  </si>
  <si>
    <t>INN34663</t>
  </si>
  <si>
    <t>INN34664</t>
  </si>
  <si>
    <t>INN34665</t>
  </si>
  <si>
    <t>INN34666</t>
  </si>
  <si>
    <t>INN34667</t>
  </si>
  <si>
    <t>INN34668</t>
  </si>
  <si>
    <t>INN34669</t>
  </si>
  <si>
    <t>INN34670</t>
  </si>
  <si>
    <t>INN34671</t>
  </si>
  <si>
    <t>INN34672</t>
  </si>
  <si>
    <t>INN34673</t>
  </si>
  <si>
    <t>INN34674</t>
  </si>
  <si>
    <t>INN34675</t>
  </si>
  <si>
    <t>INN34676</t>
  </si>
  <si>
    <t>INN34677</t>
  </si>
  <si>
    <t>INN34678</t>
  </si>
  <si>
    <t>INN34679</t>
  </si>
  <si>
    <t>INN34680</t>
  </si>
  <si>
    <t>INN34681</t>
  </si>
  <si>
    <t>INN34682</t>
  </si>
  <si>
    <t>INN34683</t>
  </si>
  <si>
    <t>INN34684</t>
  </si>
  <si>
    <t>INN34685</t>
  </si>
  <si>
    <t>INN34686</t>
  </si>
  <si>
    <t>INN34687</t>
  </si>
  <si>
    <t>INN34688</t>
  </si>
  <si>
    <t>INN34689</t>
  </si>
  <si>
    <t>INN34690</t>
  </si>
  <si>
    <t>INN34691</t>
  </si>
  <si>
    <t>INN34692</t>
  </si>
  <si>
    <t>INN34693</t>
  </si>
  <si>
    <t>INN34694</t>
  </si>
  <si>
    <t>INN34695</t>
  </si>
  <si>
    <t>INN34696</t>
  </si>
  <si>
    <t>INN34697</t>
  </si>
  <si>
    <t>INN34698</t>
  </si>
  <si>
    <t>INN34699</t>
  </si>
  <si>
    <t>INN34700</t>
  </si>
  <si>
    <t>INN34701</t>
  </si>
  <si>
    <t>INN34702</t>
  </si>
  <si>
    <t>INN34703</t>
  </si>
  <si>
    <t>INN34704</t>
  </si>
  <si>
    <t>INN34705</t>
  </si>
  <si>
    <t>INN34706</t>
  </si>
  <si>
    <t>INN34707</t>
  </si>
  <si>
    <t>INN34708</t>
  </si>
  <si>
    <t>INN34709</t>
  </si>
  <si>
    <t>INN34710</t>
  </si>
  <si>
    <t>INN34711</t>
  </si>
  <si>
    <t>INN34712</t>
  </si>
  <si>
    <t>INN34713</t>
  </si>
  <si>
    <t>INN34714</t>
  </si>
  <si>
    <t>INN34715</t>
  </si>
  <si>
    <t>INN34716</t>
  </si>
  <si>
    <t>INN34717</t>
  </si>
  <si>
    <t>INN34718</t>
  </si>
  <si>
    <t>INN34719</t>
  </si>
  <si>
    <t>INN34720</t>
  </si>
  <si>
    <t>INN34721</t>
  </si>
  <si>
    <t>INN34722</t>
  </si>
  <si>
    <t>INN34723</t>
  </si>
  <si>
    <t>INN34724</t>
  </si>
  <si>
    <t>INN34725</t>
  </si>
  <si>
    <t>INN34726</t>
  </si>
  <si>
    <t>INN34727</t>
  </si>
  <si>
    <t>INN34728</t>
  </si>
  <si>
    <t>INN34729</t>
  </si>
  <si>
    <t>INN34730</t>
  </si>
  <si>
    <t>INN34731</t>
  </si>
  <si>
    <t>INN34732</t>
  </si>
  <si>
    <t>INN34733</t>
  </si>
  <si>
    <t>INN34734</t>
  </si>
  <si>
    <t>INN34735</t>
  </si>
  <si>
    <t>INN34736</t>
  </si>
  <si>
    <t>INN34737</t>
  </si>
  <si>
    <t>INN34738</t>
  </si>
  <si>
    <t>INN34739</t>
  </si>
  <si>
    <t>INN34740</t>
  </si>
  <si>
    <t>INN34741</t>
  </si>
  <si>
    <t>INN34742</t>
  </si>
  <si>
    <t>INN34743</t>
  </si>
  <si>
    <t>INN34744</t>
  </si>
  <si>
    <t>INN34745</t>
  </si>
  <si>
    <t>INN34746</t>
  </si>
  <si>
    <t>INN34747</t>
  </si>
  <si>
    <t>INN34748</t>
  </si>
  <si>
    <t>INN34749</t>
  </si>
  <si>
    <t>INN34750</t>
  </si>
  <si>
    <t>INN34751</t>
  </si>
  <si>
    <t>INN34752</t>
  </si>
  <si>
    <t>INN34753</t>
  </si>
  <si>
    <t>INN34754</t>
  </si>
  <si>
    <t>INN34755</t>
  </si>
  <si>
    <t>INN34756</t>
  </si>
  <si>
    <t>INN34757</t>
  </si>
  <si>
    <t>INN34758</t>
  </si>
  <si>
    <t>INN34759</t>
  </si>
  <si>
    <t>INN34760</t>
  </si>
  <si>
    <t>INN34761</t>
  </si>
  <si>
    <t>INN34762</t>
  </si>
  <si>
    <t>INN34763</t>
  </si>
  <si>
    <t>INN34764</t>
  </si>
  <si>
    <t>INN34765</t>
  </si>
  <si>
    <t>INN34766</t>
  </si>
  <si>
    <t>INN34767</t>
  </si>
  <si>
    <t>INN34768</t>
  </si>
  <si>
    <t>INN34769</t>
  </si>
  <si>
    <t>INN34770</t>
  </si>
  <si>
    <t>INN34771</t>
  </si>
  <si>
    <t>INN34772</t>
  </si>
  <si>
    <t>INN34773</t>
  </si>
  <si>
    <t>INN34774</t>
  </si>
  <si>
    <t>INN34775</t>
  </si>
  <si>
    <t>INN34776</t>
  </si>
  <si>
    <t>INN34777</t>
  </si>
  <si>
    <t>INN34778</t>
  </si>
  <si>
    <t>INN34779</t>
  </si>
  <si>
    <t>INN34780</t>
  </si>
  <si>
    <t>INN34781</t>
  </si>
  <si>
    <t>INN34782</t>
  </si>
  <si>
    <t>INN34783</t>
  </si>
  <si>
    <t>INN34784</t>
  </si>
  <si>
    <t>INN34785</t>
  </si>
  <si>
    <t>INN34786</t>
  </si>
  <si>
    <t>INN34787</t>
  </si>
  <si>
    <t>INN34788</t>
  </si>
  <si>
    <t>INN34789</t>
  </si>
  <si>
    <t>INN34790</t>
  </si>
  <si>
    <t>INN34791</t>
  </si>
  <si>
    <t>INN34792</t>
  </si>
  <si>
    <t>INN34793</t>
  </si>
  <si>
    <t>INN34794</t>
  </si>
  <si>
    <t>INN34795</t>
  </si>
  <si>
    <t>INN34796</t>
  </si>
  <si>
    <t>INN34797</t>
  </si>
  <si>
    <t>INN34798</t>
  </si>
  <si>
    <t>INN34799</t>
  </si>
  <si>
    <t>INN34800</t>
  </si>
  <si>
    <t>INN34801</t>
  </si>
  <si>
    <t>INN34802</t>
  </si>
  <si>
    <t>INN34803</t>
  </si>
  <si>
    <t>INN34804</t>
  </si>
  <si>
    <t>INN34805</t>
  </si>
  <si>
    <t>INN34806</t>
  </si>
  <si>
    <t>INN34807</t>
  </si>
  <si>
    <t>INN34808</t>
  </si>
  <si>
    <t>INN34809</t>
  </si>
  <si>
    <t>INN34810</t>
  </si>
  <si>
    <t>INN34811</t>
  </si>
  <si>
    <t>INN34812</t>
  </si>
  <si>
    <t>INN34813</t>
  </si>
  <si>
    <t>INN34814</t>
  </si>
  <si>
    <t>INN34815</t>
  </si>
  <si>
    <t>INN34816</t>
  </si>
  <si>
    <t>INN34817</t>
  </si>
  <si>
    <t>INN34818</t>
  </si>
  <si>
    <t>INN34819</t>
  </si>
  <si>
    <t>INN34820</t>
  </si>
  <si>
    <t>INN34821</t>
  </si>
  <si>
    <t>INN34822</t>
  </si>
  <si>
    <t>INN34823</t>
  </si>
  <si>
    <t>INN34824</t>
  </si>
  <si>
    <t>INN34825</t>
  </si>
  <si>
    <t>INN34826</t>
  </si>
  <si>
    <t>INN34827</t>
  </si>
  <si>
    <t>INN34828</t>
  </si>
  <si>
    <t>INN34829</t>
  </si>
  <si>
    <t>INN34830</t>
  </si>
  <si>
    <t>INN34831</t>
  </si>
  <si>
    <t>INN34832</t>
  </si>
  <si>
    <t>INN34833</t>
  </si>
  <si>
    <t>INN34834</t>
  </si>
  <si>
    <t>INN34835</t>
  </si>
  <si>
    <t>INN34836</t>
  </si>
  <si>
    <t>INN34837</t>
  </si>
  <si>
    <t>INN34838</t>
  </si>
  <si>
    <t>INN34839</t>
  </si>
  <si>
    <t>INN34840</t>
  </si>
  <si>
    <t>INN34841</t>
  </si>
  <si>
    <t>INN34842</t>
  </si>
  <si>
    <t>INN34843</t>
  </si>
  <si>
    <t>INN34844</t>
  </si>
  <si>
    <t>INN34845</t>
  </si>
  <si>
    <t>INN34846</t>
  </si>
  <si>
    <t>INN34847</t>
  </si>
  <si>
    <t>INN34848</t>
  </si>
  <si>
    <t>INN34849</t>
  </si>
  <si>
    <t>INN34850</t>
  </si>
  <si>
    <t>INN34851</t>
  </si>
  <si>
    <t>INN34852</t>
  </si>
  <si>
    <t>INN34853</t>
  </si>
  <si>
    <t>INN34854</t>
  </si>
  <si>
    <t>INN34855</t>
  </si>
  <si>
    <t>INN34856</t>
  </si>
  <si>
    <t>INN34857</t>
  </si>
  <si>
    <t>INN34858</t>
  </si>
  <si>
    <t>INN34859</t>
  </si>
  <si>
    <t>INN34860</t>
  </si>
  <si>
    <t>INN34861</t>
  </si>
  <si>
    <t>INN34862</t>
  </si>
  <si>
    <t>INN34863</t>
  </si>
  <si>
    <t>INN34864</t>
  </si>
  <si>
    <t>INN34865</t>
  </si>
  <si>
    <t>INN34866</t>
  </si>
  <si>
    <t>INN34867</t>
  </si>
  <si>
    <t>INN34868</t>
  </si>
  <si>
    <t>INN34869</t>
  </si>
  <si>
    <t>INN34870</t>
  </si>
  <si>
    <t>INN34871</t>
  </si>
  <si>
    <t>INN34872</t>
  </si>
  <si>
    <t>INN34873</t>
  </si>
  <si>
    <t>INN34874</t>
  </si>
  <si>
    <t>INN34875</t>
  </si>
  <si>
    <t>INN34876</t>
  </si>
  <si>
    <t>INN34877</t>
  </si>
  <si>
    <t>INN34878</t>
  </si>
  <si>
    <t>INN34879</t>
  </si>
  <si>
    <t>INN34880</t>
  </si>
  <si>
    <t>INN34881</t>
  </si>
  <si>
    <t>INN34882</t>
  </si>
  <si>
    <t>INN34883</t>
  </si>
  <si>
    <t>INN34884</t>
  </si>
  <si>
    <t>INN34885</t>
  </si>
  <si>
    <t>INN34886</t>
  </si>
  <si>
    <t>INN34887</t>
  </si>
  <si>
    <t>INN34888</t>
  </si>
  <si>
    <t>INN34889</t>
  </si>
  <si>
    <t>INN34890</t>
  </si>
  <si>
    <t>INN34891</t>
  </si>
  <si>
    <t>INN34892</t>
  </si>
  <si>
    <t>INN34893</t>
  </si>
  <si>
    <t>INN34894</t>
  </si>
  <si>
    <t>INN34895</t>
  </si>
  <si>
    <t>INN34896</t>
  </si>
  <si>
    <t>INN34897</t>
  </si>
  <si>
    <t>INN34898</t>
  </si>
  <si>
    <t>INN34899</t>
  </si>
  <si>
    <t>INN34900</t>
  </si>
  <si>
    <t>INN34901</t>
  </si>
  <si>
    <t>INN34902</t>
  </si>
  <si>
    <t>INN34903</t>
  </si>
  <si>
    <t>INN34904</t>
  </si>
  <si>
    <t>INN34905</t>
  </si>
  <si>
    <t>INN34906</t>
  </si>
  <si>
    <t>INN34907</t>
  </si>
  <si>
    <t>INN34908</t>
  </si>
  <si>
    <t>INN34909</t>
  </si>
  <si>
    <t>INN34910</t>
  </si>
  <si>
    <t>INN34911</t>
  </si>
  <si>
    <t>INN34912</t>
  </si>
  <si>
    <t>INN34913</t>
  </si>
  <si>
    <t>INN34914</t>
  </si>
  <si>
    <t>INN34915</t>
  </si>
  <si>
    <t>INN34916</t>
  </si>
  <si>
    <t>INN34917</t>
  </si>
  <si>
    <t>INN34918</t>
  </si>
  <si>
    <t>INN34919</t>
  </si>
  <si>
    <t>INN34920</t>
  </si>
  <si>
    <t>INN34921</t>
  </si>
  <si>
    <t>INN34922</t>
  </si>
  <si>
    <t>INN34923</t>
  </si>
  <si>
    <t>INN34924</t>
  </si>
  <si>
    <t>INN34925</t>
  </si>
  <si>
    <t>INN34926</t>
  </si>
  <si>
    <t>INN34927</t>
  </si>
  <si>
    <t>INN34928</t>
  </si>
  <si>
    <t>INN34929</t>
  </si>
  <si>
    <t>INN34930</t>
  </si>
  <si>
    <t>INN34931</t>
  </si>
  <si>
    <t>INN34932</t>
  </si>
  <si>
    <t>INN34933</t>
  </si>
  <si>
    <t>INN34934</t>
  </si>
  <si>
    <t>INN34935</t>
  </si>
  <si>
    <t>INN34936</t>
  </si>
  <si>
    <t>INN34937</t>
  </si>
  <si>
    <t>INN34938</t>
  </si>
  <si>
    <t>INN34939</t>
  </si>
  <si>
    <t>INN34940</t>
  </si>
  <si>
    <t>INN34941</t>
  </si>
  <si>
    <t>INN34942</t>
  </si>
  <si>
    <t>INN34943</t>
  </si>
  <si>
    <t>INN34944</t>
  </si>
  <si>
    <t>INN34945</t>
  </si>
  <si>
    <t>INN34946</t>
  </si>
  <si>
    <t>INN34947</t>
  </si>
  <si>
    <t>INN34948</t>
  </si>
  <si>
    <t>INN34949</t>
  </si>
  <si>
    <t>INN34950</t>
  </si>
  <si>
    <t>INN34951</t>
  </si>
  <si>
    <t>INN34952</t>
  </si>
  <si>
    <t>INN34953</t>
  </si>
  <si>
    <t>INN34954</t>
  </si>
  <si>
    <t>INN34955</t>
  </si>
  <si>
    <t>INN34956</t>
  </si>
  <si>
    <t>INN34957</t>
  </si>
  <si>
    <t>INN34958</t>
  </si>
  <si>
    <t>INN34959</t>
  </si>
  <si>
    <t>INN34960</t>
  </si>
  <si>
    <t>INN34961</t>
  </si>
  <si>
    <t>INN34962</t>
  </si>
  <si>
    <t>INN34963</t>
  </si>
  <si>
    <t>INN34964</t>
  </si>
  <si>
    <t>INN34965</t>
  </si>
  <si>
    <t>INN34966</t>
  </si>
  <si>
    <t>INN34967</t>
  </si>
  <si>
    <t>INN34968</t>
  </si>
  <si>
    <t>INN34969</t>
  </si>
  <si>
    <t>INN34970</t>
  </si>
  <si>
    <t>INN34971</t>
  </si>
  <si>
    <t>INN34972</t>
  </si>
  <si>
    <t>INN34973</t>
  </si>
  <si>
    <t>INN34974</t>
  </si>
  <si>
    <t>INN34975</t>
  </si>
  <si>
    <t>INN34976</t>
  </si>
  <si>
    <t>INN34977</t>
  </si>
  <si>
    <t>INN34978</t>
  </si>
  <si>
    <t>INN34979</t>
  </si>
  <si>
    <t>INN34980</t>
  </si>
  <si>
    <t>INN34981</t>
  </si>
  <si>
    <t>INN34982</t>
  </si>
  <si>
    <t>INN34983</t>
  </si>
  <si>
    <t>INN34984</t>
  </si>
  <si>
    <t>INN34985</t>
  </si>
  <si>
    <t>INN34986</t>
  </si>
  <si>
    <t>INN34987</t>
  </si>
  <si>
    <t>INN34988</t>
  </si>
  <si>
    <t>INN34989</t>
  </si>
  <si>
    <t>INN34990</t>
  </si>
  <si>
    <t>INN34991</t>
  </si>
  <si>
    <t>INN34992</t>
  </si>
  <si>
    <t>INN34993</t>
  </si>
  <si>
    <t>INN34994</t>
  </si>
  <si>
    <t>INN34995</t>
  </si>
  <si>
    <t>INN34996</t>
  </si>
  <si>
    <t>INN34997</t>
  </si>
  <si>
    <t>INN34998</t>
  </si>
  <si>
    <t>INN34999</t>
  </si>
  <si>
    <t>INN35000</t>
  </si>
  <si>
    <t>INN35001</t>
  </si>
  <si>
    <t>INN35002</t>
  </si>
  <si>
    <t>INN35003</t>
  </si>
  <si>
    <t>INN35004</t>
  </si>
  <si>
    <t>INN35005</t>
  </si>
  <si>
    <t>INN35006</t>
  </si>
  <si>
    <t>INN35007</t>
  </si>
  <si>
    <t>INN35008</t>
  </si>
  <si>
    <t>INN35009</t>
  </si>
  <si>
    <t>INN35010</t>
  </si>
  <si>
    <t>INN35011</t>
  </si>
  <si>
    <t>INN35012</t>
  </si>
  <si>
    <t>INN35013</t>
  </si>
  <si>
    <t>INN35014</t>
  </si>
  <si>
    <t>INN35015</t>
  </si>
  <si>
    <t>INN35016</t>
  </si>
  <si>
    <t>INN35017</t>
  </si>
  <si>
    <t>INN35018</t>
  </si>
  <si>
    <t>INN35019</t>
  </si>
  <si>
    <t>INN35020</t>
  </si>
  <si>
    <t>INN35021</t>
  </si>
  <si>
    <t>INN35022</t>
  </si>
  <si>
    <t>INN35023</t>
  </si>
  <si>
    <t>INN35024</t>
  </si>
  <si>
    <t>INN35025</t>
  </si>
  <si>
    <t>INN35026</t>
  </si>
  <si>
    <t>INN35027</t>
  </si>
  <si>
    <t>INN35028</t>
  </si>
  <si>
    <t>INN35029</t>
  </si>
  <si>
    <t>INN35030</t>
  </si>
  <si>
    <t>INN35031</t>
  </si>
  <si>
    <t>INN35032</t>
  </si>
  <si>
    <t>INN35033</t>
  </si>
  <si>
    <t>INN35034</t>
  </si>
  <si>
    <t>INN35035</t>
  </si>
  <si>
    <t>INN35036</t>
  </si>
  <si>
    <t>INN35037</t>
  </si>
  <si>
    <t>INN35038</t>
  </si>
  <si>
    <t>INN35039</t>
  </si>
  <si>
    <t>INN35040</t>
  </si>
  <si>
    <t>INN35041</t>
  </si>
  <si>
    <t>INN35042</t>
  </si>
  <si>
    <t>INN35043</t>
  </si>
  <si>
    <t>INN35044</t>
  </si>
  <si>
    <t>INN35045</t>
  </si>
  <si>
    <t>INN35046</t>
  </si>
  <si>
    <t>INN35047</t>
  </si>
  <si>
    <t>INN35048</t>
  </si>
  <si>
    <t>INN35049</t>
  </si>
  <si>
    <t>INN35050</t>
  </si>
  <si>
    <t>INN35051</t>
  </si>
  <si>
    <t>INN35052</t>
  </si>
  <si>
    <t>INN35053</t>
  </si>
  <si>
    <t>INN35054</t>
  </si>
  <si>
    <t>INN35055</t>
  </si>
  <si>
    <t>INN35056</t>
  </si>
  <si>
    <t>INN35057</t>
  </si>
  <si>
    <t>INN35058</t>
  </si>
  <si>
    <t>INN35059</t>
  </si>
  <si>
    <t>INN35060</t>
  </si>
  <si>
    <t>INN35061</t>
  </si>
  <si>
    <t>INN35062</t>
  </si>
  <si>
    <t>INN35063</t>
  </si>
  <si>
    <t>INN35064</t>
  </si>
  <si>
    <t>INN35065</t>
  </si>
  <si>
    <t>INN35066</t>
  </si>
  <si>
    <t>INN35067</t>
  </si>
  <si>
    <t>INN35068</t>
  </si>
  <si>
    <t>INN35069</t>
  </si>
  <si>
    <t>INN35070</t>
  </si>
  <si>
    <t>INN35071</t>
  </si>
  <si>
    <t>INN35072</t>
  </si>
  <si>
    <t>INN35073</t>
  </si>
  <si>
    <t>INN35074</t>
  </si>
  <si>
    <t>INN35075</t>
  </si>
  <si>
    <t>INN35076</t>
  </si>
  <si>
    <t>INN35077</t>
  </si>
  <si>
    <t>INN35078</t>
  </si>
  <si>
    <t>INN35079</t>
  </si>
  <si>
    <t>INN35080</t>
  </si>
  <si>
    <t>INN35081</t>
  </si>
  <si>
    <t>INN35082</t>
  </si>
  <si>
    <t>INN35083</t>
  </si>
  <si>
    <t>INN35084</t>
  </si>
  <si>
    <t>INN35085</t>
  </si>
  <si>
    <t>INN35086</t>
  </si>
  <si>
    <t>INN35087</t>
  </si>
  <si>
    <t>INN35088</t>
  </si>
  <si>
    <t>INN35089</t>
  </si>
  <si>
    <t>INN35090</t>
  </si>
  <si>
    <t>INN35091</t>
  </si>
  <si>
    <t>INN35092</t>
  </si>
  <si>
    <t>INN35093</t>
  </si>
  <si>
    <t>INN35094</t>
  </si>
  <si>
    <t>INN35095</t>
  </si>
  <si>
    <t>INN35096</t>
  </si>
  <si>
    <t>INN35097</t>
  </si>
  <si>
    <t>INN35098</t>
  </si>
  <si>
    <t>INN35099</t>
  </si>
  <si>
    <t>INN35100</t>
  </si>
  <si>
    <t>INN35101</t>
  </si>
  <si>
    <t>INN35102</t>
  </si>
  <si>
    <t>INN35103</t>
  </si>
  <si>
    <t>INN35104</t>
  </si>
  <si>
    <t>INN35105</t>
  </si>
  <si>
    <t>INN35106</t>
  </si>
  <si>
    <t>INN35107</t>
  </si>
  <si>
    <t>INN35108</t>
  </si>
  <si>
    <t>INN35109</t>
  </si>
  <si>
    <t>INN35110</t>
  </si>
  <si>
    <t>INN35111</t>
  </si>
  <si>
    <t>INN35112</t>
  </si>
  <si>
    <t>INN35113</t>
  </si>
  <si>
    <t>INN35114</t>
  </si>
  <si>
    <t>INN35115</t>
  </si>
  <si>
    <t>INN35116</t>
  </si>
  <si>
    <t>INN35117</t>
  </si>
  <si>
    <t>INN35118</t>
  </si>
  <si>
    <t>INN35119</t>
  </si>
  <si>
    <t>INN35120</t>
  </si>
  <si>
    <t>INN35121</t>
  </si>
  <si>
    <t>INN35122</t>
  </si>
  <si>
    <t>INN35123</t>
  </si>
  <si>
    <t>INN35124</t>
  </si>
  <si>
    <t>INN35125</t>
  </si>
  <si>
    <t>INN35126</t>
  </si>
  <si>
    <t>INN35127</t>
  </si>
  <si>
    <t>INN35128</t>
  </si>
  <si>
    <t>INN35129</t>
  </si>
  <si>
    <t>INN35130</t>
  </si>
  <si>
    <t>INN35131</t>
  </si>
  <si>
    <t>INN35132</t>
  </si>
  <si>
    <t>INN35133</t>
  </si>
  <si>
    <t>INN35134</t>
  </si>
  <si>
    <t>INN35135</t>
  </si>
  <si>
    <t>INN35136</t>
  </si>
  <si>
    <t>INN35137</t>
  </si>
  <si>
    <t>INN35138</t>
  </si>
  <si>
    <t>INN35139</t>
  </si>
  <si>
    <t>INN35140</t>
  </si>
  <si>
    <t>INN35141</t>
  </si>
  <si>
    <t>INN35142</t>
  </si>
  <si>
    <t>INN35143</t>
  </si>
  <si>
    <t>INN35144</t>
  </si>
  <si>
    <t>INN35145</t>
  </si>
  <si>
    <t>INN35146</t>
  </si>
  <si>
    <t>INN35147</t>
  </si>
  <si>
    <t>INN35148</t>
  </si>
  <si>
    <t>INN35149</t>
  </si>
  <si>
    <t>INN35150</t>
  </si>
  <si>
    <t>INN35151</t>
  </si>
  <si>
    <t>INN35152</t>
  </si>
  <si>
    <t>INN35153</t>
  </si>
  <si>
    <t>INN35154</t>
  </si>
  <si>
    <t>INN35155</t>
  </si>
  <si>
    <t>INN35156</t>
  </si>
  <si>
    <t>INN35157</t>
  </si>
  <si>
    <t>INN35158</t>
  </si>
  <si>
    <t>INN35159</t>
  </si>
  <si>
    <t>INN35160</t>
  </si>
  <si>
    <t>INN35161</t>
  </si>
  <si>
    <t>INN35162</t>
  </si>
  <si>
    <t>INN35163</t>
  </si>
  <si>
    <t>INN35164</t>
  </si>
  <si>
    <t>INN35165</t>
  </si>
  <si>
    <t>INN35166</t>
  </si>
  <si>
    <t>INN35167</t>
  </si>
  <si>
    <t>INN35168</t>
  </si>
  <si>
    <t>INN35169</t>
  </si>
  <si>
    <t>INN35170</t>
  </si>
  <si>
    <t>INN35171</t>
  </si>
  <si>
    <t>INN35172</t>
  </si>
  <si>
    <t>INN35173</t>
  </si>
  <si>
    <t>INN35174</t>
  </si>
  <si>
    <t>INN35175</t>
  </si>
  <si>
    <t>INN35176</t>
  </si>
  <si>
    <t>INN35177</t>
  </si>
  <si>
    <t>INN35178</t>
  </si>
  <si>
    <t>INN35179</t>
  </si>
  <si>
    <t>INN35180</t>
  </si>
  <si>
    <t>INN35181</t>
  </si>
  <si>
    <t>INN35182</t>
  </si>
  <si>
    <t>INN35183</t>
  </si>
  <si>
    <t>INN35184</t>
  </si>
  <si>
    <t>INN35185</t>
  </si>
  <si>
    <t>INN35186</t>
  </si>
  <si>
    <t>INN35187</t>
  </si>
  <si>
    <t>INN35188</t>
  </si>
  <si>
    <t>INN35189</t>
  </si>
  <si>
    <t>INN35190</t>
  </si>
  <si>
    <t>INN35191</t>
  </si>
  <si>
    <t>INN35192</t>
  </si>
  <si>
    <t>INN35193</t>
  </si>
  <si>
    <t>INN35194</t>
  </si>
  <si>
    <t>INN35195</t>
  </si>
  <si>
    <t>INN35196</t>
  </si>
  <si>
    <t>INN35197</t>
  </si>
  <si>
    <t>INN35198</t>
  </si>
  <si>
    <t>INN35199</t>
  </si>
  <si>
    <t>INN35200</t>
  </si>
  <si>
    <t>INN35201</t>
  </si>
  <si>
    <t>INN35202</t>
  </si>
  <si>
    <t>INN35203</t>
  </si>
  <si>
    <t>INN35204</t>
  </si>
  <si>
    <t>INN35205</t>
  </si>
  <si>
    <t>INN35206</t>
  </si>
  <si>
    <t>INN35207</t>
  </si>
  <si>
    <t>INN35208</t>
  </si>
  <si>
    <t>INN35209</t>
  </si>
  <si>
    <t>INN35210</t>
  </si>
  <si>
    <t>INN35211</t>
  </si>
  <si>
    <t>INN35212</t>
  </si>
  <si>
    <t>INN35213</t>
  </si>
  <si>
    <t>INN35214</t>
  </si>
  <si>
    <t>INN35215</t>
  </si>
  <si>
    <t>INN35216</t>
  </si>
  <si>
    <t>INN35217</t>
  </si>
  <si>
    <t>INN35218</t>
  </si>
  <si>
    <t>INN35219</t>
  </si>
  <si>
    <t>INN35220</t>
  </si>
  <si>
    <t>INN35221</t>
  </si>
  <si>
    <t>INN35222</t>
  </si>
  <si>
    <t>INN35223</t>
  </si>
  <si>
    <t>INN35224</t>
  </si>
  <si>
    <t>INN35225</t>
  </si>
  <si>
    <t>INN35226</t>
  </si>
  <si>
    <t>INN35227</t>
  </si>
  <si>
    <t>INN35228</t>
  </si>
  <si>
    <t>INN35229</t>
  </si>
  <si>
    <t>INN35230</t>
  </si>
  <si>
    <t>INN35231</t>
  </si>
  <si>
    <t>INN35232</t>
  </si>
  <si>
    <t>INN35233</t>
  </si>
  <si>
    <t>INN35234</t>
  </si>
  <si>
    <t>INN35235</t>
  </si>
  <si>
    <t>INN35236</t>
  </si>
  <si>
    <t>INN35237</t>
  </si>
  <si>
    <t>INN35238</t>
  </si>
  <si>
    <t>INN35239</t>
  </si>
  <si>
    <t>INN35240</t>
  </si>
  <si>
    <t>INN35241</t>
  </si>
  <si>
    <t>INN35242</t>
  </si>
  <si>
    <t>INN35243</t>
  </si>
  <si>
    <t>INN35244</t>
  </si>
  <si>
    <t>INN35245</t>
  </si>
  <si>
    <t>INN35246</t>
  </si>
  <si>
    <t>INN35247</t>
  </si>
  <si>
    <t>INN35248</t>
  </si>
  <si>
    <t>INN35249</t>
  </si>
  <si>
    <t>INN35250</t>
  </si>
  <si>
    <t>INN35251</t>
  </si>
  <si>
    <t>INN35252</t>
  </si>
  <si>
    <t>INN35253</t>
  </si>
  <si>
    <t>INN35254</t>
  </si>
  <si>
    <t>INN35255</t>
  </si>
  <si>
    <t>INN35256</t>
  </si>
  <si>
    <t>INN35257</t>
  </si>
  <si>
    <t>INN35258</t>
  </si>
  <si>
    <t>INN35259</t>
  </si>
  <si>
    <t>INN35260</t>
  </si>
  <si>
    <t>INN35261</t>
  </si>
  <si>
    <t>INN35262</t>
  </si>
  <si>
    <t>INN35263</t>
  </si>
  <si>
    <t>INN35264</t>
  </si>
  <si>
    <t>INN35265</t>
  </si>
  <si>
    <t>INN35266</t>
  </si>
  <si>
    <t>INN35267</t>
  </si>
  <si>
    <t>INN35268</t>
  </si>
  <si>
    <t>INN35269</t>
  </si>
  <si>
    <t>INN35270</t>
  </si>
  <si>
    <t>INN35271</t>
  </si>
  <si>
    <t>INN35272</t>
  </si>
  <si>
    <t>INN35273</t>
  </si>
  <si>
    <t>INN35274</t>
  </si>
  <si>
    <t>INN35275</t>
  </si>
  <si>
    <t>INN35276</t>
  </si>
  <si>
    <t>INN35277</t>
  </si>
  <si>
    <t>INN35278</t>
  </si>
  <si>
    <t>INN35279</t>
  </si>
  <si>
    <t>INN35280</t>
  </si>
  <si>
    <t>INN35281</t>
  </si>
  <si>
    <t>INN35282</t>
  </si>
  <si>
    <t>INN35283</t>
  </si>
  <si>
    <t>INN35284</t>
  </si>
  <si>
    <t>INN35285</t>
  </si>
  <si>
    <t>INN35286</t>
  </si>
  <si>
    <t>INN35287</t>
  </si>
  <si>
    <t>INN35288</t>
  </si>
  <si>
    <t>INN35289</t>
  </si>
  <si>
    <t>INN35290</t>
  </si>
  <si>
    <t>INN35291</t>
  </si>
  <si>
    <t>INN35292</t>
  </si>
  <si>
    <t>INN35293</t>
  </si>
  <si>
    <t>INN35294</t>
  </si>
  <si>
    <t>INN35295</t>
  </si>
  <si>
    <t>INN35296</t>
  </si>
  <si>
    <t>INN35297</t>
  </si>
  <si>
    <t>INN35298</t>
  </si>
  <si>
    <t>INN35299</t>
  </si>
  <si>
    <t>INN35300</t>
  </si>
  <si>
    <t>INN35301</t>
  </si>
  <si>
    <t>INN35302</t>
  </si>
  <si>
    <t>INN35303</t>
  </si>
  <si>
    <t>INN35304</t>
  </si>
  <si>
    <t>INN35305</t>
  </si>
  <si>
    <t>INN35306</t>
  </si>
  <si>
    <t>INN35307</t>
  </si>
  <si>
    <t>INN35308</t>
  </si>
  <si>
    <t>INN35309</t>
  </si>
  <si>
    <t>INN35310</t>
  </si>
  <si>
    <t>INN35311</t>
  </si>
  <si>
    <t>INN35312</t>
  </si>
  <si>
    <t>INN35313</t>
  </si>
  <si>
    <t>INN35314</t>
  </si>
  <si>
    <t>INN35315</t>
  </si>
  <si>
    <t>INN35316</t>
  </si>
  <si>
    <t>INN35317</t>
  </si>
  <si>
    <t>INN35318</t>
  </si>
  <si>
    <t>INN35319</t>
  </si>
  <si>
    <t>INN35320</t>
  </si>
  <si>
    <t>INN35321</t>
  </si>
  <si>
    <t>INN35322</t>
  </si>
  <si>
    <t>INN35323</t>
  </si>
  <si>
    <t>INN35324</t>
  </si>
  <si>
    <t>INN35325</t>
  </si>
  <si>
    <t>INN35326</t>
  </si>
  <si>
    <t>INN35327</t>
  </si>
  <si>
    <t>INN35328</t>
  </si>
  <si>
    <t>INN35329</t>
  </si>
  <si>
    <t>INN35330</t>
  </si>
  <si>
    <t>INN35331</t>
  </si>
  <si>
    <t>INN35332</t>
  </si>
  <si>
    <t>INN35333</t>
  </si>
  <si>
    <t>INN35334</t>
  </si>
  <si>
    <t>INN35335</t>
  </si>
  <si>
    <t>INN35336</t>
  </si>
  <si>
    <t>INN35337</t>
  </si>
  <si>
    <t>INN35338</t>
  </si>
  <si>
    <t>INN35339</t>
  </si>
  <si>
    <t>INN35340</t>
  </si>
  <si>
    <t>INN35341</t>
  </si>
  <si>
    <t>INN35342</t>
  </si>
  <si>
    <t>INN35343</t>
  </si>
  <si>
    <t>INN35344</t>
  </si>
  <si>
    <t>INN35345</t>
  </si>
  <si>
    <t>INN35346</t>
  </si>
  <si>
    <t>INN35347</t>
  </si>
  <si>
    <t>INN35348</t>
  </si>
  <si>
    <t>INN35349</t>
  </si>
  <si>
    <t>INN35350</t>
  </si>
  <si>
    <t>INN35351</t>
  </si>
  <si>
    <t>INN35352</t>
  </si>
  <si>
    <t>INN35353</t>
  </si>
  <si>
    <t>INN35354</t>
  </si>
  <si>
    <t>INN35355</t>
  </si>
  <si>
    <t>INN35356</t>
  </si>
  <si>
    <t>INN35357</t>
  </si>
  <si>
    <t>INN35358</t>
  </si>
  <si>
    <t>INN35359</t>
  </si>
  <si>
    <t>INN35360</t>
  </si>
  <si>
    <t>INN35361</t>
  </si>
  <si>
    <t>INN35362</t>
  </si>
  <si>
    <t>INN35363</t>
  </si>
  <si>
    <t>INN35364</t>
  </si>
  <si>
    <t>INN35365</t>
  </si>
  <si>
    <t>INN35366</t>
  </si>
  <si>
    <t>INN35367</t>
  </si>
  <si>
    <t>INN35368</t>
  </si>
  <si>
    <t>INN35369</t>
  </si>
  <si>
    <t>INN35370</t>
  </si>
  <si>
    <t>INN35371</t>
  </si>
  <si>
    <t>INN35372</t>
  </si>
  <si>
    <t>INN35373</t>
  </si>
  <si>
    <t>INN35374</t>
  </si>
  <si>
    <t>INN35375</t>
  </si>
  <si>
    <t>INN35376</t>
  </si>
  <si>
    <t>INN35377</t>
  </si>
  <si>
    <t>INN35378</t>
  </si>
  <si>
    <t>INN35379</t>
  </si>
  <si>
    <t>INN35380</t>
  </si>
  <si>
    <t>INN35381</t>
  </si>
  <si>
    <t>INN35382</t>
  </si>
  <si>
    <t>INN35383</t>
  </si>
  <si>
    <t>INN35384</t>
  </si>
  <si>
    <t>INN35385</t>
  </si>
  <si>
    <t>INN35386</t>
  </si>
  <si>
    <t>INN35387</t>
  </si>
  <si>
    <t>INN35388</t>
  </si>
  <si>
    <t>INN35389</t>
  </si>
  <si>
    <t>INN35390</t>
  </si>
  <si>
    <t>INN35391</t>
  </si>
  <si>
    <t>INN35392</t>
  </si>
  <si>
    <t>INN35393</t>
  </si>
  <si>
    <t>INN35394</t>
  </si>
  <si>
    <t>INN35395</t>
  </si>
  <si>
    <t>INN35396</t>
  </si>
  <si>
    <t>INN35397</t>
  </si>
  <si>
    <t>INN35398</t>
  </si>
  <si>
    <t>INN35399</t>
  </si>
  <si>
    <t>INN35400</t>
  </si>
  <si>
    <t>INN35401</t>
  </si>
  <si>
    <t>INN35402</t>
  </si>
  <si>
    <t>INN35403</t>
  </si>
  <si>
    <t>INN35404</t>
  </si>
  <si>
    <t>INN35405</t>
  </si>
  <si>
    <t>INN35406</t>
  </si>
  <si>
    <t>INN35407</t>
  </si>
  <si>
    <t>INN35408</t>
  </si>
  <si>
    <t>INN35409</t>
  </si>
  <si>
    <t>INN35410</t>
  </si>
  <si>
    <t>INN35411</t>
  </si>
  <si>
    <t>INN35412</t>
  </si>
  <si>
    <t>INN35413</t>
  </si>
  <si>
    <t>INN35414</t>
  </si>
  <si>
    <t>INN35415</t>
  </si>
  <si>
    <t>INN35416</t>
  </si>
  <si>
    <t>INN35417</t>
  </si>
  <si>
    <t>INN35418</t>
  </si>
  <si>
    <t>INN35419</t>
  </si>
  <si>
    <t>INN35420</t>
  </si>
  <si>
    <t>INN35421</t>
  </si>
  <si>
    <t>INN35422</t>
  </si>
  <si>
    <t>INN35423</t>
  </si>
  <si>
    <t>INN35424</t>
  </si>
  <si>
    <t>INN35425</t>
  </si>
  <si>
    <t>INN35426</t>
  </si>
  <si>
    <t>INN35427</t>
  </si>
  <si>
    <t>INN35428</t>
  </si>
  <si>
    <t>INN35429</t>
  </si>
  <si>
    <t>INN35430</t>
  </si>
  <si>
    <t>INN35431</t>
  </si>
  <si>
    <t>INN35432</t>
  </si>
  <si>
    <t>INN35433</t>
  </si>
  <si>
    <t>INN35434</t>
  </si>
  <si>
    <t>INN35435</t>
  </si>
  <si>
    <t>INN35436</t>
  </si>
  <si>
    <t>INN35437</t>
  </si>
  <si>
    <t>INN35438</t>
  </si>
  <si>
    <t>INN35439</t>
  </si>
  <si>
    <t>INN35440</t>
  </si>
  <si>
    <t>INN35441</t>
  </si>
  <si>
    <t>INN35442</t>
  </si>
  <si>
    <t>INN35443</t>
  </si>
  <si>
    <t>INN35444</t>
  </si>
  <si>
    <t>INN35445</t>
  </si>
  <si>
    <t>INN35446</t>
  </si>
  <si>
    <t>INN35447</t>
  </si>
  <si>
    <t>INN35448</t>
  </si>
  <si>
    <t>INN35449</t>
  </si>
  <si>
    <t>INN35450</t>
  </si>
  <si>
    <t>INN35451</t>
  </si>
  <si>
    <t>INN35452</t>
  </si>
  <si>
    <t>INN35453</t>
  </si>
  <si>
    <t>INN35454</t>
  </si>
  <si>
    <t>INN35455</t>
  </si>
  <si>
    <t>INN35456</t>
  </si>
  <si>
    <t>INN35457</t>
  </si>
  <si>
    <t>INN35458</t>
  </si>
  <si>
    <t>INN35459</t>
  </si>
  <si>
    <t>INN35460</t>
  </si>
  <si>
    <t>INN35461</t>
  </si>
  <si>
    <t>INN35462</t>
  </si>
  <si>
    <t>INN35463</t>
  </si>
  <si>
    <t>INN35464</t>
  </si>
  <si>
    <t>INN35465</t>
  </si>
  <si>
    <t>INN35466</t>
  </si>
  <si>
    <t>INN35467</t>
  </si>
  <si>
    <t>INN35468</t>
  </si>
  <si>
    <t>INN35469</t>
  </si>
  <si>
    <t>INN35470</t>
  </si>
  <si>
    <t>INN35471</t>
  </si>
  <si>
    <t>INN35472</t>
  </si>
  <si>
    <t>INN35473</t>
  </si>
  <si>
    <t>INN35474</t>
  </si>
  <si>
    <t>INN35475</t>
  </si>
  <si>
    <t>INN35476</t>
  </si>
  <si>
    <t>INN35477</t>
  </si>
  <si>
    <t>INN35478</t>
  </si>
  <si>
    <t>INN35479</t>
  </si>
  <si>
    <t>INN35480</t>
  </si>
  <si>
    <t>INN35481</t>
  </si>
  <si>
    <t>INN35482</t>
  </si>
  <si>
    <t>INN35483</t>
  </si>
  <si>
    <t>INN35484</t>
  </si>
  <si>
    <t>INN35485</t>
  </si>
  <si>
    <t>INN35486</t>
  </si>
  <si>
    <t>INN35487</t>
  </si>
  <si>
    <t>INN35488</t>
  </si>
  <si>
    <t>INN35489</t>
  </si>
  <si>
    <t>INN35490</t>
  </si>
  <si>
    <t>INN35491</t>
  </si>
  <si>
    <t>INN35492</t>
  </si>
  <si>
    <t>INN35493</t>
  </si>
  <si>
    <t>INN35494</t>
  </si>
  <si>
    <t>INN35495</t>
  </si>
  <si>
    <t>INN35496</t>
  </si>
  <si>
    <t>INN35497</t>
  </si>
  <si>
    <t>INN35498</t>
  </si>
  <si>
    <t>INN35499</t>
  </si>
  <si>
    <t>INN35500</t>
  </si>
  <si>
    <t>INN35501</t>
  </si>
  <si>
    <t>INN35502</t>
  </si>
  <si>
    <t>INN35503</t>
  </si>
  <si>
    <t>INN35504</t>
  </si>
  <si>
    <t>INN35505</t>
  </si>
  <si>
    <t>INN35506</t>
  </si>
  <si>
    <t>INN35507</t>
  </si>
  <si>
    <t>INN35508</t>
  </si>
  <si>
    <t>INN35509</t>
  </si>
  <si>
    <t>INN35510</t>
  </si>
  <si>
    <t>INN35511</t>
  </si>
  <si>
    <t>INN35512</t>
  </si>
  <si>
    <t>INN35513</t>
  </si>
  <si>
    <t>INN35514</t>
  </si>
  <si>
    <t>INN35515</t>
  </si>
  <si>
    <t>INN35516</t>
  </si>
  <si>
    <t>INN35517</t>
  </si>
  <si>
    <t>INN35518</t>
  </si>
  <si>
    <t>INN35519</t>
  </si>
  <si>
    <t>INN35520</t>
  </si>
  <si>
    <t>INN35521</t>
  </si>
  <si>
    <t>INN35522</t>
  </si>
  <si>
    <t>INN35523</t>
  </si>
  <si>
    <t>INN35524</t>
  </si>
  <si>
    <t>INN35525</t>
  </si>
  <si>
    <t>INN35526</t>
  </si>
  <si>
    <t>INN35527</t>
  </si>
  <si>
    <t>INN35528</t>
  </si>
  <si>
    <t>INN35529</t>
  </si>
  <si>
    <t>INN35530</t>
  </si>
  <si>
    <t>INN35531</t>
  </si>
  <si>
    <t>INN35532</t>
  </si>
  <si>
    <t>INN35533</t>
  </si>
  <si>
    <t>INN35534</t>
  </si>
  <si>
    <t>INN35535</t>
  </si>
  <si>
    <t>INN35536</t>
  </si>
  <si>
    <t>INN35537</t>
  </si>
  <si>
    <t>INN35538</t>
  </si>
  <si>
    <t>INN35539</t>
  </si>
  <si>
    <t>INN35540</t>
  </si>
  <si>
    <t>INN35541</t>
  </si>
  <si>
    <t>INN35542</t>
  </si>
  <si>
    <t>INN35543</t>
  </si>
  <si>
    <t>INN35544</t>
  </si>
  <si>
    <t>INN35545</t>
  </si>
  <si>
    <t>INN35546</t>
  </si>
  <si>
    <t>INN35547</t>
  </si>
  <si>
    <t>INN35548</t>
  </si>
  <si>
    <t>INN35549</t>
  </si>
  <si>
    <t>INN35550</t>
  </si>
  <si>
    <t>INN35551</t>
  </si>
  <si>
    <t>INN35552</t>
  </si>
  <si>
    <t>INN35553</t>
  </si>
  <si>
    <t>INN35554</t>
  </si>
  <si>
    <t>INN35555</t>
  </si>
  <si>
    <t>INN35556</t>
  </si>
  <si>
    <t>INN35557</t>
  </si>
  <si>
    <t>INN35558</t>
  </si>
  <si>
    <t>INN35559</t>
  </si>
  <si>
    <t>INN35560</t>
  </si>
  <si>
    <t>INN35561</t>
  </si>
  <si>
    <t>INN35562</t>
  </si>
  <si>
    <t>INN35563</t>
  </si>
  <si>
    <t>INN35564</t>
  </si>
  <si>
    <t>INN35565</t>
  </si>
  <si>
    <t>INN35566</t>
  </si>
  <si>
    <t>INN35567</t>
  </si>
  <si>
    <t>INN35568</t>
  </si>
  <si>
    <t>INN35569</t>
  </si>
  <si>
    <t>INN35570</t>
  </si>
  <si>
    <t>INN35571</t>
  </si>
  <si>
    <t>INN35572</t>
  </si>
  <si>
    <t>INN35573</t>
  </si>
  <si>
    <t>INN35574</t>
  </si>
  <si>
    <t>INN35575</t>
  </si>
  <si>
    <t>INN35576</t>
  </si>
  <si>
    <t>INN35577</t>
  </si>
  <si>
    <t>INN35578</t>
  </si>
  <si>
    <t>INN35579</t>
  </si>
  <si>
    <t>INN35580</t>
  </si>
  <si>
    <t>INN35581</t>
  </si>
  <si>
    <t>INN35582</t>
  </si>
  <si>
    <t>INN35583</t>
  </si>
  <si>
    <t>INN35584</t>
  </si>
  <si>
    <t>INN35585</t>
  </si>
  <si>
    <t>INN35586</t>
  </si>
  <si>
    <t>INN35587</t>
  </si>
  <si>
    <t>INN35588</t>
  </si>
  <si>
    <t>INN35589</t>
  </si>
  <si>
    <t>INN35590</t>
  </si>
  <si>
    <t>INN35591</t>
  </si>
  <si>
    <t>INN35592</t>
  </si>
  <si>
    <t>INN35593</t>
  </si>
  <si>
    <t>INN35594</t>
  </si>
  <si>
    <t>INN35595</t>
  </si>
  <si>
    <t>INN35596</t>
  </si>
  <si>
    <t>INN35597</t>
  </si>
  <si>
    <t>INN35598</t>
  </si>
  <si>
    <t>INN35599</t>
  </si>
  <si>
    <t>INN35600</t>
  </si>
  <si>
    <t>INN35601</t>
  </si>
  <si>
    <t>INN35602</t>
  </si>
  <si>
    <t>INN35603</t>
  </si>
  <si>
    <t>INN35604</t>
  </si>
  <si>
    <t>INN35605</t>
  </si>
  <si>
    <t>INN35606</t>
  </si>
  <si>
    <t>INN35607</t>
  </si>
  <si>
    <t>INN35608</t>
  </si>
  <si>
    <t>INN35609</t>
  </si>
  <si>
    <t>INN35610</t>
  </si>
  <si>
    <t>INN35611</t>
  </si>
  <si>
    <t>INN35612</t>
  </si>
  <si>
    <t>INN35613</t>
  </si>
  <si>
    <t>INN35614</t>
  </si>
  <si>
    <t>INN35615</t>
  </si>
  <si>
    <t>INN35616</t>
  </si>
  <si>
    <t>INN35617</t>
  </si>
  <si>
    <t>INN35618</t>
  </si>
  <si>
    <t>INN35619</t>
  </si>
  <si>
    <t>INN35620</t>
  </si>
  <si>
    <t>INN35621</t>
  </si>
  <si>
    <t>INN35622</t>
  </si>
  <si>
    <t>INN35623</t>
  </si>
  <si>
    <t>INN35624</t>
  </si>
  <si>
    <t>INN35625</t>
  </si>
  <si>
    <t>INN35626</t>
  </si>
  <si>
    <t>INN35627</t>
  </si>
  <si>
    <t>INN35628</t>
  </si>
  <si>
    <t>INN35629</t>
  </si>
  <si>
    <t>INN35630</t>
  </si>
  <si>
    <t>INN35631</t>
  </si>
  <si>
    <t>INN35632</t>
  </si>
  <si>
    <t>INN35633</t>
  </si>
  <si>
    <t>INN35634</t>
  </si>
  <si>
    <t>INN35635</t>
  </si>
  <si>
    <t>INN35636</t>
  </si>
  <si>
    <t>INN35637</t>
  </si>
  <si>
    <t>INN35638</t>
  </si>
  <si>
    <t>INN35639</t>
  </si>
  <si>
    <t>INN35640</t>
  </si>
  <si>
    <t>INN35641</t>
  </si>
  <si>
    <t>INN35642</t>
  </si>
  <si>
    <t>INN35643</t>
  </si>
  <si>
    <t>INN35644</t>
  </si>
  <si>
    <t>INN35645</t>
  </si>
  <si>
    <t>INN35646</t>
  </si>
  <si>
    <t>INN35647</t>
  </si>
  <si>
    <t>INN35648</t>
  </si>
  <si>
    <t>INN35649</t>
  </si>
  <si>
    <t>INN35650</t>
  </si>
  <si>
    <t>INN35651</t>
  </si>
  <si>
    <t>INN35652</t>
  </si>
  <si>
    <t>INN35653</t>
  </si>
  <si>
    <t>INN35654</t>
  </si>
  <si>
    <t>INN35655</t>
  </si>
  <si>
    <t>INN35656</t>
  </si>
  <si>
    <t>INN35657</t>
  </si>
  <si>
    <t>INN35658</t>
  </si>
  <si>
    <t>INN35659</t>
  </si>
  <si>
    <t>INN35660</t>
  </si>
  <si>
    <t>INN35661</t>
  </si>
  <si>
    <t>INN35662</t>
  </si>
  <si>
    <t>INN35663</t>
  </si>
  <si>
    <t>INN35664</t>
  </si>
  <si>
    <t>INN35665</t>
  </si>
  <si>
    <t>INN35666</t>
  </si>
  <si>
    <t>INN35667</t>
  </si>
  <si>
    <t>INN35668</t>
  </si>
  <si>
    <t>INN35669</t>
  </si>
  <si>
    <t>INN35670</t>
  </si>
  <si>
    <t>INN35671</t>
  </si>
  <si>
    <t>INN35672</t>
  </si>
  <si>
    <t>INN35673</t>
  </si>
  <si>
    <t>INN35674</t>
  </si>
  <si>
    <t>INN35675</t>
  </si>
  <si>
    <t>INN35676</t>
  </si>
  <si>
    <t>INN35677</t>
  </si>
  <si>
    <t>INN35678</t>
  </si>
  <si>
    <t>INN35679</t>
  </si>
  <si>
    <t>INN35680</t>
  </si>
  <si>
    <t>INN35681</t>
  </si>
  <si>
    <t>INN35682</t>
  </si>
  <si>
    <t>INN35683</t>
  </si>
  <si>
    <t>INN35684</t>
  </si>
  <si>
    <t>INN35685</t>
  </si>
  <si>
    <t>INN35686</t>
  </si>
  <si>
    <t>INN35687</t>
  </si>
  <si>
    <t>INN35688</t>
  </si>
  <si>
    <t>INN35689</t>
  </si>
  <si>
    <t>INN35690</t>
  </si>
  <si>
    <t>INN35691</t>
  </si>
  <si>
    <t>INN35692</t>
  </si>
  <si>
    <t>INN35693</t>
  </si>
  <si>
    <t>INN35694</t>
  </si>
  <si>
    <t>INN35695</t>
  </si>
  <si>
    <t>INN35696</t>
  </si>
  <si>
    <t>INN35697</t>
  </si>
  <si>
    <t>INN35698</t>
  </si>
  <si>
    <t>INN35699</t>
  </si>
  <si>
    <t>INN35700</t>
  </si>
  <si>
    <t>INN35701</t>
  </si>
  <si>
    <t>INN35702</t>
  </si>
  <si>
    <t>INN35703</t>
  </si>
  <si>
    <t>INN35704</t>
  </si>
  <si>
    <t>INN35705</t>
  </si>
  <si>
    <t>INN35706</t>
  </si>
  <si>
    <t>INN35707</t>
  </si>
  <si>
    <t>INN35708</t>
  </si>
  <si>
    <t>INN35709</t>
  </si>
  <si>
    <t>INN35710</t>
  </si>
  <si>
    <t>INN35711</t>
  </si>
  <si>
    <t>INN35712</t>
  </si>
  <si>
    <t>INN35713</t>
  </si>
  <si>
    <t>INN35714</t>
  </si>
  <si>
    <t>INN35715</t>
  </si>
  <si>
    <t>INN35716</t>
  </si>
  <si>
    <t>INN35717</t>
  </si>
  <si>
    <t>INN35718</t>
  </si>
  <si>
    <t>INN35719</t>
  </si>
  <si>
    <t>INN35720</t>
  </si>
  <si>
    <t>INN35721</t>
  </si>
  <si>
    <t>INN35722</t>
  </si>
  <si>
    <t>INN35723</t>
  </si>
  <si>
    <t>INN35724</t>
  </si>
  <si>
    <t>INN35725</t>
  </si>
  <si>
    <t>INN35726</t>
  </si>
  <si>
    <t>INN35727</t>
  </si>
  <si>
    <t>INN35728</t>
  </si>
  <si>
    <t>INN35729</t>
  </si>
  <si>
    <t>INN35730</t>
  </si>
  <si>
    <t>INN35731</t>
  </si>
  <si>
    <t>INN35732</t>
  </si>
  <si>
    <t>INN35733</t>
  </si>
  <si>
    <t>INN35734</t>
  </si>
  <si>
    <t>INN35735</t>
  </si>
  <si>
    <t>INN35736</t>
  </si>
  <si>
    <t>INN35737</t>
  </si>
  <si>
    <t>INN35738</t>
  </si>
  <si>
    <t>INN35739</t>
  </si>
  <si>
    <t>INN35740</t>
  </si>
  <si>
    <t>INN35741</t>
  </si>
  <si>
    <t>INN35742</t>
  </si>
  <si>
    <t>INN35743</t>
  </si>
  <si>
    <t>INN35744</t>
  </si>
  <si>
    <t>INN35745</t>
  </si>
  <si>
    <t>INN35746</t>
  </si>
  <si>
    <t>INN35747</t>
  </si>
  <si>
    <t>INN35748</t>
  </si>
  <si>
    <t>INN35749</t>
  </si>
  <si>
    <t>INN35750</t>
  </si>
  <si>
    <t>INN35751</t>
  </si>
  <si>
    <t>INN35752</t>
  </si>
  <si>
    <t>INN35753</t>
  </si>
  <si>
    <t>INN35754</t>
  </si>
  <si>
    <t>INN35755</t>
  </si>
  <si>
    <t>INN35756</t>
  </si>
  <si>
    <t>INN35757</t>
  </si>
  <si>
    <t>INN35758</t>
  </si>
  <si>
    <t>INN35759</t>
  </si>
  <si>
    <t>INN35760</t>
  </si>
  <si>
    <t>INN35761</t>
  </si>
  <si>
    <t>INN35762</t>
  </si>
  <si>
    <t>INN35763</t>
  </si>
  <si>
    <t>INN35764</t>
  </si>
  <si>
    <t>INN35765</t>
  </si>
  <si>
    <t>INN35766</t>
  </si>
  <si>
    <t>INN35767</t>
  </si>
  <si>
    <t>INN35768</t>
  </si>
  <si>
    <t>INN35769</t>
  </si>
  <si>
    <t>INN35770</t>
  </si>
  <si>
    <t>INN35771</t>
  </si>
  <si>
    <t>INN35772</t>
  </si>
  <si>
    <t>INN35773</t>
  </si>
  <si>
    <t>INN35774</t>
  </si>
  <si>
    <t>INN35775</t>
  </si>
  <si>
    <t>INN35776</t>
  </si>
  <si>
    <t>INN35777</t>
  </si>
  <si>
    <t>INN35778</t>
  </si>
  <si>
    <t>INN35779</t>
  </si>
  <si>
    <t>INN35780</t>
  </si>
  <si>
    <t>INN35781</t>
  </si>
  <si>
    <t>INN35782</t>
  </si>
  <si>
    <t>INN35783</t>
  </si>
  <si>
    <t>INN35784</t>
  </si>
  <si>
    <t>INN35785</t>
  </si>
  <si>
    <t>INN35786</t>
  </si>
  <si>
    <t>INN35787</t>
  </si>
  <si>
    <t>INN35788</t>
  </si>
  <si>
    <t>INN35789</t>
  </si>
  <si>
    <t>INN35790</t>
  </si>
  <si>
    <t>INN35791</t>
  </si>
  <si>
    <t>INN35792</t>
  </si>
  <si>
    <t>INN35793</t>
  </si>
  <si>
    <t>INN35794</t>
  </si>
  <si>
    <t>INN35795</t>
  </si>
  <si>
    <t>INN35796</t>
  </si>
  <si>
    <t>INN35797</t>
  </si>
  <si>
    <t>INN35798</t>
  </si>
  <si>
    <t>INN35799</t>
  </si>
  <si>
    <t>INN35800</t>
  </si>
  <si>
    <t>INN35801</t>
  </si>
  <si>
    <t>INN35802</t>
  </si>
  <si>
    <t>INN35803</t>
  </si>
  <si>
    <t>INN35804</t>
  </si>
  <si>
    <t>INN35805</t>
  </si>
  <si>
    <t>INN35806</t>
  </si>
  <si>
    <t>INN35807</t>
  </si>
  <si>
    <t>INN35808</t>
  </si>
  <si>
    <t>INN35809</t>
  </si>
  <si>
    <t>INN35810</t>
  </si>
  <si>
    <t>INN35811</t>
  </si>
  <si>
    <t>INN35812</t>
  </si>
  <si>
    <t>INN35813</t>
  </si>
  <si>
    <t>INN35814</t>
  </si>
  <si>
    <t>INN35815</t>
  </si>
  <si>
    <t>INN35816</t>
  </si>
  <si>
    <t>INN35817</t>
  </si>
  <si>
    <t>INN35818</t>
  </si>
  <si>
    <t>INN35819</t>
  </si>
  <si>
    <t>INN35820</t>
  </si>
  <si>
    <t>INN35821</t>
  </si>
  <si>
    <t>INN35822</t>
  </si>
  <si>
    <t>INN35823</t>
  </si>
  <si>
    <t>INN35824</t>
  </si>
  <si>
    <t>INN35825</t>
  </si>
  <si>
    <t>INN35826</t>
  </si>
  <si>
    <t>INN35827</t>
  </si>
  <si>
    <t>INN35828</t>
  </si>
  <si>
    <t>INN35829</t>
  </si>
  <si>
    <t>INN35830</t>
  </si>
  <si>
    <t>INN35831</t>
  </si>
  <si>
    <t>INN35832</t>
  </si>
  <si>
    <t>INN35833</t>
  </si>
  <si>
    <t>INN35834</t>
  </si>
  <si>
    <t>INN35835</t>
  </si>
  <si>
    <t>INN35836</t>
  </si>
  <si>
    <t>INN35837</t>
  </si>
  <si>
    <t>INN35838</t>
  </si>
  <si>
    <t>INN35839</t>
  </si>
  <si>
    <t>INN35840</t>
  </si>
  <si>
    <t>INN35841</t>
  </si>
  <si>
    <t>INN35842</t>
  </si>
  <si>
    <t>INN35843</t>
  </si>
  <si>
    <t>INN35844</t>
  </si>
  <si>
    <t>INN35845</t>
  </si>
  <si>
    <t>INN35846</t>
  </si>
  <si>
    <t>INN35847</t>
  </si>
  <si>
    <t>INN35848</t>
  </si>
  <si>
    <t>INN35849</t>
  </si>
  <si>
    <t>INN35850</t>
  </si>
  <si>
    <t>INN35851</t>
  </si>
  <si>
    <t>INN35852</t>
  </si>
  <si>
    <t>INN35853</t>
  </si>
  <si>
    <t>INN35854</t>
  </si>
  <si>
    <t>INN35855</t>
  </si>
  <si>
    <t>INN35856</t>
  </si>
  <si>
    <t>INN35857</t>
  </si>
  <si>
    <t>INN35858</t>
  </si>
  <si>
    <t>INN35859</t>
  </si>
  <si>
    <t>INN35860</t>
  </si>
  <si>
    <t>INN35861</t>
  </si>
  <si>
    <t>INN35862</t>
  </si>
  <si>
    <t>INN35863</t>
  </si>
  <si>
    <t>INN35864</t>
  </si>
  <si>
    <t>INN35865</t>
  </si>
  <si>
    <t>INN35866</t>
  </si>
  <si>
    <t>INN35867</t>
  </si>
  <si>
    <t>INN35868</t>
  </si>
  <si>
    <t>INN35869</t>
  </si>
  <si>
    <t>INN35870</t>
  </si>
  <si>
    <t>INN35871</t>
  </si>
  <si>
    <t>INN35872</t>
  </si>
  <si>
    <t>INN35873</t>
  </si>
  <si>
    <t>INN35874</t>
  </si>
  <si>
    <t>INN35875</t>
  </si>
  <si>
    <t>INN35876</t>
  </si>
  <si>
    <t>INN35877</t>
  </si>
  <si>
    <t>INN35878</t>
  </si>
  <si>
    <t>INN35879</t>
  </si>
  <si>
    <t>INN35880</t>
  </si>
  <si>
    <t>INN35881</t>
  </si>
  <si>
    <t>INN35882</t>
  </si>
  <si>
    <t>INN35883</t>
  </si>
  <si>
    <t>INN35884</t>
  </si>
  <si>
    <t>INN35885</t>
  </si>
  <si>
    <t>INN35886</t>
  </si>
  <si>
    <t>INN35887</t>
  </si>
  <si>
    <t>INN35888</t>
  </si>
  <si>
    <t>INN35889</t>
  </si>
  <si>
    <t>INN35890</t>
  </si>
  <si>
    <t>INN35891</t>
  </si>
  <si>
    <t>INN35892</t>
  </si>
  <si>
    <t>INN35893</t>
  </si>
  <si>
    <t>INN35894</t>
  </si>
  <si>
    <t>INN35895</t>
  </si>
  <si>
    <t>INN35896</t>
  </si>
  <si>
    <t>INN35897</t>
  </si>
  <si>
    <t>INN35898</t>
  </si>
  <si>
    <t>INN35899</t>
  </si>
  <si>
    <t>INN35900</t>
  </si>
  <si>
    <t>INN35901</t>
  </si>
  <si>
    <t>INN35902</t>
  </si>
  <si>
    <t>INN35903</t>
  </si>
  <si>
    <t>INN35904</t>
  </si>
  <si>
    <t>INN35905</t>
  </si>
  <si>
    <t>INN35906</t>
  </si>
  <si>
    <t>INN35907</t>
  </si>
  <si>
    <t>INN35908</t>
  </si>
  <si>
    <t>INN35909</t>
  </si>
  <si>
    <t>INN35910</t>
  </si>
  <si>
    <t>INN35911</t>
  </si>
  <si>
    <t>INN35912</t>
  </si>
  <si>
    <t>INN35913</t>
  </si>
  <si>
    <t>INN35914</t>
  </si>
  <si>
    <t>INN35915</t>
  </si>
  <si>
    <t>INN35916</t>
  </si>
  <si>
    <t>INN35917</t>
  </si>
  <si>
    <t>INN35918</t>
  </si>
  <si>
    <t>INN35919</t>
  </si>
  <si>
    <t>INN35920</t>
  </si>
  <si>
    <t>INN35921</t>
  </si>
  <si>
    <t>INN35922</t>
  </si>
  <si>
    <t>INN35923</t>
  </si>
  <si>
    <t>INN35924</t>
  </si>
  <si>
    <t>INN35925</t>
  </si>
  <si>
    <t>INN35926</t>
  </si>
  <si>
    <t>INN35927</t>
  </si>
  <si>
    <t>INN35928</t>
  </si>
  <si>
    <t>INN35929</t>
  </si>
  <si>
    <t>INN35930</t>
  </si>
  <si>
    <t>INN35931</t>
  </si>
  <si>
    <t>INN35932</t>
  </si>
  <si>
    <t>INN35933</t>
  </si>
  <si>
    <t>INN35934</t>
  </si>
  <si>
    <t>INN35935</t>
  </si>
  <si>
    <t>INN35936</t>
  </si>
  <si>
    <t>INN35937</t>
  </si>
  <si>
    <t>INN35938</t>
  </si>
  <si>
    <t>INN35939</t>
  </si>
  <si>
    <t>INN35940</t>
  </si>
  <si>
    <t>INN35941</t>
  </si>
  <si>
    <t>INN35942</t>
  </si>
  <si>
    <t>INN35943</t>
  </si>
  <si>
    <t>INN35944</t>
  </si>
  <si>
    <t>INN35945</t>
  </si>
  <si>
    <t>INN35946</t>
  </si>
  <si>
    <t>INN35947</t>
  </si>
  <si>
    <t>INN35948</t>
  </si>
  <si>
    <t>INN35949</t>
  </si>
  <si>
    <t>INN35950</t>
  </si>
  <si>
    <t>INN35951</t>
  </si>
  <si>
    <t>INN35952</t>
  </si>
  <si>
    <t>INN35953</t>
  </si>
  <si>
    <t>INN35954</t>
  </si>
  <si>
    <t>INN35955</t>
  </si>
  <si>
    <t>INN35956</t>
  </si>
  <si>
    <t>INN35957</t>
  </si>
  <si>
    <t>INN35958</t>
  </si>
  <si>
    <t>INN35959</t>
  </si>
  <si>
    <t>INN35960</t>
  </si>
  <si>
    <t>INN35961</t>
  </si>
  <si>
    <t>INN35962</t>
  </si>
  <si>
    <t>INN35963</t>
  </si>
  <si>
    <t>INN35964</t>
  </si>
  <si>
    <t>INN35965</t>
  </si>
  <si>
    <t>INN35966</t>
  </si>
  <si>
    <t>INN35967</t>
  </si>
  <si>
    <t>INN35968</t>
  </si>
  <si>
    <t>INN35969</t>
  </si>
  <si>
    <t>INN35970</t>
  </si>
  <si>
    <t>INN35971</t>
  </si>
  <si>
    <t>INN35972</t>
  </si>
  <si>
    <t>INN35973</t>
  </si>
  <si>
    <t>INN35974</t>
  </si>
  <si>
    <t>INN35975</t>
  </si>
  <si>
    <t>INN35976</t>
  </si>
  <si>
    <t>INN35977</t>
  </si>
  <si>
    <t>INN35978</t>
  </si>
  <si>
    <t>INN35979</t>
  </si>
  <si>
    <t>INN35980</t>
  </si>
  <si>
    <t>INN35981</t>
  </si>
  <si>
    <t>INN35982</t>
  </si>
  <si>
    <t>INN35983</t>
  </si>
  <si>
    <t>INN35984</t>
  </si>
  <si>
    <t>INN35985</t>
  </si>
  <si>
    <t>INN35986</t>
  </si>
  <si>
    <t>INN35987</t>
  </si>
  <si>
    <t>INN35988</t>
  </si>
  <si>
    <t>INN35989</t>
  </si>
  <si>
    <t>INN35990</t>
  </si>
  <si>
    <t>INN35991</t>
  </si>
  <si>
    <t>INN35992</t>
  </si>
  <si>
    <t>INN35993</t>
  </si>
  <si>
    <t>INN35994</t>
  </si>
  <si>
    <t>INN35995</t>
  </si>
  <si>
    <t>INN35996</t>
  </si>
  <si>
    <t>INN35997</t>
  </si>
  <si>
    <t>INN35998</t>
  </si>
  <si>
    <t>INN35999</t>
  </si>
  <si>
    <t>INN36000</t>
  </si>
  <si>
    <t>INN36001</t>
  </si>
  <si>
    <t>INN36002</t>
  </si>
  <si>
    <t>INN36003</t>
  </si>
  <si>
    <t>INN36004</t>
  </si>
  <si>
    <t>INN36005</t>
  </si>
  <si>
    <t>INN36006</t>
  </si>
  <si>
    <t>INN36007</t>
  </si>
  <si>
    <t>INN36008</t>
  </si>
  <si>
    <t>INN36009</t>
  </si>
  <si>
    <t>INN36010</t>
  </si>
  <si>
    <t>INN36011</t>
  </si>
  <si>
    <t>INN36012</t>
  </si>
  <si>
    <t>INN36013</t>
  </si>
  <si>
    <t>INN36014</t>
  </si>
  <si>
    <t>INN36015</t>
  </si>
  <si>
    <t>INN36016</t>
  </si>
  <si>
    <t>INN36017</t>
  </si>
  <si>
    <t>INN36018</t>
  </si>
  <si>
    <t>INN36019</t>
  </si>
  <si>
    <t>INN36020</t>
  </si>
  <si>
    <t>INN36021</t>
  </si>
  <si>
    <t>INN36022</t>
  </si>
  <si>
    <t>INN36023</t>
  </si>
  <si>
    <t>INN36024</t>
  </si>
  <si>
    <t>INN36025</t>
  </si>
  <si>
    <t>INN36026</t>
  </si>
  <si>
    <t>INN36027</t>
  </si>
  <si>
    <t>INN36028</t>
  </si>
  <si>
    <t>INN36029</t>
  </si>
  <si>
    <t>INN36030</t>
  </si>
  <si>
    <t>INN36031</t>
  </si>
  <si>
    <t>INN36032</t>
  </si>
  <si>
    <t>INN36033</t>
  </si>
  <si>
    <t>INN36034</t>
  </si>
  <si>
    <t>INN36035</t>
  </si>
  <si>
    <t>INN36036</t>
  </si>
  <si>
    <t>INN36037</t>
  </si>
  <si>
    <t>INN36038</t>
  </si>
  <si>
    <t>INN36039</t>
  </si>
  <si>
    <t>INN36040</t>
  </si>
  <si>
    <t>INN36041</t>
  </si>
  <si>
    <t>INN36042</t>
  </si>
  <si>
    <t>INN36043</t>
  </si>
  <si>
    <t>INN36044</t>
  </si>
  <si>
    <t>INN36045</t>
  </si>
  <si>
    <t>INN36046</t>
  </si>
  <si>
    <t>INN36047</t>
  </si>
  <si>
    <t>INN36048</t>
  </si>
  <si>
    <t>INN36049</t>
  </si>
  <si>
    <t>INN36050</t>
  </si>
  <si>
    <t>INN36051</t>
  </si>
  <si>
    <t>INN36052</t>
  </si>
  <si>
    <t>INN36053</t>
  </si>
  <si>
    <t>INN36054</t>
  </si>
  <si>
    <t>INN36055</t>
  </si>
  <si>
    <t>INN36056</t>
  </si>
  <si>
    <t>INN36057</t>
  </si>
  <si>
    <t>INN36058</t>
  </si>
  <si>
    <t>INN36059</t>
  </si>
  <si>
    <t>INN36060</t>
  </si>
  <si>
    <t>INN36061</t>
  </si>
  <si>
    <t>INN36062</t>
  </si>
  <si>
    <t>INN36063</t>
  </si>
  <si>
    <t>INN36064</t>
  </si>
  <si>
    <t>INN36065</t>
  </si>
  <si>
    <t>INN36066</t>
  </si>
  <si>
    <t>INN36067</t>
  </si>
  <si>
    <t>INN36068</t>
  </si>
  <si>
    <t>INN36069</t>
  </si>
  <si>
    <t>INN36070</t>
  </si>
  <si>
    <t>INN36071</t>
  </si>
  <si>
    <t>INN36072</t>
  </si>
  <si>
    <t>INN36073</t>
  </si>
  <si>
    <t>INN36074</t>
  </si>
  <si>
    <t>INN36075</t>
  </si>
  <si>
    <t>INN36076</t>
  </si>
  <si>
    <t>INN36077</t>
  </si>
  <si>
    <t>INN36078</t>
  </si>
  <si>
    <t>INN36079</t>
  </si>
  <si>
    <t>INN36080</t>
  </si>
  <si>
    <t>INN36081</t>
  </si>
  <si>
    <t>INN36082</t>
  </si>
  <si>
    <t>INN36083</t>
  </si>
  <si>
    <t>INN36084</t>
  </si>
  <si>
    <t>INN36085</t>
  </si>
  <si>
    <t>INN36086</t>
  </si>
  <si>
    <t>INN36087</t>
  </si>
  <si>
    <t>INN36088</t>
  </si>
  <si>
    <t>INN36089</t>
  </si>
  <si>
    <t>INN36090</t>
  </si>
  <si>
    <t>INN36091</t>
  </si>
  <si>
    <t>INN36092</t>
  </si>
  <si>
    <t>INN36093</t>
  </si>
  <si>
    <t>INN36094</t>
  </si>
  <si>
    <t>INN36095</t>
  </si>
  <si>
    <t>INN36096</t>
  </si>
  <si>
    <t>INN36097</t>
  </si>
  <si>
    <t>INN36098</t>
  </si>
  <si>
    <t>INN36099</t>
  </si>
  <si>
    <t>INN36100</t>
  </si>
  <si>
    <t>INN36101</t>
  </si>
  <si>
    <t>INN36102</t>
  </si>
  <si>
    <t>INN36103</t>
  </si>
  <si>
    <t>INN36104</t>
  </si>
  <si>
    <t>INN36105</t>
  </si>
  <si>
    <t>INN36106</t>
  </si>
  <si>
    <t>INN36107</t>
  </si>
  <si>
    <t>INN36108</t>
  </si>
  <si>
    <t>INN36109</t>
  </si>
  <si>
    <t>INN36110</t>
  </si>
  <si>
    <t>INN36111</t>
  </si>
  <si>
    <t>INN36112</t>
  </si>
  <si>
    <t>INN36113</t>
  </si>
  <si>
    <t>INN36114</t>
  </si>
  <si>
    <t>INN36115</t>
  </si>
  <si>
    <t>INN36116</t>
  </si>
  <si>
    <t>INN36117</t>
  </si>
  <si>
    <t>INN36118</t>
  </si>
  <si>
    <t>INN36119</t>
  </si>
  <si>
    <t>INN36120</t>
  </si>
  <si>
    <t>INN36121</t>
  </si>
  <si>
    <t>INN36122</t>
  </si>
  <si>
    <t>INN36123</t>
  </si>
  <si>
    <t>INN36124</t>
  </si>
  <si>
    <t>INN36125</t>
  </si>
  <si>
    <t>INN36126</t>
  </si>
  <si>
    <t>INN36127</t>
  </si>
  <si>
    <t>INN36128</t>
  </si>
  <si>
    <t>INN36129</t>
  </si>
  <si>
    <t>INN36130</t>
  </si>
  <si>
    <t>INN36131</t>
  </si>
  <si>
    <t>INN36132</t>
  </si>
  <si>
    <t>INN36133</t>
  </si>
  <si>
    <t>INN36134</t>
  </si>
  <si>
    <t>INN36135</t>
  </si>
  <si>
    <t>INN36136</t>
  </si>
  <si>
    <t>INN36137</t>
  </si>
  <si>
    <t>INN36138</t>
  </si>
  <si>
    <t>INN36139</t>
  </si>
  <si>
    <t>INN36140</t>
  </si>
  <si>
    <t>INN36141</t>
  </si>
  <si>
    <t>INN36142</t>
  </si>
  <si>
    <t>INN36143</t>
  </si>
  <si>
    <t>INN36144</t>
  </si>
  <si>
    <t>INN36145</t>
  </si>
  <si>
    <t>INN36146</t>
  </si>
  <si>
    <t>INN36147</t>
  </si>
  <si>
    <t>INN36148</t>
  </si>
  <si>
    <t>INN36149</t>
  </si>
  <si>
    <t>INN36150</t>
  </si>
  <si>
    <t>INN36151</t>
  </si>
  <si>
    <t>INN36152</t>
  </si>
  <si>
    <t>INN36153</t>
  </si>
  <si>
    <t>INN36154</t>
  </si>
  <si>
    <t>INN36155</t>
  </si>
  <si>
    <t>INN36156</t>
  </si>
  <si>
    <t>INN36157</t>
  </si>
  <si>
    <t>INN36158</t>
  </si>
  <si>
    <t>INN36159</t>
  </si>
  <si>
    <t>INN36160</t>
  </si>
  <si>
    <t>INN36161</t>
  </si>
  <si>
    <t>INN36162</t>
  </si>
  <si>
    <t>INN36163</t>
  </si>
  <si>
    <t>INN36164</t>
  </si>
  <si>
    <t>INN36165</t>
  </si>
  <si>
    <t>INN36166</t>
  </si>
  <si>
    <t>INN36167</t>
  </si>
  <si>
    <t>INN36168</t>
  </si>
  <si>
    <t>INN36169</t>
  </si>
  <si>
    <t>INN36170</t>
  </si>
  <si>
    <t>INN36171</t>
  </si>
  <si>
    <t>INN36172</t>
  </si>
  <si>
    <t>INN36173</t>
  </si>
  <si>
    <t>INN36174</t>
  </si>
  <si>
    <t>INN36175</t>
  </si>
  <si>
    <t>INN36176</t>
  </si>
  <si>
    <t>INN36177</t>
  </si>
  <si>
    <t>INN36178</t>
  </si>
  <si>
    <t>INN36179</t>
  </si>
  <si>
    <t>INN36180</t>
  </si>
  <si>
    <t>INN36181</t>
  </si>
  <si>
    <t>INN36182</t>
  </si>
  <si>
    <t>INN36183</t>
  </si>
  <si>
    <t>INN36184</t>
  </si>
  <si>
    <t>INN36185</t>
  </si>
  <si>
    <t>INN36186</t>
  </si>
  <si>
    <t>INN36187</t>
  </si>
  <si>
    <t>INN36188</t>
  </si>
  <si>
    <t>INN36189</t>
  </si>
  <si>
    <t>INN36190</t>
  </si>
  <si>
    <t>INN36191</t>
  </si>
  <si>
    <t>INN36192</t>
  </si>
  <si>
    <t>INN36193</t>
  </si>
  <si>
    <t>INN36194</t>
  </si>
  <si>
    <t>INN36195</t>
  </si>
  <si>
    <t>INN36196</t>
  </si>
  <si>
    <t>INN36197</t>
  </si>
  <si>
    <t>INN36198</t>
  </si>
  <si>
    <t>INN36199</t>
  </si>
  <si>
    <t>INN36200</t>
  </si>
  <si>
    <t>INN36201</t>
  </si>
  <si>
    <t>INN36202</t>
  </si>
  <si>
    <t>INN36203</t>
  </si>
  <si>
    <t>INN36204</t>
  </si>
  <si>
    <t>INN36205</t>
  </si>
  <si>
    <t>INN36206</t>
  </si>
  <si>
    <t>INN36207</t>
  </si>
  <si>
    <t>INN36208</t>
  </si>
  <si>
    <t>INN36209</t>
  </si>
  <si>
    <t>INN36210</t>
  </si>
  <si>
    <t>INN36211</t>
  </si>
  <si>
    <t>INN36212</t>
  </si>
  <si>
    <t>INN36213</t>
  </si>
  <si>
    <t>INN36214</t>
  </si>
  <si>
    <t>INN36215</t>
  </si>
  <si>
    <t>INN36216</t>
  </si>
  <si>
    <t>INN36217</t>
  </si>
  <si>
    <t>INN36218</t>
  </si>
  <si>
    <t>INN36219</t>
  </si>
  <si>
    <t>INN36220</t>
  </si>
  <si>
    <t>INN36221</t>
  </si>
  <si>
    <t>INN36222</t>
  </si>
  <si>
    <t>INN36223</t>
  </si>
  <si>
    <t>INN36224</t>
  </si>
  <si>
    <t>INN36225</t>
  </si>
  <si>
    <t>INN36226</t>
  </si>
  <si>
    <t>INN36227</t>
  </si>
  <si>
    <t>INN36228</t>
  </si>
  <si>
    <t>INN36229</t>
  </si>
  <si>
    <t>INN36230</t>
  </si>
  <si>
    <t>INN36231</t>
  </si>
  <si>
    <t>INN36232</t>
  </si>
  <si>
    <t>INN36233</t>
  </si>
  <si>
    <t>INN36234</t>
  </si>
  <si>
    <t>INN36235</t>
  </si>
  <si>
    <t>INN36236</t>
  </si>
  <si>
    <t>INN36237</t>
  </si>
  <si>
    <t>INN36238</t>
  </si>
  <si>
    <t>INN36239</t>
  </si>
  <si>
    <t>INN36240</t>
  </si>
  <si>
    <t>INN36241</t>
  </si>
  <si>
    <t>INN36242</t>
  </si>
  <si>
    <t>INN36243</t>
  </si>
  <si>
    <t>INN36244</t>
  </si>
  <si>
    <t>INN36245</t>
  </si>
  <si>
    <t>INN36246</t>
  </si>
  <si>
    <t>INN36247</t>
  </si>
  <si>
    <t>INN36248</t>
  </si>
  <si>
    <t>INN36249</t>
  </si>
  <si>
    <t>INN36250</t>
  </si>
  <si>
    <t>INN36251</t>
  </si>
  <si>
    <t>INN36252</t>
  </si>
  <si>
    <t>INN36253</t>
  </si>
  <si>
    <t>INN36254</t>
  </si>
  <si>
    <t>INN36255</t>
  </si>
  <si>
    <t>INN36256</t>
  </si>
  <si>
    <t>INN36257</t>
  </si>
  <si>
    <t>INN36258</t>
  </si>
  <si>
    <t>INN36259</t>
  </si>
  <si>
    <t>INN36260</t>
  </si>
  <si>
    <t>INN36261</t>
  </si>
  <si>
    <t>INN36262</t>
  </si>
  <si>
    <t>INN36263</t>
  </si>
  <si>
    <t>INN36264</t>
  </si>
  <si>
    <t>INN36265</t>
  </si>
  <si>
    <t>INN36266</t>
  </si>
  <si>
    <t>INN36267</t>
  </si>
  <si>
    <t>INN36268</t>
  </si>
  <si>
    <t>INN36269</t>
  </si>
  <si>
    <t>INN36270</t>
  </si>
  <si>
    <t>INN36271</t>
  </si>
  <si>
    <t>INN36272</t>
  </si>
  <si>
    <t>INN36273</t>
  </si>
  <si>
    <t>INN36274</t>
  </si>
  <si>
    <t>INN36275</t>
  </si>
  <si>
    <t>Nº_de_noches_fin_de_sem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4"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12A3BEE-6E55-48BE-94B7-7EA3F7209018}" autoFormatId="16" applyNumberFormats="0" applyBorderFormats="0" applyFontFormats="0" applyPatternFormats="0" applyAlignmentFormats="0" applyWidthHeightFormats="0">
  <queryTableRefresh nextId="41">
    <queryTableFields count="27">
      <queryTableField id="1" name="ID_reserva" tableColumnId="1"/>
      <queryTableField id="2" name="Nº_de_adultos" tableColumnId="2"/>
      <queryTableField id="3" name="Nº_de_niños" tableColumnId="3"/>
      <queryTableField id="4" name="Nº_total_de_viajeros" tableColumnId="4"/>
      <queryTableField id="5" name="Viaja_con_niños" tableColumnId="5"/>
      <queryTableField id="6" name="Nº_de_noches_findesemana" tableColumnId="6"/>
      <queryTableField id="7" name="Nº_de_noches_entre_semana" tableColumnId="7"/>
      <queryTableField id="10" name="Nº_total_de_noches" tableColumnId="10"/>
      <queryTableField id="11" name="Plan_de_comida" tableColumnId="11"/>
      <queryTableField id="13" name="Plaza_de_parking" tableColumnId="13"/>
      <queryTableField id="15" name="Tipo_de_habitación" tableColumnId="15"/>
      <queryTableField id="22" name="Fecha_de_reserva" tableColumnId="22"/>
      <queryTableField id="23" name="Fecha_de_llegada" tableColumnId="23"/>
      <queryTableField id="24" name="Fecha_de_salida" tableColumnId="24"/>
      <queryTableField id="16" name="Antelación_de_la_reserva" tableColumnId="16"/>
      <queryTableField id="21" name="Cliente_previsor " tableColumnId="21"/>
      <queryTableField id="25" name="Tipo_de_segmento_de_mercado" tableColumnId="25"/>
      <queryTableField id="27" name="Cliente_repite" tableColumnId="27"/>
      <queryTableField id="28" name="Nº_de_cancelaciones_previas" tableColumnId="28"/>
      <queryTableField id="29" name="Nº_de_reservas_previas_no_canceladas" tableColumnId="29"/>
      <queryTableField id="30" name="Fiabilidad_de_la_reserva" tableColumnId="30"/>
      <queryTableField id="31" name="Precio_medio_por_habitación" tableColumnId="31"/>
      <queryTableField id="32" name="Total_gastado" tableColumnId="32"/>
      <queryTableField id="33" name="Precio_medio_por_persona" tableColumnId="33"/>
      <queryTableField id="34" name="Nº_de_requerimientos_especiales" tableColumnId="34"/>
      <queryTableField id="35" name="Cliente_exigente" tableColumnId="35"/>
      <queryTableField id="36" name="Estado_de_la_reserva" tableColumnId="36"/>
    </queryTableFields>
    <queryTableDeletedFields count="10">
      <deletedField name="type_of_meal_plan"/>
      <deletedField name="Columna1"/>
      <deletedField name="required_car_parking_space"/>
      <deletedField name="room_type_reserved"/>
      <deletedField name="arrival_year"/>
      <deletedField name="arrival_month"/>
      <deletedField name="arrival_date"/>
      <deletedField name="market_segment_type"/>
      <deletedField name="repeated_guest"/>
      <deletedField name="booking_statu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686ECC-7DA6-4157-90E9-F6FB6E6C24DC}" name="Datos_Transformados" displayName="Datos_Transformados" ref="A1:AA36276" tableType="queryTable" totalsRowShown="0">
  <autoFilter ref="A1:AA36276" xr:uid="{4A686ECC-7DA6-4157-90E9-F6FB6E6C24DC}"/>
  <tableColumns count="27">
    <tableColumn id="1" xr3:uid="{6C8D6F56-6821-4D4B-B804-03630235B824}" uniqueName="1" name="ID_reserva" queryTableFieldId="1" dataDxfId="13"/>
    <tableColumn id="2" xr3:uid="{9EEB881C-BD5A-4ECD-8693-9B57C4EA8E87}" uniqueName="2" name="Nº_de_adultos" queryTableFieldId="2"/>
    <tableColumn id="3" xr3:uid="{9FD0A08F-61D5-41C5-B5B7-DF5929FA409E}" uniqueName="3" name="Nº_de_niños" queryTableFieldId="3"/>
    <tableColumn id="4" xr3:uid="{2CD56DC2-76CD-483D-A6E8-4D6D71349A35}" uniqueName="4" name="Nº_total_de_viajeros" queryTableFieldId="4"/>
    <tableColumn id="5" xr3:uid="{71A73772-FEC0-4A23-A2AD-CDE1530CD33E}" uniqueName="5" name="Viaja_con_niños" queryTableFieldId="5" dataDxfId="12"/>
    <tableColumn id="6" xr3:uid="{76FFBD2D-A9F2-451D-B3FC-9F9B8E1C15E3}" uniqueName="6" name="Nº_de_noches_fin_de_semana" queryTableFieldId="6"/>
    <tableColumn id="7" xr3:uid="{A2687574-F088-4738-A26E-D4A62CBB64FC}" uniqueName="7" name="Nº_de_noches_entre_semana" queryTableFieldId="7"/>
    <tableColumn id="10" xr3:uid="{A035B83D-DCD8-4089-AEFA-9CF2AFB28582}" uniqueName="10" name="Nº_total_de_noches" queryTableFieldId="10"/>
    <tableColumn id="11" xr3:uid="{AFDFD623-EF67-4B49-B4BA-C9D7BA583261}" uniqueName="11" name="Plan_de_comida" queryTableFieldId="11" dataDxfId="11"/>
    <tableColumn id="13" xr3:uid="{9C32999F-A866-4697-B43E-7C77527DE0E5}" uniqueName="13" name="Plaza_de_parking" queryTableFieldId="13" dataDxfId="10"/>
    <tableColumn id="15" xr3:uid="{EF06D7C0-14B1-427E-8097-03D00062B249}" uniqueName="15" name="Tipo_de_habitación" queryTableFieldId="15" dataDxfId="9"/>
    <tableColumn id="22" xr3:uid="{F76BB79B-F676-479F-A7E6-22BC8B8792DF}" uniqueName="22" name="Fecha_de_reserva" queryTableFieldId="22" dataDxfId="2"/>
    <tableColumn id="23" xr3:uid="{BAFDBDCE-B034-4518-9B00-CAD8D3B73648}" uniqueName="23" name="Fecha_de_llegada" queryTableFieldId="23" dataDxfId="1"/>
    <tableColumn id="24" xr3:uid="{C0D86825-3F23-42CC-9979-934B2750F7A4}" uniqueName="24" name="Fecha_de_salida" queryTableFieldId="24" dataDxfId="0"/>
    <tableColumn id="16" xr3:uid="{6DAFF483-584E-45A7-A8B8-42525B1F7608}" uniqueName="16" name="Antelación_de_la_reserva" queryTableFieldId="16"/>
    <tableColumn id="21" xr3:uid="{F31E896F-8191-46E6-9090-B7B52DB5E1B7}" uniqueName="21" name="Cliente_previsor " queryTableFieldId="21" dataDxfId="8"/>
    <tableColumn id="25" xr3:uid="{55B1D556-5E7B-41C4-A949-5FB3C8F00BBC}" uniqueName="25" name="Tipo_de_segmento_de_mercado" queryTableFieldId="25" dataDxfId="7"/>
    <tableColumn id="27" xr3:uid="{5132A7DB-0A6B-4C80-BB45-541E19E6B7F8}" uniqueName="27" name="Cliente_repite" queryTableFieldId="27" dataDxfId="6"/>
    <tableColumn id="28" xr3:uid="{07F930CC-6A5D-44E5-8849-764266D37B91}" uniqueName="28" name="Nº_de_cancelaciones_previas" queryTableFieldId="28"/>
    <tableColumn id="29" xr3:uid="{648E76A6-A1F7-449A-AC3D-BBAB1373A6E1}" uniqueName="29" name="Nº_de_reservas_previas_no_canceladas" queryTableFieldId="29"/>
    <tableColumn id="30" xr3:uid="{EAD1D1C9-4004-4DFA-9271-1B82DF76E299}" uniqueName="30" name="Fiabilidad_de_la_reserva" queryTableFieldId="30" dataDxfId="5"/>
    <tableColumn id="31" xr3:uid="{342168EF-C740-443D-8597-8F1AC1D981B1}" uniqueName="31" name="Precio_medio_por_habitación" queryTableFieldId="31"/>
    <tableColumn id="32" xr3:uid="{A33EBE73-2EB7-4345-A6AA-400D0F5B3756}" uniqueName="32" name="Total_gastado" queryTableFieldId="32"/>
    <tableColumn id="33" xr3:uid="{AD05F47E-ABE1-415B-B945-E7E225DC7497}" uniqueName="33" name="Precio_medio_por_persona" queryTableFieldId="33"/>
    <tableColumn id="34" xr3:uid="{48EA4D59-4167-4C44-8FE3-3C77EA66D994}" uniqueName="34" name="Nº_de_requerimientos_especiales" queryTableFieldId="34"/>
    <tableColumn id="35" xr3:uid="{CFCE40C5-848D-46B4-8E88-D00A8FD99346}" uniqueName="35" name="Cliente_exigente" queryTableFieldId="35" dataDxfId="4"/>
    <tableColumn id="36" xr3:uid="{511AB0FB-996F-409B-BF7B-BD2DCD27FA30}" uniqueName="36" name="Estado_de_la_reserva" queryTableFieldId="36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8105B-6478-45B5-95F6-FAE554C2CEC2}">
  <dimension ref="A1:AA36276"/>
  <sheetViews>
    <sheetView tabSelected="1" topLeftCell="V1" workbookViewId="0">
      <selection activeCell="S2" sqref="S2"/>
    </sheetView>
  </sheetViews>
  <sheetFormatPr baseColWidth="10" defaultRowHeight="15" x14ac:dyDescent="0.25"/>
  <cols>
    <col min="1" max="1" width="12.7109375" bestFit="1" customWidth="1"/>
    <col min="2" max="2" width="16.5703125" bestFit="1" customWidth="1"/>
    <col min="3" max="3" width="14.85546875" bestFit="1" customWidth="1"/>
    <col min="4" max="4" width="22.28515625" bestFit="1" customWidth="1"/>
    <col min="5" max="5" width="17.7109375" bestFit="1" customWidth="1"/>
    <col min="6" max="6" width="31.28515625" bestFit="1" customWidth="1"/>
    <col min="7" max="7" width="30.42578125" bestFit="1" customWidth="1"/>
    <col min="8" max="8" width="21.5703125" bestFit="1" customWidth="1"/>
    <col min="9" max="9" width="19.28515625" customWidth="1"/>
    <col min="10" max="10" width="18.85546875" bestFit="1" customWidth="1"/>
    <col min="11" max="11" width="20.85546875" bestFit="1" customWidth="1"/>
    <col min="12" max="12" width="19.42578125" bestFit="1" customWidth="1"/>
    <col min="13" max="13" width="19.28515625" bestFit="1" customWidth="1"/>
    <col min="14" max="14" width="17.85546875" bestFit="1" customWidth="1"/>
    <col min="15" max="15" width="26.5703125" bestFit="1" customWidth="1"/>
    <col min="16" max="16" width="24.85546875" bestFit="1" customWidth="1"/>
    <col min="17" max="17" width="32.7109375" bestFit="1" customWidth="1"/>
    <col min="18" max="18" width="17.85546875" bestFit="1" customWidth="1"/>
    <col min="19" max="19" width="32.7109375" bestFit="1" customWidth="1"/>
    <col min="20" max="20" width="39.42578125" bestFit="1" customWidth="1"/>
    <col min="21" max="21" width="25.7109375" bestFit="1" customWidth="1"/>
    <col min="22" max="22" width="30.28515625" bestFit="1" customWidth="1"/>
    <col min="23" max="23" width="39.42578125" bestFit="1" customWidth="1"/>
    <col min="24" max="24" width="28" bestFit="1" customWidth="1"/>
    <col min="25" max="25" width="34.7109375" bestFit="1" customWidth="1"/>
    <col min="26" max="26" width="18.7109375" bestFit="1" customWidth="1"/>
    <col min="27" max="27" width="28" bestFit="1" customWidth="1"/>
    <col min="28" max="28" width="18.7109375" bestFit="1" customWidth="1"/>
    <col min="29" max="29" width="22.7109375" bestFit="1" customWidth="1"/>
    <col min="30" max="30" width="16.7109375" bestFit="1" customWidth="1"/>
  </cols>
  <sheetData>
    <row r="1" spans="1:2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336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2</v>
      </c>
      <c r="M1" t="s">
        <v>13</v>
      </c>
      <c r="N1" t="s">
        <v>14</v>
      </c>
      <c r="O1" t="s">
        <v>10</v>
      </c>
      <c r="P1" t="s">
        <v>11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</row>
    <row r="2" spans="1:27" x14ac:dyDescent="0.25">
      <c r="A2" s="1" t="s">
        <v>26</v>
      </c>
      <c r="B2">
        <v>2</v>
      </c>
      <c r="C2">
        <v>0</v>
      </c>
      <c r="D2">
        <v>2</v>
      </c>
      <c r="E2" s="1" t="s">
        <v>27</v>
      </c>
      <c r="F2">
        <v>1</v>
      </c>
      <c r="G2">
        <v>2</v>
      </c>
      <c r="H2">
        <v>3</v>
      </c>
      <c r="I2" s="1" t="s">
        <v>28</v>
      </c>
      <c r="J2" s="1" t="s">
        <v>29</v>
      </c>
      <c r="K2" s="1" t="s">
        <v>30</v>
      </c>
      <c r="L2" s="2">
        <v>42786</v>
      </c>
      <c r="M2" s="2">
        <v>43010</v>
      </c>
      <c r="N2" s="2">
        <v>43013</v>
      </c>
      <c r="O2">
        <v>224</v>
      </c>
      <c r="P2" s="1" t="s">
        <v>32</v>
      </c>
      <c r="Q2" s="1" t="s">
        <v>31</v>
      </c>
      <c r="R2" s="1" t="s">
        <v>29</v>
      </c>
      <c r="S2">
        <v>0</v>
      </c>
      <c r="T2">
        <v>0</v>
      </c>
      <c r="U2" s="1" t="s">
        <v>33</v>
      </c>
      <c r="V2">
        <v>65</v>
      </c>
      <c r="W2">
        <v>195</v>
      </c>
      <c r="X2">
        <v>97.5</v>
      </c>
      <c r="Y2">
        <v>0</v>
      </c>
      <c r="Z2" s="1" t="s">
        <v>34</v>
      </c>
      <c r="AA2" s="1" t="s">
        <v>35</v>
      </c>
    </row>
    <row r="3" spans="1:27" x14ac:dyDescent="0.25">
      <c r="A3" s="1" t="s">
        <v>36</v>
      </c>
      <c r="B3">
        <v>2</v>
      </c>
      <c r="C3">
        <v>0</v>
      </c>
      <c r="D3">
        <v>2</v>
      </c>
      <c r="E3" s="1" t="s">
        <v>27</v>
      </c>
      <c r="F3">
        <v>2</v>
      </c>
      <c r="G3">
        <v>3</v>
      </c>
      <c r="H3">
        <v>5</v>
      </c>
      <c r="I3" s="1" t="s">
        <v>37</v>
      </c>
      <c r="J3" s="1" t="s">
        <v>29</v>
      </c>
      <c r="K3" s="1" t="s">
        <v>30</v>
      </c>
      <c r="L3" s="2">
        <v>43405</v>
      </c>
      <c r="M3" s="2">
        <v>43410</v>
      </c>
      <c r="N3" s="2">
        <v>43415</v>
      </c>
      <c r="O3">
        <v>5</v>
      </c>
      <c r="P3" s="1" t="s">
        <v>39</v>
      </c>
      <c r="Q3" s="1" t="s">
        <v>38</v>
      </c>
      <c r="R3" s="1" t="s">
        <v>29</v>
      </c>
      <c r="S3">
        <v>0</v>
      </c>
      <c r="T3">
        <v>0</v>
      </c>
      <c r="U3" s="1" t="s">
        <v>33</v>
      </c>
      <c r="V3">
        <v>106.68</v>
      </c>
      <c r="W3">
        <v>533.4</v>
      </c>
      <c r="X3">
        <v>266.7</v>
      </c>
      <c r="Y3">
        <v>1</v>
      </c>
      <c r="Z3" s="1" t="s">
        <v>40</v>
      </c>
      <c r="AA3" s="1" t="s">
        <v>35</v>
      </c>
    </row>
    <row r="4" spans="1:27" x14ac:dyDescent="0.25">
      <c r="A4" s="1" t="s">
        <v>41</v>
      </c>
      <c r="B4">
        <v>1</v>
      </c>
      <c r="C4">
        <v>0</v>
      </c>
      <c r="D4">
        <v>1</v>
      </c>
      <c r="E4" s="1" t="s">
        <v>27</v>
      </c>
      <c r="F4">
        <v>2</v>
      </c>
      <c r="G4">
        <v>1</v>
      </c>
      <c r="H4">
        <v>3</v>
      </c>
      <c r="I4" s="1" t="s">
        <v>28</v>
      </c>
      <c r="J4" s="1" t="s">
        <v>29</v>
      </c>
      <c r="K4" s="1" t="s">
        <v>30</v>
      </c>
      <c r="L4" s="2">
        <v>43158</v>
      </c>
      <c r="M4" s="2">
        <v>43159</v>
      </c>
      <c r="N4" s="2">
        <v>43162</v>
      </c>
      <c r="O4">
        <v>1</v>
      </c>
      <c r="P4" s="1" t="s">
        <v>39</v>
      </c>
      <c r="Q4" s="1" t="s">
        <v>38</v>
      </c>
      <c r="R4" s="1" t="s">
        <v>29</v>
      </c>
      <c r="S4">
        <v>0</v>
      </c>
      <c r="T4">
        <v>0</v>
      </c>
      <c r="U4" s="1" t="s">
        <v>33</v>
      </c>
      <c r="V4">
        <v>60</v>
      </c>
      <c r="W4">
        <v>180</v>
      </c>
      <c r="X4">
        <v>180</v>
      </c>
      <c r="Y4">
        <v>0</v>
      </c>
      <c r="Z4" s="1" t="s">
        <v>34</v>
      </c>
      <c r="AA4" s="1" t="s">
        <v>42</v>
      </c>
    </row>
    <row r="5" spans="1:27" x14ac:dyDescent="0.25">
      <c r="A5" s="1" t="s">
        <v>43</v>
      </c>
      <c r="B5">
        <v>2</v>
      </c>
      <c r="C5">
        <v>0</v>
      </c>
      <c r="D5">
        <v>2</v>
      </c>
      <c r="E5" s="1" t="s">
        <v>27</v>
      </c>
      <c r="F5">
        <v>0</v>
      </c>
      <c r="G5">
        <v>2</v>
      </c>
      <c r="H5">
        <v>2</v>
      </c>
      <c r="I5" s="1" t="s">
        <v>28</v>
      </c>
      <c r="J5" s="1" t="s">
        <v>29</v>
      </c>
      <c r="K5" s="1" t="s">
        <v>30</v>
      </c>
      <c r="L5" s="2">
        <v>43029</v>
      </c>
      <c r="M5" s="2">
        <v>43240</v>
      </c>
      <c r="N5" s="2">
        <v>43242</v>
      </c>
      <c r="O5">
        <v>211</v>
      </c>
      <c r="P5" s="1" t="s">
        <v>32</v>
      </c>
      <c r="Q5" s="1" t="s">
        <v>38</v>
      </c>
      <c r="R5" s="1" t="s">
        <v>29</v>
      </c>
      <c r="S5">
        <v>0</v>
      </c>
      <c r="T5">
        <v>0</v>
      </c>
      <c r="U5" s="1" t="s">
        <v>33</v>
      </c>
      <c r="V5">
        <v>100</v>
      </c>
      <c r="W5">
        <v>200</v>
      </c>
      <c r="X5">
        <v>100</v>
      </c>
      <c r="Y5">
        <v>0</v>
      </c>
      <c r="Z5" s="1" t="s">
        <v>34</v>
      </c>
      <c r="AA5" s="1" t="s">
        <v>42</v>
      </c>
    </row>
    <row r="6" spans="1:27" x14ac:dyDescent="0.25">
      <c r="A6" s="1" t="s">
        <v>44</v>
      </c>
      <c r="B6">
        <v>2</v>
      </c>
      <c r="C6">
        <v>0</v>
      </c>
      <c r="D6">
        <v>2</v>
      </c>
      <c r="E6" s="1" t="s">
        <v>27</v>
      </c>
      <c r="F6">
        <v>1</v>
      </c>
      <c r="G6">
        <v>1</v>
      </c>
      <c r="H6">
        <v>2</v>
      </c>
      <c r="I6" s="1" t="s">
        <v>37</v>
      </c>
      <c r="J6" s="1" t="s">
        <v>29</v>
      </c>
      <c r="K6" s="1" t="s">
        <v>30</v>
      </c>
      <c r="L6" s="2">
        <v>43153</v>
      </c>
      <c r="M6" s="2">
        <v>43201</v>
      </c>
      <c r="N6" s="2">
        <v>43203</v>
      </c>
      <c r="O6">
        <v>48</v>
      </c>
      <c r="P6" s="1" t="s">
        <v>45</v>
      </c>
      <c r="Q6" s="1" t="s">
        <v>38</v>
      </c>
      <c r="R6" s="1" t="s">
        <v>29</v>
      </c>
      <c r="S6">
        <v>0</v>
      </c>
      <c r="T6">
        <v>0</v>
      </c>
      <c r="U6" s="1" t="s">
        <v>33</v>
      </c>
      <c r="V6">
        <v>94.5</v>
      </c>
      <c r="W6">
        <v>189</v>
      </c>
      <c r="X6">
        <v>94.5</v>
      </c>
      <c r="Y6">
        <v>0</v>
      </c>
      <c r="Z6" s="1" t="s">
        <v>34</v>
      </c>
      <c r="AA6" s="1" t="s">
        <v>42</v>
      </c>
    </row>
    <row r="7" spans="1:27" x14ac:dyDescent="0.25">
      <c r="A7" s="1" t="s">
        <v>46</v>
      </c>
      <c r="B7">
        <v>2</v>
      </c>
      <c r="C7">
        <v>0</v>
      </c>
      <c r="D7">
        <v>2</v>
      </c>
      <c r="E7" s="1" t="s">
        <v>27</v>
      </c>
      <c r="F7">
        <v>0</v>
      </c>
      <c r="G7">
        <v>2</v>
      </c>
      <c r="H7">
        <v>2</v>
      </c>
      <c r="I7" s="1" t="s">
        <v>47</v>
      </c>
      <c r="J7" s="1" t="s">
        <v>29</v>
      </c>
      <c r="K7" s="1" t="s">
        <v>30</v>
      </c>
      <c r="L7" s="2">
        <v>43010</v>
      </c>
      <c r="M7" s="2">
        <v>43356</v>
      </c>
      <c r="N7" s="2">
        <v>43358</v>
      </c>
      <c r="O7">
        <v>346</v>
      </c>
      <c r="P7" s="1" t="s">
        <v>32</v>
      </c>
      <c r="Q7" s="1" t="s">
        <v>38</v>
      </c>
      <c r="R7" s="1" t="s">
        <v>29</v>
      </c>
      <c r="S7">
        <v>0</v>
      </c>
      <c r="T7">
        <v>0</v>
      </c>
      <c r="U7" s="1" t="s">
        <v>33</v>
      </c>
      <c r="V7">
        <v>115</v>
      </c>
      <c r="W7">
        <v>230</v>
      </c>
      <c r="X7">
        <v>115</v>
      </c>
      <c r="Y7">
        <v>1</v>
      </c>
      <c r="Z7" s="1" t="s">
        <v>40</v>
      </c>
      <c r="AA7" s="1" t="s">
        <v>42</v>
      </c>
    </row>
    <row r="8" spans="1:27" x14ac:dyDescent="0.25">
      <c r="A8" s="1" t="s">
        <v>48</v>
      </c>
      <c r="B8">
        <v>2</v>
      </c>
      <c r="C8">
        <v>0</v>
      </c>
      <c r="D8">
        <v>2</v>
      </c>
      <c r="E8" s="1" t="s">
        <v>27</v>
      </c>
      <c r="F8">
        <v>1</v>
      </c>
      <c r="G8">
        <v>3</v>
      </c>
      <c r="H8">
        <v>4</v>
      </c>
      <c r="I8" s="1" t="s">
        <v>28</v>
      </c>
      <c r="J8" s="1" t="s">
        <v>29</v>
      </c>
      <c r="K8" s="1" t="s">
        <v>30</v>
      </c>
      <c r="L8" s="2">
        <v>42989</v>
      </c>
      <c r="M8" s="2">
        <v>43023</v>
      </c>
      <c r="N8" s="2">
        <v>43027</v>
      </c>
      <c r="O8">
        <v>34</v>
      </c>
      <c r="P8" s="1" t="s">
        <v>45</v>
      </c>
      <c r="Q8" s="1" t="s">
        <v>38</v>
      </c>
      <c r="R8" s="1" t="s">
        <v>29</v>
      </c>
      <c r="S8">
        <v>0</v>
      </c>
      <c r="T8">
        <v>0</v>
      </c>
      <c r="U8" s="1" t="s">
        <v>33</v>
      </c>
      <c r="V8">
        <v>107.55</v>
      </c>
      <c r="W8">
        <v>430.2</v>
      </c>
      <c r="X8">
        <v>215.1</v>
      </c>
      <c r="Y8">
        <v>1</v>
      </c>
      <c r="Z8" s="1" t="s">
        <v>40</v>
      </c>
      <c r="AA8" s="1" t="s">
        <v>35</v>
      </c>
    </row>
    <row r="9" spans="1:27" x14ac:dyDescent="0.25">
      <c r="A9" s="1" t="s">
        <v>49</v>
      </c>
      <c r="B9">
        <v>2</v>
      </c>
      <c r="C9">
        <v>0</v>
      </c>
      <c r="D9">
        <v>2</v>
      </c>
      <c r="E9" s="1" t="s">
        <v>27</v>
      </c>
      <c r="F9">
        <v>1</v>
      </c>
      <c r="G9">
        <v>3</v>
      </c>
      <c r="H9">
        <v>4</v>
      </c>
      <c r="I9" s="1" t="s">
        <v>28</v>
      </c>
      <c r="J9" s="1" t="s">
        <v>29</v>
      </c>
      <c r="K9" s="1" t="s">
        <v>50</v>
      </c>
      <c r="L9" s="2">
        <v>43377</v>
      </c>
      <c r="M9" s="2">
        <v>43460</v>
      </c>
      <c r="N9" s="2">
        <v>43464</v>
      </c>
      <c r="O9">
        <v>83</v>
      </c>
      <c r="P9" s="1" t="s">
        <v>45</v>
      </c>
      <c r="Q9" s="1" t="s">
        <v>38</v>
      </c>
      <c r="R9" s="1" t="s">
        <v>29</v>
      </c>
      <c r="S9">
        <v>0</v>
      </c>
      <c r="T9">
        <v>0</v>
      </c>
      <c r="U9" s="1" t="s">
        <v>33</v>
      </c>
      <c r="V9">
        <v>105.61</v>
      </c>
      <c r="W9">
        <v>422.44</v>
      </c>
      <c r="X9">
        <v>211.22</v>
      </c>
      <c r="Y9">
        <v>1</v>
      </c>
      <c r="Z9" s="1" t="s">
        <v>40</v>
      </c>
      <c r="AA9" s="1" t="s">
        <v>35</v>
      </c>
    </row>
    <row r="10" spans="1:27" x14ac:dyDescent="0.25">
      <c r="A10" s="1" t="s">
        <v>51</v>
      </c>
      <c r="B10">
        <v>3</v>
      </c>
      <c r="C10">
        <v>0</v>
      </c>
      <c r="D10">
        <v>3</v>
      </c>
      <c r="E10" s="1" t="s">
        <v>27</v>
      </c>
      <c r="F10">
        <v>0</v>
      </c>
      <c r="G10">
        <v>4</v>
      </c>
      <c r="H10">
        <v>4</v>
      </c>
      <c r="I10" s="1" t="s">
        <v>28</v>
      </c>
      <c r="J10" s="1" t="s">
        <v>29</v>
      </c>
      <c r="K10" s="1" t="s">
        <v>30</v>
      </c>
      <c r="L10" s="2">
        <v>43166</v>
      </c>
      <c r="M10" s="2">
        <v>43287</v>
      </c>
      <c r="N10" s="2">
        <v>43291</v>
      </c>
      <c r="O10">
        <v>121</v>
      </c>
      <c r="P10" s="1" t="s">
        <v>52</v>
      </c>
      <c r="Q10" s="1" t="s">
        <v>31</v>
      </c>
      <c r="R10" s="1" t="s">
        <v>29</v>
      </c>
      <c r="S10">
        <v>0</v>
      </c>
      <c r="T10">
        <v>0</v>
      </c>
      <c r="U10" s="1" t="s">
        <v>33</v>
      </c>
      <c r="V10">
        <v>96.9</v>
      </c>
      <c r="W10">
        <v>387.6</v>
      </c>
      <c r="X10">
        <v>129.19999999999999</v>
      </c>
      <c r="Y10">
        <v>1</v>
      </c>
      <c r="Z10" s="1" t="s">
        <v>40</v>
      </c>
      <c r="AA10" s="1" t="s">
        <v>35</v>
      </c>
    </row>
    <row r="11" spans="1:27" x14ac:dyDescent="0.25">
      <c r="A11" s="1" t="s">
        <v>53</v>
      </c>
      <c r="B11">
        <v>2</v>
      </c>
      <c r="C11">
        <v>0</v>
      </c>
      <c r="D11">
        <v>2</v>
      </c>
      <c r="E11" s="1" t="s">
        <v>27</v>
      </c>
      <c r="F11">
        <v>0</v>
      </c>
      <c r="G11">
        <v>5</v>
      </c>
      <c r="H11">
        <v>5</v>
      </c>
      <c r="I11" s="1" t="s">
        <v>28</v>
      </c>
      <c r="J11" s="1" t="s">
        <v>29</v>
      </c>
      <c r="K11" s="1" t="s">
        <v>50</v>
      </c>
      <c r="L11" s="2">
        <v>43347</v>
      </c>
      <c r="M11" s="2">
        <v>43391</v>
      </c>
      <c r="N11" s="2">
        <v>43396</v>
      </c>
      <c r="O11">
        <v>44</v>
      </c>
      <c r="P11" s="1" t="s">
        <v>45</v>
      </c>
      <c r="Q11" s="1" t="s">
        <v>38</v>
      </c>
      <c r="R11" s="1" t="s">
        <v>29</v>
      </c>
      <c r="S11">
        <v>0</v>
      </c>
      <c r="T11">
        <v>0</v>
      </c>
      <c r="U11" s="1" t="s">
        <v>33</v>
      </c>
      <c r="V11">
        <v>133.44</v>
      </c>
      <c r="W11">
        <v>667.2</v>
      </c>
      <c r="X11">
        <v>333.6</v>
      </c>
      <c r="Y11">
        <v>3</v>
      </c>
      <c r="Z11" s="1" t="s">
        <v>54</v>
      </c>
      <c r="AA11" s="1" t="s">
        <v>35</v>
      </c>
    </row>
    <row r="12" spans="1:27" x14ac:dyDescent="0.25">
      <c r="A12" s="1" t="s">
        <v>55</v>
      </c>
      <c r="B12">
        <v>1</v>
      </c>
      <c r="C12">
        <v>0</v>
      </c>
      <c r="D12">
        <v>1</v>
      </c>
      <c r="E12" s="1" t="s">
        <v>27</v>
      </c>
      <c r="F12">
        <v>1</v>
      </c>
      <c r="G12">
        <v>0</v>
      </c>
      <c r="H12">
        <v>1</v>
      </c>
      <c r="I12" s="1" t="s">
        <v>37</v>
      </c>
      <c r="J12" s="1" t="s">
        <v>29</v>
      </c>
      <c r="K12" s="1" t="s">
        <v>30</v>
      </c>
      <c r="L12" s="2">
        <v>43354</v>
      </c>
      <c r="M12" s="2">
        <v>43354</v>
      </c>
      <c r="N12" s="2">
        <v>43355</v>
      </c>
      <c r="O12">
        <v>0</v>
      </c>
      <c r="P12" s="1" t="s">
        <v>56</v>
      </c>
      <c r="Q12" s="1" t="s">
        <v>38</v>
      </c>
      <c r="R12" s="1" t="s">
        <v>29</v>
      </c>
      <c r="S12">
        <v>0</v>
      </c>
      <c r="T12">
        <v>0</v>
      </c>
      <c r="U12" s="1" t="s">
        <v>33</v>
      </c>
      <c r="V12">
        <v>85.03</v>
      </c>
      <c r="W12">
        <v>85.03</v>
      </c>
      <c r="X12">
        <v>85.03</v>
      </c>
      <c r="Y12">
        <v>0</v>
      </c>
      <c r="Z12" s="1" t="s">
        <v>34</v>
      </c>
      <c r="AA12" s="1" t="s">
        <v>35</v>
      </c>
    </row>
    <row r="13" spans="1:27" x14ac:dyDescent="0.25">
      <c r="A13" s="1" t="s">
        <v>57</v>
      </c>
      <c r="B13">
        <v>1</v>
      </c>
      <c r="C13">
        <v>0</v>
      </c>
      <c r="D13">
        <v>1</v>
      </c>
      <c r="E13" s="1" t="s">
        <v>27</v>
      </c>
      <c r="F13">
        <v>2</v>
      </c>
      <c r="G13">
        <v>1</v>
      </c>
      <c r="H13">
        <v>3</v>
      </c>
      <c r="I13" s="1" t="s">
        <v>28</v>
      </c>
      <c r="J13" s="1" t="s">
        <v>29</v>
      </c>
      <c r="K13" s="1" t="s">
        <v>50</v>
      </c>
      <c r="L13" s="2">
        <v>43185</v>
      </c>
      <c r="M13" s="2">
        <v>43220</v>
      </c>
      <c r="N13" s="2">
        <v>43223</v>
      </c>
      <c r="O13">
        <v>35</v>
      </c>
      <c r="P13" s="1" t="s">
        <v>45</v>
      </c>
      <c r="Q13" s="1" t="s">
        <v>38</v>
      </c>
      <c r="R13" s="1" t="s">
        <v>29</v>
      </c>
      <c r="S13">
        <v>0</v>
      </c>
      <c r="T13">
        <v>0</v>
      </c>
      <c r="U13" s="1" t="s">
        <v>33</v>
      </c>
      <c r="V13">
        <v>140.4</v>
      </c>
      <c r="W13">
        <v>421.2</v>
      </c>
      <c r="X13">
        <v>421.2</v>
      </c>
      <c r="Y13">
        <v>1</v>
      </c>
      <c r="Z13" s="1" t="s">
        <v>40</v>
      </c>
      <c r="AA13" s="1" t="s">
        <v>35</v>
      </c>
    </row>
    <row r="14" spans="1:27" x14ac:dyDescent="0.25">
      <c r="A14" s="1" t="s">
        <v>58</v>
      </c>
      <c r="B14">
        <v>2</v>
      </c>
      <c r="C14">
        <v>0</v>
      </c>
      <c r="D14">
        <v>2</v>
      </c>
      <c r="E14" s="1" t="s">
        <v>27</v>
      </c>
      <c r="F14">
        <v>2</v>
      </c>
      <c r="G14">
        <v>1</v>
      </c>
      <c r="H14">
        <v>3</v>
      </c>
      <c r="I14" s="1" t="s">
        <v>37</v>
      </c>
      <c r="J14" s="1" t="s">
        <v>29</v>
      </c>
      <c r="K14" s="1" t="s">
        <v>30</v>
      </c>
      <c r="L14" s="2">
        <v>43400</v>
      </c>
      <c r="M14" s="2">
        <v>43430</v>
      </c>
      <c r="N14" s="2">
        <v>43433</v>
      </c>
      <c r="O14">
        <v>30</v>
      </c>
      <c r="P14" s="1" t="s">
        <v>45</v>
      </c>
      <c r="Q14" s="1" t="s">
        <v>38</v>
      </c>
      <c r="R14" s="1" t="s">
        <v>29</v>
      </c>
      <c r="S14">
        <v>0</v>
      </c>
      <c r="T14">
        <v>0</v>
      </c>
      <c r="U14" s="1" t="s">
        <v>33</v>
      </c>
      <c r="V14">
        <v>88</v>
      </c>
      <c r="W14">
        <v>264</v>
      </c>
      <c r="X14">
        <v>132</v>
      </c>
      <c r="Y14">
        <v>0</v>
      </c>
      <c r="Z14" s="1" t="s">
        <v>34</v>
      </c>
      <c r="AA14" s="1" t="s">
        <v>42</v>
      </c>
    </row>
    <row r="15" spans="1:27" x14ac:dyDescent="0.25">
      <c r="A15" s="1" t="s">
        <v>59</v>
      </c>
      <c r="B15">
        <v>1</v>
      </c>
      <c r="C15">
        <v>0</v>
      </c>
      <c r="D15">
        <v>1</v>
      </c>
      <c r="E15" s="1" t="s">
        <v>27</v>
      </c>
      <c r="F15">
        <v>2</v>
      </c>
      <c r="G15">
        <v>0</v>
      </c>
      <c r="H15">
        <v>2</v>
      </c>
      <c r="I15" s="1" t="s">
        <v>28</v>
      </c>
      <c r="J15" s="1" t="s">
        <v>29</v>
      </c>
      <c r="K15" s="1" t="s">
        <v>30</v>
      </c>
      <c r="L15" s="2">
        <v>43329</v>
      </c>
      <c r="M15" s="2">
        <v>43424</v>
      </c>
      <c r="N15" s="2">
        <v>43426</v>
      </c>
      <c r="O15">
        <v>95</v>
      </c>
      <c r="P15" s="1" t="s">
        <v>52</v>
      </c>
      <c r="Q15" s="1" t="s">
        <v>38</v>
      </c>
      <c r="R15" s="1" t="s">
        <v>29</v>
      </c>
      <c r="S15">
        <v>0</v>
      </c>
      <c r="T15">
        <v>0</v>
      </c>
      <c r="U15" s="1" t="s">
        <v>33</v>
      </c>
      <c r="V15">
        <v>90</v>
      </c>
      <c r="W15">
        <v>180</v>
      </c>
      <c r="X15">
        <v>180</v>
      </c>
      <c r="Y15">
        <v>2</v>
      </c>
      <c r="Z15" s="1" t="s">
        <v>40</v>
      </c>
      <c r="AA15" s="1" t="s">
        <v>42</v>
      </c>
    </row>
    <row r="16" spans="1:27" x14ac:dyDescent="0.25">
      <c r="A16" s="1" t="s">
        <v>60</v>
      </c>
      <c r="B16">
        <v>2</v>
      </c>
      <c r="C16">
        <v>0</v>
      </c>
      <c r="D16">
        <v>2</v>
      </c>
      <c r="E16" s="1" t="s">
        <v>27</v>
      </c>
      <c r="F16">
        <v>0</v>
      </c>
      <c r="G16">
        <v>2</v>
      </c>
      <c r="H16">
        <v>2</v>
      </c>
      <c r="I16" s="1" t="s">
        <v>28</v>
      </c>
      <c r="J16" s="1" t="s">
        <v>29</v>
      </c>
      <c r="K16" s="1" t="s">
        <v>30</v>
      </c>
      <c r="L16" s="2">
        <v>42981</v>
      </c>
      <c r="M16" s="2">
        <v>43028</v>
      </c>
      <c r="N16" s="2">
        <v>43030</v>
      </c>
      <c r="O16">
        <v>47</v>
      </c>
      <c r="P16" s="1" t="s">
        <v>45</v>
      </c>
      <c r="Q16" s="1" t="s">
        <v>38</v>
      </c>
      <c r="R16" s="1" t="s">
        <v>29</v>
      </c>
      <c r="S16">
        <v>0</v>
      </c>
      <c r="T16">
        <v>0</v>
      </c>
      <c r="U16" s="1" t="s">
        <v>33</v>
      </c>
      <c r="V16">
        <v>94.5</v>
      </c>
      <c r="W16">
        <v>189</v>
      </c>
      <c r="X16">
        <v>94.5</v>
      </c>
      <c r="Y16">
        <v>2</v>
      </c>
      <c r="Z16" s="1" t="s">
        <v>40</v>
      </c>
      <c r="AA16" s="1" t="s">
        <v>35</v>
      </c>
    </row>
    <row r="17" spans="1:27" x14ac:dyDescent="0.25">
      <c r="A17" s="1" t="s">
        <v>61</v>
      </c>
      <c r="B17">
        <v>2</v>
      </c>
      <c r="C17">
        <v>0</v>
      </c>
      <c r="D17">
        <v>2</v>
      </c>
      <c r="E17" s="1" t="s">
        <v>27</v>
      </c>
      <c r="F17">
        <v>0</v>
      </c>
      <c r="G17">
        <v>2</v>
      </c>
      <c r="H17">
        <v>2</v>
      </c>
      <c r="I17" s="1" t="s">
        <v>47</v>
      </c>
      <c r="J17" s="1" t="s">
        <v>29</v>
      </c>
      <c r="K17" s="1" t="s">
        <v>30</v>
      </c>
      <c r="L17" s="2">
        <v>43010</v>
      </c>
      <c r="M17" s="2">
        <v>43266</v>
      </c>
      <c r="N17" s="2">
        <v>43268</v>
      </c>
      <c r="O17">
        <v>256</v>
      </c>
      <c r="P17" s="1" t="s">
        <v>32</v>
      </c>
      <c r="Q17" s="1" t="s">
        <v>38</v>
      </c>
      <c r="R17" s="1" t="s">
        <v>29</v>
      </c>
      <c r="S17">
        <v>0</v>
      </c>
      <c r="T17">
        <v>0</v>
      </c>
      <c r="U17" s="1" t="s">
        <v>33</v>
      </c>
      <c r="V17">
        <v>115</v>
      </c>
      <c r="W17">
        <v>230</v>
      </c>
      <c r="X17">
        <v>115</v>
      </c>
      <c r="Y17">
        <v>1</v>
      </c>
      <c r="Z17" s="1" t="s">
        <v>40</v>
      </c>
      <c r="AA17" s="1" t="s">
        <v>42</v>
      </c>
    </row>
    <row r="18" spans="1:27" x14ac:dyDescent="0.25">
      <c r="A18" s="1" t="s">
        <v>62</v>
      </c>
      <c r="B18">
        <v>1</v>
      </c>
      <c r="C18">
        <v>0</v>
      </c>
      <c r="D18">
        <v>1</v>
      </c>
      <c r="E18" s="1" t="s">
        <v>27</v>
      </c>
      <c r="F18">
        <v>1</v>
      </c>
      <c r="G18">
        <v>0</v>
      </c>
      <c r="H18">
        <v>1</v>
      </c>
      <c r="I18" s="1" t="s">
        <v>28</v>
      </c>
      <c r="J18" s="1" t="s">
        <v>29</v>
      </c>
      <c r="K18" s="1" t="s">
        <v>30</v>
      </c>
      <c r="L18" s="2">
        <v>43013</v>
      </c>
      <c r="M18" s="2">
        <v>43013</v>
      </c>
      <c r="N18" s="2">
        <v>43014</v>
      </c>
      <c r="O18">
        <v>0</v>
      </c>
      <c r="P18" s="1" t="s">
        <v>56</v>
      </c>
      <c r="Q18" s="1" t="s">
        <v>31</v>
      </c>
      <c r="R18" s="1" t="s">
        <v>29</v>
      </c>
      <c r="S18">
        <v>0</v>
      </c>
      <c r="T18">
        <v>0</v>
      </c>
      <c r="U18" s="1" t="s">
        <v>33</v>
      </c>
      <c r="V18">
        <v>96</v>
      </c>
      <c r="W18">
        <v>96</v>
      </c>
      <c r="X18">
        <v>96</v>
      </c>
      <c r="Y18">
        <v>0</v>
      </c>
      <c r="Z18" s="1" t="s">
        <v>34</v>
      </c>
      <c r="AA18" s="1" t="s">
        <v>35</v>
      </c>
    </row>
    <row r="19" spans="1:27" x14ac:dyDescent="0.25">
      <c r="A19" s="1" t="s">
        <v>63</v>
      </c>
      <c r="B19">
        <v>2</v>
      </c>
      <c r="C19">
        <v>0</v>
      </c>
      <c r="D19">
        <v>2</v>
      </c>
      <c r="E19" s="1" t="s">
        <v>27</v>
      </c>
      <c r="F19">
        <v>1</v>
      </c>
      <c r="G19">
        <v>3</v>
      </c>
      <c r="H19">
        <v>4</v>
      </c>
      <c r="I19" s="1" t="s">
        <v>37</v>
      </c>
      <c r="J19" s="1" t="s">
        <v>29</v>
      </c>
      <c r="K19" s="1" t="s">
        <v>30</v>
      </c>
      <c r="L19" s="2">
        <v>42956</v>
      </c>
      <c r="M19" s="2">
        <v>42957</v>
      </c>
      <c r="N19" s="2">
        <v>42961</v>
      </c>
      <c r="O19">
        <v>1</v>
      </c>
      <c r="P19" s="1" t="s">
        <v>39</v>
      </c>
      <c r="Q19" s="1" t="s">
        <v>38</v>
      </c>
      <c r="R19" s="1" t="s">
        <v>29</v>
      </c>
      <c r="S19">
        <v>0</v>
      </c>
      <c r="T19">
        <v>0</v>
      </c>
      <c r="U19" s="1" t="s">
        <v>33</v>
      </c>
      <c r="V19">
        <v>96</v>
      </c>
      <c r="W19">
        <v>384</v>
      </c>
      <c r="X19">
        <v>192</v>
      </c>
      <c r="Y19">
        <v>1</v>
      </c>
      <c r="Z19" s="1" t="s">
        <v>40</v>
      </c>
      <c r="AA19" s="1" t="s">
        <v>35</v>
      </c>
    </row>
    <row r="20" spans="1:27" x14ac:dyDescent="0.25">
      <c r="A20" s="1" t="s">
        <v>64</v>
      </c>
      <c r="B20">
        <v>2</v>
      </c>
      <c r="C20">
        <v>0</v>
      </c>
      <c r="D20">
        <v>2</v>
      </c>
      <c r="E20" s="1" t="s">
        <v>27</v>
      </c>
      <c r="F20">
        <v>2</v>
      </c>
      <c r="G20">
        <v>2</v>
      </c>
      <c r="H20">
        <v>4</v>
      </c>
      <c r="I20" s="1" t="s">
        <v>28</v>
      </c>
      <c r="J20" s="1" t="s">
        <v>29</v>
      </c>
      <c r="K20" s="1" t="s">
        <v>30</v>
      </c>
      <c r="L20" s="2">
        <v>42939</v>
      </c>
      <c r="M20" s="2">
        <v>43038</v>
      </c>
      <c r="N20" s="2">
        <v>43042</v>
      </c>
      <c r="O20">
        <v>99</v>
      </c>
      <c r="P20" s="1" t="s">
        <v>52</v>
      </c>
      <c r="Q20" s="1" t="s">
        <v>38</v>
      </c>
      <c r="R20" s="1" t="s">
        <v>29</v>
      </c>
      <c r="S20">
        <v>0</v>
      </c>
      <c r="T20">
        <v>0</v>
      </c>
      <c r="U20" s="1" t="s">
        <v>33</v>
      </c>
      <c r="V20">
        <v>65</v>
      </c>
      <c r="W20">
        <v>260</v>
      </c>
      <c r="X20">
        <v>130</v>
      </c>
      <c r="Y20">
        <v>0</v>
      </c>
      <c r="Z20" s="1" t="s">
        <v>34</v>
      </c>
      <c r="AA20" s="1" t="s">
        <v>42</v>
      </c>
    </row>
    <row r="21" spans="1:27" x14ac:dyDescent="0.25">
      <c r="A21" s="1" t="s">
        <v>65</v>
      </c>
      <c r="B21">
        <v>2</v>
      </c>
      <c r="C21">
        <v>0</v>
      </c>
      <c r="D21">
        <v>2</v>
      </c>
      <c r="E21" s="1" t="s">
        <v>27</v>
      </c>
      <c r="F21">
        <v>1</v>
      </c>
      <c r="G21">
        <v>0</v>
      </c>
      <c r="H21">
        <v>1</v>
      </c>
      <c r="I21" s="1" t="s">
        <v>28</v>
      </c>
      <c r="J21" s="1" t="s">
        <v>29</v>
      </c>
      <c r="K21" s="1" t="s">
        <v>30</v>
      </c>
      <c r="L21" s="2">
        <v>43000</v>
      </c>
      <c r="M21" s="2">
        <v>43012</v>
      </c>
      <c r="N21" s="2">
        <v>43013</v>
      </c>
      <c r="O21">
        <v>12</v>
      </c>
      <c r="P21" s="1" t="s">
        <v>45</v>
      </c>
      <c r="Q21" s="1" t="s">
        <v>31</v>
      </c>
      <c r="R21" s="1" t="s">
        <v>29</v>
      </c>
      <c r="S21">
        <v>0</v>
      </c>
      <c r="T21">
        <v>0</v>
      </c>
      <c r="U21" s="1" t="s">
        <v>33</v>
      </c>
      <c r="V21">
        <v>72</v>
      </c>
      <c r="W21">
        <v>72</v>
      </c>
      <c r="X21">
        <v>36</v>
      </c>
      <c r="Y21">
        <v>0</v>
      </c>
      <c r="Z21" s="1" t="s">
        <v>34</v>
      </c>
      <c r="AA21" s="1" t="s">
        <v>35</v>
      </c>
    </row>
    <row r="22" spans="1:27" x14ac:dyDescent="0.25">
      <c r="A22" s="1" t="s">
        <v>66</v>
      </c>
      <c r="B22">
        <v>2</v>
      </c>
      <c r="C22">
        <v>0</v>
      </c>
      <c r="D22">
        <v>2</v>
      </c>
      <c r="E22" s="1" t="s">
        <v>27</v>
      </c>
      <c r="F22">
        <v>2</v>
      </c>
      <c r="G22">
        <v>2</v>
      </c>
      <c r="H22">
        <v>4</v>
      </c>
      <c r="I22" s="1" t="s">
        <v>28</v>
      </c>
      <c r="J22" s="1" t="s">
        <v>29</v>
      </c>
      <c r="K22" s="1" t="s">
        <v>30</v>
      </c>
      <c r="L22" s="2">
        <v>42939</v>
      </c>
      <c r="M22" s="2">
        <v>43038</v>
      </c>
      <c r="N22" s="2">
        <v>43042</v>
      </c>
      <c r="O22">
        <v>99</v>
      </c>
      <c r="P22" s="1" t="s">
        <v>52</v>
      </c>
      <c r="Q22" s="1" t="s">
        <v>38</v>
      </c>
      <c r="R22" s="1" t="s">
        <v>29</v>
      </c>
      <c r="S22">
        <v>0</v>
      </c>
      <c r="T22">
        <v>0</v>
      </c>
      <c r="U22" s="1" t="s">
        <v>33</v>
      </c>
      <c r="V22">
        <v>65</v>
      </c>
      <c r="W22">
        <v>260</v>
      </c>
      <c r="X22">
        <v>130</v>
      </c>
      <c r="Y22">
        <v>0</v>
      </c>
      <c r="Z22" s="1" t="s">
        <v>34</v>
      </c>
      <c r="AA22" s="1" t="s">
        <v>42</v>
      </c>
    </row>
    <row r="23" spans="1:27" x14ac:dyDescent="0.25">
      <c r="A23" s="1" t="s">
        <v>67</v>
      </c>
      <c r="B23">
        <v>1</v>
      </c>
      <c r="C23">
        <v>0</v>
      </c>
      <c r="D23">
        <v>1</v>
      </c>
      <c r="E23" s="1" t="s">
        <v>27</v>
      </c>
      <c r="F23">
        <v>0</v>
      </c>
      <c r="G23">
        <v>1</v>
      </c>
      <c r="H23">
        <v>1</v>
      </c>
      <c r="I23" s="1" t="s">
        <v>28</v>
      </c>
      <c r="J23" s="1" t="s">
        <v>29</v>
      </c>
      <c r="K23" s="1" t="s">
        <v>30</v>
      </c>
      <c r="L23" s="2">
        <v>43307</v>
      </c>
      <c r="M23" s="2">
        <v>43429</v>
      </c>
      <c r="N23" s="2">
        <v>43430</v>
      </c>
      <c r="O23">
        <v>122</v>
      </c>
      <c r="P23" s="1" t="s">
        <v>52</v>
      </c>
      <c r="Q23" s="1" t="s">
        <v>68</v>
      </c>
      <c r="R23" s="1" t="s">
        <v>29</v>
      </c>
      <c r="S23">
        <v>0</v>
      </c>
      <c r="T23">
        <v>0</v>
      </c>
      <c r="U23" s="1" t="s">
        <v>33</v>
      </c>
      <c r="V23">
        <v>67</v>
      </c>
      <c r="W23">
        <v>67</v>
      </c>
      <c r="X23">
        <v>67</v>
      </c>
      <c r="Y23">
        <v>0</v>
      </c>
      <c r="Z23" s="1" t="s">
        <v>34</v>
      </c>
      <c r="AA23" s="1" t="s">
        <v>35</v>
      </c>
    </row>
    <row r="24" spans="1:27" x14ac:dyDescent="0.25">
      <c r="A24" s="1" t="s">
        <v>69</v>
      </c>
      <c r="B24">
        <v>2</v>
      </c>
      <c r="C24">
        <v>0</v>
      </c>
      <c r="D24">
        <v>2</v>
      </c>
      <c r="E24" s="1" t="s">
        <v>27</v>
      </c>
      <c r="F24">
        <v>2</v>
      </c>
      <c r="G24">
        <v>4</v>
      </c>
      <c r="H24">
        <v>6</v>
      </c>
      <c r="I24" s="1" t="s">
        <v>28</v>
      </c>
      <c r="J24" s="1" t="s">
        <v>29</v>
      </c>
      <c r="K24" s="1" t="s">
        <v>30</v>
      </c>
      <c r="L24" s="2">
        <v>43177</v>
      </c>
      <c r="M24" s="2">
        <v>43179</v>
      </c>
      <c r="N24" s="2">
        <v>43185</v>
      </c>
      <c r="O24">
        <v>2</v>
      </c>
      <c r="P24" s="1" t="s">
        <v>39</v>
      </c>
      <c r="Q24" s="1" t="s">
        <v>31</v>
      </c>
      <c r="R24" s="1" t="s">
        <v>29</v>
      </c>
      <c r="S24">
        <v>0</v>
      </c>
      <c r="T24">
        <v>0</v>
      </c>
      <c r="U24" s="1" t="s">
        <v>33</v>
      </c>
      <c r="V24">
        <v>85</v>
      </c>
      <c r="W24">
        <v>510</v>
      </c>
      <c r="X24">
        <v>255</v>
      </c>
      <c r="Y24">
        <v>0</v>
      </c>
      <c r="Z24" s="1" t="s">
        <v>34</v>
      </c>
      <c r="AA24" s="1" t="s">
        <v>35</v>
      </c>
    </row>
    <row r="25" spans="1:27" x14ac:dyDescent="0.25">
      <c r="A25" s="1" t="s">
        <v>70</v>
      </c>
      <c r="B25">
        <v>2</v>
      </c>
      <c r="C25">
        <v>0</v>
      </c>
      <c r="D25">
        <v>2</v>
      </c>
      <c r="E25" s="1" t="s">
        <v>27</v>
      </c>
      <c r="F25">
        <v>0</v>
      </c>
      <c r="G25">
        <v>3</v>
      </c>
      <c r="H25">
        <v>3</v>
      </c>
      <c r="I25" s="1" t="s">
        <v>28</v>
      </c>
      <c r="J25" s="1" t="s">
        <v>29</v>
      </c>
      <c r="K25" s="1" t="s">
        <v>30</v>
      </c>
      <c r="L25" s="2">
        <v>43349</v>
      </c>
      <c r="M25" s="2">
        <v>43386</v>
      </c>
      <c r="N25" s="2">
        <v>43389</v>
      </c>
      <c r="O25">
        <v>37</v>
      </c>
      <c r="P25" s="1" t="s">
        <v>45</v>
      </c>
      <c r="Q25" s="1" t="s">
        <v>31</v>
      </c>
      <c r="R25" s="1" t="s">
        <v>29</v>
      </c>
      <c r="S25">
        <v>0</v>
      </c>
      <c r="T25">
        <v>0</v>
      </c>
      <c r="U25" s="1" t="s">
        <v>33</v>
      </c>
      <c r="V25">
        <v>105</v>
      </c>
      <c r="W25">
        <v>315</v>
      </c>
      <c r="X25">
        <v>157.5</v>
      </c>
      <c r="Y25">
        <v>0</v>
      </c>
      <c r="Z25" s="1" t="s">
        <v>34</v>
      </c>
      <c r="AA25" s="1" t="s">
        <v>35</v>
      </c>
    </row>
    <row r="26" spans="1:27" x14ac:dyDescent="0.25">
      <c r="A26" s="1" t="s">
        <v>71</v>
      </c>
      <c r="B26">
        <v>2</v>
      </c>
      <c r="C26">
        <v>0</v>
      </c>
      <c r="D26">
        <v>2</v>
      </c>
      <c r="E26" s="1" t="s">
        <v>27</v>
      </c>
      <c r="F26">
        <v>2</v>
      </c>
      <c r="G26">
        <v>1</v>
      </c>
      <c r="H26">
        <v>3</v>
      </c>
      <c r="I26" s="1" t="s">
        <v>37</v>
      </c>
      <c r="J26" s="1" t="s">
        <v>29</v>
      </c>
      <c r="K26" s="1" t="s">
        <v>30</v>
      </c>
      <c r="L26" s="2">
        <v>43112</v>
      </c>
      <c r="M26" s="2">
        <v>43242</v>
      </c>
      <c r="N26" s="2">
        <v>43245</v>
      </c>
      <c r="O26">
        <v>130</v>
      </c>
      <c r="P26" s="1" t="s">
        <v>52</v>
      </c>
      <c r="Q26" s="1" t="s">
        <v>38</v>
      </c>
      <c r="R26" s="1" t="s">
        <v>29</v>
      </c>
      <c r="S26">
        <v>0</v>
      </c>
      <c r="T26">
        <v>0</v>
      </c>
      <c r="U26" s="1" t="s">
        <v>33</v>
      </c>
      <c r="V26">
        <v>94.5</v>
      </c>
      <c r="W26">
        <v>283.5</v>
      </c>
      <c r="X26">
        <v>141.75</v>
      </c>
      <c r="Y26">
        <v>1</v>
      </c>
      <c r="Z26" s="1" t="s">
        <v>40</v>
      </c>
      <c r="AA26" s="1" t="s">
        <v>35</v>
      </c>
    </row>
    <row r="27" spans="1:27" x14ac:dyDescent="0.25">
      <c r="A27" s="1" t="s">
        <v>72</v>
      </c>
      <c r="B27">
        <v>2</v>
      </c>
      <c r="C27">
        <v>0</v>
      </c>
      <c r="D27">
        <v>2</v>
      </c>
      <c r="E27" s="1" t="s">
        <v>27</v>
      </c>
      <c r="F27">
        <v>0</v>
      </c>
      <c r="G27">
        <v>2</v>
      </c>
      <c r="H27">
        <v>2</v>
      </c>
      <c r="I27" s="1" t="s">
        <v>28</v>
      </c>
      <c r="J27" s="1" t="s">
        <v>29</v>
      </c>
      <c r="K27" s="1" t="s">
        <v>30</v>
      </c>
      <c r="L27" s="2">
        <v>43119</v>
      </c>
      <c r="M27" s="2">
        <v>43218</v>
      </c>
      <c r="N27" s="2">
        <v>43220</v>
      </c>
      <c r="O27">
        <v>99</v>
      </c>
      <c r="P27" s="1" t="s">
        <v>52</v>
      </c>
      <c r="Q27" s="1" t="s">
        <v>38</v>
      </c>
      <c r="R27" s="1" t="s">
        <v>29</v>
      </c>
      <c r="S27">
        <v>0</v>
      </c>
      <c r="T27">
        <v>0</v>
      </c>
      <c r="U27" s="1" t="s">
        <v>33</v>
      </c>
      <c r="V27">
        <v>114.3</v>
      </c>
      <c r="W27">
        <v>228.6</v>
      </c>
      <c r="X27">
        <v>114.3</v>
      </c>
      <c r="Y27">
        <v>1</v>
      </c>
      <c r="Z27" s="1" t="s">
        <v>40</v>
      </c>
      <c r="AA27" s="1" t="s">
        <v>35</v>
      </c>
    </row>
    <row r="28" spans="1:27" x14ac:dyDescent="0.25">
      <c r="A28" s="1" t="s">
        <v>73</v>
      </c>
      <c r="B28">
        <v>2</v>
      </c>
      <c r="C28">
        <v>0</v>
      </c>
      <c r="D28">
        <v>2</v>
      </c>
      <c r="E28" s="1" t="s">
        <v>27</v>
      </c>
      <c r="F28">
        <v>1</v>
      </c>
      <c r="G28">
        <v>1</v>
      </c>
      <c r="H28">
        <v>2</v>
      </c>
      <c r="I28" s="1" t="s">
        <v>28</v>
      </c>
      <c r="J28" s="1" t="s">
        <v>29</v>
      </c>
      <c r="K28" s="1" t="s">
        <v>30</v>
      </c>
      <c r="L28" s="2">
        <v>42939</v>
      </c>
      <c r="M28" s="2">
        <v>42999</v>
      </c>
      <c r="N28" s="2">
        <v>43001</v>
      </c>
      <c r="O28">
        <v>60</v>
      </c>
      <c r="P28" s="1" t="s">
        <v>45</v>
      </c>
      <c r="Q28" s="1" t="s">
        <v>31</v>
      </c>
      <c r="R28" s="1" t="s">
        <v>29</v>
      </c>
      <c r="S28">
        <v>0</v>
      </c>
      <c r="T28">
        <v>0</v>
      </c>
      <c r="U28" s="1" t="s">
        <v>33</v>
      </c>
      <c r="V28">
        <v>65</v>
      </c>
      <c r="W28">
        <v>130</v>
      </c>
      <c r="X28">
        <v>65</v>
      </c>
      <c r="Y28">
        <v>0</v>
      </c>
      <c r="Z28" s="1" t="s">
        <v>34</v>
      </c>
      <c r="AA28" s="1" t="s">
        <v>35</v>
      </c>
    </row>
    <row r="29" spans="1:27" x14ac:dyDescent="0.25">
      <c r="A29" s="1" t="s">
        <v>74</v>
      </c>
      <c r="B29">
        <v>1</v>
      </c>
      <c r="C29">
        <v>0</v>
      </c>
      <c r="D29">
        <v>1</v>
      </c>
      <c r="E29" s="1" t="s">
        <v>27</v>
      </c>
      <c r="F29">
        <v>0</v>
      </c>
      <c r="G29">
        <v>2</v>
      </c>
      <c r="H29">
        <v>2</v>
      </c>
      <c r="I29" s="1" t="s">
        <v>28</v>
      </c>
      <c r="J29" s="1" t="s">
        <v>29</v>
      </c>
      <c r="K29" s="1" t="s">
        <v>50</v>
      </c>
      <c r="L29" s="2">
        <v>43237</v>
      </c>
      <c r="M29" s="2">
        <v>43239</v>
      </c>
      <c r="N29" s="2">
        <v>43241</v>
      </c>
      <c r="O29">
        <v>2</v>
      </c>
      <c r="P29" s="1" t="s">
        <v>39</v>
      </c>
      <c r="Q29" s="1" t="s">
        <v>75</v>
      </c>
      <c r="R29" s="1" t="s">
        <v>29</v>
      </c>
      <c r="S29">
        <v>0</v>
      </c>
      <c r="T29">
        <v>0</v>
      </c>
      <c r="U29" s="1" t="s">
        <v>33</v>
      </c>
      <c r="V29">
        <v>110</v>
      </c>
      <c r="W29">
        <v>220</v>
      </c>
      <c r="X29">
        <v>220</v>
      </c>
      <c r="Y29">
        <v>0</v>
      </c>
      <c r="Z29" s="1" t="s">
        <v>34</v>
      </c>
      <c r="AA29" s="1" t="s">
        <v>42</v>
      </c>
    </row>
    <row r="30" spans="1:27" x14ac:dyDescent="0.25">
      <c r="A30" s="1" t="s">
        <v>76</v>
      </c>
      <c r="B30">
        <v>1</v>
      </c>
      <c r="C30">
        <v>0</v>
      </c>
      <c r="D30">
        <v>1</v>
      </c>
      <c r="E30" s="1" t="s">
        <v>27</v>
      </c>
      <c r="F30">
        <v>1</v>
      </c>
      <c r="G30">
        <v>2</v>
      </c>
      <c r="H30">
        <v>3</v>
      </c>
      <c r="I30" s="1" t="s">
        <v>28</v>
      </c>
      <c r="J30" s="1" t="s">
        <v>29</v>
      </c>
      <c r="K30" s="1" t="s">
        <v>30</v>
      </c>
      <c r="L30" s="2">
        <v>43008</v>
      </c>
      <c r="M30" s="2">
        <v>43045</v>
      </c>
      <c r="N30" s="2">
        <v>43048</v>
      </c>
      <c r="O30">
        <v>37</v>
      </c>
      <c r="P30" s="1" t="s">
        <v>45</v>
      </c>
      <c r="Q30" s="1" t="s">
        <v>38</v>
      </c>
      <c r="R30" s="1" t="s">
        <v>29</v>
      </c>
      <c r="S30">
        <v>0</v>
      </c>
      <c r="T30">
        <v>0</v>
      </c>
      <c r="U30" s="1" t="s">
        <v>33</v>
      </c>
      <c r="V30">
        <v>37.33</v>
      </c>
      <c r="W30">
        <v>111.99</v>
      </c>
      <c r="X30">
        <v>111.99</v>
      </c>
      <c r="Y30">
        <v>0</v>
      </c>
      <c r="Z30" s="1" t="s">
        <v>34</v>
      </c>
      <c r="AA30" s="1" t="s">
        <v>42</v>
      </c>
    </row>
    <row r="31" spans="1:27" x14ac:dyDescent="0.25">
      <c r="A31" s="1" t="s">
        <v>77</v>
      </c>
      <c r="B31">
        <v>2</v>
      </c>
      <c r="C31">
        <v>0</v>
      </c>
      <c r="D31">
        <v>2</v>
      </c>
      <c r="E31" s="1" t="s">
        <v>27</v>
      </c>
      <c r="F31">
        <v>0</v>
      </c>
      <c r="G31">
        <v>2</v>
      </c>
      <c r="H31">
        <v>2</v>
      </c>
      <c r="I31" s="1" t="s">
        <v>47</v>
      </c>
      <c r="J31" s="1" t="s">
        <v>29</v>
      </c>
      <c r="K31" s="1" t="s">
        <v>30</v>
      </c>
      <c r="L31" s="2">
        <v>42939</v>
      </c>
      <c r="M31" s="2">
        <v>42995</v>
      </c>
      <c r="N31" s="2">
        <v>42997</v>
      </c>
      <c r="O31">
        <v>56</v>
      </c>
      <c r="P31" s="1" t="s">
        <v>45</v>
      </c>
      <c r="Q31" s="1" t="s">
        <v>31</v>
      </c>
      <c r="R31" s="1" t="s">
        <v>29</v>
      </c>
      <c r="S31">
        <v>0</v>
      </c>
      <c r="T31">
        <v>0</v>
      </c>
      <c r="U31" s="1" t="s">
        <v>33</v>
      </c>
      <c r="V31">
        <v>82</v>
      </c>
      <c r="W31">
        <v>164</v>
      </c>
      <c r="X31">
        <v>82</v>
      </c>
      <c r="Y31">
        <v>0</v>
      </c>
      <c r="Z31" s="1" t="s">
        <v>34</v>
      </c>
      <c r="AA31" s="1" t="s">
        <v>35</v>
      </c>
    </row>
    <row r="32" spans="1:27" x14ac:dyDescent="0.25">
      <c r="A32" s="1" t="s">
        <v>78</v>
      </c>
      <c r="B32">
        <v>2</v>
      </c>
      <c r="C32">
        <v>0</v>
      </c>
      <c r="D32">
        <v>2</v>
      </c>
      <c r="E32" s="1" t="s">
        <v>27</v>
      </c>
      <c r="F32">
        <v>1</v>
      </c>
      <c r="G32">
        <v>1</v>
      </c>
      <c r="H32">
        <v>2</v>
      </c>
      <c r="I32" s="1" t="s">
        <v>28</v>
      </c>
      <c r="J32" s="1" t="s">
        <v>29</v>
      </c>
      <c r="K32" s="1" t="s">
        <v>50</v>
      </c>
      <c r="L32" s="2">
        <v>42994</v>
      </c>
      <c r="M32" s="2">
        <v>42997</v>
      </c>
      <c r="N32" s="2">
        <v>42999</v>
      </c>
      <c r="O32">
        <v>3</v>
      </c>
      <c r="P32" s="1" t="s">
        <v>39</v>
      </c>
      <c r="Q32" s="1" t="s">
        <v>38</v>
      </c>
      <c r="R32" s="1" t="s">
        <v>29</v>
      </c>
      <c r="S32">
        <v>0</v>
      </c>
      <c r="T32">
        <v>0</v>
      </c>
      <c r="U32" s="1" t="s">
        <v>33</v>
      </c>
      <c r="V32">
        <v>177.5</v>
      </c>
      <c r="W32">
        <v>355</v>
      </c>
      <c r="X32">
        <v>177.5</v>
      </c>
      <c r="Y32">
        <v>1</v>
      </c>
      <c r="Z32" s="1" t="s">
        <v>40</v>
      </c>
      <c r="AA32" s="1" t="s">
        <v>35</v>
      </c>
    </row>
    <row r="33" spans="1:27" x14ac:dyDescent="0.25">
      <c r="A33" s="1" t="s">
        <v>79</v>
      </c>
      <c r="B33">
        <v>2</v>
      </c>
      <c r="C33">
        <v>0</v>
      </c>
      <c r="D33">
        <v>2</v>
      </c>
      <c r="E33" s="1" t="s">
        <v>27</v>
      </c>
      <c r="F33">
        <v>2</v>
      </c>
      <c r="G33">
        <v>2</v>
      </c>
      <c r="H33">
        <v>4</v>
      </c>
      <c r="I33" s="1" t="s">
        <v>28</v>
      </c>
      <c r="J33" s="1" t="s">
        <v>29</v>
      </c>
      <c r="K33" s="1" t="s">
        <v>30</v>
      </c>
      <c r="L33" s="2">
        <v>43310</v>
      </c>
      <c r="M33" s="2">
        <v>43417</v>
      </c>
      <c r="N33" s="2">
        <v>43421</v>
      </c>
      <c r="O33">
        <v>107</v>
      </c>
      <c r="P33" s="1" t="s">
        <v>52</v>
      </c>
      <c r="Q33" s="1" t="s">
        <v>38</v>
      </c>
      <c r="R33" s="1" t="s">
        <v>29</v>
      </c>
      <c r="S33">
        <v>0</v>
      </c>
      <c r="T33">
        <v>0</v>
      </c>
      <c r="U33" s="1" t="s">
        <v>33</v>
      </c>
      <c r="V33">
        <v>87.5</v>
      </c>
      <c r="W33">
        <v>350</v>
      </c>
      <c r="X33">
        <v>175</v>
      </c>
      <c r="Y33">
        <v>1</v>
      </c>
      <c r="Z33" s="1" t="s">
        <v>40</v>
      </c>
      <c r="AA33" s="1" t="s">
        <v>35</v>
      </c>
    </row>
    <row r="34" spans="1:27" x14ac:dyDescent="0.25">
      <c r="A34" s="1" t="s">
        <v>80</v>
      </c>
      <c r="B34">
        <v>0</v>
      </c>
      <c r="C34">
        <v>2</v>
      </c>
      <c r="D34">
        <v>2</v>
      </c>
      <c r="E34" s="1" t="s">
        <v>81</v>
      </c>
      <c r="F34">
        <v>0</v>
      </c>
      <c r="G34">
        <v>3</v>
      </c>
      <c r="H34">
        <v>3</v>
      </c>
      <c r="I34" s="1" t="s">
        <v>28</v>
      </c>
      <c r="J34" s="1" t="s">
        <v>29</v>
      </c>
      <c r="K34" s="1" t="s">
        <v>82</v>
      </c>
      <c r="L34" s="2">
        <v>43385</v>
      </c>
      <c r="M34" s="2">
        <v>43441</v>
      </c>
      <c r="N34" s="2">
        <v>43444</v>
      </c>
      <c r="O34">
        <v>56</v>
      </c>
      <c r="P34" s="1" t="s">
        <v>45</v>
      </c>
      <c r="Q34" s="1" t="s">
        <v>38</v>
      </c>
      <c r="R34" s="1" t="s">
        <v>29</v>
      </c>
      <c r="S34">
        <v>0</v>
      </c>
      <c r="T34">
        <v>0</v>
      </c>
      <c r="U34" s="1" t="s">
        <v>33</v>
      </c>
      <c r="V34">
        <v>82.44</v>
      </c>
      <c r="W34">
        <v>247.32</v>
      </c>
      <c r="X34">
        <v>123.66</v>
      </c>
      <c r="Y34">
        <v>1</v>
      </c>
      <c r="Z34" s="1" t="s">
        <v>40</v>
      </c>
      <c r="AA34" s="1" t="s">
        <v>35</v>
      </c>
    </row>
    <row r="35" spans="1:27" x14ac:dyDescent="0.25">
      <c r="A35" s="1" t="s">
        <v>83</v>
      </c>
      <c r="B35">
        <v>2</v>
      </c>
      <c r="C35">
        <v>0</v>
      </c>
      <c r="D35">
        <v>2</v>
      </c>
      <c r="E35" s="1" t="s">
        <v>27</v>
      </c>
      <c r="F35">
        <v>0</v>
      </c>
      <c r="G35">
        <v>1</v>
      </c>
      <c r="H35">
        <v>1</v>
      </c>
      <c r="I35" s="1" t="s">
        <v>37</v>
      </c>
      <c r="J35" s="1" t="s">
        <v>29</v>
      </c>
      <c r="K35" s="1" t="s">
        <v>30</v>
      </c>
      <c r="L35" s="2">
        <v>43107</v>
      </c>
      <c r="M35" s="2">
        <v>43109</v>
      </c>
      <c r="N35" s="2">
        <v>43110</v>
      </c>
      <c r="O35">
        <v>2</v>
      </c>
      <c r="P35" s="1" t="s">
        <v>39</v>
      </c>
      <c r="Q35" s="1" t="s">
        <v>38</v>
      </c>
      <c r="R35" s="1" t="s">
        <v>29</v>
      </c>
      <c r="S35">
        <v>0</v>
      </c>
      <c r="T35">
        <v>0</v>
      </c>
      <c r="U35" s="1" t="s">
        <v>33</v>
      </c>
      <c r="V35">
        <v>69.5</v>
      </c>
      <c r="W35">
        <v>69.5</v>
      </c>
      <c r="X35">
        <v>34.75</v>
      </c>
      <c r="Y35">
        <v>1</v>
      </c>
      <c r="Z35" s="1" t="s">
        <v>40</v>
      </c>
      <c r="AA35" s="1" t="s">
        <v>35</v>
      </c>
    </row>
    <row r="36" spans="1:27" x14ac:dyDescent="0.25">
      <c r="A36" s="1" t="s">
        <v>84</v>
      </c>
      <c r="B36">
        <v>2</v>
      </c>
      <c r="C36">
        <v>0</v>
      </c>
      <c r="D36">
        <v>2</v>
      </c>
      <c r="E36" s="1" t="s">
        <v>27</v>
      </c>
      <c r="F36">
        <v>0</v>
      </c>
      <c r="G36">
        <v>2</v>
      </c>
      <c r="H36">
        <v>2</v>
      </c>
      <c r="I36" s="1" t="s">
        <v>28</v>
      </c>
      <c r="J36" s="1" t="s">
        <v>29</v>
      </c>
      <c r="K36" s="1" t="s">
        <v>30</v>
      </c>
      <c r="L36" s="2">
        <v>43308</v>
      </c>
      <c r="M36" s="2">
        <v>43380</v>
      </c>
      <c r="N36" s="2">
        <v>43382</v>
      </c>
      <c r="O36">
        <v>72</v>
      </c>
      <c r="P36" s="1" t="s">
        <v>45</v>
      </c>
      <c r="Q36" s="1" t="s">
        <v>31</v>
      </c>
      <c r="R36" s="1" t="s">
        <v>29</v>
      </c>
      <c r="S36">
        <v>0</v>
      </c>
      <c r="T36">
        <v>0</v>
      </c>
      <c r="U36" s="1" t="s">
        <v>33</v>
      </c>
      <c r="V36">
        <v>85.5</v>
      </c>
      <c r="W36">
        <v>171</v>
      </c>
      <c r="X36">
        <v>85.5</v>
      </c>
      <c r="Y36">
        <v>0</v>
      </c>
      <c r="Z36" s="1" t="s">
        <v>34</v>
      </c>
      <c r="AA36" s="1" t="s">
        <v>35</v>
      </c>
    </row>
    <row r="37" spans="1:27" x14ac:dyDescent="0.25">
      <c r="A37" s="1" t="s">
        <v>85</v>
      </c>
      <c r="B37">
        <v>2</v>
      </c>
      <c r="C37">
        <v>0</v>
      </c>
      <c r="D37">
        <v>2</v>
      </c>
      <c r="E37" s="1" t="s">
        <v>27</v>
      </c>
      <c r="F37">
        <v>0</v>
      </c>
      <c r="G37">
        <v>1</v>
      </c>
      <c r="H37">
        <v>1</v>
      </c>
      <c r="I37" s="1" t="s">
        <v>37</v>
      </c>
      <c r="J37" s="1" t="s">
        <v>86</v>
      </c>
      <c r="K37" s="1" t="s">
        <v>30</v>
      </c>
      <c r="L37" s="2">
        <v>43194</v>
      </c>
      <c r="M37" s="2">
        <v>43217</v>
      </c>
      <c r="N37" s="2">
        <v>43218</v>
      </c>
      <c r="O37">
        <v>23</v>
      </c>
      <c r="P37" s="1" t="s">
        <v>45</v>
      </c>
      <c r="Q37" s="1" t="s">
        <v>38</v>
      </c>
      <c r="R37" s="1" t="s">
        <v>29</v>
      </c>
      <c r="S37">
        <v>0</v>
      </c>
      <c r="T37">
        <v>0</v>
      </c>
      <c r="U37" s="1" t="s">
        <v>33</v>
      </c>
      <c r="V37">
        <v>115</v>
      </c>
      <c r="W37">
        <v>115</v>
      </c>
      <c r="X37">
        <v>57.5</v>
      </c>
      <c r="Y37">
        <v>1</v>
      </c>
      <c r="Z37" s="1" t="s">
        <v>40</v>
      </c>
      <c r="AA37" s="1" t="s">
        <v>35</v>
      </c>
    </row>
    <row r="38" spans="1:27" x14ac:dyDescent="0.25">
      <c r="A38" s="1" t="s">
        <v>87</v>
      </c>
      <c r="B38">
        <v>1</v>
      </c>
      <c r="C38">
        <v>0</v>
      </c>
      <c r="D38">
        <v>1</v>
      </c>
      <c r="E38" s="1" t="s">
        <v>27</v>
      </c>
      <c r="F38">
        <v>2</v>
      </c>
      <c r="G38">
        <v>1</v>
      </c>
      <c r="H38">
        <v>3</v>
      </c>
      <c r="I38" s="1" t="s">
        <v>28</v>
      </c>
      <c r="J38" s="1" t="s">
        <v>29</v>
      </c>
      <c r="K38" s="1" t="s">
        <v>30</v>
      </c>
      <c r="L38" s="2">
        <v>43236</v>
      </c>
      <c r="M38" s="2">
        <v>43270</v>
      </c>
      <c r="N38" s="2">
        <v>43273</v>
      </c>
      <c r="O38">
        <v>34</v>
      </c>
      <c r="P38" s="1" t="s">
        <v>45</v>
      </c>
      <c r="Q38" s="1" t="s">
        <v>38</v>
      </c>
      <c r="R38" s="1" t="s">
        <v>29</v>
      </c>
      <c r="S38">
        <v>0</v>
      </c>
      <c r="T38">
        <v>0</v>
      </c>
      <c r="U38" s="1" t="s">
        <v>33</v>
      </c>
      <c r="V38">
        <v>81</v>
      </c>
      <c r="W38">
        <v>243</v>
      </c>
      <c r="X38">
        <v>243</v>
      </c>
      <c r="Y38">
        <v>0</v>
      </c>
      <c r="Z38" s="1" t="s">
        <v>34</v>
      </c>
      <c r="AA38" s="1" t="s">
        <v>42</v>
      </c>
    </row>
    <row r="39" spans="1:27" x14ac:dyDescent="0.25">
      <c r="A39" s="1" t="s">
        <v>88</v>
      </c>
      <c r="B39">
        <v>2</v>
      </c>
      <c r="C39">
        <v>0</v>
      </c>
      <c r="D39">
        <v>2</v>
      </c>
      <c r="E39" s="1" t="s">
        <v>27</v>
      </c>
      <c r="F39">
        <v>0</v>
      </c>
      <c r="G39">
        <v>1</v>
      </c>
      <c r="H39">
        <v>1</v>
      </c>
      <c r="I39" s="1" t="s">
        <v>28</v>
      </c>
      <c r="J39" s="1" t="s">
        <v>29</v>
      </c>
      <c r="K39" s="1" t="s">
        <v>30</v>
      </c>
      <c r="L39" s="2">
        <v>42736</v>
      </c>
      <c r="M39" s="2">
        <v>43025</v>
      </c>
      <c r="N39" s="2">
        <v>43026</v>
      </c>
      <c r="O39">
        <v>289</v>
      </c>
      <c r="P39" s="1" t="s">
        <v>32</v>
      </c>
      <c r="Q39" s="1" t="s">
        <v>31</v>
      </c>
      <c r="R39" s="1" t="s">
        <v>29</v>
      </c>
      <c r="S39">
        <v>0</v>
      </c>
      <c r="T39">
        <v>0</v>
      </c>
      <c r="U39" s="1" t="s">
        <v>33</v>
      </c>
      <c r="V39">
        <v>67</v>
      </c>
      <c r="W39">
        <v>67</v>
      </c>
      <c r="X39">
        <v>33.5</v>
      </c>
      <c r="Y39">
        <v>0</v>
      </c>
      <c r="Z39" s="1" t="s">
        <v>34</v>
      </c>
      <c r="AA39" s="1" t="s">
        <v>35</v>
      </c>
    </row>
    <row r="40" spans="1:27" x14ac:dyDescent="0.25">
      <c r="A40" s="1" t="s">
        <v>89</v>
      </c>
      <c r="B40">
        <v>2</v>
      </c>
      <c r="C40">
        <v>0</v>
      </c>
      <c r="D40">
        <v>2</v>
      </c>
      <c r="E40" s="1" t="s">
        <v>27</v>
      </c>
      <c r="F40">
        <v>2</v>
      </c>
      <c r="G40">
        <v>3</v>
      </c>
      <c r="H40">
        <v>5</v>
      </c>
      <c r="I40" s="1" t="s">
        <v>37</v>
      </c>
      <c r="J40" s="1" t="s">
        <v>29</v>
      </c>
      <c r="K40" s="1" t="s">
        <v>30</v>
      </c>
      <c r="L40" s="2">
        <v>43176</v>
      </c>
      <c r="M40" s="2">
        <v>43423</v>
      </c>
      <c r="N40" s="2">
        <v>43428</v>
      </c>
      <c r="O40">
        <v>247</v>
      </c>
      <c r="P40" s="1" t="s">
        <v>32</v>
      </c>
      <c r="Q40" s="1" t="s">
        <v>38</v>
      </c>
      <c r="R40" s="1" t="s">
        <v>29</v>
      </c>
      <c r="S40">
        <v>0</v>
      </c>
      <c r="T40">
        <v>0</v>
      </c>
      <c r="U40" s="1" t="s">
        <v>33</v>
      </c>
      <c r="V40">
        <v>63.75</v>
      </c>
      <c r="W40">
        <v>318.75</v>
      </c>
      <c r="X40">
        <v>159.375</v>
      </c>
      <c r="Y40">
        <v>0</v>
      </c>
      <c r="Z40" s="1" t="s">
        <v>34</v>
      </c>
      <c r="AA40" s="1" t="s">
        <v>42</v>
      </c>
    </row>
    <row r="41" spans="1:27" x14ac:dyDescent="0.25">
      <c r="A41" s="1" t="s">
        <v>90</v>
      </c>
      <c r="B41">
        <v>2</v>
      </c>
      <c r="C41">
        <v>0</v>
      </c>
      <c r="D41">
        <v>2</v>
      </c>
      <c r="E41" s="1" t="s">
        <v>27</v>
      </c>
      <c r="F41">
        <v>2</v>
      </c>
      <c r="G41">
        <v>1</v>
      </c>
      <c r="H41">
        <v>3</v>
      </c>
      <c r="I41" s="1" t="s">
        <v>28</v>
      </c>
      <c r="J41" s="1" t="s">
        <v>29</v>
      </c>
      <c r="K41" s="1" t="s">
        <v>50</v>
      </c>
      <c r="L41" s="2">
        <v>43125</v>
      </c>
      <c r="M41" s="2">
        <v>43311</v>
      </c>
      <c r="N41" s="2">
        <v>43314</v>
      </c>
      <c r="O41">
        <v>186</v>
      </c>
      <c r="P41" s="1" t="s">
        <v>32</v>
      </c>
      <c r="Q41" s="1" t="s">
        <v>38</v>
      </c>
      <c r="R41" s="1" t="s">
        <v>29</v>
      </c>
      <c r="S41">
        <v>0</v>
      </c>
      <c r="T41">
        <v>0</v>
      </c>
      <c r="U41" s="1" t="s">
        <v>33</v>
      </c>
      <c r="V41">
        <v>121.8</v>
      </c>
      <c r="W41">
        <v>365.4</v>
      </c>
      <c r="X41">
        <v>182.7</v>
      </c>
      <c r="Y41">
        <v>1</v>
      </c>
      <c r="Z41" s="1" t="s">
        <v>40</v>
      </c>
      <c r="AA41" s="1" t="s">
        <v>42</v>
      </c>
    </row>
    <row r="42" spans="1:27" x14ac:dyDescent="0.25">
      <c r="A42" s="1" t="s">
        <v>91</v>
      </c>
      <c r="B42">
        <v>2</v>
      </c>
      <c r="C42">
        <v>0</v>
      </c>
      <c r="D42">
        <v>2</v>
      </c>
      <c r="E42" s="1" t="s">
        <v>27</v>
      </c>
      <c r="F42">
        <v>0</v>
      </c>
      <c r="G42">
        <v>4</v>
      </c>
      <c r="H42">
        <v>4</v>
      </c>
      <c r="I42" s="1" t="s">
        <v>28</v>
      </c>
      <c r="J42" s="1" t="s">
        <v>29</v>
      </c>
      <c r="K42" s="1" t="s">
        <v>30</v>
      </c>
      <c r="L42" s="2">
        <v>43341</v>
      </c>
      <c r="M42" s="2">
        <v>43405</v>
      </c>
      <c r="N42" s="2">
        <v>43409</v>
      </c>
      <c r="O42">
        <v>64</v>
      </c>
      <c r="P42" s="1" t="s">
        <v>45</v>
      </c>
      <c r="Q42" s="1" t="s">
        <v>38</v>
      </c>
      <c r="R42" s="1" t="s">
        <v>29</v>
      </c>
      <c r="S42">
        <v>0</v>
      </c>
      <c r="T42">
        <v>0</v>
      </c>
      <c r="U42" s="1" t="s">
        <v>33</v>
      </c>
      <c r="V42">
        <v>93.6</v>
      </c>
      <c r="W42">
        <v>374.4</v>
      </c>
      <c r="X42">
        <v>187.2</v>
      </c>
      <c r="Y42">
        <v>2</v>
      </c>
      <c r="Z42" s="1" t="s">
        <v>40</v>
      </c>
      <c r="AA42" s="1" t="s">
        <v>35</v>
      </c>
    </row>
    <row r="43" spans="1:27" x14ac:dyDescent="0.25">
      <c r="A43" s="1" t="s">
        <v>92</v>
      </c>
      <c r="B43">
        <v>2</v>
      </c>
      <c r="C43">
        <v>0</v>
      </c>
      <c r="D43">
        <v>2</v>
      </c>
      <c r="E43" s="1" t="s">
        <v>27</v>
      </c>
      <c r="F43">
        <v>0</v>
      </c>
      <c r="G43">
        <v>2</v>
      </c>
      <c r="H43">
        <v>2</v>
      </c>
      <c r="I43" s="1" t="s">
        <v>28</v>
      </c>
      <c r="J43" s="1" t="s">
        <v>29</v>
      </c>
      <c r="K43" s="1" t="s">
        <v>30</v>
      </c>
      <c r="L43" s="2">
        <v>43237</v>
      </c>
      <c r="M43" s="2">
        <v>43272</v>
      </c>
      <c r="N43" s="2">
        <v>43274</v>
      </c>
      <c r="O43">
        <v>35</v>
      </c>
      <c r="P43" s="1" t="s">
        <v>45</v>
      </c>
      <c r="Q43" s="1" t="s">
        <v>38</v>
      </c>
      <c r="R43" s="1" t="s">
        <v>29</v>
      </c>
      <c r="S43">
        <v>0</v>
      </c>
      <c r="T43">
        <v>0</v>
      </c>
      <c r="U43" s="1" t="s">
        <v>33</v>
      </c>
      <c r="V43">
        <v>102</v>
      </c>
      <c r="W43">
        <v>204</v>
      </c>
      <c r="X43">
        <v>102</v>
      </c>
      <c r="Y43">
        <v>1</v>
      </c>
      <c r="Z43" s="1" t="s">
        <v>40</v>
      </c>
      <c r="AA43" s="1" t="s">
        <v>35</v>
      </c>
    </row>
    <row r="44" spans="1:27" x14ac:dyDescent="0.25">
      <c r="A44" s="1" t="s">
        <v>93</v>
      </c>
      <c r="B44">
        <v>3</v>
      </c>
      <c r="C44">
        <v>0</v>
      </c>
      <c r="D44">
        <v>3</v>
      </c>
      <c r="E44" s="1" t="s">
        <v>27</v>
      </c>
      <c r="F44">
        <v>2</v>
      </c>
      <c r="G44">
        <v>1</v>
      </c>
      <c r="H44">
        <v>3</v>
      </c>
      <c r="I44" s="1" t="s">
        <v>28</v>
      </c>
      <c r="J44" s="1" t="s">
        <v>29</v>
      </c>
      <c r="K44" s="1" t="s">
        <v>30</v>
      </c>
      <c r="L44" s="2">
        <v>43104</v>
      </c>
      <c r="M44" s="2">
        <v>43200</v>
      </c>
      <c r="N44" s="2">
        <v>43203</v>
      </c>
      <c r="O44">
        <v>96</v>
      </c>
      <c r="P44" s="1" t="s">
        <v>52</v>
      </c>
      <c r="Q44" s="1" t="s">
        <v>38</v>
      </c>
      <c r="R44" s="1" t="s">
        <v>29</v>
      </c>
      <c r="S44">
        <v>0</v>
      </c>
      <c r="T44">
        <v>0</v>
      </c>
      <c r="U44" s="1" t="s">
        <v>33</v>
      </c>
      <c r="V44">
        <v>121.8</v>
      </c>
      <c r="W44">
        <v>365.4</v>
      </c>
      <c r="X44">
        <v>121.8</v>
      </c>
      <c r="Y44">
        <v>1</v>
      </c>
      <c r="Z44" s="1" t="s">
        <v>40</v>
      </c>
      <c r="AA44" s="1" t="s">
        <v>35</v>
      </c>
    </row>
    <row r="45" spans="1:27" x14ac:dyDescent="0.25">
      <c r="A45" s="1" t="s">
        <v>94</v>
      </c>
      <c r="B45">
        <v>2</v>
      </c>
      <c r="C45">
        <v>0</v>
      </c>
      <c r="D45">
        <v>2</v>
      </c>
      <c r="E45" s="1" t="s">
        <v>27</v>
      </c>
      <c r="F45">
        <v>1</v>
      </c>
      <c r="G45">
        <v>1</v>
      </c>
      <c r="H45">
        <v>2</v>
      </c>
      <c r="I45" s="1" t="s">
        <v>37</v>
      </c>
      <c r="J45" s="1" t="s">
        <v>29</v>
      </c>
      <c r="K45" s="1" t="s">
        <v>30</v>
      </c>
      <c r="L45" s="2">
        <v>43237</v>
      </c>
      <c r="M45" s="2">
        <v>43278</v>
      </c>
      <c r="N45" s="2">
        <v>43280</v>
      </c>
      <c r="O45">
        <v>41</v>
      </c>
      <c r="P45" s="1" t="s">
        <v>45</v>
      </c>
      <c r="Q45" s="1" t="s">
        <v>38</v>
      </c>
      <c r="R45" s="1" t="s">
        <v>29</v>
      </c>
      <c r="S45">
        <v>0</v>
      </c>
      <c r="T45">
        <v>0</v>
      </c>
      <c r="U45" s="1" t="s">
        <v>33</v>
      </c>
      <c r="V45">
        <v>98.1</v>
      </c>
      <c r="W45">
        <v>196.2</v>
      </c>
      <c r="X45">
        <v>98.1</v>
      </c>
      <c r="Y45">
        <v>1</v>
      </c>
      <c r="Z45" s="1" t="s">
        <v>40</v>
      </c>
      <c r="AA45" s="1" t="s">
        <v>42</v>
      </c>
    </row>
    <row r="46" spans="1:27" x14ac:dyDescent="0.25">
      <c r="A46" s="1" t="s">
        <v>95</v>
      </c>
      <c r="B46">
        <v>2</v>
      </c>
      <c r="C46">
        <v>0</v>
      </c>
      <c r="D46">
        <v>2</v>
      </c>
      <c r="E46" s="1" t="s">
        <v>27</v>
      </c>
      <c r="F46">
        <v>0</v>
      </c>
      <c r="G46">
        <v>4</v>
      </c>
      <c r="H46">
        <v>4</v>
      </c>
      <c r="I46" s="1" t="s">
        <v>28</v>
      </c>
      <c r="J46" s="1" t="s">
        <v>29</v>
      </c>
      <c r="K46" s="1" t="s">
        <v>50</v>
      </c>
      <c r="L46" s="2">
        <v>43002</v>
      </c>
      <c r="M46" s="2">
        <v>43057</v>
      </c>
      <c r="N46" s="2">
        <v>43061</v>
      </c>
      <c r="O46">
        <v>55</v>
      </c>
      <c r="P46" s="1" t="s">
        <v>45</v>
      </c>
      <c r="Q46" s="1" t="s">
        <v>31</v>
      </c>
      <c r="R46" s="1" t="s">
        <v>29</v>
      </c>
      <c r="S46">
        <v>0</v>
      </c>
      <c r="T46">
        <v>0</v>
      </c>
      <c r="U46" s="1" t="s">
        <v>33</v>
      </c>
      <c r="V46">
        <v>60</v>
      </c>
      <c r="W46">
        <v>240</v>
      </c>
      <c r="X46">
        <v>120</v>
      </c>
      <c r="Y46">
        <v>1</v>
      </c>
      <c r="Z46" s="1" t="s">
        <v>40</v>
      </c>
      <c r="AA46" s="1" t="s">
        <v>35</v>
      </c>
    </row>
    <row r="47" spans="1:27" x14ac:dyDescent="0.25">
      <c r="A47" s="1" t="s">
        <v>96</v>
      </c>
      <c r="B47">
        <v>2</v>
      </c>
      <c r="C47">
        <v>0</v>
      </c>
      <c r="D47">
        <v>2</v>
      </c>
      <c r="E47" s="1" t="s">
        <v>27</v>
      </c>
      <c r="F47">
        <v>0</v>
      </c>
      <c r="G47">
        <v>3</v>
      </c>
      <c r="H47">
        <v>3</v>
      </c>
      <c r="I47" s="1" t="s">
        <v>28</v>
      </c>
      <c r="J47" s="1" t="s">
        <v>29</v>
      </c>
      <c r="K47" s="1" t="s">
        <v>30</v>
      </c>
      <c r="L47" s="2">
        <v>42952</v>
      </c>
      <c r="M47" s="2">
        <v>43098</v>
      </c>
      <c r="N47" s="2">
        <v>43101</v>
      </c>
      <c r="O47">
        <v>146</v>
      </c>
      <c r="P47" s="1" t="s">
        <v>52</v>
      </c>
      <c r="Q47" s="1" t="s">
        <v>31</v>
      </c>
      <c r="R47" s="1" t="s">
        <v>29</v>
      </c>
      <c r="S47">
        <v>0</v>
      </c>
      <c r="T47">
        <v>0</v>
      </c>
      <c r="U47" s="1" t="s">
        <v>33</v>
      </c>
      <c r="V47">
        <v>75</v>
      </c>
      <c r="W47">
        <v>225</v>
      </c>
      <c r="X47">
        <v>112.5</v>
      </c>
      <c r="Y47">
        <v>0</v>
      </c>
      <c r="Z47" s="1" t="s">
        <v>34</v>
      </c>
      <c r="AA47" s="1" t="s">
        <v>35</v>
      </c>
    </row>
    <row r="48" spans="1:27" x14ac:dyDescent="0.25">
      <c r="A48" s="1" t="s">
        <v>97</v>
      </c>
      <c r="B48">
        <v>1</v>
      </c>
      <c r="C48">
        <v>0</v>
      </c>
      <c r="D48">
        <v>1</v>
      </c>
      <c r="E48" s="1" t="s">
        <v>27</v>
      </c>
      <c r="F48">
        <v>0</v>
      </c>
      <c r="G48">
        <v>2</v>
      </c>
      <c r="H48">
        <v>2</v>
      </c>
      <c r="I48" s="1" t="s">
        <v>28</v>
      </c>
      <c r="J48" s="1" t="s">
        <v>29</v>
      </c>
      <c r="K48" s="1" t="s">
        <v>30</v>
      </c>
      <c r="L48" s="2">
        <v>43027</v>
      </c>
      <c r="M48" s="2">
        <v>43059</v>
      </c>
      <c r="N48" s="2">
        <v>43061</v>
      </c>
      <c r="O48">
        <v>32</v>
      </c>
      <c r="P48" s="1" t="s">
        <v>45</v>
      </c>
      <c r="Q48" s="1" t="s">
        <v>31</v>
      </c>
      <c r="R48" s="1" t="s">
        <v>29</v>
      </c>
      <c r="S48">
        <v>0</v>
      </c>
      <c r="T48">
        <v>0</v>
      </c>
      <c r="U48" s="1" t="s">
        <v>33</v>
      </c>
      <c r="V48">
        <v>73</v>
      </c>
      <c r="W48">
        <v>146</v>
      </c>
      <c r="X48">
        <v>146</v>
      </c>
      <c r="Y48">
        <v>0</v>
      </c>
      <c r="Z48" s="1" t="s">
        <v>34</v>
      </c>
      <c r="AA48" s="1" t="s">
        <v>35</v>
      </c>
    </row>
    <row r="49" spans="1:27" x14ac:dyDescent="0.25">
      <c r="A49" s="1" t="s">
        <v>98</v>
      </c>
      <c r="B49">
        <v>2</v>
      </c>
      <c r="C49">
        <v>0</v>
      </c>
      <c r="D49">
        <v>2</v>
      </c>
      <c r="E49" s="1" t="s">
        <v>27</v>
      </c>
      <c r="F49">
        <v>0</v>
      </c>
      <c r="G49">
        <v>1</v>
      </c>
      <c r="H49">
        <v>1</v>
      </c>
      <c r="I49" s="1" t="s">
        <v>47</v>
      </c>
      <c r="J49" s="1" t="s">
        <v>29</v>
      </c>
      <c r="K49" s="1" t="s">
        <v>30</v>
      </c>
      <c r="L49" s="2">
        <v>43141</v>
      </c>
      <c r="M49" s="2">
        <v>43196</v>
      </c>
      <c r="N49" s="2">
        <v>43197</v>
      </c>
      <c r="O49">
        <v>55</v>
      </c>
      <c r="P49" s="1" t="s">
        <v>45</v>
      </c>
      <c r="Q49" s="1" t="s">
        <v>31</v>
      </c>
      <c r="R49" s="1" t="s">
        <v>29</v>
      </c>
      <c r="S49">
        <v>0</v>
      </c>
      <c r="T49">
        <v>0</v>
      </c>
      <c r="U49" s="1" t="s">
        <v>33</v>
      </c>
      <c r="V49">
        <v>104</v>
      </c>
      <c r="W49">
        <v>104</v>
      </c>
      <c r="X49">
        <v>52</v>
      </c>
      <c r="Y49">
        <v>0</v>
      </c>
      <c r="Z49" s="1" t="s">
        <v>34</v>
      </c>
      <c r="AA49" s="1" t="s">
        <v>35</v>
      </c>
    </row>
    <row r="50" spans="1:27" x14ac:dyDescent="0.25">
      <c r="A50" s="1" t="s">
        <v>99</v>
      </c>
      <c r="B50">
        <v>2</v>
      </c>
      <c r="C50">
        <v>0</v>
      </c>
      <c r="D50">
        <v>2</v>
      </c>
      <c r="E50" s="1" t="s">
        <v>27</v>
      </c>
      <c r="F50">
        <v>0</v>
      </c>
      <c r="G50">
        <v>4</v>
      </c>
      <c r="H50">
        <v>4</v>
      </c>
      <c r="I50" s="1" t="s">
        <v>37</v>
      </c>
      <c r="J50" s="1" t="s">
        <v>29</v>
      </c>
      <c r="K50" s="1" t="s">
        <v>30</v>
      </c>
      <c r="L50" s="2">
        <v>43348</v>
      </c>
      <c r="M50" s="2">
        <v>43405</v>
      </c>
      <c r="N50" s="2">
        <v>43409</v>
      </c>
      <c r="O50">
        <v>57</v>
      </c>
      <c r="P50" s="1" t="s">
        <v>45</v>
      </c>
      <c r="Q50" s="1" t="s">
        <v>38</v>
      </c>
      <c r="R50" s="1" t="s">
        <v>29</v>
      </c>
      <c r="S50">
        <v>0</v>
      </c>
      <c r="T50">
        <v>0</v>
      </c>
      <c r="U50" s="1" t="s">
        <v>33</v>
      </c>
      <c r="V50">
        <v>79.2</v>
      </c>
      <c r="W50">
        <v>316.8</v>
      </c>
      <c r="X50">
        <v>158.4</v>
      </c>
      <c r="Y50">
        <v>1</v>
      </c>
      <c r="Z50" s="1" t="s">
        <v>40</v>
      </c>
      <c r="AA50" s="1" t="s">
        <v>35</v>
      </c>
    </row>
    <row r="51" spans="1:27" x14ac:dyDescent="0.25">
      <c r="A51" s="1" t="s">
        <v>100</v>
      </c>
      <c r="B51">
        <v>1</v>
      </c>
      <c r="C51">
        <v>0</v>
      </c>
      <c r="D51">
        <v>1</v>
      </c>
      <c r="E51" s="1" t="s">
        <v>27</v>
      </c>
      <c r="F51">
        <v>1</v>
      </c>
      <c r="G51">
        <v>3</v>
      </c>
      <c r="H51">
        <v>4</v>
      </c>
      <c r="I51" s="1" t="s">
        <v>28</v>
      </c>
      <c r="J51" s="1" t="s">
        <v>29</v>
      </c>
      <c r="K51" s="1" t="s">
        <v>50</v>
      </c>
      <c r="L51" s="2">
        <v>43456</v>
      </c>
      <c r="M51" s="2">
        <v>43463</v>
      </c>
      <c r="N51" s="2">
        <v>43467</v>
      </c>
      <c r="O51">
        <v>7</v>
      </c>
      <c r="P51" s="1" t="s">
        <v>39</v>
      </c>
      <c r="Q51" s="1" t="s">
        <v>38</v>
      </c>
      <c r="R51" s="1" t="s">
        <v>29</v>
      </c>
      <c r="S51">
        <v>0</v>
      </c>
      <c r="T51">
        <v>0</v>
      </c>
      <c r="U51" s="1" t="s">
        <v>33</v>
      </c>
      <c r="V51">
        <v>125.8</v>
      </c>
      <c r="W51">
        <v>503.2</v>
      </c>
      <c r="X51">
        <v>503.2</v>
      </c>
      <c r="Y51">
        <v>2</v>
      </c>
      <c r="Z51" s="1" t="s">
        <v>40</v>
      </c>
      <c r="AA51" s="1" t="s">
        <v>35</v>
      </c>
    </row>
    <row r="52" spans="1:27" x14ac:dyDescent="0.25">
      <c r="A52" s="1" t="s">
        <v>101</v>
      </c>
      <c r="B52">
        <v>1</v>
      </c>
      <c r="C52">
        <v>0</v>
      </c>
      <c r="D52">
        <v>1</v>
      </c>
      <c r="E52" s="1" t="s">
        <v>27</v>
      </c>
      <c r="F52">
        <v>2</v>
      </c>
      <c r="G52">
        <v>5</v>
      </c>
      <c r="H52">
        <v>7</v>
      </c>
      <c r="I52" s="1" t="s">
        <v>37</v>
      </c>
      <c r="J52" s="1" t="s">
        <v>29</v>
      </c>
      <c r="K52" s="1" t="s">
        <v>30</v>
      </c>
      <c r="L52" s="2">
        <v>43126</v>
      </c>
      <c r="M52" s="2">
        <v>43250</v>
      </c>
      <c r="N52" s="2">
        <v>43257</v>
      </c>
      <c r="O52">
        <v>124</v>
      </c>
      <c r="P52" s="1" t="s">
        <v>52</v>
      </c>
      <c r="Q52" s="1" t="s">
        <v>38</v>
      </c>
      <c r="R52" s="1" t="s">
        <v>29</v>
      </c>
      <c r="S52">
        <v>0</v>
      </c>
      <c r="T52">
        <v>0</v>
      </c>
      <c r="U52" s="1" t="s">
        <v>33</v>
      </c>
      <c r="V52">
        <v>87.95</v>
      </c>
      <c r="W52">
        <v>615.65</v>
      </c>
      <c r="X52">
        <v>615.65</v>
      </c>
      <c r="Y52">
        <v>0</v>
      </c>
      <c r="Z52" s="1" t="s">
        <v>34</v>
      </c>
      <c r="AA52" s="1" t="s">
        <v>35</v>
      </c>
    </row>
    <row r="53" spans="1:27" x14ac:dyDescent="0.25">
      <c r="A53" s="1" t="s">
        <v>102</v>
      </c>
      <c r="B53">
        <v>2</v>
      </c>
      <c r="C53">
        <v>0</v>
      </c>
      <c r="D53">
        <v>2</v>
      </c>
      <c r="E53" s="1" t="s">
        <v>27</v>
      </c>
      <c r="F53">
        <v>2</v>
      </c>
      <c r="G53">
        <v>2</v>
      </c>
      <c r="H53">
        <v>4</v>
      </c>
      <c r="I53" s="1" t="s">
        <v>47</v>
      </c>
      <c r="J53" s="1" t="s">
        <v>29</v>
      </c>
      <c r="K53" s="1" t="s">
        <v>30</v>
      </c>
      <c r="L53" s="2">
        <v>43043</v>
      </c>
      <c r="M53" s="2">
        <v>43212</v>
      </c>
      <c r="N53" s="2">
        <v>43216</v>
      </c>
      <c r="O53">
        <v>169</v>
      </c>
      <c r="P53" s="1" t="s">
        <v>52</v>
      </c>
      <c r="Q53" s="1" t="s">
        <v>38</v>
      </c>
      <c r="R53" s="1" t="s">
        <v>29</v>
      </c>
      <c r="S53">
        <v>0</v>
      </c>
      <c r="T53">
        <v>0</v>
      </c>
      <c r="U53" s="1" t="s">
        <v>33</v>
      </c>
      <c r="V53">
        <v>106</v>
      </c>
      <c r="W53">
        <v>424</v>
      </c>
      <c r="X53">
        <v>212</v>
      </c>
      <c r="Y53">
        <v>0</v>
      </c>
      <c r="Z53" s="1" t="s">
        <v>34</v>
      </c>
      <c r="AA53" s="1" t="s">
        <v>42</v>
      </c>
    </row>
    <row r="54" spans="1:27" x14ac:dyDescent="0.25">
      <c r="A54" s="1" t="s">
        <v>103</v>
      </c>
      <c r="B54">
        <v>1</v>
      </c>
      <c r="C54">
        <v>0</v>
      </c>
      <c r="D54">
        <v>1</v>
      </c>
      <c r="E54" s="1" t="s">
        <v>27</v>
      </c>
      <c r="F54">
        <v>1</v>
      </c>
      <c r="G54">
        <v>2</v>
      </c>
      <c r="H54">
        <v>3</v>
      </c>
      <c r="I54" s="1" t="s">
        <v>28</v>
      </c>
      <c r="J54" s="1" t="s">
        <v>29</v>
      </c>
      <c r="K54" s="1" t="s">
        <v>30</v>
      </c>
      <c r="L54" s="2">
        <v>43230</v>
      </c>
      <c r="M54" s="2">
        <v>43236</v>
      </c>
      <c r="N54" s="2">
        <v>43239</v>
      </c>
      <c r="O54">
        <v>6</v>
      </c>
      <c r="P54" s="1" t="s">
        <v>39</v>
      </c>
      <c r="Q54" s="1" t="s">
        <v>38</v>
      </c>
      <c r="R54" s="1" t="s">
        <v>29</v>
      </c>
      <c r="S54">
        <v>0</v>
      </c>
      <c r="T54">
        <v>0</v>
      </c>
      <c r="U54" s="1" t="s">
        <v>33</v>
      </c>
      <c r="V54">
        <v>136.66999999999999</v>
      </c>
      <c r="W54">
        <v>410.01</v>
      </c>
      <c r="X54">
        <v>410.01</v>
      </c>
      <c r="Y54">
        <v>1</v>
      </c>
      <c r="Z54" s="1" t="s">
        <v>40</v>
      </c>
      <c r="AA54" s="1" t="s">
        <v>35</v>
      </c>
    </row>
    <row r="55" spans="1:27" x14ac:dyDescent="0.25">
      <c r="A55" s="1" t="s">
        <v>104</v>
      </c>
      <c r="B55">
        <v>2</v>
      </c>
      <c r="C55">
        <v>0</v>
      </c>
      <c r="D55">
        <v>2</v>
      </c>
      <c r="E55" s="1" t="s">
        <v>27</v>
      </c>
      <c r="F55">
        <v>0</v>
      </c>
      <c r="G55">
        <v>4</v>
      </c>
      <c r="H55">
        <v>4</v>
      </c>
      <c r="I55" s="1" t="s">
        <v>28</v>
      </c>
      <c r="J55" s="1" t="s">
        <v>29</v>
      </c>
      <c r="K55" s="1" t="s">
        <v>50</v>
      </c>
      <c r="L55" s="2">
        <v>42999</v>
      </c>
      <c r="M55" s="2">
        <v>43050</v>
      </c>
      <c r="N55" s="2">
        <v>43054</v>
      </c>
      <c r="O55">
        <v>51</v>
      </c>
      <c r="P55" s="1" t="s">
        <v>45</v>
      </c>
      <c r="Q55" s="1" t="s">
        <v>31</v>
      </c>
      <c r="R55" s="1" t="s">
        <v>29</v>
      </c>
      <c r="S55">
        <v>0</v>
      </c>
      <c r="T55">
        <v>0</v>
      </c>
      <c r="U55" s="1" t="s">
        <v>33</v>
      </c>
      <c r="V55">
        <v>60</v>
      </c>
      <c r="W55">
        <v>240</v>
      </c>
      <c r="X55">
        <v>120</v>
      </c>
      <c r="Y55">
        <v>1</v>
      </c>
      <c r="Z55" s="1" t="s">
        <v>40</v>
      </c>
      <c r="AA55" s="1" t="s">
        <v>35</v>
      </c>
    </row>
    <row r="56" spans="1:27" x14ac:dyDescent="0.25">
      <c r="A56" s="1" t="s">
        <v>105</v>
      </c>
      <c r="B56">
        <v>2</v>
      </c>
      <c r="C56">
        <v>0</v>
      </c>
      <c r="D56">
        <v>2</v>
      </c>
      <c r="E56" s="1" t="s">
        <v>27</v>
      </c>
      <c r="F56">
        <v>1</v>
      </c>
      <c r="G56">
        <v>0</v>
      </c>
      <c r="H56">
        <v>1</v>
      </c>
      <c r="I56" s="1" t="s">
        <v>37</v>
      </c>
      <c r="J56" s="1" t="s">
        <v>29</v>
      </c>
      <c r="K56" s="1" t="s">
        <v>30</v>
      </c>
      <c r="L56" s="2">
        <v>43251</v>
      </c>
      <c r="M56" s="2">
        <v>43264</v>
      </c>
      <c r="N56" s="2">
        <v>43265</v>
      </c>
      <c r="O56">
        <v>13</v>
      </c>
      <c r="P56" s="1" t="s">
        <v>45</v>
      </c>
      <c r="Q56" s="1" t="s">
        <v>38</v>
      </c>
      <c r="R56" s="1" t="s">
        <v>29</v>
      </c>
      <c r="S56">
        <v>0</v>
      </c>
      <c r="T56">
        <v>0</v>
      </c>
      <c r="U56" s="1" t="s">
        <v>33</v>
      </c>
      <c r="V56">
        <v>89</v>
      </c>
      <c r="W56">
        <v>89</v>
      </c>
      <c r="X56">
        <v>44.5</v>
      </c>
      <c r="Y56">
        <v>2</v>
      </c>
      <c r="Z56" s="1" t="s">
        <v>40</v>
      </c>
      <c r="AA56" s="1" t="s">
        <v>35</v>
      </c>
    </row>
    <row r="57" spans="1:27" x14ac:dyDescent="0.25">
      <c r="A57" s="1" t="s">
        <v>106</v>
      </c>
      <c r="B57">
        <v>2</v>
      </c>
      <c r="C57">
        <v>0</v>
      </c>
      <c r="D57">
        <v>2</v>
      </c>
      <c r="E57" s="1" t="s">
        <v>27</v>
      </c>
      <c r="F57">
        <v>1</v>
      </c>
      <c r="G57">
        <v>3</v>
      </c>
      <c r="H57">
        <v>4</v>
      </c>
      <c r="I57" s="1" t="s">
        <v>28</v>
      </c>
      <c r="J57" s="1" t="s">
        <v>29</v>
      </c>
      <c r="K57" s="1" t="s">
        <v>30</v>
      </c>
      <c r="L57" s="2">
        <v>43139</v>
      </c>
      <c r="M57" s="2">
        <v>43239</v>
      </c>
      <c r="N57" s="2">
        <v>43243</v>
      </c>
      <c r="O57">
        <v>100</v>
      </c>
      <c r="P57" s="1" t="s">
        <v>52</v>
      </c>
      <c r="Q57" s="1" t="s">
        <v>38</v>
      </c>
      <c r="R57" s="1" t="s">
        <v>29</v>
      </c>
      <c r="S57">
        <v>0</v>
      </c>
      <c r="T57">
        <v>0</v>
      </c>
      <c r="U57" s="1" t="s">
        <v>33</v>
      </c>
      <c r="V57">
        <v>136</v>
      </c>
      <c r="W57">
        <v>544</v>
      </c>
      <c r="X57">
        <v>272</v>
      </c>
      <c r="Y57">
        <v>1</v>
      </c>
      <c r="Z57" s="1" t="s">
        <v>40</v>
      </c>
      <c r="AA57" s="1" t="s">
        <v>35</v>
      </c>
    </row>
    <row r="58" spans="1:27" x14ac:dyDescent="0.25">
      <c r="A58" s="1" t="s">
        <v>107</v>
      </c>
      <c r="B58">
        <v>2</v>
      </c>
      <c r="C58">
        <v>0</v>
      </c>
      <c r="D58">
        <v>2</v>
      </c>
      <c r="E58" s="1" t="s">
        <v>27</v>
      </c>
      <c r="F58">
        <v>0</v>
      </c>
      <c r="G58">
        <v>1</v>
      </c>
      <c r="H58">
        <v>1</v>
      </c>
      <c r="I58" s="1" t="s">
        <v>37</v>
      </c>
      <c r="J58" s="1" t="s">
        <v>29</v>
      </c>
      <c r="K58" s="1" t="s">
        <v>30</v>
      </c>
      <c r="L58" s="2">
        <v>43170</v>
      </c>
      <c r="M58" s="2">
        <v>43309</v>
      </c>
      <c r="N58" s="2">
        <v>43310</v>
      </c>
      <c r="O58">
        <v>139</v>
      </c>
      <c r="P58" s="1" t="s">
        <v>52</v>
      </c>
      <c r="Q58" s="1" t="s">
        <v>38</v>
      </c>
      <c r="R58" s="1" t="s">
        <v>29</v>
      </c>
      <c r="S58">
        <v>0</v>
      </c>
      <c r="T58">
        <v>0</v>
      </c>
      <c r="U58" s="1" t="s">
        <v>33</v>
      </c>
      <c r="V58">
        <v>94.5</v>
      </c>
      <c r="W58">
        <v>94.5</v>
      </c>
      <c r="X58">
        <v>47.25</v>
      </c>
      <c r="Y58">
        <v>1</v>
      </c>
      <c r="Z58" s="1" t="s">
        <v>40</v>
      </c>
      <c r="AA58" s="1" t="s">
        <v>35</v>
      </c>
    </row>
    <row r="59" spans="1:27" x14ac:dyDescent="0.25">
      <c r="A59" s="1" t="s">
        <v>108</v>
      </c>
      <c r="B59">
        <v>2</v>
      </c>
      <c r="C59">
        <v>0</v>
      </c>
      <c r="D59">
        <v>2</v>
      </c>
      <c r="E59" s="1" t="s">
        <v>27</v>
      </c>
      <c r="F59">
        <v>1</v>
      </c>
      <c r="G59">
        <v>2</v>
      </c>
      <c r="H59">
        <v>3</v>
      </c>
      <c r="I59" s="1" t="s">
        <v>28</v>
      </c>
      <c r="J59" s="1" t="s">
        <v>29</v>
      </c>
      <c r="K59" s="1" t="s">
        <v>30</v>
      </c>
      <c r="L59" s="2">
        <v>43343</v>
      </c>
      <c r="M59" s="2">
        <v>43460</v>
      </c>
      <c r="N59" s="2">
        <v>43463</v>
      </c>
      <c r="O59">
        <v>117</v>
      </c>
      <c r="P59" s="1" t="s">
        <v>52</v>
      </c>
      <c r="Q59" s="1" t="s">
        <v>38</v>
      </c>
      <c r="R59" s="1" t="s">
        <v>29</v>
      </c>
      <c r="S59">
        <v>0</v>
      </c>
      <c r="T59">
        <v>0</v>
      </c>
      <c r="U59" s="1" t="s">
        <v>33</v>
      </c>
      <c r="V59">
        <v>93.6</v>
      </c>
      <c r="W59">
        <v>280.8</v>
      </c>
      <c r="X59">
        <v>140.4</v>
      </c>
      <c r="Y59">
        <v>2</v>
      </c>
      <c r="Z59" s="1" t="s">
        <v>40</v>
      </c>
      <c r="AA59" s="1" t="s">
        <v>35</v>
      </c>
    </row>
    <row r="60" spans="1:27" x14ac:dyDescent="0.25">
      <c r="A60" s="1" t="s">
        <v>109</v>
      </c>
      <c r="B60">
        <v>2</v>
      </c>
      <c r="C60">
        <v>0</v>
      </c>
      <c r="D60">
        <v>2</v>
      </c>
      <c r="E60" s="1" t="s">
        <v>27</v>
      </c>
      <c r="F60">
        <v>1</v>
      </c>
      <c r="G60">
        <v>4</v>
      </c>
      <c r="H60">
        <v>5</v>
      </c>
      <c r="I60" s="1" t="s">
        <v>28</v>
      </c>
      <c r="J60" s="1" t="s">
        <v>29</v>
      </c>
      <c r="K60" s="1" t="s">
        <v>50</v>
      </c>
      <c r="L60" s="2">
        <v>43171</v>
      </c>
      <c r="M60" s="2">
        <v>43210</v>
      </c>
      <c r="N60" s="2">
        <v>43215</v>
      </c>
      <c r="O60">
        <v>39</v>
      </c>
      <c r="P60" s="1" t="s">
        <v>45</v>
      </c>
      <c r="Q60" s="1" t="s">
        <v>38</v>
      </c>
      <c r="R60" s="1" t="s">
        <v>29</v>
      </c>
      <c r="S60">
        <v>0</v>
      </c>
      <c r="T60">
        <v>0</v>
      </c>
      <c r="U60" s="1" t="s">
        <v>33</v>
      </c>
      <c r="V60">
        <v>120.6</v>
      </c>
      <c r="W60">
        <v>603</v>
      </c>
      <c r="X60">
        <v>301.5</v>
      </c>
      <c r="Y60">
        <v>0</v>
      </c>
      <c r="Z60" s="1" t="s">
        <v>34</v>
      </c>
      <c r="AA60" s="1" t="s">
        <v>42</v>
      </c>
    </row>
    <row r="61" spans="1:27" x14ac:dyDescent="0.25">
      <c r="A61" s="1" t="s">
        <v>110</v>
      </c>
      <c r="B61">
        <v>2</v>
      </c>
      <c r="C61">
        <v>0</v>
      </c>
      <c r="D61">
        <v>2</v>
      </c>
      <c r="E61" s="1" t="s">
        <v>27</v>
      </c>
      <c r="F61">
        <v>0</v>
      </c>
      <c r="G61">
        <v>3</v>
      </c>
      <c r="H61">
        <v>3</v>
      </c>
      <c r="I61" s="1" t="s">
        <v>28</v>
      </c>
      <c r="J61" s="1" t="s">
        <v>29</v>
      </c>
      <c r="K61" s="1" t="s">
        <v>50</v>
      </c>
      <c r="L61" s="2">
        <v>43110</v>
      </c>
      <c r="M61" s="2">
        <v>43196</v>
      </c>
      <c r="N61" s="2">
        <v>43199</v>
      </c>
      <c r="O61">
        <v>86</v>
      </c>
      <c r="P61" s="1" t="s">
        <v>45</v>
      </c>
      <c r="Q61" s="1" t="s">
        <v>38</v>
      </c>
      <c r="R61" s="1" t="s">
        <v>29</v>
      </c>
      <c r="S61">
        <v>0</v>
      </c>
      <c r="T61">
        <v>0</v>
      </c>
      <c r="U61" s="1" t="s">
        <v>33</v>
      </c>
      <c r="V61">
        <v>99.3</v>
      </c>
      <c r="W61">
        <v>297.89999999999998</v>
      </c>
      <c r="X61">
        <v>148.94999999999999</v>
      </c>
      <c r="Y61">
        <v>1</v>
      </c>
      <c r="Z61" s="1" t="s">
        <v>40</v>
      </c>
      <c r="AA61" s="1" t="s">
        <v>35</v>
      </c>
    </row>
    <row r="62" spans="1:27" x14ac:dyDescent="0.25">
      <c r="A62" s="1" t="s">
        <v>111</v>
      </c>
      <c r="B62">
        <v>2</v>
      </c>
      <c r="C62">
        <v>2</v>
      </c>
      <c r="D62">
        <v>4</v>
      </c>
      <c r="E62" s="1" t="s">
        <v>81</v>
      </c>
      <c r="F62">
        <v>0</v>
      </c>
      <c r="G62">
        <v>1</v>
      </c>
      <c r="H62">
        <v>1</v>
      </c>
      <c r="I62" s="1" t="s">
        <v>28</v>
      </c>
      <c r="J62" s="1" t="s">
        <v>86</v>
      </c>
      <c r="K62" s="1" t="s">
        <v>112</v>
      </c>
      <c r="L62" s="2">
        <v>43343</v>
      </c>
      <c r="M62" s="2">
        <v>43345</v>
      </c>
      <c r="N62" s="2">
        <v>43346</v>
      </c>
      <c r="O62">
        <v>2</v>
      </c>
      <c r="P62" s="1" t="s">
        <v>39</v>
      </c>
      <c r="Q62" s="1" t="s">
        <v>38</v>
      </c>
      <c r="R62" s="1" t="s">
        <v>29</v>
      </c>
      <c r="S62">
        <v>0</v>
      </c>
      <c r="T62">
        <v>0</v>
      </c>
      <c r="U62" s="1" t="s">
        <v>33</v>
      </c>
      <c r="V62">
        <v>258</v>
      </c>
      <c r="W62">
        <v>258</v>
      </c>
      <c r="X62">
        <v>64.5</v>
      </c>
      <c r="Y62">
        <v>1</v>
      </c>
      <c r="Z62" s="1" t="s">
        <v>40</v>
      </c>
      <c r="AA62" s="1" t="s">
        <v>35</v>
      </c>
    </row>
    <row r="63" spans="1:27" x14ac:dyDescent="0.25">
      <c r="A63" s="1" t="s">
        <v>113</v>
      </c>
      <c r="B63">
        <v>1</v>
      </c>
      <c r="C63">
        <v>0</v>
      </c>
      <c r="D63">
        <v>1</v>
      </c>
      <c r="E63" s="1" t="s">
        <v>27</v>
      </c>
      <c r="F63">
        <v>0</v>
      </c>
      <c r="G63">
        <v>3</v>
      </c>
      <c r="H63">
        <v>3</v>
      </c>
      <c r="I63" s="1" t="s">
        <v>28</v>
      </c>
      <c r="J63" s="1" t="s">
        <v>29</v>
      </c>
      <c r="K63" s="1" t="s">
        <v>50</v>
      </c>
      <c r="L63" s="2">
        <v>43204</v>
      </c>
      <c r="M63" s="2">
        <v>43223</v>
      </c>
      <c r="N63" s="2">
        <v>43226</v>
      </c>
      <c r="O63">
        <v>19</v>
      </c>
      <c r="P63" s="1" t="s">
        <v>45</v>
      </c>
      <c r="Q63" s="1" t="s">
        <v>38</v>
      </c>
      <c r="R63" s="1" t="s">
        <v>29</v>
      </c>
      <c r="S63">
        <v>0</v>
      </c>
      <c r="T63">
        <v>0</v>
      </c>
      <c r="U63" s="1" t="s">
        <v>33</v>
      </c>
      <c r="V63">
        <v>120.12</v>
      </c>
      <c r="W63">
        <v>360.36</v>
      </c>
      <c r="X63">
        <v>360.36</v>
      </c>
      <c r="Y63">
        <v>2</v>
      </c>
      <c r="Z63" s="1" t="s">
        <v>40</v>
      </c>
      <c r="AA63" s="1" t="s">
        <v>35</v>
      </c>
    </row>
    <row r="64" spans="1:27" x14ac:dyDescent="0.25">
      <c r="A64" s="1" t="s">
        <v>114</v>
      </c>
      <c r="B64">
        <v>1</v>
      </c>
      <c r="C64">
        <v>0</v>
      </c>
      <c r="D64">
        <v>1</v>
      </c>
      <c r="E64" s="1" t="s">
        <v>27</v>
      </c>
      <c r="F64">
        <v>0</v>
      </c>
      <c r="G64">
        <v>2</v>
      </c>
      <c r="H64">
        <v>2</v>
      </c>
      <c r="I64" s="1" t="s">
        <v>28</v>
      </c>
      <c r="J64" s="1" t="s">
        <v>29</v>
      </c>
      <c r="K64" s="1" t="s">
        <v>30</v>
      </c>
      <c r="L64" s="2">
        <v>43083</v>
      </c>
      <c r="M64" s="2">
        <v>43275</v>
      </c>
      <c r="N64" s="2">
        <v>43277</v>
      </c>
      <c r="O64">
        <v>192</v>
      </c>
      <c r="P64" s="1" t="s">
        <v>32</v>
      </c>
      <c r="Q64" s="1" t="s">
        <v>31</v>
      </c>
      <c r="R64" s="1" t="s">
        <v>29</v>
      </c>
      <c r="S64">
        <v>0</v>
      </c>
      <c r="T64">
        <v>0</v>
      </c>
      <c r="U64" s="1" t="s">
        <v>33</v>
      </c>
      <c r="V64">
        <v>95</v>
      </c>
      <c r="W64">
        <v>190</v>
      </c>
      <c r="X64">
        <v>190</v>
      </c>
      <c r="Y64">
        <v>0</v>
      </c>
      <c r="Z64" s="1" t="s">
        <v>34</v>
      </c>
      <c r="AA64" s="1" t="s">
        <v>35</v>
      </c>
    </row>
    <row r="65" spans="1:27" x14ac:dyDescent="0.25">
      <c r="A65" s="1" t="s">
        <v>115</v>
      </c>
      <c r="B65">
        <v>1</v>
      </c>
      <c r="C65">
        <v>0</v>
      </c>
      <c r="D65">
        <v>1</v>
      </c>
      <c r="E65" s="1" t="s">
        <v>27</v>
      </c>
      <c r="F65">
        <v>0</v>
      </c>
      <c r="G65">
        <v>1</v>
      </c>
      <c r="H65">
        <v>1</v>
      </c>
      <c r="I65" s="1" t="s">
        <v>28</v>
      </c>
      <c r="J65" s="1" t="s">
        <v>29</v>
      </c>
      <c r="K65" s="1" t="s">
        <v>30</v>
      </c>
      <c r="L65" s="2">
        <v>42986</v>
      </c>
      <c r="M65" s="2">
        <v>42988</v>
      </c>
      <c r="N65" s="2">
        <v>42989</v>
      </c>
      <c r="O65">
        <v>2</v>
      </c>
      <c r="P65" s="1" t="s">
        <v>39</v>
      </c>
      <c r="Q65" s="1" t="s">
        <v>116</v>
      </c>
      <c r="R65" s="1" t="s">
        <v>29</v>
      </c>
      <c r="S65">
        <v>0</v>
      </c>
      <c r="T65">
        <v>0</v>
      </c>
      <c r="U65" s="1" t="s">
        <v>33</v>
      </c>
      <c r="V65">
        <v>0</v>
      </c>
      <c r="W65">
        <v>0</v>
      </c>
      <c r="X65">
        <v>0</v>
      </c>
      <c r="Y65">
        <v>1</v>
      </c>
      <c r="Z65" s="1" t="s">
        <v>40</v>
      </c>
      <c r="AA65" s="1" t="s">
        <v>35</v>
      </c>
    </row>
    <row r="66" spans="1:27" x14ac:dyDescent="0.25">
      <c r="A66" s="1" t="s">
        <v>117</v>
      </c>
      <c r="B66">
        <v>2</v>
      </c>
      <c r="C66">
        <v>0</v>
      </c>
      <c r="D66">
        <v>2</v>
      </c>
      <c r="E66" s="1" t="s">
        <v>27</v>
      </c>
      <c r="F66">
        <v>2</v>
      </c>
      <c r="G66">
        <v>1</v>
      </c>
      <c r="H66">
        <v>3</v>
      </c>
      <c r="I66" s="1" t="s">
        <v>28</v>
      </c>
      <c r="J66" s="1" t="s">
        <v>29</v>
      </c>
      <c r="K66" s="1" t="s">
        <v>30</v>
      </c>
      <c r="L66" s="2">
        <v>43366</v>
      </c>
      <c r="M66" s="2">
        <v>43452</v>
      </c>
      <c r="N66" s="2">
        <v>43455</v>
      </c>
      <c r="O66">
        <v>86</v>
      </c>
      <c r="P66" s="1" t="s">
        <v>45</v>
      </c>
      <c r="Q66" s="1" t="s">
        <v>31</v>
      </c>
      <c r="R66" s="1" t="s">
        <v>29</v>
      </c>
      <c r="S66">
        <v>0</v>
      </c>
      <c r="T66">
        <v>0</v>
      </c>
      <c r="U66" s="1" t="s">
        <v>33</v>
      </c>
      <c r="V66">
        <v>75</v>
      </c>
      <c r="W66">
        <v>225</v>
      </c>
      <c r="X66">
        <v>112.5</v>
      </c>
      <c r="Y66">
        <v>0</v>
      </c>
      <c r="Z66" s="1" t="s">
        <v>34</v>
      </c>
      <c r="AA66" s="1" t="s">
        <v>35</v>
      </c>
    </row>
    <row r="67" spans="1:27" x14ac:dyDescent="0.25">
      <c r="A67" s="1" t="s">
        <v>118</v>
      </c>
      <c r="B67">
        <v>2</v>
      </c>
      <c r="C67">
        <v>0</v>
      </c>
      <c r="D67">
        <v>2</v>
      </c>
      <c r="E67" s="1" t="s">
        <v>27</v>
      </c>
      <c r="F67">
        <v>0</v>
      </c>
      <c r="G67">
        <v>3</v>
      </c>
      <c r="H67">
        <v>3</v>
      </c>
      <c r="I67" s="1" t="s">
        <v>28</v>
      </c>
      <c r="J67" s="1" t="s">
        <v>29</v>
      </c>
      <c r="K67" s="1" t="s">
        <v>50</v>
      </c>
      <c r="L67" s="2">
        <v>43348</v>
      </c>
      <c r="M67" s="2">
        <v>43378</v>
      </c>
      <c r="N67" s="2">
        <v>43381</v>
      </c>
      <c r="O67">
        <v>30</v>
      </c>
      <c r="P67" s="1" t="s">
        <v>45</v>
      </c>
      <c r="Q67" s="1" t="s">
        <v>38</v>
      </c>
      <c r="R67" s="1" t="s">
        <v>29</v>
      </c>
      <c r="S67">
        <v>0</v>
      </c>
      <c r="T67">
        <v>0</v>
      </c>
      <c r="U67" s="1" t="s">
        <v>33</v>
      </c>
      <c r="V67">
        <v>157.5</v>
      </c>
      <c r="W67">
        <v>472.5</v>
      </c>
      <c r="X67">
        <v>236.25</v>
      </c>
      <c r="Y67">
        <v>2</v>
      </c>
      <c r="Z67" s="1" t="s">
        <v>40</v>
      </c>
      <c r="AA67" s="1" t="s">
        <v>35</v>
      </c>
    </row>
    <row r="68" spans="1:27" x14ac:dyDescent="0.25">
      <c r="A68" s="1" t="s">
        <v>119</v>
      </c>
      <c r="B68">
        <v>2</v>
      </c>
      <c r="C68">
        <v>0</v>
      </c>
      <c r="D68">
        <v>2</v>
      </c>
      <c r="E68" s="1" t="s">
        <v>27</v>
      </c>
      <c r="F68">
        <v>0</v>
      </c>
      <c r="G68">
        <v>2</v>
      </c>
      <c r="H68">
        <v>2</v>
      </c>
      <c r="I68" s="1" t="s">
        <v>28</v>
      </c>
      <c r="J68" s="1" t="s">
        <v>29</v>
      </c>
      <c r="K68" s="1" t="s">
        <v>50</v>
      </c>
      <c r="L68" s="2">
        <v>43075</v>
      </c>
      <c r="M68" s="2">
        <v>43254</v>
      </c>
      <c r="N68" s="2">
        <v>43256</v>
      </c>
      <c r="O68">
        <v>179</v>
      </c>
      <c r="P68" s="1" t="s">
        <v>52</v>
      </c>
      <c r="Q68" s="1" t="s">
        <v>38</v>
      </c>
      <c r="R68" s="1" t="s">
        <v>29</v>
      </c>
      <c r="S68">
        <v>0</v>
      </c>
      <c r="T68">
        <v>0</v>
      </c>
      <c r="U68" s="1" t="s">
        <v>33</v>
      </c>
      <c r="V68">
        <v>97.7</v>
      </c>
      <c r="W68">
        <v>195.4</v>
      </c>
      <c r="X68">
        <v>97.7</v>
      </c>
      <c r="Y68">
        <v>1</v>
      </c>
      <c r="Z68" s="1" t="s">
        <v>40</v>
      </c>
      <c r="AA68" s="1" t="s">
        <v>35</v>
      </c>
    </row>
    <row r="69" spans="1:27" x14ac:dyDescent="0.25">
      <c r="A69" s="1" t="s">
        <v>120</v>
      </c>
      <c r="B69">
        <v>2</v>
      </c>
      <c r="C69">
        <v>0</v>
      </c>
      <c r="D69">
        <v>2</v>
      </c>
      <c r="E69" s="1" t="s">
        <v>27</v>
      </c>
      <c r="F69">
        <v>0</v>
      </c>
      <c r="G69">
        <v>2</v>
      </c>
      <c r="H69">
        <v>2</v>
      </c>
      <c r="I69" s="1" t="s">
        <v>28</v>
      </c>
      <c r="J69" s="1" t="s">
        <v>29</v>
      </c>
      <c r="K69" s="1" t="s">
        <v>50</v>
      </c>
      <c r="L69" s="2">
        <v>43179</v>
      </c>
      <c r="M69" s="2">
        <v>43205</v>
      </c>
      <c r="N69" s="2">
        <v>43207</v>
      </c>
      <c r="O69">
        <v>26</v>
      </c>
      <c r="P69" s="1" t="s">
        <v>45</v>
      </c>
      <c r="Q69" s="1" t="s">
        <v>38</v>
      </c>
      <c r="R69" s="1" t="s">
        <v>29</v>
      </c>
      <c r="S69">
        <v>0</v>
      </c>
      <c r="T69">
        <v>0</v>
      </c>
      <c r="U69" s="1" t="s">
        <v>33</v>
      </c>
      <c r="V69">
        <v>142</v>
      </c>
      <c r="W69">
        <v>284</v>
      </c>
      <c r="X69">
        <v>142</v>
      </c>
      <c r="Y69">
        <v>0</v>
      </c>
      <c r="Z69" s="1" t="s">
        <v>34</v>
      </c>
      <c r="AA69" s="1" t="s">
        <v>42</v>
      </c>
    </row>
    <row r="70" spans="1:27" x14ac:dyDescent="0.25">
      <c r="A70" s="1" t="s">
        <v>121</v>
      </c>
      <c r="B70">
        <v>2</v>
      </c>
      <c r="C70">
        <v>0</v>
      </c>
      <c r="D70">
        <v>2</v>
      </c>
      <c r="E70" s="1" t="s">
        <v>27</v>
      </c>
      <c r="F70">
        <v>0</v>
      </c>
      <c r="G70">
        <v>1</v>
      </c>
      <c r="H70">
        <v>1</v>
      </c>
      <c r="I70" s="1" t="s">
        <v>28</v>
      </c>
      <c r="J70" s="1" t="s">
        <v>29</v>
      </c>
      <c r="K70" s="1" t="s">
        <v>30</v>
      </c>
      <c r="L70" s="2">
        <v>43141</v>
      </c>
      <c r="M70" s="2">
        <v>43196</v>
      </c>
      <c r="N70" s="2">
        <v>43197</v>
      </c>
      <c r="O70">
        <v>55</v>
      </c>
      <c r="P70" s="1" t="s">
        <v>45</v>
      </c>
      <c r="Q70" s="1" t="s">
        <v>31</v>
      </c>
      <c r="R70" s="1" t="s">
        <v>29</v>
      </c>
      <c r="S70">
        <v>0</v>
      </c>
      <c r="T70">
        <v>0</v>
      </c>
      <c r="U70" s="1" t="s">
        <v>33</v>
      </c>
      <c r="V70">
        <v>80</v>
      </c>
      <c r="W70">
        <v>80</v>
      </c>
      <c r="X70">
        <v>40</v>
      </c>
      <c r="Y70">
        <v>0</v>
      </c>
      <c r="Z70" s="1" t="s">
        <v>34</v>
      </c>
      <c r="AA70" s="1" t="s">
        <v>35</v>
      </c>
    </row>
    <row r="71" spans="1:27" x14ac:dyDescent="0.25">
      <c r="A71" s="1" t="s">
        <v>122</v>
      </c>
      <c r="B71">
        <v>2</v>
      </c>
      <c r="C71">
        <v>0</v>
      </c>
      <c r="D71">
        <v>2</v>
      </c>
      <c r="E71" s="1" t="s">
        <v>27</v>
      </c>
      <c r="F71">
        <v>1</v>
      </c>
      <c r="G71">
        <v>2</v>
      </c>
      <c r="H71">
        <v>3</v>
      </c>
      <c r="I71" s="1" t="s">
        <v>28</v>
      </c>
      <c r="J71" s="1" t="s">
        <v>29</v>
      </c>
      <c r="K71" s="1" t="s">
        <v>30</v>
      </c>
      <c r="L71" s="2">
        <v>43141</v>
      </c>
      <c r="M71" s="2">
        <v>43215</v>
      </c>
      <c r="N71" s="2">
        <v>43218</v>
      </c>
      <c r="O71">
        <v>74</v>
      </c>
      <c r="P71" s="1" t="s">
        <v>45</v>
      </c>
      <c r="Q71" s="1" t="s">
        <v>38</v>
      </c>
      <c r="R71" s="1" t="s">
        <v>29</v>
      </c>
      <c r="S71">
        <v>0</v>
      </c>
      <c r="T71">
        <v>0</v>
      </c>
      <c r="U71" s="1" t="s">
        <v>33</v>
      </c>
      <c r="V71">
        <v>85.5</v>
      </c>
      <c r="W71">
        <v>256.5</v>
      </c>
      <c r="X71">
        <v>128.25</v>
      </c>
      <c r="Y71">
        <v>1</v>
      </c>
      <c r="Z71" s="1" t="s">
        <v>40</v>
      </c>
      <c r="AA71" s="1" t="s">
        <v>35</v>
      </c>
    </row>
    <row r="72" spans="1:27" x14ac:dyDescent="0.25">
      <c r="A72" s="1" t="s">
        <v>123</v>
      </c>
      <c r="B72">
        <v>2</v>
      </c>
      <c r="C72">
        <v>0</v>
      </c>
      <c r="D72">
        <v>2</v>
      </c>
      <c r="E72" s="1" t="s">
        <v>27</v>
      </c>
      <c r="F72">
        <v>0</v>
      </c>
      <c r="G72">
        <v>3</v>
      </c>
      <c r="H72">
        <v>3</v>
      </c>
      <c r="I72" s="1" t="s">
        <v>28</v>
      </c>
      <c r="J72" s="1" t="s">
        <v>29</v>
      </c>
      <c r="K72" s="1" t="s">
        <v>30</v>
      </c>
      <c r="L72" s="2">
        <v>43194</v>
      </c>
      <c r="M72" s="2">
        <v>43337</v>
      </c>
      <c r="N72" s="2">
        <v>43340</v>
      </c>
      <c r="O72">
        <v>143</v>
      </c>
      <c r="P72" s="1" t="s">
        <v>52</v>
      </c>
      <c r="Q72" s="1" t="s">
        <v>31</v>
      </c>
      <c r="R72" s="1" t="s">
        <v>29</v>
      </c>
      <c r="S72">
        <v>0</v>
      </c>
      <c r="T72">
        <v>0</v>
      </c>
      <c r="U72" s="1" t="s">
        <v>33</v>
      </c>
      <c r="V72">
        <v>100</v>
      </c>
      <c r="W72">
        <v>300</v>
      </c>
      <c r="X72">
        <v>150</v>
      </c>
      <c r="Y72">
        <v>0</v>
      </c>
      <c r="Z72" s="1" t="s">
        <v>34</v>
      </c>
      <c r="AA72" s="1" t="s">
        <v>35</v>
      </c>
    </row>
    <row r="73" spans="1:27" x14ac:dyDescent="0.25">
      <c r="A73" s="1" t="s">
        <v>124</v>
      </c>
      <c r="B73">
        <v>2</v>
      </c>
      <c r="C73">
        <v>0</v>
      </c>
      <c r="D73">
        <v>2</v>
      </c>
      <c r="E73" s="1" t="s">
        <v>27</v>
      </c>
      <c r="F73">
        <v>1</v>
      </c>
      <c r="G73">
        <v>0</v>
      </c>
      <c r="H73">
        <v>1</v>
      </c>
      <c r="I73" s="1" t="s">
        <v>37</v>
      </c>
      <c r="J73" s="1" t="s">
        <v>29</v>
      </c>
      <c r="K73" s="1" t="s">
        <v>30</v>
      </c>
      <c r="L73" s="2">
        <v>43384</v>
      </c>
      <c r="M73" s="2">
        <v>43418</v>
      </c>
      <c r="N73" s="2">
        <v>43419</v>
      </c>
      <c r="O73">
        <v>34</v>
      </c>
      <c r="P73" s="1" t="s">
        <v>45</v>
      </c>
      <c r="Q73" s="1" t="s">
        <v>38</v>
      </c>
      <c r="R73" s="1" t="s">
        <v>29</v>
      </c>
      <c r="S73">
        <v>0</v>
      </c>
      <c r="T73">
        <v>0</v>
      </c>
      <c r="U73" s="1" t="s">
        <v>33</v>
      </c>
      <c r="V73">
        <v>88</v>
      </c>
      <c r="W73">
        <v>88</v>
      </c>
      <c r="X73">
        <v>44</v>
      </c>
      <c r="Y73">
        <v>2</v>
      </c>
      <c r="Z73" s="1" t="s">
        <v>40</v>
      </c>
      <c r="AA73" s="1" t="s">
        <v>35</v>
      </c>
    </row>
    <row r="74" spans="1:27" x14ac:dyDescent="0.25">
      <c r="A74" s="1" t="s">
        <v>125</v>
      </c>
      <c r="B74">
        <v>2</v>
      </c>
      <c r="C74">
        <v>0</v>
      </c>
      <c r="D74">
        <v>2</v>
      </c>
      <c r="E74" s="1" t="s">
        <v>27</v>
      </c>
      <c r="F74">
        <v>1</v>
      </c>
      <c r="G74">
        <v>1</v>
      </c>
      <c r="H74">
        <v>2</v>
      </c>
      <c r="I74" s="1" t="s">
        <v>28</v>
      </c>
      <c r="J74" s="1" t="s">
        <v>86</v>
      </c>
      <c r="K74" s="1" t="s">
        <v>30</v>
      </c>
      <c r="L74" s="2">
        <v>43311</v>
      </c>
      <c r="M74" s="2">
        <v>43341</v>
      </c>
      <c r="N74" s="2">
        <v>43343</v>
      </c>
      <c r="O74">
        <v>30</v>
      </c>
      <c r="P74" s="1" t="s">
        <v>45</v>
      </c>
      <c r="Q74" s="1" t="s">
        <v>38</v>
      </c>
      <c r="R74" s="1" t="s">
        <v>29</v>
      </c>
      <c r="S74">
        <v>0</v>
      </c>
      <c r="T74">
        <v>0</v>
      </c>
      <c r="U74" s="1" t="s">
        <v>33</v>
      </c>
      <c r="V74">
        <v>122.85</v>
      </c>
      <c r="W74">
        <v>245.7</v>
      </c>
      <c r="X74">
        <v>122.85</v>
      </c>
      <c r="Y74">
        <v>1</v>
      </c>
      <c r="Z74" s="1" t="s">
        <v>40</v>
      </c>
      <c r="AA74" s="1" t="s">
        <v>35</v>
      </c>
    </row>
    <row r="75" spans="1:27" x14ac:dyDescent="0.25">
      <c r="A75" s="1" t="s">
        <v>126</v>
      </c>
      <c r="B75">
        <v>2</v>
      </c>
      <c r="C75">
        <v>0</v>
      </c>
      <c r="D75">
        <v>2</v>
      </c>
      <c r="E75" s="1" t="s">
        <v>27</v>
      </c>
      <c r="F75">
        <v>0</v>
      </c>
      <c r="G75">
        <v>2</v>
      </c>
      <c r="H75">
        <v>2</v>
      </c>
      <c r="I75" s="1" t="s">
        <v>28</v>
      </c>
      <c r="J75" s="1" t="s">
        <v>29</v>
      </c>
      <c r="K75" s="1" t="s">
        <v>30</v>
      </c>
      <c r="L75" s="2">
        <v>43077</v>
      </c>
      <c r="M75" s="2">
        <v>43254</v>
      </c>
      <c r="N75" s="2">
        <v>43256</v>
      </c>
      <c r="O75">
        <v>177</v>
      </c>
      <c r="P75" s="1" t="s">
        <v>52</v>
      </c>
      <c r="Q75" s="1" t="s">
        <v>38</v>
      </c>
      <c r="R75" s="1" t="s">
        <v>29</v>
      </c>
      <c r="S75">
        <v>0</v>
      </c>
      <c r="T75">
        <v>0</v>
      </c>
      <c r="U75" s="1" t="s">
        <v>33</v>
      </c>
      <c r="V75">
        <v>100</v>
      </c>
      <c r="W75">
        <v>200</v>
      </c>
      <c r="X75">
        <v>100</v>
      </c>
      <c r="Y75">
        <v>0</v>
      </c>
      <c r="Z75" s="1" t="s">
        <v>34</v>
      </c>
      <c r="AA75" s="1" t="s">
        <v>42</v>
      </c>
    </row>
    <row r="76" spans="1:27" x14ac:dyDescent="0.25">
      <c r="A76" s="1" t="s">
        <v>127</v>
      </c>
      <c r="B76">
        <v>2</v>
      </c>
      <c r="C76">
        <v>0</v>
      </c>
      <c r="D76">
        <v>2</v>
      </c>
      <c r="E76" s="1" t="s">
        <v>27</v>
      </c>
      <c r="F76">
        <v>2</v>
      </c>
      <c r="G76">
        <v>3</v>
      </c>
      <c r="H76">
        <v>5</v>
      </c>
      <c r="I76" s="1" t="s">
        <v>28</v>
      </c>
      <c r="J76" s="1" t="s">
        <v>29</v>
      </c>
      <c r="K76" s="1" t="s">
        <v>50</v>
      </c>
      <c r="L76" s="2">
        <v>42999</v>
      </c>
      <c r="M76" s="2">
        <v>43033</v>
      </c>
      <c r="N76" s="2">
        <v>43038</v>
      </c>
      <c r="O76">
        <v>34</v>
      </c>
      <c r="P76" s="1" t="s">
        <v>45</v>
      </c>
      <c r="Q76" s="1" t="s">
        <v>31</v>
      </c>
      <c r="R76" s="1" t="s">
        <v>29</v>
      </c>
      <c r="S76">
        <v>0</v>
      </c>
      <c r="T76">
        <v>0</v>
      </c>
      <c r="U76" s="1" t="s">
        <v>33</v>
      </c>
      <c r="V76">
        <v>75</v>
      </c>
      <c r="W76">
        <v>375</v>
      </c>
      <c r="X76">
        <v>187.5</v>
      </c>
      <c r="Y76">
        <v>0</v>
      </c>
      <c r="Z76" s="1" t="s">
        <v>34</v>
      </c>
      <c r="AA76" s="1" t="s">
        <v>35</v>
      </c>
    </row>
    <row r="77" spans="1:27" x14ac:dyDescent="0.25">
      <c r="A77" s="1" t="s">
        <v>128</v>
      </c>
      <c r="B77">
        <v>2</v>
      </c>
      <c r="C77">
        <v>0</v>
      </c>
      <c r="D77">
        <v>2</v>
      </c>
      <c r="E77" s="1" t="s">
        <v>27</v>
      </c>
      <c r="F77">
        <v>1</v>
      </c>
      <c r="G77">
        <v>4</v>
      </c>
      <c r="H77">
        <v>5</v>
      </c>
      <c r="I77" s="1" t="s">
        <v>28</v>
      </c>
      <c r="J77" s="1" t="s">
        <v>29</v>
      </c>
      <c r="K77" s="1" t="s">
        <v>50</v>
      </c>
      <c r="L77" s="2">
        <v>43150</v>
      </c>
      <c r="M77" s="2">
        <v>43168</v>
      </c>
      <c r="N77" s="2">
        <v>43173</v>
      </c>
      <c r="O77">
        <v>18</v>
      </c>
      <c r="P77" s="1" t="s">
        <v>45</v>
      </c>
      <c r="Q77" s="1" t="s">
        <v>38</v>
      </c>
      <c r="R77" s="1" t="s">
        <v>29</v>
      </c>
      <c r="S77">
        <v>0</v>
      </c>
      <c r="T77">
        <v>0</v>
      </c>
      <c r="U77" s="1" t="s">
        <v>33</v>
      </c>
      <c r="V77">
        <v>116.8</v>
      </c>
      <c r="W77">
        <v>584</v>
      </c>
      <c r="X77">
        <v>292</v>
      </c>
      <c r="Y77">
        <v>1</v>
      </c>
      <c r="Z77" s="1" t="s">
        <v>40</v>
      </c>
      <c r="AA77" s="1" t="s">
        <v>35</v>
      </c>
    </row>
    <row r="78" spans="1:27" x14ac:dyDescent="0.25">
      <c r="A78" s="1" t="s">
        <v>129</v>
      </c>
      <c r="B78">
        <v>3</v>
      </c>
      <c r="C78">
        <v>0</v>
      </c>
      <c r="D78">
        <v>3</v>
      </c>
      <c r="E78" s="1" t="s">
        <v>27</v>
      </c>
      <c r="F78">
        <v>1</v>
      </c>
      <c r="G78">
        <v>1</v>
      </c>
      <c r="H78">
        <v>2</v>
      </c>
      <c r="I78" s="1" t="s">
        <v>28</v>
      </c>
      <c r="J78" s="1" t="s">
        <v>29</v>
      </c>
      <c r="K78" s="1" t="s">
        <v>50</v>
      </c>
      <c r="L78" s="2">
        <v>43198</v>
      </c>
      <c r="M78" s="2">
        <v>43465</v>
      </c>
      <c r="N78" s="2">
        <v>43467</v>
      </c>
      <c r="O78">
        <v>267</v>
      </c>
      <c r="P78" s="1" t="s">
        <v>32</v>
      </c>
      <c r="Q78" s="1" t="s">
        <v>38</v>
      </c>
      <c r="R78" s="1" t="s">
        <v>29</v>
      </c>
      <c r="S78">
        <v>0</v>
      </c>
      <c r="T78">
        <v>0</v>
      </c>
      <c r="U78" s="1" t="s">
        <v>33</v>
      </c>
      <c r="V78">
        <v>121.5</v>
      </c>
      <c r="W78">
        <v>243</v>
      </c>
      <c r="X78">
        <v>81</v>
      </c>
      <c r="Y78">
        <v>0</v>
      </c>
      <c r="Z78" s="1" t="s">
        <v>34</v>
      </c>
      <c r="AA78" s="1" t="s">
        <v>35</v>
      </c>
    </row>
    <row r="79" spans="1:27" x14ac:dyDescent="0.25">
      <c r="A79" s="1" t="s">
        <v>130</v>
      </c>
      <c r="B79">
        <v>2</v>
      </c>
      <c r="C79">
        <v>0</v>
      </c>
      <c r="D79">
        <v>2</v>
      </c>
      <c r="E79" s="1" t="s">
        <v>27</v>
      </c>
      <c r="F79">
        <v>1</v>
      </c>
      <c r="G79">
        <v>2</v>
      </c>
      <c r="H79">
        <v>3</v>
      </c>
      <c r="I79" s="1" t="s">
        <v>28</v>
      </c>
      <c r="J79" s="1" t="s">
        <v>29</v>
      </c>
      <c r="K79" s="1" t="s">
        <v>30</v>
      </c>
      <c r="L79" s="2">
        <v>43214</v>
      </c>
      <c r="M79" s="2">
        <v>43278</v>
      </c>
      <c r="N79" s="2">
        <v>43281</v>
      </c>
      <c r="O79">
        <v>64</v>
      </c>
      <c r="P79" s="1" t="s">
        <v>45</v>
      </c>
      <c r="Q79" s="1" t="s">
        <v>38</v>
      </c>
      <c r="R79" s="1" t="s">
        <v>29</v>
      </c>
      <c r="S79">
        <v>0</v>
      </c>
      <c r="T79">
        <v>0</v>
      </c>
      <c r="U79" s="1" t="s">
        <v>33</v>
      </c>
      <c r="V79">
        <v>111.9</v>
      </c>
      <c r="W79">
        <v>335.7</v>
      </c>
      <c r="X79">
        <v>167.85</v>
      </c>
      <c r="Y79">
        <v>1</v>
      </c>
      <c r="Z79" s="1" t="s">
        <v>40</v>
      </c>
      <c r="AA79" s="1" t="s">
        <v>35</v>
      </c>
    </row>
    <row r="80" spans="1:27" x14ac:dyDescent="0.25">
      <c r="A80" s="1" t="s">
        <v>131</v>
      </c>
      <c r="B80">
        <v>3</v>
      </c>
      <c r="C80">
        <v>0</v>
      </c>
      <c r="D80">
        <v>3</v>
      </c>
      <c r="E80" s="1" t="s">
        <v>27</v>
      </c>
      <c r="F80">
        <v>2</v>
      </c>
      <c r="G80">
        <v>5</v>
      </c>
      <c r="H80">
        <v>7</v>
      </c>
      <c r="I80" s="1" t="s">
        <v>28</v>
      </c>
      <c r="J80" s="1" t="s">
        <v>29</v>
      </c>
      <c r="K80" s="1" t="s">
        <v>50</v>
      </c>
      <c r="L80" s="2">
        <v>43124</v>
      </c>
      <c r="M80" s="2">
        <v>43279</v>
      </c>
      <c r="N80" s="2">
        <v>43286</v>
      </c>
      <c r="O80">
        <v>155</v>
      </c>
      <c r="P80" s="1" t="s">
        <v>52</v>
      </c>
      <c r="Q80" s="1" t="s">
        <v>38</v>
      </c>
      <c r="R80" s="1" t="s">
        <v>29</v>
      </c>
      <c r="S80">
        <v>0</v>
      </c>
      <c r="T80">
        <v>0</v>
      </c>
      <c r="U80" s="1" t="s">
        <v>33</v>
      </c>
      <c r="V80">
        <v>121.55</v>
      </c>
      <c r="W80">
        <v>850.85</v>
      </c>
      <c r="X80">
        <v>283.6166667</v>
      </c>
      <c r="Y80">
        <v>2</v>
      </c>
      <c r="Z80" s="1" t="s">
        <v>40</v>
      </c>
      <c r="AA80" s="1" t="s">
        <v>42</v>
      </c>
    </row>
    <row r="81" spans="1:27" x14ac:dyDescent="0.25">
      <c r="A81" s="1" t="s">
        <v>132</v>
      </c>
      <c r="B81">
        <v>2</v>
      </c>
      <c r="C81">
        <v>0</v>
      </c>
      <c r="D81">
        <v>2</v>
      </c>
      <c r="E81" s="1" t="s">
        <v>27</v>
      </c>
      <c r="F81">
        <v>0</v>
      </c>
      <c r="G81">
        <v>5</v>
      </c>
      <c r="H81">
        <v>5</v>
      </c>
      <c r="I81" s="1" t="s">
        <v>28</v>
      </c>
      <c r="J81" s="1" t="s">
        <v>29</v>
      </c>
      <c r="K81" s="1" t="s">
        <v>30</v>
      </c>
      <c r="L81" s="2">
        <v>43142</v>
      </c>
      <c r="M81" s="2">
        <v>43188</v>
      </c>
      <c r="N81" s="2">
        <v>43193</v>
      </c>
      <c r="O81">
        <v>46</v>
      </c>
      <c r="P81" s="1" t="s">
        <v>45</v>
      </c>
      <c r="Q81" s="1" t="s">
        <v>31</v>
      </c>
      <c r="R81" s="1" t="s">
        <v>29</v>
      </c>
      <c r="S81">
        <v>0</v>
      </c>
      <c r="T81">
        <v>0</v>
      </c>
      <c r="U81" s="1" t="s">
        <v>33</v>
      </c>
      <c r="V81">
        <v>75</v>
      </c>
      <c r="W81">
        <v>375</v>
      </c>
      <c r="X81">
        <v>187.5</v>
      </c>
      <c r="Y81">
        <v>1</v>
      </c>
      <c r="Z81" s="1" t="s">
        <v>40</v>
      </c>
      <c r="AA81" s="1" t="s">
        <v>35</v>
      </c>
    </row>
    <row r="82" spans="1:27" x14ac:dyDescent="0.25">
      <c r="A82" s="1" t="s">
        <v>133</v>
      </c>
      <c r="B82">
        <v>2</v>
      </c>
      <c r="C82">
        <v>2</v>
      </c>
      <c r="D82">
        <v>4</v>
      </c>
      <c r="E82" s="1" t="s">
        <v>81</v>
      </c>
      <c r="F82">
        <v>0</v>
      </c>
      <c r="G82">
        <v>2</v>
      </c>
      <c r="H82">
        <v>2</v>
      </c>
      <c r="I82" s="1" t="s">
        <v>28</v>
      </c>
      <c r="J82" s="1" t="s">
        <v>29</v>
      </c>
      <c r="K82" s="1" t="s">
        <v>112</v>
      </c>
      <c r="L82" s="2">
        <v>43108</v>
      </c>
      <c r="M82" s="2">
        <v>43191</v>
      </c>
      <c r="N82" s="2">
        <v>43193</v>
      </c>
      <c r="O82">
        <v>83</v>
      </c>
      <c r="P82" s="1" t="s">
        <v>45</v>
      </c>
      <c r="Q82" s="1" t="s">
        <v>38</v>
      </c>
      <c r="R82" s="1" t="s">
        <v>29</v>
      </c>
      <c r="S82">
        <v>0</v>
      </c>
      <c r="T82">
        <v>0</v>
      </c>
      <c r="U82" s="1" t="s">
        <v>33</v>
      </c>
      <c r="V82">
        <v>159.30000000000001</v>
      </c>
      <c r="W82">
        <v>318.60000000000002</v>
      </c>
      <c r="X82">
        <v>79.650000000000006</v>
      </c>
      <c r="Y82">
        <v>0</v>
      </c>
      <c r="Z82" s="1" t="s">
        <v>34</v>
      </c>
      <c r="AA82" s="1" t="s">
        <v>42</v>
      </c>
    </row>
    <row r="83" spans="1:27" x14ac:dyDescent="0.25">
      <c r="A83" s="1" t="s">
        <v>134</v>
      </c>
      <c r="B83">
        <v>2</v>
      </c>
      <c r="C83">
        <v>0</v>
      </c>
      <c r="D83">
        <v>2</v>
      </c>
      <c r="E83" s="1" t="s">
        <v>27</v>
      </c>
      <c r="F83">
        <v>0</v>
      </c>
      <c r="G83">
        <v>5</v>
      </c>
      <c r="H83">
        <v>5</v>
      </c>
      <c r="I83" s="1" t="s">
        <v>28</v>
      </c>
      <c r="J83" s="1" t="s">
        <v>29</v>
      </c>
      <c r="K83" s="1" t="s">
        <v>50</v>
      </c>
      <c r="L83" s="2">
        <v>43256</v>
      </c>
      <c r="M83" s="2">
        <v>43384</v>
      </c>
      <c r="N83" s="2">
        <v>43389</v>
      </c>
      <c r="O83">
        <v>128</v>
      </c>
      <c r="P83" s="1" t="s">
        <v>52</v>
      </c>
      <c r="Q83" s="1" t="s">
        <v>38</v>
      </c>
      <c r="R83" s="1" t="s">
        <v>29</v>
      </c>
      <c r="S83">
        <v>0</v>
      </c>
      <c r="T83">
        <v>0</v>
      </c>
      <c r="U83" s="1" t="s">
        <v>33</v>
      </c>
      <c r="V83">
        <v>132.30000000000001</v>
      </c>
      <c r="W83">
        <v>661.5</v>
      </c>
      <c r="X83">
        <v>330.75</v>
      </c>
      <c r="Y83">
        <v>0</v>
      </c>
      <c r="Z83" s="1" t="s">
        <v>34</v>
      </c>
      <c r="AA83" s="1" t="s">
        <v>42</v>
      </c>
    </row>
    <row r="84" spans="1:27" x14ac:dyDescent="0.25">
      <c r="A84" s="1" t="s">
        <v>135</v>
      </c>
      <c r="B84">
        <v>2</v>
      </c>
      <c r="C84">
        <v>0</v>
      </c>
      <c r="D84">
        <v>2</v>
      </c>
      <c r="E84" s="1" t="s">
        <v>27</v>
      </c>
      <c r="F84">
        <v>2</v>
      </c>
      <c r="G84">
        <v>0</v>
      </c>
      <c r="H84">
        <v>2</v>
      </c>
      <c r="I84" s="1" t="s">
        <v>37</v>
      </c>
      <c r="J84" s="1" t="s">
        <v>29</v>
      </c>
      <c r="K84" s="1" t="s">
        <v>30</v>
      </c>
      <c r="L84" s="2">
        <v>43439</v>
      </c>
      <c r="M84" s="2">
        <v>43459</v>
      </c>
      <c r="N84" s="2">
        <v>43461</v>
      </c>
      <c r="O84">
        <v>20</v>
      </c>
      <c r="P84" s="1" t="s">
        <v>45</v>
      </c>
      <c r="Q84" s="1" t="s">
        <v>38</v>
      </c>
      <c r="R84" s="1" t="s">
        <v>29</v>
      </c>
      <c r="S84">
        <v>0</v>
      </c>
      <c r="T84">
        <v>0</v>
      </c>
      <c r="U84" s="1" t="s">
        <v>33</v>
      </c>
      <c r="V84">
        <v>88</v>
      </c>
      <c r="W84">
        <v>176</v>
      </c>
      <c r="X84">
        <v>88</v>
      </c>
      <c r="Y84">
        <v>2</v>
      </c>
      <c r="Z84" s="1" t="s">
        <v>40</v>
      </c>
      <c r="AA84" s="1" t="s">
        <v>35</v>
      </c>
    </row>
    <row r="85" spans="1:27" x14ac:dyDescent="0.25">
      <c r="A85" s="1" t="s">
        <v>136</v>
      </c>
      <c r="B85">
        <v>2</v>
      </c>
      <c r="C85">
        <v>0</v>
      </c>
      <c r="D85">
        <v>2</v>
      </c>
      <c r="E85" s="1" t="s">
        <v>27</v>
      </c>
      <c r="F85">
        <v>1</v>
      </c>
      <c r="G85">
        <v>4</v>
      </c>
      <c r="H85">
        <v>5</v>
      </c>
      <c r="I85" s="1" t="s">
        <v>28</v>
      </c>
      <c r="J85" s="1" t="s">
        <v>29</v>
      </c>
      <c r="K85" s="1" t="s">
        <v>50</v>
      </c>
      <c r="L85" s="2">
        <v>43133</v>
      </c>
      <c r="M85" s="2">
        <v>43173</v>
      </c>
      <c r="N85" s="2">
        <v>43178</v>
      </c>
      <c r="O85">
        <v>40</v>
      </c>
      <c r="P85" s="1" t="s">
        <v>45</v>
      </c>
      <c r="Q85" s="1" t="s">
        <v>38</v>
      </c>
      <c r="R85" s="1" t="s">
        <v>29</v>
      </c>
      <c r="S85">
        <v>0</v>
      </c>
      <c r="T85">
        <v>0</v>
      </c>
      <c r="U85" s="1" t="s">
        <v>33</v>
      </c>
      <c r="V85">
        <v>98.82</v>
      </c>
      <c r="W85">
        <v>494.1</v>
      </c>
      <c r="X85">
        <v>247.05</v>
      </c>
      <c r="Y85">
        <v>0</v>
      </c>
      <c r="Z85" s="1" t="s">
        <v>34</v>
      </c>
      <c r="AA85" s="1" t="s">
        <v>35</v>
      </c>
    </row>
    <row r="86" spans="1:27" x14ac:dyDescent="0.25">
      <c r="A86" s="1" t="s">
        <v>137</v>
      </c>
      <c r="B86">
        <v>2</v>
      </c>
      <c r="C86">
        <v>0</v>
      </c>
      <c r="D86">
        <v>2</v>
      </c>
      <c r="E86" s="1" t="s">
        <v>27</v>
      </c>
      <c r="F86">
        <v>1</v>
      </c>
      <c r="G86">
        <v>2</v>
      </c>
      <c r="H86">
        <v>3</v>
      </c>
      <c r="I86" s="1" t="s">
        <v>28</v>
      </c>
      <c r="J86" s="1" t="s">
        <v>86</v>
      </c>
      <c r="K86" s="1" t="s">
        <v>50</v>
      </c>
      <c r="L86" s="2">
        <v>43117</v>
      </c>
      <c r="M86" s="2">
        <v>43163</v>
      </c>
      <c r="N86" s="2">
        <v>43166</v>
      </c>
      <c r="O86">
        <v>46</v>
      </c>
      <c r="P86" s="1" t="s">
        <v>45</v>
      </c>
      <c r="Q86" s="1" t="s">
        <v>38</v>
      </c>
      <c r="R86" s="1" t="s">
        <v>29</v>
      </c>
      <c r="S86">
        <v>0</v>
      </c>
      <c r="T86">
        <v>0</v>
      </c>
      <c r="U86" s="1" t="s">
        <v>33</v>
      </c>
      <c r="V86">
        <v>98.3</v>
      </c>
      <c r="W86">
        <v>294.89999999999998</v>
      </c>
      <c r="X86">
        <v>147.44999999999999</v>
      </c>
      <c r="Y86">
        <v>1</v>
      </c>
      <c r="Z86" s="1" t="s">
        <v>40</v>
      </c>
      <c r="AA86" s="1" t="s">
        <v>35</v>
      </c>
    </row>
    <row r="87" spans="1:27" x14ac:dyDescent="0.25">
      <c r="A87" s="1" t="s">
        <v>138</v>
      </c>
      <c r="B87">
        <v>1</v>
      </c>
      <c r="C87">
        <v>0</v>
      </c>
      <c r="D87">
        <v>1</v>
      </c>
      <c r="E87" s="1" t="s">
        <v>27</v>
      </c>
      <c r="F87">
        <v>1</v>
      </c>
      <c r="G87">
        <v>0</v>
      </c>
      <c r="H87">
        <v>1</v>
      </c>
      <c r="I87" s="1" t="s">
        <v>28</v>
      </c>
      <c r="J87" s="1" t="s">
        <v>29</v>
      </c>
      <c r="K87" s="1" t="s">
        <v>30</v>
      </c>
      <c r="L87" s="2">
        <v>43389</v>
      </c>
      <c r="M87" s="2">
        <v>43390</v>
      </c>
      <c r="N87" s="2">
        <v>43391</v>
      </c>
      <c r="O87">
        <v>1</v>
      </c>
      <c r="P87" s="1" t="s">
        <v>39</v>
      </c>
      <c r="Q87" s="1" t="s">
        <v>38</v>
      </c>
      <c r="R87" s="1" t="s">
        <v>29</v>
      </c>
      <c r="S87">
        <v>0</v>
      </c>
      <c r="T87">
        <v>0</v>
      </c>
      <c r="U87" s="1" t="s">
        <v>33</v>
      </c>
      <c r="V87">
        <v>150</v>
      </c>
      <c r="W87">
        <v>150</v>
      </c>
      <c r="X87">
        <v>150</v>
      </c>
      <c r="Y87">
        <v>2</v>
      </c>
      <c r="Z87" s="1" t="s">
        <v>40</v>
      </c>
      <c r="AA87" s="1" t="s">
        <v>35</v>
      </c>
    </row>
    <row r="88" spans="1:27" x14ac:dyDescent="0.25">
      <c r="A88" s="1" t="s">
        <v>139</v>
      </c>
      <c r="B88">
        <v>2</v>
      </c>
      <c r="C88">
        <v>0</v>
      </c>
      <c r="D88">
        <v>2</v>
      </c>
      <c r="E88" s="1" t="s">
        <v>27</v>
      </c>
      <c r="F88">
        <v>2</v>
      </c>
      <c r="G88">
        <v>3</v>
      </c>
      <c r="H88">
        <v>5</v>
      </c>
      <c r="I88" s="1" t="s">
        <v>37</v>
      </c>
      <c r="J88" s="1" t="s">
        <v>29</v>
      </c>
      <c r="K88" s="1" t="s">
        <v>30</v>
      </c>
      <c r="L88" s="2">
        <v>43151</v>
      </c>
      <c r="M88" s="2">
        <v>43347</v>
      </c>
      <c r="N88" s="2">
        <v>43352</v>
      </c>
      <c r="O88">
        <v>196</v>
      </c>
      <c r="P88" s="1" t="s">
        <v>32</v>
      </c>
      <c r="Q88" s="1" t="s">
        <v>38</v>
      </c>
      <c r="R88" s="1" t="s">
        <v>29</v>
      </c>
      <c r="S88">
        <v>0</v>
      </c>
      <c r="T88">
        <v>0</v>
      </c>
      <c r="U88" s="1" t="s">
        <v>33</v>
      </c>
      <c r="V88">
        <v>96.05</v>
      </c>
      <c r="W88">
        <v>480.25</v>
      </c>
      <c r="X88">
        <v>240.125</v>
      </c>
      <c r="Y88">
        <v>1</v>
      </c>
      <c r="Z88" s="1" t="s">
        <v>40</v>
      </c>
      <c r="AA88" s="1" t="s">
        <v>35</v>
      </c>
    </row>
    <row r="89" spans="1:27" x14ac:dyDescent="0.25">
      <c r="A89" s="1" t="s">
        <v>140</v>
      </c>
      <c r="B89">
        <v>1</v>
      </c>
      <c r="C89">
        <v>0</v>
      </c>
      <c r="D89">
        <v>1</v>
      </c>
      <c r="E89" s="1" t="s">
        <v>27</v>
      </c>
      <c r="F89">
        <v>0</v>
      </c>
      <c r="G89">
        <v>2</v>
      </c>
      <c r="H89">
        <v>2</v>
      </c>
      <c r="I89" s="1" t="s">
        <v>28</v>
      </c>
      <c r="J89" s="1" t="s">
        <v>29</v>
      </c>
      <c r="K89" s="1" t="s">
        <v>30</v>
      </c>
      <c r="L89" s="2">
        <v>43078</v>
      </c>
      <c r="M89" s="2">
        <v>43266</v>
      </c>
      <c r="N89" s="2">
        <v>43268</v>
      </c>
      <c r="O89">
        <v>188</v>
      </c>
      <c r="P89" s="1" t="s">
        <v>32</v>
      </c>
      <c r="Q89" s="1" t="s">
        <v>38</v>
      </c>
      <c r="R89" s="1" t="s">
        <v>29</v>
      </c>
      <c r="S89">
        <v>0</v>
      </c>
      <c r="T89">
        <v>0</v>
      </c>
      <c r="U89" s="1" t="s">
        <v>33</v>
      </c>
      <c r="V89">
        <v>130</v>
      </c>
      <c r="W89">
        <v>260</v>
      </c>
      <c r="X89">
        <v>260</v>
      </c>
      <c r="Y89">
        <v>0</v>
      </c>
      <c r="Z89" s="1" t="s">
        <v>34</v>
      </c>
      <c r="AA89" s="1" t="s">
        <v>42</v>
      </c>
    </row>
    <row r="90" spans="1:27" x14ac:dyDescent="0.25">
      <c r="A90" s="1" t="s">
        <v>141</v>
      </c>
      <c r="B90">
        <v>2</v>
      </c>
      <c r="C90">
        <v>0</v>
      </c>
      <c r="D90">
        <v>2</v>
      </c>
      <c r="E90" s="1" t="s">
        <v>27</v>
      </c>
      <c r="F90">
        <v>0</v>
      </c>
      <c r="G90">
        <v>1</v>
      </c>
      <c r="H90">
        <v>1</v>
      </c>
      <c r="I90" s="1" t="s">
        <v>37</v>
      </c>
      <c r="J90" s="1" t="s">
        <v>29</v>
      </c>
      <c r="K90" s="1" t="s">
        <v>30</v>
      </c>
      <c r="L90" s="2">
        <v>43427</v>
      </c>
      <c r="M90" s="2">
        <v>43444</v>
      </c>
      <c r="N90" s="2">
        <v>43445</v>
      </c>
      <c r="O90">
        <v>17</v>
      </c>
      <c r="P90" s="1" t="s">
        <v>45</v>
      </c>
      <c r="Q90" s="1" t="s">
        <v>38</v>
      </c>
      <c r="R90" s="1" t="s">
        <v>86</v>
      </c>
      <c r="S90">
        <v>0</v>
      </c>
      <c r="T90">
        <v>5</v>
      </c>
      <c r="U90" s="1" t="s">
        <v>142</v>
      </c>
      <c r="V90">
        <v>95</v>
      </c>
      <c r="W90">
        <v>95</v>
      </c>
      <c r="X90">
        <v>47.5</v>
      </c>
      <c r="Y90">
        <v>0</v>
      </c>
      <c r="Z90" s="1" t="s">
        <v>34</v>
      </c>
      <c r="AA90" s="1" t="s">
        <v>35</v>
      </c>
    </row>
    <row r="91" spans="1:27" x14ac:dyDescent="0.25">
      <c r="A91" s="1" t="s">
        <v>143</v>
      </c>
      <c r="B91">
        <v>2</v>
      </c>
      <c r="C91">
        <v>0</v>
      </c>
      <c r="D91">
        <v>2</v>
      </c>
      <c r="E91" s="1" t="s">
        <v>27</v>
      </c>
      <c r="F91">
        <v>0</v>
      </c>
      <c r="G91">
        <v>3</v>
      </c>
      <c r="H91">
        <v>3</v>
      </c>
      <c r="I91" s="1" t="s">
        <v>28</v>
      </c>
      <c r="J91" s="1" t="s">
        <v>29</v>
      </c>
      <c r="K91" s="1" t="s">
        <v>144</v>
      </c>
      <c r="L91" s="2">
        <v>43175</v>
      </c>
      <c r="M91" s="2">
        <v>43321</v>
      </c>
      <c r="N91" s="2">
        <v>43324</v>
      </c>
      <c r="O91">
        <v>146</v>
      </c>
      <c r="P91" s="1" t="s">
        <v>52</v>
      </c>
      <c r="Q91" s="1" t="s">
        <v>31</v>
      </c>
      <c r="R91" s="1" t="s">
        <v>29</v>
      </c>
      <c r="S91">
        <v>0</v>
      </c>
      <c r="T91">
        <v>0</v>
      </c>
      <c r="U91" s="1" t="s">
        <v>33</v>
      </c>
      <c r="V91">
        <v>113.56</v>
      </c>
      <c r="W91">
        <v>340.68</v>
      </c>
      <c r="X91">
        <v>170.34</v>
      </c>
      <c r="Y91">
        <v>0</v>
      </c>
      <c r="Z91" s="1" t="s">
        <v>34</v>
      </c>
      <c r="AA91" s="1" t="s">
        <v>35</v>
      </c>
    </row>
    <row r="92" spans="1:27" x14ac:dyDescent="0.25">
      <c r="A92" s="1" t="s">
        <v>145</v>
      </c>
      <c r="B92">
        <v>2</v>
      </c>
      <c r="C92">
        <v>0</v>
      </c>
      <c r="D92">
        <v>2</v>
      </c>
      <c r="E92" s="1" t="s">
        <v>27</v>
      </c>
      <c r="F92">
        <v>1</v>
      </c>
      <c r="G92">
        <v>3</v>
      </c>
      <c r="H92">
        <v>4</v>
      </c>
      <c r="I92" s="1" t="s">
        <v>37</v>
      </c>
      <c r="J92" s="1" t="s">
        <v>29</v>
      </c>
      <c r="K92" s="1" t="s">
        <v>30</v>
      </c>
      <c r="L92" s="2">
        <v>43115</v>
      </c>
      <c r="M92" s="2">
        <v>43225</v>
      </c>
      <c r="N92" s="2">
        <v>43229</v>
      </c>
      <c r="O92">
        <v>110</v>
      </c>
      <c r="P92" s="1" t="s">
        <v>52</v>
      </c>
      <c r="Q92" s="1" t="s">
        <v>38</v>
      </c>
      <c r="R92" s="1" t="s">
        <v>29</v>
      </c>
      <c r="S92">
        <v>0</v>
      </c>
      <c r="T92">
        <v>0</v>
      </c>
      <c r="U92" s="1" t="s">
        <v>33</v>
      </c>
      <c r="V92">
        <v>101.58</v>
      </c>
      <c r="W92">
        <v>406.32</v>
      </c>
      <c r="X92">
        <v>203.16</v>
      </c>
      <c r="Y92">
        <v>1</v>
      </c>
      <c r="Z92" s="1" t="s">
        <v>40</v>
      </c>
      <c r="AA92" s="1" t="s">
        <v>35</v>
      </c>
    </row>
    <row r="93" spans="1:27" x14ac:dyDescent="0.25">
      <c r="A93" s="1" t="s">
        <v>146</v>
      </c>
      <c r="B93">
        <v>2</v>
      </c>
      <c r="C93">
        <v>0</v>
      </c>
      <c r="D93">
        <v>2</v>
      </c>
      <c r="E93" s="1" t="s">
        <v>27</v>
      </c>
      <c r="F93">
        <v>1</v>
      </c>
      <c r="G93">
        <v>2</v>
      </c>
      <c r="H93">
        <v>3</v>
      </c>
      <c r="I93" s="1" t="s">
        <v>28</v>
      </c>
      <c r="J93" s="1" t="s">
        <v>86</v>
      </c>
      <c r="K93" s="1" t="s">
        <v>30</v>
      </c>
      <c r="L93" s="2">
        <v>43109</v>
      </c>
      <c r="M93" s="2">
        <v>43177</v>
      </c>
      <c r="N93" s="2">
        <v>43180</v>
      </c>
      <c r="O93">
        <v>68</v>
      </c>
      <c r="P93" s="1" t="s">
        <v>45</v>
      </c>
      <c r="Q93" s="1" t="s">
        <v>38</v>
      </c>
      <c r="R93" s="1" t="s">
        <v>29</v>
      </c>
      <c r="S93">
        <v>0</v>
      </c>
      <c r="T93">
        <v>0</v>
      </c>
      <c r="U93" s="1" t="s">
        <v>33</v>
      </c>
      <c r="V93">
        <v>105.3</v>
      </c>
      <c r="W93">
        <v>315.89999999999998</v>
      </c>
      <c r="X93">
        <v>157.94999999999999</v>
      </c>
      <c r="Y93">
        <v>0</v>
      </c>
      <c r="Z93" s="1" t="s">
        <v>34</v>
      </c>
      <c r="AA93" s="1" t="s">
        <v>35</v>
      </c>
    </row>
    <row r="94" spans="1:27" x14ac:dyDescent="0.25">
      <c r="A94" s="1" t="s">
        <v>147</v>
      </c>
      <c r="B94">
        <v>2</v>
      </c>
      <c r="C94">
        <v>0</v>
      </c>
      <c r="D94">
        <v>2</v>
      </c>
      <c r="E94" s="1" t="s">
        <v>27</v>
      </c>
      <c r="F94">
        <v>2</v>
      </c>
      <c r="G94">
        <v>1</v>
      </c>
      <c r="H94">
        <v>3</v>
      </c>
      <c r="I94" s="1" t="s">
        <v>28</v>
      </c>
      <c r="J94" s="1" t="s">
        <v>29</v>
      </c>
      <c r="K94" s="1" t="s">
        <v>50</v>
      </c>
      <c r="L94" s="2">
        <v>43126</v>
      </c>
      <c r="M94" s="2">
        <v>43199</v>
      </c>
      <c r="N94" s="2">
        <v>43202</v>
      </c>
      <c r="O94">
        <v>73</v>
      </c>
      <c r="P94" s="1" t="s">
        <v>45</v>
      </c>
      <c r="Q94" s="1" t="s">
        <v>38</v>
      </c>
      <c r="R94" s="1" t="s">
        <v>29</v>
      </c>
      <c r="S94">
        <v>0</v>
      </c>
      <c r="T94">
        <v>0</v>
      </c>
      <c r="U94" s="1" t="s">
        <v>33</v>
      </c>
      <c r="V94">
        <v>115.8</v>
      </c>
      <c r="W94">
        <v>347.4</v>
      </c>
      <c r="X94">
        <v>173.7</v>
      </c>
      <c r="Y94">
        <v>1</v>
      </c>
      <c r="Z94" s="1" t="s">
        <v>40</v>
      </c>
      <c r="AA94" s="1" t="s">
        <v>35</v>
      </c>
    </row>
    <row r="95" spans="1:27" x14ac:dyDescent="0.25">
      <c r="A95" s="1" t="s">
        <v>148</v>
      </c>
      <c r="B95">
        <v>2</v>
      </c>
      <c r="C95">
        <v>0</v>
      </c>
      <c r="D95">
        <v>2</v>
      </c>
      <c r="E95" s="1" t="s">
        <v>27</v>
      </c>
      <c r="F95">
        <v>0</v>
      </c>
      <c r="G95">
        <v>1</v>
      </c>
      <c r="H95">
        <v>1</v>
      </c>
      <c r="I95" s="1" t="s">
        <v>28</v>
      </c>
      <c r="J95" s="1" t="s">
        <v>29</v>
      </c>
      <c r="K95" s="1" t="s">
        <v>50</v>
      </c>
      <c r="L95" s="2">
        <v>43147</v>
      </c>
      <c r="M95" s="2">
        <v>43239</v>
      </c>
      <c r="N95" s="2">
        <v>43240</v>
      </c>
      <c r="O95">
        <v>92</v>
      </c>
      <c r="P95" s="1" t="s">
        <v>52</v>
      </c>
      <c r="Q95" s="1" t="s">
        <v>38</v>
      </c>
      <c r="R95" s="1" t="s">
        <v>29</v>
      </c>
      <c r="S95">
        <v>0</v>
      </c>
      <c r="T95">
        <v>0</v>
      </c>
      <c r="U95" s="1" t="s">
        <v>33</v>
      </c>
      <c r="V95">
        <v>149.4</v>
      </c>
      <c r="W95">
        <v>149.4</v>
      </c>
      <c r="X95">
        <v>74.7</v>
      </c>
      <c r="Y95">
        <v>1</v>
      </c>
      <c r="Z95" s="1" t="s">
        <v>40</v>
      </c>
      <c r="AA95" s="1" t="s">
        <v>35</v>
      </c>
    </row>
    <row r="96" spans="1:27" x14ac:dyDescent="0.25">
      <c r="A96" s="1" t="s">
        <v>149</v>
      </c>
      <c r="B96">
        <v>2</v>
      </c>
      <c r="C96">
        <v>0</v>
      </c>
      <c r="D96">
        <v>2</v>
      </c>
      <c r="E96" s="1" t="s">
        <v>27</v>
      </c>
      <c r="F96">
        <v>2</v>
      </c>
      <c r="G96">
        <v>5</v>
      </c>
      <c r="H96">
        <v>7</v>
      </c>
      <c r="I96" s="1" t="s">
        <v>28</v>
      </c>
      <c r="J96" s="1" t="s">
        <v>29</v>
      </c>
      <c r="K96" s="1" t="s">
        <v>30</v>
      </c>
      <c r="L96" s="2">
        <v>43171</v>
      </c>
      <c r="M96" s="2">
        <v>43342</v>
      </c>
      <c r="N96" s="2">
        <v>43349</v>
      </c>
      <c r="O96">
        <v>171</v>
      </c>
      <c r="P96" s="1" t="s">
        <v>52</v>
      </c>
      <c r="Q96" s="1" t="s">
        <v>38</v>
      </c>
      <c r="R96" s="1" t="s">
        <v>29</v>
      </c>
      <c r="S96">
        <v>0</v>
      </c>
      <c r="T96">
        <v>0</v>
      </c>
      <c r="U96" s="1" t="s">
        <v>33</v>
      </c>
      <c r="V96">
        <v>111.59</v>
      </c>
      <c r="W96">
        <v>781.13</v>
      </c>
      <c r="X96">
        <v>390.565</v>
      </c>
      <c r="Y96">
        <v>0</v>
      </c>
      <c r="Z96" s="1" t="s">
        <v>34</v>
      </c>
      <c r="AA96" s="1" t="s">
        <v>42</v>
      </c>
    </row>
    <row r="97" spans="1:27" x14ac:dyDescent="0.25">
      <c r="A97" s="1" t="s">
        <v>150</v>
      </c>
      <c r="B97">
        <v>2</v>
      </c>
      <c r="C97">
        <v>1</v>
      </c>
      <c r="D97">
        <v>3</v>
      </c>
      <c r="E97" s="1" t="s">
        <v>81</v>
      </c>
      <c r="F97">
        <v>0</v>
      </c>
      <c r="G97">
        <v>2</v>
      </c>
      <c r="H97">
        <v>2</v>
      </c>
      <c r="I97" s="1" t="s">
        <v>28</v>
      </c>
      <c r="J97" s="1" t="s">
        <v>86</v>
      </c>
      <c r="K97" s="1" t="s">
        <v>30</v>
      </c>
      <c r="L97" s="2">
        <v>43182</v>
      </c>
      <c r="M97" s="2">
        <v>43316</v>
      </c>
      <c r="N97" s="2">
        <v>43318</v>
      </c>
      <c r="O97">
        <v>134</v>
      </c>
      <c r="P97" s="1" t="s">
        <v>52</v>
      </c>
      <c r="Q97" s="1" t="s">
        <v>38</v>
      </c>
      <c r="R97" s="1" t="s">
        <v>29</v>
      </c>
      <c r="S97">
        <v>0</v>
      </c>
      <c r="T97">
        <v>0</v>
      </c>
      <c r="U97" s="1" t="s">
        <v>33</v>
      </c>
      <c r="V97">
        <v>130.5</v>
      </c>
      <c r="W97">
        <v>261</v>
      </c>
      <c r="X97">
        <v>87</v>
      </c>
      <c r="Y97">
        <v>2</v>
      </c>
      <c r="Z97" s="1" t="s">
        <v>40</v>
      </c>
      <c r="AA97" s="1" t="s">
        <v>35</v>
      </c>
    </row>
    <row r="98" spans="1:27" x14ac:dyDescent="0.25">
      <c r="A98" s="1" t="s">
        <v>151</v>
      </c>
      <c r="B98">
        <v>2</v>
      </c>
      <c r="C98">
        <v>0</v>
      </c>
      <c r="D98">
        <v>2</v>
      </c>
      <c r="E98" s="1" t="s">
        <v>27</v>
      </c>
      <c r="F98">
        <v>0</v>
      </c>
      <c r="G98">
        <v>2</v>
      </c>
      <c r="H98">
        <v>2</v>
      </c>
      <c r="I98" s="1" t="s">
        <v>47</v>
      </c>
      <c r="J98" s="1" t="s">
        <v>29</v>
      </c>
      <c r="K98" s="1" t="s">
        <v>30</v>
      </c>
      <c r="L98" s="2">
        <v>43010</v>
      </c>
      <c r="M98" s="2">
        <v>43330</v>
      </c>
      <c r="N98" s="2">
        <v>43332</v>
      </c>
      <c r="O98">
        <v>320</v>
      </c>
      <c r="P98" s="1" t="s">
        <v>32</v>
      </c>
      <c r="Q98" s="1" t="s">
        <v>38</v>
      </c>
      <c r="R98" s="1" t="s">
        <v>29</v>
      </c>
      <c r="S98">
        <v>0</v>
      </c>
      <c r="T98">
        <v>0</v>
      </c>
      <c r="U98" s="1" t="s">
        <v>33</v>
      </c>
      <c r="V98">
        <v>115</v>
      </c>
      <c r="W98">
        <v>230</v>
      </c>
      <c r="X98">
        <v>115</v>
      </c>
      <c r="Y98">
        <v>1</v>
      </c>
      <c r="Z98" s="1" t="s">
        <v>40</v>
      </c>
      <c r="AA98" s="1" t="s">
        <v>42</v>
      </c>
    </row>
    <row r="99" spans="1:27" x14ac:dyDescent="0.25">
      <c r="A99" s="1" t="s">
        <v>152</v>
      </c>
      <c r="B99">
        <v>2</v>
      </c>
      <c r="C99">
        <v>0</v>
      </c>
      <c r="D99">
        <v>2</v>
      </c>
      <c r="E99" s="1" t="s">
        <v>27</v>
      </c>
      <c r="F99">
        <v>0</v>
      </c>
      <c r="G99">
        <v>4</v>
      </c>
      <c r="H99">
        <v>4</v>
      </c>
      <c r="I99" s="1" t="s">
        <v>28</v>
      </c>
      <c r="J99" s="1" t="s">
        <v>29</v>
      </c>
      <c r="K99" s="1" t="s">
        <v>30</v>
      </c>
      <c r="L99" s="2">
        <v>43085</v>
      </c>
      <c r="M99" s="2">
        <v>43203</v>
      </c>
      <c r="N99" s="2">
        <v>43207</v>
      </c>
      <c r="O99">
        <v>118</v>
      </c>
      <c r="P99" s="1" t="s">
        <v>52</v>
      </c>
      <c r="Q99" s="1" t="s">
        <v>38</v>
      </c>
      <c r="R99" s="1" t="s">
        <v>29</v>
      </c>
      <c r="S99">
        <v>0</v>
      </c>
      <c r="T99">
        <v>0</v>
      </c>
      <c r="U99" s="1" t="s">
        <v>33</v>
      </c>
      <c r="V99">
        <v>90.95</v>
      </c>
      <c r="W99">
        <v>363.8</v>
      </c>
      <c r="X99">
        <v>181.9</v>
      </c>
      <c r="Y99">
        <v>1</v>
      </c>
      <c r="Z99" s="1" t="s">
        <v>40</v>
      </c>
      <c r="AA99" s="1" t="s">
        <v>35</v>
      </c>
    </row>
    <row r="100" spans="1:27" x14ac:dyDescent="0.25">
      <c r="A100" s="1" t="s">
        <v>153</v>
      </c>
      <c r="B100">
        <v>2</v>
      </c>
      <c r="C100">
        <v>0</v>
      </c>
      <c r="D100">
        <v>2</v>
      </c>
      <c r="E100" s="1" t="s">
        <v>27</v>
      </c>
      <c r="F100">
        <v>0</v>
      </c>
      <c r="G100">
        <v>3</v>
      </c>
      <c r="H100">
        <v>3</v>
      </c>
      <c r="I100" s="1" t="s">
        <v>28</v>
      </c>
      <c r="J100" s="1" t="s">
        <v>29</v>
      </c>
      <c r="K100" s="1" t="s">
        <v>30</v>
      </c>
      <c r="L100" s="2">
        <v>43391</v>
      </c>
      <c r="M100" s="2">
        <v>43421</v>
      </c>
      <c r="N100" s="2">
        <v>43424</v>
      </c>
      <c r="O100">
        <v>30</v>
      </c>
      <c r="P100" s="1" t="s">
        <v>45</v>
      </c>
      <c r="Q100" s="1" t="s">
        <v>38</v>
      </c>
      <c r="R100" s="1" t="s">
        <v>29</v>
      </c>
      <c r="S100">
        <v>0</v>
      </c>
      <c r="T100">
        <v>0</v>
      </c>
      <c r="U100" s="1" t="s">
        <v>33</v>
      </c>
      <c r="V100">
        <v>76.08</v>
      </c>
      <c r="W100">
        <v>228.24</v>
      </c>
      <c r="X100">
        <v>114.12</v>
      </c>
      <c r="Y100">
        <v>1</v>
      </c>
      <c r="Z100" s="1" t="s">
        <v>40</v>
      </c>
      <c r="AA100" s="1" t="s">
        <v>35</v>
      </c>
    </row>
    <row r="101" spans="1:27" x14ac:dyDescent="0.25">
      <c r="A101" s="1" t="s">
        <v>154</v>
      </c>
      <c r="B101">
        <v>2</v>
      </c>
      <c r="C101">
        <v>2</v>
      </c>
      <c r="D101">
        <v>4</v>
      </c>
      <c r="E101" s="1" t="s">
        <v>81</v>
      </c>
      <c r="F101">
        <v>1</v>
      </c>
      <c r="G101">
        <v>3</v>
      </c>
      <c r="H101">
        <v>4</v>
      </c>
      <c r="I101" s="1" t="s">
        <v>28</v>
      </c>
      <c r="J101" s="1" t="s">
        <v>29</v>
      </c>
      <c r="K101" s="1" t="s">
        <v>112</v>
      </c>
      <c r="L101" s="2">
        <v>43426</v>
      </c>
      <c r="M101" s="2">
        <v>43456</v>
      </c>
      <c r="N101" s="2">
        <v>43460</v>
      </c>
      <c r="O101">
        <v>30</v>
      </c>
      <c r="P101" s="1" t="s">
        <v>45</v>
      </c>
      <c r="Q101" s="1" t="s">
        <v>38</v>
      </c>
      <c r="R101" s="1" t="s">
        <v>29</v>
      </c>
      <c r="S101">
        <v>0</v>
      </c>
      <c r="T101">
        <v>0</v>
      </c>
      <c r="U101" s="1" t="s">
        <v>33</v>
      </c>
      <c r="V101">
        <v>156.9</v>
      </c>
      <c r="W101">
        <v>627.6</v>
      </c>
      <c r="X101">
        <v>156.9</v>
      </c>
      <c r="Y101">
        <v>0</v>
      </c>
      <c r="Z101" s="1" t="s">
        <v>34</v>
      </c>
      <c r="AA101" s="1" t="s">
        <v>35</v>
      </c>
    </row>
    <row r="102" spans="1:27" x14ac:dyDescent="0.25">
      <c r="A102" s="1" t="s">
        <v>155</v>
      </c>
      <c r="B102">
        <v>2</v>
      </c>
      <c r="C102">
        <v>0</v>
      </c>
      <c r="D102">
        <v>2</v>
      </c>
      <c r="E102" s="1" t="s">
        <v>27</v>
      </c>
      <c r="F102">
        <v>1</v>
      </c>
      <c r="G102">
        <v>0</v>
      </c>
      <c r="H102">
        <v>1</v>
      </c>
      <c r="I102" s="1" t="s">
        <v>37</v>
      </c>
      <c r="J102" s="1" t="s">
        <v>29</v>
      </c>
      <c r="K102" s="1" t="s">
        <v>30</v>
      </c>
      <c r="L102" s="2">
        <v>43207</v>
      </c>
      <c r="M102" s="2">
        <v>43396</v>
      </c>
      <c r="N102" s="2">
        <v>43397</v>
      </c>
      <c r="O102">
        <v>189</v>
      </c>
      <c r="P102" s="1" t="s">
        <v>32</v>
      </c>
      <c r="Q102" s="1" t="s">
        <v>38</v>
      </c>
      <c r="R102" s="1" t="s">
        <v>29</v>
      </c>
      <c r="S102">
        <v>0</v>
      </c>
      <c r="T102">
        <v>0</v>
      </c>
      <c r="U102" s="1" t="s">
        <v>33</v>
      </c>
      <c r="V102">
        <v>85.5</v>
      </c>
      <c r="W102">
        <v>85.5</v>
      </c>
      <c r="X102">
        <v>42.75</v>
      </c>
      <c r="Y102">
        <v>2</v>
      </c>
      <c r="Z102" s="1" t="s">
        <v>40</v>
      </c>
      <c r="AA102" s="1" t="s">
        <v>35</v>
      </c>
    </row>
    <row r="103" spans="1:27" x14ac:dyDescent="0.25">
      <c r="A103" s="1" t="s">
        <v>156</v>
      </c>
      <c r="B103">
        <v>3</v>
      </c>
      <c r="C103">
        <v>0</v>
      </c>
      <c r="D103">
        <v>3</v>
      </c>
      <c r="E103" s="1" t="s">
        <v>27</v>
      </c>
      <c r="F103">
        <v>1</v>
      </c>
      <c r="G103">
        <v>2</v>
      </c>
      <c r="H103">
        <v>3</v>
      </c>
      <c r="I103" s="1" t="s">
        <v>28</v>
      </c>
      <c r="J103" s="1" t="s">
        <v>29</v>
      </c>
      <c r="K103" s="1" t="s">
        <v>50</v>
      </c>
      <c r="L103" s="2">
        <v>43178</v>
      </c>
      <c r="M103" s="2">
        <v>43233</v>
      </c>
      <c r="N103" s="2">
        <v>43236</v>
      </c>
      <c r="O103">
        <v>55</v>
      </c>
      <c r="P103" s="1" t="s">
        <v>45</v>
      </c>
      <c r="Q103" s="1" t="s">
        <v>38</v>
      </c>
      <c r="R103" s="1" t="s">
        <v>29</v>
      </c>
      <c r="S103">
        <v>0</v>
      </c>
      <c r="T103">
        <v>0</v>
      </c>
      <c r="U103" s="1" t="s">
        <v>33</v>
      </c>
      <c r="V103">
        <v>159.30000000000001</v>
      </c>
      <c r="W103">
        <v>477.9</v>
      </c>
      <c r="X103">
        <v>159.30000000000001</v>
      </c>
      <c r="Y103">
        <v>2</v>
      </c>
      <c r="Z103" s="1" t="s">
        <v>40</v>
      </c>
      <c r="AA103" s="1" t="s">
        <v>35</v>
      </c>
    </row>
    <row r="104" spans="1:27" x14ac:dyDescent="0.25">
      <c r="A104" s="1" t="s">
        <v>157</v>
      </c>
      <c r="B104">
        <v>1</v>
      </c>
      <c r="C104">
        <v>0</v>
      </c>
      <c r="D104">
        <v>1</v>
      </c>
      <c r="E104" s="1" t="s">
        <v>27</v>
      </c>
      <c r="F104">
        <v>0</v>
      </c>
      <c r="G104">
        <v>4</v>
      </c>
      <c r="H104">
        <v>4</v>
      </c>
      <c r="I104" s="1" t="s">
        <v>28</v>
      </c>
      <c r="J104" s="1" t="s">
        <v>29</v>
      </c>
      <c r="K104" s="1" t="s">
        <v>30</v>
      </c>
      <c r="L104" s="2">
        <v>43392</v>
      </c>
      <c r="M104" s="2">
        <v>43447</v>
      </c>
      <c r="N104" s="2">
        <v>43451</v>
      </c>
      <c r="O104">
        <v>55</v>
      </c>
      <c r="P104" s="1" t="s">
        <v>45</v>
      </c>
      <c r="Q104" s="1" t="s">
        <v>38</v>
      </c>
      <c r="R104" s="1" t="s">
        <v>29</v>
      </c>
      <c r="S104">
        <v>0</v>
      </c>
      <c r="T104">
        <v>0</v>
      </c>
      <c r="U104" s="1" t="s">
        <v>33</v>
      </c>
      <c r="V104">
        <v>74.8</v>
      </c>
      <c r="W104">
        <v>299.2</v>
      </c>
      <c r="X104">
        <v>299.2</v>
      </c>
      <c r="Y104">
        <v>2</v>
      </c>
      <c r="Z104" s="1" t="s">
        <v>40</v>
      </c>
      <c r="AA104" s="1" t="s">
        <v>35</v>
      </c>
    </row>
    <row r="105" spans="1:27" x14ac:dyDescent="0.25">
      <c r="A105" s="1" t="s">
        <v>158</v>
      </c>
      <c r="B105">
        <v>2</v>
      </c>
      <c r="C105">
        <v>0</v>
      </c>
      <c r="D105">
        <v>2</v>
      </c>
      <c r="E105" s="1" t="s">
        <v>27</v>
      </c>
      <c r="F105">
        <v>0</v>
      </c>
      <c r="G105">
        <v>1</v>
      </c>
      <c r="H105">
        <v>1</v>
      </c>
      <c r="I105" s="1" t="s">
        <v>28</v>
      </c>
      <c r="J105" s="1" t="s">
        <v>29</v>
      </c>
      <c r="K105" s="1" t="s">
        <v>30</v>
      </c>
      <c r="L105" s="2">
        <v>43023</v>
      </c>
      <c r="M105" s="2">
        <v>43039</v>
      </c>
      <c r="N105" s="2">
        <v>43040</v>
      </c>
      <c r="O105">
        <v>16</v>
      </c>
      <c r="P105" s="1" t="s">
        <v>45</v>
      </c>
      <c r="Q105" s="1" t="s">
        <v>38</v>
      </c>
      <c r="R105" s="1" t="s">
        <v>29</v>
      </c>
      <c r="S105">
        <v>0</v>
      </c>
      <c r="T105">
        <v>0</v>
      </c>
      <c r="U105" s="1" t="s">
        <v>33</v>
      </c>
      <c r="V105">
        <v>95</v>
      </c>
      <c r="W105">
        <v>95</v>
      </c>
      <c r="X105">
        <v>47.5</v>
      </c>
      <c r="Y105">
        <v>1</v>
      </c>
      <c r="Z105" s="1" t="s">
        <v>40</v>
      </c>
      <c r="AA105" s="1" t="s">
        <v>35</v>
      </c>
    </row>
    <row r="106" spans="1:27" x14ac:dyDescent="0.25">
      <c r="A106" s="1" t="s">
        <v>159</v>
      </c>
      <c r="B106">
        <v>2</v>
      </c>
      <c r="C106">
        <v>0</v>
      </c>
      <c r="D106">
        <v>2</v>
      </c>
      <c r="E106" s="1" t="s">
        <v>27</v>
      </c>
      <c r="F106">
        <v>0</v>
      </c>
      <c r="G106">
        <v>3</v>
      </c>
      <c r="H106">
        <v>3</v>
      </c>
      <c r="I106" s="1" t="s">
        <v>28</v>
      </c>
      <c r="J106" s="1" t="s">
        <v>29</v>
      </c>
      <c r="K106" s="1" t="s">
        <v>30</v>
      </c>
      <c r="L106" s="2">
        <v>42992</v>
      </c>
      <c r="M106" s="2">
        <v>43016</v>
      </c>
      <c r="N106" s="2">
        <v>43019</v>
      </c>
      <c r="O106">
        <v>24</v>
      </c>
      <c r="P106" s="1" t="s">
        <v>45</v>
      </c>
      <c r="Q106" s="1" t="s">
        <v>38</v>
      </c>
      <c r="R106" s="1" t="s">
        <v>29</v>
      </c>
      <c r="S106">
        <v>0</v>
      </c>
      <c r="T106">
        <v>0</v>
      </c>
      <c r="U106" s="1" t="s">
        <v>33</v>
      </c>
      <c r="V106">
        <v>107</v>
      </c>
      <c r="W106">
        <v>321</v>
      </c>
      <c r="X106">
        <v>160.5</v>
      </c>
      <c r="Y106">
        <v>1</v>
      </c>
      <c r="Z106" s="1" t="s">
        <v>40</v>
      </c>
      <c r="AA106" s="1" t="s">
        <v>35</v>
      </c>
    </row>
    <row r="107" spans="1:27" x14ac:dyDescent="0.25">
      <c r="A107" s="1" t="s">
        <v>160</v>
      </c>
      <c r="B107">
        <v>2</v>
      </c>
      <c r="C107">
        <v>0</v>
      </c>
      <c r="D107">
        <v>2</v>
      </c>
      <c r="E107" s="1" t="s">
        <v>27</v>
      </c>
      <c r="F107">
        <v>0</v>
      </c>
      <c r="G107">
        <v>3</v>
      </c>
      <c r="H107">
        <v>3</v>
      </c>
      <c r="I107" s="1" t="s">
        <v>28</v>
      </c>
      <c r="J107" s="1" t="s">
        <v>29</v>
      </c>
      <c r="K107" s="1" t="s">
        <v>30</v>
      </c>
      <c r="L107" s="2">
        <v>43139</v>
      </c>
      <c r="M107" s="2">
        <v>43147</v>
      </c>
      <c r="N107" s="2">
        <v>43150</v>
      </c>
      <c r="O107">
        <v>8</v>
      </c>
      <c r="P107" s="1" t="s">
        <v>39</v>
      </c>
      <c r="Q107" s="1" t="s">
        <v>31</v>
      </c>
      <c r="R107" s="1" t="s">
        <v>29</v>
      </c>
      <c r="S107">
        <v>0</v>
      </c>
      <c r="T107">
        <v>0</v>
      </c>
      <c r="U107" s="1" t="s">
        <v>33</v>
      </c>
      <c r="V107">
        <v>64</v>
      </c>
      <c r="W107">
        <v>192</v>
      </c>
      <c r="X107">
        <v>96</v>
      </c>
      <c r="Y107">
        <v>0</v>
      </c>
      <c r="Z107" s="1" t="s">
        <v>34</v>
      </c>
      <c r="AA107" s="1" t="s">
        <v>35</v>
      </c>
    </row>
    <row r="108" spans="1:27" x14ac:dyDescent="0.25">
      <c r="A108" s="1" t="s">
        <v>161</v>
      </c>
      <c r="B108">
        <v>2</v>
      </c>
      <c r="C108">
        <v>0</v>
      </c>
      <c r="D108">
        <v>2</v>
      </c>
      <c r="E108" s="1" t="s">
        <v>27</v>
      </c>
      <c r="F108">
        <v>1</v>
      </c>
      <c r="G108">
        <v>4</v>
      </c>
      <c r="H108">
        <v>5</v>
      </c>
      <c r="I108" s="1" t="s">
        <v>28</v>
      </c>
      <c r="J108" s="1" t="s">
        <v>86</v>
      </c>
      <c r="K108" s="1" t="s">
        <v>30</v>
      </c>
      <c r="L108" s="2">
        <v>43031</v>
      </c>
      <c r="M108" s="2">
        <v>43041</v>
      </c>
      <c r="N108" s="2">
        <v>43046</v>
      </c>
      <c r="O108">
        <v>10</v>
      </c>
      <c r="P108" s="1" t="s">
        <v>39</v>
      </c>
      <c r="Q108" s="1" t="s">
        <v>38</v>
      </c>
      <c r="R108" s="1" t="s">
        <v>29</v>
      </c>
      <c r="S108">
        <v>0</v>
      </c>
      <c r="T108">
        <v>0</v>
      </c>
      <c r="U108" s="1" t="s">
        <v>33</v>
      </c>
      <c r="V108">
        <v>82.95</v>
      </c>
      <c r="W108">
        <v>414.75</v>
      </c>
      <c r="X108">
        <v>207.375</v>
      </c>
      <c r="Y108">
        <v>0</v>
      </c>
      <c r="Z108" s="1" t="s">
        <v>34</v>
      </c>
      <c r="AA108" s="1" t="s">
        <v>35</v>
      </c>
    </row>
    <row r="109" spans="1:27" x14ac:dyDescent="0.25">
      <c r="A109" s="1" t="s">
        <v>162</v>
      </c>
      <c r="B109">
        <v>2</v>
      </c>
      <c r="C109">
        <v>0</v>
      </c>
      <c r="D109">
        <v>2</v>
      </c>
      <c r="E109" s="1" t="s">
        <v>27</v>
      </c>
      <c r="F109">
        <v>1</v>
      </c>
      <c r="G109">
        <v>3</v>
      </c>
      <c r="H109">
        <v>4</v>
      </c>
      <c r="I109" s="1" t="s">
        <v>28</v>
      </c>
      <c r="J109" s="1" t="s">
        <v>29</v>
      </c>
      <c r="K109" s="1" t="s">
        <v>50</v>
      </c>
      <c r="L109" s="2">
        <v>42999</v>
      </c>
      <c r="M109" s="2">
        <v>42999</v>
      </c>
      <c r="N109" s="2">
        <v>43003</v>
      </c>
      <c r="O109">
        <v>0</v>
      </c>
      <c r="P109" s="1" t="s">
        <v>56</v>
      </c>
      <c r="Q109" s="1" t="s">
        <v>38</v>
      </c>
      <c r="R109" s="1" t="s">
        <v>29</v>
      </c>
      <c r="S109">
        <v>0</v>
      </c>
      <c r="T109">
        <v>0</v>
      </c>
      <c r="U109" s="1" t="s">
        <v>33</v>
      </c>
      <c r="V109">
        <v>155</v>
      </c>
      <c r="W109">
        <v>620</v>
      </c>
      <c r="X109">
        <v>310</v>
      </c>
      <c r="Y109">
        <v>1</v>
      </c>
      <c r="Z109" s="1" t="s">
        <v>40</v>
      </c>
      <c r="AA109" s="1" t="s">
        <v>35</v>
      </c>
    </row>
    <row r="110" spans="1:27" x14ac:dyDescent="0.25">
      <c r="A110" s="1" t="s">
        <v>163</v>
      </c>
      <c r="B110">
        <v>2</v>
      </c>
      <c r="C110">
        <v>0</v>
      </c>
      <c r="D110">
        <v>2</v>
      </c>
      <c r="E110" s="1" t="s">
        <v>27</v>
      </c>
      <c r="F110">
        <v>0</v>
      </c>
      <c r="G110">
        <v>1</v>
      </c>
      <c r="H110">
        <v>1</v>
      </c>
      <c r="I110" s="1" t="s">
        <v>37</v>
      </c>
      <c r="J110" s="1" t="s">
        <v>29</v>
      </c>
      <c r="K110" s="1" t="s">
        <v>30</v>
      </c>
      <c r="L110" s="2">
        <v>43269</v>
      </c>
      <c r="M110" s="2">
        <v>43281</v>
      </c>
      <c r="N110" s="2">
        <v>43282</v>
      </c>
      <c r="O110">
        <v>12</v>
      </c>
      <c r="P110" s="1" t="s">
        <v>45</v>
      </c>
      <c r="Q110" s="1" t="s">
        <v>38</v>
      </c>
      <c r="R110" s="1" t="s">
        <v>29</v>
      </c>
      <c r="S110">
        <v>0</v>
      </c>
      <c r="T110">
        <v>0</v>
      </c>
      <c r="U110" s="1" t="s">
        <v>33</v>
      </c>
      <c r="V110">
        <v>101.68</v>
      </c>
      <c r="W110">
        <v>101.68</v>
      </c>
      <c r="X110">
        <v>50.84</v>
      </c>
      <c r="Y110">
        <v>1</v>
      </c>
      <c r="Z110" s="1" t="s">
        <v>40</v>
      </c>
      <c r="AA110" s="1" t="s">
        <v>35</v>
      </c>
    </row>
    <row r="111" spans="1:27" x14ac:dyDescent="0.25">
      <c r="A111" s="1" t="s">
        <v>164</v>
      </c>
      <c r="B111">
        <v>2</v>
      </c>
      <c r="C111">
        <v>0</v>
      </c>
      <c r="D111">
        <v>2</v>
      </c>
      <c r="E111" s="1" t="s">
        <v>27</v>
      </c>
      <c r="F111">
        <v>2</v>
      </c>
      <c r="G111">
        <v>1</v>
      </c>
      <c r="H111">
        <v>3</v>
      </c>
      <c r="I111" s="1" t="s">
        <v>28</v>
      </c>
      <c r="J111" s="1" t="s">
        <v>29</v>
      </c>
      <c r="K111" s="1" t="s">
        <v>30</v>
      </c>
      <c r="L111" s="2">
        <v>42951</v>
      </c>
      <c r="M111" s="2">
        <v>42983</v>
      </c>
      <c r="N111" s="2">
        <v>42986</v>
      </c>
      <c r="O111">
        <v>32</v>
      </c>
      <c r="P111" s="1" t="s">
        <v>45</v>
      </c>
      <c r="Q111" s="1" t="s">
        <v>38</v>
      </c>
      <c r="R111" s="1" t="s">
        <v>29</v>
      </c>
      <c r="S111">
        <v>0</v>
      </c>
      <c r="T111">
        <v>0</v>
      </c>
      <c r="U111" s="1" t="s">
        <v>33</v>
      </c>
      <c r="V111">
        <v>94.5</v>
      </c>
      <c r="W111">
        <v>283.5</v>
      </c>
      <c r="X111">
        <v>141.75</v>
      </c>
      <c r="Y111">
        <v>3</v>
      </c>
      <c r="Z111" s="1" t="s">
        <v>54</v>
      </c>
      <c r="AA111" s="1" t="s">
        <v>35</v>
      </c>
    </row>
    <row r="112" spans="1:27" x14ac:dyDescent="0.25">
      <c r="A112" s="1" t="s">
        <v>165</v>
      </c>
      <c r="B112">
        <v>2</v>
      </c>
      <c r="C112">
        <v>0</v>
      </c>
      <c r="D112">
        <v>2</v>
      </c>
      <c r="E112" s="1" t="s">
        <v>27</v>
      </c>
      <c r="F112">
        <v>0</v>
      </c>
      <c r="G112">
        <v>2</v>
      </c>
      <c r="H112">
        <v>2</v>
      </c>
      <c r="I112" s="1" t="s">
        <v>28</v>
      </c>
      <c r="J112" s="1" t="s">
        <v>29</v>
      </c>
      <c r="K112" s="1" t="s">
        <v>30</v>
      </c>
      <c r="L112" s="2">
        <v>43191</v>
      </c>
      <c r="M112" s="2">
        <v>43373</v>
      </c>
      <c r="N112" s="2">
        <v>43375</v>
      </c>
      <c r="O112">
        <v>182</v>
      </c>
      <c r="P112" s="1" t="s">
        <v>32</v>
      </c>
      <c r="Q112" s="1" t="s">
        <v>38</v>
      </c>
      <c r="R112" s="1" t="s">
        <v>29</v>
      </c>
      <c r="S112">
        <v>0</v>
      </c>
      <c r="T112">
        <v>0</v>
      </c>
      <c r="U112" s="1" t="s">
        <v>33</v>
      </c>
      <c r="V112">
        <v>117.9</v>
      </c>
      <c r="W112">
        <v>235.8</v>
      </c>
      <c r="X112">
        <v>117.9</v>
      </c>
      <c r="Y112">
        <v>2</v>
      </c>
      <c r="Z112" s="1" t="s">
        <v>40</v>
      </c>
      <c r="AA112" s="1" t="s">
        <v>42</v>
      </c>
    </row>
    <row r="113" spans="1:27" x14ac:dyDescent="0.25">
      <c r="A113" s="1" t="s">
        <v>166</v>
      </c>
      <c r="B113">
        <v>2</v>
      </c>
      <c r="C113">
        <v>0</v>
      </c>
      <c r="D113">
        <v>2</v>
      </c>
      <c r="E113" s="1" t="s">
        <v>27</v>
      </c>
      <c r="F113">
        <v>1</v>
      </c>
      <c r="G113">
        <v>0</v>
      </c>
      <c r="H113">
        <v>1</v>
      </c>
      <c r="I113" s="1" t="s">
        <v>37</v>
      </c>
      <c r="J113" s="1" t="s">
        <v>29</v>
      </c>
      <c r="K113" s="1" t="s">
        <v>30</v>
      </c>
      <c r="L113" s="2">
        <v>43277</v>
      </c>
      <c r="M113" s="2">
        <v>43278</v>
      </c>
      <c r="N113" s="2">
        <v>43279</v>
      </c>
      <c r="O113">
        <v>1</v>
      </c>
      <c r="P113" s="1" t="s">
        <v>39</v>
      </c>
      <c r="Q113" s="1" t="s">
        <v>38</v>
      </c>
      <c r="R113" s="1" t="s">
        <v>29</v>
      </c>
      <c r="S113">
        <v>0</v>
      </c>
      <c r="T113">
        <v>0</v>
      </c>
      <c r="U113" s="1" t="s">
        <v>33</v>
      </c>
      <c r="V113">
        <v>127</v>
      </c>
      <c r="W113">
        <v>127</v>
      </c>
      <c r="X113">
        <v>63.5</v>
      </c>
      <c r="Y113">
        <v>1</v>
      </c>
      <c r="Z113" s="1" t="s">
        <v>40</v>
      </c>
      <c r="AA113" s="1" t="s">
        <v>35</v>
      </c>
    </row>
    <row r="114" spans="1:27" x14ac:dyDescent="0.25">
      <c r="A114" s="1" t="s">
        <v>167</v>
      </c>
      <c r="B114">
        <v>2</v>
      </c>
      <c r="C114">
        <v>0</v>
      </c>
      <c r="D114">
        <v>2</v>
      </c>
      <c r="E114" s="1" t="s">
        <v>27</v>
      </c>
      <c r="F114">
        <v>0</v>
      </c>
      <c r="G114">
        <v>3</v>
      </c>
      <c r="H114">
        <v>3</v>
      </c>
      <c r="I114" s="1" t="s">
        <v>37</v>
      </c>
      <c r="J114" s="1" t="s">
        <v>29</v>
      </c>
      <c r="K114" s="1" t="s">
        <v>30</v>
      </c>
      <c r="L114" s="2">
        <v>43145</v>
      </c>
      <c r="M114" s="2">
        <v>43267</v>
      </c>
      <c r="N114" s="2">
        <v>43270</v>
      </c>
      <c r="O114">
        <v>122</v>
      </c>
      <c r="P114" s="1" t="s">
        <v>52</v>
      </c>
      <c r="Q114" s="1" t="s">
        <v>38</v>
      </c>
      <c r="R114" s="1" t="s">
        <v>29</v>
      </c>
      <c r="S114">
        <v>0</v>
      </c>
      <c r="T114">
        <v>0</v>
      </c>
      <c r="U114" s="1" t="s">
        <v>33</v>
      </c>
      <c r="V114">
        <v>116.1</v>
      </c>
      <c r="W114">
        <v>348.3</v>
      </c>
      <c r="X114">
        <v>174.15</v>
      </c>
      <c r="Y114">
        <v>2</v>
      </c>
      <c r="Z114" s="1" t="s">
        <v>40</v>
      </c>
      <c r="AA114" s="1" t="s">
        <v>35</v>
      </c>
    </row>
    <row r="115" spans="1:27" x14ac:dyDescent="0.25">
      <c r="A115" s="1" t="s">
        <v>168</v>
      </c>
      <c r="B115">
        <v>2</v>
      </c>
      <c r="C115">
        <v>0</v>
      </c>
      <c r="D115">
        <v>2</v>
      </c>
      <c r="E115" s="1" t="s">
        <v>27</v>
      </c>
      <c r="F115">
        <v>2</v>
      </c>
      <c r="G115">
        <v>3</v>
      </c>
      <c r="H115">
        <v>5</v>
      </c>
      <c r="I115" s="1" t="s">
        <v>28</v>
      </c>
      <c r="J115" s="1" t="s">
        <v>29</v>
      </c>
      <c r="K115" s="1" t="s">
        <v>30</v>
      </c>
      <c r="L115" s="2">
        <v>43241</v>
      </c>
      <c r="M115" s="2">
        <v>43281</v>
      </c>
      <c r="N115" s="2">
        <v>43286</v>
      </c>
      <c r="O115">
        <v>40</v>
      </c>
      <c r="P115" s="1" t="s">
        <v>45</v>
      </c>
      <c r="Q115" s="1" t="s">
        <v>38</v>
      </c>
      <c r="R115" s="1" t="s">
        <v>29</v>
      </c>
      <c r="S115">
        <v>0</v>
      </c>
      <c r="T115">
        <v>0</v>
      </c>
      <c r="U115" s="1" t="s">
        <v>33</v>
      </c>
      <c r="V115">
        <v>117.9</v>
      </c>
      <c r="W115">
        <v>589.5</v>
      </c>
      <c r="X115">
        <v>294.75</v>
      </c>
      <c r="Y115">
        <v>1</v>
      </c>
      <c r="Z115" s="1" t="s">
        <v>40</v>
      </c>
      <c r="AA115" s="1" t="s">
        <v>35</v>
      </c>
    </row>
    <row r="116" spans="1:27" x14ac:dyDescent="0.25">
      <c r="A116" s="1" t="s">
        <v>169</v>
      </c>
      <c r="B116">
        <v>2</v>
      </c>
      <c r="C116">
        <v>2</v>
      </c>
      <c r="D116">
        <v>4</v>
      </c>
      <c r="E116" s="1" t="s">
        <v>81</v>
      </c>
      <c r="F116">
        <v>2</v>
      </c>
      <c r="G116">
        <v>2</v>
      </c>
      <c r="H116">
        <v>4</v>
      </c>
      <c r="I116" s="1" t="s">
        <v>28</v>
      </c>
      <c r="J116" s="1" t="s">
        <v>29</v>
      </c>
      <c r="K116" s="1" t="s">
        <v>82</v>
      </c>
      <c r="L116" s="2">
        <v>43161</v>
      </c>
      <c r="M116" s="2">
        <v>43277</v>
      </c>
      <c r="N116" s="2">
        <v>43281</v>
      </c>
      <c r="O116">
        <v>116</v>
      </c>
      <c r="P116" s="1" t="s">
        <v>52</v>
      </c>
      <c r="Q116" s="1" t="s">
        <v>38</v>
      </c>
      <c r="R116" s="1" t="s">
        <v>29</v>
      </c>
      <c r="S116">
        <v>0</v>
      </c>
      <c r="T116">
        <v>0</v>
      </c>
      <c r="U116" s="1" t="s">
        <v>33</v>
      </c>
      <c r="V116">
        <v>184.24</v>
      </c>
      <c r="W116">
        <v>736.96</v>
      </c>
      <c r="X116">
        <v>184.24</v>
      </c>
      <c r="Y116">
        <v>1</v>
      </c>
      <c r="Z116" s="1" t="s">
        <v>40</v>
      </c>
      <c r="AA116" s="1" t="s">
        <v>42</v>
      </c>
    </row>
    <row r="117" spans="1:27" x14ac:dyDescent="0.25">
      <c r="A117" s="1" t="s">
        <v>170</v>
      </c>
      <c r="B117">
        <v>3</v>
      </c>
      <c r="C117">
        <v>0</v>
      </c>
      <c r="D117">
        <v>3</v>
      </c>
      <c r="E117" s="1" t="s">
        <v>27</v>
      </c>
      <c r="F117">
        <v>2</v>
      </c>
      <c r="G117">
        <v>2</v>
      </c>
      <c r="H117">
        <v>4</v>
      </c>
      <c r="I117" s="1" t="s">
        <v>28</v>
      </c>
      <c r="J117" s="1" t="s">
        <v>86</v>
      </c>
      <c r="K117" s="1" t="s">
        <v>50</v>
      </c>
      <c r="L117" s="2">
        <v>43202</v>
      </c>
      <c r="M117" s="2">
        <v>43325</v>
      </c>
      <c r="N117" s="2">
        <v>43329</v>
      </c>
      <c r="O117">
        <v>123</v>
      </c>
      <c r="P117" s="1" t="s">
        <v>52</v>
      </c>
      <c r="Q117" s="1" t="s">
        <v>38</v>
      </c>
      <c r="R117" s="1" t="s">
        <v>29</v>
      </c>
      <c r="S117">
        <v>0</v>
      </c>
      <c r="T117">
        <v>0</v>
      </c>
      <c r="U117" s="1" t="s">
        <v>33</v>
      </c>
      <c r="V117">
        <v>155.69999999999999</v>
      </c>
      <c r="W117">
        <v>622.79999999999995</v>
      </c>
      <c r="X117">
        <v>207.6</v>
      </c>
      <c r="Y117">
        <v>1</v>
      </c>
      <c r="Z117" s="1" t="s">
        <v>40</v>
      </c>
      <c r="AA117" s="1" t="s">
        <v>35</v>
      </c>
    </row>
    <row r="118" spans="1:27" x14ac:dyDescent="0.25">
      <c r="A118" s="1" t="s">
        <v>171</v>
      </c>
      <c r="B118">
        <v>3</v>
      </c>
      <c r="C118">
        <v>0</v>
      </c>
      <c r="D118">
        <v>3</v>
      </c>
      <c r="E118" s="1" t="s">
        <v>27</v>
      </c>
      <c r="F118">
        <v>2</v>
      </c>
      <c r="G118">
        <v>5</v>
      </c>
      <c r="H118">
        <v>7</v>
      </c>
      <c r="I118" s="1" t="s">
        <v>28</v>
      </c>
      <c r="J118" s="1" t="s">
        <v>29</v>
      </c>
      <c r="K118" s="1" t="s">
        <v>50</v>
      </c>
      <c r="L118" s="2">
        <v>43172</v>
      </c>
      <c r="M118" s="2">
        <v>43212</v>
      </c>
      <c r="N118" s="2">
        <v>43219</v>
      </c>
      <c r="O118">
        <v>40</v>
      </c>
      <c r="P118" s="1" t="s">
        <v>45</v>
      </c>
      <c r="Q118" s="1" t="s">
        <v>38</v>
      </c>
      <c r="R118" s="1" t="s">
        <v>29</v>
      </c>
      <c r="S118">
        <v>0</v>
      </c>
      <c r="T118">
        <v>0</v>
      </c>
      <c r="U118" s="1" t="s">
        <v>33</v>
      </c>
      <c r="V118">
        <v>135.76</v>
      </c>
      <c r="W118">
        <v>950.32</v>
      </c>
      <c r="X118">
        <v>316.77333329999999</v>
      </c>
      <c r="Y118">
        <v>0</v>
      </c>
      <c r="Z118" s="1" t="s">
        <v>34</v>
      </c>
      <c r="AA118" s="1" t="s">
        <v>42</v>
      </c>
    </row>
    <row r="119" spans="1:27" x14ac:dyDescent="0.25">
      <c r="A119" s="1" t="s">
        <v>172</v>
      </c>
      <c r="B119">
        <v>2</v>
      </c>
      <c r="C119">
        <v>1</v>
      </c>
      <c r="D119">
        <v>3</v>
      </c>
      <c r="E119" s="1" t="s">
        <v>81</v>
      </c>
      <c r="F119">
        <v>2</v>
      </c>
      <c r="G119">
        <v>5</v>
      </c>
      <c r="H119">
        <v>7</v>
      </c>
      <c r="I119" s="1" t="s">
        <v>28</v>
      </c>
      <c r="J119" s="1" t="s">
        <v>29</v>
      </c>
      <c r="K119" s="1" t="s">
        <v>30</v>
      </c>
      <c r="L119" s="2">
        <v>43311</v>
      </c>
      <c r="M119" s="2">
        <v>43416</v>
      </c>
      <c r="N119" s="2">
        <v>43423</v>
      </c>
      <c r="O119">
        <v>105</v>
      </c>
      <c r="P119" s="1" t="s">
        <v>52</v>
      </c>
      <c r="Q119" s="1" t="s">
        <v>38</v>
      </c>
      <c r="R119" s="1" t="s">
        <v>29</v>
      </c>
      <c r="S119">
        <v>0</v>
      </c>
      <c r="T119">
        <v>0</v>
      </c>
      <c r="U119" s="1" t="s">
        <v>33</v>
      </c>
      <c r="V119">
        <v>102.83</v>
      </c>
      <c r="W119">
        <v>719.81</v>
      </c>
      <c r="X119">
        <v>239.93666669999999</v>
      </c>
      <c r="Y119">
        <v>3</v>
      </c>
      <c r="Z119" s="1" t="s">
        <v>54</v>
      </c>
      <c r="AA119" s="1" t="s">
        <v>35</v>
      </c>
    </row>
    <row r="120" spans="1:27" x14ac:dyDescent="0.25">
      <c r="A120" s="1" t="s">
        <v>173</v>
      </c>
      <c r="B120">
        <v>2</v>
      </c>
      <c r="C120">
        <v>0</v>
      </c>
      <c r="D120">
        <v>2</v>
      </c>
      <c r="E120" s="1" t="s">
        <v>27</v>
      </c>
      <c r="F120">
        <v>0</v>
      </c>
      <c r="G120">
        <v>1</v>
      </c>
      <c r="H120">
        <v>1</v>
      </c>
      <c r="I120" s="1" t="s">
        <v>28</v>
      </c>
      <c r="J120" s="1" t="s">
        <v>29</v>
      </c>
      <c r="K120" s="1" t="s">
        <v>30</v>
      </c>
      <c r="L120" s="2">
        <v>42776</v>
      </c>
      <c r="M120" s="2">
        <v>43219</v>
      </c>
      <c r="N120" s="2">
        <v>43220</v>
      </c>
      <c r="O120">
        <v>443</v>
      </c>
      <c r="P120" s="1" t="s">
        <v>32</v>
      </c>
      <c r="Q120" s="1" t="s">
        <v>38</v>
      </c>
      <c r="R120" s="1" t="s">
        <v>29</v>
      </c>
      <c r="S120">
        <v>0</v>
      </c>
      <c r="T120">
        <v>0</v>
      </c>
      <c r="U120" s="1" t="s">
        <v>33</v>
      </c>
      <c r="V120">
        <v>65</v>
      </c>
      <c r="W120">
        <v>65</v>
      </c>
      <c r="X120">
        <v>32.5</v>
      </c>
      <c r="Y120">
        <v>0</v>
      </c>
      <c r="Z120" s="1" t="s">
        <v>34</v>
      </c>
      <c r="AA120" s="1" t="s">
        <v>42</v>
      </c>
    </row>
    <row r="121" spans="1:27" x14ac:dyDescent="0.25">
      <c r="A121" s="1" t="s">
        <v>174</v>
      </c>
      <c r="B121">
        <v>2</v>
      </c>
      <c r="C121">
        <v>0</v>
      </c>
      <c r="D121">
        <v>2</v>
      </c>
      <c r="E121" s="1" t="s">
        <v>27</v>
      </c>
      <c r="F121">
        <v>2</v>
      </c>
      <c r="G121">
        <v>3</v>
      </c>
      <c r="H121">
        <v>5</v>
      </c>
      <c r="I121" s="1" t="s">
        <v>28</v>
      </c>
      <c r="J121" s="1" t="s">
        <v>29</v>
      </c>
      <c r="K121" s="1" t="s">
        <v>30</v>
      </c>
      <c r="L121" s="2">
        <v>43051</v>
      </c>
      <c r="M121" s="2">
        <v>43053</v>
      </c>
      <c r="N121" s="2">
        <v>43058</v>
      </c>
      <c r="O121">
        <v>2</v>
      </c>
      <c r="P121" s="1" t="s">
        <v>39</v>
      </c>
      <c r="Q121" s="1" t="s">
        <v>38</v>
      </c>
      <c r="R121" s="1" t="s">
        <v>29</v>
      </c>
      <c r="S121">
        <v>0</v>
      </c>
      <c r="T121">
        <v>0</v>
      </c>
      <c r="U121" s="1" t="s">
        <v>33</v>
      </c>
      <c r="V121">
        <v>103</v>
      </c>
      <c r="W121">
        <v>515</v>
      </c>
      <c r="X121">
        <v>257.5</v>
      </c>
      <c r="Y121">
        <v>1</v>
      </c>
      <c r="Z121" s="1" t="s">
        <v>40</v>
      </c>
      <c r="AA121" s="1" t="s">
        <v>35</v>
      </c>
    </row>
    <row r="122" spans="1:27" x14ac:dyDescent="0.25">
      <c r="A122" s="1" t="s">
        <v>175</v>
      </c>
      <c r="B122">
        <v>2</v>
      </c>
      <c r="C122">
        <v>0</v>
      </c>
      <c r="D122">
        <v>2</v>
      </c>
      <c r="E122" s="1" t="s">
        <v>27</v>
      </c>
      <c r="F122">
        <v>0</v>
      </c>
      <c r="G122">
        <v>3</v>
      </c>
      <c r="H122">
        <v>3</v>
      </c>
      <c r="I122" s="1" t="s">
        <v>28</v>
      </c>
      <c r="J122" s="1" t="s">
        <v>29</v>
      </c>
      <c r="K122" s="1" t="s">
        <v>30</v>
      </c>
      <c r="L122" s="2">
        <v>43027</v>
      </c>
      <c r="M122" s="2">
        <v>43344</v>
      </c>
      <c r="N122" s="2">
        <v>43347</v>
      </c>
      <c r="O122">
        <v>317</v>
      </c>
      <c r="P122" s="1" t="s">
        <v>32</v>
      </c>
      <c r="Q122" s="1" t="s">
        <v>38</v>
      </c>
      <c r="R122" s="1" t="s">
        <v>29</v>
      </c>
      <c r="S122">
        <v>0</v>
      </c>
      <c r="T122">
        <v>0</v>
      </c>
      <c r="U122" s="1" t="s">
        <v>33</v>
      </c>
      <c r="V122">
        <v>106.2</v>
      </c>
      <c r="W122">
        <v>318.60000000000002</v>
      </c>
      <c r="X122">
        <v>159.30000000000001</v>
      </c>
      <c r="Y122">
        <v>1</v>
      </c>
      <c r="Z122" s="1" t="s">
        <v>40</v>
      </c>
      <c r="AA122" s="1" t="s">
        <v>42</v>
      </c>
    </row>
    <row r="123" spans="1:27" x14ac:dyDescent="0.25">
      <c r="A123" s="1" t="s">
        <v>176</v>
      </c>
      <c r="B123">
        <v>2</v>
      </c>
      <c r="C123">
        <v>0</v>
      </c>
      <c r="D123">
        <v>2</v>
      </c>
      <c r="E123" s="1" t="s">
        <v>27</v>
      </c>
      <c r="F123">
        <v>0</v>
      </c>
      <c r="G123">
        <v>2</v>
      </c>
      <c r="H123">
        <v>2</v>
      </c>
      <c r="I123" s="1" t="s">
        <v>47</v>
      </c>
      <c r="J123" s="1" t="s">
        <v>29</v>
      </c>
      <c r="K123" s="1" t="s">
        <v>30</v>
      </c>
      <c r="L123" s="2">
        <v>43073</v>
      </c>
      <c r="M123" s="2">
        <v>43359</v>
      </c>
      <c r="N123" s="2">
        <v>43361</v>
      </c>
      <c r="O123">
        <v>286</v>
      </c>
      <c r="P123" s="1" t="s">
        <v>32</v>
      </c>
      <c r="Q123" s="1" t="s">
        <v>31</v>
      </c>
      <c r="R123" s="1" t="s">
        <v>29</v>
      </c>
      <c r="S123">
        <v>0</v>
      </c>
      <c r="T123">
        <v>0</v>
      </c>
      <c r="U123" s="1" t="s">
        <v>33</v>
      </c>
      <c r="V123">
        <v>58.5</v>
      </c>
      <c r="W123">
        <v>117</v>
      </c>
      <c r="X123">
        <v>58.5</v>
      </c>
      <c r="Y123">
        <v>0</v>
      </c>
      <c r="Z123" s="1" t="s">
        <v>34</v>
      </c>
      <c r="AA123" s="1" t="s">
        <v>35</v>
      </c>
    </row>
    <row r="124" spans="1:27" x14ac:dyDescent="0.25">
      <c r="A124" s="1" t="s">
        <v>177</v>
      </c>
      <c r="B124">
        <v>2</v>
      </c>
      <c r="C124">
        <v>0</v>
      </c>
      <c r="D124">
        <v>2</v>
      </c>
      <c r="E124" s="1" t="s">
        <v>27</v>
      </c>
      <c r="F124">
        <v>1</v>
      </c>
      <c r="G124">
        <v>3</v>
      </c>
      <c r="H124">
        <v>4</v>
      </c>
      <c r="I124" s="1" t="s">
        <v>28</v>
      </c>
      <c r="J124" s="1" t="s">
        <v>29</v>
      </c>
      <c r="K124" s="1" t="s">
        <v>30</v>
      </c>
      <c r="L124" s="2">
        <v>43101</v>
      </c>
      <c r="M124" s="2">
        <v>43169</v>
      </c>
      <c r="N124" s="2">
        <v>43173</v>
      </c>
      <c r="O124">
        <v>68</v>
      </c>
      <c r="P124" s="1" t="s">
        <v>45</v>
      </c>
      <c r="Q124" s="1" t="s">
        <v>38</v>
      </c>
      <c r="R124" s="1" t="s">
        <v>29</v>
      </c>
      <c r="S124">
        <v>0</v>
      </c>
      <c r="T124">
        <v>0</v>
      </c>
      <c r="U124" s="1" t="s">
        <v>33</v>
      </c>
      <c r="V124">
        <v>73.95</v>
      </c>
      <c r="W124">
        <v>295.8</v>
      </c>
      <c r="X124">
        <v>147.9</v>
      </c>
      <c r="Y124">
        <v>0</v>
      </c>
      <c r="Z124" s="1" t="s">
        <v>34</v>
      </c>
      <c r="AA124" s="1" t="s">
        <v>42</v>
      </c>
    </row>
    <row r="125" spans="1:27" x14ac:dyDescent="0.25">
      <c r="A125" s="1" t="s">
        <v>178</v>
      </c>
      <c r="B125">
        <v>2</v>
      </c>
      <c r="C125">
        <v>0</v>
      </c>
      <c r="D125">
        <v>2</v>
      </c>
      <c r="E125" s="1" t="s">
        <v>27</v>
      </c>
      <c r="F125">
        <v>0</v>
      </c>
      <c r="G125">
        <v>3</v>
      </c>
      <c r="H125">
        <v>3</v>
      </c>
      <c r="I125" s="1" t="s">
        <v>28</v>
      </c>
      <c r="J125" s="1" t="s">
        <v>29</v>
      </c>
      <c r="K125" s="1" t="s">
        <v>30</v>
      </c>
      <c r="L125" s="2">
        <v>43077</v>
      </c>
      <c r="M125" s="2">
        <v>43225</v>
      </c>
      <c r="N125" s="2">
        <v>43228</v>
      </c>
      <c r="O125">
        <v>148</v>
      </c>
      <c r="P125" s="1" t="s">
        <v>52</v>
      </c>
      <c r="Q125" s="1" t="s">
        <v>38</v>
      </c>
      <c r="R125" s="1" t="s">
        <v>29</v>
      </c>
      <c r="S125">
        <v>0</v>
      </c>
      <c r="T125">
        <v>0</v>
      </c>
      <c r="U125" s="1" t="s">
        <v>33</v>
      </c>
      <c r="V125">
        <v>105.3</v>
      </c>
      <c r="W125">
        <v>315.89999999999998</v>
      </c>
      <c r="X125">
        <v>157.94999999999999</v>
      </c>
      <c r="Y125">
        <v>0</v>
      </c>
      <c r="Z125" s="1" t="s">
        <v>34</v>
      </c>
      <c r="AA125" s="1" t="s">
        <v>35</v>
      </c>
    </row>
    <row r="126" spans="1:27" x14ac:dyDescent="0.25">
      <c r="A126" s="1" t="s">
        <v>179</v>
      </c>
      <c r="B126">
        <v>3</v>
      </c>
      <c r="C126">
        <v>0</v>
      </c>
      <c r="D126">
        <v>3</v>
      </c>
      <c r="E126" s="1" t="s">
        <v>27</v>
      </c>
      <c r="F126">
        <v>2</v>
      </c>
      <c r="G126">
        <v>0</v>
      </c>
      <c r="H126">
        <v>2</v>
      </c>
      <c r="I126" s="1" t="s">
        <v>28</v>
      </c>
      <c r="J126" s="1" t="s">
        <v>29</v>
      </c>
      <c r="K126" s="1" t="s">
        <v>50</v>
      </c>
      <c r="L126" s="2">
        <v>43146</v>
      </c>
      <c r="M126" s="2">
        <v>43214</v>
      </c>
      <c r="N126" s="2">
        <v>43216</v>
      </c>
      <c r="O126">
        <v>68</v>
      </c>
      <c r="P126" s="1" t="s">
        <v>45</v>
      </c>
      <c r="Q126" s="1" t="s">
        <v>38</v>
      </c>
      <c r="R126" s="1" t="s">
        <v>29</v>
      </c>
      <c r="S126">
        <v>0</v>
      </c>
      <c r="T126">
        <v>0</v>
      </c>
      <c r="U126" s="1" t="s">
        <v>33</v>
      </c>
      <c r="V126">
        <v>133.19999999999999</v>
      </c>
      <c r="W126">
        <v>266.39999999999998</v>
      </c>
      <c r="X126">
        <v>88.8</v>
      </c>
      <c r="Y126">
        <v>2</v>
      </c>
      <c r="Z126" s="1" t="s">
        <v>40</v>
      </c>
      <c r="AA126" s="1" t="s">
        <v>35</v>
      </c>
    </row>
    <row r="127" spans="1:27" x14ac:dyDescent="0.25">
      <c r="A127" s="1" t="s">
        <v>180</v>
      </c>
      <c r="B127">
        <v>2</v>
      </c>
      <c r="C127">
        <v>0</v>
      </c>
      <c r="D127">
        <v>2</v>
      </c>
      <c r="E127" s="1" t="s">
        <v>27</v>
      </c>
      <c r="F127">
        <v>0</v>
      </c>
      <c r="G127">
        <v>2</v>
      </c>
      <c r="H127">
        <v>2</v>
      </c>
      <c r="I127" s="1" t="s">
        <v>28</v>
      </c>
      <c r="J127" s="1" t="s">
        <v>29</v>
      </c>
      <c r="K127" s="1" t="s">
        <v>30</v>
      </c>
      <c r="L127" s="2">
        <v>43159</v>
      </c>
      <c r="M127" s="2">
        <v>43189</v>
      </c>
      <c r="N127" s="2">
        <v>43191</v>
      </c>
      <c r="O127">
        <v>30</v>
      </c>
      <c r="P127" s="1" t="s">
        <v>45</v>
      </c>
      <c r="Q127" s="1" t="s">
        <v>31</v>
      </c>
      <c r="R127" s="1" t="s">
        <v>29</v>
      </c>
      <c r="S127">
        <v>0</v>
      </c>
      <c r="T127">
        <v>0</v>
      </c>
      <c r="U127" s="1" t="s">
        <v>33</v>
      </c>
      <c r="V127">
        <v>85.5</v>
      </c>
      <c r="W127">
        <v>171</v>
      </c>
      <c r="X127">
        <v>85.5</v>
      </c>
      <c r="Y127">
        <v>0</v>
      </c>
      <c r="Z127" s="1" t="s">
        <v>34</v>
      </c>
      <c r="AA127" s="1" t="s">
        <v>35</v>
      </c>
    </row>
    <row r="128" spans="1:27" x14ac:dyDescent="0.25">
      <c r="A128" s="1" t="s">
        <v>181</v>
      </c>
      <c r="B128">
        <v>1</v>
      </c>
      <c r="C128">
        <v>0</v>
      </c>
      <c r="D128">
        <v>1</v>
      </c>
      <c r="E128" s="1" t="s">
        <v>27</v>
      </c>
      <c r="F128">
        <v>0</v>
      </c>
      <c r="G128">
        <v>1</v>
      </c>
      <c r="H128">
        <v>1</v>
      </c>
      <c r="I128" s="1" t="s">
        <v>28</v>
      </c>
      <c r="J128" s="1" t="s">
        <v>29</v>
      </c>
      <c r="K128" s="1" t="s">
        <v>30</v>
      </c>
      <c r="L128" s="2">
        <v>43393</v>
      </c>
      <c r="M128" s="2">
        <v>43407</v>
      </c>
      <c r="N128" s="2">
        <v>43408</v>
      </c>
      <c r="O128">
        <v>14</v>
      </c>
      <c r="P128" s="1" t="s">
        <v>45</v>
      </c>
      <c r="Q128" s="1" t="s">
        <v>38</v>
      </c>
      <c r="R128" s="1" t="s">
        <v>29</v>
      </c>
      <c r="S128">
        <v>0</v>
      </c>
      <c r="T128">
        <v>0</v>
      </c>
      <c r="U128" s="1" t="s">
        <v>33</v>
      </c>
      <c r="V128">
        <v>112</v>
      </c>
      <c r="W128">
        <v>112</v>
      </c>
      <c r="X128">
        <v>112</v>
      </c>
      <c r="Y128">
        <v>1</v>
      </c>
      <c r="Z128" s="1" t="s">
        <v>40</v>
      </c>
      <c r="AA128" s="1" t="s">
        <v>42</v>
      </c>
    </row>
    <row r="129" spans="1:27" x14ac:dyDescent="0.25">
      <c r="A129" s="1" t="s">
        <v>182</v>
      </c>
      <c r="B129">
        <v>2</v>
      </c>
      <c r="C129">
        <v>2</v>
      </c>
      <c r="D129">
        <v>4</v>
      </c>
      <c r="E129" s="1" t="s">
        <v>81</v>
      </c>
      <c r="F129">
        <v>0</v>
      </c>
      <c r="G129">
        <v>2</v>
      </c>
      <c r="H129">
        <v>2</v>
      </c>
      <c r="I129" s="1" t="s">
        <v>28</v>
      </c>
      <c r="J129" s="1" t="s">
        <v>29</v>
      </c>
      <c r="K129" s="1" t="s">
        <v>112</v>
      </c>
      <c r="L129" s="2">
        <v>43277</v>
      </c>
      <c r="M129" s="2">
        <v>43387</v>
      </c>
      <c r="N129" s="2">
        <v>43389</v>
      </c>
      <c r="O129">
        <v>110</v>
      </c>
      <c r="P129" s="1" t="s">
        <v>52</v>
      </c>
      <c r="Q129" s="1" t="s">
        <v>38</v>
      </c>
      <c r="R129" s="1" t="s">
        <v>29</v>
      </c>
      <c r="S129">
        <v>0</v>
      </c>
      <c r="T129">
        <v>0</v>
      </c>
      <c r="U129" s="1" t="s">
        <v>33</v>
      </c>
      <c r="V129">
        <v>190.8</v>
      </c>
      <c r="W129">
        <v>381.6</v>
      </c>
      <c r="X129">
        <v>95.4</v>
      </c>
      <c r="Y129">
        <v>0</v>
      </c>
      <c r="Z129" s="1" t="s">
        <v>34</v>
      </c>
      <c r="AA129" s="1" t="s">
        <v>42</v>
      </c>
    </row>
    <row r="130" spans="1:27" x14ac:dyDescent="0.25">
      <c r="A130" s="1" t="s">
        <v>183</v>
      </c>
      <c r="B130">
        <v>1</v>
      </c>
      <c r="C130">
        <v>0</v>
      </c>
      <c r="D130">
        <v>1</v>
      </c>
      <c r="E130" s="1" t="s">
        <v>27</v>
      </c>
      <c r="F130">
        <v>2</v>
      </c>
      <c r="G130">
        <v>3</v>
      </c>
      <c r="H130">
        <v>5</v>
      </c>
      <c r="I130" s="1" t="s">
        <v>28</v>
      </c>
      <c r="J130" s="1" t="s">
        <v>29</v>
      </c>
      <c r="K130" s="1" t="s">
        <v>30</v>
      </c>
      <c r="L130" s="2">
        <v>43139</v>
      </c>
      <c r="M130" s="2">
        <v>43256</v>
      </c>
      <c r="N130" s="2">
        <v>43261</v>
      </c>
      <c r="O130">
        <v>117</v>
      </c>
      <c r="P130" s="1" t="s">
        <v>52</v>
      </c>
      <c r="Q130" s="1" t="s">
        <v>31</v>
      </c>
      <c r="R130" s="1" t="s">
        <v>29</v>
      </c>
      <c r="S130">
        <v>0</v>
      </c>
      <c r="T130">
        <v>0</v>
      </c>
      <c r="U130" s="1" t="s">
        <v>33</v>
      </c>
      <c r="V130">
        <v>110</v>
      </c>
      <c r="W130">
        <v>550</v>
      </c>
      <c r="X130">
        <v>550</v>
      </c>
      <c r="Y130">
        <v>0</v>
      </c>
      <c r="Z130" s="1" t="s">
        <v>34</v>
      </c>
      <c r="AA130" s="1" t="s">
        <v>35</v>
      </c>
    </row>
    <row r="131" spans="1:27" x14ac:dyDescent="0.25">
      <c r="A131" s="1" t="s">
        <v>184</v>
      </c>
      <c r="B131">
        <v>2</v>
      </c>
      <c r="C131">
        <v>0</v>
      </c>
      <c r="D131">
        <v>2</v>
      </c>
      <c r="E131" s="1" t="s">
        <v>27</v>
      </c>
      <c r="F131">
        <v>1</v>
      </c>
      <c r="G131">
        <v>4</v>
      </c>
      <c r="H131">
        <v>5</v>
      </c>
      <c r="I131" s="1" t="s">
        <v>28</v>
      </c>
      <c r="J131" s="1" t="s">
        <v>29</v>
      </c>
      <c r="K131" s="1" t="s">
        <v>50</v>
      </c>
      <c r="L131" s="2">
        <v>43209</v>
      </c>
      <c r="M131" s="2">
        <v>43294</v>
      </c>
      <c r="N131" s="2">
        <v>43299</v>
      </c>
      <c r="O131">
        <v>85</v>
      </c>
      <c r="P131" s="1" t="s">
        <v>45</v>
      </c>
      <c r="Q131" s="1" t="s">
        <v>38</v>
      </c>
      <c r="R131" s="1" t="s">
        <v>29</v>
      </c>
      <c r="S131">
        <v>0</v>
      </c>
      <c r="T131">
        <v>0</v>
      </c>
      <c r="U131" s="1" t="s">
        <v>33</v>
      </c>
      <c r="V131">
        <v>91.48</v>
      </c>
      <c r="W131">
        <v>457.4</v>
      </c>
      <c r="X131">
        <v>228.7</v>
      </c>
      <c r="Y131">
        <v>1</v>
      </c>
      <c r="Z131" s="1" t="s">
        <v>40</v>
      </c>
      <c r="AA131" s="1" t="s">
        <v>35</v>
      </c>
    </row>
    <row r="132" spans="1:27" x14ac:dyDescent="0.25">
      <c r="A132" s="1" t="s">
        <v>185</v>
      </c>
      <c r="B132">
        <v>2</v>
      </c>
      <c r="C132">
        <v>0</v>
      </c>
      <c r="D132">
        <v>2</v>
      </c>
      <c r="E132" s="1" t="s">
        <v>27</v>
      </c>
      <c r="F132">
        <v>0</v>
      </c>
      <c r="G132">
        <v>2</v>
      </c>
      <c r="H132">
        <v>2</v>
      </c>
      <c r="I132" s="1" t="s">
        <v>37</v>
      </c>
      <c r="J132" s="1" t="s">
        <v>29</v>
      </c>
      <c r="K132" s="1" t="s">
        <v>30</v>
      </c>
      <c r="L132" s="2">
        <v>43392</v>
      </c>
      <c r="M132" s="2">
        <v>43393</v>
      </c>
      <c r="N132" s="2">
        <v>43395</v>
      </c>
      <c r="O132">
        <v>1</v>
      </c>
      <c r="P132" s="1" t="s">
        <v>39</v>
      </c>
      <c r="Q132" s="1" t="s">
        <v>38</v>
      </c>
      <c r="R132" s="1" t="s">
        <v>29</v>
      </c>
      <c r="S132">
        <v>0</v>
      </c>
      <c r="T132">
        <v>0</v>
      </c>
      <c r="U132" s="1" t="s">
        <v>33</v>
      </c>
      <c r="V132">
        <v>135</v>
      </c>
      <c r="W132">
        <v>270</v>
      </c>
      <c r="X132">
        <v>135</v>
      </c>
      <c r="Y132">
        <v>2</v>
      </c>
      <c r="Z132" s="1" t="s">
        <v>40</v>
      </c>
      <c r="AA132" s="1" t="s">
        <v>35</v>
      </c>
    </row>
    <row r="133" spans="1:27" x14ac:dyDescent="0.25">
      <c r="A133" s="1" t="s">
        <v>186</v>
      </c>
      <c r="B133">
        <v>1</v>
      </c>
      <c r="C133">
        <v>0</v>
      </c>
      <c r="D133">
        <v>1</v>
      </c>
      <c r="E133" s="1" t="s">
        <v>27</v>
      </c>
      <c r="F133">
        <v>1</v>
      </c>
      <c r="G133">
        <v>2</v>
      </c>
      <c r="H133">
        <v>3</v>
      </c>
      <c r="I133" s="1" t="s">
        <v>28</v>
      </c>
      <c r="J133" s="1" t="s">
        <v>29</v>
      </c>
      <c r="K133" s="1" t="s">
        <v>30</v>
      </c>
      <c r="L133" s="2">
        <v>43365</v>
      </c>
      <c r="M133" s="2">
        <v>43390</v>
      </c>
      <c r="N133" s="2">
        <v>43393</v>
      </c>
      <c r="O133">
        <v>25</v>
      </c>
      <c r="P133" s="1" t="s">
        <v>45</v>
      </c>
      <c r="Q133" s="1" t="s">
        <v>38</v>
      </c>
      <c r="R133" s="1" t="s">
        <v>29</v>
      </c>
      <c r="S133">
        <v>0</v>
      </c>
      <c r="T133">
        <v>0</v>
      </c>
      <c r="U133" s="1" t="s">
        <v>33</v>
      </c>
      <c r="V133">
        <v>129</v>
      </c>
      <c r="W133">
        <v>387</v>
      </c>
      <c r="X133">
        <v>387</v>
      </c>
      <c r="Y133">
        <v>2</v>
      </c>
      <c r="Z133" s="1" t="s">
        <v>40</v>
      </c>
      <c r="AA133" s="1" t="s">
        <v>35</v>
      </c>
    </row>
    <row r="134" spans="1:27" x14ac:dyDescent="0.25">
      <c r="A134" s="1" t="s">
        <v>187</v>
      </c>
      <c r="B134">
        <v>2</v>
      </c>
      <c r="C134">
        <v>0</v>
      </c>
      <c r="D134">
        <v>2</v>
      </c>
      <c r="E134" s="1" t="s">
        <v>27</v>
      </c>
      <c r="F134">
        <v>2</v>
      </c>
      <c r="G134">
        <v>4</v>
      </c>
      <c r="H134">
        <v>6</v>
      </c>
      <c r="I134" s="1" t="s">
        <v>37</v>
      </c>
      <c r="J134" s="1" t="s">
        <v>29</v>
      </c>
      <c r="K134" s="1" t="s">
        <v>30</v>
      </c>
      <c r="L134" s="2">
        <v>43173</v>
      </c>
      <c r="M134" s="2">
        <v>43462</v>
      </c>
      <c r="N134" s="2">
        <v>43468</v>
      </c>
      <c r="O134">
        <v>289</v>
      </c>
      <c r="P134" s="1" t="s">
        <v>32</v>
      </c>
      <c r="Q134" s="1" t="s">
        <v>38</v>
      </c>
      <c r="R134" s="1" t="s">
        <v>29</v>
      </c>
      <c r="S134">
        <v>0</v>
      </c>
      <c r="T134">
        <v>0</v>
      </c>
      <c r="U134" s="1" t="s">
        <v>33</v>
      </c>
      <c r="V134">
        <v>70.55</v>
      </c>
      <c r="W134">
        <v>423.3</v>
      </c>
      <c r="X134">
        <v>211.65</v>
      </c>
      <c r="Y134">
        <v>2</v>
      </c>
      <c r="Z134" s="1" t="s">
        <v>40</v>
      </c>
      <c r="AA134" s="1" t="s">
        <v>42</v>
      </c>
    </row>
    <row r="135" spans="1:27" x14ac:dyDescent="0.25">
      <c r="A135" s="1" t="s">
        <v>188</v>
      </c>
      <c r="B135">
        <v>2</v>
      </c>
      <c r="C135">
        <v>0</v>
      </c>
      <c r="D135">
        <v>2</v>
      </c>
      <c r="E135" s="1" t="s">
        <v>27</v>
      </c>
      <c r="F135">
        <v>1</v>
      </c>
      <c r="G135">
        <v>4</v>
      </c>
      <c r="H135">
        <v>5</v>
      </c>
      <c r="I135" s="1" t="s">
        <v>28</v>
      </c>
      <c r="J135" s="1" t="s">
        <v>29</v>
      </c>
      <c r="K135" s="1" t="s">
        <v>50</v>
      </c>
      <c r="L135" s="2">
        <v>42999</v>
      </c>
      <c r="M135" s="2">
        <v>43027</v>
      </c>
      <c r="N135" s="2">
        <v>43032</v>
      </c>
      <c r="O135">
        <v>28</v>
      </c>
      <c r="P135" s="1" t="s">
        <v>45</v>
      </c>
      <c r="Q135" s="1" t="s">
        <v>31</v>
      </c>
      <c r="R135" s="1" t="s">
        <v>29</v>
      </c>
      <c r="S135">
        <v>0</v>
      </c>
      <c r="T135">
        <v>0</v>
      </c>
      <c r="U135" s="1" t="s">
        <v>33</v>
      </c>
      <c r="V135">
        <v>75</v>
      </c>
      <c r="W135">
        <v>375</v>
      </c>
      <c r="X135">
        <v>187.5</v>
      </c>
      <c r="Y135">
        <v>0</v>
      </c>
      <c r="Z135" s="1" t="s">
        <v>34</v>
      </c>
      <c r="AA135" s="1" t="s">
        <v>35</v>
      </c>
    </row>
    <row r="136" spans="1:27" x14ac:dyDescent="0.25">
      <c r="A136" s="1" t="s">
        <v>189</v>
      </c>
      <c r="B136">
        <v>1</v>
      </c>
      <c r="C136">
        <v>0</v>
      </c>
      <c r="D136">
        <v>1</v>
      </c>
      <c r="E136" s="1" t="s">
        <v>27</v>
      </c>
      <c r="F136">
        <v>0</v>
      </c>
      <c r="G136">
        <v>4</v>
      </c>
      <c r="H136">
        <v>4</v>
      </c>
      <c r="I136" s="1" t="s">
        <v>37</v>
      </c>
      <c r="J136" s="1" t="s">
        <v>29</v>
      </c>
      <c r="K136" s="1" t="s">
        <v>30</v>
      </c>
      <c r="L136" s="2">
        <v>43108</v>
      </c>
      <c r="M136" s="2">
        <v>43188</v>
      </c>
      <c r="N136" s="2">
        <v>43192</v>
      </c>
      <c r="O136">
        <v>80</v>
      </c>
      <c r="P136" s="1" t="s">
        <v>45</v>
      </c>
      <c r="Q136" s="1" t="s">
        <v>38</v>
      </c>
      <c r="R136" s="1" t="s">
        <v>29</v>
      </c>
      <c r="S136">
        <v>0</v>
      </c>
      <c r="T136">
        <v>0</v>
      </c>
      <c r="U136" s="1" t="s">
        <v>33</v>
      </c>
      <c r="V136">
        <v>72.25</v>
      </c>
      <c r="W136">
        <v>289</v>
      </c>
      <c r="X136">
        <v>289</v>
      </c>
      <c r="Y136">
        <v>0</v>
      </c>
      <c r="Z136" s="1" t="s">
        <v>34</v>
      </c>
      <c r="AA136" s="1" t="s">
        <v>35</v>
      </c>
    </row>
    <row r="137" spans="1:27" x14ac:dyDescent="0.25">
      <c r="A137" s="1" t="s">
        <v>190</v>
      </c>
      <c r="B137">
        <v>2</v>
      </c>
      <c r="C137">
        <v>0</v>
      </c>
      <c r="D137">
        <v>2</v>
      </c>
      <c r="E137" s="1" t="s">
        <v>27</v>
      </c>
      <c r="F137">
        <v>0</v>
      </c>
      <c r="G137">
        <v>1</v>
      </c>
      <c r="H137">
        <v>1</v>
      </c>
      <c r="I137" s="1" t="s">
        <v>28</v>
      </c>
      <c r="J137" s="1" t="s">
        <v>29</v>
      </c>
      <c r="K137" s="1" t="s">
        <v>50</v>
      </c>
      <c r="L137" s="2">
        <v>43006</v>
      </c>
      <c r="M137" s="2">
        <v>43017</v>
      </c>
      <c r="N137" s="2">
        <v>43018</v>
      </c>
      <c r="O137">
        <v>11</v>
      </c>
      <c r="P137" s="1" t="s">
        <v>45</v>
      </c>
      <c r="Q137" s="1" t="s">
        <v>38</v>
      </c>
      <c r="R137" s="1" t="s">
        <v>29</v>
      </c>
      <c r="S137">
        <v>0</v>
      </c>
      <c r="T137">
        <v>0</v>
      </c>
      <c r="U137" s="1" t="s">
        <v>33</v>
      </c>
      <c r="V137">
        <v>155</v>
      </c>
      <c r="W137">
        <v>155</v>
      </c>
      <c r="X137">
        <v>77.5</v>
      </c>
      <c r="Y137">
        <v>2</v>
      </c>
      <c r="Z137" s="1" t="s">
        <v>40</v>
      </c>
      <c r="AA137" s="1" t="s">
        <v>35</v>
      </c>
    </row>
    <row r="138" spans="1:27" x14ac:dyDescent="0.25">
      <c r="A138" s="1" t="s">
        <v>191</v>
      </c>
      <c r="B138">
        <v>2</v>
      </c>
      <c r="C138">
        <v>1</v>
      </c>
      <c r="D138">
        <v>3</v>
      </c>
      <c r="E138" s="1" t="s">
        <v>81</v>
      </c>
      <c r="F138">
        <v>1</v>
      </c>
      <c r="G138">
        <v>0</v>
      </c>
      <c r="H138">
        <v>1</v>
      </c>
      <c r="I138" s="1" t="s">
        <v>28</v>
      </c>
      <c r="J138" s="1" t="s">
        <v>29</v>
      </c>
      <c r="K138" s="1" t="s">
        <v>30</v>
      </c>
      <c r="L138" s="2">
        <v>43144</v>
      </c>
      <c r="M138" s="2">
        <v>43306</v>
      </c>
      <c r="N138" s="2">
        <v>43307</v>
      </c>
      <c r="O138">
        <v>162</v>
      </c>
      <c r="P138" s="1" t="s">
        <v>52</v>
      </c>
      <c r="Q138" s="1" t="s">
        <v>38</v>
      </c>
      <c r="R138" s="1" t="s">
        <v>29</v>
      </c>
      <c r="S138">
        <v>0</v>
      </c>
      <c r="T138">
        <v>0</v>
      </c>
      <c r="U138" s="1" t="s">
        <v>33</v>
      </c>
      <c r="V138">
        <v>121.5</v>
      </c>
      <c r="W138">
        <v>121.5</v>
      </c>
      <c r="X138">
        <v>40.5</v>
      </c>
      <c r="Y138">
        <v>2</v>
      </c>
      <c r="Z138" s="1" t="s">
        <v>40</v>
      </c>
      <c r="AA138" s="1" t="s">
        <v>42</v>
      </c>
    </row>
    <row r="139" spans="1:27" x14ac:dyDescent="0.25">
      <c r="A139" s="1" t="s">
        <v>192</v>
      </c>
      <c r="B139">
        <v>2</v>
      </c>
      <c r="C139">
        <v>0</v>
      </c>
      <c r="D139">
        <v>2</v>
      </c>
      <c r="E139" s="1" t="s">
        <v>27</v>
      </c>
      <c r="F139">
        <v>2</v>
      </c>
      <c r="G139">
        <v>5</v>
      </c>
      <c r="H139">
        <v>7</v>
      </c>
      <c r="I139" s="1" t="s">
        <v>28</v>
      </c>
      <c r="J139" s="1" t="s">
        <v>29</v>
      </c>
      <c r="K139" s="1" t="s">
        <v>30</v>
      </c>
      <c r="L139" s="2">
        <v>43124</v>
      </c>
      <c r="M139" s="2">
        <v>43279</v>
      </c>
      <c r="N139" s="2">
        <v>43286</v>
      </c>
      <c r="O139">
        <v>155</v>
      </c>
      <c r="P139" s="1" t="s">
        <v>52</v>
      </c>
      <c r="Q139" s="1" t="s">
        <v>38</v>
      </c>
      <c r="R139" s="1" t="s">
        <v>29</v>
      </c>
      <c r="S139">
        <v>0</v>
      </c>
      <c r="T139">
        <v>0</v>
      </c>
      <c r="U139" s="1" t="s">
        <v>33</v>
      </c>
      <c r="V139">
        <v>90.95</v>
      </c>
      <c r="W139">
        <v>636.65</v>
      </c>
      <c r="X139">
        <v>318.32499999999999</v>
      </c>
      <c r="Y139">
        <v>2</v>
      </c>
      <c r="Z139" s="1" t="s">
        <v>40</v>
      </c>
      <c r="AA139" s="1" t="s">
        <v>35</v>
      </c>
    </row>
    <row r="140" spans="1:27" x14ac:dyDescent="0.25">
      <c r="A140" s="1" t="s">
        <v>193</v>
      </c>
      <c r="B140">
        <v>1</v>
      </c>
      <c r="C140">
        <v>0</v>
      </c>
      <c r="D140">
        <v>1</v>
      </c>
      <c r="E140" s="1" t="s">
        <v>27</v>
      </c>
      <c r="F140">
        <v>2</v>
      </c>
      <c r="G140">
        <v>2</v>
      </c>
      <c r="H140">
        <v>4</v>
      </c>
      <c r="I140" s="1" t="s">
        <v>28</v>
      </c>
      <c r="J140" s="1" t="s">
        <v>29</v>
      </c>
      <c r="K140" s="1" t="s">
        <v>30</v>
      </c>
      <c r="L140" s="2">
        <v>43160</v>
      </c>
      <c r="M140" s="2">
        <v>43242</v>
      </c>
      <c r="N140" s="2">
        <v>43246</v>
      </c>
      <c r="O140">
        <v>82</v>
      </c>
      <c r="P140" s="1" t="s">
        <v>45</v>
      </c>
      <c r="Q140" s="1" t="s">
        <v>38</v>
      </c>
      <c r="R140" s="1" t="s">
        <v>29</v>
      </c>
      <c r="S140">
        <v>0</v>
      </c>
      <c r="T140">
        <v>0</v>
      </c>
      <c r="U140" s="1" t="s">
        <v>33</v>
      </c>
      <c r="V140">
        <v>109.65</v>
      </c>
      <c r="W140">
        <v>438.6</v>
      </c>
      <c r="X140">
        <v>438.6</v>
      </c>
      <c r="Y140">
        <v>0</v>
      </c>
      <c r="Z140" s="1" t="s">
        <v>34</v>
      </c>
      <c r="AA140" s="1" t="s">
        <v>35</v>
      </c>
    </row>
    <row r="141" spans="1:27" x14ac:dyDescent="0.25">
      <c r="A141" s="1" t="s">
        <v>194</v>
      </c>
      <c r="B141">
        <v>3</v>
      </c>
      <c r="C141">
        <v>0</v>
      </c>
      <c r="D141">
        <v>3</v>
      </c>
      <c r="E141" s="1" t="s">
        <v>27</v>
      </c>
      <c r="F141">
        <v>2</v>
      </c>
      <c r="G141">
        <v>4</v>
      </c>
      <c r="H141">
        <v>6</v>
      </c>
      <c r="I141" s="1" t="s">
        <v>28</v>
      </c>
      <c r="J141" s="1" t="s">
        <v>29</v>
      </c>
      <c r="K141" s="1" t="s">
        <v>50</v>
      </c>
      <c r="L141" s="2">
        <v>43178</v>
      </c>
      <c r="M141" s="2">
        <v>43205</v>
      </c>
      <c r="N141" s="2">
        <v>43211</v>
      </c>
      <c r="O141">
        <v>27</v>
      </c>
      <c r="P141" s="1" t="s">
        <v>45</v>
      </c>
      <c r="Q141" s="1" t="s">
        <v>38</v>
      </c>
      <c r="R141" s="1" t="s">
        <v>29</v>
      </c>
      <c r="S141">
        <v>0</v>
      </c>
      <c r="T141">
        <v>0</v>
      </c>
      <c r="U141" s="1" t="s">
        <v>33</v>
      </c>
      <c r="V141">
        <v>142.72</v>
      </c>
      <c r="W141">
        <v>856.32</v>
      </c>
      <c r="X141">
        <v>285.44</v>
      </c>
      <c r="Y141">
        <v>0</v>
      </c>
      <c r="Z141" s="1" t="s">
        <v>34</v>
      </c>
      <c r="AA141" s="1" t="s">
        <v>42</v>
      </c>
    </row>
    <row r="142" spans="1:27" x14ac:dyDescent="0.25">
      <c r="A142" s="1" t="s">
        <v>195</v>
      </c>
      <c r="B142">
        <v>1</v>
      </c>
      <c r="C142">
        <v>0</v>
      </c>
      <c r="D142">
        <v>1</v>
      </c>
      <c r="E142" s="1" t="s">
        <v>27</v>
      </c>
      <c r="F142">
        <v>1</v>
      </c>
      <c r="G142">
        <v>2</v>
      </c>
      <c r="H142">
        <v>3</v>
      </c>
      <c r="I142" s="1" t="s">
        <v>28</v>
      </c>
      <c r="J142" s="1" t="s">
        <v>29</v>
      </c>
      <c r="K142" s="1" t="s">
        <v>30</v>
      </c>
      <c r="L142" s="2">
        <v>43216</v>
      </c>
      <c r="M142" s="2">
        <v>43229</v>
      </c>
      <c r="N142" s="2">
        <v>43232</v>
      </c>
      <c r="O142">
        <v>13</v>
      </c>
      <c r="P142" s="1" t="s">
        <v>45</v>
      </c>
      <c r="Q142" s="1" t="s">
        <v>31</v>
      </c>
      <c r="R142" s="1" t="s">
        <v>29</v>
      </c>
      <c r="S142">
        <v>0</v>
      </c>
      <c r="T142">
        <v>0</v>
      </c>
      <c r="U142" s="1" t="s">
        <v>33</v>
      </c>
      <c r="V142">
        <v>90</v>
      </c>
      <c r="W142">
        <v>270</v>
      </c>
      <c r="X142">
        <v>270</v>
      </c>
      <c r="Y142">
        <v>0</v>
      </c>
      <c r="Z142" s="1" t="s">
        <v>34</v>
      </c>
      <c r="AA142" s="1" t="s">
        <v>35</v>
      </c>
    </row>
    <row r="143" spans="1:27" x14ac:dyDescent="0.25">
      <c r="A143" s="1" t="s">
        <v>196</v>
      </c>
      <c r="B143">
        <v>2</v>
      </c>
      <c r="C143">
        <v>0</v>
      </c>
      <c r="D143">
        <v>2</v>
      </c>
      <c r="E143" s="1" t="s">
        <v>27</v>
      </c>
      <c r="F143">
        <v>0</v>
      </c>
      <c r="G143">
        <v>2</v>
      </c>
      <c r="H143">
        <v>2</v>
      </c>
      <c r="I143" s="1" t="s">
        <v>28</v>
      </c>
      <c r="J143" s="1" t="s">
        <v>29</v>
      </c>
      <c r="K143" s="1" t="s">
        <v>30</v>
      </c>
      <c r="L143" s="2">
        <v>43023</v>
      </c>
      <c r="M143" s="2">
        <v>43268</v>
      </c>
      <c r="N143" s="2">
        <v>43270</v>
      </c>
      <c r="O143">
        <v>245</v>
      </c>
      <c r="P143" s="1" t="s">
        <v>32</v>
      </c>
      <c r="Q143" s="1" t="s">
        <v>38</v>
      </c>
      <c r="R143" s="1" t="s">
        <v>29</v>
      </c>
      <c r="S143">
        <v>0</v>
      </c>
      <c r="T143">
        <v>0</v>
      </c>
      <c r="U143" s="1" t="s">
        <v>33</v>
      </c>
      <c r="V143">
        <v>75</v>
      </c>
      <c r="W143">
        <v>150</v>
      </c>
      <c r="X143">
        <v>75</v>
      </c>
      <c r="Y143">
        <v>0</v>
      </c>
      <c r="Z143" s="1" t="s">
        <v>34</v>
      </c>
      <c r="AA143" s="1" t="s">
        <v>42</v>
      </c>
    </row>
    <row r="144" spans="1:27" x14ac:dyDescent="0.25">
      <c r="A144" s="1" t="s">
        <v>197</v>
      </c>
      <c r="B144">
        <v>2</v>
      </c>
      <c r="C144">
        <v>0</v>
      </c>
      <c r="D144">
        <v>2</v>
      </c>
      <c r="E144" s="1" t="s">
        <v>27</v>
      </c>
      <c r="F144">
        <v>0</v>
      </c>
      <c r="G144">
        <v>2</v>
      </c>
      <c r="H144">
        <v>2</v>
      </c>
      <c r="I144" s="1" t="s">
        <v>28</v>
      </c>
      <c r="J144" s="1" t="s">
        <v>29</v>
      </c>
      <c r="K144" s="1" t="s">
        <v>30</v>
      </c>
      <c r="L144" s="2">
        <v>43411</v>
      </c>
      <c r="M144" s="2">
        <v>43422</v>
      </c>
      <c r="N144" s="2">
        <v>43424</v>
      </c>
      <c r="O144">
        <v>11</v>
      </c>
      <c r="P144" s="1" t="s">
        <v>45</v>
      </c>
      <c r="Q144" s="1" t="s">
        <v>38</v>
      </c>
      <c r="R144" s="1" t="s">
        <v>29</v>
      </c>
      <c r="S144">
        <v>0</v>
      </c>
      <c r="T144">
        <v>0</v>
      </c>
      <c r="U144" s="1" t="s">
        <v>33</v>
      </c>
      <c r="V144">
        <v>111</v>
      </c>
      <c r="W144">
        <v>222</v>
      </c>
      <c r="X144">
        <v>111</v>
      </c>
      <c r="Y144">
        <v>1</v>
      </c>
      <c r="Z144" s="1" t="s">
        <v>40</v>
      </c>
      <c r="AA144" s="1" t="s">
        <v>42</v>
      </c>
    </row>
    <row r="145" spans="1:27" x14ac:dyDescent="0.25">
      <c r="A145" s="1" t="s">
        <v>198</v>
      </c>
      <c r="B145">
        <v>2</v>
      </c>
      <c r="C145">
        <v>0</v>
      </c>
      <c r="D145">
        <v>2</v>
      </c>
      <c r="E145" s="1" t="s">
        <v>27</v>
      </c>
      <c r="F145">
        <v>2</v>
      </c>
      <c r="G145">
        <v>2</v>
      </c>
      <c r="H145">
        <v>4</v>
      </c>
      <c r="I145" s="1" t="s">
        <v>28</v>
      </c>
      <c r="J145" s="1" t="s">
        <v>29</v>
      </c>
      <c r="K145" s="1" t="s">
        <v>30</v>
      </c>
      <c r="L145" s="2">
        <v>43137</v>
      </c>
      <c r="M145" s="2">
        <v>43403</v>
      </c>
      <c r="N145" s="2">
        <v>43407</v>
      </c>
      <c r="O145">
        <v>266</v>
      </c>
      <c r="P145" s="1" t="s">
        <v>32</v>
      </c>
      <c r="Q145" s="1" t="s">
        <v>38</v>
      </c>
      <c r="R145" s="1" t="s">
        <v>29</v>
      </c>
      <c r="S145">
        <v>0</v>
      </c>
      <c r="T145">
        <v>0</v>
      </c>
      <c r="U145" s="1" t="s">
        <v>33</v>
      </c>
      <c r="V145">
        <v>86.7</v>
      </c>
      <c r="W145">
        <v>346.8</v>
      </c>
      <c r="X145">
        <v>173.4</v>
      </c>
      <c r="Y145">
        <v>2</v>
      </c>
      <c r="Z145" s="1" t="s">
        <v>40</v>
      </c>
      <c r="AA145" s="1" t="s">
        <v>35</v>
      </c>
    </row>
    <row r="146" spans="1:27" x14ac:dyDescent="0.25">
      <c r="A146" s="1" t="s">
        <v>199</v>
      </c>
      <c r="B146">
        <v>2</v>
      </c>
      <c r="C146">
        <v>0</v>
      </c>
      <c r="D146">
        <v>2</v>
      </c>
      <c r="E146" s="1" t="s">
        <v>27</v>
      </c>
      <c r="F146">
        <v>1</v>
      </c>
      <c r="G146">
        <v>0</v>
      </c>
      <c r="H146">
        <v>1</v>
      </c>
      <c r="I146" s="1" t="s">
        <v>28</v>
      </c>
      <c r="J146" s="1" t="s">
        <v>29</v>
      </c>
      <c r="K146" s="1" t="s">
        <v>30</v>
      </c>
      <c r="L146" s="2">
        <v>43148</v>
      </c>
      <c r="M146" s="2">
        <v>43187</v>
      </c>
      <c r="N146" s="2">
        <v>43188</v>
      </c>
      <c r="O146">
        <v>39</v>
      </c>
      <c r="P146" s="1" t="s">
        <v>45</v>
      </c>
      <c r="Q146" s="1" t="s">
        <v>38</v>
      </c>
      <c r="R146" s="1" t="s">
        <v>29</v>
      </c>
      <c r="S146">
        <v>0</v>
      </c>
      <c r="T146">
        <v>0</v>
      </c>
      <c r="U146" s="1" t="s">
        <v>33</v>
      </c>
      <c r="V146">
        <v>117.9</v>
      </c>
      <c r="W146">
        <v>117.9</v>
      </c>
      <c r="X146">
        <v>58.95</v>
      </c>
      <c r="Y146">
        <v>1</v>
      </c>
      <c r="Z146" s="1" t="s">
        <v>40</v>
      </c>
      <c r="AA146" s="1" t="s">
        <v>35</v>
      </c>
    </row>
    <row r="147" spans="1:27" x14ac:dyDescent="0.25">
      <c r="A147" s="1" t="s">
        <v>200</v>
      </c>
      <c r="B147">
        <v>1</v>
      </c>
      <c r="C147">
        <v>0</v>
      </c>
      <c r="D147">
        <v>1</v>
      </c>
      <c r="E147" s="1" t="s">
        <v>27</v>
      </c>
      <c r="F147">
        <v>0</v>
      </c>
      <c r="G147">
        <v>2</v>
      </c>
      <c r="H147">
        <v>2</v>
      </c>
      <c r="I147" s="1" t="s">
        <v>28</v>
      </c>
      <c r="J147" s="1" t="s">
        <v>29</v>
      </c>
      <c r="K147" s="1" t="s">
        <v>30</v>
      </c>
      <c r="L147" s="2">
        <v>43239</v>
      </c>
      <c r="M147" s="2">
        <v>43252</v>
      </c>
      <c r="N147" s="2">
        <v>43254</v>
      </c>
      <c r="O147">
        <v>13</v>
      </c>
      <c r="P147" s="1" t="s">
        <v>45</v>
      </c>
      <c r="Q147" s="1" t="s">
        <v>116</v>
      </c>
      <c r="R147" s="1" t="s">
        <v>86</v>
      </c>
      <c r="S147">
        <v>3</v>
      </c>
      <c r="T147">
        <v>5</v>
      </c>
      <c r="U147" s="1" t="s">
        <v>142</v>
      </c>
      <c r="V147">
        <v>0</v>
      </c>
      <c r="W147">
        <v>0</v>
      </c>
      <c r="X147">
        <v>0</v>
      </c>
      <c r="Y147">
        <v>1</v>
      </c>
      <c r="Z147" s="1" t="s">
        <v>40</v>
      </c>
      <c r="AA147" s="1" t="s">
        <v>35</v>
      </c>
    </row>
    <row r="148" spans="1:27" x14ac:dyDescent="0.25">
      <c r="A148" s="1" t="s">
        <v>201</v>
      </c>
      <c r="B148">
        <v>2</v>
      </c>
      <c r="C148">
        <v>0</v>
      </c>
      <c r="D148">
        <v>2</v>
      </c>
      <c r="E148" s="1" t="s">
        <v>27</v>
      </c>
      <c r="F148">
        <v>0</v>
      </c>
      <c r="G148">
        <v>4</v>
      </c>
      <c r="H148">
        <v>4</v>
      </c>
      <c r="I148" s="1" t="s">
        <v>37</v>
      </c>
      <c r="J148" s="1" t="s">
        <v>29</v>
      </c>
      <c r="K148" s="1" t="s">
        <v>30</v>
      </c>
      <c r="L148" s="2">
        <v>43112</v>
      </c>
      <c r="M148" s="2">
        <v>43224</v>
      </c>
      <c r="N148" s="2">
        <v>43228</v>
      </c>
      <c r="O148">
        <v>112</v>
      </c>
      <c r="P148" s="1" t="s">
        <v>52</v>
      </c>
      <c r="Q148" s="1" t="s">
        <v>38</v>
      </c>
      <c r="R148" s="1" t="s">
        <v>29</v>
      </c>
      <c r="S148">
        <v>0</v>
      </c>
      <c r="T148">
        <v>0</v>
      </c>
      <c r="U148" s="1" t="s">
        <v>33</v>
      </c>
      <c r="V148">
        <v>101.58</v>
      </c>
      <c r="W148">
        <v>406.32</v>
      </c>
      <c r="X148">
        <v>203.16</v>
      </c>
      <c r="Y148">
        <v>1</v>
      </c>
      <c r="Z148" s="1" t="s">
        <v>40</v>
      </c>
      <c r="AA148" s="1" t="s">
        <v>35</v>
      </c>
    </row>
    <row r="149" spans="1:27" x14ac:dyDescent="0.25">
      <c r="A149" s="1" t="s">
        <v>202</v>
      </c>
      <c r="B149">
        <v>2</v>
      </c>
      <c r="C149">
        <v>0</v>
      </c>
      <c r="D149">
        <v>2</v>
      </c>
      <c r="E149" s="1" t="s">
        <v>27</v>
      </c>
      <c r="F149">
        <v>1</v>
      </c>
      <c r="G149">
        <v>2</v>
      </c>
      <c r="H149">
        <v>3</v>
      </c>
      <c r="I149" s="1" t="s">
        <v>37</v>
      </c>
      <c r="J149" s="1" t="s">
        <v>29</v>
      </c>
      <c r="K149" s="1" t="s">
        <v>30</v>
      </c>
      <c r="L149" s="2">
        <v>43110</v>
      </c>
      <c r="M149" s="2">
        <v>43198</v>
      </c>
      <c r="N149" s="2">
        <v>43201</v>
      </c>
      <c r="O149">
        <v>88</v>
      </c>
      <c r="P149" s="1" t="s">
        <v>45</v>
      </c>
      <c r="Q149" s="1" t="s">
        <v>38</v>
      </c>
      <c r="R149" s="1" t="s">
        <v>29</v>
      </c>
      <c r="S149">
        <v>0</v>
      </c>
      <c r="T149">
        <v>0</v>
      </c>
      <c r="U149" s="1" t="s">
        <v>33</v>
      </c>
      <c r="V149">
        <v>58.9</v>
      </c>
      <c r="W149">
        <v>176.7</v>
      </c>
      <c r="X149">
        <v>88.35</v>
      </c>
      <c r="Y149">
        <v>1</v>
      </c>
      <c r="Z149" s="1" t="s">
        <v>40</v>
      </c>
      <c r="AA149" s="1" t="s">
        <v>35</v>
      </c>
    </row>
    <row r="150" spans="1:27" x14ac:dyDescent="0.25">
      <c r="A150" s="1" t="s">
        <v>203</v>
      </c>
      <c r="B150">
        <v>2</v>
      </c>
      <c r="C150">
        <v>0</v>
      </c>
      <c r="D150">
        <v>2</v>
      </c>
      <c r="E150" s="1" t="s">
        <v>27</v>
      </c>
      <c r="F150">
        <v>0</v>
      </c>
      <c r="G150">
        <v>1</v>
      </c>
      <c r="H150">
        <v>1</v>
      </c>
      <c r="I150" s="1" t="s">
        <v>28</v>
      </c>
      <c r="J150" s="1" t="s">
        <v>29</v>
      </c>
      <c r="K150" s="1" t="s">
        <v>30</v>
      </c>
      <c r="L150" s="2">
        <v>43203</v>
      </c>
      <c r="M150" s="2">
        <v>43259</v>
      </c>
      <c r="N150" s="2">
        <v>43260</v>
      </c>
      <c r="O150">
        <v>56</v>
      </c>
      <c r="P150" s="1" t="s">
        <v>45</v>
      </c>
      <c r="Q150" s="1" t="s">
        <v>31</v>
      </c>
      <c r="R150" s="1" t="s">
        <v>29</v>
      </c>
      <c r="S150">
        <v>0</v>
      </c>
      <c r="T150">
        <v>0</v>
      </c>
      <c r="U150" s="1" t="s">
        <v>33</v>
      </c>
      <c r="V150">
        <v>120</v>
      </c>
      <c r="W150">
        <v>120</v>
      </c>
      <c r="X150">
        <v>60</v>
      </c>
      <c r="Y150">
        <v>0</v>
      </c>
      <c r="Z150" s="1" t="s">
        <v>34</v>
      </c>
      <c r="AA150" s="1" t="s">
        <v>35</v>
      </c>
    </row>
    <row r="151" spans="1:27" x14ac:dyDescent="0.25">
      <c r="A151" s="1" t="s">
        <v>204</v>
      </c>
      <c r="B151">
        <v>2</v>
      </c>
      <c r="C151">
        <v>0</v>
      </c>
      <c r="D151">
        <v>2</v>
      </c>
      <c r="E151" s="1" t="s">
        <v>27</v>
      </c>
      <c r="F151">
        <v>2</v>
      </c>
      <c r="G151">
        <v>3</v>
      </c>
      <c r="H151">
        <v>5</v>
      </c>
      <c r="I151" s="1" t="s">
        <v>28</v>
      </c>
      <c r="J151" s="1" t="s">
        <v>29</v>
      </c>
      <c r="K151" s="1" t="s">
        <v>50</v>
      </c>
      <c r="L151" s="2">
        <v>43124</v>
      </c>
      <c r="M151" s="2">
        <v>43197</v>
      </c>
      <c r="N151" s="2">
        <v>43202</v>
      </c>
      <c r="O151">
        <v>73</v>
      </c>
      <c r="P151" s="1" t="s">
        <v>45</v>
      </c>
      <c r="Q151" s="1" t="s">
        <v>38</v>
      </c>
      <c r="R151" s="1" t="s">
        <v>29</v>
      </c>
      <c r="S151">
        <v>0</v>
      </c>
      <c r="T151">
        <v>0</v>
      </c>
      <c r="U151" s="1" t="s">
        <v>33</v>
      </c>
      <c r="V151">
        <v>107.1</v>
      </c>
      <c r="W151">
        <v>535.5</v>
      </c>
      <c r="X151">
        <v>267.75</v>
      </c>
      <c r="Y151">
        <v>0</v>
      </c>
      <c r="Z151" s="1" t="s">
        <v>34</v>
      </c>
      <c r="AA151" s="1" t="s">
        <v>42</v>
      </c>
    </row>
    <row r="152" spans="1:27" x14ac:dyDescent="0.25">
      <c r="A152" s="1" t="s">
        <v>205</v>
      </c>
      <c r="B152">
        <v>2</v>
      </c>
      <c r="C152">
        <v>0</v>
      </c>
      <c r="D152">
        <v>2</v>
      </c>
      <c r="E152" s="1" t="s">
        <v>27</v>
      </c>
      <c r="F152">
        <v>1</v>
      </c>
      <c r="G152">
        <v>1</v>
      </c>
      <c r="H152">
        <v>2</v>
      </c>
      <c r="I152" s="1" t="s">
        <v>28</v>
      </c>
      <c r="J152" s="1" t="s">
        <v>29</v>
      </c>
      <c r="K152" s="1" t="s">
        <v>30</v>
      </c>
      <c r="L152" s="2">
        <v>43142</v>
      </c>
      <c r="M152" s="2">
        <v>43222</v>
      </c>
      <c r="N152" s="2">
        <v>43224</v>
      </c>
      <c r="O152">
        <v>80</v>
      </c>
      <c r="P152" s="1" t="s">
        <v>45</v>
      </c>
      <c r="Q152" s="1" t="s">
        <v>38</v>
      </c>
      <c r="R152" s="1" t="s">
        <v>29</v>
      </c>
      <c r="S152">
        <v>0</v>
      </c>
      <c r="T152">
        <v>0</v>
      </c>
      <c r="U152" s="1" t="s">
        <v>33</v>
      </c>
      <c r="V152">
        <v>126.9</v>
      </c>
      <c r="W152">
        <v>253.8</v>
      </c>
      <c r="X152">
        <v>126.9</v>
      </c>
      <c r="Y152">
        <v>1</v>
      </c>
      <c r="Z152" s="1" t="s">
        <v>40</v>
      </c>
      <c r="AA152" s="1" t="s">
        <v>35</v>
      </c>
    </row>
    <row r="153" spans="1:27" x14ac:dyDescent="0.25">
      <c r="A153" s="1" t="s">
        <v>206</v>
      </c>
      <c r="B153">
        <v>2</v>
      </c>
      <c r="C153">
        <v>0</v>
      </c>
      <c r="D153">
        <v>2</v>
      </c>
      <c r="E153" s="1" t="s">
        <v>27</v>
      </c>
      <c r="F153">
        <v>0</v>
      </c>
      <c r="G153">
        <v>3</v>
      </c>
      <c r="H153">
        <v>3</v>
      </c>
      <c r="I153" s="1" t="s">
        <v>28</v>
      </c>
      <c r="J153" s="1" t="s">
        <v>29</v>
      </c>
      <c r="K153" s="1" t="s">
        <v>50</v>
      </c>
      <c r="L153" s="2">
        <v>43242</v>
      </c>
      <c r="M153" s="2">
        <v>43372</v>
      </c>
      <c r="N153" s="2">
        <v>43375</v>
      </c>
      <c r="O153">
        <v>130</v>
      </c>
      <c r="P153" s="1" t="s">
        <v>52</v>
      </c>
      <c r="Q153" s="1" t="s">
        <v>38</v>
      </c>
      <c r="R153" s="1" t="s">
        <v>29</v>
      </c>
      <c r="S153">
        <v>0</v>
      </c>
      <c r="T153">
        <v>0</v>
      </c>
      <c r="U153" s="1" t="s">
        <v>33</v>
      </c>
      <c r="V153">
        <v>139.5</v>
      </c>
      <c r="W153">
        <v>418.5</v>
      </c>
      <c r="X153">
        <v>209.25</v>
      </c>
      <c r="Y153">
        <v>2</v>
      </c>
      <c r="Z153" s="1" t="s">
        <v>40</v>
      </c>
      <c r="AA153" s="1" t="s">
        <v>42</v>
      </c>
    </row>
    <row r="154" spans="1:27" x14ac:dyDescent="0.25">
      <c r="A154" s="1" t="s">
        <v>207</v>
      </c>
      <c r="B154">
        <v>2</v>
      </c>
      <c r="C154">
        <v>0</v>
      </c>
      <c r="D154">
        <v>2</v>
      </c>
      <c r="E154" s="1" t="s">
        <v>27</v>
      </c>
      <c r="F154">
        <v>1</v>
      </c>
      <c r="G154">
        <v>3</v>
      </c>
      <c r="H154">
        <v>4</v>
      </c>
      <c r="I154" s="1" t="s">
        <v>37</v>
      </c>
      <c r="J154" s="1" t="s">
        <v>29</v>
      </c>
      <c r="K154" s="1" t="s">
        <v>30</v>
      </c>
      <c r="L154" s="2">
        <v>43125</v>
      </c>
      <c r="M154" s="2">
        <v>43194</v>
      </c>
      <c r="N154" s="2">
        <v>43198</v>
      </c>
      <c r="O154">
        <v>69</v>
      </c>
      <c r="P154" s="1" t="s">
        <v>45</v>
      </c>
      <c r="Q154" s="1" t="s">
        <v>38</v>
      </c>
      <c r="R154" s="1" t="s">
        <v>29</v>
      </c>
      <c r="S154">
        <v>0</v>
      </c>
      <c r="T154">
        <v>0</v>
      </c>
      <c r="U154" s="1" t="s">
        <v>33</v>
      </c>
      <c r="V154">
        <v>80.75</v>
      </c>
      <c r="W154">
        <v>323</v>
      </c>
      <c r="X154">
        <v>161.5</v>
      </c>
      <c r="Y154">
        <v>1</v>
      </c>
      <c r="Z154" s="1" t="s">
        <v>40</v>
      </c>
      <c r="AA154" s="1" t="s">
        <v>35</v>
      </c>
    </row>
    <row r="155" spans="1:27" x14ac:dyDescent="0.25">
      <c r="A155" s="1" t="s">
        <v>208</v>
      </c>
      <c r="B155">
        <v>2</v>
      </c>
      <c r="C155">
        <v>0</v>
      </c>
      <c r="D155">
        <v>2</v>
      </c>
      <c r="E155" s="1" t="s">
        <v>27</v>
      </c>
      <c r="F155">
        <v>0</v>
      </c>
      <c r="G155">
        <v>2</v>
      </c>
      <c r="H155">
        <v>2</v>
      </c>
      <c r="I155" s="1" t="s">
        <v>47</v>
      </c>
      <c r="J155" s="1" t="s">
        <v>29</v>
      </c>
      <c r="K155" s="1" t="s">
        <v>30</v>
      </c>
      <c r="L155" s="2">
        <v>42660</v>
      </c>
      <c r="M155" s="2">
        <v>42933</v>
      </c>
      <c r="N155" s="2">
        <v>42935</v>
      </c>
      <c r="O155">
        <v>273</v>
      </c>
      <c r="P155" s="1" t="s">
        <v>32</v>
      </c>
      <c r="Q155" s="1" t="s">
        <v>38</v>
      </c>
      <c r="R155" s="1" t="s">
        <v>29</v>
      </c>
      <c r="S155">
        <v>0</v>
      </c>
      <c r="T155">
        <v>0</v>
      </c>
      <c r="U155" s="1" t="s">
        <v>33</v>
      </c>
      <c r="V155">
        <v>109</v>
      </c>
      <c r="W155">
        <v>218</v>
      </c>
      <c r="X155">
        <v>109</v>
      </c>
      <c r="Y155">
        <v>0</v>
      </c>
      <c r="Z155" s="1" t="s">
        <v>34</v>
      </c>
      <c r="AA155" s="1" t="s">
        <v>42</v>
      </c>
    </row>
    <row r="156" spans="1:27" x14ac:dyDescent="0.25">
      <c r="A156" s="1" t="s">
        <v>209</v>
      </c>
      <c r="B156">
        <v>2</v>
      </c>
      <c r="C156">
        <v>0</v>
      </c>
      <c r="D156">
        <v>2</v>
      </c>
      <c r="E156" s="1" t="s">
        <v>27</v>
      </c>
      <c r="F156">
        <v>0</v>
      </c>
      <c r="G156">
        <v>1</v>
      </c>
      <c r="H156">
        <v>1</v>
      </c>
      <c r="I156" s="1" t="s">
        <v>47</v>
      </c>
      <c r="J156" s="1" t="s">
        <v>29</v>
      </c>
      <c r="K156" s="1" t="s">
        <v>30</v>
      </c>
      <c r="L156" s="2">
        <v>43141</v>
      </c>
      <c r="M156" s="2">
        <v>43196</v>
      </c>
      <c r="N156" s="2">
        <v>43197</v>
      </c>
      <c r="O156">
        <v>55</v>
      </c>
      <c r="P156" s="1" t="s">
        <v>45</v>
      </c>
      <c r="Q156" s="1" t="s">
        <v>31</v>
      </c>
      <c r="R156" s="1" t="s">
        <v>29</v>
      </c>
      <c r="S156">
        <v>0</v>
      </c>
      <c r="T156">
        <v>0</v>
      </c>
      <c r="U156" s="1" t="s">
        <v>33</v>
      </c>
      <c r="V156">
        <v>104</v>
      </c>
      <c r="W156">
        <v>104</v>
      </c>
      <c r="X156">
        <v>52</v>
      </c>
      <c r="Y156">
        <v>0</v>
      </c>
      <c r="Z156" s="1" t="s">
        <v>34</v>
      </c>
      <c r="AA156" s="1" t="s">
        <v>35</v>
      </c>
    </row>
    <row r="157" spans="1:27" x14ac:dyDescent="0.25">
      <c r="A157" s="1" t="s">
        <v>210</v>
      </c>
      <c r="B157">
        <v>1</v>
      </c>
      <c r="C157">
        <v>0</v>
      </c>
      <c r="D157">
        <v>1</v>
      </c>
      <c r="E157" s="1" t="s">
        <v>27</v>
      </c>
      <c r="F157">
        <v>0</v>
      </c>
      <c r="G157">
        <v>3</v>
      </c>
      <c r="H157">
        <v>3</v>
      </c>
      <c r="I157" s="1" t="s">
        <v>28</v>
      </c>
      <c r="J157" s="1" t="s">
        <v>29</v>
      </c>
      <c r="K157" s="1" t="s">
        <v>30</v>
      </c>
      <c r="L157" s="2">
        <v>43401</v>
      </c>
      <c r="M157" s="2">
        <v>43405</v>
      </c>
      <c r="N157" s="2">
        <v>43408</v>
      </c>
      <c r="O157">
        <v>4</v>
      </c>
      <c r="P157" s="1" t="s">
        <v>39</v>
      </c>
      <c r="Q157" s="1" t="s">
        <v>68</v>
      </c>
      <c r="R157" s="1" t="s">
        <v>86</v>
      </c>
      <c r="S157">
        <v>1</v>
      </c>
      <c r="T157">
        <v>5</v>
      </c>
      <c r="U157" s="1" t="s">
        <v>142</v>
      </c>
      <c r="V157">
        <v>65</v>
      </c>
      <c r="W157">
        <v>195</v>
      </c>
      <c r="X157">
        <v>195</v>
      </c>
      <c r="Y157">
        <v>1</v>
      </c>
      <c r="Z157" s="1" t="s">
        <v>40</v>
      </c>
      <c r="AA157" s="1" t="s">
        <v>35</v>
      </c>
    </row>
    <row r="158" spans="1:27" x14ac:dyDescent="0.25">
      <c r="A158" s="1" t="s">
        <v>211</v>
      </c>
      <c r="B158">
        <v>2</v>
      </c>
      <c r="C158">
        <v>0</v>
      </c>
      <c r="D158">
        <v>2</v>
      </c>
      <c r="E158" s="1" t="s">
        <v>27</v>
      </c>
      <c r="F158">
        <v>0</v>
      </c>
      <c r="G158">
        <v>3</v>
      </c>
      <c r="H158">
        <v>3</v>
      </c>
      <c r="I158" s="1" t="s">
        <v>28</v>
      </c>
      <c r="J158" s="1" t="s">
        <v>29</v>
      </c>
      <c r="K158" s="1" t="s">
        <v>50</v>
      </c>
      <c r="L158" s="2">
        <v>43147</v>
      </c>
      <c r="M158" s="2">
        <v>43244</v>
      </c>
      <c r="N158" s="2">
        <v>43247</v>
      </c>
      <c r="O158">
        <v>97</v>
      </c>
      <c r="P158" s="1" t="s">
        <v>52</v>
      </c>
      <c r="Q158" s="1" t="s">
        <v>38</v>
      </c>
      <c r="R158" s="1" t="s">
        <v>29</v>
      </c>
      <c r="S158">
        <v>0</v>
      </c>
      <c r="T158">
        <v>0</v>
      </c>
      <c r="U158" s="1" t="s">
        <v>33</v>
      </c>
      <c r="V158">
        <v>140.4</v>
      </c>
      <c r="W158">
        <v>421.2</v>
      </c>
      <c r="X158">
        <v>210.6</v>
      </c>
      <c r="Y158">
        <v>0</v>
      </c>
      <c r="Z158" s="1" t="s">
        <v>34</v>
      </c>
      <c r="AA158" s="1" t="s">
        <v>35</v>
      </c>
    </row>
    <row r="159" spans="1:27" x14ac:dyDescent="0.25">
      <c r="A159" s="1" t="s">
        <v>212</v>
      </c>
      <c r="B159">
        <v>2</v>
      </c>
      <c r="C159">
        <v>0</v>
      </c>
      <c r="D159">
        <v>2</v>
      </c>
      <c r="E159" s="1" t="s">
        <v>27</v>
      </c>
      <c r="F159">
        <v>0</v>
      </c>
      <c r="G159">
        <v>3</v>
      </c>
      <c r="H159">
        <v>3</v>
      </c>
      <c r="I159" s="1" t="s">
        <v>28</v>
      </c>
      <c r="J159" s="1" t="s">
        <v>29</v>
      </c>
      <c r="K159" s="1" t="s">
        <v>30</v>
      </c>
      <c r="L159" s="2">
        <v>43104</v>
      </c>
      <c r="M159" s="2">
        <v>43148</v>
      </c>
      <c r="N159" s="2">
        <v>43151</v>
      </c>
      <c r="O159">
        <v>44</v>
      </c>
      <c r="P159" s="1" t="s">
        <v>45</v>
      </c>
      <c r="Q159" s="1" t="s">
        <v>31</v>
      </c>
      <c r="R159" s="1" t="s">
        <v>29</v>
      </c>
      <c r="S159">
        <v>0</v>
      </c>
      <c r="T159">
        <v>0</v>
      </c>
      <c r="U159" s="1" t="s">
        <v>33</v>
      </c>
      <c r="V159">
        <v>75</v>
      </c>
      <c r="W159">
        <v>225</v>
      </c>
      <c r="X159">
        <v>112.5</v>
      </c>
      <c r="Y159">
        <v>0</v>
      </c>
      <c r="Z159" s="1" t="s">
        <v>34</v>
      </c>
      <c r="AA159" s="1" t="s">
        <v>35</v>
      </c>
    </row>
    <row r="160" spans="1:27" x14ac:dyDescent="0.25">
      <c r="A160" s="1" t="s">
        <v>213</v>
      </c>
      <c r="B160">
        <v>2</v>
      </c>
      <c r="C160">
        <v>0</v>
      </c>
      <c r="D160">
        <v>2</v>
      </c>
      <c r="E160" s="1" t="s">
        <v>27</v>
      </c>
      <c r="F160">
        <v>0</v>
      </c>
      <c r="G160">
        <v>1</v>
      </c>
      <c r="H160">
        <v>1</v>
      </c>
      <c r="I160" s="1" t="s">
        <v>37</v>
      </c>
      <c r="J160" s="1" t="s">
        <v>29</v>
      </c>
      <c r="K160" s="1" t="s">
        <v>30</v>
      </c>
      <c r="L160" s="2">
        <v>43173</v>
      </c>
      <c r="M160" s="2">
        <v>43204</v>
      </c>
      <c r="N160" s="2">
        <v>43205</v>
      </c>
      <c r="O160">
        <v>31</v>
      </c>
      <c r="P160" s="1" t="s">
        <v>45</v>
      </c>
      <c r="Q160" s="1" t="s">
        <v>38</v>
      </c>
      <c r="R160" s="1" t="s">
        <v>29</v>
      </c>
      <c r="S160">
        <v>0</v>
      </c>
      <c r="T160">
        <v>0</v>
      </c>
      <c r="U160" s="1" t="s">
        <v>33</v>
      </c>
      <c r="V160">
        <v>94.5</v>
      </c>
      <c r="W160">
        <v>94.5</v>
      </c>
      <c r="X160">
        <v>47.25</v>
      </c>
      <c r="Y160">
        <v>0</v>
      </c>
      <c r="Z160" s="1" t="s">
        <v>34</v>
      </c>
      <c r="AA160" s="1" t="s">
        <v>42</v>
      </c>
    </row>
    <row r="161" spans="1:27" x14ac:dyDescent="0.25">
      <c r="A161" s="1" t="s">
        <v>214</v>
      </c>
      <c r="B161">
        <v>2</v>
      </c>
      <c r="C161">
        <v>0</v>
      </c>
      <c r="D161">
        <v>2</v>
      </c>
      <c r="E161" s="1" t="s">
        <v>27</v>
      </c>
      <c r="F161">
        <v>1</v>
      </c>
      <c r="G161">
        <v>0</v>
      </c>
      <c r="H161">
        <v>1</v>
      </c>
      <c r="I161" s="1" t="s">
        <v>37</v>
      </c>
      <c r="J161" s="1" t="s">
        <v>29</v>
      </c>
      <c r="K161" s="1" t="s">
        <v>30</v>
      </c>
      <c r="L161" s="2">
        <v>43256</v>
      </c>
      <c r="M161" s="2">
        <v>43256</v>
      </c>
      <c r="N161" s="2">
        <v>43257</v>
      </c>
      <c r="O161">
        <v>0</v>
      </c>
      <c r="P161" s="1" t="s">
        <v>56</v>
      </c>
      <c r="Q161" s="1" t="s">
        <v>38</v>
      </c>
      <c r="R161" s="1" t="s">
        <v>29</v>
      </c>
      <c r="S161">
        <v>0</v>
      </c>
      <c r="T161">
        <v>0</v>
      </c>
      <c r="U161" s="1" t="s">
        <v>33</v>
      </c>
      <c r="V161">
        <v>109</v>
      </c>
      <c r="W161">
        <v>109</v>
      </c>
      <c r="X161">
        <v>54.5</v>
      </c>
      <c r="Y161">
        <v>0</v>
      </c>
      <c r="Z161" s="1" t="s">
        <v>34</v>
      </c>
      <c r="AA161" s="1" t="s">
        <v>35</v>
      </c>
    </row>
    <row r="162" spans="1:27" x14ac:dyDescent="0.25">
      <c r="A162" s="1" t="s">
        <v>215</v>
      </c>
      <c r="B162">
        <v>2</v>
      </c>
      <c r="C162">
        <v>0</v>
      </c>
      <c r="D162">
        <v>2</v>
      </c>
      <c r="E162" s="1" t="s">
        <v>27</v>
      </c>
      <c r="F162">
        <v>2</v>
      </c>
      <c r="G162">
        <v>2</v>
      </c>
      <c r="H162">
        <v>4</v>
      </c>
      <c r="I162" s="1" t="s">
        <v>28</v>
      </c>
      <c r="J162" s="1" t="s">
        <v>29</v>
      </c>
      <c r="K162" s="1" t="s">
        <v>30</v>
      </c>
      <c r="L162" s="2">
        <v>43354</v>
      </c>
      <c r="M162" s="2">
        <v>43416</v>
      </c>
      <c r="N162" s="2">
        <v>43420</v>
      </c>
      <c r="O162">
        <v>62</v>
      </c>
      <c r="P162" s="1" t="s">
        <v>45</v>
      </c>
      <c r="Q162" s="1" t="s">
        <v>38</v>
      </c>
      <c r="R162" s="1" t="s">
        <v>29</v>
      </c>
      <c r="S162">
        <v>0</v>
      </c>
      <c r="T162">
        <v>0</v>
      </c>
      <c r="U162" s="1" t="s">
        <v>33</v>
      </c>
      <c r="V162">
        <v>105</v>
      </c>
      <c r="W162">
        <v>420</v>
      </c>
      <c r="X162">
        <v>210</v>
      </c>
      <c r="Y162">
        <v>2</v>
      </c>
      <c r="Z162" s="1" t="s">
        <v>40</v>
      </c>
      <c r="AA162" s="1" t="s">
        <v>35</v>
      </c>
    </row>
    <row r="163" spans="1:27" x14ac:dyDescent="0.25">
      <c r="A163" s="1" t="s">
        <v>216</v>
      </c>
      <c r="B163">
        <v>2</v>
      </c>
      <c r="C163">
        <v>0</v>
      </c>
      <c r="D163">
        <v>2</v>
      </c>
      <c r="E163" s="1" t="s">
        <v>27</v>
      </c>
      <c r="F163">
        <v>2</v>
      </c>
      <c r="G163">
        <v>2</v>
      </c>
      <c r="H163">
        <v>4</v>
      </c>
      <c r="I163" s="1" t="s">
        <v>28</v>
      </c>
      <c r="J163" s="1" t="s">
        <v>29</v>
      </c>
      <c r="K163" s="1" t="s">
        <v>50</v>
      </c>
      <c r="L163" s="2">
        <v>43121</v>
      </c>
      <c r="M163" s="2">
        <v>43207</v>
      </c>
      <c r="N163" s="2">
        <v>43211</v>
      </c>
      <c r="O163">
        <v>86</v>
      </c>
      <c r="P163" s="1" t="s">
        <v>45</v>
      </c>
      <c r="Q163" s="1" t="s">
        <v>38</v>
      </c>
      <c r="R163" s="1" t="s">
        <v>29</v>
      </c>
      <c r="S163">
        <v>0</v>
      </c>
      <c r="T163">
        <v>0</v>
      </c>
      <c r="U163" s="1" t="s">
        <v>33</v>
      </c>
      <c r="V163">
        <v>107.95</v>
      </c>
      <c r="W163">
        <v>431.8</v>
      </c>
      <c r="X163">
        <v>215.9</v>
      </c>
      <c r="Y163">
        <v>1</v>
      </c>
      <c r="Z163" s="1" t="s">
        <v>40</v>
      </c>
      <c r="AA163" s="1" t="s">
        <v>35</v>
      </c>
    </row>
    <row r="164" spans="1:27" x14ac:dyDescent="0.25">
      <c r="A164" s="1" t="s">
        <v>217</v>
      </c>
      <c r="B164">
        <v>3</v>
      </c>
      <c r="C164">
        <v>0</v>
      </c>
      <c r="D164">
        <v>3</v>
      </c>
      <c r="E164" s="1" t="s">
        <v>27</v>
      </c>
      <c r="F164">
        <v>2</v>
      </c>
      <c r="G164">
        <v>2</v>
      </c>
      <c r="H164">
        <v>4</v>
      </c>
      <c r="I164" s="1" t="s">
        <v>28</v>
      </c>
      <c r="J164" s="1" t="s">
        <v>29</v>
      </c>
      <c r="K164" s="1" t="s">
        <v>218</v>
      </c>
      <c r="L164" s="2">
        <v>43377</v>
      </c>
      <c r="M164" s="2">
        <v>43380</v>
      </c>
      <c r="N164" s="2">
        <v>43384</v>
      </c>
      <c r="O164">
        <v>3</v>
      </c>
      <c r="P164" s="1" t="s">
        <v>39</v>
      </c>
      <c r="Q164" s="1" t="s">
        <v>38</v>
      </c>
      <c r="R164" s="1" t="s">
        <v>29</v>
      </c>
      <c r="S164">
        <v>0</v>
      </c>
      <c r="T164">
        <v>0</v>
      </c>
      <c r="U164" s="1" t="s">
        <v>33</v>
      </c>
      <c r="V164">
        <v>215.6</v>
      </c>
      <c r="W164">
        <v>862.4</v>
      </c>
      <c r="X164">
        <v>287.46666670000002</v>
      </c>
      <c r="Y164">
        <v>1</v>
      </c>
      <c r="Z164" s="1" t="s">
        <v>40</v>
      </c>
      <c r="AA164" s="1" t="s">
        <v>35</v>
      </c>
    </row>
    <row r="165" spans="1:27" x14ac:dyDescent="0.25">
      <c r="A165" s="1" t="s">
        <v>219</v>
      </c>
      <c r="B165">
        <v>2</v>
      </c>
      <c r="C165">
        <v>0</v>
      </c>
      <c r="D165">
        <v>2</v>
      </c>
      <c r="E165" s="1" t="s">
        <v>27</v>
      </c>
      <c r="F165">
        <v>1</v>
      </c>
      <c r="G165">
        <v>1</v>
      </c>
      <c r="H165">
        <v>2</v>
      </c>
      <c r="I165" s="1" t="s">
        <v>37</v>
      </c>
      <c r="J165" s="1" t="s">
        <v>29</v>
      </c>
      <c r="K165" s="1" t="s">
        <v>30</v>
      </c>
      <c r="L165" s="2">
        <v>43116</v>
      </c>
      <c r="M165" s="2">
        <v>43313</v>
      </c>
      <c r="N165" s="2">
        <v>43315</v>
      </c>
      <c r="O165">
        <v>197</v>
      </c>
      <c r="P165" s="1" t="s">
        <v>32</v>
      </c>
      <c r="Q165" s="1" t="s">
        <v>38</v>
      </c>
      <c r="R165" s="1" t="s">
        <v>29</v>
      </c>
      <c r="S165">
        <v>0</v>
      </c>
      <c r="T165">
        <v>0</v>
      </c>
      <c r="U165" s="1" t="s">
        <v>33</v>
      </c>
      <c r="V165">
        <v>85.5</v>
      </c>
      <c r="W165">
        <v>171</v>
      </c>
      <c r="X165">
        <v>85.5</v>
      </c>
      <c r="Y165">
        <v>1</v>
      </c>
      <c r="Z165" s="1" t="s">
        <v>40</v>
      </c>
      <c r="AA165" s="1" t="s">
        <v>35</v>
      </c>
    </row>
    <row r="166" spans="1:27" x14ac:dyDescent="0.25">
      <c r="A166" s="1" t="s">
        <v>220</v>
      </c>
      <c r="B166">
        <v>2</v>
      </c>
      <c r="C166">
        <v>0</v>
      </c>
      <c r="D166">
        <v>2</v>
      </c>
      <c r="E166" s="1" t="s">
        <v>27</v>
      </c>
      <c r="F166">
        <v>0</v>
      </c>
      <c r="G166">
        <v>2</v>
      </c>
      <c r="H166">
        <v>2</v>
      </c>
      <c r="I166" s="1" t="s">
        <v>28</v>
      </c>
      <c r="J166" s="1" t="s">
        <v>29</v>
      </c>
      <c r="K166" s="1" t="s">
        <v>30</v>
      </c>
      <c r="L166" s="2">
        <v>43150</v>
      </c>
      <c r="M166" s="2">
        <v>43293</v>
      </c>
      <c r="N166" s="2">
        <v>43295</v>
      </c>
      <c r="O166">
        <v>143</v>
      </c>
      <c r="P166" s="1" t="s">
        <v>52</v>
      </c>
      <c r="Q166" s="1" t="s">
        <v>38</v>
      </c>
      <c r="R166" s="1" t="s">
        <v>29</v>
      </c>
      <c r="S166">
        <v>0</v>
      </c>
      <c r="T166">
        <v>0</v>
      </c>
      <c r="U166" s="1" t="s">
        <v>33</v>
      </c>
      <c r="V166">
        <v>105.3</v>
      </c>
      <c r="W166">
        <v>210.6</v>
      </c>
      <c r="X166">
        <v>105.3</v>
      </c>
      <c r="Y166">
        <v>2</v>
      </c>
      <c r="Z166" s="1" t="s">
        <v>40</v>
      </c>
      <c r="AA166" s="1" t="s">
        <v>35</v>
      </c>
    </row>
    <row r="167" spans="1:27" x14ac:dyDescent="0.25">
      <c r="A167" s="1" t="s">
        <v>221</v>
      </c>
      <c r="B167">
        <v>1</v>
      </c>
      <c r="C167">
        <v>0</v>
      </c>
      <c r="D167">
        <v>1</v>
      </c>
      <c r="E167" s="1" t="s">
        <v>27</v>
      </c>
      <c r="F167">
        <v>2</v>
      </c>
      <c r="G167">
        <v>1</v>
      </c>
      <c r="H167">
        <v>3</v>
      </c>
      <c r="I167" s="1" t="s">
        <v>47</v>
      </c>
      <c r="J167" s="1" t="s">
        <v>29</v>
      </c>
      <c r="K167" s="1" t="s">
        <v>30</v>
      </c>
      <c r="L167" s="2">
        <v>43079</v>
      </c>
      <c r="M167" s="2">
        <v>43102</v>
      </c>
      <c r="N167" s="2">
        <v>43105</v>
      </c>
      <c r="O167">
        <v>23</v>
      </c>
      <c r="P167" s="1" t="s">
        <v>45</v>
      </c>
      <c r="Q167" s="1" t="s">
        <v>38</v>
      </c>
      <c r="R167" s="1" t="s">
        <v>29</v>
      </c>
      <c r="S167">
        <v>0</v>
      </c>
      <c r="T167">
        <v>0</v>
      </c>
      <c r="U167" s="1" t="s">
        <v>33</v>
      </c>
      <c r="V167">
        <v>1</v>
      </c>
      <c r="W167">
        <v>3</v>
      </c>
      <c r="X167">
        <v>3</v>
      </c>
      <c r="Y167">
        <v>0</v>
      </c>
      <c r="Z167" s="1" t="s">
        <v>34</v>
      </c>
      <c r="AA167" s="1" t="s">
        <v>35</v>
      </c>
    </row>
    <row r="168" spans="1:27" x14ac:dyDescent="0.25">
      <c r="A168" s="1" t="s">
        <v>222</v>
      </c>
      <c r="B168">
        <v>2</v>
      </c>
      <c r="C168">
        <v>0</v>
      </c>
      <c r="D168">
        <v>2</v>
      </c>
      <c r="E168" s="1" t="s">
        <v>27</v>
      </c>
      <c r="F168">
        <v>0</v>
      </c>
      <c r="G168">
        <v>2</v>
      </c>
      <c r="H168">
        <v>2</v>
      </c>
      <c r="I168" s="1" t="s">
        <v>28</v>
      </c>
      <c r="J168" s="1" t="s">
        <v>29</v>
      </c>
      <c r="K168" s="1" t="s">
        <v>50</v>
      </c>
      <c r="L168" s="2">
        <v>43258</v>
      </c>
      <c r="M168" s="2">
        <v>43266</v>
      </c>
      <c r="N168" s="2">
        <v>43268</v>
      </c>
      <c r="O168">
        <v>8</v>
      </c>
      <c r="P168" s="1" t="s">
        <v>39</v>
      </c>
      <c r="Q168" s="1" t="s">
        <v>38</v>
      </c>
      <c r="R168" s="1" t="s">
        <v>29</v>
      </c>
      <c r="S168">
        <v>0</v>
      </c>
      <c r="T168">
        <v>0</v>
      </c>
      <c r="U168" s="1" t="s">
        <v>33</v>
      </c>
      <c r="V168">
        <v>156</v>
      </c>
      <c r="W168">
        <v>312</v>
      </c>
      <c r="X168">
        <v>156</v>
      </c>
      <c r="Y168">
        <v>0</v>
      </c>
      <c r="Z168" s="1" t="s">
        <v>34</v>
      </c>
      <c r="AA168" s="1" t="s">
        <v>42</v>
      </c>
    </row>
    <row r="169" spans="1:27" x14ac:dyDescent="0.25">
      <c r="A169" s="1" t="s">
        <v>223</v>
      </c>
      <c r="B169">
        <v>1</v>
      </c>
      <c r="C169">
        <v>0</v>
      </c>
      <c r="D169">
        <v>1</v>
      </c>
      <c r="E169" s="1" t="s">
        <v>27</v>
      </c>
      <c r="F169">
        <v>0</v>
      </c>
      <c r="G169">
        <v>2</v>
      </c>
      <c r="H169">
        <v>2</v>
      </c>
      <c r="I169" s="1" t="s">
        <v>28</v>
      </c>
      <c r="J169" s="1" t="s">
        <v>29</v>
      </c>
      <c r="K169" s="1" t="s">
        <v>30</v>
      </c>
      <c r="L169" s="2">
        <v>43407</v>
      </c>
      <c r="M169" s="2">
        <v>43420</v>
      </c>
      <c r="N169" s="2">
        <v>43422</v>
      </c>
      <c r="O169">
        <v>13</v>
      </c>
      <c r="P169" s="1" t="s">
        <v>45</v>
      </c>
      <c r="Q169" s="1" t="s">
        <v>38</v>
      </c>
      <c r="R169" s="1" t="s">
        <v>29</v>
      </c>
      <c r="S169">
        <v>0</v>
      </c>
      <c r="T169">
        <v>0</v>
      </c>
      <c r="U169" s="1" t="s">
        <v>33</v>
      </c>
      <c r="V169">
        <v>73.150000000000006</v>
      </c>
      <c r="W169">
        <v>146.30000000000001</v>
      </c>
      <c r="X169">
        <v>146.30000000000001</v>
      </c>
      <c r="Y169">
        <v>1</v>
      </c>
      <c r="Z169" s="1" t="s">
        <v>40</v>
      </c>
      <c r="AA169" s="1" t="s">
        <v>35</v>
      </c>
    </row>
    <row r="170" spans="1:27" x14ac:dyDescent="0.25">
      <c r="A170" s="1" t="s">
        <v>224</v>
      </c>
      <c r="B170">
        <v>2</v>
      </c>
      <c r="C170">
        <v>0</v>
      </c>
      <c r="D170">
        <v>2</v>
      </c>
      <c r="E170" s="1" t="s">
        <v>27</v>
      </c>
      <c r="F170">
        <v>1</v>
      </c>
      <c r="G170">
        <v>2</v>
      </c>
      <c r="H170">
        <v>3</v>
      </c>
      <c r="I170" s="1" t="s">
        <v>28</v>
      </c>
      <c r="J170" s="1" t="s">
        <v>29</v>
      </c>
      <c r="K170" s="1" t="s">
        <v>30</v>
      </c>
      <c r="L170" s="2">
        <v>43082</v>
      </c>
      <c r="M170" s="2">
        <v>43362</v>
      </c>
      <c r="N170" s="2">
        <v>43365</v>
      </c>
      <c r="O170">
        <v>280</v>
      </c>
      <c r="P170" s="1" t="s">
        <v>32</v>
      </c>
      <c r="Q170" s="1" t="s">
        <v>38</v>
      </c>
      <c r="R170" s="1" t="s">
        <v>29</v>
      </c>
      <c r="S170">
        <v>0</v>
      </c>
      <c r="T170">
        <v>0</v>
      </c>
      <c r="U170" s="1" t="s">
        <v>33</v>
      </c>
      <c r="V170">
        <v>110</v>
      </c>
      <c r="W170">
        <v>330</v>
      </c>
      <c r="X170">
        <v>165</v>
      </c>
      <c r="Y170">
        <v>0</v>
      </c>
      <c r="Z170" s="1" t="s">
        <v>34</v>
      </c>
      <c r="AA170" s="1" t="s">
        <v>42</v>
      </c>
    </row>
    <row r="171" spans="1:27" x14ac:dyDescent="0.25">
      <c r="A171" s="1" t="s">
        <v>225</v>
      </c>
      <c r="B171">
        <v>2</v>
      </c>
      <c r="C171">
        <v>1</v>
      </c>
      <c r="D171">
        <v>3</v>
      </c>
      <c r="E171" s="1" t="s">
        <v>81</v>
      </c>
      <c r="F171">
        <v>1</v>
      </c>
      <c r="G171">
        <v>0</v>
      </c>
      <c r="H171">
        <v>1</v>
      </c>
      <c r="I171" s="1" t="s">
        <v>37</v>
      </c>
      <c r="J171" s="1" t="s">
        <v>29</v>
      </c>
      <c r="K171" s="1" t="s">
        <v>30</v>
      </c>
      <c r="L171" s="2">
        <v>42980</v>
      </c>
      <c r="M171" s="2">
        <v>42991</v>
      </c>
      <c r="N171" s="2">
        <v>42992</v>
      </c>
      <c r="O171">
        <v>11</v>
      </c>
      <c r="P171" s="1" t="s">
        <v>45</v>
      </c>
      <c r="Q171" s="1" t="s">
        <v>38</v>
      </c>
      <c r="R171" s="1" t="s">
        <v>29</v>
      </c>
      <c r="S171">
        <v>0</v>
      </c>
      <c r="T171">
        <v>0</v>
      </c>
      <c r="U171" s="1" t="s">
        <v>33</v>
      </c>
      <c r="V171">
        <v>87.4</v>
      </c>
      <c r="W171">
        <v>87.4</v>
      </c>
      <c r="X171">
        <v>29.133333329999999</v>
      </c>
      <c r="Y171">
        <v>1</v>
      </c>
      <c r="Z171" s="1" t="s">
        <v>40</v>
      </c>
      <c r="AA171" s="1" t="s">
        <v>35</v>
      </c>
    </row>
    <row r="172" spans="1:27" x14ac:dyDescent="0.25">
      <c r="A172" s="1" t="s">
        <v>226</v>
      </c>
      <c r="B172">
        <v>2</v>
      </c>
      <c r="C172">
        <v>0</v>
      </c>
      <c r="D172">
        <v>2</v>
      </c>
      <c r="E172" s="1" t="s">
        <v>27</v>
      </c>
      <c r="F172">
        <v>0</v>
      </c>
      <c r="G172">
        <v>2</v>
      </c>
      <c r="H172">
        <v>2</v>
      </c>
      <c r="I172" s="1" t="s">
        <v>28</v>
      </c>
      <c r="J172" s="1" t="s">
        <v>29</v>
      </c>
      <c r="K172" s="1" t="s">
        <v>30</v>
      </c>
      <c r="L172" s="2">
        <v>43041</v>
      </c>
      <c r="M172" s="2">
        <v>43358</v>
      </c>
      <c r="N172" s="2">
        <v>43360</v>
      </c>
      <c r="O172">
        <v>317</v>
      </c>
      <c r="P172" s="1" t="s">
        <v>32</v>
      </c>
      <c r="Q172" s="1" t="s">
        <v>38</v>
      </c>
      <c r="R172" s="1" t="s">
        <v>29</v>
      </c>
      <c r="S172">
        <v>0</v>
      </c>
      <c r="T172">
        <v>0</v>
      </c>
      <c r="U172" s="1" t="s">
        <v>33</v>
      </c>
      <c r="V172">
        <v>120</v>
      </c>
      <c r="W172">
        <v>240</v>
      </c>
      <c r="X172">
        <v>120</v>
      </c>
      <c r="Y172">
        <v>0</v>
      </c>
      <c r="Z172" s="1" t="s">
        <v>34</v>
      </c>
      <c r="AA172" s="1" t="s">
        <v>42</v>
      </c>
    </row>
    <row r="173" spans="1:27" x14ac:dyDescent="0.25">
      <c r="A173" s="1" t="s">
        <v>227</v>
      </c>
      <c r="B173">
        <v>2</v>
      </c>
      <c r="C173">
        <v>0</v>
      </c>
      <c r="D173">
        <v>2</v>
      </c>
      <c r="E173" s="1" t="s">
        <v>27</v>
      </c>
      <c r="F173">
        <v>1</v>
      </c>
      <c r="G173">
        <v>2</v>
      </c>
      <c r="H173">
        <v>3</v>
      </c>
      <c r="I173" s="1" t="s">
        <v>37</v>
      </c>
      <c r="J173" s="1" t="s">
        <v>29</v>
      </c>
      <c r="K173" s="1" t="s">
        <v>30</v>
      </c>
      <c r="L173" s="2">
        <v>43265</v>
      </c>
      <c r="M173" s="2">
        <v>43450</v>
      </c>
      <c r="N173" s="2">
        <v>43453</v>
      </c>
      <c r="O173">
        <v>185</v>
      </c>
      <c r="P173" s="1" t="s">
        <v>32</v>
      </c>
      <c r="Q173" s="1" t="s">
        <v>38</v>
      </c>
      <c r="R173" s="1" t="s">
        <v>29</v>
      </c>
      <c r="S173">
        <v>0</v>
      </c>
      <c r="T173">
        <v>0</v>
      </c>
      <c r="U173" s="1" t="s">
        <v>33</v>
      </c>
      <c r="V173">
        <v>79.2</v>
      </c>
      <c r="W173">
        <v>237.6</v>
      </c>
      <c r="X173">
        <v>118.8</v>
      </c>
      <c r="Y173">
        <v>0</v>
      </c>
      <c r="Z173" s="1" t="s">
        <v>34</v>
      </c>
      <c r="AA173" s="1" t="s">
        <v>42</v>
      </c>
    </row>
    <row r="174" spans="1:27" x14ac:dyDescent="0.25">
      <c r="A174" s="1" t="s">
        <v>228</v>
      </c>
      <c r="B174">
        <v>2</v>
      </c>
      <c r="C174">
        <v>0</v>
      </c>
      <c r="D174">
        <v>2</v>
      </c>
      <c r="E174" s="1" t="s">
        <v>27</v>
      </c>
      <c r="F174">
        <v>1</v>
      </c>
      <c r="G174">
        <v>3</v>
      </c>
      <c r="H174">
        <v>4</v>
      </c>
      <c r="I174" s="1" t="s">
        <v>28</v>
      </c>
      <c r="J174" s="1" t="s">
        <v>29</v>
      </c>
      <c r="K174" s="1" t="s">
        <v>30</v>
      </c>
      <c r="L174" s="2">
        <v>43121</v>
      </c>
      <c r="M174" s="2">
        <v>43281</v>
      </c>
      <c r="N174" s="2">
        <v>43285</v>
      </c>
      <c r="O174">
        <v>160</v>
      </c>
      <c r="P174" s="1" t="s">
        <v>52</v>
      </c>
      <c r="Q174" s="1" t="s">
        <v>38</v>
      </c>
      <c r="R174" s="1" t="s">
        <v>29</v>
      </c>
      <c r="S174">
        <v>0</v>
      </c>
      <c r="T174">
        <v>0</v>
      </c>
      <c r="U174" s="1" t="s">
        <v>33</v>
      </c>
      <c r="V174">
        <v>90.95</v>
      </c>
      <c r="W174">
        <v>363.8</v>
      </c>
      <c r="X174">
        <v>181.9</v>
      </c>
      <c r="Y174">
        <v>1</v>
      </c>
      <c r="Z174" s="1" t="s">
        <v>40</v>
      </c>
      <c r="AA174" s="1" t="s">
        <v>35</v>
      </c>
    </row>
    <row r="175" spans="1:27" x14ac:dyDescent="0.25">
      <c r="A175" s="1" t="s">
        <v>229</v>
      </c>
      <c r="B175">
        <v>2</v>
      </c>
      <c r="C175">
        <v>0</v>
      </c>
      <c r="D175">
        <v>2</v>
      </c>
      <c r="E175" s="1" t="s">
        <v>27</v>
      </c>
      <c r="F175">
        <v>0</v>
      </c>
      <c r="G175">
        <v>4</v>
      </c>
      <c r="H175">
        <v>4</v>
      </c>
      <c r="I175" s="1" t="s">
        <v>28</v>
      </c>
      <c r="J175" s="1" t="s">
        <v>29</v>
      </c>
      <c r="K175" s="1" t="s">
        <v>30</v>
      </c>
      <c r="L175" s="2">
        <v>43287</v>
      </c>
      <c r="M175" s="2">
        <v>43391</v>
      </c>
      <c r="N175" s="2">
        <v>43395</v>
      </c>
      <c r="O175">
        <v>104</v>
      </c>
      <c r="P175" s="1" t="s">
        <v>52</v>
      </c>
      <c r="Q175" s="1" t="s">
        <v>38</v>
      </c>
      <c r="R175" s="1" t="s">
        <v>29</v>
      </c>
      <c r="S175">
        <v>0</v>
      </c>
      <c r="T175">
        <v>0</v>
      </c>
      <c r="U175" s="1" t="s">
        <v>33</v>
      </c>
      <c r="V175">
        <v>91.48</v>
      </c>
      <c r="W175">
        <v>365.92</v>
      </c>
      <c r="X175">
        <v>182.96</v>
      </c>
      <c r="Y175">
        <v>1</v>
      </c>
      <c r="Z175" s="1" t="s">
        <v>40</v>
      </c>
      <c r="AA175" s="1" t="s">
        <v>35</v>
      </c>
    </row>
    <row r="176" spans="1:27" x14ac:dyDescent="0.25">
      <c r="A176" s="1" t="s">
        <v>230</v>
      </c>
      <c r="B176">
        <v>2</v>
      </c>
      <c r="C176">
        <v>1</v>
      </c>
      <c r="D176">
        <v>3</v>
      </c>
      <c r="E176" s="1" t="s">
        <v>81</v>
      </c>
      <c r="F176">
        <v>0</v>
      </c>
      <c r="G176">
        <v>1</v>
      </c>
      <c r="H176">
        <v>1</v>
      </c>
      <c r="I176" s="1" t="s">
        <v>28</v>
      </c>
      <c r="J176" s="1" t="s">
        <v>29</v>
      </c>
      <c r="K176" s="1" t="s">
        <v>30</v>
      </c>
      <c r="L176" s="2">
        <v>43398</v>
      </c>
      <c r="M176" s="2">
        <v>43409</v>
      </c>
      <c r="N176" s="2">
        <v>43410</v>
      </c>
      <c r="O176">
        <v>11</v>
      </c>
      <c r="P176" s="1" t="s">
        <v>45</v>
      </c>
      <c r="Q176" s="1" t="s">
        <v>38</v>
      </c>
      <c r="R176" s="1" t="s">
        <v>29</v>
      </c>
      <c r="S176">
        <v>0</v>
      </c>
      <c r="T176">
        <v>0</v>
      </c>
      <c r="U176" s="1" t="s">
        <v>33</v>
      </c>
      <c r="V176">
        <v>150</v>
      </c>
      <c r="W176">
        <v>150</v>
      </c>
      <c r="X176">
        <v>50</v>
      </c>
      <c r="Y176">
        <v>1</v>
      </c>
      <c r="Z176" s="1" t="s">
        <v>40</v>
      </c>
      <c r="AA176" s="1" t="s">
        <v>42</v>
      </c>
    </row>
    <row r="177" spans="1:27" x14ac:dyDescent="0.25">
      <c r="A177" s="1" t="s">
        <v>231</v>
      </c>
      <c r="B177">
        <v>2</v>
      </c>
      <c r="C177">
        <v>0</v>
      </c>
      <c r="D177">
        <v>2</v>
      </c>
      <c r="E177" s="1" t="s">
        <v>27</v>
      </c>
      <c r="F177">
        <v>0</v>
      </c>
      <c r="G177">
        <v>1</v>
      </c>
      <c r="H177">
        <v>1</v>
      </c>
      <c r="I177" s="1" t="s">
        <v>37</v>
      </c>
      <c r="J177" s="1" t="s">
        <v>29</v>
      </c>
      <c r="K177" s="1" t="s">
        <v>30</v>
      </c>
      <c r="L177" s="2">
        <v>43179</v>
      </c>
      <c r="M177" s="2">
        <v>43181</v>
      </c>
      <c r="N177" s="2">
        <v>43182</v>
      </c>
      <c r="O177">
        <v>2</v>
      </c>
      <c r="P177" s="1" t="s">
        <v>39</v>
      </c>
      <c r="Q177" s="1" t="s">
        <v>38</v>
      </c>
      <c r="R177" s="1" t="s">
        <v>29</v>
      </c>
      <c r="S177">
        <v>0</v>
      </c>
      <c r="T177">
        <v>0</v>
      </c>
      <c r="U177" s="1" t="s">
        <v>33</v>
      </c>
      <c r="V177">
        <v>89</v>
      </c>
      <c r="W177">
        <v>89</v>
      </c>
      <c r="X177">
        <v>44.5</v>
      </c>
      <c r="Y177">
        <v>0</v>
      </c>
      <c r="Z177" s="1" t="s">
        <v>34</v>
      </c>
      <c r="AA177" s="1" t="s">
        <v>35</v>
      </c>
    </row>
    <row r="178" spans="1:27" x14ac:dyDescent="0.25">
      <c r="A178" s="1" t="s">
        <v>232</v>
      </c>
      <c r="B178">
        <v>2</v>
      </c>
      <c r="C178">
        <v>0</v>
      </c>
      <c r="D178">
        <v>2</v>
      </c>
      <c r="E178" s="1" t="s">
        <v>27</v>
      </c>
      <c r="F178">
        <v>1</v>
      </c>
      <c r="G178">
        <v>4</v>
      </c>
      <c r="H178">
        <v>5</v>
      </c>
      <c r="I178" s="1" t="s">
        <v>37</v>
      </c>
      <c r="J178" s="1" t="s">
        <v>29</v>
      </c>
      <c r="K178" s="1" t="s">
        <v>30</v>
      </c>
      <c r="L178" s="2">
        <v>43315</v>
      </c>
      <c r="M178" s="2">
        <v>43329</v>
      </c>
      <c r="N178" s="2">
        <v>43334</v>
      </c>
      <c r="O178">
        <v>14</v>
      </c>
      <c r="P178" s="1" t="s">
        <v>45</v>
      </c>
      <c r="Q178" s="1" t="s">
        <v>38</v>
      </c>
      <c r="R178" s="1" t="s">
        <v>29</v>
      </c>
      <c r="S178">
        <v>0</v>
      </c>
      <c r="T178">
        <v>0</v>
      </c>
      <c r="U178" s="1" t="s">
        <v>33</v>
      </c>
      <c r="V178">
        <v>91.43</v>
      </c>
      <c r="W178">
        <v>457.15</v>
      </c>
      <c r="X178">
        <v>228.57499999999999</v>
      </c>
      <c r="Y178">
        <v>1</v>
      </c>
      <c r="Z178" s="1" t="s">
        <v>40</v>
      </c>
      <c r="AA178" s="1" t="s">
        <v>35</v>
      </c>
    </row>
    <row r="179" spans="1:27" x14ac:dyDescent="0.25">
      <c r="A179" s="1" t="s">
        <v>233</v>
      </c>
      <c r="B179">
        <v>2</v>
      </c>
      <c r="C179">
        <v>0</v>
      </c>
      <c r="D179">
        <v>2</v>
      </c>
      <c r="E179" s="1" t="s">
        <v>27</v>
      </c>
      <c r="F179">
        <v>0</v>
      </c>
      <c r="G179">
        <v>2</v>
      </c>
      <c r="H179">
        <v>2</v>
      </c>
      <c r="I179" s="1" t="s">
        <v>28</v>
      </c>
      <c r="J179" s="1" t="s">
        <v>29</v>
      </c>
      <c r="K179" s="1" t="s">
        <v>30</v>
      </c>
      <c r="L179" s="2">
        <v>43218</v>
      </c>
      <c r="M179" s="2">
        <v>43240</v>
      </c>
      <c r="N179" s="2">
        <v>43242</v>
      </c>
      <c r="O179">
        <v>22</v>
      </c>
      <c r="P179" s="1" t="s">
        <v>45</v>
      </c>
      <c r="Q179" s="1" t="s">
        <v>31</v>
      </c>
      <c r="R179" s="1" t="s">
        <v>29</v>
      </c>
      <c r="S179">
        <v>0</v>
      </c>
      <c r="T179">
        <v>0</v>
      </c>
      <c r="U179" s="1" t="s">
        <v>33</v>
      </c>
      <c r="V179">
        <v>140</v>
      </c>
      <c r="W179">
        <v>280</v>
      </c>
      <c r="X179">
        <v>140</v>
      </c>
      <c r="Y179">
        <v>0</v>
      </c>
      <c r="Z179" s="1" t="s">
        <v>34</v>
      </c>
      <c r="AA179" s="1" t="s">
        <v>35</v>
      </c>
    </row>
    <row r="180" spans="1:27" x14ac:dyDescent="0.25">
      <c r="A180" s="1" t="s">
        <v>234</v>
      </c>
      <c r="B180">
        <v>1</v>
      </c>
      <c r="C180">
        <v>1</v>
      </c>
      <c r="D180">
        <v>2</v>
      </c>
      <c r="E180" s="1" t="s">
        <v>81</v>
      </c>
      <c r="F180">
        <v>2</v>
      </c>
      <c r="G180">
        <v>5</v>
      </c>
      <c r="H180">
        <v>7</v>
      </c>
      <c r="I180" s="1" t="s">
        <v>37</v>
      </c>
      <c r="J180" s="1" t="s">
        <v>29</v>
      </c>
      <c r="K180" s="1" t="s">
        <v>30</v>
      </c>
      <c r="L180" s="2">
        <v>42995</v>
      </c>
      <c r="M180" s="2">
        <v>43032</v>
      </c>
      <c r="N180" s="2">
        <v>43039</v>
      </c>
      <c r="O180">
        <v>37</v>
      </c>
      <c r="P180" s="1" t="s">
        <v>45</v>
      </c>
      <c r="Q180" s="1" t="s">
        <v>38</v>
      </c>
      <c r="R180" s="1" t="s">
        <v>29</v>
      </c>
      <c r="S180">
        <v>0</v>
      </c>
      <c r="T180">
        <v>0</v>
      </c>
      <c r="U180" s="1" t="s">
        <v>33</v>
      </c>
      <c r="V180">
        <v>87.78</v>
      </c>
      <c r="W180">
        <v>614.46</v>
      </c>
      <c r="X180">
        <v>307.23</v>
      </c>
      <c r="Y180">
        <v>0</v>
      </c>
      <c r="Z180" s="1" t="s">
        <v>34</v>
      </c>
      <c r="AA180" s="1" t="s">
        <v>35</v>
      </c>
    </row>
    <row r="181" spans="1:27" x14ac:dyDescent="0.25">
      <c r="A181" s="1" t="s">
        <v>235</v>
      </c>
      <c r="B181">
        <v>2</v>
      </c>
      <c r="C181">
        <v>0</v>
      </c>
      <c r="D181">
        <v>2</v>
      </c>
      <c r="E181" s="1" t="s">
        <v>27</v>
      </c>
      <c r="F181">
        <v>0</v>
      </c>
      <c r="G181">
        <v>2</v>
      </c>
      <c r="H181">
        <v>2</v>
      </c>
      <c r="I181" s="1" t="s">
        <v>47</v>
      </c>
      <c r="J181" s="1" t="s">
        <v>29</v>
      </c>
      <c r="K181" s="1" t="s">
        <v>30</v>
      </c>
      <c r="L181" s="2">
        <v>43010</v>
      </c>
      <c r="M181" s="2">
        <v>43302</v>
      </c>
      <c r="N181" s="2">
        <v>43304</v>
      </c>
      <c r="O181">
        <v>292</v>
      </c>
      <c r="P181" s="1" t="s">
        <v>32</v>
      </c>
      <c r="Q181" s="1" t="s">
        <v>38</v>
      </c>
      <c r="R181" s="1" t="s">
        <v>29</v>
      </c>
      <c r="S181">
        <v>0</v>
      </c>
      <c r="T181">
        <v>0</v>
      </c>
      <c r="U181" s="1" t="s">
        <v>33</v>
      </c>
      <c r="V181">
        <v>115</v>
      </c>
      <c r="W181">
        <v>230</v>
      </c>
      <c r="X181">
        <v>115</v>
      </c>
      <c r="Y181">
        <v>0</v>
      </c>
      <c r="Z181" s="1" t="s">
        <v>34</v>
      </c>
      <c r="AA181" s="1" t="s">
        <v>42</v>
      </c>
    </row>
    <row r="182" spans="1:27" x14ac:dyDescent="0.25">
      <c r="A182" s="1" t="s">
        <v>236</v>
      </c>
      <c r="B182">
        <v>2</v>
      </c>
      <c r="C182">
        <v>0</v>
      </c>
      <c r="D182">
        <v>2</v>
      </c>
      <c r="E182" s="1" t="s">
        <v>27</v>
      </c>
      <c r="F182">
        <v>0</v>
      </c>
      <c r="G182">
        <v>3</v>
      </c>
      <c r="H182">
        <v>3</v>
      </c>
      <c r="I182" s="1" t="s">
        <v>28</v>
      </c>
      <c r="J182" s="1" t="s">
        <v>29</v>
      </c>
      <c r="K182" s="1" t="s">
        <v>30</v>
      </c>
      <c r="L182" s="2">
        <v>42976</v>
      </c>
      <c r="M182" s="2">
        <v>42987</v>
      </c>
      <c r="N182" s="2">
        <v>42990</v>
      </c>
      <c r="O182">
        <v>11</v>
      </c>
      <c r="P182" s="1" t="s">
        <v>45</v>
      </c>
      <c r="Q182" s="1" t="s">
        <v>38</v>
      </c>
      <c r="R182" s="1" t="s">
        <v>29</v>
      </c>
      <c r="S182">
        <v>0</v>
      </c>
      <c r="T182">
        <v>0</v>
      </c>
      <c r="U182" s="1" t="s">
        <v>33</v>
      </c>
      <c r="V182">
        <v>80.849999999999994</v>
      </c>
      <c r="W182">
        <v>242.55</v>
      </c>
      <c r="X182">
        <v>121.27500000000001</v>
      </c>
      <c r="Y182">
        <v>1</v>
      </c>
      <c r="Z182" s="1" t="s">
        <v>40</v>
      </c>
      <c r="AA182" s="1" t="s">
        <v>35</v>
      </c>
    </row>
    <row r="183" spans="1:27" x14ac:dyDescent="0.25">
      <c r="A183" s="1" t="s">
        <v>237</v>
      </c>
      <c r="B183">
        <v>2</v>
      </c>
      <c r="C183">
        <v>0</v>
      </c>
      <c r="D183">
        <v>2</v>
      </c>
      <c r="E183" s="1" t="s">
        <v>27</v>
      </c>
      <c r="F183">
        <v>1</v>
      </c>
      <c r="G183">
        <v>3</v>
      </c>
      <c r="H183">
        <v>4</v>
      </c>
      <c r="I183" s="1" t="s">
        <v>28</v>
      </c>
      <c r="J183" s="1" t="s">
        <v>29</v>
      </c>
      <c r="K183" s="1" t="s">
        <v>30</v>
      </c>
      <c r="L183" s="2">
        <v>43104</v>
      </c>
      <c r="M183" s="2">
        <v>43190</v>
      </c>
      <c r="N183" s="2">
        <v>43194</v>
      </c>
      <c r="O183">
        <v>86</v>
      </c>
      <c r="P183" s="1" t="s">
        <v>45</v>
      </c>
      <c r="Q183" s="1" t="s">
        <v>38</v>
      </c>
      <c r="R183" s="1" t="s">
        <v>29</v>
      </c>
      <c r="S183">
        <v>0</v>
      </c>
      <c r="T183">
        <v>0</v>
      </c>
      <c r="U183" s="1" t="s">
        <v>33</v>
      </c>
      <c r="V183">
        <v>82.45</v>
      </c>
      <c r="W183">
        <v>329.8</v>
      </c>
      <c r="X183">
        <v>164.9</v>
      </c>
      <c r="Y183">
        <v>1</v>
      </c>
      <c r="Z183" s="1" t="s">
        <v>40</v>
      </c>
      <c r="AA183" s="1" t="s">
        <v>35</v>
      </c>
    </row>
    <row r="184" spans="1:27" x14ac:dyDescent="0.25">
      <c r="A184" s="1" t="s">
        <v>238</v>
      </c>
      <c r="B184">
        <v>2</v>
      </c>
      <c r="C184">
        <v>0</v>
      </c>
      <c r="D184">
        <v>2</v>
      </c>
      <c r="E184" s="1" t="s">
        <v>27</v>
      </c>
      <c r="F184">
        <v>0</v>
      </c>
      <c r="G184">
        <v>1</v>
      </c>
      <c r="H184">
        <v>1</v>
      </c>
      <c r="I184" s="1" t="s">
        <v>37</v>
      </c>
      <c r="J184" s="1" t="s">
        <v>29</v>
      </c>
      <c r="K184" s="1" t="s">
        <v>30</v>
      </c>
      <c r="L184" s="2">
        <v>43275</v>
      </c>
      <c r="M184" s="2">
        <v>43384</v>
      </c>
      <c r="N184" s="2">
        <v>43385</v>
      </c>
      <c r="O184">
        <v>109</v>
      </c>
      <c r="P184" s="1" t="s">
        <v>52</v>
      </c>
      <c r="Q184" s="1" t="s">
        <v>38</v>
      </c>
      <c r="R184" s="1" t="s">
        <v>29</v>
      </c>
      <c r="S184">
        <v>0</v>
      </c>
      <c r="T184">
        <v>0</v>
      </c>
      <c r="U184" s="1" t="s">
        <v>33</v>
      </c>
      <c r="V184">
        <v>108</v>
      </c>
      <c r="W184">
        <v>108</v>
      </c>
      <c r="X184">
        <v>54</v>
      </c>
      <c r="Y184">
        <v>0</v>
      </c>
      <c r="Z184" s="1" t="s">
        <v>34</v>
      </c>
      <c r="AA184" s="1" t="s">
        <v>42</v>
      </c>
    </row>
    <row r="185" spans="1:27" x14ac:dyDescent="0.25">
      <c r="A185" s="1" t="s">
        <v>239</v>
      </c>
      <c r="B185">
        <v>2</v>
      </c>
      <c r="C185">
        <v>0</v>
      </c>
      <c r="D185">
        <v>2</v>
      </c>
      <c r="E185" s="1" t="s">
        <v>27</v>
      </c>
      <c r="F185">
        <v>1</v>
      </c>
      <c r="G185">
        <v>1</v>
      </c>
      <c r="H185">
        <v>2</v>
      </c>
      <c r="I185" s="1" t="s">
        <v>28</v>
      </c>
      <c r="J185" s="1" t="s">
        <v>29</v>
      </c>
      <c r="K185" s="1" t="s">
        <v>50</v>
      </c>
      <c r="L185" s="2">
        <v>43120</v>
      </c>
      <c r="M185" s="2">
        <v>43192</v>
      </c>
      <c r="N185" s="2">
        <v>43194</v>
      </c>
      <c r="O185">
        <v>72</v>
      </c>
      <c r="P185" s="1" t="s">
        <v>45</v>
      </c>
      <c r="Q185" s="1" t="s">
        <v>38</v>
      </c>
      <c r="R185" s="1" t="s">
        <v>29</v>
      </c>
      <c r="S185">
        <v>0</v>
      </c>
      <c r="T185">
        <v>0</v>
      </c>
      <c r="U185" s="1" t="s">
        <v>33</v>
      </c>
      <c r="V185">
        <v>96.3</v>
      </c>
      <c r="W185">
        <v>192.6</v>
      </c>
      <c r="X185">
        <v>96.3</v>
      </c>
      <c r="Y185">
        <v>1</v>
      </c>
      <c r="Z185" s="1" t="s">
        <v>40</v>
      </c>
      <c r="AA185" s="1" t="s">
        <v>35</v>
      </c>
    </row>
    <row r="186" spans="1:27" x14ac:dyDescent="0.25">
      <c r="A186" s="1" t="s">
        <v>240</v>
      </c>
      <c r="B186">
        <v>2</v>
      </c>
      <c r="C186">
        <v>0</v>
      </c>
      <c r="D186">
        <v>2</v>
      </c>
      <c r="E186" s="1" t="s">
        <v>27</v>
      </c>
      <c r="F186">
        <v>1</v>
      </c>
      <c r="G186">
        <v>5</v>
      </c>
      <c r="H186">
        <v>6</v>
      </c>
      <c r="I186" s="1" t="s">
        <v>28</v>
      </c>
      <c r="J186" s="1" t="s">
        <v>29</v>
      </c>
      <c r="K186" s="1" t="s">
        <v>30</v>
      </c>
      <c r="L186" s="2">
        <v>43138</v>
      </c>
      <c r="M186" s="2">
        <v>43334</v>
      </c>
      <c r="N186" s="2">
        <v>43340</v>
      </c>
      <c r="O186">
        <v>196</v>
      </c>
      <c r="P186" s="1" t="s">
        <v>32</v>
      </c>
      <c r="Q186" s="1" t="s">
        <v>38</v>
      </c>
      <c r="R186" s="1" t="s">
        <v>29</v>
      </c>
      <c r="S186">
        <v>0</v>
      </c>
      <c r="T186">
        <v>0</v>
      </c>
      <c r="U186" s="1" t="s">
        <v>33</v>
      </c>
      <c r="V186">
        <v>99.45</v>
      </c>
      <c r="W186">
        <v>596.70000000000005</v>
      </c>
      <c r="X186">
        <v>298.35000000000002</v>
      </c>
      <c r="Y186">
        <v>0</v>
      </c>
      <c r="Z186" s="1" t="s">
        <v>34</v>
      </c>
      <c r="AA186" s="1" t="s">
        <v>42</v>
      </c>
    </row>
    <row r="187" spans="1:27" x14ac:dyDescent="0.25">
      <c r="A187" s="1" t="s">
        <v>241</v>
      </c>
      <c r="B187">
        <v>2</v>
      </c>
      <c r="C187">
        <v>0</v>
      </c>
      <c r="D187">
        <v>2</v>
      </c>
      <c r="E187" s="1" t="s">
        <v>27</v>
      </c>
      <c r="F187">
        <v>0</v>
      </c>
      <c r="G187">
        <v>2</v>
      </c>
      <c r="H187">
        <v>2</v>
      </c>
      <c r="I187" s="1" t="s">
        <v>28</v>
      </c>
      <c r="J187" s="1" t="s">
        <v>29</v>
      </c>
      <c r="K187" s="1" t="s">
        <v>50</v>
      </c>
      <c r="L187" s="2">
        <v>43177</v>
      </c>
      <c r="M187" s="2">
        <v>43233</v>
      </c>
      <c r="N187" s="2">
        <v>43235</v>
      </c>
      <c r="O187">
        <v>56</v>
      </c>
      <c r="P187" s="1" t="s">
        <v>45</v>
      </c>
      <c r="Q187" s="1" t="s">
        <v>38</v>
      </c>
      <c r="R187" s="1" t="s">
        <v>29</v>
      </c>
      <c r="S187">
        <v>0</v>
      </c>
      <c r="T187">
        <v>0</v>
      </c>
      <c r="U187" s="1" t="s">
        <v>33</v>
      </c>
      <c r="V187">
        <v>140.4</v>
      </c>
      <c r="W187">
        <v>280.8</v>
      </c>
      <c r="X187">
        <v>140.4</v>
      </c>
      <c r="Y187">
        <v>1</v>
      </c>
      <c r="Z187" s="1" t="s">
        <v>40</v>
      </c>
      <c r="AA187" s="1" t="s">
        <v>35</v>
      </c>
    </row>
    <row r="188" spans="1:27" x14ac:dyDescent="0.25">
      <c r="A188" s="1" t="s">
        <v>242</v>
      </c>
      <c r="B188">
        <v>2</v>
      </c>
      <c r="C188">
        <v>0</v>
      </c>
      <c r="D188">
        <v>2</v>
      </c>
      <c r="E188" s="1" t="s">
        <v>27</v>
      </c>
      <c r="F188">
        <v>1</v>
      </c>
      <c r="G188">
        <v>3</v>
      </c>
      <c r="H188">
        <v>4</v>
      </c>
      <c r="I188" s="1" t="s">
        <v>28</v>
      </c>
      <c r="J188" s="1" t="s">
        <v>29</v>
      </c>
      <c r="K188" s="1" t="s">
        <v>30</v>
      </c>
      <c r="L188" s="2">
        <v>43131</v>
      </c>
      <c r="M188" s="2">
        <v>43320</v>
      </c>
      <c r="N188" s="2">
        <v>43324</v>
      </c>
      <c r="O188">
        <v>189</v>
      </c>
      <c r="P188" s="1" t="s">
        <v>32</v>
      </c>
      <c r="Q188" s="1" t="s">
        <v>31</v>
      </c>
      <c r="R188" s="1" t="s">
        <v>29</v>
      </c>
      <c r="S188">
        <v>0</v>
      </c>
      <c r="T188">
        <v>0</v>
      </c>
      <c r="U188" s="1" t="s">
        <v>33</v>
      </c>
      <c r="V188">
        <v>72.25</v>
      </c>
      <c r="W188">
        <v>289</v>
      </c>
      <c r="X188">
        <v>144.5</v>
      </c>
      <c r="Y188">
        <v>0</v>
      </c>
      <c r="Z188" s="1" t="s">
        <v>34</v>
      </c>
      <c r="AA188" s="1" t="s">
        <v>35</v>
      </c>
    </row>
    <row r="189" spans="1:27" x14ac:dyDescent="0.25">
      <c r="A189" s="1" t="s">
        <v>243</v>
      </c>
      <c r="B189">
        <v>2</v>
      </c>
      <c r="C189">
        <v>0</v>
      </c>
      <c r="D189">
        <v>2</v>
      </c>
      <c r="E189" s="1" t="s">
        <v>27</v>
      </c>
      <c r="F189">
        <v>1</v>
      </c>
      <c r="G189">
        <v>4</v>
      </c>
      <c r="H189">
        <v>5</v>
      </c>
      <c r="I189" s="1" t="s">
        <v>28</v>
      </c>
      <c r="J189" s="1" t="s">
        <v>29</v>
      </c>
      <c r="K189" s="1" t="s">
        <v>50</v>
      </c>
      <c r="L189" s="2">
        <v>43201</v>
      </c>
      <c r="M189" s="2">
        <v>43327</v>
      </c>
      <c r="N189" s="2">
        <v>43332</v>
      </c>
      <c r="O189">
        <v>126</v>
      </c>
      <c r="P189" s="1" t="s">
        <v>52</v>
      </c>
      <c r="Q189" s="1" t="s">
        <v>38</v>
      </c>
      <c r="R189" s="1" t="s">
        <v>29</v>
      </c>
      <c r="S189">
        <v>0</v>
      </c>
      <c r="T189">
        <v>0</v>
      </c>
      <c r="U189" s="1" t="s">
        <v>33</v>
      </c>
      <c r="V189">
        <v>126</v>
      </c>
      <c r="W189">
        <v>630</v>
      </c>
      <c r="X189">
        <v>315</v>
      </c>
      <c r="Y189">
        <v>0</v>
      </c>
      <c r="Z189" s="1" t="s">
        <v>34</v>
      </c>
      <c r="AA189" s="1" t="s">
        <v>35</v>
      </c>
    </row>
    <row r="190" spans="1:27" x14ac:dyDescent="0.25">
      <c r="A190" s="1" t="s">
        <v>244</v>
      </c>
      <c r="B190">
        <v>2</v>
      </c>
      <c r="C190">
        <v>0</v>
      </c>
      <c r="D190">
        <v>2</v>
      </c>
      <c r="E190" s="1" t="s">
        <v>27</v>
      </c>
      <c r="F190">
        <v>2</v>
      </c>
      <c r="G190">
        <v>3</v>
      </c>
      <c r="H190">
        <v>5</v>
      </c>
      <c r="I190" s="1" t="s">
        <v>28</v>
      </c>
      <c r="J190" s="1" t="s">
        <v>29</v>
      </c>
      <c r="K190" s="1" t="s">
        <v>30</v>
      </c>
      <c r="L190" s="2">
        <v>43028</v>
      </c>
      <c r="M190" s="2">
        <v>43331</v>
      </c>
      <c r="N190" s="2">
        <v>43336</v>
      </c>
      <c r="O190">
        <v>303</v>
      </c>
      <c r="P190" s="1" t="s">
        <v>32</v>
      </c>
      <c r="Q190" s="1" t="s">
        <v>38</v>
      </c>
      <c r="R190" s="1" t="s">
        <v>29</v>
      </c>
      <c r="S190">
        <v>0</v>
      </c>
      <c r="T190">
        <v>0</v>
      </c>
      <c r="U190" s="1" t="s">
        <v>33</v>
      </c>
      <c r="V190">
        <v>78</v>
      </c>
      <c r="W190">
        <v>390</v>
      </c>
      <c r="X190">
        <v>195</v>
      </c>
      <c r="Y190">
        <v>0</v>
      </c>
      <c r="Z190" s="1" t="s">
        <v>34</v>
      </c>
      <c r="AA190" s="1" t="s">
        <v>42</v>
      </c>
    </row>
    <row r="191" spans="1:27" x14ac:dyDescent="0.25">
      <c r="A191" s="1" t="s">
        <v>245</v>
      </c>
      <c r="B191">
        <v>1</v>
      </c>
      <c r="C191">
        <v>0</v>
      </c>
      <c r="D191">
        <v>1</v>
      </c>
      <c r="E191" s="1" t="s">
        <v>27</v>
      </c>
      <c r="F191">
        <v>2</v>
      </c>
      <c r="G191">
        <v>2</v>
      </c>
      <c r="H191">
        <v>4</v>
      </c>
      <c r="I191" s="1" t="s">
        <v>28</v>
      </c>
      <c r="J191" s="1" t="s">
        <v>29</v>
      </c>
      <c r="K191" s="1" t="s">
        <v>50</v>
      </c>
      <c r="L191" s="2">
        <v>43329</v>
      </c>
      <c r="M191" s="2">
        <v>43410</v>
      </c>
      <c r="N191" s="2">
        <v>43414</v>
      </c>
      <c r="O191">
        <v>81</v>
      </c>
      <c r="P191" s="1" t="s">
        <v>45</v>
      </c>
      <c r="Q191" s="1" t="s">
        <v>38</v>
      </c>
      <c r="R191" s="1" t="s">
        <v>29</v>
      </c>
      <c r="S191">
        <v>0</v>
      </c>
      <c r="T191">
        <v>0</v>
      </c>
      <c r="U191" s="1" t="s">
        <v>33</v>
      </c>
      <c r="V191">
        <v>146.6</v>
      </c>
      <c r="W191">
        <v>586.4</v>
      </c>
      <c r="X191">
        <v>586.4</v>
      </c>
      <c r="Y191">
        <v>1</v>
      </c>
      <c r="Z191" s="1" t="s">
        <v>40</v>
      </c>
      <c r="AA191" s="1" t="s">
        <v>35</v>
      </c>
    </row>
    <row r="192" spans="1:27" x14ac:dyDescent="0.25">
      <c r="A192" s="1" t="s">
        <v>246</v>
      </c>
      <c r="B192">
        <v>2</v>
      </c>
      <c r="C192">
        <v>0</v>
      </c>
      <c r="D192">
        <v>2</v>
      </c>
      <c r="E192" s="1" t="s">
        <v>27</v>
      </c>
      <c r="F192">
        <v>1</v>
      </c>
      <c r="G192">
        <v>2</v>
      </c>
      <c r="H192">
        <v>3</v>
      </c>
      <c r="I192" s="1" t="s">
        <v>28</v>
      </c>
      <c r="J192" s="1" t="s">
        <v>29</v>
      </c>
      <c r="K192" s="1" t="s">
        <v>30</v>
      </c>
      <c r="L192" s="2">
        <v>43329</v>
      </c>
      <c r="M192" s="2">
        <v>43383</v>
      </c>
      <c r="N192" s="2">
        <v>43386</v>
      </c>
      <c r="O192">
        <v>54</v>
      </c>
      <c r="P192" s="1" t="s">
        <v>45</v>
      </c>
      <c r="Q192" s="1" t="s">
        <v>38</v>
      </c>
      <c r="R192" s="1" t="s">
        <v>29</v>
      </c>
      <c r="S192">
        <v>0</v>
      </c>
      <c r="T192">
        <v>0</v>
      </c>
      <c r="U192" s="1" t="s">
        <v>33</v>
      </c>
      <c r="V192">
        <v>118.8</v>
      </c>
      <c r="W192">
        <v>356.4</v>
      </c>
      <c r="X192">
        <v>178.2</v>
      </c>
      <c r="Y192">
        <v>0</v>
      </c>
      <c r="Z192" s="1" t="s">
        <v>34</v>
      </c>
      <c r="AA192" s="1" t="s">
        <v>42</v>
      </c>
    </row>
    <row r="193" spans="1:27" x14ac:dyDescent="0.25">
      <c r="A193" s="1" t="s">
        <v>247</v>
      </c>
      <c r="B193">
        <v>1</v>
      </c>
      <c r="C193">
        <v>0</v>
      </c>
      <c r="D193">
        <v>1</v>
      </c>
      <c r="E193" s="1" t="s">
        <v>27</v>
      </c>
      <c r="F193">
        <v>0</v>
      </c>
      <c r="G193">
        <v>1</v>
      </c>
      <c r="H193">
        <v>1</v>
      </c>
      <c r="I193" s="1" t="s">
        <v>28</v>
      </c>
      <c r="J193" s="1" t="s">
        <v>29</v>
      </c>
      <c r="K193" s="1" t="s">
        <v>30</v>
      </c>
      <c r="L193" s="2">
        <v>43364</v>
      </c>
      <c r="M193" s="2">
        <v>43379</v>
      </c>
      <c r="N193" s="2">
        <v>43380</v>
      </c>
      <c r="O193">
        <v>15</v>
      </c>
      <c r="P193" s="1" t="s">
        <v>45</v>
      </c>
      <c r="Q193" s="1" t="s">
        <v>38</v>
      </c>
      <c r="R193" s="1" t="s">
        <v>29</v>
      </c>
      <c r="S193">
        <v>0</v>
      </c>
      <c r="T193">
        <v>0</v>
      </c>
      <c r="U193" s="1" t="s">
        <v>33</v>
      </c>
      <c r="V193">
        <v>145</v>
      </c>
      <c r="W193">
        <v>145</v>
      </c>
      <c r="X193">
        <v>145</v>
      </c>
      <c r="Y193">
        <v>0</v>
      </c>
      <c r="Z193" s="1" t="s">
        <v>34</v>
      </c>
      <c r="AA193" s="1" t="s">
        <v>42</v>
      </c>
    </row>
    <row r="194" spans="1:27" x14ac:dyDescent="0.25">
      <c r="A194" s="1" t="s">
        <v>248</v>
      </c>
      <c r="B194">
        <v>2</v>
      </c>
      <c r="C194">
        <v>0</v>
      </c>
      <c r="D194">
        <v>2</v>
      </c>
      <c r="E194" s="1" t="s">
        <v>27</v>
      </c>
      <c r="F194">
        <v>0</v>
      </c>
      <c r="G194">
        <v>4</v>
      </c>
      <c r="H194">
        <v>4</v>
      </c>
      <c r="I194" s="1" t="s">
        <v>28</v>
      </c>
      <c r="J194" s="1" t="s">
        <v>29</v>
      </c>
      <c r="K194" s="1" t="s">
        <v>30</v>
      </c>
      <c r="L194" s="2">
        <v>43110</v>
      </c>
      <c r="M194" s="2">
        <v>43196</v>
      </c>
      <c r="N194" s="2">
        <v>43200</v>
      </c>
      <c r="O194">
        <v>86</v>
      </c>
      <c r="P194" s="1" t="s">
        <v>45</v>
      </c>
      <c r="Q194" s="1" t="s">
        <v>38</v>
      </c>
      <c r="R194" s="1" t="s">
        <v>29</v>
      </c>
      <c r="S194">
        <v>0</v>
      </c>
      <c r="T194">
        <v>0</v>
      </c>
      <c r="U194" s="1" t="s">
        <v>33</v>
      </c>
      <c r="V194">
        <v>84.58</v>
      </c>
      <c r="W194">
        <v>338.32</v>
      </c>
      <c r="X194">
        <v>169.16</v>
      </c>
      <c r="Y194">
        <v>0</v>
      </c>
      <c r="Z194" s="1" t="s">
        <v>34</v>
      </c>
      <c r="AA194" s="1" t="s">
        <v>42</v>
      </c>
    </row>
    <row r="195" spans="1:27" x14ac:dyDescent="0.25">
      <c r="A195" s="1" t="s">
        <v>249</v>
      </c>
      <c r="B195">
        <v>2</v>
      </c>
      <c r="C195">
        <v>0</v>
      </c>
      <c r="D195">
        <v>2</v>
      </c>
      <c r="E195" s="1" t="s">
        <v>27</v>
      </c>
      <c r="F195">
        <v>1</v>
      </c>
      <c r="G195">
        <v>2</v>
      </c>
      <c r="H195">
        <v>3</v>
      </c>
      <c r="I195" s="1" t="s">
        <v>47</v>
      </c>
      <c r="J195" s="1" t="s">
        <v>29</v>
      </c>
      <c r="K195" s="1" t="s">
        <v>30</v>
      </c>
      <c r="L195" s="2">
        <v>43023</v>
      </c>
      <c r="M195" s="2">
        <v>43184</v>
      </c>
      <c r="N195" s="2">
        <v>43187</v>
      </c>
      <c r="O195">
        <v>161</v>
      </c>
      <c r="P195" s="1" t="s">
        <v>52</v>
      </c>
      <c r="Q195" s="1" t="s">
        <v>38</v>
      </c>
      <c r="R195" s="1" t="s">
        <v>29</v>
      </c>
      <c r="S195">
        <v>0</v>
      </c>
      <c r="T195">
        <v>0</v>
      </c>
      <c r="U195" s="1" t="s">
        <v>33</v>
      </c>
      <c r="V195">
        <v>130</v>
      </c>
      <c r="W195">
        <v>390</v>
      </c>
      <c r="X195">
        <v>195</v>
      </c>
      <c r="Y195">
        <v>0</v>
      </c>
      <c r="Z195" s="1" t="s">
        <v>34</v>
      </c>
      <c r="AA195" s="1" t="s">
        <v>42</v>
      </c>
    </row>
    <row r="196" spans="1:27" x14ac:dyDescent="0.25">
      <c r="A196" s="1" t="s">
        <v>250</v>
      </c>
      <c r="B196">
        <v>2</v>
      </c>
      <c r="C196">
        <v>0</v>
      </c>
      <c r="D196">
        <v>2</v>
      </c>
      <c r="E196" s="1" t="s">
        <v>27</v>
      </c>
      <c r="F196">
        <v>4</v>
      </c>
      <c r="G196">
        <v>10</v>
      </c>
      <c r="H196">
        <v>14</v>
      </c>
      <c r="I196" s="1" t="s">
        <v>28</v>
      </c>
      <c r="J196" s="1" t="s">
        <v>29</v>
      </c>
      <c r="K196" s="1" t="s">
        <v>50</v>
      </c>
      <c r="L196" s="2">
        <v>43168</v>
      </c>
      <c r="M196" s="2">
        <v>43315</v>
      </c>
      <c r="N196" s="2">
        <v>43329</v>
      </c>
      <c r="O196">
        <v>147</v>
      </c>
      <c r="P196" s="1" t="s">
        <v>52</v>
      </c>
      <c r="Q196" s="1" t="s">
        <v>38</v>
      </c>
      <c r="R196" s="1" t="s">
        <v>29</v>
      </c>
      <c r="S196">
        <v>0</v>
      </c>
      <c r="T196">
        <v>0</v>
      </c>
      <c r="U196" s="1" t="s">
        <v>33</v>
      </c>
      <c r="V196">
        <v>118.88</v>
      </c>
      <c r="W196">
        <v>1664.32</v>
      </c>
      <c r="X196">
        <v>832.16</v>
      </c>
      <c r="Y196">
        <v>1</v>
      </c>
      <c r="Z196" s="1" t="s">
        <v>40</v>
      </c>
      <c r="AA196" s="1" t="s">
        <v>42</v>
      </c>
    </row>
    <row r="197" spans="1:27" x14ac:dyDescent="0.25">
      <c r="A197" s="1" t="s">
        <v>251</v>
      </c>
      <c r="B197">
        <v>2</v>
      </c>
      <c r="C197">
        <v>0</v>
      </c>
      <c r="D197">
        <v>2</v>
      </c>
      <c r="E197" s="1" t="s">
        <v>27</v>
      </c>
      <c r="F197">
        <v>1</v>
      </c>
      <c r="G197">
        <v>2</v>
      </c>
      <c r="H197">
        <v>3</v>
      </c>
      <c r="I197" s="1" t="s">
        <v>28</v>
      </c>
      <c r="J197" s="1" t="s">
        <v>29</v>
      </c>
      <c r="K197" s="1" t="s">
        <v>30</v>
      </c>
      <c r="L197" s="2">
        <v>43158</v>
      </c>
      <c r="M197" s="2">
        <v>43250</v>
      </c>
      <c r="N197" s="2">
        <v>43253</v>
      </c>
      <c r="O197">
        <v>92</v>
      </c>
      <c r="P197" s="1" t="s">
        <v>52</v>
      </c>
      <c r="Q197" s="1" t="s">
        <v>31</v>
      </c>
      <c r="R197" s="1" t="s">
        <v>29</v>
      </c>
      <c r="S197">
        <v>0</v>
      </c>
      <c r="T197">
        <v>0</v>
      </c>
      <c r="U197" s="1" t="s">
        <v>33</v>
      </c>
      <c r="V197">
        <v>101.52</v>
      </c>
      <c r="W197">
        <v>304.56</v>
      </c>
      <c r="X197">
        <v>152.28</v>
      </c>
      <c r="Y197">
        <v>0</v>
      </c>
      <c r="Z197" s="1" t="s">
        <v>34</v>
      </c>
      <c r="AA197" s="1" t="s">
        <v>35</v>
      </c>
    </row>
    <row r="198" spans="1:27" x14ac:dyDescent="0.25">
      <c r="A198" s="1" t="s">
        <v>252</v>
      </c>
      <c r="B198">
        <v>2</v>
      </c>
      <c r="C198">
        <v>0</v>
      </c>
      <c r="D198">
        <v>2</v>
      </c>
      <c r="E198" s="1" t="s">
        <v>27</v>
      </c>
      <c r="F198">
        <v>0</v>
      </c>
      <c r="G198">
        <v>1</v>
      </c>
      <c r="H198">
        <v>1</v>
      </c>
      <c r="I198" s="1" t="s">
        <v>28</v>
      </c>
      <c r="J198" s="1" t="s">
        <v>29</v>
      </c>
      <c r="K198" s="1" t="s">
        <v>30</v>
      </c>
      <c r="L198" s="2">
        <v>42902</v>
      </c>
      <c r="M198" s="2">
        <v>42989</v>
      </c>
      <c r="N198" s="2">
        <v>42990</v>
      </c>
      <c r="O198">
        <v>87</v>
      </c>
      <c r="P198" s="1" t="s">
        <v>45</v>
      </c>
      <c r="Q198" s="1" t="s">
        <v>68</v>
      </c>
      <c r="R198" s="1" t="s">
        <v>29</v>
      </c>
      <c r="S198">
        <v>0</v>
      </c>
      <c r="T198">
        <v>0</v>
      </c>
      <c r="U198" s="1" t="s">
        <v>33</v>
      </c>
      <c r="V198">
        <v>100</v>
      </c>
      <c r="W198">
        <v>100</v>
      </c>
      <c r="X198">
        <v>50</v>
      </c>
      <c r="Y198">
        <v>0</v>
      </c>
      <c r="Z198" s="1" t="s">
        <v>34</v>
      </c>
      <c r="AA198" s="1" t="s">
        <v>42</v>
      </c>
    </row>
    <row r="199" spans="1:27" x14ac:dyDescent="0.25">
      <c r="A199" s="1" t="s">
        <v>253</v>
      </c>
      <c r="B199">
        <v>2</v>
      </c>
      <c r="C199">
        <v>0</v>
      </c>
      <c r="D199">
        <v>2</v>
      </c>
      <c r="E199" s="1" t="s">
        <v>27</v>
      </c>
      <c r="F199">
        <v>2</v>
      </c>
      <c r="G199">
        <v>1</v>
      </c>
      <c r="H199">
        <v>3</v>
      </c>
      <c r="I199" s="1" t="s">
        <v>28</v>
      </c>
      <c r="J199" s="1" t="s">
        <v>29</v>
      </c>
      <c r="K199" s="1" t="s">
        <v>30</v>
      </c>
      <c r="L199" s="2">
        <v>43070</v>
      </c>
      <c r="M199" s="2">
        <v>43179</v>
      </c>
      <c r="N199" s="2">
        <v>43182</v>
      </c>
      <c r="O199">
        <v>109</v>
      </c>
      <c r="P199" s="1" t="s">
        <v>52</v>
      </c>
      <c r="Q199" s="1" t="s">
        <v>31</v>
      </c>
      <c r="R199" s="1" t="s">
        <v>29</v>
      </c>
      <c r="S199">
        <v>0</v>
      </c>
      <c r="T199">
        <v>0</v>
      </c>
      <c r="U199" s="1" t="s">
        <v>33</v>
      </c>
      <c r="V199">
        <v>58</v>
      </c>
      <c r="W199">
        <v>174</v>
      </c>
      <c r="X199">
        <v>87</v>
      </c>
      <c r="Y199">
        <v>0</v>
      </c>
      <c r="Z199" s="1" t="s">
        <v>34</v>
      </c>
      <c r="AA199" s="1" t="s">
        <v>35</v>
      </c>
    </row>
    <row r="200" spans="1:27" x14ac:dyDescent="0.25">
      <c r="A200" s="1" t="s">
        <v>254</v>
      </c>
      <c r="B200">
        <v>2</v>
      </c>
      <c r="C200">
        <v>0</v>
      </c>
      <c r="D200">
        <v>2</v>
      </c>
      <c r="E200" s="1" t="s">
        <v>27</v>
      </c>
      <c r="F200">
        <v>0</v>
      </c>
      <c r="G200">
        <v>4</v>
      </c>
      <c r="H200">
        <v>4</v>
      </c>
      <c r="I200" s="1" t="s">
        <v>28</v>
      </c>
      <c r="J200" s="1" t="s">
        <v>29</v>
      </c>
      <c r="K200" s="1" t="s">
        <v>30</v>
      </c>
      <c r="L200" s="2">
        <v>43055</v>
      </c>
      <c r="M200" s="2">
        <v>43182</v>
      </c>
      <c r="N200" s="2">
        <v>43186</v>
      </c>
      <c r="O200">
        <v>127</v>
      </c>
      <c r="P200" s="1" t="s">
        <v>52</v>
      </c>
      <c r="Q200" s="1" t="s">
        <v>31</v>
      </c>
      <c r="R200" s="1" t="s">
        <v>29</v>
      </c>
      <c r="S200">
        <v>0</v>
      </c>
      <c r="T200">
        <v>0</v>
      </c>
      <c r="U200" s="1" t="s">
        <v>33</v>
      </c>
      <c r="V200">
        <v>61.5</v>
      </c>
      <c r="W200">
        <v>246</v>
      </c>
      <c r="X200">
        <v>123</v>
      </c>
      <c r="Y200">
        <v>2</v>
      </c>
      <c r="Z200" s="1" t="s">
        <v>40</v>
      </c>
      <c r="AA200" s="1" t="s">
        <v>35</v>
      </c>
    </row>
    <row r="201" spans="1:27" x14ac:dyDescent="0.25">
      <c r="A201" s="1" t="s">
        <v>255</v>
      </c>
      <c r="B201">
        <v>2</v>
      </c>
      <c r="C201">
        <v>0</v>
      </c>
      <c r="D201">
        <v>2</v>
      </c>
      <c r="E201" s="1" t="s">
        <v>27</v>
      </c>
      <c r="F201">
        <v>1</v>
      </c>
      <c r="G201">
        <v>2</v>
      </c>
      <c r="H201">
        <v>3</v>
      </c>
      <c r="I201" s="1" t="s">
        <v>47</v>
      </c>
      <c r="J201" s="1" t="s">
        <v>29</v>
      </c>
      <c r="K201" s="1" t="s">
        <v>30</v>
      </c>
      <c r="L201" s="2">
        <v>42951</v>
      </c>
      <c r="M201" s="2">
        <v>43369</v>
      </c>
      <c r="N201" s="2">
        <v>43372</v>
      </c>
      <c r="O201">
        <v>418</v>
      </c>
      <c r="P201" s="1" t="s">
        <v>32</v>
      </c>
      <c r="Q201" s="1" t="s">
        <v>38</v>
      </c>
      <c r="R201" s="1" t="s">
        <v>29</v>
      </c>
      <c r="S201">
        <v>0</v>
      </c>
      <c r="T201">
        <v>0</v>
      </c>
      <c r="U201" s="1" t="s">
        <v>33</v>
      </c>
      <c r="V201">
        <v>107</v>
      </c>
      <c r="W201">
        <v>321</v>
      </c>
      <c r="X201">
        <v>160.5</v>
      </c>
      <c r="Y201">
        <v>0</v>
      </c>
      <c r="Z201" s="1" t="s">
        <v>34</v>
      </c>
      <c r="AA201" s="1" t="s">
        <v>42</v>
      </c>
    </row>
    <row r="202" spans="1:27" x14ac:dyDescent="0.25">
      <c r="A202" s="1" t="s">
        <v>256</v>
      </c>
      <c r="B202">
        <v>2</v>
      </c>
      <c r="C202">
        <v>0</v>
      </c>
      <c r="D202">
        <v>2</v>
      </c>
      <c r="E202" s="1" t="s">
        <v>27</v>
      </c>
      <c r="F202">
        <v>1</v>
      </c>
      <c r="G202">
        <v>4</v>
      </c>
      <c r="H202">
        <v>5</v>
      </c>
      <c r="I202" s="1" t="s">
        <v>37</v>
      </c>
      <c r="J202" s="1" t="s">
        <v>29</v>
      </c>
      <c r="K202" s="1" t="s">
        <v>30</v>
      </c>
      <c r="L202" s="2">
        <v>43180</v>
      </c>
      <c r="M202" s="2">
        <v>43336</v>
      </c>
      <c r="N202" s="2">
        <v>43341</v>
      </c>
      <c r="O202">
        <v>156</v>
      </c>
      <c r="P202" s="1" t="s">
        <v>52</v>
      </c>
      <c r="Q202" s="1" t="s">
        <v>38</v>
      </c>
      <c r="R202" s="1" t="s">
        <v>29</v>
      </c>
      <c r="S202">
        <v>0</v>
      </c>
      <c r="T202">
        <v>0</v>
      </c>
      <c r="U202" s="1" t="s">
        <v>33</v>
      </c>
      <c r="V202">
        <v>87.3</v>
      </c>
      <c r="W202">
        <v>436.5</v>
      </c>
      <c r="X202">
        <v>218.25</v>
      </c>
      <c r="Y202">
        <v>1</v>
      </c>
      <c r="Z202" s="1" t="s">
        <v>40</v>
      </c>
      <c r="AA202" s="1" t="s">
        <v>35</v>
      </c>
    </row>
    <row r="203" spans="1:27" x14ac:dyDescent="0.25">
      <c r="A203" s="1" t="s">
        <v>257</v>
      </c>
      <c r="B203">
        <v>2</v>
      </c>
      <c r="C203">
        <v>0</v>
      </c>
      <c r="D203">
        <v>2</v>
      </c>
      <c r="E203" s="1" t="s">
        <v>27</v>
      </c>
      <c r="F203">
        <v>0</v>
      </c>
      <c r="G203">
        <v>2</v>
      </c>
      <c r="H203">
        <v>2</v>
      </c>
      <c r="I203" s="1" t="s">
        <v>28</v>
      </c>
      <c r="J203" s="1" t="s">
        <v>29</v>
      </c>
      <c r="K203" s="1" t="s">
        <v>30</v>
      </c>
      <c r="L203" s="2">
        <v>42852</v>
      </c>
      <c r="M203" s="2">
        <v>42932</v>
      </c>
      <c r="N203" s="2">
        <v>42934</v>
      </c>
      <c r="O203">
        <v>80</v>
      </c>
      <c r="P203" s="1" t="s">
        <v>45</v>
      </c>
      <c r="Q203" s="1" t="s">
        <v>38</v>
      </c>
      <c r="R203" s="1" t="s">
        <v>29</v>
      </c>
      <c r="S203">
        <v>0</v>
      </c>
      <c r="T203">
        <v>0</v>
      </c>
      <c r="U203" s="1" t="s">
        <v>33</v>
      </c>
      <c r="V203">
        <v>76.5</v>
      </c>
      <c r="W203">
        <v>153</v>
      </c>
      <c r="X203">
        <v>76.5</v>
      </c>
      <c r="Y203">
        <v>1</v>
      </c>
      <c r="Z203" s="1" t="s">
        <v>40</v>
      </c>
      <c r="AA203" s="1" t="s">
        <v>42</v>
      </c>
    </row>
    <row r="204" spans="1:27" x14ac:dyDescent="0.25">
      <c r="A204" s="1" t="s">
        <v>258</v>
      </c>
      <c r="B204">
        <v>2</v>
      </c>
      <c r="C204">
        <v>0</v>
      </c>
      <c r="D204">
        <v>2</v>
      </c>
      <c r="E204" s="1" t="s">
        <v>27</v>
      </c>
      <c r="F204">
        <v>2</v>
      </c>
      <c r="G204">
        <v>2</v>
      </c>
      <c r="H204">
        <v>4</v>
      </c>
      <c r="I204" s="1" t="s">
        <v>37</v>
      </c>
      <c r="J204" s="1" t="s">
        <v>29</v>
      </c>
      <c r="K204" s="1" t="s">
        <v>30</v>
      </c>
      <c r="L204" s="2">
        <v>43239</v>
      </c>
      <c r="M204" s="2">
        <v>43450</v>
      </c>
      <c r="N204" s="2">
        <v>43454</v>
      </c>
      <c r="O204">
        <v>211</v>
      </c>
      <c r="P204" s="1" t="s">
        <v>32</v>
      </c>
      <c r="Q204" s="1" t="s">
        <v>38</v>
      </c>
      <c r="R204" s="1" t="s">
        <v>29</v>
      </c>
      <c r="S204">
        <v>0</v>
      </c>
      <c r="T204">
        <v>0</v>
      </c>
      <c r="U204" s="1" t="s">
        <v>33</v>
      </c>
      <c r="V204">
        <v>63.75</v>
      </c>
      <c r="W204">
        <v>255</v>
      </c>
      <c r="X204">
        <v>127.5</v>
      </c>
      <c r="Y204">
        <v>0</v>
      </c>
      <c r="Z204" s="1" t="s">
        <v>34</v>
      </c>
      <c r="AA204" s="1" t="s">
        <v>42</v>
      </c>
    </row>
    <row r="205" spans="1:27" x14ac:dyDescent="0.25">
      <c r="A205" s="1" t="s">
        <v>259</v>
      </c>
      <c r="B205">
        <v>2</v>
      </c>
      <c r="C205">
        <v>0</v>
      </c>
      <c r="D205">
        <v>2</v>
      </c>
      <c r="E205" s="1" t="s">
        <v>27</v>
      </c>
      <c r="F205">
        <v>1</v>
      </c>
      <c r="G205">
        <v>2</v>
      </c>
      <c r="H205">
        <v>3</v>
      </c>
      <c r="I205" s="1" t="s">
        <v>28</v>
      </c>
      <c r="J205" s="1" t="s">
        <v>29</v>
      </c>
      <c r="K205" s="1" t="s">
        <v>30</v>
      </c>
      <c r="L205" s="2">
        <v>42960</v>
      </c>
      <c r="M205" s="2">
        <v>43233</v>
      </c>
      <c r="N205" s="2">
        <v>43236</v>
      </c>
      <c r="O205">
        <v>273</v>
      </c>
      <c r="P205" s="1" t="s">
        <v>32</v>
      </c>
      <c r="Q205" s="1" t="s">
        <v>38</v>
      </c>
      <c r="R205" s="1" t="s">
        <v>29</v>
      </c>
      <c r="S205">
        <v>0</v>
      </c>
      <c r="T205">
        <v>0</v>
      </c>
      <c r="U205" s="1" t="s">
        <v>33</v>
      </c>
      <c r="V205">
        <v>95</v>
      </c>
      <c r="W205">
        <v>285</v>
      </c>
      <c r="X205">
        <v>142.5</v>
      </c>
      <c r="Y205">
        <v>0</v>
      </c>
      <c r="Z205" s="1" t="s">
        <v>34</v>
      </c>
      <c r="AA205" s="1" t="s">
        <v>42</v>
      </c>
    </row>
    <row r="206" spans="1:27" x14ac:dyDescent="0.25">
      <c r="A206" s="1" t="s">
        <v>260</v>
      </c>
      <c r="B206">
        <v>2</v>
      </c>
      <c r="C206">
        <v>0</v>
      </c>
      <c r="D206">
        <v>2</v>
      </c>
      <c r="E206" s="1" t="s">
        <v>27</v>
      </c>
      <c r="F206">
        <v>2</v>
      </c>
      <c r="G206">
        <v>1</v>
      </c>
      <c r="H206">
        <v>3</v>
      </c>
      <c r="I206" s="1" t="s">
        <v>28</v>
      </c>
      <c r="J206" s="1" t="s">
        <v>29</v>
      </c>
      <c r="K206" s="1" t="s">
        <v>30</v>
      </c>
      <c r="L206" s="2">
        <v>43365</v>
      </c>
      <c r="M206" s="2">
        <v>43423</v>
      </c>
      <c r="N206" s="2">
        <v>43426</v>
      </c>
      <c r="O206">
        <v>58</v>
      </c>
      <c r="P206" s="1" t="s">
        <v>45</v>
      </c>
      <c r="Q206" s="1" t="s">
        <v>31</v>
      </c>
      <c r="R206" s="1" t="s">
        <v>29</v>
      </c>
      <c r="S206">
        <v>0</v>
      </c>
      <c r="T206">
        <v>0</v>
      </c>
      <c r="U206" s="1" t="s">
        <v>33</v>
      </c>
      <c r="V206">
        <v>75</v>
      </c>
      <c r="W206">
        <v>225</v>
      </c>
      <c r="X206">
        <v>112.5</v>
      </c>
      <c r="Y206">
        <v>1</v>
      </c>
      <c r="Z206" s="1" t="s">
        <v>40</v>
      </c>
      <c r="AA206" s="1" t="s">
        <v>35</v>
      </c>
    </row>
    <row r="207" spans="1:27" x14ac:dyDescent="0.25">
      <c r="A207" s="1" t="s">
        <v>261</v>
      </c>
      <c r="B207">
        <v>2</v>
      </c>
      <c r="C207">
        <v>0</v>
      </c>
      <c r="D207">
        <v>2</v>
      </c>
      <c r="E207" s="1" t="s">
        <v>27</v>
      </c>
      <c r="F207">
        <v>0</v>
      </c>
      <c r="G207">
        <v>3</v>
      </c>
      <c r="H207">
        <v>3</v>
      </c>
      <c r="I207" s="1" t="s">
        <v>28</v>
      </c>
      <c r="J207" s="1" t="s">
        <v>29</v>
      </c>
      <c r="K207" s="1" t="s">
        <v>30</v>
      </c>
      <c r="L207" s="2">
        <v>42918</v>
      </c>
      <c r="M207" s="2">
        <v>43351</v>
      </c>
      <c r="N207" s="2">
        <v>43354</v>
      </c>
      <c r="O207">
        <v>433</v>
      </c>
      <c r="P207" s="1" t="s">
        <v>32</v>
      </c>
      <c r="Q207" s="1" t="s">
        <v>38</v>
      </c>
      <c r="R207" s="1" t="s">
        <v>29</v>
      </c>
      <c r="S207">
        <v>0</v>
      </c>
      <c r="T207">
        <v>0</v>
      </c>
      <c r="U207" s="1" t="s">
        <v>33</v>
      </c>
      <c r="V207">
        <v>70</v>
      </c>
      <c r="W207">
        <v>210</v>
      </c>
      <c r="X207">
        <v>105</v>
      </c>
      <c r="Y207">
        <v>0</v>
      </c>
      <c r="Z207" s="1" t="s">
        <v>34</v>
      </c>
      <c r="AA207" s="1" t="s">
        <v>42</v>
      </c>
    </row>
    <row r="208" spans="1:27" x14ac:dyDescent="0.25">
      <c r="A208" s="1" t="s">
        <v>262</v>
      </c>
      <c r="B208">
        <v>2</v>
      </c>
      <c r="C208">
        <v>0</v>
      </c>
      <c r="D208">
        <v>2</v>
      </c>
      <c r="E208" s="1" t="s">
        <v>27</v>
      </c>
      <c r="F208">
        <v>1</v>
      </c>
      <c r="G208">
        <v>3</v>
      </c>
      <c r="H208">
        <v>4</v>
      </c>
      <c r="I208" s="1" t="s">
        <v>28</v>
      </c>
      <c r="J208" s="1" t="s">
        <v>29</v>
      </c>
      <c r="K208" s="1" t="s">
        <v>30</v>
      </c>
      <c r="L208" s="2">
        <v>43111</v>
      </c>
      <c r="M208" s="2">
        <v>43222</v>
      </c>
      <c r="N208" s="2">
        <v>43226</v>
      </c>
      <c r="O208">
        <v>111</v>
      </c>
      <c r="P208" s="1" t="s">
        <v>52</v>
      </c>
      <c r="Q208" s="1" t="s">
        <v>38</v>
      </c>
      <c r="R208" s="1" t="s">
        <v>29</v>
      </c>
      <c r="S208">
        <v>0</v>
      </c>
      <c r="T208">
        <v>0</v>
      </c>
      <c r="U208" s="1" t="s">
        <v>33</v>
      </c>
      <c r="V208">
        <v>101.58</v>
      </c>
      <c r="W208">
        <v>406.32</v>
      </c>
      <c r="X208">
        <v>203.16</v>
      </c>
      <c r="Y208">
        <v>1</v>
      </c>
      <c r="Z208" s="1" t="s">
        <v>40</v>
      </c>
      <c r="AA208" s="1" t="s">
        <v>35</v>
      </c>
    </row>
    <row r="209" spans="1:27" x14ac:dyDescent="0.25">
      <c r="A209" s="1" t="s">
        <v>263</v>
      </c>
      <c r="B209">
        <v>2</v>
      </c>
      <c r="C209">
        <v>0</v>
      </c>
      <c r="D209">
        <v>2</v>
      </c>
      <c r="E209" s="1" t="s">
        <v>27</v>
      </c>
      <c r="F209">
        <v>2</v>
      </c>
      <c r="G209">
        <v>3</v>
      </c>
      <c r="H209">
        <v>5</v>
      </c>
      <c r="I209" s="1" t="s">
        <v>28</v>
      </c>
      <c r="J209" s="1" t="s">
        <v>29</v>
      </c>
      <c r="K209" s="1" t="s">
        <v>30</v>
      </c>
      <c r="L209" s="2">
        <v>43299</v>
      </c>
      <c r="M209" s="2">
        <v>43333</v>
      </c>
      <c r="N209" s="2">
        <v>43338</v>
      </c>
      <c r="O209">
        <v>34</v>
      </c>
      <c r="P209" s="1" t="s">
        <v>45</v>
      </c>
      <c r="Q209" s="1" t="s">
        <v>31</v>
      </c>
      <c r="R209" s="1" t="s">
        <v>29</v>
      </c>
      <c r="S209">
        <v>0</v>
      </c>
      <c r="T209">
        <v>0</v>
      </c>
      <c r="U209" s="1" t="s">
        <v>33</v>
      </c>
      <c r="V209">
        <v>85</v>
      </c>
      <c r="W209">
        <v>425</v>
      </c>
      <c r="X209">
        <v>212.5</v>
      </c>
      <c r="Y209">
        <v>0</v>
      </c>
      <c r="Z209" s="1" t="s">
        <v>34</v>
      </c>
      <c r="AA209" s="1" t="s">
        <v>35</v>
      </c>
    </row>
    <row r="210" spans="1:27" x14ac:dyDescent="0.25">
      <c r="A210" s="1" t="s">
        <v>264</v>
      </c>
      <c r="B210">
        <v>2</v>
      </c>
      <c r="C210">
        <v>0</v>
      </c>
      <c r="D210">
        <v>2</v>
      </c>
      <c r="E210" s="1" t="s">
        <v>27</v>
      </c>
      <c r="F210">
        <v>2</v>
      </c>
      <c r="G210">
        <v>4</v>
      </c>
      <c r="H210">
        <v>6</v>
      </c>
      <c r="I210" s="1" t="s">
        <v>28</v>
      </c>
      <c r="J210" s="1" t="s">
        <v>29</v>
      </c>
      <c r="K210" s="1" t="s">
        <v>30</v>
      </c>
      <c r="L210" s="2">
        <v>43420</v>
      </c>
      <c r="M210" s="2">
        <v>43437</v>
      </c>
      <c r="N210" s="2">
        <v>43443</v>
      </c>
      <c r="O210">
        <v>17</v>
      </c>
      <c r="P210" s="1" t="s">
        <v>45</v>
      </c>
      <c r="Q210" s="1" t="s">
        <v>38</v>
      </c>
      <c r="R210" s="1" t="s">
        <v>29</v>
      </c>
      <c r="S210">
        <v>0</v>
      </c>
      <c r="T210">
        <v>0</v>
      </c>
      <c r="U210" s="1" t="s">
        <v>33</v>
      </c>
      <c r="V210">
        <v>98.39</v>
      </c>
      <c r="W210">
        <v>590.34</v>
      </c>
      <c r="X210">
        <v>295.17</v>
      </c>
      <c r="Y210">
        <v>0</v>
      </c>
      <c r="Z210" s="1" t="s">
        <v>34</v>
      </c>
      <c r="AA210" s="1" t="s">
        <v>35</v>
      </c>
    </row>
    <row r="211" spans="1:27" x14ac:dyDescent="0.25">
      <c r="A211" s="1" t="s">
        <v>265</v>
      </c>
      <c r="B211">
        <v>1</v>
      </c>
      <c r="C211">
        <v>0</v>
      </c>
      <c r="D211">
        <v>1</v>
      </c>
      <c r="E211" s="1" t="s">
        <v>27</v>
      </c>
      <c r="F211">
        <v>0</v>
      </c>
      <c r="G211">
        <v>0</v>
      </c>
      <c r="H211">
        <v>0</v>
      </c>
      <c r="I211" s="1" t="s">
        <v>28</v>
      </c>
      <c r="J211" s="1" t="s">
        <v>29</v>
      </c>
      <c r="K211" s="1" t="s">
        <v>30</v>
      </c>
      <c r="L211" s="2">
        <v>43154</v>
      </c>
      <c r="M211" s="2">
        <v>43158</v>
      </c>
      <c r="N211" s="2">
        <v>43158</v>
      </c>
      <c r="O211">
        <v>4</v>
      </c>
      <c r="P211" s="1" t="s">
        <v>39</v>
      </c>
      <c r="Q211" s="1" t="s">
        <v>116</v>
      </c>
      <c r="R211" s="1" t="s">
        <v>29</v>
      </c>
      <c r="S211">
        <v>0</v>
      </c>
      <c r="T211">
        <v>0</v>
      </c>
      <c r="U211" s="1" t="s">
        <v>33</v>
      </c>
      <c r="V211">
        <v>0</v>
      </c>
      <c r="W211">
        <v>0</v>
      </c>
      <c r="X211">
        <v>0</v>
      </c>
      <c r="Y211">
        <v>1</v>
      </c>
      <c r="Z211" s="1" t="s">
        <v>40</v>
      </c>
      <c r="AA211" s="1" t="s">
        <v>35</v>
      </c>
    </row>
    <row r="212" spans="1:27" x14ac:dyDescent="0.25">
      <c r="A212" s="1" t="s">
        <v>266</v>
      </c>
      <c r="B212">
        <v>2</v>
      </c>
      <c r="C212">
        <v>0</v>
      </c>
      <c r="D212">
        <v>2</v>
      </c>
      <c r="E212" s="1" t="s">
        <v>27</v>
      </c>
      <c r="F212">
        <v>0</v>
      </c>
      <c r="G212">
        <v>3</v>
      </c>
      <c r="H212">
        <v>3</v>
      </c>
      <c r="I212" s="1" t="s">
        <v>28</v>
      </c>
      <c r="J212" s="1" t="s">
        <v>29</v>
      </c>
      <c r="K212" s="1" t="s">
        <v>30</v>
      </c>
      <c r="L212" s="2">
        <v>42994</v>
      </c>
      <c r="M212" s="2">
        <v>43000</v>
      </c>
      <c r="N212" s="2">
        <v>43003</v>
      </c>
      <c r="O212">
        <v>6</v>
      </c>
      <c r="P212" s="1" t="s">
        <v>39</v>
      </c>
      <c r="Q212" s="1" t="s">
        <v>38</v>
      </c>
      <c r="R212" s="1" t="s">
        <v>29</v>
      </c>
      <c r="S212">
        <v>0</v>
      </c>
      <c r="T212">
        <v>0</v>
      </c>
      <c r="U212" s="1" t="s">
        <v>33</v>
      </c>
      <c r="V212">
        <v>106.07</v>
      </c>
      <c r="W212">
        <v>318.20999999999998</v>
      </c>
      <c r="X212">
        <v>159.10499999999999</v>
      </c>
      <c r="Y212">
        <v>1</v>
      </c>
      <c r="Z212" s="1" t="s">
        <v>40</v>
      </c>
      <c r="AA212" s="1" t="s">
        <v>35</v>
      </c>
    </row>
    <row r="213" spans="1:27" x14ac:dyDescent="0.25">
      <c r="A213" s="1" t="s">
        <v>267</v>
      </c>
      <c r="B213">
        <v>2</v>
      </c>
      <c r="C213">
        <v>0</v>
      </c>
      <c r="D213">
        <v>2</v>
      </c>
      <c r="E213" s="1" t="s">
        <v>27</v>
      </c>
      <c r="F213">
        <v>1</v>
      </c>
      <c r="G213">
        <v>1</v>
      </c>
      <c r="H213">
        <v>2</v>
      </c>
      <c r="I213" s="1" t="s">
        <v>28</v>
      </c>
      <c r="J213" s="1" t="s">
        <v>29</v>
      </c>
      <c r="K213" s="1" t="s">
        <v>30</v>
      </c>
      <c r="L213" s="2">
        <v>43267</v>
      </c>
      <c r="M213" s="2">
        <v>43299</v>
      </c>
      <c r="N213" s="2">
        <v>43301</v>
      </c>
      <c r="O213">
        <v>32</v>
      </c>
      <c r="P213" s="1" t="s">
        <v>45</v>
      </c>
      <c r="Q213" s="1" t="s">
        <v>31</v>
      </c>
      <c r="R213" s="1" t="s">
        <v>29</v>
      </c>
      <c r="S213">
        <v>0</v>
      </c>
      <c r="T213">
        <v>0</v>
      </c>
      <c r="U213" s="1" t="s">
        <v>33</v>
      </c>
      <c r="V213">
        <v>105</v>
      </c>
      <c r="W213">
        <v>210</v>
      </c>
      <c r="X213">
        <v>105</v>
      </c>
      <c r="Y213">
        <v>1</v>
      </c>
      <c r="Z213" s="1" t="s">
        <v>40</v>
      </c>
      <c r="AA213" s="1" t="s">
        <v>35</v>
      </c>
    </row>
    <row r="214" spans="1:27" x14ac:dyDescent="0.25">
      <c r="A214" s="1" t="s">
        <v>268</v>
      </c>
      <c r="B214">
        <v>2</v>
      </c>
      <c r="C214">
        <v>0</v>
      </c>
      <c r="D214">
        <v>2</v>
      </c>
      <c r="E214" s="1" t="s">
        <v>27</v>
      </c>
      <c r="F214">
        <v>0</v>
      </c>
      <c r="G214">
        <v>1</v>
      </c>
      <c r="H214">
        <v>1</v>
      </c>
      <c r="I214" s="1" t="s">
        <v>28</v>
      </c>
      <c r="J214" s="1" t="s">
        <v>29</v>
      </c>
      <c r="K214" s="1" t="s">
        <v>30</v>
      </c>
      <c r="L214" s="2">
        <v>42996</v>
      </c>
      <c r="M214" s="2">
        <v>43000</v>
      </c>
      <c r="N214" s="2">
        <v>43001</v>
      </c>
      <c r="O214">
        <v>4</v>
      </c>
      <c r="P214" s="1" t="s">
        <v>39</v>
      </c>
      <c r="Q214" s="1" t="s">
        <v>38</v>
      </c>
      <c r="R214" s="1" t="s">
        <v>29</v>
      </c>
      <c r="S214">
        <v>0</v>
      </c>
      <c r="T214">
        <v>0</v>
      </c>
      <c r="U214" s="1" t="s">
        <v>33</v>
      </c>
      <c r="V214">
        <v>145</v>
      </c>
      <c r="W214">
        <v>145</v>
      </c>
      <c r="X214">
        <v>72.5</v>
      </c>
      <c r="Y214">
        <v>2</v>
      </c>
      <c r="Z214" s="1" t="s">
        <v>40</v>
      </c>
      <c r="AA214" s="1" t="s">
        <v>35</v>
      </c>
    </row>
    <row r="215" spans="1:27" x14ac:dyDescent="0.25">
      <c r="A215" s="1" t="s">
        <v>269</v>
      </c>
      <c r="B215">
        <v>3</v>
      </c>
      <c r="C215">
        <v>0</v>
      </c>
      <c r="D215">
        <v>3</v>
      </c>
      <c r="E215" s="1" t="s">
        <v>27</v>
      </c>
      <c r="F215">
        <v>2</v>
      </c>
      <c r="G215">
        <v>1</v>
      </c>
      <c r="H215">
        <v>3</v>
      </c>
      <c r="I215" s="1" t="s">
        <v>28</v>
      </c>
      <c r="J215" s="1" t="s">
        <v>29</v>
      </c>
      <c r="K215" s="1" t="s">
        <v>30</v>
      </c>
      <c r="L215" s="2">
        <v>43130</v>
      </c>
      <c r="M215" s="2">
        <v>43325</v>
      </c>
      <c r="N215" s="2">
        <v>43328</v>
      </c>
      <c r="O215">
        <v>195</v>
      </c>
      <c r="P215" s="1" t="s">
        <v>32</v>
      </c>
      <c r="Q215" s="1" t="s">
        <v>38</v>
      </c>
      <c r="R215" s="1" t="s">
        <v>29</v>
      </c>
      <c r="S215">
        <v>0</v>
      </c>
      <c r="T215">
        <v>0</v>
      </c>
      <c r="U215" s="1" t="s">
        <v>33</v>
      </c>
      <c r="V215">
        <v>106.03</v>
      </c>
      <c r="W215">
        <v>318.08999999999997</v>
      </c>
      <c r="X215">
        <v>106.03</v>
      </c>
      <c r="Y215">
        <v>1</v>
      </c>
      <c r="Z215" s="1" t="s">
        <v>40</v>
      </c>
      <c r="AA215" s="1" t="s">
        <v>42</v>
      </c>
    </row>
    <row r="216" spans="1:27" x14ac:dyDescent="0.25">
      <c r="A216" s="1" t="s">
        <v>270</v>
      </c>
      <c r="B216">
        <v>2</v>
      </c>
      <c r="C216">
        <v>0</v>
      </c>
      <c r="D216">
        <v>2</v>
      </c>
      <c r="E216" s="1" t="s">
        <v>27</v>
      </c>
      <c r="F216">
        <v>2</v>
      </c>
      <c r="G216">
        <v>2</v>
      </c>
      <c r="H216">
        <v>4</v>
      </c>
      <c r="I216" s="1" t="s">
        <v>28</v>
      </c>
      <c r="J216" s="1" t="s">
        <v>29</v>
      </c>
      <c r="K216" s="1" t="s">
        <v>30</v>
      </c>
      <c r="L216" s="2">
        <v>43206</v>
      </c>
      <c r="M216" s="2">
        <v>43325</v>
      </c>
      <c r="N216" s="2">
        <v>43329</v>
      </c>
      <c r="O216">
        <v>119</v>
      </c>
      <c r="P216" s="1" t="s">
        <v>52</v>
      </c>
      <c r="Q216" s="1" t="s">
        <v>38</v>
      </c>
      <c r="R216" s="1" t="s">
        <v>29</v>
      </c>
      <c r="S216">
        <v>0</v>
      </c>
      <c r="T216">
        <v>0</v>
      </c>
      <c r="U216" s="1" t="s">
        <v>33</v>
      </c>
      <c r="V216">
        <v>114.3</v>
      </c>
      <c r="W216">
        <v>457.2</v>
      </c>
      <c r="X216">
        <v>228.6</v>
      </c>
      <c r="Y216">
        <v>1</v>
      </c>
      <c r="Z216" s="1" t="s">
        <v>40</v>
      </c>
      <c r="AA216" s="1" t="s">
        <v>35</v>
      </c>
    </row>
    <row r="217" spans="1:27" x14ac:dyDescent="0.25">
      <c r="A217" s="1" t="s">
        <v>271</v>
      </c>
      <c r="B217">
        <v>1</v>
      </c>
      <c r="C217">
        <v>0</v>
      </c>
      <c r="D217">
        <v>1</v>
      </c>
      <c r="E217" s="1" t="s">
        <v>27</v>
      </c>
      <c r="F217">
        <v>1</v>
      </c>
      <c r="G217">
        <v>1</v>
      </c>
      <c r="H217">
        <v>2</v>
      </c>
      <c r="I217" s="1" t="s">
        <v>37</v>
      </c>
      <c r="J217" s="1" t="s">
        <v>29</v>
      </c>
      <c r="K217" s="1" t="s">
        <v>30</v>
      </c>
      <c r="L217" s="2">
        <v>43426</v>
      </c>
      <c r="M217" s="2">
        <v>43439</v>
      </c>
      <c r="N217" s="2">
        <v>43441</v>
      </c>
      <c r="O217">
        <v>13</v>
      </c>
      <c r="P217" s="1" t="s">
        <v>45</v>
      </c>
      <c r="Q217" s="1" t="s">
        <v>38</v>
      </c>
      <c r="R217" s="1" t="s">
        <v>29</v>
      </c>
      <c r="S217">
        <v>0</v>
      </c>
      <c r="T217">
        <v>0</v>
      </c>
      <c r="U217" s="1" t="s">
        <v>33</v>
      </c>
      <c r="V217">
        <v>88</v>
      </c>
      <c r="W217">
        <v>176</v>
      </c>
      <c r="X217">
        <v>176</v>
      </c>
      <c r="Y217">
        <v>0</v>
      </c>
      <c r="Z217" s="1" t="s">
        <v>34</v>
      </c>
      <c r="AA217" s="1" t="s">
        <v>35</v>
      </c>
    </row>
    <row r="218" spans="1:27" x14ac:dyDescent="0.25">
      <c r="A218" s="1" t="s">
        <v>272</v>
      </c>
      <c r="B218">
        <v>2</v>
      </c>
      <c r="C218">
        <v>0</v>
      </c>
      <c r="D218">
        <v>2</v>
      </c>
      <c r="E218" s="1" t="s">
        <v>27</v>
      </c>
      <c r="F218">
        <v>0</v>
      </c>
      <c r="G218">
        <v>2</v>
      </c>
      <c r="H218">
        <v>2</v>
      </c>
      <c r="I218" s="1" t="s">
        <v>28</v>
      </c>
      <c r="J218" s="1" t="s">
        <v>29</v>
      </c>
      <c r="K218" s="1" t="s">
        <v>30</v>
      </c>
      <c r="L218" s="2">
        <v>42964</v>
      </c>
      <c r="M218" s="2">
        <v>43023</v>
      </c>
      <c r="N218" s="2">
        <v>43025</v>
      </c>
      <c r="O218">
        <v>59</v>
      </c>
      <c r="P218" s="1" t="s">
        <v>45</v>
      </c>
      <c r="Q218" s="1" t="s">
        <v>38</v>
      </c>
      <c r="R218" s="1" t="s">
        <v>29</v>
      </c>
      <c r="S218">
        <v>0</v>
      </c>
      <c r="T218">
        <v>0</v>
      </c>
      <c r="U218" s="1" t="s">
        <v>33</v>
      </c>
      <c r="V218">
        <v>89.25</v>
      </c>
      <c r="W218">
        <v>178.5</v>
      </c>
      <c r="X218">
        <v>89.25</v>
      </c>
      <c r="Y218">
        <v>2</v>
      </c>
      <c r="Z218" s="1" t="s">
        <v>40</v>
      </c>
      <c r="AA218" s="1" t="s">
        <v>35</v>
      </c>
    </row>
    <row r="219" spans="1:27" x14ac:dyDescent="0.25">
      <c r="A219" s="1" t="s">
        <v>273</v>
      </c>
      <c r="B219">
        <v>2</v>
      </c>
      <c r="C219">
        <v>1</v>
      </c>
      <c r="D219">
        <v>3</v>
      </c>
      <c r="E219" s="1" t="s">
        <v>81</v>
      </c>
      <c r="F219">
        <v>2</v>
      </c>
      <c r="G219">
        <v>5</v>
      </c>
      <c r="H219">
        <v>7</v>
      </c>
      <c r="I219" s="1" t="s">
        <v>28</v>
      </c>
      <c r="J219" s="1" t="s">
        <v>29</v>
      </c>
      <c r="K219" s="1" t="s">
        <v>50</v>
      </c>
      <c r="L219" s="2">
        <v>43101</v>
      </c>
      <c r="M219" s="2">
        <v>43179</v>
      </c>
      <c r="N219" s="2">
        <v>43186</v>
      </c>
      <c r="O219">
        <v>78</v>
      </c>
      <c r="P219" s="1" t="s">
        <v>45</v>
      </c>
      <c r="Q219" s="1" t="s">
        <v>38</v>
      </c>
      <c r="R219" s="1" t="s">
        <v>29</v>
      </c>
      <c r="S219">
        <v>0</v>
      </c>
      <c r="T219">
        <v>0</v>
      </c>
      <c r="U219" s="1" t="s">
        <v>33</v>
      </c>
      <c r="V219">
        <v>86.32</v>
      </c>
      <c r="W219">
        <v>604.24</v>
      </c>
      <c r="X219">
        <v>201.41333330000001</v>
      </c>
      <c r="Y219">
        <v>1</v>
      </c>
      <c r="Z219" s="1" t="s">
        <v>40</v>
      </c>
      <c r="AA219" s="1" t="s">
        <v>35</v>
      </c>
    </row>
    <row r="220" spans="1:27" x14ac:dyDescent="0.25">
      <c r="A220" s="1" t="s">
        <v>274</v>
      </c>
      <c r="B220">
        <v>2</v>
      </c>
      <c r="C220">
        <v>0</v>
      </c>
      <c r="D220">
        <v>2</v>
      </c>
      <c r="E220" s="1" t="s">
        <v>27</v>
      </c>
      <c r="F220">
        <v>0</v>
      </c>
      <c r="G220">
        <v>3</v>
      </c>
      <c r="H220">
        <v>3</v>
      </c>
      <c r="I220" s="1" t="s">
        <v>28</v>
      </c>
      <c r="J220" s="1" t="s">
        <v>29</v>
      </c>
      <c r="K220" s="1" t="s">
        <v>30</v>
      </c>
      <c r="L220" s="2">
        <v>43051</v>
      </c>
      <c r="M220" s="2">
        <v>43386</v>
      </c>
      <c r="N220" s="2">
        <v>43389</v>
      </c>
      <c r="O220">
        <v>335</v>
      </c>
      <c r="P220" s="1" t="s">
        <v>32</v>
      </c>
      <c r="Q220" s="1" t="s">
        <v>31</v>
      </c>
      <c r="R220" s="1" t="s">
        <v>29</v>
      </c>
      <c r="S220">
        <v>0</v>
      </c>
      <c r="T220">
        <v>0</v>
      </c>
      <c r="U220" s="1" t="s">
        <v>33</v>
      </c>
      <c r="V220">
        <v>90</v>
      </c>
      <c r="W220">
        <v>270</v>
      </c>
      <c r="X220">
        <v>135</v>
      </c>
      <c r="Y220">
        <v>1</v>
      </c>
      <c r="Z220" s="1" t="s">
        <v>40</v>
      </c>
      <c r="AA220" s="1" t="s">
        <v>35</v>
      </c>
    </row>
    <row r="221" spans="1:27" x14ac:dyDescent="0.25">
      <c r="A221" s="1" t="s">
        <v>275</v>
      </c>
      <c r="B221">
        <v>2</v>
      </c>
      <c r="C221">
        <v>0</v>
      </c>
      <c r="D221">
        <v>2</v>
      </c>
      <c r="E221" s="1" t="s">
        <v>27</v>
      </c>
      <c r="F221">
        <v>2</v>
      </c>
      <c r="G221">
        <v>5</v>
      </c>
      <c r="H221">
        <v>7</v>
      </c>
      <c r="I221" s="1" t="s">
        <v>28</v>
      </c>
      <c r="J221" s="1" t="s">
        <v>29</v>
      </c>
      <c r="K221" s="1" t="s">
        <v>30</v>
      </c>
      <c r="L221" s="2">
        <v>42866</v>
      </c>
      <c r="M221" s="2">
        <v>42969</v>
      </c>
      <c r="N221" s="2">
        <v>42976</v>
      </c>
      <c r="O221">
        <v>103</v>
      </c>
      <c r="P221" s="1" t="s">
        <v>52</v>
      </c>
      <c r="Q221" s="1" t="s">
        <v>38</v>
      </c>
      <c r="R221" s="1" t="s">
        <v>29</v>
      </c>
      <c r="S221">
        <v>0</v>
      </c>
      <c r="T221">
        <v>0</v>
      </c>
      <c r="U221" s="1" t="s">
        <v>33</v>
      </c>
      <c r="V221">
        <v>55.96</v>
      </c>
      <c r="W221">
        <v>391.72</v>
      </c>
      <c r="X221">
        <v>195.86</v>
      </c>
      <c r="Y221">
        <v>0</v>
      </c>
      <c r="Z221" s="1" t="s">
        <v>34</v>
      </c>
      <c r="AA221" s="1" t="s">
        <v>35</v>
      </c>
    </row>
    <row r="222" spans="1:27" x14ac:dyDescent="0.25">
      <c r="A222" s="1" t="s">
        <v>276</v>
      </c>
      <c r="B222">
        <v>1</v>
      </c>
      <c r="C222">
        <v>0</v>
      </c>
      <c r="D222">
        <v>1</v>
      </c>
      <c r="E222" s="1" t="s">
        <v>27</v>
      </c>
      <c r="F222">
        <v>0</v>
      </c>
      <c r="G222">
        <v>2</v>
      </c>
      <c r="H222">
        <v>2</v>
      </c>
      <c r="I222" s="1" t="s">
        <v>37</v>
      </c>
      <c r="J222" s="1" t="s">
        <v>29</v>
      </c>
      <c r="K222" s="1" t="s">
        <v>30</v>
      </c>
      <c r="L222" s="2">
        <v>43259</v>
      </c>
      <c r="M222" s="2">
        <v>43259</v>
      </c>
      <c r="N222" s="2">
        <v>43261</v>
      </c>
      <c r="O222">
        <v>0</v>
      </c>
      <c r="P222" s="1" t="s">
        <v>56</v>
      </c>
      <c r="Q222" s="1" t="s">
        <v>38</v>
      </c>
      <c r="R222" s="1" t="s">
        <v>29</v>
      </c>
      <c r="S222">
        <v>0</v>
      </c>
      <c r="T222">
        <v>0</v>
      </c>
      <c r="U222" s="1" t="s">
        <v>33</v>
      </c>
      <c r="V222">
        <v>109</v>
      </c>
      <c r="W222">
        <v>218</v>
      </c>
      <c r="X222">
        <v>218</v>
      </c>
      <c r="Y222">
        <v>1</v>
      </c>
      <c r="Z222" s="1" t="s">
        <v>40</v>
      </c>
      <c r="AA222" s="1" t="s">
        <v>35</v>
      </c>
    </row>
    <row r="223" spans="1:27" x14ac:dyDescent="0.25">
      <c r="A223" s="1" t="s">
        <v>277</v>
      </c>
      <c r="B223">
        <v>2</v>
      </c>
      <c r="C223">
        <v>0</v>
      </c>
      <c r="D223">
        <v>2</v>
      </c>
      <c r="E223" s="1" t="s">
        <v>27</v>
      </c>
      <c r="F223">
        <v>0</v>
      </c>
      <c r="G223">
        <v>1</v>
      </c>
      <c r="H223">
        <v>1</v>
      </c>
      <c r="I223" s="1" t="s">
        <v>28</v>
      </c>
      <c r="J223" s="1" t="s">
        <v>29</v>
      </c>
      <c r="K223" s="1" t="s">
        <v>30</v>
      </c>
      <c r="L223" s="2">
        <v>43042</v>
      </c>
      <c r="M223" s="2">
        <v>43160</v>
      </c>
      <c r="N223" s="2">
        <v>43161</v>
      </c>
      <c r="O223">
        <v>118</v>
      </c>
      <c r="P223" s="1" t="s">
        <v>52</v>
      </c>
      <c r="Q223" s="1" t="s">
        <v>31</v>
      </c>
      <c r="R223" s="1" t="s">
        <v>29</v>
      </c>
      <c r="S223">
        <v>0</v>
      </c>
      <c r="T223">
        <v>0</v>
      </c>
      <c r="U223" s="1" t="s">
        <v>33</v>
      </c>
      <c r="V223">
        <v>86</v>
      </c>
      <c r="W223">
        <v>86</v>
      </c>
      <c r="X223">
        <v>43</v>
      </c>
      <c r="Y223">
        <v>0</v>
      </c>
      <c r="Z223" s="1" t="s">
        <v>34</v>
      </c>
      <c r="AA223" s="1" t="s">
        <v>35</v>
      </c>
    </row>
    <row r="224" spans="1:27" x14ac:dyDescent="0.25">
      <c r="A224" s="1" t="s">
        <v>278</v>
      </c>
      <c r="B224">
        <v>2</v>
      </c>
      <c r="C224">
        <v>0</v>
      </c>
      <c r="D224">
        <v>2</v>
      </c>
      <c r="E224" s="1" t="s">
        <v>27</v>
      </c>
      <c r="F224">
        <v>1</v>
      </c>
      <c r="G224">
        <v>5</v>
      </c>
      <c r="H224">
        <v>6</v>
      </c>
      <c r="I224" s="1" t="s">
        <v>28</v>
      </c>
      <c r="J224" s="1" t="s">
        <v>29</v>
      </c>
      <c r="K224" s="1" t="s">
        <v>30</v>
      </c>
      <c r="L224" s="2">
        <v>43292</v>
      </c>
      <c r="M224" s="2">
        <v>43348</v>
      </c>
      <c r="N224" s="2">
        <v>43354</v>
      </c>
      <c r="O224">
        <v>56</v>
      </c>
      <c r="P224" s="1" t="s">
        <v>45</v>
      </c>
      <c r="Q224" s="1" t="s">
        <v>38</v>
      </c>
      <c r="R224" s="1" t="s">
        <v>29</v>
      </c>
      <c r="S224">
        <v>0</v>
      </c>
      <c r="T224">
        <v>0</v>
      </c>
      <c r="U224" s="1" t="s">
        <v>33</v>
      </c>
      <c r="V224">
        <v>118.95</v>
      </c>
      <c r="W224">
        <v>713.7</v>
      </c>
      <c r="X224">
        <v>356.85</v>
      </c>
      <c r="Y224">
        <v>0</v>
      </c>
      <c r="Z224" s="1" t="s">
        <v>34</v>
      </c>
      <c r="AA224" s="1" t="s">
        <v>35</v>
      </c>
    </row>
    <row r="225" spans="1:27" x14ac:dyDescent="0.25">
      <c r="A225" s="1" t="s">
        <v>279</v>
      </c>
      <c r="B225">
        <v>2</v>
      </c>
      <c r="C225">
        <v>0</v>
      </c>
      <c r="D225">
        <v>2</v>
      </c>
      <c r="E225" s="1" t="s">
        <v>27</v>
      </c>
      <c r="F225">
        <v>0</v>
      </c>
      <c r="G225">
        <v>2</v>
      </c>
      <c r="H225">
        <v>2</v>
      </c>
      <c r="I225" s="1" t="s">
        <v>28</v>
      </c>
      <c r="J225" s="1" t="s">
        <v>29</v>
      </c>
      <c r="K225" s="1" t="s">
        <v>30</v>
      </c>
      <c r="L225" s="2">
        <v>43154</v>
      </c>
      <c r="M225" s="2">
        <v>43261</v>
      </c>
      <c r="N225" s="2">
        <v>43263</v>
      </c>
      <c r="O225">
        <v>107</v>
      </c>
      <c r="P225" s="1" t="s">
        <v>52</v>
      </c>
      <c r="Q225" s="1" t="s">
        <v>31</v>
      </c>
      <c r="R225" s="1" t="s">
        <v>29</v>
      </c>
      <c r="S225">
        <v>0</v>
      </c>
      <c r="T225">
        <v>0</v>
      </c>
      <c r="U225" s="1" t="s">
        <v>33</v>
      </c>
      <c r="V225">
        <v>130</v>
      </c>
      <c r="W225">
        <v>260</v>
      </c>
      <c r="X225">
        <v>130</v>
      </c>
      <c r="Y225">
        <v>1</v>
      </c>
      <c r="Z225" s="1" t="s">
        <v>40</v>
      </c>
      <c r="AA225" s="1" t="s">
        <v>35</v>
      </c>
    </row>
    <row r="226" spans="1:27" x14ac:dyDescent="0.25">
      <c r="A226" s="1" t="s">
        <v>280</v>
      </c>
      <c r="B226">
        <v>2</v>
      </c>
      <c r="C226">
        <v>0</v>
      </c>
      <c r="D226">
        <v>2</v>
      </c>
      <c r="E226" s="1" t="s">
        <v>27</v>
      </c>
      <c r="F226">
        <v>1</v>
      </c>
      <c r="G226">
        <v>3</v>
      </c>
      <c r="H226">
        <v>4</v>
      </c>
      <c r="I226" s="1" t="s">
        <v>37</v>
      </c>
      <c r="J226" s="1" t="s">
        <v>29</v>
      </c>
      <c r="K226" s="1" t="s">
        <v>30</v>
      </c>
      <c r="L226" s="2">
        <v>43134</v>
      </c>
      <c r="M226" s="2">
        <v>43204</v>
      </c>
      <c r="N226" s="2">
        <v>43208</v>
      </c>
      <c r="O226">
        <v>70</v>
      </c>
      <c r="P226" s="1" t="s">
        <v>45</v>
      </c>
      <c r="Q226" s="1" t="s">
        <v>38</v>
      </c>
      <c r="R226" s="1" t="s">
        <v>29</v>
      </c>
      <c r="S226">
        <v>0</v>
      </c>
      <c r="T226">
        <v>0</v>
      </c>
      <c r="U226" s="1" t="s">
        <v>33</v>
      </c>
      <c r="V226">
        <v>90.56</v>
      </c>
      <c r="W226">
        <v>362.24</v>
      </c>
      <c r="X226">
        <v>181.12</v>
      </c>
      <c r="Y226">
        <v>1</v>
      </c>
      <c r="Z226" s="1" t="s">
        <v>40</v>
      </c>
      <c r="AA226" s="1" t="s">
        <v>35</v>
      </c>
    </row>
    <row r="227" spans="1:27" x14ac:dyDescent="0.25">
      <c r="A227" s="1" t="s">
        <v>281</v>
      </c>
      <c r="B227">
        <v>2</v>
      </c>
      <c r="C227">
        <v>0</v>
      </c>
      <c r="D227">
        <v>2</v>
      </c>
      <c r="E227" s="1" t="s">
        <v>27</v>
      </c>
      <c r="F227">
        <v>0</v>
      </c>
      <c r="G227">
        <v>2</v>
      </c>
      <c r="H227">
        <v>2</v>
      </c>
      <c r="I227" s="1" t="s">
        <v>28</v>
      </c>
      <c r="J227" s="1" t="s">
        <v>29</v>
      </c>
      <c r="K227" s="1" t="s">
        <v>30</v>
      </c>
      <c r="L227" s="2">
        <v>43115</v>
      </c>
      <c r="M227" s="2">
        <v>43191</v>
      </c>
      <c r="N227" s="2">
        <v>43193</v>
      </c>
      <c r="O227">
        <v>76</v>
      </c>
      <c r="P227" s="1" t="s">
        <v>45</v>
      </c>
      <c r="Q227" s="1" t="s">
        <v>38</v>
      </c>
      <c r="R227" s="1" t="s">
        <v>29</v>
      </c>
      <c r="S227">
        <v>0</v>
      </c>
      <c r="T227">
        <v>0</v>
      </c>
      <c r="U227" s="1" t="s">
        <v>33</v>
      </c>
      <c r="V227">
        <v>87.3</v>
      </c>
      <c r="W227">
        <v>174.6</v>
      </c>
      <c r="X227">
        <v>87.3</v>
      </c>
      <c r="Y227">
        <v>1</v>
      </c>
      <c r="Z227" s="1" t="s">
        <v>40</v>
      </c>
      <c r="AA227" s="1" t="s">
        <v>35</v>
      </c>
    </row>
    <row r="228" spans="1:27" x14ac:dyDescent="0.25">
      <c r="A228" s="1" t="s">
        <v>282</v>
      </c>
      <c r="B228">
        <v>2</v>
      </c>
      <c r="C228">
        <v>2</v>
      </c>
      <c r="D228">
        <v>4</v>
      </c>
      <c r="E228" s="1" t="s">
        <v>81</v>
      </c>
      <c r="F228">
        <v>2</v>
      </c>
      <c r="G228">
        <v>2</v>
      </c>
      <c r="H228">
        <v>4</v>
      </c>
      <c r="I228" s="1" t="s">
        <v>28</v>
      </c>
      <c r="J228" s="1" t="s">
        <v>29</v>
      </c>
      <c r="K228" s="1" t="s">
        <v>112</v>
      </c>
      <c r="L228" s="2">
        <v>43103</v>
      </c>
      <c r="M228" s="2">
        <v>43247</v>
      </c>
      <c r="N228" s="2">
        <v>43251</v>
      </c>
      <c r="O228">
        <v>144</v>
      </c>
      <c r="P228" s="1" t="s">
        <v>52</v>
      </c>
      <c r="Q228" s="1" t="s">
        <v>38</v>
      </c>
      <c r="R228" s="1" t="s">
        <v>29</v>
      </c>
      <c r="S228">
        <v>0</v>
      </c>
      <c r="T228">
        <v>0</v>
      </c>
      <c r="U228" s="1" t="s">
        <v>33</v>
      </c>
      <c r="V228">
        <v>177.65</v>
      </c>
      <c r="W228">
        <v>710.6</v>
      </c>
      <c r="X228">
        <v>177.65</v>
      </c>
      <c r="Y228">
        <v>1</v>
      </c>
      <c r="Z228" s="1" t="s">
        <v>40</v>
      </c>
      <c r="AA228" s="1" t="s">
        <v>42</v>
      </c>
    </row>
    <row r="229" spans="1:27" x14ac:dyDescent="0.25">
      <c r="A229" s="1" t="s">
        <v>283</v>
      </c>
      <c r="B229">
        <v>1</v>
      </c>
      <c r="C229">
        <v>2</v>
      </c>
      <c r="D229">
        <v>3</v>
      </c>
      <c r="E229" s="1" t="s">
        <v>81</v>
      </c>
      <c r="F229">
        <v>2</v>
      </c>
      <c r="G229">
        <v>2</v>
      </c>
      <c r="H229">
        <v>4</v>
      </c>
      <c r="I229" s="1" t="s">
        <v>28</v>
      </c>
      <c r="J229" s="1" t="s">
        <v>29</v>
      </c>
      <c r="K229" s="1" t="s">
        <v>112</v>
      </c>
      <c r="L229" s="2">
        <v>42993</v>
      </c>
      <c r="M229" s="2">
        <v>42997</v>
      </c>
      <c r="N229" s="2">
        <v>43001</v>
      </c>
      <c r="O229">
        <v>4</v>
      </c>
      <c r="P229" s="1" t="s">
        <v>39</v>
      </c>
      <c r="Q229" s="1" t="s">
        <v>38</v>
      </c>
      <c r="R229" s="1" t="s">
        <v>29</v>
      </c>
      <c r="S229">
        <v>0</v>
      </c>
      <c r="T229">
        <v>0</v>
      </c>
      <c r="U229" s="1" t="s">
        <v>33</v>
      </c>
      <c r="V229">
        <v>200.75</v>
      </c>
      <c r="W229">
        <v>803</v>
      </c>
      <c r="X229">
        <v>267.66666670000001</v>
      </c>
      <c r="Y229">
        <v>2</v>
      </c>
      <c r="Z229" s="1" t="s">
        <v>40</v>
      </c>
      <c r="AA229" s="1" t="s">
        <v>35</v>
      </c>
    </row>
    <row r="230" spans="1:27" x14ac:dyDescent="0.25">
      <c r="A230" s="1" t="s">
        <v>284</v>
      </c>
      <c r="B230">
        <v>2</v>
      </c>
      <c r="C230">
        <v>1</v>
      </c>
      <c r="D230">
        <v>3</v>
      </c>
      <c r="E230" s="1" t="s">
        <v>81</v>
      </c>
      <c r="F230">
        <v>0</v>
      </c>
      <c r="G230">
        <v>2</v>
      </c>
      <c r="H230">
        <v>2</v>
      </c>
      <c r="I230" s="1" t="s">
        <v>28</v>
      </c>
      <c r="J230" s="1" t="s">
        <v>29</v>
      </c>
      <c r="K230" s="1" t="s">
        <v>30</v>
      </c>
      <c r="L230" s="2">
        <v>43162</v>
      </c>
      <c r="M230" s="2">
        <v>43177</v>
      </c>
      <c r="N230" s="2">
        <v>43179</v>
      </c>
      <c r="O230">
        <v>15</v>
      </c>
      <c r="P230" s="1" t="s">
        <v>45</v>
      </c>
      <c r="Q230" s="1" t="s">
        <v>38</v>
      </c>
      <c r="R230" s="1" t="s">
        <v>29</v>
      </c>
      <c r="S230">
        <v>0</v>
      </c>
      <c r="T230">
        <v>0</v>
      </c>
      <c r="U230" s="1" t="s">
        <v>33</v>
      </c>
      <c r="V230">
        <v>127</v>
      </c>
      <c r="W230">
        <v>254</v>
      </c>
      <c r="X230">
        <v>84.666666669999998</v>
      </c>
      <c r="Y230">
        <v>1</v>
      </c>
      <c r="Z230" s="1" t="s">
        <v>40</v>
      </c>
      <c r="AA230" s="1" t="s">
        <v>35</v>
      </c>
    </row>
    <row r="231" spans="1:27" x14ac:dyDescent="0.25">
      <c r="A231" s="1" t="s">
        <v>285</v>
      </c>
      <c r="B231">
        <v>1</v>
      </c>
      <c r="C231">
        <v>0</v>
      </c>
      <c r="D231">
        <v>1</v>
      </c>
      <c r="E231" s="1" t="s">
        <v>27</v>
      </c>
      <c r="F231">
        <v>1</v>
      </c>
      <c r="G231">
        <v>2</v>
      </c>
      <c r="H231">
        <v>3</v>
      </c>
      <c r="I231" s="1" t="s">
        <v>28</v>
      </c>
      <c r="J231" s="1" t="s">
        <v>29</v>
      </c>
      <c r="K231" s="1" t="s">
        <v>30</v>
      </c>
      <c r="L231" s="2">
        <v>43104</v>
      </c>
      <c r="M231" s="2">
        <v>43136</v>
      </c>
      <c r="N231" s="2">
        <v>43139</v>
      </c>
      <c r="O231">
        <v>32</v>
      </c>
      <c r="P231" s="1" t="s">
        <v>45</v>
      </c>
      <c r="Q231" s="1" t="s">
        <v>38</v>
      </c>
      <c r="R231" s="1" t="s">
        <v>29</v>
      </c>
      <c r="S231">
        <v>0</v>
      </c>
      <c r="T231">
        <v>0</v>
      </c>
      <c r="U231" s="1" t="s">
        <v>33</v>
      </c>
      <c r="V231">
        <v>72.900000000000006</v>
      </c>
      <c r="W231">
        <v>218.7</v>
      </c>
      <c r="X231">
        <v>218.7</v>
      </c>
      <c r="Y231">
        <v>0</v>
      </c>
      <c r="Z231" s="1" t="s">
        <v>34</v>
      </c>
      <c r="AA231" s="1" t="s">
        <v>42</v>
      </c>
    </row>
    <row r="232" spans="1:27" x14ac:dyDescent="0.25">
      <c r="A232" s="1" t="s">
        <v>286</v>
      </c>
      <c r="B232">
        <v>3</v>
      </c>
      <c r="C232">
        <v>0</v>
      </c>
      <c r="D232">
        <v>3</v>
      </c>
      <c r="E232" s="1" t="s">
        <v>27</v>
      </c>
      <c r="F232">
        <v>1</v>
      </c>
      <c r="G232">
        <v>1</v>
      </c>
      <c r="H232">
        <v>2</v>
      </c>
      <c r="I232" s="1" t="s">
        <v>28</v>
      </c>
      <c r="J232" s="1" t="s">
        <v>29</v>
      </c>
      <c r="K232" s="1" t="s">
        <v>50</v>
      </c>
      <c r="L232" s="2">
        <v>43178</v>
      </c>
      <c r="M232" s="2">
        <v>43227</v>
      </c>
      <c r="N232" s="2">
        <v>43229</v>
      </c>
      <c r="O232">
        <v>49</v>
      </c>
      <c r="P232" s="1" t="s">
        <v>45</v>
      </c>
      <c r="Q232" s="1" t="s">
        <v>38</v>
      </c>
      <c r="R232" s="1" t="s">
        <v>29</v>
      </c>
      <c r="S232">
        <v>0</v>
      </c>
      <c r="T232">
        <v>0</v>
      </c>
      <c r="U232" s="1" t="s">
        <v>33</v>
      </c>
      <c r="V232">
        <v>159.30000000000001</v>
      </c>
      <c r="W232">
        <v>318.60000000000002</v>
      </c>
      <c r="X232">
        <v>106.2</v>
      </c>
      <c r="Y232">
        <v>0</v>
      </c>
      <c r="Z232" s="1" t="s">
        <v>34</v>
      </c>
      <c r="AA232" s="1" t="s">
        <v>42</v>
      </c>
    </row>
    <row r="233" spans="1:27" x14ac:dyDescent="0.25">
      <c r="A233" s="1" t="s">
        <v>287</v>
      </c>
      <c r="B233">
        <v>2</v>
      </c>
      <c r="C233">
        <v>1</v>
      </c>
      <c r="D233">
        <v>3</v>
      </c>
      <c r="E233" s="1" t="s">
        <v>81</v>
      </c>
      <c r="F233">
        <v>1</v>
      </c>
      <c r="G233">
        <v>3</v>
      </c>
      <c r="H233">
        <v>4</v>
      </c>
      <c r="I233" s="1" t="s">
        <v>28</v>
      </c>
      <c r="J233" s="1" t="s">
        <v>29</v>
      </c>
      <c r="K233" s="1" t="s">
        <v>30</v>
      </c>
      <c r="L233" s="2">
        <v>43155</v>
      </c>
      <c r="M233" s="2">
        <v>43232</v>
      </c>
      <c r="N233" s="2">
        <v>43236</v>
      </c>
      <c r="O233">
        <v>77</v>
      </c>
      <c r="P233" s="1" t="s">
        <v>45</v>
      </c>
      <c r="Q233" s="1" t="s">
        <v>38</v>
      </c>
      <c r="R233" s="1" t="s">
        <v>29</v>
      </c>
      <c r="S233">
        <v>0</v>
      </c>
      <c r="T233">
        <v>0</v>
      </c>
      <c r="U233" s="1" t="s">
        <v>33</v>
      </c>
      <c r="V233">
        <v>135.15</v>
      </c>
      <c r="W233">
        <v>540.6</v>
      </c>
      <c r="X233">
        <v>180.2</v>
      </c>
      <c r="Y233">
        <v>1</v>
      </c>
      <c r="Z233" s="1" t="s">
        <v>40</v>
      </c>
      <c r="AA233" s="1" t="s">
        <v>35</v>
      </c>
    </row>
    <row r="234" spans="1:27" x14ac:dyDescent="0.25">
      <c r="A234" s="1" t="s">
        <v>288</v>
      </c>
      <c r="B234">
        <v>1</v>
      </c>
      <c r="C234">
        <v>0</v>
      </c>
      <c r="D234">
        <v>1</v>
      </c>
      <c r="E234" s="1" t="s">
        <v>27</v>
      </c>
      <c r="F234">
        <v>0</v>
      </c>
      <c r="G234">
        <v>2</v>
      </c>
      <c r="H234">
        <v>2</v>
      </c>
      <c r="I234" s="1" t="s">
        <v>28</v>
      </c>
      <c r="J234" s="1" t="s">
        <v>29</v>
      </c>
      <c r="K234" s="1" t="s">
        <v>30</v>
      </c>
      <c r="L234" s="2">
        <v>43379</v>
      </c>
      <c r="M234" s="2">
        <v>43401</v>
      </c>
      <c r="N234" s="2">
        <v>43403</v>
      </c>
      <c r="O234">
        <v>22</v>
      </c>
      <c r="P234" s="1" t="s">
        <v>45</v>
      </c>
      <c r="Q234" s="1" t="s">
        <v>31</v>
      </c>
      <c r="R234" s="1" t="s">
        <v>29</v>
      </c>
      <c r="S234">
        <v>0</v>
      </c>
      <c r="T234">
        <v>0</v>
      </c>
      <c r="U234" s="1" t="s">
        <v>33</v>
      </c>
      <c r="V234">
        <v>90</v>
      </c>
      <c r="W234">
        <v>180</v>
      </c>
      <c r="X234">
        <v>180</v>
      </c>
      <c r="Y234">
        <v>0</v>
      </c>
      <c r="Z234" s="1" t="s">
        <v>34</v>
      </c>
      <c r="AA234" s="1" t="s">
        <v>35</v>
      </c>
    </row>
    <row r="235" spans="1:27" x14ac:dyDescent="0.25">
      <c r="A235" s="1" t="s">
        <v>289</v>
      </c>
      <c r="B235">
        <v>2</v>
      </c>
      <c r="C235">
        <v>0</v>
      </c>
      <c r="D235">
        <v>2</v>
      </c>
      <c r="E235" s="1" t="s">
        <v>27</v>
      </c>
      <c r="F235">
        <v>1</v>
      </c>
      <c r="G235">
        <v>0</v>
      </c>
      <c r="H235">
        <v>1</v>
      </c>
      <c r="I235" s="1" t="s">
        <v>37</v>
      </c>
      <c r="J235" s="1" t="s">
        <v>29</v>
      </c>
      <c r="K235" s="1" t="s">
        <v>30</v>
      </c>
      <c r="L235" s="2">
        <v>43026</v>
      </c>
      <c r="M235" s="2">
        <v>43026</v>
      </c>
      <c r="N235" s="2">
        <v>43027</v>
      </c>
      <c r="O235">
        <v>0</v>
      </c>
      <c r="P235" s="1" t="s">
        <v>56</v>
      </c>
      <c r="Q235" s="1" t="s">
        <v>38</v>
      </c>
      <c r="R235" s="1" t="s">
        <v>29</v>
      </c>
      <c r="S235">
        <v>0</v>
      </c>
      <c r="T235">
        <v>0</v>
      </c>
      <c r="U235" s="1" t="s">
        <v>33</v>
      </c>
      <c r="V235">
        <v>114</v>
      </c>
      <c r="W235">
        <v>114</v>
      </c>
      <c r="X235">
        <v>57</v>
      </c>
      <c r="Y235">
        <v>0</v>
      </c>
      <c r="Z235" s="1" t="s">
        <v>34</v>
      </c>
      <c r="AA235" s="1" t="s">
        <v>35</v>
      </c>
    </row>
    <row r="236" spans="1:27" x14ac:dyDescent="0.25">
      <c r="A236" s="1" t="s">
        <v>290</v>
      </c>
      <c r="B236">
        <v>2</v>
      </c>
      <c r="C236">
        <v>1</v>
      </c>
      <c r="D236">
        <v>3</v>
      </c>
      <c r="E236" s="1" t="s">
        <v>81</v>
      </c>
      <c r="F236">
        <v>0</v>
      </c>
      <c r="G236">
        <v>1</v>
      </c>
      <c r="H236">
        <v>1</v>
      </c>
      <c r="I236" s="1" t="s">
        <v>28</v>
      </c>
      <c r="J236" s="1" t="s">
        <v>86</v>
      </c>
      <c r="K236" s="1" t="s">
        <v>30</v>
      </c>
      <c r="L236" s="2">
        <v>43214</v>
      </c>
      <c r="M236" s="2">
        <v>43272</v>
      </c>
      <c r="N236" s="2">
        <v>43273</v>
      </c>
      <c r="O236">
        <v>58</v>
      </c>
      <c r="P236" s="1" t="s">
        <v>45</v>
      </c>
      <c r="Q236" s="1" t="s">
        <v>38</v>
      </c>
      <c r="R236" s="1" t="s">
        <v>29</v>
      </c>
      <c r="S236">
        <v>0</v>
      </c>
      <c r="T236">
        <v>0</v>
      </c>
      <c r="U236" s="1" t="s">
        <v>33</v>
      </c>
      <c r="V236">
        <v>125.1</v>
      </c>
      <c r="W236">
        <v>125.1</v>
      </c>
      <c r="X236">
        <v>41.7</v>
      </c>
      <c r="Y236">
        <v>1</v>
      </c>
      <c r="Z236" s="1" t="s">
        <v>40</v>
      </c>
      <c r="AA236" s="1" t="s">
        <v>35</v>
      </c>
    </row>
    <row r="237" spans="1:27" x14ac:dyDescent="0.25">
      <c r="A237" s="1" t="s">
        <v>291</v>
      </c>
      <c r="B237">
        <v>2</v>
      </c>
      <c r="C237">
        <v>0</v>
      </c>
      <c r="D237">
        <v>2</v>
      </c>
      <c r="E237" s="1" t="s">
        <v>27</v>
      </c>
      <c r="F237">
        <v>2</v>
      </c>
      <c r="G237">
        <v>6</v>
      </c>
      <c r="H237">
        <v>8</v>
      </c>
      <c r="I237" s="1" t="s">
        <v>37</v>
      </c>
      <c r="J237" s="1" t="s">
        <v>29</v>
      </c>
      <c r="K237" s="1" t="s">
        <v>30</v>
      </c>
      <c r="L237" s="2">
        <v>42957</v>
      </c>
      <c r="M237" s="2">
        <v>42961</v>
      </c>
      <c r="N237" s="2">
        <v>42969</v>
      </c>
      <c r="O237">
        <v>4</v>
      </c>
      <c r="P237" s="1" t="s">
        <v>39</v>
      </c>
      <c r="Q237" s="1" t="s">
        <v>38</v>
      </c>
      <c r="R237" s="1" t="s">
        <v>29</v>
      </c>
      <c r="S237">
        <v>0</v>
      </c>
      <c r="T237">
        <v>0</v>
      </c>
      <c r="U237" s="1" t="s">
        <v>33</v>
      </c>
      <c r="V237">
        <v>95.13</v>
      </c>
      <c r="W237">
        <v>761.04</v>
      </c>
      <c r="X237">
        <v>380.52</v>
      </c>
      <c r="Y237">
        <v>1</v>
      </c>
      <c r="Z237" s="1" t="s">
        <v>40</v>
      </c>
      <c r="AA237" s="1" t="s">
        <v>35</v>
      </c>
    </row>
    <row r="238" spans="1:27" x14ac:dyDescent="0.25">
      <c r="A238" s="1" t="s">
        <v>292</v>
      </c>
      <c r="B238">
        <v>2</v>
      </c>
      <c r="C238">
        <v>0</v>
      </c>
      <c r="D238">
        <v>2</v>
      </c>
      <c r="E238" s="1" t="s">
        <v>27</v>
      </c>
      <c r="F238">
        <v>0</v>
      </c>
      <c r="G238">
        <v>2</v>
      </c>
      <c r="H238">
        <v>2</v>
      </c>
      <c r="I238" s="1" t="s">
        <v>28</v>
      </c>
      <c r="J238" s="1" t="s">
        <v>29</v>
      </c>
      <c r="K238" s="1" t="s">
        <v>144</v>
      </c>
      <c r="L238" s="2">
        <v>43102</v>
      </c>
      <c r="M238" s="2">
        <v>43219</v>
      </c>
      <c r="N238" s="2">
        <v>43221</v>
      </c>
      <c r="O238">
        <v>117</v>
      </c>
      <c r="P238" s="1" t="s">
        <v>52</v>
      </c>
      <c r="Q238" s="1" t="s">
        <v>38</v>
      </c>
      <c r="R238" s="1" t="s">
        <v>29</v>
      </c>
      <c r="S238">
        <v>0</v>
      </c>
      <c r="T238">
        <v>0</v>
      </c>
      <c r="U238" s="1" t="s">
        <v>33</v>
      </c>
      <c r="V238">
        <v>105.84</v>
      </c>
      <c r="W238">
        <v>211.68</v>
      </c>
      <c r="X238">
        <v>105.84</v>
      </c>
      <c r="Y238">
        <v>0</v>
      </c>
      <c r="Z238" s="1" t="s">
        <v>34</v>
      </c>
      <c r="AA238" s="1" t="s">
        <v>42</v>
      </c>
    </row>
    <row r="239" spans="1:27" x14ac:dyDescent="0.25">
      <c r="A239" s="1" t="s">
        <v>293</v>
      </c>
      <c r="B239">
        <v>2</v>
      </c>
      <c r="C239">
        <v>0</v>
      </c>
      <c r="D239">
        <v>2</v>
      </c>
      <c r="E239" s="1" t="s">
        <v>27</v>
      </c>
      <c r="F239">
        <v>1</v>
      </c>
      <c r="G239">
        <v>3</v>
      </c>
      <c r="H239">
        <v>4</v>
      </c>
      <c r="I239" s="1" t="s">
        <v>28</v>
      </c>
      <c r="J239" s="1" t="s">
        <v>29</v>
      </c>
      <c r="K239" s="1" t="s">
        <v>30</v>
      </c>
      <c r="L239" s="2">
        <v>43424</v>
      </c>
      <c r="M239" s="2">
        <v>43460</v>
      </c>
      <c r="N239" s="2">
        <v>43464</v>
      </c>
      <c r="O239">
        <v>36</v>
      </c>
      <c r="P239" s="1" t="s">
        <v>45</v>
      </c>
      <c r="Q239" s="1" t="s">
        <v>38</v>
      </c>
      <c r="R239" s="1" t="s">
        <v>29</v>
      </c>
      <c r="S239">
        <v>0</v>
      </c>
      <c r="T239">
        <v>0</v>
      </c>
      <c r="U239" s="1" t="s">
        <v>33</v>
      </c>
      <c r="V239">
        <v>102</v>
      </c>
      <c r="W239">
        <v>408</v>
      </c>
      <c r="X239">
        <v>204</v>
      </c>
      <c r="Y239">
        <v>0</v>
      </c>
      <c r="Z239" s="1" t="s">
        <v>34</v>
      </c>
      <c r="AA239" s="1" t="s">
        <v>42</v>
      </c>
    </row>
    <row r="240" spans="1:27" x14ac:dyDescent="0.25">
      <c r="A240" s="1" t="s">
        <v>294</v>
      </c>
      <c r="B240">
        <v>2</v>
      </c>
      <c r="C240">
        <v>0</v>
      </c>
      <c r="D240">
        <v>2</v>
      </c>
      <c r="E240" s="1" t="s">
        <v>27</v>
      </c>
      <c r="F240">
        <v>2</v>
      </c>
      <c r="G240">
        <v>2</v>
      </c>
      <c r="H240">
        <v>4</v>
      </c>
      <c r="I240" s="1" t="s">
        <v>37</v>
      </c>
      <c r="J240" s="1" t="s">
        <v>29</v>
      </c>
      <c r="K240" s="1" t="s">
        <v>30</v>
      </c>
      <c r="L240" s="2">
        <v>43401</v>
      </c>
      <c r="M240" s="2">
        <v>43436</v>
      </c>
      <c r="N240" s="2">
        <v>43440</v>
      </c>
      <c r="O240">
        <v>35</v>
      </c>
      <c r="P240" s="1" t="s">
        <v>45</v>
      </c>
      <c r="Q240" s="1" t="s">
        <v>38</v>
      </c>
      <c r="R240" s="1" t="s">
        <v>29</v>
      </c>
      <c r="S240">
        <v>0</v>
      </c>
      <c r="T240">
        <v>0</v>
      </c>
      <c r="U240" s="1" t="s">
        <v>33</v>
      </c>
      <c r="V240">
        <v>74.8</v>
      </c>
      <c r="W240">
        <v>299.2</v>
      </c>
      <c r="X240">
        <v>149.6</v>
      </c>
      <c r="Y240">
        <v>2</v>
      </c>
      <c r="Z240" s="1" t="s">
        <v>40</v>
      </c>
      <c r="AA240" s="1" t="s">
        <v>35</v>
      </c>
    </row>
    <row r="241" spans="1:27" x14ac:dyDescent="0.25">
      <c r="A241" s="1" t="s">
        <v>295</v>
      </c>
      <c r="B241">
        <v>2</v>
      </c>
      <c r="C241">
        <v>0</v>
      </c>
      <c r="D241">
        <v>2</v>
      </c>
      <c r="E241" s="1" t="s">
        <v>27</v>
      </c>
      <c r="F241">
        <v>1</v>
      </c>
      <c r="G241">
        <v>0</v>
      </c>
      <c r="H241">
        <v>1</v>
      </c>
      <c r="I241" s="1" t="s">
        <v>37</v>
      </c>
      <c r="J241" s="1" t="s">
        <v>29</v>
      </c>
      <c r="K241" s="1" t="s">
        <v>30</v>
      </c>
      <c r="L241" s="2">
        <v>43183</v>
      </c>
      <c r="M241" s="2">
        <v>43214</v>
      </c>
      <c r="N241" s="2">
        <v>43215</v>
      </c>
      <c r="O241">
        <v>31</v>
      </c>
      <c r="P241" s="1" t="s">
        <v>45</v>
      </c>
      <c r="Q241" s="1" t="s">
        <v>38</v>
      </c>
      <c r="R241" s="1" t="s">
        <v>29</v>
      </c>
      <c r="S241">
        <v>0</v>
      </c>
      <c r="T241">
        <v>0</v>
      </c>
      <c r="U241" s="1" t="s">
        <v>33</v>
      </c>
      <c r="V241">
        <v>94.5</v>
      </c>
      <c r="W241">
        <v>94.5</v>
      </c>
      <c r="X241">
        <v>47.25</v>
      </c>
      <c r="Y241">
        <v>0</v>
      </c>
      <c r="Z241" s="1" t="s">
        <v>34</v>
      </c>
      <c r="AA241" s="1" t="s">
        <v>42</v>
      </c>
    </row>
    <row r="242" spans="1:27" x14ac:dyDescent="0.25">
      <c r="A242" s="1" t="s">
        <v>296</v>
      </c>
      <c r="B242">
        <v>2</v>
      </c>
      <c r="C242">
        <v>0</v>
      </c>
      <c r="D242">
        <v>2</v>
      </c>
      <c r="E242" s="1" t="s">
        <v>27</v>
      </c>
      <c r="F242">
        <v>2</v>
      </c>
      <c r="G242">
        <v>4</v>
      </c>
      <c r="H242">
        <v>6</v>
      </c>
      <c r="I242" s="1" t="s">
        <v>37</v>
      </c>
      <c r="J242" s="1" t="s">
        <v>29</v>
      </c>
      <c r="K242" s="1" t="s">
        <v>30</v>
      </c>
      <c r="L242" s="2">
        <v>43188</v>
      </c>
      <c r="M242" s="2">
        <v>43267</v>
      </c>
      <c r="N242" s="2">
        <v>43273</v>
      </c>
      <c r="O242">
        <v>79</v>
      </c>
      <c r="P242" s="1" t="s">
        <v>45</v>
      </c>
      <c r="Q242" s="1" t="s">
        <v>38</v>
      </c>
      <c r="R242" s="1" t="s">
        <v>29</v>
      </c>
      <c r="S242">
        <v>0</v>
      </c>
      <c r="T242">
        <v>0</v>
      </c>
      <c r="U242" s="1" t="s">
        <v>33</v>
      </c>
      <c r="V242">
        <v>120.6</v>
      </c>
      <c r="W242">
        <v>723.6</v>
      </c>
      <c r="X242">
        <v>361.8</v>
      </c>
      <c r="Y242">
        <v>0</v>
      </c>
      <c r="Z242" s="1" t="s">
        <v>34</v>
      </c>
      <c r="AA242" s="1" t="s">
        <v>35</v>
      </c>
    </row>
    <row r="243" spans="1:27" x14ac:dyDescent="0.25">
      <c r="A243" s="1" t="s">
        <v>297</v>
      </c>
      <c r="B243">
        <v>2</v>
      </c>
      <c r="C243">
        <v>0</v>
      </c>
      <c r="D243">
        <v>2</v>
      </c>
      <c r="E243" s="1" t="s">
        <v>27</v>
      </c>
      <c r="F243">
        <v>1</v>
      </c>
      <c r="G243">
        <v>2</v>
      </c>
      <c r="H243">
        <v>3</v>
      </c>
      <c r="I243" s="1" t="s">
        <v>28</v>
      </c>
      <c r="J243" s="1" t="s">
        <v>29</v>
      </c>
      <c r="K243" s="1" t="s">
        <v>30</v>
      </c>
      <c r="L243" s="2">
        <v>43016</v>
      </c>
      <c r="M243" s="2">
        <v>43017</v>
      </c>
      <c r="N243" s="2">
        <v>43020</v>
      </c>
      <c r="O243">
        <v>1</v>
      </c>
      <c r="P243" s="1" t="s">
        <v>39</v>
      </c>
      <c r="Q243" s="1" t="s">
        <v>38</v>
      </c>
      <c r="R243" s="1" t="s">
        <v>29</v>
      </c>
      <c r="S243">
        <v>0</v>
      </c>
      <c r="T243">
        <v>0</v>
      </c>
      <c r="U243" s="1" t="s">
        <v>33</v>
      </c>
      <c r="V243">
        <v>139.33000000000001</v>
      </c>
      <c r="W243">
        <v>417.99</v>
      </c>
      <c r="X243">
        <v>208.995</v>
      </c>
      <c r="Y243">
        <v>0</v>
      </c>
      <c r="Z243" s="1" t="s">
        <v>34</v>
      </c>
      <c r="AA243" s="1" t="s">
        <v>35</v>
      </c>
    </row>
    <row r="244" spans="1:27" x14ac:dyDescent="0.25">
      <c r="A244" s="1" t="s">
        <v>298</v>
      </c>
      <c r="B244">
        <v>2</v>
      </c>
      <c r="C244">
        <v>0</v>
      </c>
      <c r="D244">
        <v>2</v>
      </c>
      <c r="E244" s="1" t="s">
        <v>27</v>
      </c>
      <c r="F244">
        <v>0</v>
      </c>
      <c r="G244">
        <v>2</v>
      </c>
      <c r="H244">
        <v>2</v>
      </c>
      <c r="I244" s="1" t="s">
        <v>28</v>
      </c>
      <c r="J244" s="1" t="s">
        <v>29</v>
      </c>
      <c r="K244" s="1" t="s">
        <v>30</v>
      </c>
      <c r="L244" s="2">
        <v>42960</v>
      </c>
      <c r="M244" s="2">
        <v>42981</v>
      </c>
      <c r="N244" s="2">
        <v>42983</v>
      </c>
      <c r="O244">
        <v>21</v>
      </c>
      <c r="P244" s="1" t="s">
        <v>45</v>
      </c>
      <c r="Q244" s="1" t="s">
        <v>38</v>
      </c>
      <c r="R244" s="1" t="s">
        <v>29</v>
      </c>
      <c r="S244">
        <v>0</v>
      </c>
      <c r="T244">
        <v>0</v>
      </c>
      <c r="U244" s="1" t="s">
        <v>33</v>
      </c>
      <c r="V244">
        <v>105</v>
      </c>
      <c r="W244">
        <v>210</v>
      </c>
      <c r="X244">
        <v>105</v>
      </c>
      <c r="Y244">
        <v>0</v>
      </c>
      <c r="Z244" s="1" t="s">
        <v>34</v>
      </c>
      <c r="AA244" s="1" t="s">
        <v>35</v>
      </c>
    </row>
    <row r="245" spans="1:27" x14ac:dyDescent="0.25">
      <c r="A245" s="1" t="s">
        <v>299</v>
      </c>
      <c r="B245">
        <v>2</v>
      </c>
      <c r="C245">
        <v>0</v>
      </c>
      <c r="D245">
        <v>2</v>
      </c>
      <c r="E245" s="1" t="s">
        <v>27</v>
      </c>
      <c r="F245">
        <v>0</v>
      </c>
      <c r="G245">
        <v>2</v>
      </c>
      <c r="H245">
        <v>2</v>
      </c>
      <c r="I245" s="1" t="s">
        <v>37</v>
      </c>
      <c r="J245" s="1" t="s">
        <v>29</v>
      </c>
      <c r="K245" s="1" t="s">
        <v>30</v>
      </c>
      <c r="L245" s="2">
        <v>43345</v>
      </c>
      <c r="M245" s="2">
        <v>43357</v>
      </c>
      <c r="N245" s="2">
        <v>43359</v>
      </c>
      <c r="O245">
        <v>12</v>
      </c>
      <c r="P245" s="1" t="s">
        <v>45</v>
      </c>
      <c r="Q245" s="1" t="s">
        <v>68</v>
      </c>
      <c r="R245" s="1" t="s">
        <v>29</v>
      </c>
      <c r="S245">
        <v>0</v>
      </c>
      <c r="T245">
        <v>0</v>
      </c>
      <c r="U245" s="1" t="s">
        <v>33</v>
      </c>
      <c r="V245">
        <v>100</v>
      </c>
      <c r="W245">
        <v>200</v>
      </c>
      <c r="X245">
        <v>100</v>
      </c>
      <c r="Y245">
        <v>1</v>
      </c>
      <c r="Z245" s="1" t="s">
        <v>40</v>
      </c>
      <c r="AA245" s="1" t="s">
        <v>35</v>
      </c>
    </row>
    <row r="246" spans="1:27" x14ac:dyDescent="0.25">
      <c r="A246" s="1" t="s">
        <v>300</v>
      </c>
      <c r="B246">
        <v>2</v>
      </c>
      <c r="C246">
        <v>0</v>
      </c>
      <c r="D246">
        <v>2</v>
      </c>
      <c r="E246" s="1" t="s">
        <v>27</v>
      </c>
      <c r="F246">
        <v>1</v>
      </c>
      <c r="G246">
        <v>0</v>
      </c>
      <c r="H246">
        <v>1</v>
      </c>
      <c r="I246" s="1" t="s">
        <v>28</v>
      </c>
      <c r="J246" s="1" t="s">
        <v>29</v>
      </c>
      <c r="K246" s="1" t="s">
        <v>30</v>
      </c>
      <c r="L246" s="2">
        <v>43106</v>
      </c>
      <c r="M246" s="2">
        <v>43139</v>
      </c>
      <c r="N246" s="2">
        <v>43140</v>
      </c>
      <c r="O246">
        <v>33</v>
      </c>
      <c r="P246" s="1" t="s">
        <v>45</v>
      </c>
      <c r="Q246" s="1" t="s">
        <v>38</v>
      </c>
      <c r="R246" s="1" t="s">
        <v>29</v>
      </c>
      <c r="S246">
        <v>0</v>
      </c>
      <c r="T246">
        <v>0</v>
      </c>
      <c r="U246" s="1" t="s">
        <v>33</v>
      </c>
      <c r="V246">
        <v>80.3</v>
      </c>
      <c r="W246">
        <v>80.3</v>
      </c>
      <c r="X246">
        <v>40.15</v>
      </c>
      <c r="Y246">
        <v>1</v>
      </c>
      <c r="Z246" s="1" t="s">
        <v>40</v>
      </c>
      <c r="AA246" s="1" t="s">
        <v>35</v>
      </c>
    </row>
    <row r="247" spans="1:27" x14ac:dyDescent="0.25">
      <c r="A247" s="1" t="s">
        <v>301</v>
      </c>
      <c r="B247">
        <v>1</v>
      </c>
      <c r="C247">
        <v>0</v>
      </c>
      <c r="D247">
        <v>1</v>
      </c>
      <c r="E247" s="1" t="s">
        <v>27</v>
      </c>
      <c r="F247">
        <v>0</v>
      </c>
      <c r="G247">
        <v>2</v>
      </c>
      <c r="H247">
        <v>2</v>
      </c>
      <c r="I247" s="1" t="s">
        <v>28</v>
      </c>
      <c r="J247" s="1" t="s">
        <v>29</v>
      </c>
      <c r="K247" s="1" t="s">
        <v>30</v>
      </c>
      <c r="L247" s="2">
        <v>42846</v>
      </c>
      <c r="M247" s="2">
        <v>43010</v>
      </c>
      <c r="N247" s="2">
        <v>43012</v>
      </c>
      <c r="O247">
        <v>164</v>
      </c>
      <c r="P247" s="1" t="s">
        <v>52</v>
      </c>
      <c r="Q247" s="1" t="s">
        <v>31</v>
      </c>
      <c r="R247" s="1" t="s">
        <v>29</v>
      </c>
      <c r="S247">
        <v>0</v>
      </c>
      <c r="T247">
        <v>0</v>
      </c>
      <c r="U247" s="1" t="s">
        <v>33</v>
      </c>
      <c r="V247">
        <v>100</v>
      </c>
      <c r="W247">
        <v>200</v>
      </c>
      <c r="X247">
        <v>200</v>
      </c>
      <c r="Y247">
        <v>0</v>
      </c>
      <c r="Z247" s="1" t="s">
        <v>34</v>
      </c>
      <c r="AA247" s="1" t="s">
        <v>35</v>
      </c>
    </row>
    <row r="248" spans="1:27" x14ac:dyDescent="0.25">
      <c r="A248" s="1" t="s">
        <v>302</v>
      </c>
      <c r="B248">
        <v>2</v>
      </c>
      <c r="C248">
        <v>0</v>
      </c>
      <c r="D248">
        <v>2</v>
      </c>
      <c r="E248" s="1" t="s">
        <v>27</v>
      </c>
      <c r="F248">
        <v>0</v>
      </c>
      <c r="G248">
        <v>3</v>
      </c>
      <c r="H248">
        <v>3</v>
      </c>
      <c r="I248" s="1" t="s">
        <v>28</v>
      </c>
      <c r="J248" s="1" t="s">
        <v>86</v>
      </c>
      <c r="K248" s="1" t="s">
        <v>30</v>
      </c>
      <c r="L248" s="2">
        <v>43105</v>
      </c>
      <c r="M248" s="2">
        <v>43183</v>
      </c>
      <c r="N248" s="2">
        <v>43186</v>
      </c>
      <c r="O248">
        <v>78</v>
      </c>
      <c r="P248" s="1" t="s">
        <v>45</v>
      </c>
      <c r="Q248" s="1" t="s">
        <v>38</v>
      </c>
      <c r="R248" s="1" t="s">
        <v>29</v>
      </c>
      <c r="S248">
        <v>0</v>
      </c>
      <c r="T248">
        <v>0</v>
      </c>
      <c r="U248" s="1" t="s">
        <v>33</v>
      </c>
      <c r="V248">
        <v>105.3</v>
      </c>
      <c r="W248">
        <v>315.89999999999998</v>
      </c>
      <c r="X248">
        <v>157.94999999999999</v>
      </c>
      <c r="Y248">
        <v>1</v>
      </c>
      <c r="Z248" s="1" t="s">
        <v>40</v>
      </c>
      <c r="AA248" s="1" t="s">
        <v>35</v>
      </c>
    </row>
    <row r="249" spans="1:27" x14ac:dyDescent="0.25">
      <c r="A249" s="1" t="s">
        <v>303</v>
      </c>
      <c r="B249">
        <v>2</v>
      </c>
      <c r="C249">
        <v>0</v>
      </c>
      <c r="D249">
        <v>2</v>
      </c>
      <c r="E249" s="1" t="s">
        <v>27</v>
      </c>
      <c r="F249">
        <v>0</v>
      </c>
      <c r="G249">
        <v>4</v>
      </c>
      <c r="H249">
        <v>4</v>
      </c>
      <c r="I249" s="1" t="s">
        <v>28</v>
      </c>
      <c r="J249" s="1" t="s">
        <v>29</v>
      </c>
      <c r="K249" s="1" t="s">
        <v>50</v>
      </c>
      <c r="L249" s="2">
        <v>43233</v>
      </c>
      <c r="M249" s="2">
        <v>43251</v>
      </c>
      <c r="N249" s="2">
        <v>43255</v>
      </c>
      <c r="O249">
        <v>18</v>
      </c>
      <c r="P249" s="1" t="s">
        <v>45</v>
      </c>
      <c r="Q249" s="1" t="s">
        <v>38</v>
      </c>
      <c r="R249" s="1" t="s">
        <v>29</v>
      </c>
      <c r="S249">
        <v>0</v>
      </c>
      <c r="T249">
        <v>0</v>
      </c>
      <c r="U249" s="1" t="s">
        <v>33</v>
      </c>
      <c r="V249">
        <v>112.8</v>
      </c>
      <c r="W249">
        <v>451.2</v>
      </c>
      <c r="X249">
        <v>225.6</v>
      </c>
      <c r="Y249">
        <v>0</v>
      </c>
      <c r="Z249" s="1" t="s">
        <v>34</v>
      </c>
      <c r="AA249" s="1" t="s">
        <v>42</v>
      </c>
    </row>
    <row r="250" spans="1:27" x14ac:dyDescent="0.25">
      <c r="A250" s="1" t="s">
        <v>304</v>
      </c>
      <c r="B250">
        <v>2</v>
      </c>
      <c r="C250">
        <v>0</v>
      </c>
      <c r="D250">
        <v>2</v>
      </c>
      <c r="E250" s="1" t="s">
        <v>27</v>
      </c>
      <c r="F250">
        <v>1</v>
      </c>
      <c r="G250">
        <v>2</v>
      </c>
      <c r="H250">
        <v>3</v>
      </c>
      <c r="I250" s="1" t="s">
        <v>28</v>
      </c>
      <c r="J250" s="1" t="s">
        <v>29</v>
      </c>
      <c r="K250" s="1" t="s">
        <v>30</v>
      </c>
      <c r="L250" s="2">
        <v>43306</v>
      </c>
      <c r="M250" s="2">
        <v>43327</v>
      </c>
      <c r="N250" s="2">
        <v>43330</v>
      </c>
      <c r="O250">
        <v>21</v>
      </c>
      <c r="P250" s="1" t="s">
        <v>45</v>
      </c>
      <c r="Q250" s="1" t="s">
        <v>38</v>
      </c>
      <c r="R250" s="1" t="s">
        <v>29</v>
      </c>
      <c r="S250">
        <v>0</v>
      </c>
      <c r="T250">
        <v>0</v>
      </c>
      <c r="U250" s="1" t="s">
        <v>33</v>
      </c>
      <c r="V250">
        <v>151</v>
      </c>
      <c r="W250">
        <v>453</v>
      </c>
      <c r="X250">
        <v>226.5</v>
      </c>
      <c r="Y250">
        <v>0</v>
      </c>
      <c r="Z250" s="1" t="s">
        <v>34</v>
      </c>
      <c r="AA250" s="1" t="s">
        <v>42</v>
      </c>
    </row>
    <row r="251" spans="1:27" x14ac:dyDescent="0.25">
      <c r="A251" s="1" t="s">
        <v>305</v>
      </c>
      <c r="B251">
        <v>1</v>
      </c>
      <c r="C251">
        <v>0</v>
      </c>
      <c r="D251">
        <v>1</v>
      </c>
      <c r="E251" s="1" t="s">
        <v>27</v>
      </c>
      <c r="F251">
        <v>1</v>
      </c>
      <c r="G251">
        <v>3</v>
      </c>
      <c r="H251">
        <v>4</v>
      </c>
      <c r="I251" s="1" t="s">
        <v>28</v>
      </c>
      <c r="J251" s="1" t="s">
        <v>29</v>
      </c>
      <c r="K251" s="1" t="s">
        <v>30</v>
      </c>
      <c r="L251" s="2">
        <v>43048</v>
      </c>
      <c r="M251" s="2">
        <v>43048</v>
      </c>
      <c r="N251" s="2">
        <v>43052</v>
      </c>
      <c r="O251">
        <v>0</v>
      </c>
      <c r="P251" s="1" t="s">
        <v>56</v>
      </c>
      <c r="Q251" s="1" t="s">
        <v>38</v>
      </c>
      <c r="R251" s="1" t="s">
        <v>29</v>
      </c>
      <c r="S251">
        <v>0</v>
      </c>
      <c r="T251">
        <v>0</v>
      </c>
      <c r="U251" s="1" t="s">
        <v>33</v>
      </c>
      <c r="V251">
        <v>91</v>
      </c>
      <c r="W251">
        <v>364</v>
      </c>
      <c r="X251">
        <v>364</v>
      </c>
      <c r="Y251">
        <v>1</v>
      </c>
      <c r="Z251" s="1" t="s">
        <v>40</v>
      </c>
      <c r="AA251" s="1" t="s">
        <v>35</v>
      </c>
    </row>
    <row r="252" spans="1:27" x14ac:dyDescent="0.25">
      <c r="A252" s="1" t="s">
        <v>306</v>
      </c>
      <c r="B252">
        <v>3</v>
      </c>
      <c r="C252">
        <v>0</v>
      </c>
      <c r="D252">
        <v>3</v>
      </c>
      <c r="E252" s="1" t="s">
        <v>27</v>
      </c>
      <c r="F252">
        <v>2</v>
      </c>
      <c r="G252">
        <v>1</v>
      </c>
      <c r="H252">
        <v>3</v>
      </c>
      <c r="I252" s="1" t="s">
        <v>28</v>
      </c>
      <c r="J252" s="1" t="s">
        <v>29</v>
      </c>
      <c r="K252" s="1" t="s">
        <v>50</v>
      </c>
      <c r="L252" s="2">
        <v>43173</v>
      </c>
      <c r="M252" s="2">
        <v>43325</v>
      </c>
      <c r="N252" s="2">
        <v>43328</v>
      </c>
      <c r="O252">
        <v>152</v>
      </c>
      <c r="P252" s="1" t="s">
        <v>52</v>
      </c>
      <c r="Q252" s="1" t="s">
        <v>38</v>
      </c>
      <c r="R252" s="1" t="s">
        <v>29</v>
      </c>
      <c r="S252">
        <v>0</v>
      </c>
      <c r="T252">
        <v>0</v>
      </c>
      <c r="U252" s="1" t="s">
        <v>33</v>
      </c>
      <c r="V252">
        <v>146.69999999999999</v>
      </c>
      <c r="W252">
        <v>440.1</v>
      </c>
      <c r="X252">
        <v>146.69999999999999</v>
      </c>
      <c r="Y252">
        <v>1</v>
      </c>
      <c r="Z252" s="1" t="s">
        <v>40</v>
      </c>
      <c r="AA252" s="1" t="s">
        <v>42</v>
      </c>
    </row>
    <row r="253" spans="1:27" x14ac:dyDescent="0.25">
      <c r="A253" s="1" t="s">
        <v>307</v>
      </c>
      <c r="B253">
        <v>2</v>
      </c>
      <c r="C253">
        <v>0</v>
      </c>
      <c r="D253">
        <v>2</v>
      </c>
      <c r="E253" s="1" t="s">
        <v>27</v>
      </c>
      <c r="F253">
        <v>2</v>
      </c>
      <c r="G253">
        <v>3</v>
      </c>
      <c r="H253">
        <v>5</v>
      </c>
      <c r="I253" s="1" t="s">
        <v>28</v>
      </c>
      <c r="J253" s="1" t="s">
        <v>29</v>
      </c>
      <c r="K253" s="1" t="s">
        <v>30</v>
      </c>
      <c r="L253" s="2">
        <v>42967</v>
      </c>
      <c r="M253" s="2">
        <v>43010</v>
      </c>
      <c r="N253" s="2">
        <v>43015</v>
      </c>
      <c r="O253">
        <v>43</v>
      </c>
      <c r="P253" s="1" t="s">
        <v>45</v>
      </c>
      <c r="Q253" s="1" t="s">
        <v>31</v>
      </c>
      <c r="R253" s="1" t="s">
        <v>29</v>
      </c>
      <c r="S253">
        <v>0</v>
      </c>
      <c r="T253">
        <v>0</v>
      </c>
      <c r="U253" s="1" t="s">
        <v>33</v>
      </c>
      <c r="V253">
        <v>58.4</v>
      </c>
      <c r="W253">
        <v>292</v>
      </c>
      <c r="X253">
        <v>146</v>
      </c>
      <c r="Y253">
        <v>0</v>
      </c>
      <c r="Z253" s="1" t="s">
        <v>34</v>
      </c>
      <c r="AA253" s="1" t="s">
        <v>35</v>
      </c>
    </row>
    <row r="254" spans="1:27" x14ac:dyDescent="0.25">
      <c r="A254" s="1" t="s">
        <v>308</v>
      </c>
      <c r="B254">
        <v>2</v>
      </c>
      <c r="C254">
        <v>0</v>
      </c>
      <c r="D254">
        <v>2</v>
      </c>
      <c r="E254" s="1" t="s">
        <v>27</v>
      </c>
      <c r="F254">
        <v>0</v>
      </c>
      <c r="G254">
        <v>4</v>
      </c>
      <c r="H254">
        <v>4</v>
      </c>
      <c r="I254" s="1" t="s">
        <v>37</v>
      </c>
      <c r="J254" s="1" t="s">
        <v>29</v>
      </c>
      <c r="K254" s="1" t="s">
        <v>30</v>
      </c>
      <c r="L254" s="2">
        <v>43130</v>
      </c>
      <c r="M254" s="2">
        <v>43307</v>
      </c>
      <c r="N254" s="2">
        <v>43311</v>
      </c>
      <c r="O254">
        <v>177</v>
      </c>
      <c r="P254" s="1" t="s">
        <v>52</v>
      </c>
      <c r="Q254" s="1" t="s">
        <v>38</v>
      </c>
      <c r="R254" s="1" t="s">
        <v>29</v>
      </c>
      <c r="S254">
        <v>0</v>
      </c>
      <c r="T254">
        <v>0</v>
      </c>
      <c r="U254" s="1" t="s">
        <v>33</v>
      </c>
      <c r="V254">
        <v>80.75</v>
      </c>
      <c r="W254">
        <v>323</v>
      </c>
      <c r="X254">
        <v>161.5</v>
      </c>
      <c r="Y254">
        <v>1</v>
      </c>
      <c r="Z254" s="1" t="s">
        <v>40</v>
      </c>
      <c r="AA254" s="1" t="s">
        <v>42</v>
      </c>
    </row>
    <row r="255" spans="1:27" x14ac:dyDescent="0.25">
      <c r="A255" s="1" t="s">
        <v>309</v>
      </c>
      <c r="B255">
        <v>2</v>
      </c>
      <c r="C255">
        <v>0</v>
      </c>
      <c r="D255">
        <v>2</v>
      </c>
      <c r="E255" s="1" t="s">
        <v>27</v>
      </c>
      <c r="F255">
        <v>1</v>
      </c>
      <c r="G255">
        <v>1</v>
      </c>
      <c r="H255">
        <v>2</v>
      </c>
      <c r="I255" s="1" t="s">
        <v>37</v>
      </c>
      <c r="J255" s="1" t="s">
        <v>29</v>
      </c>
      <c r="K255" s="1" t="s">
        <v>30</v>
      </c>
      <c r="L255" s="2">
        <v>43194</v>
      </c>
      <c r="M255" s="2">
        <v>43241</v>
      </c>
      <c r="N255" s="2">
        <v>43243</v>
      </c>
      <c r="O255">
        <v>47</v>
      </c>
      <c r="P255" s="1" t="s">
        <v>45</v>
      </c>
      <c r="Q255" s="1" t="s">
        <v>31</v>
      </c>
      <c r="R255" s="1" t="s">
        <v>29</v>
      </c>
      <c r="S255">
        <v>0</v>
      </c>
      <c r="T255">
        <v>0</v>
      </c>
      <c r="U255" s="1" t="s">
        <v>33</v>
      </c>
      <c r="V255">
        <v>76.5</v>
      </c>
      <c r="W255">
        <v>153</v>
      </c>
      <c r="X255">
        <v>76.5</v>
      </c>
      <c r="Y255">
        <v>0</v>
      </c>
      <c r="Z255" s="1" t="s">
        <v>34</v>
      </c>
      <c r="AA255" s="1" t="s">
        <v>35</v>
      </c>
    </row>
    <row r="256" spans="1:27" x14ac:dyDescent="0.25">
      <c r="A256" s="1" t="s">
        <v>310</v>
      </c>
      <c r="B256">
        <v>3</v>
      </c>
      <c r="C256">
        <v>0</v>
      </c>
      <c r="D256">
        <v>3</v>
      </c>
      <c r="E256" s="1" t="s">
        <v>27</v>
      </c>
      <c r="F256">
        <v>0</v>
      </c>
      <c r="G256">
        <v>3</v>
      </c>
      <c r="H256">
        <v>3</v>
      </c>
      <c r="I256" s="1" t="s">
        <v>28</v>
      </c>
      <c r="J256" s="1" t="s">
        <v>29</v>
      </c>
      <c r="K256" s="1" t="s">
        <v>50</v>
      </c>
      <c r="L256" s="2">
        <v>43293</v>
      </c>
      <c r="M256" s="2">
        <v>43350</v>
      </c>
      <c r="N256" s="2">
        <v>43353</v>
      </c>
      <c r="O256">
        <v>57</v>
      </c>
      <c r="P256" s="1" t="s">
        <v>45</v>
      </c>
      <c r="Q256" s="1" t="s">
        <v>38</v>
      </c>
      <c r="R256" s="1" t="s">
        <v>29</v>
      </c>
      <c r="S256">
        <v>0</v>
      </c>
      <c r="T256">
        <v>0</v>
      </c>
      <c r="U256" s="1" t="s">
        <v>33</v>
      </c>
      <c r="V256">
        <v>140.13</v>
      </c>
      <c r="W256">
        <v>420.39</v>
      </c>
      <c r="X256">
        <v>140.13</v>
      </c>
      <c r="Y256">
        <v>0</v>
      </c>
      <c r="Z256" s="1" t="s">
        <v>34</v>
      </c>
      <c r="AA256" s="1" t="s">
        <v>35</v>
      </c>
    </row>
    <row r="257" spans="1:27" x14ac:dyDescent="0.25">
      <c r="A257" s="1" t="s">
        <v>311</v>
      </c>
      <c r="B257">
        <v>2</v>
      </c>
      <c r="C257">
        <v>0</v>
      </c>
      <c r="D257">
        <v>2</v>
      </c>
      <c r="E257" s="1" t="s">
        <v>27</v>
      </c>
      <c r="F257">
        <v>2</v>
      </c>
      <c r="G257">
        <v>4</v>
      </c>
      <c r="H257">
        <v>6</v>
      </c>
      <c r="I257" s="1" t="s">
        <v>37</v>
      </c>
      <c r="J257" s="1" t="s">
        <v>29</v>
      </c>
      <c r="K257" s="1" t="s">
        <v>30</v>
      </c>
      <c r="L257" s="2">
        <v>42994</v>
      </c>
      <c r="M257" s="2">
        <v>43054</v>
      </c>
      <c r="N257" s="2">
        <v>43060</v>
      </c>
      <c r="O257">
        <v>60</v>
      </c>
      <c r="P257" s="1" t="s">
        <v>45</v>
      </c>
      <c r="Q257" s="1" t="s">
        <v>38</v>
      </c>
      <c r="R257" s="1" t="s">
        <v>29</v>
      </c>
      <c r="S257">
        <v>0</v>
      </c>
      <c r="T257">
        <v>0</v>
      </c>
      <c r="U257" s="1" t="s">
        <v>33</v>
      </c>
      <c r="V257">
        <v>76</v>
      </c>
      <c r="W257">
        <v>456</v>
      </c>
      <c r="X257">
        <v>228</v>
      </c>
      <c r="Y257">
        <v>1</v>
      </c>
      <c r="Z257" s="1" t="s">
        <v>40</v>
      </c>
      <c r="AA257" s="1" t="s">
        <v>35</v>
      </c>
    </row>
    <row r="258" spans="1:27" x14ac:dyDescent="0.25">
      <c r="A258" s="1" t="s">
        <v>312</v>
      </c>
      <c r="B258">
        <v>2</v>
      </c>
      <c r="C258">
        <v>0</v>
      </c>
      <c r="D258">
        <v>2</v>
      </c>
      <c r="E258" s="1" t="s">
        <v>27</v>
      </c>
      <c r="F258">
        <v>0</v>
      </c>
      <c r="G258">
        <v>1</v>
      </c>
      <c r="H258">
        <v>1</v>
      </c>
      <c r="I258" s="1" t="s">
        <v>28</v>
      </c>
      <c r="J258" s="1" t="s">
        <v>29</v>
      </c>
      <c r="K258" s="1" t="s">
        <v>30</v>
      </c>
      <c r="L258" s="2">
        <v>42994</v>
      </c>
      <c r="M258" s="2">
        <v>42994</v>
      </c>
      <c r="N258" s="2">
        <v>42995</v>
      </c>
      <c r="O258">
        <v>0</v>
      </c>
      <c r="P258" s="1" t="s">
        <v>56</v>
      </c>
      <c r="Q258" s="1" t="s">
        <v>38</v>
      </c>
      <c r="R258" s="1" t="s">
        <v>29</v>
      </c>
      <c r="S258">
        <v>0</v>
      </c>
      <c r="T258">
        <v>0</v>
      </c>
      <c r="U258" s="1" t="s">
        <v>33</v>
      </c>
      <c r="V258">
        <v>200</v>
      </c>
      <c r="W258">
        <v>200</v>
      </c>
      <c r="X258">
        <v>100</v>
      </c>
      <c r="Y258">
        <v>0</v>
      </c>
      <c r="Z258" s="1" t="s">
        <v>34</v>
      </c>
      <c r="AA258" s="1" t="s">
        <v>35</v>
      </c>
    </row>
    <row r="259" spans="1:27" x14ac:dyDescent="0.25">
      <c r="A259" s="1" t="s">
        <v>313</v>
      </c>
      <c r="B259">
        <v>2</v>
      </c>
      <c r="C259">
        <v>0</v>
      </c>
      <c r="D259">
        <v>2</v>
      </c>
      <c r="E259" s="1" t="s">
        <v>27</v>
      </c>
      <c r="F259">
        <v>0</v>
      </c>
      <c r="G259">
        <v>2</v>
      </c>
      <c r="H259">
        <v>2</v>
      </c>
      <c r="I259" s="1" t="s">
        <v>47</v>
      </c>
      <c r="J259" s="1" t="s">
        <v>29</v>
      </c>
      <c r="K259" s="1" t="s">
        <v>30</v>
      </c>
      <c r="L259" s="2">
        <v>42922</v>
      </c>
      <c r="M259" s="2">
        <v>43024</v>
      </c>
      <c r="N259" s="2">
        <v>43026</v>
      </c>
      <c r="O259">
        <v>102</v>
      </c>
      <c r="P259" s="1" t="s">
        <v>52</v>
      </c>
      <c r="Q259" s="1" t="s">
        <v>38</v>
      </c>
      <c r="R259" s="1" t="s">
        <v>29</v>
      </c>
      <c r="S259">
        <v>0</v>
      </c>
      <c r="T259">
        <v>0</v>
      </c>
      <c r="U259" s="1" t="s">
        <v>33</v>
      </c>
      <c r="V259">
        <v>101.5</v>
      </c>
      <c r="W259">
        <v>203</v>
      </c>
      <c r="X259">
        <v>101.5</v>
      </c>
      <c r="Y259">
        <v>0</v>
      </c>
      <c r="Z259" s="1" t="s">
        <v>34</v>
      </c>
      <c r="AA259" s="1" t="s">
        <v>42</v>
      </c>
    </row>
    <row r="260" spans="1:27" x14ac:dyDescent="0.25">
      <c r="A260" s="1" t="s">
        <v>314</v>
      </c>
      <c r="B260">
        <v>2</v>
      </c>
      <c r="C260">
        <v>0</v>
      </c>
      <c r="D260">
        <v>2</v>
      </c>
      <c r="E260" s="1" t="s">
        <v>27</v>
      </c>
      <c r="F260">
        <v>0</v>
      </c>
      <c r="G260">
        <v>3</v>
      </c>
      <c r="H260">
        <v>3</v>
      </c>
      <c r="I260" s="1" t="s">
        <v>37</v>
      </c>
      <c r="J260" s="1" t="s">
        <v>29</v>
      </c>
      <c r="K260" s="1" t="s">
        <v>30</v>
      </c>
      <c r="L260" s="2">
        <v>43320</v>
      </c>
      <c r="M260" s="2">
        <v>43391</v>
      </c>
      <c r="N260" s="2">
        <v>43394</v>
      </c>
      <c r="O260">
        <v>71</v>
      </c>
      <c r="P260" s="1" t="s">
        <v>45</v>
      </c>
      <c r="Q260" s="1" t="s">
        <v>38</v>
      </c>
      <c r="R260" s="1" t="s">
        <v>29</v>
      </c>
      <c r="S260">
        <v>0</v>
      </c>
      <c r="T260">
        <v>0</v>
      </c>
      <c r="U260" s="1" t="s">
        <v>33</v>
      </c>
      <c r="V260">
        <v>108</v>
      </c>
      <c r="W260">
        <v>324</v>
      </c>
      <c r="X260">
        <v>162</v>
      </c>
      <c r="Y260">
        <v>1</v>
      </c>
      <c r="Z260" s="1" t="s">
        <v>40</v>
      </c>
      <c r="AA260" s="1" t="s">
        <v>35</v>
      </c>
    </row>
    <row r="261" spans="1:27" x14ac:dyDescent="0.25">
      <c r="A261" s="1" t="s">
        <v>315</v>
      </c>
      <c r="B261">
        <v>3</v>
      </c>
      <c r="C261">
        <v>0</v>
      </c>
      <c r="D261">
        <v>3</v>
      </c>
      <c r="E261" s="1" t="s">
        <v>27</v>
      </c>
      <c r="F261">
        <v>2</v>
      </c>
      <c r="G261">
        <v>3</v>
      </c>
      <c r="H261">
        <v>5</v>
      </c>
      <c r="I261" s="1" t="s">
        <v>47</v>
      </c>
      <c r="J261" s="1" t="s">
        <v>29</v>
      </c>
      <c r="K261" s="1" t="s">
        <v>50</v>
      </c>
      <c r="L261" s="2">
        <v>43193</v>
      </c>
      <c r="M261" s="2">
        <v>43304</v>
      </c>
      <c r="N261" s="2">
        <v>43309</v>
      </c>
      <c r="O261">
        <v>111</v>
      </c>
      <c r="P261" s="1" t="s">
        <v>52</v>
      </c>
      <c r="Q261" s="1" t="s">
        <v>38</v>
      </c>
      <c r="R261" s="1" t="s">
        <v>29</v>
      </c>
      <c r="S261">
        <v>0</v>
      </c>
      <c r="T261">
        <v>0</v>
      </c>
      <c r="U261" s="1" t="s">
        <v>33</v>
      </c>
      <c r="V261">
        <v>189</v>
      </c>
      <c r="W261">
        <v>945</v>
      </c>
      <c r="X261">
        <v>315</v>
      </c>
      <c r="Y261">
        <v>1</v>
      </c>
      <c r="Z261" s="1" t="s">
        <v>40</v>
      </c>
      <c r="AA261" s="1" t="s">
        <v>35</v>
      </c>
    </row>
    <row r="262" spans="1:27" x14ac:dyDescent="0.25">
      <c r="A262" s="1" t="s">
        <v>316</v>
      </c>
      <c r="B262">
        <v>3</v>
      </c>
      <c r="C262">
        <v>0</v>
      </c>
      <c r="D262">
        <v>3</v>
      </c>
      <c r="E262" s="1" t="s">
        <v>27</v>
      </c>
      <c r="F262">
        <v>1</v>
      </c>
      <c r="G262">
        <v>1</v>
      </c>
      <c r="H262">
        <v>2</v>
      </c>
      <c r="I262" s="1" t="s">
        <v>28</v>
      </c>
      <c r="J262" s="1" t="s">
        <v>29</v>
      </c>
      <c r="K262" s="1" t="s">
        <v>50</v>
      </c>
      <c r="L262" s="2">
        <v>43261</v>
      </c>
      <c r="M262" s="2">
        <v>43262</v>
      </c>
      <c r="N262" s="2">
        <v>43264</v>
      </c>
      <c r="O262">
        <v>1</v>
      </c>
      <c r="P262" s="1" t="s">
        <v>39</v>
      </c>
      <c r="Q262" s="1" t="s">
        <v>38</v>
      </c>
      <c r="R262" s="1" t="s">
        <v>29</v>
      </c>
      <c r="S262">
        <v>0</v>
      </c>
      <c r="T262">
        <v>0</v>
      </c>
      <c r="U262" s="1" t="s">
        <v>33</v>
      </c>
      <c r="V262">
        <v>166</v>
      </c>
      <c r="W262">
        <v>332</v>
      </c>
      <c r="X262">
        <v>110.66666669999999</v>
      </c>
      <c r="Y262">
        <v>3</v>
      </c>
      <c r="Z262" s="1" t="s">
        <v>54</v>
      </c>
      <c r="AA262" s="1" t="s">
        <v>35</v>
      </c>
    </row>
    <row r="263" spans="1:27" x14ac:dyDescent="0.25">
      <c r="A263" s="1" t="s">
        <v>317</v>
      </c>
      <c r="B263">
        <v>2</v>
      </c>
      <c r="C263">
        <v>0</v>
      </c>
      <c r="D263">
        <v>2</v>
      </c>
      <c r="E263" s="1" t="s">
        <v>27</v>
      </c>
      <c r="F263">
        <v>1</v>
      </c>
      <c r="G263">
        <v>1</v>
      </c>
      <c r="H263">
        <v>2</v>
      </c>
      <c r="I263" s="1" t="s">
        <v>37</v>
      </c>
      <c r="J263" s="1" t="s">
        <v>29</v>
      </c>
      <c r="K263" s="1" t="s">
        <v>30</v>
      </c>
      <c r="L263" s="2">
        <v>43112</v>
      </c>
      <c r="M263" s="2">
        <v>43116</v>
      </c>
      <c r="N263" s="2">
        <v>43118</v>
      </c>
      <c r="O263">
        <v>4</v>
      </c>
      <c r="P263" s="1" t="s">
        <v>39</v>
      </c>
      <c r="Q263" s="1" t="s">
        <v>38</v>
      </c>
      <c r="R263" s="1" t="s">
        <v>29</v>
      </c>
      <c r="S263">
        <v>0</v>
      </c>
      <c r="T263">
        <v>0</v>
      </c>
      <c r="U263" s="1" t="s">
        <v>33</v>
      </c>
      <c r="V263">
        <v>67.5</v>
      </c>
      <c r="W263">
        <v>135</v>
      </c>
      <c r="X263">
        <v>67.5</v>
      </c>
      <c r="Y263">
        <v>0</v>
      </c>
      <c r="Z263" s="1" t="s">
        <v>34</v>
      </c>
      <c r="AA263" s="1" t="s">
        <v>35</v>
      </c>
    </row>
    <row r="264" spans="1:27" x14ac:dyDescent="0.25">
      <c r="A264" s="1" t="s">
        <v>318</v>
      </c>
      <c r="B264">
        <v>2</v>
      </c>
      <c r="C264">
        <v>0</v>
      </c>
      <c r="D264">
        <v>2</v>
      </c>
      <c r="E264" s="1" t="s">
        <v>27</v>
      </c>
      <c r="F264">
        <v>1</v>
      </c>
      <c r="G264">
        <v>3</v>
      </c>
      <c r="H264">
        <v>4</v>
      </c>
      <c r="I264" s="1" t="s">
        <v>28</v>
      </c>
      <c r="J264" s="1" t="s">
        <v>29</v>
      </c>
      <c r="K264" s="1" t="s">
        <v>50</v>
      </c>
      <c r="L264" s="2">
        <v>42967</v>
      </c>
      <c r="M264" s="2">
        <v>42992</v>
      </c>
      <c r="N264" s="2">
        <v>42996</v>
      </c>
      <c r="O264">
        <v>25</v>
      </c>
      <c r="P264" s="1" t="s">
        <v>45</v>
      </c>
      <c r="Q264" s="1" t="s">
        <v>38</v>
      </c>
      <c r="R264" s="1" t="s">
        <v>29</v>
      </c>
      <c r="S264">
        <v>0</v>
      </c>
      <c r="T264">
        <v>0</v>
      </c>
      <c r="U264" s="1" t="s">
        <v>33</v>
      </c>
      <c r="V264">
        <v>78.540000000000006</v>
      </c>
      <c r="W264">
        <v>314.16000000000003</v>
      </c>
      <c r="X264">
        <v>157.08000000000001</v>
      </c>
      <c r="Y264">
        <v>1</v>
      </c>
      <c r="Z264" s="1" t="s">
        <v>40</v>
      </c>
      <c r="AA264" s="1" t="s">
        <v>35</v>
      </c>
    </row>
    <row r="265" spans="1:27" x14ac:dyDescent="0.25">
      <c r="A265" s="1" t="s">
        <v>319</v>
      </c>
      <c r="B265">
        <v>1</v>
      </c>
      <c r="C265">
        <v>0</v>
      </c>
      <c r="D265">
        <v>1</v>
      </c>
      <c r="E265" s="1" t="s">
        <v>27</v>
      </c>
      <c r="F265">
        <v>2</v>
      </c>
      <c r="G265">
        <v>2</v>
      </c>
      <c r="H265">
        <v>4</v>
      </c>
      <c r="I265" s="1" t="s">
        <v>28</v>
      </c>
      <c r="J265" s="1" t="s">
        <v>29</v>
      </c>
      <c r="K265" s="1" t="s">
        <v>30</v>
      </c>
      <c r="L265" s="2">
        <v>43201</v>
      </c>
      <c r="M265" s="2">
        <v>43410</v>
      </c>
      <c r="N265" s="2">
        <v>43414</v>
      </c>
      <c r="O265">
        <v>209</v>
      </c>
      <c r="P265" s="1" t="s">
        <v>32</v>
      </c>
      <c r="Q265" s="1" t="s">
        <v>38</v>
      </c>
      <c r="R265" s="1" t="s">
        <v>29</v>
      </c>
      <c r="S265">
        <v>0</v>
      </c>
      <c r="T265">
        <v>0</v>
      </c>
      <c r="U265" s="1" t="s">
        <v>33</v>
      </c>
      <c r="V265">
        <v>152.1</v>
      </c>
      <c r="W265">
        <v>608.4</v>
      </c>
      <c r="X265">
        <v>608.4</v>
      </c>
      <c r="Y265">
        <v>1</v>
      </c>
      <c r="Z265" s="1" t="s">
        <v>40</v>
      </c>
      <c r="AA265" s="1" t="s">
        <v>42</v>
      </c>
    </row>
    <row r="266" spans="1:27" x14ac:dyDescent="0.25">
      <c r="A266" s="1" t="s">
        <v>320</v>
      </c>
      <c r="B266">
        <v>1</v>
      </c>
      <c r="C266">
        <v>0</v>
      </c>
      <c r="D266">
        <v>1</v>
      </c>
      <c r="E266" s="1" t="s">
        <v>27</v>
      </c>
      <c r="F266">
        <v>2</v>
      </c>
      <c r="G266">
        <v>1</v>
      </c>
      <c r="H266">
        <v>3</v>
      </c>
      <c r="I266" s="1" t="s">
        <v>28</v>
      </c>
      <c r="J266" s="1" t="s">
        <v>29</v>
      </c>
      <c r="K266" s="1" t="s">
        <v>30</v>
      </c>
      <c r="L266" s="2">
        <v>43295</v>
      </c>
      <c r="M266" s="2">
        <v>43388</v>
      </c>
      <c r="N266" s="2">
        <v>43391</v>
      </c>
      <c r="O266">
        <v>93</v>
      </c>
      <c r="P266" s="1" t="s">
        <v>52</v>
      </c>
      <c r="Q266" s="1" t="s">
        <v>38</v>
      </c>
      <c r="R266" s="1" t="s">
        <v>29</v>
      </c>
      <c r="S266">
        <v>0</v>
      </c>
      <c r="T266">
        <v>0</v>
      </c>
      <c r="U266" s="1" t="s">
        <v>33</v>
      </c>
      <c r="V266">
        <v>115</v>
      </c>
      <c r="W266">
        <v>345</v>
      </c>
      <c r="X266">
        <v>345</v>
      </c>
      <c r="Y266">
        <v>0</v>
      </c>
      <c r="Z266" s="1" t="s">
        <v>34</v>
      </c>
      <c r="AA266" s="1" t="s">
        <v>42</v>
      </c>
    </row>
    <row r="267" spans="1:27" x14ac:dyDescent="0.25">
      <c r="A267" s="1" t="s">
        <v>321</v>
      </c>
      <c r="B267">
        <v>2</v>
      </c>
      <c r="C267">
        <v>0</v>
      </c>
      <c r="D267">
        <v>2</v>
      </c>
      <c r="E267" s="1" t="s">
        <v>27</v>
      </c>
      <c r="F267">
        <v>2</v>
      </c>
      <c r="G267">
        <v>5</v>
      </c>
      <c r="H267">
        <v>7</v>
      </c>
      <c r="I267" s="1" t="s">
        <v>37</v>
      </c>
      <c r="J267" s="1" t="s">
        <v>29</v>
      </c>
      <c r="K267" s="1" t="s">
        <v>30</v>
      </c>
      <c r="L267" s="2">
        <v>42927</v>
      </c>
      <c r="M267" s="2">
        <v>42980</v>
      </c>
      <c r="N267" s="2">
        <v>42987</v>
      </c>
      <c r="O267">
        <v>53</v>
      </c>
      <c r="P267" s="1" t="s">
        <v>45</v>
      </c>
      <c r="Q267" s="1" t="s">
        <v>38</v>
      </c>
      <c r="R267" s="1" t="s">
        <v>29</v>
      </c>
      <c r="S267">
        <v>0</v>
      </c>
      <c r="T267">
        <v>0</v>
      </c>
      <c r="U267" s="1" t="s">
        <v>33</v>
      </c>
      <c r="V267">
        <v>66.53</v>
      </c>
      <c r="W267">
        <v>465.71</v>
      </c>
      <c r="X267">
        <v>232.85499999999999</v>
      </c>
      <c r="Y267">
        <v>2</v>
      </c>
      <c r="Z267" s="1" t="s">
        <v>40</v>
      </c>
      <c r="AA267" s="1" t="s">
        <v>35</v>
      </c>
    </row>
    <row r="268" spans="1:27" x14ac:dyDescent="0.25">
      <c r="A268" s="1" t="s">
        <v>322</v>
      </c>
      <c r="B268">
        <v>1</v>
      </c>
      <c r="C268">
        <v>0</v>
      </c>
      <c r="D268">
        <v>1</v>
      </c>
      <c r="E268" s="1" t="s">
        <v>27</v>
      </c>
      <c r="F268">
        <v>0</v>
      </c>
      <c r="G268">
        <v>2</v>
      </c>
      <c r="H268">
        <v>2</v>
      </c>
      <c r="I268" s="1" t="s">
        <v>28</v>
      </c>
      <c r="J268" s="1" t="s">
        <v>29</v>
      </c>
      <c r="K268" s="1" t="s">
        <v>30</v>
      </c>
      <c r="L268" s="2">
        <v>42958</v>
      </c>
      <c r="M268" s="2">
        <v>42959</v>
      </c>
      <c r="N268" s="2">
        <v>42961</v>
      </c>
      <c r="O268">
        <v>1</v>
      </c>
      <c r="P268" s="1" t="s">
        <v>39</v>
      </c>
      <c r="Q268" s="1" t="s">
        <v>116</v>
      </c>
      <c r="R268" s="1" t="s">
        <v>86</v>
      </c>
      <c r="S268">
        <v>0</v>
      </c>
      <c r="T268">
        <v>1</v>
      </c>
      <c r="U268" s="1" t="s">
        <v>33</v>
      </c>
      <c r="V268">
        <v>0</v>
      </c>
      <c r="W268">
        <v>0</v>
      </c>
      <c r="X268">
        <v>0</v>
      </c>
      <c r="Y268">
        <v>1</v>
      </c>
      <c r="Z268" s="1" t="s">
        <v>40</v>
      </c>
      <c r="AA268" s="1" t="s">
        <v>35</v>
      </c>
    </row>
    <row r="269" spans="1:27" x14ac:dyDescent="0.25">
      <c r="A269" s="1" t="s">
        <v>323</v>
      </c>
      <c r="B269">
        <v>1</v>
      </c>
      <c r="C269">
        <v>0</v>
      </c>
      <c r="D269">
        <v>1</v>
      </c>
      <c r="E269" s="1" t="s">
        <v>27</v>
      </c>
      <c r="F269">
        <v>2</v>
      </c>
      <c r="G269">
        <v>1</v>
      </c>
      <c r="H269">
        <v>3</v>
      </c>
      <c r="I269" s="1" t="s">
        <v>28</v>
      </c>
      <c r="J269" s="1" t="s">
        <v>29</v>
      </c>
      <c r="K269" s="1" t="s">
        <v>30</v>
      </c>
      <c r="L269" s="2">
        <v>42966</v>
      </c>
      <c r="M269" s="2">
        <v>42970</v>
      </c>
      <c r="N269" s="2">
        <v>42973</v>
      </c>
      <c r="O269">
        <v>4</v>
      </c>
      <c r="P269" s="1" t="s">
        <v>39</v>
      </c>
      <c r="Q269" s="1" t="s">
        <v>116</v>
      </c>
      <c r="R269" s="1" t="s">
        <v>29</v>
      </c>
      <c r="S269">
        <v>0</v>
      </c>
      <c r="T269">
        <v>0</v>
      </c>
      <c r="U269" s="1" t="s">
        <v>33</v>
      </c>
      <c r="V269">
        <v>0</v>
      </c>
      <c r="W269">
        <v>0</v>
      </c>
      <c r="X269">
        <v>0</v>
      </c>
      <c r="Y269">
        <v>1</v>
      </c>
      <c r="Z269" s="1" t="s">
        <v>40</v>
      </c>
      <c r="AA269" s="1" t="s">
        <v>35</v>
      </c>
    </row>
    <row r="270" spans="1:27" x14ac:dyDescent="0.25">
      <c r="A270" s="1" t="s">
        <v>324</v>
      </c>
      <c r="B270">
        <v>2</v>
      </c>
      <c r="C270">
        <v>0</v>
      </c>
      <c r="D270">
        <v>2</v>
      </c>
      <c r="E270" s="1" t="s">
        <v>27</v>
      </c>
      <c r="F270">
        <v>0</v>
      </c>
      <c r="G270">
        <v>3</v>
      </c>
      <c r="H270">
        <v>3</v>
      </c>
      <c r="I270" s="1" t="s">
        <v>28</v>
      </c>
      <c r="J270" s="1" t="s">
        <v>29</v>
      </c>
      <c r="K270" s="1" t="s">
        <v>30</v>
      </c>
      <c r="L270" s="2">
        <v>43161</v>
      </c>
      <c r="M270" s="2">
        <v>43463</v>
      </c>
      <c r="N270" s="2">
        <v>43466</v>
      </c>
      <c r="O270">
        <v>302</v>
      </c>
      <c r="P270" s="1" t="s">
        <v>32</v>
      </c>
      <c r="Q270" s="1" t="s">
        <v>38</v>
      </c>
      <c r="R270" s="1" t="s">
        <v>29</v>
      </c>
      <c r="S270">
        <v>0</v>
      </c>
      <c r="T270">
        <v>0</v>
      </c>
      <c r="U270" s="1" t="s">
        <v>33</v>
      </c>
      <c r="V270">
        <v>90.3</v>
      </c>
      <c r="W270">
        <v>270.89999999999998</v>
      </c>
      <c r="X270">
        <v>135.44999999999999</v>
      </c>
      <c r="Y270">
        <v>2</v>
      </c>
      <c r="Z270" s="1" t="s">
        <v>40</v>
      </c>
      <c r="AA270" s="1" t="s">
        <v>42</v>
      </c>
    </row>
    <row r="271" spans="1:27" x14ac:dyDescent="0.25">
      <c r="A271" s="1" t="s">
        <v>325</v>
      </c>
      <c r="B271">
        <v>2</v>
      </c>
      <c r="C271">
        <v>0</v>
      </c>
      <c r="D271">
        <v>2</v>
      </c>
      <c r="E271" s="1" t="s">
        <v>27</v>
      </c>
      <c r="F271">
        <v>0</v>
      </c>
      <c r="G271">
        <v>2</v>
      </c>
      <c r="H271">
        <v>2</v>
      </c>
      <c r="I271" s="1" t="s">
        <v>28</v>
      </c>
      <c r="J271" s="1" t="s">
        <v>29</v>
      </c>
      <c r="K271" s="1" t="s">
        <v>30</v>
      </c>
      <c r="L271" s="2">
        <v>43083</v>
      </c>
      <c r="M271" s="2">
        <v>43205</v>
      </c>
      <c r="N271" s="2">
        <v>43207</v>
      </c>
      <c r="O271">
        <v>122</v>
      </c>
      <c r="P271" s="1" t="s">
        <v>52</v>
      </c>
      <c r="Q271" s="1" t="s">
        <v>31</v>
      </c>
      <c r="R271" s="1" t="s">
        <v>29</v>
      </c>
      <c r="S271">
        <v>0</v>
      </c>
      <c r="T271">
        <v>0</v>
      </c>
      <c r="U271" s="1" t="s">
        <v>33</v>
      </c>
      <c r="V271">
        <v>85</v>
      </c>
      <c r="W271">
        <v>170</v>
      </c>
      <c r="X271">
        <v>85</v>
      </c>
      <c r="Y271">
        <v>0</v>
      </c>
      <c r="Z271" s="1" t="s">
        <v>34</v>
      </c>
      <c r="AA271" s="1" t="s">
        <v>35</v>
      </c>
    </row>
    <row r="272" spans="1:27" x14ac:dyDescent="0.25">
      <c r="A272" s="1" t="s">
        <v>326</v>
      </c>
      <c r="B272">
        <v>1</v>
      </c>
      <c r="C272">
        <v>0</v>
      </c>
      <c r="D272">
        <v>1</v>
      </c>
      <c r="E272" s="1" t="s">
        <v>27</v>
      </c>
      <c r="F272">
        <v>0</v>
      </c>
      <c r="G272">
        <v>1</v>
      </c>
      <c r="H272">
        <v>1</v>
      </c>
      <c r="I272" s="1" t="s">
        <v>28</v>
      </c>
      <c r="J272" s="1" t="s">
        <v>29</v>
      </c>
      <c r="K272" s="1" t="s">
        <v>30</v>
      </c>
      <c r="L272" s="2">
        <v>43154</v>
      </c>
      <c r="M272" s="2">
        <v>43170</v>
      </c>
      <c r="N272" s="2">
        <v>43171</v>
      </c>
      <c r="O272">
        <v>16</v>
      </c>
      <c r="P272" s="1" t="s">
        <v>45</v>
      </c>
      <c r="Q272" s="1" t="s">
        <v>68</v>
      </c>
      <c r="R272" s="1" t="s">
        <v>29</v>
      </c>
      <c r="S272">
        <v>0</v>
      </c>
      <c r="T272">
        <v>0</v>
      </c>
      <c r="U272" s="1" t="s">
        <v>33</v>
      </c>
      <c r="V272">
        <v>75</v>
      </c>
      <c r="W272">
        <v>75</v>
      </c>
      <c r="X272">
        <v>75</v>
      </c>
      <c r="Y272">
        <v>0</v>
      </c>
      <c r="Z272" s="1" t="s">
        <v>34</v>
      </c>
      <c r="AA272" s="1" t="s">
        <v>35</v>
      </c>
    </row>
    <row r="273" spans="1:27" x14ac:dyDescent="0.25">
      <c r="A273" s="1" t="s">
        <v>327</v>
      </c>
      <c r="B273">
        <v>2</v>
      </c>
      <c r="C273">
        <v>0</v>
      </c>
      <c r="D273">
        <v>2</v>
      </c>
      <c r="E273" s="1" t="s">
        <v>27</v>
      </c>
      <c r="F273">
        <v>2</v>
      </c>
      <c r="G273">
        <v>4</v>
      </c>
      <c r="H273">
        <v>6</v>
      </c>
      <c r="I273" s="1" t="s">
        <v>28</v>
      </c>
      <c r="J273" s="1" t="s">
        <v>29</v>
      </c>
      <c r="K273" s="1" t="s">
        <v>30</v>
      </c>
      <c r="L273" s="2">
        <v>43312</v>
      </c>
      <c r="M273" s="2">
        <v>43340</v>
      </c>
      <c r="N273" s="2">
        <v>43346</v>
      </c>
      <c r="O273">
        <v>28</v>
      </c>
      <c r="P273" s="1" t="s">
        <v>45</v>
      </c>
      <c r="Q273" s="1" t="s">
        <v>38</v>
      </c>
      <c r="R273" s="1" t="s">
        <v>29</v>
      </c>
      <c r="S273">
        <v>0</v>
      </c>
      <c r="T273">
        <v>0</v>
      </c>
      <c r="U273" s="1" t="s">
        <v>33</v>
      </c>
      <c r="V273">
        <v>115.37</v>
      </c>
      <c r="W273">
        <v>692.22</v>
      </c>
      <c r="X273">
        <v>346.11</v>
      </c>
      <c r="Y273">
        <v>1</v>
      </c>
      <c r="Z273" s="1" t="s">
        <v>40</v>
      </c>
      <c r="AA273" s="1" t="s">
        <v>42</v>
      </c>
    </row>
    <row r="274" spans="1:27" x14ac:dyDescent="0.25">
      <c r="A274" s="1" t="s">
        <v>328</v>
      </c>
      <c r="B274">
        <v>2</v>
      </c>
      <c r="C274">
        <v>0</v>
      </c>
      <c r="D274">
        <v>2</v>
      </c>
      <c r="E274" s="1" t="s">
        <v>27</v>
      </c>
      <c r="F274">
        <v>1</v>
      </c>
      <c r="G274">
        <v>2</v>
      </c>
      <c r="H274">
        <v>3</v>
      </c>
      <c r="I274" s="1" t="s">
        <v>47</v>
      </c>
      <c r="J274" s="1" t="s">
        <v>29</v>
      </c>
      <c r="K274" s="1" t="s">
        <v>30</v>
      </c>
      <c r="L274" s="2">
        <v>43023</v>
      </c>
      <c r="M274" s="2">
        <v>43184</v>
      </c>
      <c r="N274" s="2">
        <v>43187</v>
      </c>
      <c r="O274">
        <v>161</v>
      </c>
      <c r="P274" s="1" t="s">
        <v>52</v>
      </c>
      <c r="Q274" s="1" t="s">
        <v>38</v>
      </c>
      <c r="R274" s="1" t="s">
        <v>29</v>
      </c>
      <c r="S274">
        <v>0</v>
      </c>
      <c r="T274">
        <v>0</v>
      </c>
      <c r="U274" s="1" t="s">
        <v>33</v>
      </c>
      <c r="V274">
        <v>130</v>
      </c>
      <c r="W274">
        <v>390</v>
      </c>
      <c r="X274">
        <v>195</v>
      </c>
      <c r="Y274">
        <v>0</v>
      </c>
      <c r="Z274" s="1" t="s">
        <v>34</v>
      </c>
      <c r="AA274" s="1" t="s">
        <v>42</v>
      </c>
    </row>
    <row r="275" spans="1:27" x14ac:dyDescent="0.25">
      <c r="A275" s="1" t="s">
        <v>329</v>
      </c>
      <c r="B275">
        <v>3</v>
      </c>
      <c r="C275">
        <v>0</v>
      </c>
      <c r="D275">
        <v>3</v>
      </c>
      <c r="E275" s="1" t="s">
        <v>27</v>
      </c>
      <c r="F275">
        <v>0</v>
      </c>
      <c r="G275">
        <v>2</v>
      </c>
      <c r="H275">
        <v>2</v>
      </c>
      <c r="I275" s="1" t="s">
        <v>28</v>
      </c>
      <c r="J275" s="1" t="s">
        <v>29</v>
      </c>
      <c r="K275" s="1" t="s">
        <v>50</v>
      </c>
      <c r="L275" s="2">
        <v>43386</v>
      </c>
      <c r="M275" s="2">
        <v>43443</v>
      </c>
      <c r="N275" s="2">
        <v>43445</v>
      </c>
      <c r="O275">
        <v>57</v>
      </c>
      <c r="P275" s="1" t="s">
        <v>45</v>
      </c>
      <c r="Q275" s="1" t="s">
        <v>38</v>
      </c>
      <c r="R275" s="1" t="s">
        <v>29</v>
      </c>
      <c r="S275">
        <v>0</v>
      </c>
      <c r="T275">
        <v>0</v>
      </c>
      <c r="U275" s="1" t="s">
        <v>33</v>
      </c>
      <c r="V275">
        <v>126</v>
      </c>
      <c r="W275">
        <v>252</v>
      </c>
      <c r="X275">
        <v>84</v>
      </c>
      <c r="Y275">
        <v>2</v>
      </c>
      <c r="Z275" s="1" t="s">
        <v>40</v>
      </c>
      <c r="AA275" s="1" t="s">
        <v>35</v>
      </c>
    </row>
    <row r="276" spans="1:27" x14ac:dyDescent="0.25">
      <c r="A276" s="1" t="s">
        <v>330</v>
      </c>
      <c r="B276">
        <v>2</v>
      </c>
      <c r="C276">
        <v>0</v>
      </c>
      <c r="D276">
        <v>2</v>
      </c>
      <c r="E276" s="1" t="s">
        <v>27</v>
      </c>
      <c r="F276">
        <v>1</v>
      </c>
      <c r="G276">
        <v>0</v>
      </c>
      <c r="H276">
        <v>1</v>
      </c>
      <c r="I276" s="1" t="s">
        <v>28</v>
      </c>
      <c r="J276" s="1" t="s">
        <v>29</v>
      </c>
      <c r="K276" s="1" t="s">
        <v>30</v>
      </c>
      <c r="L276" s="2">
        <v>43244</v>
      </c>
      <c r="M276" s="2">
        <v>43263</v>
      </c>
      <c r="N276" s="2">
        <v>43264</v>
      </c>
      <c r="O276">
        <v>19</v>
      </c>
      <c r="P276" s="1" t="s">
        <v>45</v>
      </c>
      <c r="Q276" s="1" t="s">
        <v>38</v>
      </c>
      <c r="R276" s="1" t="s">
        <v>29</v>
      </c>
      <c r="S276">
        <v>0</v>
      </c>
      <c r="T276">
        <v>0</v>
      </c>
      <c r="U276" s="1" t="s">
        <v>33</v>
      </c>
      <c r="V276">
        <v>94.35</v>
      </c>
      <c r="W276">
        <v>94.35</v>
      </c>
      <c r="X276">
        <v>47.174999999999997</v>
      </c>
      <c r="Y276">
        <v>1</v>
      </c>
      <c r="Z276" s="1" t="s">
        <v>40</v>
      </c>
      <c r="AA276" s="1" t="s">
        <v>35</v>
      </c>
    </row>
    <row r="277" spans="1:27" x14ac:dyDescent="0.25">
      <c r="A277" s="1" t="s">
        <v>331</v>
      </c>
      <c r="B277">
        <v>3</v>
      </c>
      <c r="C277">
        <v>0</v>
      </c>
      <c r="D277">
        <v>3</v>
      </c>
      <c r="E277" s="1" t="s">
        <v>27</v>
      </c>
      <c r="F277">
        <v>2</v>
      </c>
      <c r="G277">
        <v>4</v>
      </c>
      <c r="H277">
        <v>6</v>
      </c>
      <c r="I277" s="1" t="s">
        <v>28</v>
      </c>
      <c r="J277" s="1" t="s">
        <v>29</v>
      </c>
      <c r="K277" s="1" t="s">
        <v>50</v>
      </c>
      <c r="L277" s="2">
        <v>43178</v>
      </c>
      <c r="M277" s="2">
        <v>43287</v>
      </c>
      <c r="N277" s="2">
        <v>43293</v>
      </c>
      <c r="O277">
        <v>109</v>
      </c>
      <c r="P277" s="1" t="s">
        <v>52</v>
      </c>
      <c r="Q277" s="1" t="s">
        <v>38</v>
      </c>
      <c r="R277" s="1" t="s">
        <v>29</v>
      </c>
      <c r="S277">
        <v>0</v>
      </c>
      <c r="T277">
        <v>0</v>
      </c>
      <c r="U277" s="1" t="s">
        <v>33</v>
      </c>
      <c r="V277">
        <v>118.46</v>
      </c>
      <c r="W277">
        <v>710.76</v>
      </c>
      <c r="X277">
        <v>236.92</v>
      </c>
      <c r="Y277">
        <v>4</v>
      </c>
      <c r="Z277" s="1" t="s">
        <v>54</v>
      </c>
      <c r="AA277" s="1" t="s">
        <v>35</v>
      </c>
    </row>
    <row r="278" spans="1:27" x14ac:dyDescent="0.25">
      <c r="A278" s="1" t="s">
        <v>332</v>
      </c>
      <c r="B278">
        <v>1</v>
      </c>
      <c r="C278">
        <v>0</v>
      </c>
      <c r="D278">
        <v>1</v>
      </c>
      <c r="E278" s="1" t="s">
        <v>27</v>
      </c>
      <c r="F278">
        <v>0</v>
      </c>
      <c r="G278">
        <v>2</v>
      </c>
      <c r="H278">
        <v>2</v>
      </c>
      <c r="I278" s="1" t="s">
        <v>47</v>
      </c>
      <c r="J278" s="1" t="s">
        <v>29</v>
      </c>
      <c r="K278" s="1" t="s">
        <v>30</v>
      </c>
      <c r="L278" s="2">
        <v>43027</v>
      </c>
      <c r="M278" s="2">
        <v>43266</v>
      </c>
      <c r="N278" s="2">
        <v>43268</v>
      </c>
      <c r="O278">
        <v>239</v>
      </c>
      <c r="P278" s="1" t="s">
        <v>32</v>
      </c>
      <c r="Q278" s="1" t="s">
        <v>38</v>
      </c>
      <c r="R278" s="1" t="s">
        <v>29</v>
      </c>
      <c r="S278">
        <v>0</v>
      </c>
      <c r="T278">
        <v>0</v>
      </c>
      <c r="U278" s="1" t="s">
        <v>33</v>
      </c>
      <c r="V278">
        <v>90.6</v>
      </c>
      <c r="W278">
        <v>181.2</v>
      </c>
      <c r="X278">
        <v>181.2</v>
      </c>
      <c r="Y278">
        <v>0</v>
      </c>
      <c r="Z278" s="1" t="s">
        <v>34</v>
      </c>
      <c r="AA278" s="1" t="s">
        <v>42</v>
      </c>
    </row>
    <row r="279" spans="1:27" x14ac:dyDescent="0.25">
      <c r="A279" s="1" t="s">
        <v>333</v>
      </c>
      <c r="B279">
        <v>1</v>
      </c>
      <c r="C279">
        <v>0</v>
      </c>
      <c r="D279">
        <v>1</v>
      </c>
      <c r="E279" s="1" t="s">
        <v>27</v>
      </c>
      <c r="F279">
        <v>2</v>
      </c>
      <c r="G279">
        <v>1</v>
      </c>
      <c r="H279">
        <v>3</v>
      </c>
      <c r="I279" s="1" t="s">
        <v>28</v>
      </c>
      <c r="J279" s="1" t="s">
        <v>29</v>
      </c>
      <c r="K279" s="1" t="s">
        <v>30</v>
      </c>
      <c r="L279" s="2">
        <v>43131</v>
      </c>
      <c r="M279" s="2">
        <v>43164</v>
      </c>
      <c r="N279" s="2">
        <v>43167</v>
      </c>
      <c r="O279">
        <v>33</v>
      </c>
      <c r="P279" s="1" t="s">
        <v>45</v>
      </c>
      <c r="Q279" s="1" t="s">
        <v>38</v>
      </c>
      <c r="R279" s="1" t="s">
        <v>29</v>
      </c>
      <c r="S279">
        <v>0</v>
      </c>
      <c r="T279">
        <v>0</v>
      </c>
      <c r="U279" s="1" t="s">
        <v>33</v>
      </c>
      <c r="V279">
        <v>82.9</v>
      </c>
      <c r="W279">
        <v>248.7</v>
      </c>
      <c r="X279">
        <v>248.7</v>
      </c>
      <c r="Y279">
        <v>2</v>
      </c>
      <c r="Z279" s="1" t="s">
        <v>40</v>
      </c>
      <c r="AA279" s="1" t="s">
        <v>35</v>
      </c>
    </row>
    <row r="280" spans="1:27" x14ac:dyDescent="0.25">
      <c r="A280" s="1" t="s">
        <v>334</v>
      </c>
      <c r="B280">
        <v>2</v>
      </c>
      <c r="C280">
        <v>0</v>
      </c>
      <c r="D280">
        <v>2</v>
      </c>
      <c r="E280" s="1" t="s">
        <v>27</v>
      </c>
      <c r="F280">
        <v>0</v>
      </c>
      <c r="G280">
        <v>3</v>
      </c>
      <c r="H280">
        <v>3</v>
      </c>
      <c r="I280" s="1" t="s">
        <v>28</v>
      </c>
      <c r="J280" s="1" t="s">
        <v>29</v>
      </c>
      <c r="K280" s="1" t="s">
        <v>30</v>
      </c>
      <c r="L280" s="2">
        <v>42954</v>
      </c>
      <c r="M280" s="2">
        <v>42965</v>
      </c>
      <c r="N280" s="2">
        <v>42968</v>
      </c>
      <c r="O280">
        <v>11</v>
      </c>
      <c r="P280" s="1" t="s">
        <v>45</v>
      </c>
      <c r="Q280" s="1" t="s">
        <v>38</v>
      </c>
      <c r="R280" s="1" t="s">
        <v>29</v>
      </c>
      <c r="S280">
        <v>0</v>
      </c>
      <c r="T280">
        <v>0</v>
      </c>
      <c r="U280" s="1" t="s">
        <v>33</v>
      </c>
      <c r="V280">
        <v>95.33</v>
      </c>
      <c r="W280">
        <v>285.99</v>
      </c>
      <c r="X280">
        <v>142.995</v>
      </c>
      <c r="Y280">
        <v>1</v>
      </c>
      <c r="Z280" s="1" t="s">
        <v>40</v>
      </c>
      <c r="AA280" s="1" t="s">
        <v>35</v>
      </c>
    </row>
    <row r="281" spans="1:27" x14ac:dyDescent="0.25">
      <c r="A281" s="1" t="s">
        <v>335</v>
      </c>
      <c r="B281">
        <v>3</v>
      </c>
      <c r="C281">
        <v>0</v>
      </c>
      <c r="D281">
        <v>3</v>
      </c>
      <c r="E281" s="1" t="s">
        <v>27</v>
      </c>
      <c r="F281">
        <v>2</v>
      </c>
      <c r="G281">
        <v>5</v>
      </c>
      <c r="H281">
        <v>7</v>
      </c>
      <c r="I281" s="1" t="s">
        <v>28</v>
      </c>
      <c r="J281" s="1" t="s">
        <v>29</v>
      </c>
      <c r="K281" s="1" t="s">
        <v>50</v>
      </c>
      <c r="L281" s="2">
        <v>43171</v>
      </c>
      <c r="M281" s="2">
        <v>43211</v>
      </c>
      <c r="N281" s="2">
        <v>43218</v>
      </c>
      <c r="O281">
        <v>40</v>
      </c>
      <c r="P281" s="1" t="s">
        <v>45</v>
      </c>
      <c r="Q281" s="1" t="s">
        <v>38</v>
      </c>
      <c r="R281" s="1" t="s">
        <v>29</v>
      </c>
      <c r="S281">
        <v>0</v>
      </c>
      <c r="T281">
        <v>0</v>
      </c>
      <c r="U281" s="1" t="s">
        <v>33</v>
      </c>
      <c r="V281">
        <v>135.63999999999999</v>
      </c>
      <c r="W281">
        <v>949.48</v>
      </c>
      <c r="X281">
        <v>316.49333330000002</v>
      </c>
      <c r="Y281">
        <v>1</v>
      </c>
      <c r="Z281" s="1" t="s">
        <v>40</v>
      </c>
      <c r="AA281" s="1" t="s">
        <v>35</v>
      </c>
    </row>
    <row r="282" spans="1:27" x14ac:dyDescent="0.25">
      <c r="A282" s="1" t="s">
        <v>336</v>
      </c>
      <c r="B282">
        <v>3</v>
      </c>
      <c r="C282">
        <v>0</v>
      </c>
      <c r="D282">
        <v>3</v>
      </c>
      <c r="E282" s="1" t="s">
        <v>27</v>
      </c>
      <c r="F282">
        <v>1</v>
      </c>
      <c r="G282">
        <v>1</v>
      </c>
      <c r="H282">
        <v>2</v>
      </c>
      <c r="I282" s="1" t="s">
        <v>28</v>
      </c>
      <c r="J282" s="1" t="s">
        <v>29</v>
      </c>
      <c r="K282" s="1" t="s">
        <v>50</v>
      </c>
      <c r="L282" s="2">
        <v>43224</v>
      </c>
      <c r="M282" s="2">
        <v>43269</v>
      </c>
      <c r="N282" s="2">
        <v>43271</v>
      </c>
      <c r="O282">
        <v>45</v>
      </c>
      <c r="P282" s="1" t="s">
        <v>45</v>
      </c>
      <c r="Q282" s="1" t="s">
        <v>31</v>
      </c>
      <c r="R282" s="1" t="s">
        <v>29</v>
      </c>
      <c r="S282">
        <v>0</v>
      </c>
      <c r="T282">
        <v>0</v>
      </c>
      <c r="U282" s="1" t="s">
        <v>33</v>
      </c>
      <c r="V282">
        <v>122.4</v>
      </c>
      <c r="W282">
        <v>244.8</v>
      </c>
      <c r="X282">
        <v>81.599999999999994</v>
      </c>
      <c r="Y282">
        <v>0</v>
      </c>
      <c r="Z282" s="1" t="s">
        <v>34</v>
      </c>
      <c r="AA282" s="1" t="s">
        <v>35</v>
      </c>
    </row>
    <row r="283" spans="1:27" x14ac:dyDescent="0.25">
      <c r="A283" s="1" t="s">
        <v>337</v>
      </c>
      <c r="B283">
        <v>2</v>
      </c>
      <c r="C283">
        <v>0</v>
      </c>
      <c r="D283">
        <v>2</v>
      </c>
      <c r="E283" s="1" t="s">
        <v>27</v>
      </c>
      <c r="F283">
        <v>1</v>
      </c>
      <c r="G283">
        <v>3</v>
      </c>
      <c r="H283">
        <v>4</v>
      </c>
      <c r="I283" s="1" t="s">
        <v>37</v>
      </c>
      <c r="J283" s="1" t="s">
        <v>29</v>
      </c>
      <c r="K283" s="1" t="s">
        <v>30</v>
      </c>
      <c r="L283" s="2">
        <v>43188</v>
      </c>
      <c r="M283" s="2">
        <v>43229</v>
      </c>
      <c r="N283" s="2">
        <v>43233</v>
      </c>
      <c r="O283">
        <v>41</v>
      </c>
      <c r="P283" s="1" t="s">
        <v>45</v>
      </c>
      <c r="Q283" s="1" t="s">
        <v>38</v>
      </c>
      <c r="R283" s="1" t="s">
        <v>29</v>
      </c>
      <c r="S283">
        <v>0</v>
      </c>
      <c r="T283">
        <v>0</v>
      </c>
      <c r="U283" s="1" t="s">
        <v>33</v>
      </c>
      <c r="V283">
        <v>116.1</v>
      </c>
      <c r="W283">
        <v>464.4</v>
      </c>
      <c r="X283">
        <v>232.2</v>
      </c>
      <c r="Y283">
        <v>0</v>
      </c>
      <c r="Z283" s="1" t="s">
        <v>34</v>
      </c>
      <c r="AA283" s="1" t="s">
        <v>42</v>
      </c>
    </row>
    <row r="284" spans="1:27" x14ac:dyDescent="0.25">
      <c r="A284" s="1" t="s">
        <v>338</v>
      </c>
      <c r="B284">
        <v>2</v>
      </c>
      <c r="C284">
        <v>0</v>
      </c>
      <c r="D284">
        <v>2</v>
      </c>
      <c r="E284" s="1" t="s">
        <v>27</v>
      </c>
      <c r="F284">
        <v>0</v>
      </c>
      <c r="G284">
        <v>4</v>
      </c>
      <c r="H284">
        <v>4</v>
      </c>
      <c r="I284" s="1" t="s">
        <v>37</v>
      </c>
      <c r="J284" s="1" t="s">
        <v>29</v>
      </c>
      <c r="K284" s="1" t="s">
        <v>30</v>
      </c>
      <c r="L284" s="2">
        <v>43112</v>
      </c>
      <c r="M284" s="2">
        <v>43279</v>
      </c>
      <c r="N284" s="2">
        <v>43283</v>
      </c>
      <c r="O284">
        <v>167</v>
      </c>
      <c r="P284" s="1" t="s">
        <v>52</v>
      </c>
      <c r="Q284" s="1" t="s">
        <v>38</v>
      </c>
      <c r="R284" s="1" t="s">
        <v>29</v>
      </c>
      <c r="S284">
        <v>0</v>
      </c>
      <c r="T284">
        <v>0</v>
      </c>
      <c r="U284" s="1" t="s">
        <v>33</v>
      </c>
      <c r="V284">
        <v>62.18</v>
      </c>
      <c r="W284">
        <v>248.72</v>
      </c>
      <c r="X284">
        <v>124.36</v>
      </c>
      <c r="Y284">
        <v>0</v>
      </c>
      <c r="Z284" s="1" t="s">
        <v>34</v>
      </c>
      <c r="AA284" s="1" t="s">
        <v>42</v>
      </c>
    </row>
    <row r="285" spans="1:27" x14ac:dyDescent="0.25">
      <c r="A285" s="1" t="s">
        <v>339</v>
      </c>
      <c r="B285">
        <v>2</v>
      </c>
      <c r="C285">
        <v>0</v>
      </c>
      <c r="D285">
        <v>2</v>
      </c>
      <c r="E285" s="1" t="s">
        <v>27</v>
      </c>
      <c r="F285">
        <v>0</v>
      </c>
      <c r="G285">
        <v>4</v>
      </c>
      <c r="H285">
        <v>4</v>
      </c>
      <c r="I285" s="1" t="s">
        <v>37</v>
      </c>
      <c r="J285" s="1" t="s">
        <v>29</v>
      </c>
      <c r="K285" s="1" t="s">
        <v>30</v>
      </c>
      <c r="L285" s="2">
        <v>43106</v>
      </c>
      <c r="M285" s="2">
        <v>43168</v>
      </c>
      <c r="N285" s="2">
        <v>43172</v>
      </c>
      <c r="O285">
        <v>62</v>
      </c>
      <c r="P285" s="1" t="s">
        <v>45</v>
      </c>
      <c r="Q285" s="1" t="s">
        <v>38</v>
      </c>
      <c r="R285" s="1" t="s">
        <v>29</v>
      </c>
      <c r="S285">
        <v>0</v>
      </c>
      <c r="T285">
        <v>0</v>
      </c>
      <c r="U285" s="1" t="s">
        <v>33</v>
      </c>
      <c r="V285">
        <v>63.75</v>
      </c>
      <c r="W285">
        <v>255</v>
      </c>
      <c r="X285">
        <v>127.5</v>
      </c>
      <c r="Y285">
        <v>0</v>
      </c>
      <c r="Z285" s="1" t="s">
        <v>34</v>
      </c>
      <c r="AA285" s="1" t="s">
        <v>42</v>
      </c>
    </row>
    <row r="286" spans="1:27" x14ac:dyDescent="0.25">
      <c r="A286" s="1" t="s">
        <v>340</v>
      </c>
      <c r="B286">
        <v>1</v>
      </c>
      <c r="C286">
        <v>0</v>
      </c>
      <c r="D286">
        <v>1</v>
      </c>
      <c r="E286" s="1" t="s">
        <v>27</v>
      </c>
      <c r="F286">
        <v>1</v>
      </c>
      <c r="G286">
        <v>4</v>
      </c>
      <c r="H286">
        <v>5</v>
      </c>
      <c r="I286" s="1" t="s">
        <v>28</v>
      </c>
      <c r="J286" s="1" t="s">
        <v>29</v>
      </c>
      <c r="K286" s="1" t="s">
        <v>30</v>
      </c>
      <c r="L286" s="2">
        <v>43237</v>
      </c>
      <c r="M286" s="2">
        <v>43350</v>
      </c>
      <c r="N286" s="2">
        <v>43355</v>
      </c>
      <c r="O286">
        <v>113</v>
      </c>
      <c r="P286" s="1" t="s">
        <v>52</v>
      </c>
      <c r="Q286" s="1" t="s">
        <v>38</v>
      </c>
      <c r="R286" s="1" t="s">
        <v>29</v>
      </c>
      <c r="S286">
        <v>0</v>
      </c>
      <c r="T286">
        <v>0</v>
      </c>
      <c r="U286" s="1" t="s">
        <v>33</v>
      </c>
      <c r="V286">
        <v>118.8</v>
      </c>
      <c r="W286">
        <v>594</v>
      </c>
      <c r="X286">
        <v>594</v>
      </c>
      <c r="Y286">
        <v>0</v>
      </c>
      <c r="Z286" s="1" t="s">
        <v>34</v>
      </c>
      <c r="AA286" s="1" t="s">
        <v>42</v>
      </c>
    </row>
    <row r="287" spans="1:27" x14ac:dyDescent="0.25">
      <c r="A287" s="1" t="s">
        <v>341</v>
      </c>
      <c r="B287">
        <v>2</v>
      </c>
      <c r="C287">
        <v>0</v>
      </c>
      <c r="D287">
        <v>2</v>
      </c>
      <c r="E287" s="1" t="s">
        <v>27</v>
      </c>
      <c r="F287">
        <v>0</v>
      </c>
      <c r="G287">
        <v>2</v>
      </c>
      <c r="H287">
        <v>2</v>
      </c>
      <c r="I287" s="1" t="s">
        <v>37</v>
      </c>
      <c r="J287" s="1" t="s">
        <v>86</v>
      </c>
      <c r="K287" s="1" t="s">
        <v>30</v>
      </c>
      <c r="L287" s="2">
        <v>43321</v>
      </c>
      <c r="M287" s="2">
        <v>43322</v>
      </c>
      <c r="N287" s="2">
        <v>43324</v>
      </c>
      <c r="O287">
        <v>1</v>
      </c>
      <c r="P287" s="1" t="s">
        <v>39</v>
      </c>
      <c r="Q287" s="1" t="s">
        <v>38</v>
      </c>
      <c r="R287" s="1" t="s">
        <v>29</v>
      </c>
      <c r="S287">
        <v>0</v>
      </c>
      <c r="T287">
        <v>0</v>
      </c>
      <c r="U287" s="1" t="s">
        <v>33</v>
      </c>
      <c r="V287">
        <v>167</v>
      </c>
      <c r="W287">
        <v>334</v>
      </c>
      <c r="X287">
        <v>167</v>
      </c>
      <c r="Y287">
        <v>0</v>
      </c>
      <c r="Z287" s="1" t="s">
        <v>34</v>
      </c>
      <c r="AA287" s="1" t="s">
        <v>35</v>
      </c>
    </row>
    <row r="288" spans="1:27" x14ac:dyDescent="0.25">
      <c r="A288" s="1" t="s">
        <v>342</v>
      </c>
      <c r="B288">
        <v>2</v>
      </c>
      <c r="C288">
        <v>2</v>
      </c>
      <c r="D288">
        <v>4</v>
      </c>
      <c r="E288" s="1" t="s">
        <v>81</v>
      </c>
      <c r="F288">
        <v>2</v>
      </c>
      <c r="G288">
        <v>2</v>
      </c>
      <c r="H288">
        <v>4</v>
      </c>
      <c r="I288" s="1" t="s">
        <v>28</v>
      </c>
      <c r="J288" s="1" t="s">
        <v>29</v>
      </c>
      <c r="K288" s="1" t="s">
        <v>112</v>
      </c>
      <c r="L288" s="2">
        <v>43149</v>
      </c>
      <c r="M288" s="2">
        <v>43233</v>
      </c>
      <c r="N288" s="2">
        <v>43237</v>
      </c>
      <c r="O288">
        <v>84</v>
      </c>
      <c r="P288" s="1" t="s">
        <v>45</v>
      </c>
      <c r="Q288" s="1" t="s">
        <v>38</v>
      </c>
      <c r="R288" s="1" t="s">
        <v>29</v>
      </c>
      <c r="S288">
        <v>0</v>
      </c>
      <c r="T288">
        <v>0</v>
      </c>
      <c r="U288" s="1" t="s">
        <v>33</v>
      </c>
      <c r="V288">
        <v>187.85</v>
      </c>
      <c r="W288">
        <v>751.4</v>
      </c>
      <c r="X288">
        <v>187.85</v>
      </c>
      <c r="Y288">
        <v>1</v>
      </c>
      <c r="Z288" s="1" t="s">
        <v>40</v>
      </c>
      <c r="AA288" s="1" t="s">
        <v>35</v>
      </c>
    </row>
    <row r="289" spans="1:27" x14ac:dyDescent="0.25">
      <c r="A289" s="1" t="s">
        <v>343</v>
      </c>
      <c r="B289">
        <v>0</v>
      </c>
      <c r="C289">
        <v>2</v>
      </c>
      <c r="D289">
        <v>2</v>
      </c>
      <c r="E289" s="1" t="s">
        <v>81</v>
      </c>
      <c r="F289">
        <v>2</v>
      </c>
      <c r="G289">
        <v>2</v>
      </c>
      <c r="H289">
        <v>4</v>
      </c>
      <c r="I289" s="1" t="s">
        <v>28</v>
      </c>
      <c r="J289" s="1" t="s">
        <v>29</v>
      </c>
      <c r="K289" s="1" t="s">
        <v>30</v>
      </c>
      <c r="L289" s="2">
        <v>43146</v>
      </c>
      <c r="M289" s="2">
        <v>43214</v>
      </c>
      <c r="N289" s="2">
        <v>43218</v>
      </c>
      <c r="O289">
        <v>68</v>
      </c>
      <c r="P289" s="1" t="s">
        <v>45</v>
      </c>
      <c r="Q289" s="1" t="s">
        <v>38</v>
      </c>
      <c r="R289" s="1" t="s">
        <v>29</v>
      </c>
      <c r="S289">
        <v>0</v>
      </c>
      <c r="T289">
        <v>0</v>
      </c>
      <c r="U289" s="1" t="s">
        <v>33</v>
      </c>
      <c r="V289">
        <v>108.38</v>
      </c>
      <c r="W289">
        <v>433.52</v>
      </c>
      <c r="X289">
        <v>216.76</v>
      </c>
      <c r="Y289">
        <v>1</v>
      </c>
      <c r="Z289" s="1" t="s">
        <v>40</v>
      </c>
      <c r="AA289" s="1" t="s">
        <v>42</v>
      </c>
    </row>
    <row r="290" spans="1:27" x14ac:dyDescent="0.25">
      <c r="A290" s="1" t="s">
        <v>344</v>
      </c>
      <c r="B290">
        <v>2</v>
      </c>
      <c r="C290">
        <v>0</v>
      </c>
      <c r="D290">
        <v>2</v>
      </c>
      <c r="E290" s="1" t="s">
        <v>27</v>
      </c>
      <c r="F290">
        <v>0</v>
      </c>
      <c r="G290">
        <v>1</v>
      </c>
      <c r="H290">
        <v>1</v>
      </c>
      <c r="I290" s="1" t="s">
        <v>28</v>
      </c>
      <c r="J290" s="1" t="s">
        <v>29</v>
      </c>
      <c r="K290" s="1" t="s">
        <v>82</v>
      </c>
      <c r="L290" s="2">
        <v>43341</v>
      </c>
      <c r="M290" s="2">
        <v>43350</v>
      </c>
      <c r="N290" s="2">
        <v>43351</v>
      </c>
      <c r="O290">
        <v>9</v>
      </c>
      <c r="P290" s="1" t="s">
        <v>39</v>
      </c>
      <c r="Q290" s="1" t="s">
        <v>116</v>
      </c>
      <c r="R290" s="1" t="s">
        <v>86</v>
      </c>
      <c r="S290">
        <v>0</v>
      </c>
      <c r="T290">
        <v>3</v>
      </c>
      <c r="U290" s="1" t="s">
        <v>33</v>
      </c>
      <c r="V290">
        <v>0</v>
      </c>
      <c r="W290">
        <v>0</v>
      </c>
      <c r="X290">
        <v>0</v>
      </c>
      <c r="Y290">
        <v>1</v>
      </c>
      <c r="Z290" s="1" t="s">
        <v>40</v>
      </c>
      <c r="AA290" s="1" t="s">
        <v>35</v>
      </c>
    </row>
    <row r="291" spans="1:27" x14ac:dyDescent="0.25">
      <c r="A291" s="1" t="s">
        <v>345</v>
      </c>
      <c r="B291">
        <v>3</v>
      </c>
      <c r="C291">
        <v>0</v>
      </c>
      <c r="D291">
        <v>3</v>
      </c>
      <c r="E291" s="1" t="s">
        <v>27</v>
      </c>
      <c r="F291">
        <v>1</v>
      </c>
      <c r="G291">
        <v>2</v>
      </c>
      <c r="H291">
        <v>3</v>
      </c>
      <c r="I291" s="1" t="s">
        <v>28</v>
      </c>
      <c r="J291" s="1" t="s">
        <v>29</v>
      </c>
      <c r="K291" s="1" t="s">
        <v>30</v>
      </c>
      <c r="L291" s="2">
        <v>43156</v>
      </c>
      <c r="M291" s="2">
        <v>43401</v>
      </c>
      <c r="N291" s="2">
        <v>43404</v>
      </c>
      <c r="O291">
        <v>245</v>
      </c>
      <c r="P291" s="1" t="s">
        <v>32</v>
      </c>
      <c r="Q291" s="1" t="s">
        <v>38</v>
      </c>
      <c r="R291" s="1" t="s">
        <v>29</v>
      </c>
      <c r="S291">
        <v>0</v>
      </c>
      <c r="T291">
        <v>0</v>
      </c>
      <c r="U291" s="1" t="s">
        <v>33</v>
      </c>
      <c r="V291">
        <v>128.69999999999999</v>
      </c>
      <c r="W291">
        <v>386.1</v>
      </c>
      <c r="X291">
        <v>128.69999999999999</v>
      </c>
      <c r="Y291">
        <v>0</v>
      </c>
      <c r="Z291" s="1" t="s">
        <v>34</v>
      </c>
      <c r="AA291" s="1" t="s">
        <v>42</v>
      </c>
    </row>
    <row r="292" spans="1:27" x14ac:dyDescent="0.25">
      <c r="A292" s="1" t="s">
        <v>346</v>
      </c>
      <c r="B292">
        <v>2</v>
      </c>
      <c r="C292">
        <v>0</v>
      </c>
      <c r="D292">
        <v>2</v>
      </c>
      <c r="E292" s="1" t="s">
        <v>27</v>
      </c>
      <c r="F292">
        <v>1</v>
      </c>
      <c r="G292">
        <v>3</v>
      </c>
      <c r="H292">
        <v>4</v>
      </c>
      <c r="I292" s="1" t="s">
        <v>28</v>
      </c>
      <c r="J292" s="1" t="s">
        <v>29</v>
      </c>
      <c r="K292" s="1" t="s">
        <v>30</v>
      </c>
      <c r="L292" s="2">
        <v>43096</v>
      </c>
      <c r="M292" s="2">
        <v>43176</v>
      </c>
      <c r="N292" s="2">
        <v>43180</v>
      </c>
      <c r="O292">
        <v>80</v>
      </c>
      <c r="P292" s="1" t="s">
        <v>45</v>
      </c>
      <c r="Q292" s="1" t="s">
        <v>38</v>
      </c>
      <c r="R292" s="1" t="s">
        <v>29</v>
      </c>
      <c r="S292">
        <v>0</v>
      </c>
      <c r="T292">
        <v>0</v>
      </c>
      <c r="U292" s="1" t="s">
        <v>33</v>
      </c>
      <c r="V292">
        <v>80.33</v>
      </c>
      <c r="W292">
        <v>321.32</v>
      </c>
      <c r="X292">
        <v>160.66</v>
      </c>
      <c r="Y292">
        <v>1</v>
      </c>
      <c r="Z292" s="1" t="s">
        <v>40</v>
      </c>
      <c r="AA292" s="1" t="s">
        <v>35</v>
      </c>
    </row>
    <row r="293" spans="1:27" x14ac:dyDescent="0.25">
      <c r="A293" s="1" t="s">
        <v>347</v>
      </c>
      <c r="B293">
        <v>2</v>
      </c>
      <c r="C293">
        <v>0</v>
      </c>
      <c r="D293">
        <v>2</v>
      </c>
      <c r="E293" s="1" t="s">
        <v>27</v>
      </c>
      <c r="F293">
        <v>1</v>
      </c>
      <c r="G293">
        <v>1</v>
      </c>
      <c r="H293">
        <v>2</v>
      </c>
      <c r="I293" s="1" t="s">
        <v>28</v>
      </c>
      <c r="J293" s="1" t="s">
        <v>29</v>
      </c>
      <c r="K293" s="1" t="s">
        <v>30</v>
      </c>
      <c r="L293" s="2">
        <v>43327</v>
      </c>
      <c r="M293" s="2">
        <v>43334</v>
      </c>
      <c r="N293" s="2">
        <v>43336</v>
      </c>
      <c r="O293">
        <v>7</v>
      </c>
      <c r="P293" s="1" t="s">
        <v>39</v>
      </c>
      <c r="Q293" s="1" t="s">
        <v>38</v>
      </c>
      <c r="R293" s="1" t="s">
        <v>29</v>
      </c>
      <c r="S293">
        <v>0</v>
      </c>
      <c r="T293">
        <v>0</v>
      </c>
      <c r="U293" s="1" t="s">
        <v>33</v>
      </c>
      <c r="V293">
        <v>140</v>
      </c>
      <c r="W293">
        <v>280</v>
      </c>
      <c r="X293">
        <v>140</v>
      </c>
      <c r="Y293">
        <v>1</v>
      </c>
      <c r="Z293" s="1" t="s">
        <v>40</v>
      </c>
      <c r="AA293" s="1" t="s">
        <v>42</v>
      </c>
    </row>
    <row r="294" spans="1:27" x14ac:dyDescent="0.25">
      <c r="A294" s="1" t="s">
        <v>348</v>
      </c>
      <c r="B294">
        <v>2</v>
      </c>
      <c r="C294">
        <v>1</v>
      </c>
      <c r="D294">
        <v>3</v>
      </c>
      <c r="E294" s="1" t="s">
        <v>81</v>
      </c>
      <c r="F294">
        <v>1</v>
      </c>
      <c r="G294">
        <v>1</v>
      </c>
      <c r="H294">
        <v>2</v>
      </c>
      <c r="I294" s="1" t="s">
        <v>28</v>
      </c>
      <c r="J294" s="1" t="s">
        <v>29</v>
      </c>
      <c r="K294" s="1" t="s">
        <v>30</v>
      </c>
      <c r="L294" s="2">
        <v>42827</v>
      </c>
      <c r="M294" s="2">
        <v>42955</v>
      </c>
      <c r="N294" s="2">
        <v>42957</v>
      </c>
      <c r="O294">
        <v>128</v>
      </c>
      <c r="P294" s="1" t="s">
        <v>52</v>
      </c>
      <c r="Q294" s="1" t="s">
        <v>38</v>
      </c>
      <c r="R294" s="1" t="s">
        <v>29</v>
      </c>
      <c r="S294">
        <v>0</v>
      </c>
      <c r="T294">
        <v>0</v>
      </c>
      <c r="U294" s="1" t="s">
        <v>33</v>
      </c>
      <c r="V294">
        <v>76.5</v>
      </c>
      <c r="W294">
        <v>153</v>
      </c>
      <c r="X294">
        <v>51</v>
      </c>
      <c r="Y294">
        <v>2</v>
      </c>
      <c r="Z294" s="1" t="s">
        <v>40</v>
      </c>
      <c r="AA294" s="1" t="s">
        <v>35</v>
      </c>
    </row>
    <row r="295" spans="1:27" x14ac:dyDescent="0.25">
      <c r="A295" s="1" t="s">
        <v>349</v>
      </c>
      <c r="B295">
        <v>2</v>
      </c>
      <c r="C295">
        <v>0</v>
      </c>
      <c r="D295">
        <v>2</v>
      </c>
      <c r="E295" s="1" t="s">
        <v>27</v>
      </c>
      <c r="F295">
        <v>2</v>
      </c>
      <c r="G295">
        <v>1</v>
      </c>
      <c r="H295">
        <v>3</v>
      </c>
      <c r="I295" s="1" t="s">
        <v>28</v>
      </c>
      <c r="J295" s="1" t="s">
        <v>29</v>
      </c>
      <c r="K295" s="1" t="s">
        <v>30</v>
      </c>
      <c r="L295" s="2">
        <v>43121</v>
      </c>
      <c r="M295" s="2">
        <v>43221</v>
      </c>
      <c r="N295" s="2">
        <v>43224</v>
      </c>
      <c r="O295">
        <v>100</v>
      </c>
      <c r="P295" s="1" t="s">
        <v>52</v>
      </c>
      <c r="Q295" s="1" t="s">
        <v>38</v>
      </c>
      <c r="R295" s="1" t="s">
        <v>29</v>
      </c>
      <c r="S295">
        <v>0</v>
      </c>
      <c r="T295">
        <v>0</v>
      </c>
      <c r="U295" s="1" t="s">
        <v>33</v>
      </c>
      <c r="V295">
        <v>105.3</v>
      </c>
      <c r="W295">
        <v>315.89999999999998</v>
      </c>
      <c r="X295">
        <v>157.94999999999999</v>
      </c>
      <c r="Y295">
        <v>1</v>
      </c>
      <c r="Z295" s="1" t="s">
        <v>40</v>
      </c>
      <c r="AA295" s="1" t="s">
        <v>35</v>
      </c>
    </row>
    <row r="296" spans="1:27" x14ac:dyDescent="0.25">
      <c r="A296" s="1" t="s">
        <v>350</v>
      </c>
      <c r="B296">
        <v>2</v>
      </c>
      <c r="C296">
        <v>0</v>
      </c>
      <c r="D296">
        <v>2</v>
      </c>
      <c r="E296" s="1" t="s">
        <v>27</v>
      </c>
      <c r="F296">
        <v>2</v>
      </c>
      <c r="G296">
        <v>1</v>
      </c>
      <c r="H296">
        <v>3</v>
      </c>
      <c r="I296" s="1" t="s">
        <v>28</v>
      </c>
      <c r="J296" s="1" t="s">
        <v>29</v>
      </c>
      <c r="K296" s="1" t="s">
        <v>30</v>
      </c>
      <c r="L296" s="2">
        <v>43075</v>
      </c>
      <c r="M296" s="2">
        <v>43193</v>
      </c>
      <c r="N296" s="2">
        <v>43196</v>
      </c>
      <c r="O296">
        <v>118</v>
      </c>
      <c r="P296" s="1" t="s">
        <v>52</v>
      </c>
      <c r="Q296" s="1" t="s">
        <v>38</v>
      </c>
      <c r="R296" s="1" t="s">
        <v>29</v>
      </c>
      <c r="S296">
        <v>0</v>
      </c>
      <c r="T296">
        <v>0</v>
      </c>
      <c r="U296" s="1" t="s">
        <v>33</v>
      </c>
      <c r="V296">
        <v>87.3</v>
      </c>
      <c r="W296">
        <v>261.89999999999998</v>
      </c>
      <c r="X296">
        <v>130.94999999999999</v>
      </c>
      <c r="Y296">
        <v>1</v>
      </c>
      <c r="Z296" s="1" t="s">
        <v>40</v>
      </c>
      <c r="AA296" s="1" t="s">
        <v>42</v>
      </c>
    </row>
    <row r="297" spans="1:27" x14ac:dyDescent="0.25">
      <c r="A297" s="1" t="s">
        <v>351</v>
      </c>
      <c r="B297">
        <v>1</v>
      </c>
      <c r="C297">
        <v>0</v>
      </c>
      <c r="D297">
        <v>1</v>
      </c>
      <c r="E297" s="1" t="s">
        <v>27</v>
      </c>
      <c r="F297">
        <v>0</v>
      </c>
      <c r="G297">
        <v>3</v>
      </c>
      <c r="H297">
        <v>3</v>
      </c>
      <c r="I297" s="1" t="s">
        <v>28</v>
      </c>
      <c r="J297" s="1" t="s">
        <v>29</v>
      </c>
      <c r="K297" s="1" t="s">
        <v>30</v>
      </c>
      <c r="L297" s="2">
        <v>43239</v>
      </c>
      <c r="M297" s="2">
        <v>43405</v>
      </c>
      <c r="N297" s="2">
        <v>43408</v>
      </c>
      <c r="O297">
        <v>166</v>
      </c>
      <c r="P297" s="1" t="s">
        <v>52</v>
      </c>
      <c r="Q297" s="1" t="s">
        <v>38</v>
      </c>
      <c r="R297" s="1" t="s">
        <v>29</v>
      </c>
      <c r="S297">
        <v>0</v>
      </c>
      <c r="T297">
        <v>0</v>
      </c>
      <c r="U297" s="1" t="s">
        <v>33</v>
      </c>
      <c r="V297">
        <v>110</v>
      </c>
      <c r="W297">
        <v>330</v>
      </c>
      <c r="X297">
        <v>330</v>
      </c>
      <c r="Y297">
        <v>0</v>
      </c>
      <c r="Z297" s="1" t="s">
        <v>34</v>
      </c>
      <c r="AA297" s="1" t="s">
        <v>42</v>
      </c>
    </row>
    <row r="298" spans="1:27" x14ac:dyDescent="0.25">
      <c r="A298" s="1" t="s">
        <v>352</v>
      </c>
      <c r="B298">
        <v>1</v>
      </c>
      <c r="C298">
        <v>0</v>
      </c>
      <c r="D298">
        <v>1</v>
      </c>
      <c r="E298" s="1" t="s">
        <v>27</v>
      </c>
      <c r="F298">
        <v>0</v>
      </c>
      <c r="G298">
        <v>1</v>
      </c>
      <c r="H298">
        <v>1</v>
      </c>
      <c r="I298" s="1" t="s">
        <v>47</v>
      </c>
      <c r="J298" s="1" t="s">
        <v>29</v>
      </c>
      <c r="K298" s="1" t="s">
        <v>30</v>
      </c>
      <c r="L298" s="2">
        <v>42941</v>
      </c>
      <c r="M298" s="2">
        <v>42982</v>
      </c>
      <c r="N298" s="2">
        <v>42983</v>
      </c>
      <c r="O298">
        <v>41</v>
      </c>
      <c r="P298" s="1" t="s">
        <v>45</v>
      </c>
      <c r="Q298" s="1" t="s">
        <v>31</v>
      </c>
      <c r="R298" s="1" t="s">
        <v>29</v>
      </c>
      <c r="S298">
        <v>0</v>
      </c>
      <c r="T298">
        <v>0</v>
      </c>
      <c r="U298" s="1" t="s">
        <v>33</v>
      </c>
      <c r="V298">
        <v>83</v>
      </c>
      <c r="W298">
        <v>83</v>
      </c>
      <c r="X298">
        <v>83</v>
      </c>
      <c r="Y298">
        <v>0</v>
      </c>
      <c r="Z298" s="1" t="s">
        <v>34</v>
      </c>
      <c r="AA298" s="1" t="s">
        <v>35</v>
      </c>
    </row>
    <row r="299" spans="1:27" x14ac:dyDescent="0.25">
      <c r="A299" s="1" t="s">
        <v>353</v>
      </c>
      <c r="B299">
        <v>2</v>
      </c>
      <c r="C299">
        <v>0</v>
      </c>
      <c r="D299">
        <v>2</v>
      </c>
      <c r="E299" s="1" t="s">
        <v>27</v>
      </c>
      <c r="F299">
        <v>2</v>
      </c>
      <c r="G299">
        <v>2</v>
      </c>
      <c r="H299">
        <v>4</v>
      </c>
      <c r="I299" s="1" t="s">
        <v>28</v>
      </c>
      <c r="J299" s="1" t="s">
        <v>29</v>
      </c>
      <c r="K299" s="1" t="s">
        <v>30</v>
      </c>
      <c r="L299" s="2">
        <v>43151</v>
      </c>
      <c r="M299" s="2">
        <v>43325</v>
      </c>
      <c r="N299" s="2">
        <v>43329</v>
      </c>
      <c r="O299">
        <v>174</v>
      </c>
      <c r="P299" s="1" t="s">
        <v>52</v>
      </c>
      <c r="Q299" s="1" t="s">
        <v>38</v>
      </c>
      <c r="R299" s="1" t="s">
        <v>29</v>
      </c>
      <c r="S299">
        <v>0</v>
      </c>
      <c r="T299">
        <v>0</v>
      </c>
      <c r="U299" s="1" t="s">
        <v>33</v>
      </c>
      <c r="V299">
        <v>99.45</v>
      </c>
      <c r="W299">
        <v>397.8</v>
      </c>
      <c r="X299">
        <v>198.9</v>
      </c>
      <c r="Y299">
        <v>1</v>
      </c>
      <c r="Z299" s="1" t="s">
        <v>40</v>
      </c>
      <c r="AA299" s="1" t="s">
        <v>35</v>
      </c>
    </row>
    <row r="300" spans="1:27" x14ac:dyDescent="0.25">
      <c r="A300" s="1" t="s">
        <v>354</v>
      </c>
      <c r="B300">
        <v>2</v>
      </c>
      <c r="C300">
        <v>1</v>
      </c>
      <c r="D300">
        <v>3</v>
      </c>
      <c r="E300" s="1" t="s">
        <v>81</v>
      </c>
      <c r="F300">
        <v>2</v>
      </c>
      <c r="G300">
        <v>1</v>
      </c>
      <c r="H300">
        <v>3</v>
      </c>
      <c r="I300" s="1" t="s">
        <v>47</v>
      </c>
      <c r="J300" s="1" t="s">
        <v>29</v>
      </c>
      <c r="K300" s="1" t="s">
        <v>30</v>
      </c>
      <c r="L300" s="2">
        <v>43069</v>
      </c>
      <c r="M300" s="2">
        <v>43096</v>
      </c>
      <c r="N300" s="2">
        <v>43099</v>
      </c>
      <c r="O300">
        <v>27</v>
      </c>
      <c r="P300" s="1" t="s">
        <v>45</v>
      </c>
      <c r="Q300" s="1" t="s">
        <v>31</v>
      </c>
      <c r="R300" s="1" t="s">
        <v>29</v>
      </c>
      <c r="S300">
        <v>0</v>
      </c>
      <c r="T300">
        <v>0</v>
      </c>
      <c r="U300" s="1" t="s">
        <v>33</v>
      </c>
      <c r="V300">
        <v>104.5</v>
      </c>
      <c r="W300">
        <v>313.5</v>
      </c>
      <c r="X300">
        <v>104.5</v>
      </c>
      <c r="Y300">
        <v>3</v>
      </c>
      <c r="Z300" s="1" t="s">
        <v>54</v>
      </c>
      <c r="AA300" s="1" t="s">
        <v>35</v>
      </c>
    </row>
    <row r="301" spans="1:27" x14ac:dyDescent="0.25">
      <c r="A301" s="1" t="s">
        <v>355</v>
      </c>
      <c r="B301">
        <v>2</v>
      </c>
      <c r="C301">
        <v>0</v>
      </c>
      <c r="D301">
        <v>2</v>
      </c>
      <c r="E301" s="1" t="s">
        <v>27</v>
      </c>
      <c r="F301">
        <v>2</v>
      </c>
      <c r="G301">
        <v>6</v>
      </c>
      <c r="H301">
        <v>8</v>
      </c>
      <c r="I301" s="1" t="s">
        <v>28</v>
      </c>
      <c r="J301" s="1" t="s">
        <v>29</v>
      </c>
      <c r="K301" s="1" t="s">
        <v>30</v>
      </c>
      <c r="L301" s="2">
        <v>43418</v>
      </c>
      <c r="M301" s="2">
        <v>43420</v>
      </c>
      <c r="N301" s="2">
        <v>43428</v>
      </c>
      <c r="O301">
        <v>2</v>
      </c>
      <c r="P301" s="1" t="s">
        <v>39</v>
      </c>
      <c r="Q301" s="1" t="s">
        <v>38</v>
      </c>
      <c r="R301" s="1" t="s">
        <v>29</v>
      </c>
      <c r="S301">
        <v>0</v>
      </c>
      <c r="T301">
        <v>0</v>
      </c>
      <c r="U301" s="1" t="s">
        <v>33</v>
      </c>
      <c r="V301">
        <v>92.54</v>
      </c>
      <c r="W301">
        <v>740.32</v>
      </c>
      <c r="X301">
        <v>370.16</v>
      </c>
      <c r="Y301">
        <v>2</v>
      </c>
      <c r="Z301" s="1" t="s">
        <v>40</v>
      </c>
      <c r="AA301" s="1" t="s">
        <v>35</v>
      </c>
    </row>
    <row r="302" spans="1:27" x14ac:dyDescent="0.25">
      <c r="A302" s="1" t="s">
        <v>356</v>
      </c>
      <c r="B302">
        <v>1</v>
      </c>
      <c r="C302">
        <v>0</v>
      </c>
      <c r="D302">
        <v>1</v>
      </c>
      <c r="E302" s="1" t="s">
        <v>27</v>
      </c>
      <c r="F302">
        <v>0</v>
      </c>
      <c r="G302">
        <v>3</v>
      </c>
      <c r="H302">
        <v>3</v>
      </c>
      <c r="I302" s="1" t="s">
        <v>28</v>
      </c>
      <c r="J302" s="1" t="s">
        <v>29</v>
      </c>
      <c r="K302" s="1" t="s">
        <v>30</v>
      </c>
      <c r="L302" s="2">
        <v>43349</v>
      </c>
      <c r="M302" s="2">
        <v>43386</v>
      </c>
      <c r="N302" s="2">
        <v>43389</v>
      </c>
      <c r="O302">
        <v>37</v>
      </c>
      <c r="P302" s="1" t="s">
        <v>45</v>
      </c>
      <c r="Q302" s="1" t="s">
        <v>31</v>
      </c>
      <c r="R302" s="1" t="s">
        <v>29</v>
      </c>
      <c r="S302">
        <v>0</v>
      </c>
      <c r="T302">
        <v>0</v>
      </c>
      <c r="U302" s="1" t="s">
        <v>33</v>
      </c>
      <c r="V302">
        <v>95</v>
      </c>
      <c r="W302">
        <v>285</v>
      </c>
      <c r="X302">
        <v>285</v>
      </c>
      <c r="Y302">
        <v>0</v>
      </c>
      <c r="Z302" s="1" t="s">
        <v>34</v>
      </c>
      <c r="AA302" s="1" t="s">
        <v>35</v>
      </c>
    </row>
    <row r="303" spans="1:27" x14ac:dyDescent="0.25">
      <c r="A303" s="1" t="s">
        <v>357</v>
      </c>
      <c r="B303">
        <v>1</v>
      </c>
      <c r="C303">
        <v>0</v>
      </c>
      <c r="D303">
        <v>1</v>
      </c>
      <c r="E303" s="1" t="s">
        <v>27</v>
      </c>
      <c r="F303">
        <v>0</v>
      </c>
      <c r="G303">
        <v>2</v>
      </c>
      <c r="H303">
        <v>2</v>
      </c>
      <c r="I303" s="1" t="s">
        <v>28</v>
      </c>
      <c r="J303" s="1" t="s">
        <v>29</v>
      </c>
      <c r="K303" s="1" t="s">
        <v>30</v>
      </c>
      <c r="L303" s="2">
        <v>43078</v>
      </c>
      <c r="M303" s="2">
        <v>43266</v>
      </c>
      <c r="N303" s="2">
        <v>43268</v>
      </c>
      <c r="O303">
        <v>188</v>
      </c>
      <c r="P303" s="1" t="s">
        <v>32</v>
      </c>
      <c r="Q303" s="1" t="s">
        <v>38</v>
      </c>
      <c r="R303" s="1" t="s">
        <v>29</v>
      </c>
      <c r="S303">
        <v>0</v>
      </c>
      <c r="T303">
        <v>0</v>
      </c>
      <c r="U303" s="1" t="s">
        <v>33</v>
      </c>
      <c r="V303">
        <v>130</v>
      </c>
      <c r="W303">
        <v>260</v>
      </c>
      <c r="X303">
        <v>260</v>
      </c>
      <c r="Y303">
        <v>0</v>
      </c>
      <c r="Z303" s="1" t="s">
        <v>34</v>
      </c>
      <c r="AA303" s="1" t="s">
        <v>42</v>
      </c>
    </row>
    <row r="304" spans="1:27" x14ac:dyDescent="0.25">
      <c r="A304" s="1" t="s">
        <v>358</v>
      </c>
      <c r="B304">
        <v>2</v>
      </c>
      <c r="C304">
        <v>0</v>
      </c>
      <c r="D304">
        <v>2</v>
      </c>
      <c r="E304" s="1" t="s">
        <v>27</v>
      </c>
      <c r="F304">
        <v>2</v>
      </c>
      <c r="G304">
        <v>1</v>
      </c>
      <c r="H304">
        <v>3</v>
      </c>
      <c r="I304" s="1" t="s">
        <v>28</v>
      </c>
      <c r="J304" s="1" t="s">
        <v>29</v>
      </c>
      <c r="K304" s="1" t="s">
        <v>30</v>
      </c>
      <c r="L304" s="2">
        <v>43034</v>
      </c>
      <c r="M304" s="2">
        <v>43102</v>
      </c>
      <c r="N304" s="2">
        <v>43105</v>
      </c>
      <c r="O304">
        <v>68</v>
      </c>
      <c r="P304" s="1" t="s">
        <v>45</v>
      </c>
      <c r="Q304" s="1" t="s">
        <v>31</v>
      </c>
      <c r="R304" s="1" t="s">
        <v>86</v>
      </c>
      <c r="S304">
        <v>1</v>
      </c>
      <c r="T304">
        <v>0</v>
      </c>
      <c r="U304" s="1" t="s">
        <v>33</v>
      </c>
      <c r="V304">
        <v>63</v>
      </c>
      <c r="W304">
        <v>189</v>
      </c>
      <c r="X304">
        <v>94.5</v>
      </c>
      <c r="Y304">
        <v>1</v>
      </c>
      <c r="Z304" s="1" t="s">
        <v>40</v>
      </c>
      <c r="AA304" s="1" t="s">
        <v>35</v>
      </c>
    </row>
    <row r="305" spans="1:27" x14ac:dyDescent="0.25">
      <c r="A305" s="1" t="s">
        <v>359</v>
      </c>
      <c r="B305">
        <v>2</v>
      </c>
      <c r="C305">
        <v>0</v>
      </c>
      <c r="D305">
        <v>2</v>
      </c>
      <c r="E305" s="1" t="s">
        <v>27</v>
      </c>
      <c r="F305">
        <v>1</v>
      </c>
      <c r="G305">
        <v>2</v>
      </c>
      <c r="H305">
        <v>3</v>
      </c>
      <c r="I305" s="1" t="s">
        <v>28</v>
      </c>
      <c r="J305" s="1" t="s">
        <v>29</v>
      </c>
      <c r="K305" s="1" t="s">
        <v>50</v>
      </c>
      <c r="L305" s="2">
        <v>43212</v>
      </c>
      <c r="M305" s="2">
        <v>43401</v>
      </c>
      <c r="N305" s="2">
        <v>43404</v>
      </c>
      <c r="O305">
        <v>189</v>
      </c>
      <c r="P305" s="1" t="s">
        <v>32</v>
      </c>
      <c r="Q305" s="1" t="s">
        <v>38</v>
      </c>
      <c r="R305" s="1" t="s">
        <v>29</v>
      </c>
      <c r="S305">
        <v>0</v>
      </c>
      <c r="T305">
        <v>0</v>
      </c>
      <c r="U305" s="1" t="s">
        <v>33</v>
      </c>
      <c r="V305">
        <v>109.8</v>
      </c>
      <c r="W305">
        <v>329.4</v>
      </c>
      <c r="X305">
        <v>164.7</v>
      </c>
      <c r="Y305">
        <v>0</v>
      </c>
      <c r="Z305" s="1" t="s">
        <v>34</v>
      </c>
      <c r="AA305" s="1" t="s">
        <v>42</v>
      </c>
    </row>
    <row r="306" spans="1:27" x14ac:dyDescent="0.25">
      <c r="A306" s="1" t="s">
        <v>360</v>
      </c>
      <c r="B306">
        <v>2</v>
      </c>
      <c r="C306">
        <v>0</v>
      </c>
      <c r="D306">
        <v>2</v>
      </c>
      <c r="E306" s="1" t="s">
        <v>27</v>
      </c>
      <c r="F306">
        <v>1</v>
      </c>
      <c r="G306">
        <v>0</v>
      </c>
      <c r="H306">
        <v>1</v>
      </c>
      <c r="I306" s="1" t="s">
        <v>28</v>
      </c>
      <c r="J306" s="1" t="s">
        <v>29</v>
      </c>
      <c r="K306" s="1" t="s">
        <v>30</v>
      </c>
      <c r="L306" s="2">
        <v>43226</v>
      </c>
      <c r="M306" s="2">
        <v>43236</v>
      </c>
      <c r="N306" s="2">
        <v>43237</v>
      </c>
      <c r="O306">
        <v>10</v>
      </c>
      <c r="P306" s="1" t="s">
        <v>39</v>
      </c>
      <c r="Q306" s="1" t="s">
        <v>38</v>
      </c>
      <c r="R306" s="1" t="s">
        <v>29</v>
      </c>
      <c r="S306">
        <v>0</v>
      </c>
      <c r="T306">
        <v>0</v>
      </c>
      <c r="U306" s="1" t="s">
        <v>33</v>
      </c>
      <c r="V306">
        <v>103</v>
      </c>
      <c r="W306">
        <v>103</v>
      </c>
      <c r="X306">
        <v>51.5</v>
      </c>
      <c r="Y306">
        <v>0</v>
      </c>
      <c r="Z306" s="1" t="s">
        <v>34</v>
      </c>
      <c r="AA306" s="1" t="s">
        <v>35</v>
      </c>
    </row>
    <row r="307" spans="1:27" x14ac:dyDescent="0.25">
      <c r="A307" s="1" t="s">
        <v>361</v>
      </c>
      <c r="B307">
        <v>3</v>
      </c>
      <c r="C307">
        <v>0</v>
      </c>
      <c r="D307">
        <v>3</v>
      </c>
      <c r="E307" s="1" t="s">
        <v>27</v>
      </c>
      <c r="F307">
        <v>2</v>
      </c>
      <c r="G307">
        <v>1</v>
      </c>
      <c r="H307">
        <v>3</v>
      </c>
      <c r="I307" s="1" t="s">
        <v>28</v>
      </c>
      <c r="J307" s="1" t="s">
        <v>29</v>
      </c>
      <c r="K307" s="1" t="s">
        <v>50</v>
      </c>
      <c r="L307" s="2">
        <v>43132</v>
      </c>
      <c r="M307" s="2">
        <v>43151</v>
      </c>
      <c r="N307" s="2">
        <v>43154</v>
      </c>
      <c r="O307">
        <v>19</v>
      </c>
      <c r="P307" s="1" t="s">
        <v>45</v>
      </c>
      <c r="Q307" s="1" t="s">
        <v>38</v>
      </c>
      <c r="R307" s="1" t="s">
        <v>29</v>
      </c>
      <c r="S307">
        <v>0</v>
      </c>
      <c r="T307">
        <v>0</v>
      </c>
      <c r="U307" s="1" t="s">
        <v>33</v>
      </c>
      <c r="V307">
        <v>130</v>
      </c>
      <c r="W307">
        <v>390</v>
      </c>
      <c r="X307">
        <v>130</v>
      </c>
      <c r="Y307">
        <v>1</v>
      </c>
      <c r="Z307" s="1" t="s">
        <v>40</v>
      </c>
      <c r="AA307" s="1" t="s">
        <v>35</v>
      </c>
    </row>
    <row r="308" spans="1:27" x14ac:dyDescent="0.25">
      <c r="A308" s="1" t="s">
        <v>362</v>
      </c>
      <c r="B308">
        <v>2</v>
      </c>
      <c r="C308">
        <v>0</v>
      </c>
      <c r="D308">
        <v>2</v>
      </c>
      <c r="E308" s="1" t="s">
        <v>27</v>
      </c>
      <c r="F308">
        <v>0</v>
      </c>
      <c r="G308">
        <v>2</v>
      </c>
      <c r="H308">
        <v>2</v>
      </c>
      <c r="I308" s="1" t="s">
        <v>28</v>
      </c>
      <c r="J308" s="1" t="s">
        <v>29</v>
      </c>
      <c r="K308" s="1" t="s">
        <v>30</v>
      </c>
      <c r="L308" s="2">
        <v>43121</v>
      </c>
      <c r="M308" s="2">
        <v>43182</v>
      </c>
      <c r="N308" s="2">
        <v>43184</v>
      </c>
      <c r="O308">
        <v>61</v>
      </c>
      <c r="P308" s="1" t="s">
        <v>45</v>
      </c>
      <c r="Q308" s="1" t="s">
        <v>38</v>
      </c>
      <c r="R308" s="1" t="s">
        <v>29</v>
      </c>
      <c r="S308">
        <v>0</v>
      </c>
      <c r="T308">
        <v>0</v>
      </c>
      <c r="U308" s="1" t="s">
        <v>33</v>
      </c>
      <c r="V308">
        <v>117</v>
      </c>
      <c r="W308">
        <v>234</v>
      </c>
      <c r="X308">
        <v>117</v>
      </c>
      <c r="Y308">
        <v>0</v>
      </c>
      <c r="Z308" s="1" t="s">
        <v>34</v>
      </c>
      <c r="AA308" s="1" t="s">
        <v>42</v>
      </c>
    </row>
    <row r="309" spans="1:27" x14ac:dyDescent="0.25">
      <c r="A309" s="1" t="s">
        <v>363</v>
      </c>
      <c r="B309">
        <v>2</v>
      </c>
      <c r="C309">
        <v>0</v>
      </c>
      <c r="D309">
        <v>2</v>
      </c>
      <c r="E309" s="1" t="s">
        <v>27</v>
      </c>
      <c r="F309">
        <v>0</v>
      </c>
      <c r="G309">
        <v>4</v>
      </c>
      <c r="H309">
        <v>4</v>
      </c>
      <c r="I309" s="1" t="s">
        <v>28</v>
      </c>
      <c r="J309" s="1" t="s">
        <v>29</v>
      </c>
      <c r="K309" s="1" t="s">
        <v>50</v>
      </c>
      <c r="L309" s="2">
        <v>43003</v>
      </c>
      <c r="M309" s="2">
        <v>43098</v>
      </c>
      <c r="N309" s="2">
        <v>43102</v>
      </c>
      <c r="O309">
        <v>95</v>
      </c>
      <c r="P309" s="1" t="s">
        <v>52</v>
      </c>
      <c r="Q309" s="1" t="s">
        <v>31</v>
      </c>
      <c r="R309" s="1" t="s">
        <v>29</v>
      </c>
      <c r="S309">
        <v>0</v>
      </c>
      <c r="T309">
        <v>0</v>
      </c>
      <c r="U309" s="1" t="s">
        <v>33</v>
      </c>
      <c r="V309">
        <v>60.5</v>
      </c>
      <c r="W309">
        <v>242</v>
      </c>
      <c r="X309">
        <v>121</v>
      </c>
      <c r="Y309">
        <v>0</v>
      </c>
      <c r="Z309" s="1" t="s">
        <v>34</v>
      </c>
      <c r="AA309" s="1" t="s">
        <v>35</v>
      </c>
    </row>
    <row r="310" spans="1:27" x14ac:dyDescent="0.25">
      <c r="A310" s="1" t="s">
        <v>364</v>
      </c>
      <c r="B310">
        <v>2</v>
      </c>
      <c r="C310">
        <v>0</v>
      </c>
      <c r="D310">
        <v>2</v>
      </c>
      <c r="E310" s="1" t="s">
        <v>27</v>
      </c>
      <c r="F310">
        <v>0</v>
      </c>
      <c r="G310">
        <v>1</v>
      </c>
      <c r="H310">
        <v>1</v>
      </c>
      <c r="I310" s="1" t="s">
        <v>47</v>
      </c>
      <c r="J310" s="1" t="s">
        <v>29</v>
      </c>
      <c r="K310" s="1" t="s">
        <v>30</v>
      </c>
      <c r="L310" s="2">
        <v>42925</v>
      </c>
      <c r="M310" s="2">
        <v>43008</v>
      </c>
      <c r="N310" s="2">
        <v>43009</v>
      </c>
      <c r="O310">
        <v>83</v>
      </c>
      <c r="P310" s="1" t="s">
        <v>45</v>
      </c>
      <c r="Q310" s="1" t="s">
        <v>31</v>
      </c>
      <c r="R310" s="1" t="s">
        <v>29</v>
      </c>
      <c r="S310">
        <v>0</v>
      </c>
      <c r="T310">
        <v>0</v>
      </c>
      <c r="U310" s="1" t="s">
        <v>33</v>
      </c>
      <c r="V310">
        <v>112.2</v>
      </c>
      <c r="W310">
        <v>112.2</v>
      </c>
      <c r="X310">
        <v>56.1</v>
      </c>
      <c r="Y310">
        <v>0</v>
      </c>
      <c r="Z310" s="1" t="s">
        <v>34</v>
      </c>
      <c r="AA310" s="1" t="s">
        <v>35</v>
      </c>
    </row>
    <row r="311" spans="1:27" x14ac:dyDescent="0.25">
      <c r="A311" s="1" t="s">
        <v>365</v>
      </c>
      <c r="B311">
        <v>2</v>
      </c>
      <c r="C311">
        <v>0</v>
      </c>
      <c r="D311">
        <v>2</v>
      </c>
      <c r="E311" s="1" t="s">
        <v>27</v>
      </c>
      <c r="F311">
        <v>1</v>
      </c>
      <c r="G311">
        <v>3</v>
      </c>
      <c r="H311">
        <v>4</v>
      </c>
      <c r="I311" s="1" t="s">
        <v>28</v>
      </c>
      <c r="J311" s="1" t="s">
        <v>29</v>
      </c>
      <c r="K311" s="1" t="s">
        <v>30</v>
      </c>
      <c r="L311" s="2">
        <v>43276</v>
      </c>
      <c r="M311" s="2">
        <v>43313</v>
      </c>
      <c r="N311" s="2">
        <v>43317</v>
      </c>
      <c r="O311">
        <v>37</v>
      </c>
      <c r="P311" s="1" t="s">
        <v>45</v>
      </c>
      <c r="Q311" s="1" t="s">
        <v>38</v>
      </c>
      <c r="R311" s="1" t="s">
        <v>29</v>
      </c>
      <c r="S311">
        <v>0</v>
      </c>
      <c r="T311">
        <v>0</v>
      </c>
      <c r="U311" s="1" t="s">
        <v>33</v>
      </c>
      <c r="V311">
        <v>135.9</v>
      </c>
      <c r="W311">
        <v>543.6</v>
      </c>
      <c r="X311">
        <v>271.8</v>
      </c>
      <c r="Y311">
        <v>0</v>
      </c>
      <c r="Z311" s="1" t="s">
        <v>34</v>
      </c>
      <c r="AA311" s="1" t="s">
        <v>42</v>
      </c>
    </row>
    <row r="312" spans="1:27" x14ac:dyDescent="0.25">
      <c r="A312" s="1" t="s">
        <v>366</v>
      </c>
      <c r="B312">
        <v>2</v>
      </c>
      <c r="C312">
        <v>0</v>
      </c>
      <c r="D312">
        <v>2</v>
      </c>
      <c r="E312" s="1" t="s">
        <v>27</v>
      </c>
      <c r="F312">
        <v>1</v>
      </c>
      <c r="G312">
        <v>0</v>
      </c>
      <c r="H312">
        <v>1</v>
      </c>
      <c r="I312" s="1" t="s">
        <v>28</v>
      </c>
      <c r="J312" s="1" t="s">
        <v>29</v>
      </c>
      <c r="K312" s="1" t="s">
        <v>30</v>
      </c>
      <c r="L312" s="2">
        <v>43287</v>
      </c>
      <c r="M312" s="2">
        <v>43306</v>
      </c>
      <c r="N312" s="2">
        <v>43307</v>
      </c>
      <c r="O312">
        <v>19</v>
      </c>
      <c r="P312" s="1" t="s">
        <v>45</v>
      </c>
      <c r="Q312" s="1" t="s">
        <v>38</v>
      </c>
      <c r="R312" s="1" t="s">
        <v>29</v>
      </c>
      <c r="S312">
        <v>0</v>
      </c>
      <c r="T312">
        <v>0</v>
      </c>
      <c r="U312" s="1" t="s">
        <v>33</v>
      </c>
      <c r="V312">
        <v>151</v>
      </c>
      <c r="W312">
        <v>151</v>
      </c>
      <c r="X312">
        <v>75.5</v>
      </c>
      <c r="Y312">
        <v>1</v>
      </c>
      <c r="Z312" s="1" t="s">
        <v>40</v>
      </c>
      <c r="AA312" s="1" t="s">
        <v>42</v>
      </c>
    </row>
    <row r="313" spans="1:27" x14ac:dyDescent="0.25">
      <c r="A313" s="1" t="s">
        <v>367</v>
      </c>
      <c r="B313">
        <v>2</v>
      </c>
      <c r="C313">
        <v>2</v>
      </c>
      <c r="D313">
        <v>4</v>
      </c>
      <c r="E313" s="1" t="s">
        <v>81</v>
      </c>
      <c r="F313">
        <v>0</v>
      </c>
      <c r="G313">
        <v>2</v>
      </c>
      <c r="H313">
        <v>2</v>
      </c>
      <c r="I313" s="1" t="s">
        <v>28</v>
      </c>
      <c r="J313" s="1" t="s">
        <v>29</v>
      </c>
      <c r="K313" s="1" t="s">
        <v>112</v>
      </c>
      <c r="L313" s="2">
        <v>43337</v>
      </c>
      <c r="M313" s="2">
        <v>43359</v>
      </c>
      <c r="N313" s="2">
        <v>43361</v>
      </c>
      <c r="O313">
        <v>22</v>
      </c>
      <c r="P313" s="1" t="s">
        <v>45</v>
      </c>
      <c r="Q313" s="1" t="s">
        <v>38</v>
      </c>
      <c r="R313" s="1" t="s">
        <v>29</v>
      </c>
      <c r="S313">
        <v>0</v>
      </c>
      <c r="T313">
        <v>0</v>
      </c>
      <c r="U313" s="1" t="s">
        <v>33</v>
      </c>
      <c r="V313">
        <v>239</v>
      </c>
      <c r="W313">
        <v>478</v>
      </c>
      <c r="X313">
        <v>119.5</v>
      </c>
      <c r="Y313">
        <v>2</v>
      </c>
      <c r="Z313" s="1" t="s">
        <v>40</v>
      </c>
      <c r="AA313" s="1" t="s">
        <v>35</v>
      </c>
    </row>
    <row r="314" spans="1:27" x14ac:dyDescent="0.25">
      <c r="A314" s="1" t="s">
        <v>368</v>
      </c>
      <c r="B314">
        <v>2</v>
      </c>
      <c r="C314">
        <v>0</v>
      </c>
      <c r="D314">
        <v>2</v>
      </c>
      <c r="E314" s="1" t="s">
        <v>27</v>
      </c>
      <c r="F314">
        <v>2</v>
      </c>
      <c r="G314">
        <v>1</v>
      </c>
      <c r="H314">
        <v>3</v>
      </c>
      <c r="I314" s="1" t="s">
        <v>28</v>
      </c>
      <c r="J314" s="1" t="s">
        <v>29</v>
      </c>
      <c r="K314" s="1" t="s">
        <v>30</v>
      </c>
      <c r="L314" s="2">
        <v>43073</v>
      </c>
      <c r="M314" s="2">
        <v>43095</v>
      </c>
      <c r="N314" s="2">
        <v>43098</v>
      </c>
      <c r="O314">
        <v>22</v>
      </c>
      <c r="P314" s="1" t="s">
        <v>45</v>
      </c>
      <c r="Q314" s="1" t="s">
        <v>38</v>
      </c>
      <c r="R314" s="1" t="s">
        <v>29</v>
      </c>
      <c r="S314">
        <v>0</v>
      </c>
      <c r="T314">
        <v>0</v>
      </c>
      <c r="U314" s="1" t="s">
        <v>33</v>
      </c>
      <c r="V314">
        <v>59.09</v>
      </c>
      <c r="W314">
        <v>177.27</v>
      </c>
      <c r="X314">
        <v>88.635000000000005</v>
      </c>
      <c r="Y314">
        <v>0</v>
      </c>
      <c r="Z314" s="1" t="s">
        <v>34</v>
      </c>
      <c r="AA314" s="1" t="s">
        <v>35</v>
      </c>
    </row>
    <row r="315" spans="1:27" x14ac:dyDescent="0.25">
      <c r="A315" s="1" t="s">
        <v>369</v>
      </c>
      <c r="B315">
        <v>2</v>
      </c>
      <c r="C315">
        <v>0</v>
      </c>
      <c r="D315">
        <v>2</v>
      </c>
      <c r="E315" s="1" t="s">
        <v>27</v>
      </c>
      <c r="F315">
        <v>2</v>
      </c>
      <c r="G315">
        <v>5</v>
      </c>
      <c r="H315">
        <v>7</v>
      </c>
      <c r="I315" s="1" t="s">
        <v>28</v>
      </c>
      <c r="J315" s="1" t="s">
        <v>29</v>
      </c>
      <c r="K315" s="1" t="s">
        <v>30</v>
      </c>
      <c r="L315" s="2">
        <v>43139</v>
      </c>
      <c r="M315" s="2">
        <v>43290</v>
      </c>
      <c r="N315" s="2">
        <v>43297</v>
      </c>
      <c r="O315">
        <v>151</v>
      </c>
      <c r="P315" s="1" t="s">
        <v>52</v>
      </c>
      <c r="Q315" s="1" t="s">
        <v>38</v>
      </c>
      <c r="R315" s="1" t="s">
        <v>29</v>
      </c>
      <c r="S315">
        <v>0</v>
      </c>
      <c r="T315">
        <v>0</v>
      </c>
      <c r="U315" s="1" t="s">
        <v>33</v>
      </c>
      <c r="V315">
        <v>103.09</v>
      </c>
      <c r="W315">
        <v>721.63</v>
      </c>
      <c r="X315">
        <v>360.815</v>
      </c>
      <c r="Y315">
        <v>0</v>
      </c>
      <c r="Z315" s="1" t="s">
        <v>34</v>
      </c>
      <c r="AA315" s="1" t="s">
        <v>42</v>
      </c>
    </row>
    <row r="316" spans="1:27" x14ac:dyDescent="0.25">
      <c r="A316" s="1" t="s">
        <v>370</v>
      </c>
      <c r="B316">
        <v>2</v>
      </c>
      <c r="C316">
        <v>0</v>
      </c>
      <c r="D316">
        <v>2</v>
      </c>
      <c r="E316" s="1" t="s">
        <v>27</v>
      </c>
      <c r="F316">
        <v>2</v>
      </c>
      <c r="G316">
        <v>1</v>
      </c>
      <c r="H316">
        <v>3</v>
      </c>
      <c r="I316" s="1" t="s">
        <v>28</v>
      </c>
      <c r="J316" s="1" t="s">
        <v>29</v>
      </c>
      <c r="K316" s="1" t="s">
        <v>30</v>
      </c>
      <c r="L316" s="2">
        <v>43133</v>
      </c>
      <c r="M316" s="2">
        <v>43159</v>
      </c>
      <c r="N316" s="2">
        <v>43162</v>
      </c>
      <c r="O316">
        <v>26</v>
      </c>
      <c r="P316" s="1" t="s">
        <v>45</v>
      </c>
      <c r="Q316" s="1" t="s">
        <v>31</v>
      </c>
      <c r="R316" s="1" t="s">
        <v>29</v>
      </c>
      <c r="S316">
        <v>0</v>
      </c>
      <c r="T316">
        <v>0</v>
      </c>
      <c r="U316" s="1" t="s">
        <v>33</v>
      </c>
      <c r="V316">
        <v>87</v>
      </c>
      <c r="W316">
        <v>261</v>
      </c>
      <c r="X316">
        <v>130.5</v>
      </c>
      <c r="Y316">
        <v>0</v>
      </c>
      <c r="Z316" s="1" t="s">
        <v>34</v>
      </c>
      <c r="AA316" s="1" t="s">
        <v>35</v>
      </c>
    </row>
    <row r="317" spans="1:27" x14ac:dyDescent="0.25">
      <c r="A317" s="1" t="s">
        <v>371</v>
      </c>
      <c r="B317">
        <v>3</v>
      </c>
      <c r="C317">
        <v>0</v>
      </c>
      <c r="D317">
        <v>3</v>
      </c>
      <c r="E317" s="1" t="s">
        <v>27</v>
      </c>
      <c r="F317">
        <v>1</v>
      </c>
      <c r="G317">
        <v>0</v>
      </c>
      <c r="H317">
        <v>1</v>
      </c>
      <c r="I317" s="1" t="s">
        <v>28</v>
      </c>
      <c r="J317" s="1" t="s">
        <v>29</v>
      </c>
      <c r="K317" s="1" t="s">
        <v>50</v>
      </c>
      <c r="L317" s="2">
        <v>43180</v>
      </c>
      <c r="M317" s="2">
        <v>43207</v>
      </c>
      <c r="N317" s="2">
        <v>43208</v>
      </c>
      <c r="O317">
        <v>27</v>
      </c>
      <c r="P317" s="1" t="s">
        <v>45</v>
      </c>
      <c r="Q317" s="1" t="s">
        <v>38</v>
      </c>
      <c r="R317" s="1" t="s">
        <v>29</v>
      </c>
      <c r="S317">
        <v>0</v>
      </c>
      <c r="T317">
        <v>0</v>
      </c>
      <c r="U317" s="1" t="s">
        <v>33</v>
      </c>
      <c r="V317">
        <v>137</v>
      </c>
      <c r="W317">
        <v>137</v>
      </c>
      <c r="X317">
        <v>45.666666669999998</v>
      </c>
      <c r="Y317">
        <v>0</v>
      </c>
      <c r="Z317" s="1" t="s">
        <v>34</v>
      </c>
      <c r="AA317" s="1" t="s">
        <v>42</v>
      </c>
    </row>
    <row r="318" spans="1:27" x14ac:dyDescent="0.25">
      <c r="A318" s="1" t="s">
        <v>372</v>
      </c>
      <c r="B318">
        <v>2</v>
      </c>
      <c r="C318">
        <v>0</v>
      </c>
      <c r="D318">
        <v>2</v>
      </c>
      <c r="E318" s="1" t="s">
        <v>27</v>
      </c>
      <c r="F318">
        <v>0</v>
      </c>
      <c r="G318">
        <v>2</v>
      </c>
      <c r="H318">
        <v>2</v>
      </c>
      <c r="I318" s="1" t="s">
        <v>47</v>
      </c>
      <c r="J318" s="1" t="s">
        <v>29</v>
      </c>
      <c r="K318" s="1" t="s">
        <v>30</v>
      </c>
      <c r="L318" s="2">
        <v>43196</v>
      </c>
      <c r="M318" s="2">
        <v>43275</v>
      </c>
      <c r="N318" s="2">
        <v>43277</v>
      </c>
      <c r="O318">
        <v>79</v>
      </c>
      <c r="P318" s="1" t="s">
        <v>45</v>
      </c>
      <c r="Q318" s="1" t="s">
        <v>31</v>
      </c>
      <c r="R318" s="1" t="s">
        <v>29</v>
      </c>
      <c r="S318">
        <v>0</v>
      </c>
      <c r="T318">
        <v>0</v>
      </c>
      <c r="U318" s="1" t="s">
        <v>33</v>
      </c>
      <c r="V318">
        <v>109</v>
      </c>
      <c r="W318">
        <v>218</v>
      </c>
      <c r="X318">
        <v>109</v>
      </c>
      <c r="Y318">
        <v>0</v>
      </c>
      <c r="Z318" s="1" t="s">
        <v>34</v>
      </c>
      <c r="AA318" s="1" t="s">
        <v>35</v>
      </c>
    </row>
    <row r="319" spans="1:27" x14ac:dyDescent="0.25">
      <c r="A319" s="1" t="s">
        <v>373</v>
      </c>
      <c r="B319">
        <v>2</v>
      </c>
      <c r="C319">
        <v>0</v>
      </c>
      <c r="D319">
        <v>2</v>
      </c>
      <c r="E319" s="1" t="s">
        <v>27</v>
      </c>
      <c r="F319">
        <v>1</v>
      </c>
      <c r="G319">
        <v>1</v>
      </c>
      <c r="H319">
        <v>2</v>
      </c>
      <c r="I319" s="1" t="s">
        <v>47</v>
      </c>
      <c r="J319" s="1" t="s">
        <v>29</v>
      </c>
      <c r="K319" s="1" t="s">
        <v>30</v>
      </c>
      <c r="L319" s="2">
        <v>43010</v>
      </c>
      <c r="M319" s="2">
        <v>43257</v>
      </c>
      <c r="N319" s="2">
        <v>43259</v>
      </c>
      <c r="O319">
        <v>247</v>
      </c>
      <c r="P319" s="1" t="s">
        <v>32</v>
      </c>
      <c r="Q319" s="1" t="s">
        <v>38</v>
      </c>
      <c r="R319" s="1" t="s">
        <v>29</v>
      </c>
      <c r="S319">
        <v>0</v>
      </c>
      <c r="T319">
        <v>0</v>
      </c>
      <c r="U319" s="1" t="s">
        <v>33</v>
      </c>
      <c r="V319">
        <v>115</v>
      </c>
      <c r="W319">
        <v>230</v>
      </c>
      <c r="X319">
        <v>115</v>
      </c>
      <c r="Y319">
        <v>1</v>
      </c>
      <c r="Z319" s="1" t="s">
        <v>40</v>
      </c>
      <c r="AA319" s="1" t="s">
        <v>42</v>
      </c>
    </row>
    <row r="320" spans="1:27" x14ac:dyDescent="0.25">
      <c r="A320" s="1" t="s">
        <v>374</v>
      </c>
      <c r="B320">
        <v>2</v>
      </c>
      <c r="C320">
        <v>0</v>
      </c>
      <c r="D320">
        <v>2</v>
      </c>
      <c r="E320" s="1" t="s">
        <v>27</v>
      </c>
      <c r="F320">
        <v>2</v>
      </c>
      <c r="G320">
        <v>3</v>
      </c>
      <c r="H320">
        <v>5</v>
      </c>
      <c r="I320" s="1" t="s">
        <v>28</v>
      </c>
      <c r="J320" s="1" t="s">
        <v>29</v>
      </c>
      <c r="K320" s="1" t="s">
        <v>50</v>
      </c>
      <c r="L320" s="2">
        <v>43109</v>
      </c>
      <c r="M320" s="2">
        <v>43298</v>
      </c>
      <c r="N320" s="2">
        <v>43303</v>
      </c>
      <c r="O320">
        <v>189</v>
      </c>
      <c r="P320" s="1" t="s">
        <v>32</v>
      </c>
      <c r="Q320" s="1" t="s">
        <v>38</v>
      </c>
      <c r="R320" s="1" t="s">
        <v>29</v>
      </c>
      <c r="S320">
        <v>0</v>
      </c>
      <c r="T320">
        <v>0</v>
      </c>
      <c r="U320" s="1" t="s">
        <v>33</v>
      </c>
      <c r="V320">
        <v>99.45</v>
      </c>
      <c r="W320">
        <v>497.25</v>
      </c>
      <c r="X320">
        <v>248.625</v>
      </c>
      <c r="Y320">
        <v>1</v>
      </c>
      <c r="Z320" s="1" t="s">
        <v>40</v>
      </c>
      <c r="AA320" s="1" t="s">
        <v>35</v>
      </c>
    </row>
    <row r="321" spans="1:27" x14ac:dyDescent="0.25">
      <c r="A321" s="1" t="s">
        <v>375</v>
      </c>
      <c r="B321">
        <v>2</v>
      </c>
      <c r="C321">
        <v>0</v>
      </c>
      <c r="D321">
        <v>2</v>
      </c>
      <c r="E321" s="1" t="s">
        <v>27</v>
      </c>
      <c r="F321">
        <v>0</v>
      </c>
      <c r="G321">
        <v>2</v>
      </c>
      <c r="H321">
        <v>2</v>
      </c>
      <c r="I321" s="1" t="s">
        <v>47</v>
      </c>
      <c r="J321" s="1" t="s">
        <v>29</v>
      </c>
      <c r="K321" s="1" t="s">
        <v>30</v>
      </c>
      <c r="L321" s="2">
        <v>43010</v>
      </c>
      <c r="M321" s="2">
        <v>43330</v>
      </c>
      <c r="N321" s="2">
        <v>43332</v>
      </c>
      <c r="O321">
        <v>320</v>
      </c>
      <c r="P321" s="1" t="s">
        <v>32</v>
      </c>
      <c r="Q321" s="1" t="s">
        <v>38</v>
      </c>
      <c r="R321" s="1" t="s">
        <v>29</v>
      </c>
      <c r="S321">
        <v>0</v>
      </c>
      <c r="T321">
        <v>0</v>
      </c>
      <c r="U321" s="1" t="s">
        <v>33</v>
      </c>
      <c r="V321">
        <v>115</v>
      </c>
      <c r="W321">
        <v>230</v>
      </c>
      <c r="X321">
        <v>115</v>
      </c>
      <c r="Y321">
        <v>1</v>
      </c>
      <c r="Z321" s="1" t="s">
        <v>40</v>
      </c>
      <c r="AA321" s="1" t="s">
        <v>42</v>
      </c>
    </row>
    <row r="322" spans="1:27" x14ac:dyDescent="0.25">
      <c r="A322" s="1" t="s">
        <v>376</v>
      </c>
      <c r="B322">
        <v>3</v>
      </c>
      <c r="C322">
        <v>0</v>
      </c>
      <c r="D322">
        <v>3</v>
      </c>
      <c r="E322" s="1" t="s">
        <v>27</v>
      </c>
      <c r="F322">
        <v>1</v>
      </c>
      <c r="G322">
        <v>2</v>
      </c>
      <c r="H322">
        <v>3</v>
      </c>
      <c r="I322" s="1" t="s">
        <v>28</v>
      </c>
      <c r="J322" s="1" t="s">
        <v>29</v>
      </c>
      <c r="K322" s="1" t="s">
        <v>50</v>
      </c>
      <c r="L322" s="2">
        <v>43126</v>
      </c>
      <c r="M322" s="2">
        <v>43153</v>
      </c>
      <c r="N322" s="2">
        <v>43156</v>
      </c>
      <c r="O322">
        <v>27</v>
      </c>
      <c r="P322" s="1" t="s">
        <v>45</v>
      </c>
      <c r="Q322" s="1" t="s">
        <v>38</v>
      </c>
      <c r="R322" s="1" t="s">
        <v>29</v>
      </c>
      <c r="S322">
        <v>0</v>
      </c>
      <c r="T322">
        <v>0</v>
      </c>
      <c r="U322" s="1" t="s">
        <v>33</v>
      </c>
      <c r="V322">
        <v>130</v>
      </c>
      <c r="W322">
        <v>390</v>
      </c>
      <c r="X322">
        <v>130</v>
      </c>
      <c r="Y322">
        <v>2</v>
      </c>
      <c r="Z322" s="1" t="s">
        <v>40</v>
      </c>
      <c r="AA322" s="1" t="s">
        <v>35</v>
      </c>
    </row>
    <row r="323" spans="1:27" x14ac:dyDescent="0.25">
      <c r="A323" s="1" t="s">
        <v>377</v>
      </c>
      <c r="B323">
        <v>1</v>
      </c>
      <c r="C323">
        <v>0</v>
      </c>
      <c r="D323">
        <v>1</v>
      </c>
      <c r="E323" s="1" t="s">
        <v>27</v>
      </c>
      <c r="F323">
        <v>1</v>
      </c>
      <c r="G323">
        <v>0</v>
      </c>
      <c r="H323">
        <v>1</v>
      </c>
      <c r="I323" s="1" t="s">
        <v>28</v>
      </c>
      <c r="J323" s="1" t="s">
        <v>29</v>
      </c>
      <c r="K323" s="1" t="s">
        <v>30</v>
      </c>
      <c r="L323" s="2">
        <v>43191</v>
      </c>
      <c r="M323" s="2">
        <v>43242</v>
      </c>
      <c r="N323" s="2">
        <v>43243</v>
      </c>
      <c r="O323">
        <v>51</v>
      </c>
      <c r="P323" s="1" t="s">
        <v>45</v>
      </c>
      <c r="Q323" s="1" t="s">
        <v>68</v>
      </c>
      <c r="R323" s="1" t="s">
        <v>86</v>
      </c>
      <c r="S323">
        <v>0</v>
      </c>
      <c r="T323">
        <v>3</v>
      </c>
      <c r="U323" s="1" t="s">
        <v>33</v>
      </c>
      <c r="V323">
        <v>65</v>
      </c>
      <c r="W323">
        <v>65</v>
      </c>
      <c r="X323">
        <v>65</v>
      </c>
      <c r="Y323">
        <v>0</v>
      </c>
      <c r="Z323" s="1" t="s">
        <v>34</v>
      </c>
      <c r="AA323" s="1" t="s">
        <v>35</v>
      </c>
    </row>
    <row r="324" spans="1:27" x14ac:dyDescent="0.25">
      <c r="A324" s="1" t="s">
        <v>378</v>
      </c>
      <c r="B324">
        <v>2</v>
      </c>
      <c r="C324">
        <v>0</v>
      </c>
      <c r="D324">
        <v>2</v>
      </c>
      <c r="E324" s="1" t="s">
        <v>27</v>
      </c>
      <c r="F324">
        <v>0</v>
      </c>
      <c r="G324">
        <v>2</v>
      </c>
      <c r="H324">
        <v>2</v>
      </c>
      <c r="I324" s="1" t="s">
        <v>28</v>
      </c>
      <c r="J324" s="1" t="s">
        <v>29</v>
      </c>
      <c r="K324" s="1" t="s">
        <v>30</v>
      </c>
      <c r="L324" s="2">
        <v>43023</v>
      </c>
      <c r="M324" s="2">
        <v>43268</v>
      </c>
      <c r="N324" s="2">
        <v>43270</v>
      </c>
      <c r="O324">
        <v>245</v>
      </c>
      <c r="P324" s="1" t="s">
        <v>32</v>
      </c>
      <c r="Q324" s="1" t="s">
        <v>38</v>
      </c>
      <c r="R324" s="1" t="s">
        <v>29</v>
      </c>
      <c r="S324">
        <v>0</v>
      </c>
      <c r="T324">
        <v>0</v>
      </c>
      <c r="U324" s="1" t="s">
        <v>33</v>
      </c>
      <c r="V324">
        <v>75</v>
      </c>
      <c r="W324">
        <v>150</v>
      </c>
      <c r="X324">
        <v>75</v>
      </c>
      <c r="Y324">
        <v>0</v>
      </c>
      <c r="Z324" s="1" t="s">
        <v>34</v>
      </c>
      <c r="AA324" s="1" t="s">
        <v>42</v>
      </c>
    </row>
    <row r="325" spans="1:27" x14ac:dyDescent="0.25">
      <c r="A325" s="1" t="s">
        <v>379</v>
      </c>
      <c r="B325">
        <v>2</v>
      </c>
      <c r="C325">
        <v>1</v>
      </c>
      <c r="D325">
        <v>3</v>
      </c>
      <c r="E325" s="1" t="s">
        <v>81</v>
      </c>
      <c r="F325">
        <v>1</v>
      </c>
      <c r="G325">
        <v>2</v>
      </c>
      <c r="H325">
        <v>3</v>
      </c>
      <c r="I325" s="1" t="s">
        <v>28</v>
      </c>
      <c r="J325" s="1" t="s">
        <v>29</v>
      </c>
      <c r="K325" s="1" t="s">
        <v>30</v>
      </c>
      <c r="L325" s="2">
        <v>43237</v>
      </c>
      <c r="M325" s="2">
        <v>43289</v>
      </c>
      <c r="N325" s="2">
        <v>43292</v>
      </c>
      <c r="O325">
        <v>52</v>
      </c>
      <c r="P325" s="1" t="s">
        <v>45</v>
      </c>
      <c r="Q325" s="1" t="s">
        <v>38</v>
      </c>
      <c r="R325" s="1" t="s">
        <v>29</v>
      </c>
      <c r="S325">
        <v>0</v>
      </c>
      <c r="T325">
        <v>0</v>
      </c>
      <c r="U325" s="1" t="s">
        <v>33</v>
      </c>
      <c r="V325">
        <v>132.9</v>
      </c>
      <c r="W325">
        <v>398.7</v>
      </c>
      <c r="X325">
        <v>132.9</v>
      </c>
      <c r="Y325">
        <v>0</v>
      </c>
      <c r="Z325" s="1" t="s">
        <v>34</v>
      </c>
      <c r="AA325" s="1" t="s">
        <v>42</v>
      </c>
    </row>
    <row r="326" spans="1:27" x14ac:dyDescent="0.25">
      <c r="A326" s="1" t="s">
        <v>380</v>
      </c>
      <c r="B326">
        <v>1</v>
      </c>
      <c r="C326">
        <v>0</v>
      </c>
      <c r="D326">
        <v>1</v>
      </c>
      <c r="E326" s="1" t="s">
        <v>27</v>
      </c>
      <c r="F326">
        <v>2</v>
      </c>
      <c r="G326">
        <v>0</v>
      </c>
      <c r="H326">
        <v>2</v>
      </c>
      <c r="I326" s="1" t="s">
        <v>28</v>
      </c>
      <c r="J326" s="1" t="s">
        <v>29</v>
      </c>
      <c r="K326" s="1" t="s">
        <v>30</v>
      </c>
      <c r="L326" s="2">
        <v>43013</v>
      </c>
      <c r="M326" s="2">
        <v>43026</v>
      </c>
      <c r="N326" s="2">
        <v>43028</v>
      </c>
      <c r="O326">
        <v>13</v>
      </c>
      <c r="P326" s="1" t="s">
        <v>45</v>
      </c>
      <c r="Q326" s="1" t="s">
        <v>38</v>
      </c>
      <c r="R326" s="1" t="s">
        <v>29</v>
      </c>
      <c r="S326">
        <v>0</v>
      </c>
      <c r="T326">
        <v>0</v>
      </c>
      <c r="U326" s="1" t="s">
        <v>33</v>
      </c>
      <c r="V326">
        <v>120</v>
      </c>
      <c r="W326">
        <v>240</v>
      </c>
      <c r="X326">
        <v>240</v>
      </c>
      <c r="Y326">
        <v>0</v>
      </c>
      <c r="Z326" s="1" t="s">
        <v>34</v>
      </c>
      <c r="AA326" s="1" t="s">
        <v>35</v>
      </c>
    </row>
    <row r="327" spans="1:27" x14ac:dyDescent="0.25">
      <c r="A327" s="1" t="s">
        <v>381</v>
      </c>
      <c r="B327">
        <v>2</v>
      </c>
      <c r="C327">
        <v>0</v>
      </c>
      <c r="D327">
        <v>2</v>
      </c>
      <c r="E327" s="1" t="s">
        <v>27</v>
      </c>
      <c r="F327">
        <v>0</v>
      </c>
      <c r="G327">
        <v>2</v>
      </c>
      <c r="H327">
        <v>2</v>
      </c>
      <c r="I327" s="1" t="s">
        <v>37</v>
      </c>
      <c r="J327" s="1" t="s">
        <v>29</v>
      </c>
      <c r="K327" s="1" t="s">
        <v>30</v>
      </c>
      <c r="L327" s="2">
        <v>43369</v>
      </c>
      <c r="M327" s="2">
        <v>43415</v>
      </c>
      <c r="N327" s="2">
        <v>43417</v>
      </c>
      <c r="O327">
        <v>46</v>
      </c>
      <c r="P327" s="1" t="s">
        <v>45</v>
      </c>
      <c r="Q327" s="1" t="s">
        <v>38</v>
      </c>
      <c r="R327" s="1" t="s">
        <v>29</v>
      </c>
      <c r="S327">
        <v>0</v>
      </c>
      <c r="T327">
        <v>0</v>
      </c>
      <c r="U327" s="1" t="s">
        <v>33</v>
      </c>
      <c r="V327">
        <v>79.2</v>
      </c>
      <c r="W327">
        <v>158.4</v>
      </c>
      <c r="X327">
        <v>79.2</v>
      </c>
      <c r="Y327">
        <v>1</v>
      </c>
      <c r="Z327" s="1" t="s">
        <v>40</v>
      </c>
      <c r="AA327" s="1" t="s">
        <v>42</v>
      </c>
    </row>
    <row r="328" spans="1:27" x14ac:dyDescent="0.25">
      <c r="A328" s="1" t="s">
        <v>382</v>
      </c>
      <c r="B328">
        <v>3</v>
      </c>
      <c r="C328">
        <v>0</v>
      </c>
      <c r="D328">
        <v>3</v>
      </c>
      <c r="E328" s="1" t="s">
        <v>27</v>
      </c>
      <c r="F328">
        <v>2</v>
      </c>
      <c r="G328">
        <v>1</v>
      </c>
      <c r="H328">
        <v>3</v>
      </c>
      <c r="I328" s="1" t="s">
        <v>28</v>
      </c>
      <c r="J328" s="1" t="s">
        <v>29</v>
      </c>
      <c r="K328" s="1" t="s">
        <v>50</v>
      </c>
      <c r="L328" s="2">
        <v>43256</v>
      </c>
      <c r="M328" s="2">
        <v>43340</v>
      </c>
      <c r="N328" s="2">
        <v>43343</v>
      </c>
      <c r="O328">
        <v>84</v>
      </c>
      <c r="P328" s="1" t="s">
        <v>45</v>
      </c>
      <c r="Q328" s="1" t="s">
        <v>38</v>
      </c>
      <c r="R328" s="1" t="s">
        <v>29</v>
      </c>
      <c r="S328">
        <v>0</v>
      </c>
      <c r="T328">
        <v>0</v>
      </c>
      <c r="U328" s="1" t="s">
        <v>33</v>
      </c>
      <c r="V328">
        <v>159.30000000000001</v>
      </c>
      <c r="W328">
        <v>477.9</v>
      </c>
      <c r="X328">
        <v>159.30000000000001</v>
      </c>
      <c r="Y328">
        <v>0</v>
      </c>
      <c r="Z328" s="1" t="s">
        <v>34</v>
      </c>
      <c r="AA328" s="1" t="s">
        <v>42</v>
      </c>
    </row>
    <row r="329" spans="1:27" x14ac:dyDescent="0.25">
      <c r="A329" s="1" t="s">
        <v>383</v>
      </c>
      <c r="B329">
        <v>1</v>
      </c>
      <c r="C329">
        <v>0</v>
      </c>
      <c r="D329">
        <v>1</v>
      </c>
      <c r="E329" s="1" t="s">
        <v>27</v>
      </c>
      <c r="F329">
        <v>0</v>
      </c>
      <c r="G329">
        <v>2</v>
      </c>
      <c r="H329">
        <v>2</v>
      </c>
      <c r="I329" s="1" t="s">
        <v>28</v>
      </c>
      <c r="J329" s="1" t="s">
        <v>29</v>
      </c>
      <c r="K329" s="1" t="s">
        <v>30</v>
      </c>
      <c r="L329" s="2">
        <v>43078</v>
      </c>
      <c r="M329" s="2">
        <v>43266</v>
      </c>
      <c r="N329" s="2">
        <v>43268</v>
      </c>
      <c r="O329">
        <v>188</v>
      </c>
      <c r="P329" s="1" t="s">
        <v>32</v>
      </c>
      <c r="Q329" s="1" t="s">
        <v>38</v>
      </c>
      <c r="R329" s="1" t="s">
        <v>29</v>
      </c>
      <c r="S329">
        <v>0</v>
      </c>
      <c r="T329">
        <v>0</v>
      </c>
      <c r="U329" s="1" t="s">
        <v>33</v>
      </c>
      <c r="V329">
        <v>130</v>
      </c>
      <c r="W329">
        <v>260</v>
      </c>
      <c r="X329">
        <v>260</v>
      </c>
      <c r="Y329">
        <v>0</v>
      </c>
      <c r="Z329" s="1" t="s">
        <v>34</v>
      </c>
      <c r="AA329" s="1" t="s">
        <v>42</v>
      </c>
    </row>
    <row r="330" spans="1:27" x14ac:dyDescent="0.25">
      <c r="A330" s="1" t="s">
        <v>384</v>
      </c>
      <c r="B330">
        <v>2</v>
      </c>
      <c r="C330">
        <v>0</v>
      </c>
      <c r="D330">
        <v>2</v>
      </c>
      <c r="E330" s="1" t="s">
        <v>27</v>
      </c>
      <c r="F330">
        <v>0</v>
      </c>
      <c r="G330">
        <v>3</v>
      </c>
      <c r="H330">
        <v>3</v>
      </c>
      <c r="I330" s="1" t="s">
        <v>28</v>
      </c>
      <c r="J330" s="1" t="s">
        <v>29</v>
      </c>
      <c r="K330" s="1" t="s">
        <v>30</v>
      </c>
      <c r="L330" s="2">
        <v>42995</v>
      </c>
      <c r="M330" s="2">
        <v>43014</v>
      </c>
      <c r="N330" s="2">
        <v>43017</v>
      </c>
      <c r="O330">
        <v>19</v>
      </c>
      <c r="P330" s="1" t="s">
        <v>45</v>
      </c>
      <c r="Q330" s="1" t="s">
        <v>31</v>
      </c>
      <c r="R330" s="1" t="s">
        <v>86</v>
      </c>
      <c r="S330">
        <v>1</v>
      </c>
      <c r="T330">
        <v>0</v>
      </c>
      <c r="U330" s="1" t="s">
        <v>33</v>
      </c>
      <c r="V330">
        <v>90</v>
      </c>
      <c r="W330">
        <v>270</v>
      </c>
      <c r="X330">
        <v>135</v>
      </c>
      <c r="Y330">
        <v>0</v>
      </c>
      <c r="Z330" s="1" t="s">
        <v>34</v>
      </c>
      <c r="AA330" s="1" t="s">
        <v>35</v>
      </c>
    </row>
    <row r="331" spans="1:27" x14ac:dyDescent="0.25">
      <c r="A331" s="1" t="s">
        <v>385</v>
      </c>
      <c r="B331">
        <v>2</v>
      </c>
      <c r="C331">
        <v>0</v>
      </c>
      <c r="D331">
        <v>2</v>
      </c>
      <c r="E331" s="1" t="s">
        <v>27</v>
      </c>
      <c r="F331">
        <v>0</v>
      </c>
      <c r="G331">
        <v>2</v>
      </c>
      <c r="H331">
        <v>2</v>
      </c>
      <c r="I331" s="1" t="s">
        <v>28</v>
      </c>
      <c r="J331" s="1" t="s">
        <v>29</v>
      </c>
      <c r="K331" s="1" t="s">
        <v>50</v>
      </c>
      <c r="L331" s="2">
        <v>43180</v>
      </c>
      <c r="M331" s="2">
        <v>43247</v>
      </c>
      <c r="N331" s="2">
        <v>43249</v>
      </c>
      <c r="O331">
        <v>67</v>
      </c>
      <c r="P331" s="1" t="s">
        <v>45</v>
      </c>
      <c r="Q331" s="1" t="s">
        <v>38</v>
      </c>
      <c r="R331" s="1" t="s">
        <v>29</v>
      </c>
      <c r="S331">
        <v>0</v>
      </c>
      <c r="T331">
        <v>0</v>
      </c>
      <c r="U331" s="1" t="s">
        <v>33</v>
      </c>
      <c r="V331">
        <v>140.4</v>
      </c>
      <c r="W331">
        <v>280.8</v>
      </c>
      <c r="X331">
        <v>140.4</v>
      </c>
      <c r="Y331">
        <v>1</v>
      </c>
      <c r="Z331" s="1" t="s">
        <v>40</v>
      </c>
      <c r="AA331" s="1" t="s">
        <v>35</v>
      </c>
    </row>
    <row r="332" spans="1:27" x14ac:dyDescent="0.25">
      <c r="A332" s="1" t="s">
        <v>386</v>
      </c>
      <c r="B332">
        <v>2</v>
      </c>
      <c r="C332">
        <v>0</v>
      </c>
      <c r="D332">
        <v>2</v>
      </c>
      <c r="E332" s="1" t="s">
        <v>27</v>
      </c>
      <c r="F332">
        <v>0</v>
      </c>
      <c r="G332">
        <v>1</v>
      </c>
      <c r="H332">
        <v>1</v>
      </c>
      <c r="I332" s="1" t="s">
        <v>28</v>
      </c>
      <c r="J332" s="1" t="s">
        <v>29</v>
      </c>
      <c r="K332" s="1" t="s">
        <v>30</v>
      </c>
      <c r="L332" s="2">
        <v>42958</v>
      </c>
      <c r="M332" s="2">
        <v>42958</v>
      </c>
      <c r="N332" s="2">
        <v>42959</v>
      </c>
      <c r="O332">
        <v>0</v>
      </c>
      <c r="P332" s="1" t="s">
        <v>56</v>
      </c>
      <c r="Q332" s="1" t="s">
        <v>38</v>
      </c>
      <c r="R332" s="1" t="s">
        <v>29</v>
      </c>
      <c r="S332">
        <v>0</v>
      </c>
      <c r="T332">
        <v>0</v>
      </c>
      <c r="U332" s="1" t="s">
        <v>33</v>
      </c>
      <c r="V332">
        <v>75</v>
      </c>
      <c r="W332">
        <v>75</v>
      </c>
      <c r="X332">
        <v>37.5</v>
      </c>
      <c r="Y332">
        <v>0</v>
      </c>
      <c r="Z332" s="1" t="s">
        <v>34</v>
      </c>
      <c r="AA332" s="1" t="s">
        <v>35</v>
      </c>
    </row>
    <row r="333" spans="1:27" x14ac:dyDescent="0.25">
      <c r="A333" s="1" t="s">
        <v>387</v>
      </c>
      <c r="B333">
        <v>2</v>
      </c>
      <c r="C333">
        <v>0</v>
      </c>
      <c r="D333">
        <v>2</v>
      </c>
      <c r="E333" s="1" t="s">
        <v>27</v>
      </c>
      <c r="F333">
        <v>0</v>
      </c>
      <c r="G333">
        <v>2</v>
      </c>
      <c r="H333">
        <v>2</v>
      </c>
      <c r="I333" s="1" t="s">
        <v>47</v>
      </c>
      <c r="J333" s="1" t="s">
        <v>29</v>
      </c>
      <c r="K333" s="1" t="s">
        <v>30</v>
      </c>
      <c r="L333" s="2">
        <v>42660</v>
      </c>
      <c r="M333" s="2">
        <v>42933</v>
      </c>
      <c r="N333" s="2">
        <v>42935</v>
      </c>
      <c r="O333">
        <v>273</v>
      </c>
      <c r="P333" s="1" t="s">
        <v>32</v>
      </c>
      <c r="Q333" s="1" t="s">
        <v>38</v>
      </c>
      <c r="R333" s="1" t="s">
        <v>29</v>
      </c>
      <c r="S333">
        <v>0</v>
      </c>
      <c r="T333">
        <v>0</v>
      </c>
      <c r="U333" s="1" t="s">
        <v>33</v>
      </c>
      <c r="V333">
        <v>109</v>
      </c>
      <c r="W333">
        <v>218</v>
      </c>
      <c r="X333">
        <v>109</v>
      </c>
      <c r="Y333">
        <v>0</v>
      </c>
      <c r="Z333" s="1" t="s">
        <v>34</v>
      </c>
      <c r="AA333" s="1" t="s">
        <v>42</v>
      </c>
    </row>
    <row r="334" spans="1:27" x14ac:dyDescent="0.25">
      <c r="A334" s="1" t="s">
        <v>388</v>
      </c>
      <c r="B334">
        <v>2</v>
      </c>
      <c r="C334">
        <v>0</v>
      </c>
      <c r="D334">
        <v>2</v>
      </c>
      <c r="E334" s="1" t="s">
        <v>27</v>
      </c>
      <c r="F334">
        <v>2</v>
      </c>
      <c r="G334">
        <v>1</v>
      </c>
      <c r="H334">
        <v>3</v>
      </c>
      <c r="I334" s="1" t="s">
        <v>47</v>
      </c>
      <c r="J334" s="1" t="s">
        <v>29</v>
      </c>
      <c r="K334" s="1" t="s">
        <v>30</v>
      </c>
      <c r="L334" s="2">
        <v>42831</v>
      </c>
      <c r="M334" s="2">
        <v>42941</v>
      </c>
      <c r="N334" s="2">
        <v>42944</v>
      </c>
      <c r="O334">
        <v>110</v>
      </c>
      <c r="P334" s="1" t="s">
        <v>52</v>
      </c>
      <c r="Q334" s="1" t="s">
        <v>38</v>
      </c>
      <c r="R334" s="1" t="s">
        <v>29</v>
      </c>
      <c r="S334">
        <v>0</v>
      </c>
      <c r="T334">
        <v>0</v>
      </c>
      <c r="U334" s="1" t="s">
        <v>33</v>
      </c>
      <c r="V334">
        <v>94.5</v>
      </c>
      <c r="W334">
        <v>283.5</v>
      </c>
      <c r="X334">
        <v>141.75</v>
      </c>
      <c r="Y334">
        <v>0</v>
      </c>
      <c r="Z334" s="1" t="s">
        <v>34</v>
      </c>
      <c r="AA334" s="1" t="s">
        <v>42</v>
      </c>
    </row>
    <row r="335" spans="1:27" x14ac:dyDescent="0.25">
      <c r="A335" s="1" t="s">
        <v>389</v>
      </c>
      <c r="B335">
        <v>1</v>
      </c>
      <c r="C335">
        <v>0</v>
      </c>
      <c r="D335">
        <v>1</v>
      </c>
      <c r="E335" s="1" t="s">
        <v>27</v>
      </c>
      <c r="F335">
        <v>0</v>
      </c>
      <c r="G335">
        <v>1</v>
      </c>
      <c r="H335">
        <v>1</v>
      </c>
      <c r="I335" s="1" t="s">
        <v>28</v>
      </c>
      <c r="J335" s="1" t="s">
        <v>29</v>
      </c>
      <c r="K335" s="1" t="s">
        <v>30</v>
      </c>
      <c r="L335" s="2">
        <v>43084</v>
      </c>
      <c r="M335" s="2">
        <v>43084</v>
      </c>
      <c r="N335" s="2">
        <v>43085</v>
      </c>
      <c r="O335">
        <v>0</v>
      </c>
      <c r="P335" s="1" t="s">
        <v>56</v>
      </c>
      <c r="Q335" s="1" t="s">
        <v>68</v>
      </c>
      <c r="R335" s="1" t="s">
        <v>86</v>
      </c>
      <c r="S335">
        <v>0</v>
      </c>
      <c r="T335">
        <v>1</v>
      </c>
      <c r="U335" s="1" t="s">
        <v>33</v>
      </c>
      <c r="V335">
        <v>75</v>
      </c>
      <c r="W335">
        <v>75</v>
      </c>
      <c r="X335">
        <v>75</v>
      </c>
      <c r="Y335">
        <v>0</v>
      </c>
      <c r="Z335" s="1" t="s">
        <v>34</v>
      </c>
      <c r="AA335" s="1" t="s">
        <v>35</v>
      </c>
    </row>
    <row r="336" spans="1:27" x14ac:dyDescent="0.25">
      <c r="A336" s="1" t="s">
        <v>390</v>
      </c>
      <c r="B336">
        <v>2</v>
      </c>
      <c r="C336">
        <v>0</v>
      </c>
      <c r="D336">
        <v>2</v>
      </c>
      <c r="E336" s="1" t="s">
        <v>27</v>
      </c>
      <c r="F336">
        <v>1</v>
      </c>
      <c r="G336">
        <v>2</v>
      </c>
      <c r="H336">
        <v>3</v>
      </c>
      <c r="I336" s="1" t="s">
        <v>28</v>
      </c>
      <c r="J336" s="1" t="s">
        <v>29</v>
      </c>
      <c r="K336" s="1" t="s">
        <v>50</v>
      </c>
      <c r="L336" s="2">
        <v>42999</v>
      </c>
      <c r="M336" s="2">
        <v>43031</v>
      </c>
      <c r="N336" s="2">
        <v>43034</v>
      </c>
      <c r="O336">
        <v>32</v>
      </c>
      <c r="P336" s="1" t="s">
        <v>45</v>
      </c>
      <c r="Q336" s="1" t="s">
        <v>31</v>
      </c>
      <c r="R336" s="1" t="s">
        <v>29</v>
      </c>
      <c r="S336">
        <v>0</v>
      </c>
      <c r="T336">
        <v>0</v>
      </c>
      <c r="U336" s="1" t="s">
        <v>33</v>
      </c>
      <c r="V336">
        <v>75</v>
      </c>
      <c r="W336">
        <v>225</v>
      </c>
      <c r="X336">
        <v>112.5</v>
      </c>
      <c r="Y336">
        <v>1</v>
      </c>
      <c r="Z336" s="1" t="s">
        <v>40</v>
      </c>
      <c r="AA336" s="1" t="s">
        <v>35</v>
      </c>
    </row>
    <row r="337" spans="1:27" x14ac:dyDescent="0.25">
      <c r="A337" s="1" t="s">
        <v>391</v>
      </c>
      <c r="B337">
        <v>2</v>
      </c>
      <c r="C337">
        <v>0</v>
      </c>
      <c r="D337">
        <v>2</v>
      </c>
      <c r="E337" s="1" t="s">
        <v>27</v>
      </c>
      <c r="F337">
        <v>2</v>
      </c>
      <c r="G337">
        <v>1</v>
      </c>
      <c r="H337">
        <v>3</v>
      </c>
      <c r="I337" s="1" t="s">
        <v>28</v>
      </c>
      <c r="J337" s="1" t="s">
        <v>29</v>
      </c>
      <c r="K337" s="1" t="s">
        <v>30</v>
      </c>
      <c r="L337" s="2">
        <v>42736</v>
      </c>
      <c r="M337" s="2">
        <v>43018</v>
      </c>
      <c r="N337" s="2">
        <v>43021</v>
      </c>
      <c r="O337">
        <v>282</v>
      </c>
      <c r="P337" s="1" t="s">
        <v>32</v>
      </c>
      <c r="Q337" s="1" t="s">
        <v>31</v>
      </c>
      <c r="R337" s="1" t="s">
        <v>29</v>
      </c>
      <c r="S337">
        <v>0</v>
      </c>
      <c r="T337">
        <v>0</v>
      </c>
      <c r="U337" s="1" t="s">
        <v>33</v>
      </c>
      <c r="V337">
        <v>76.67</v>
      </c>
      <c r="W337">
        <v>230.01</v>
      </c>
      <c r="X337">
        <v>115.005</v>
      </c>
      <c r="Y337">
        <v>0</v>
      </c>
      <c r="Z337" s="1" t="s">
        <v>34</v>
      </c>
      <c r="AA337" s="1" t="s">
        <v>35</v>
      </c>
    </row>
    <row r="338" spans="1:27" x14ac:dyDescent="0.25">
      <c r="A338" s="1" t="s">
        <v>392</v>
      </c>
      <c r="B338">
        <v>2</v>
      </c>
      <c r="C338">
        <v>0</v>
      </c>
      <c r="D338">
        <v>2</v>
      </c>
      <c r="E338" s="1" t="s">
        <v>27</v>
      </c>
      <c r="F338">
        <v>2</v>
      </c>
      <c r="G338">
        <v>2</v>
      </c>
      <c r="H338">
        <v>4</v>
      </c>
      <c r="I338" s="1" t="s">
        <v>28</v>
      </c>
      <c r="J338" s="1" t="s">
        <v>29</v>
      </c>
      <c r="K338" s="1" t="s">
        <v>30</v>
      </c>
      <c r="L338" s="2">
        <v>43337</v>
      </c>
      <c r="M338" s="2">
        <v>43375</v>
      </c>
      <c r="N338" s="2">
        <v>43379</v>
      </c>
      <c r="O338">
        <v>38</v>
      </c>
      <c r="P338" s="1" t="s">
        <v>45</v>
      </c>
      <c r="Q338" s="1" t="s">
        <v>38</v>
      </c>
      <c r="R338" s="1" t="s">
        <v>29</v>
      </c>
      <c r="S338">
        <v>0</v>
      </c>
      <c r="T338">
        <v>0</v>
      </c>
      <c r="U338" s="1" t="s">
        <v>33</v>
      </c>
      <c r="V338">
        <v>126</v>
      </c>
      <c r="W338">
        <v>504</v>
      </c>
      <c r="X338">
        <v>252</v>
      </c>
      <c r="Y338">
        <v>0</v>
      </c>
      <c r="Z338" s="1" t="s">
        <v>34</v>
      </c>
      <c r="AA338" s="1" t="s">
        <v>35</v>
      </c>
    </row>
    <row r="339" spans="1:27" x14ac:dyDescent="0.25">
      <c r="A339" s="1" t="s">
        <v>393</v>
      </c>
      <c r="B339">
        <v>2</v>
      </c>
      <c r="C339">
        <v>0</v>
      </c>
      <c r="D339">
        <v>2</v>
      </c>
      <c r="E339" s="1" t="s">
        <v>27</v>
      </c>
      <c r="F339">
        <v>1</v>
      </c>
      <c r="G339">
        <v>1</v>
      </c>
      <c r="H339">
        <v>2</v>
      </c>
      <c r="I339" s="1" t="s">
        <v>37</v>
      </c>
      <c r="J339" s="1" t="s">
        <v>29</v>
      </c>
      <c r="K339" s="1" t="s">
        <v>30</v>
      </c>
      <c r="L339" s="2">
        <v>43129</v>
      </c>
      <c r="M339" s="2">
        <v>43304</v>
      </c>
      <c r="N339" s="2">
        <v>43306</v>
      </c>
      <c r="O339">
        <v>175</v>
      </c>
      <c r="P339" s="1" t="s">
        <v>52</v>
      </c>
      <c r="Q339" s="1" t="s">
        <v>38</v>
      </c>
      <c r="R339" s="1" t="s">
        <v>29</v>
      </c>
      <c r="S339">
        <v>0</v>
      </c>
      <c r="T339">
        <v>0</v>
      </c>
      <c r="U339" s="1" t="s">
        <v>33</v>
      </c>
      <c r="V339">
        <v>85.5</v>
      </c>
      <c r="W339">
        <v>171</v>
      </c>
      <c r="X339">
        <v>85.5</v>
      </c>
      <c r="Y339">
        <v>1</v>
      </c>
      <c r="Z339" s="1" t="s">
        <v>40</v>
      </c>
      <c r="AA339" s="1" t="s">
        <v>35</v>
      </c>
    </row>
    <row r="340" spans="1:27" x14ac:dyDescent="0.25">
      <c r="A340" s="1" t="s">
        <v>394</v>
      </c>
      <c r="B340">
        <v>2</v>
      </c>
      <c r="C340">
        <v>0</v>
      </c>
      <c r="D340">
        <v>2</v>
      </c>
      <c r="E340" s="1" t="s">
        <v>27</v>
      </c>
      <c r="F340">
        <v>0</v>
      </c>
      <c r="G340">
        <v>3</v>
      </c>
      <c r="H340">
        <v>3</v>
      </c>
      <c r="I340" s="1" t="s">
        <v>28</v>
      </c>
      <c r="J340" s="1" t="s">
        <v>29</v>
      </c>
      <c r="K340" s="1" t="s">
        <v>50</v>
      </c>
      <c r="L340" s="2">
        <v>43187</v>
      </c>
      <c r="M340" s="2">
        <v>43330</v>
      </c>
      <c r="N340" s="2">
        <v>43333</v>
      </c>
      <c r="O340">
        <v>143</v>
      </c>
      <c r="P340" s="1" t="s">
        <v>52</v>
      </c>
      <c r="Q340" s="1" t="s">
        <v>38</v>
      </c>
      <c r="R340" s="1" t="s">
        <v>29</v>
      </c>
      <c r="S340">
        <v>0</v>
      </c>
      <c r="T340">
        <v>0</v>
      </c>
      <c r="U340" s="1" t="s">
        <v>33</v>
      </c>
      <c r="V340">
        <v>140.69999999999999</v>
      </c>
      <c r="W340">
        <v>422.1</v>
      </c>
      <c r="X340">
        <v>211.05</v>
      </c>
      <c r="Y340">
        <v>0</v>
      </c>
      <c r="Z340" s="1" t="s">
        <v>34</v>
      </c>
      <c r="AA340" s="1" t="s">
        <v>42</v>
      </c>
    </row>
    <row r="341" spans="1:27" x14ac:dyDescent="0.25">
      <c r="A341" s="1" t="s">
        <v>395</v>
      </c>
      <c r="B341">
        <v>2</v>
      </c>
      <c r="C341">
        <v>0</v>
      </c>
      <c r="D341">
        <v>2</v>
      </c>
      <c r="E341" s="1" t="s">
        <v>27</v>
      </c>
      <c r="F341">
        <v>2</v>
      </c>
      <c r="G341">
        <v>2</v>
      </c>
      <c r="H341">
        <v>4</v>
      </c>
      <c r="I341" s="1" t="s">
        <v>28</v>
      </c>
      <c r="J341" s="1" t="s">
        <v>29</v>
      </c>
      <c r="K341" s="1" t="s">
        <v>50</v>
      </c>
      <c r="L341" s="2">
        <v>43150</v>
      </c>
      <c r="M341" s="2">
        <v>43277</v>
      </c>
      <c r="N341" s="2">
        <v>43281</v>
      </c>
      <c r="O341">
        <v>127</v>
      </c>
      <c r="P341" s="1" t="s">
        <v>52</v>
      </c>
      <c r="Q341" s="1" t="s">
        <v>38</v>
      </c>
      <c r="R341" s="1" t="s">
        <v>29</v>
      </c>
      <c r="S341">
        <v>0</v>
      </c>
      <c r="T341">
        <v>0</v>
      </c>
      <c r="U341" s="1" t="s">
        <v>33</v>
      </c>
      <c r="V341">
        <v>103.7</v>
      </c>
      <c r="W341">
        <v>414.8</v>
      </c>
      <c r="X341">
        <v>207.4</v>
      </c>
      <c r="Y341">
        <v>1</v>
      </c>
      <c r="Z341" s="1" t="s">
        <v>40</v>
      </c>
      <c r="AA341" s="1" t="s">
        <v>35</v>
      </c>
    </row>
    <row r="342" spans="1:27" x14ac:dyDescent="0.25">
      <c r="A342" s="1" t="s">
        <v>396</v>
      </c>
      <c r="B342">
        <v>1</v>
      </c>
      <c r="C342">
        <v>0</v>
      </c>
      <c r="D342">
        <v>1</v>
      </c>
      <c r="E342" s="1" t="s">
        <v>27</v>
      </c>
      <c r="F342">
        <v>0</v>
      </c>
      <c r="G342">
        <v>1</v>
      </c>
      <c r="H342">
        <v>1</v>
      </c>
      <c r="I342" s="1" t="s">
        <v>28</v>
      </c>
      <c r="J342" s="1" t="s">
        <v>29</v>
      </c>
      <c r="K342" s="1" t="s">
        <v>30</v>
      </c>
      <c r="L342" s="2">
        <v>42986</v>
      </c>
      <c r="M342" s="2">
        <v>42986</v>
      </c>
      <c r="N342" s="2">
        <v>42987</v>
      </c>
      <c r="O342">
        <v>0</v>
      </c>
      <c r="P342" s="1" t="s">
        <v>56</v>
      </c>
      <c r="Q342" s="1" t="s">
        <v>38</v>
      </c>
      <c r="R342" s="1" t="s">
        <v>29</v>
      </c>
      <c r="S342">
        <v>0</v>
      </c>
      <c r="T342">
        <v>0</v>
      </c>
      <c r="U342" s="1" t="s">
        <v>33</v>
      </c>
      <c r="V342">
        <v>142</v>
      </c>
      <c r="W342">
        <v>142</v>
      </c>
      <c r="X342">
        <v>142</v>
      </c>
      <c r="Y342">
        <v>0</v>
      </c>
      <c r="Z342" s="1" t="s">
        <v>34</v>
      </c>
      <c r="AA342" s="1" t="s">
        <v>35</v>
      </c>
    </row>
    <row r="343" spans="1:27" x14ac:dyDescent="0.25">
      <c r="A343" s="1" t="s">
        <v>397</v>
      </c>
      <c r="B343">
        <v>2</v>
      </c>
      <c r="C343">
        <v>1</v>
      </c>
      <c r="D343">
        <v>3</v>
      </c>
      <c r="E343" s="1" t="s">
        <v>81</v>
      </c>
      <c r="F343">
        <v>2</v>
      </c>
      <c r="G343">
        <v>5</v>
      </c>
      <c r="H343">
        <v>7</v>
      </c>
      <c r="I343" s="1" t="s">
        <v>28</v>
      </c>
      <c r="J343" s="1" t="s">
        <v>29</v>
      </c>
      <c r="K343" s="1" t="s">
        <v>30</v>
      </c>
      <c r="L343" s="2">
        <v>43360</v>
      </c>
      <c r="M343" s="2">
        <v>43455</v>
      </c>
      <c r="N343" s="2">
        <v>43462</v>
      </c>
      <c r="O343">
        <v>95</v>
      </c>
      <c r="P343" s="1" t="s">
        <v>52</v>
      </c>
      <c r="Q343" s="1" t="s">
        <v>38</v>
      </c>
      <c r="R343" s="1" t="s">
        <v>29</v>
      </c>
      <c r="S343">
        <v>0</v>
      </c>
      <c r="T343">
        <v>0</v>
      </c>
      <c r="U343" s="1" t="s">
        <v>33</v>
      </c>
      <c r="V343">
        <v>103.7</v>
      </c>
      <c r="W343">
        <v>725.9</v>
      </c>
      <c r="X343">
        <v>241.96666669999999</v>
      </c>
      <c r="Y343">
        <v>3</v>
      </c>
      <c r="Z343" s="1" t="s">
        <v>54</v>
      </c>
      <c r="AA343" s="1" t="s">
        <v>35</v>
      </c>
    </row>
    <row r="344" spans="1:27" x14ac:dyDescent="0.25">
      <c r="A344" s="1" t="s">
        <v>398</v>
      </c>
      <c r="B344">
        <v>1</v>
      </c>
      <c r="C344">
        <v>0</v>
      </c>
      <c r="D344">
        <v>1</v>
      </c>
      <c r="E344" s="1" t="s">
        <v>27</v>
      </c>
      <c r="F344">
        <v>1</v>
      </c>
      <c r="G344">
        <v>2</v>
      </c>
      <c r="H344">
        <v>3</v>
      </c>
      <c r="I344" s="1" t="s">
        <v>28</v>
      </c>
      <c r="J344" s="1" t="s">
        <v>29</v>
      </c>
      <c r="K344" s="1" t="s">
        <v>30</v>
      </c>
      <c r="L344" s="2">
        <v>43139</v>
      </c>
      <c r="M344" s="2">
        <v>43257</v>
      </c>
      <c r="N344" s="2">
        <v>43260</v>
      </c>
      <c r="O344">
        <v>118</v>
      </c>
      <c r="P344" s="1" t="s">
        <v>52</v>
      </c>
      <c r="Q344" s="1" t="s">
        <v>31</v>
      </c>
      <c r="R344" s="1" t="s">
        <v>29</v>
      </c>
      <c r="S344">
        <v>0</v>
      </c>
      <c r="T344">
        <v>0</v>
      </c>
      <c r="U344" s="1" t="s">
        <v>33</v>
      </c>
      <c r="V344">
        <v>110</v>
      </c>
      <c r="W344">
        <v>330</v>
      </c>
      <c r="X344">
        <v>330</v>
      </c>
      <c r="Y344">
        <v>0</v>
      </c>
      <c r="Z344" s="1" t="s">
        <v>34</v>
      </c>
      <c r="AA344" s="1" t="s">
        <v>35</v>
      </c>
    </row>
    <row r="345" spans="1:27" x14ac:dyDescent="0.25">
      <c r="A345" s="1" t="s">
        <v>399</v>
      </c>
      <c r="B345">
        <v>2</v>
      </c>
      <c r="C345">
        <v>0</v>
      </c>
      <c r="D345">
        <v>2</v>
      </c>
      <c r="E345" s="1" t="s">
        <v>27</v>
      </c>
      <c r="F345">
        <v>0</v>
      </c>
      <c r="G345">
        <v>3</v>
      </c>
      <c r="H345">
        <v>3</v>
      </c>
      <c r="I345" s="1" t="s">
        <v>28</v>
      </c>
      <c r="J345" s="1" t="s">
        <v>29</v>
      </c>
      <c r="K345" s="1" t="s">
        <v>30</v>
      </c>
      <c r="L345" s="2">
        <v>43369</v>
      </c>
      <c r="M345" s="2">
        <v>43414</v>
      </c>
      <c r="N345" s="2">
        <v>43417</v>
      </c>
      <c r="O345">
        <v>45</v>
      </c>
      <c r="P345" s="1" t="s">
        <v>45</v>
      </c>
      <c r="Q345" s="1" t="s">
        <v>31</v>
      </c>
      <c r="R345" s="1" t="s">
        <v>29</v>
      </c>
      <c r="S345">
        <v>0</v>
      </c>
      <c r="T345">
        <v>0</v>
      </c>
      <c r="U345" s="1" t="s">
        <v>33</v>
      </c>
      <c r="V345">
        <v>75</v>
      </c>
      <c r="W345">
        <v>225</v>
      </c>
      <c r="X345">
        <v>112.5</v>
      </c>
      <c r="Y345">
        <v>0</v>
      </c>
      <c r="Z345" s="1" t="s">
        <v>34</v>
      </c>
      <c r="AA345" s="1" t="s">
        <v>35</v>
      </c>
    </row>
    <row r="346" spans="1:27" x14ac:dyDescent="0.25">
      <c r="A346" s="1" t="s">
        <v>400</v>
      </c>
      <c r="B346">
        <v>3</v>
      </c>
      <c r="C346">
        <v>0</v>
      </c>
      <c r="D346">
        <v>3</v>
      </c>
      <c r="E346" s="1" t="s">
        <v>27</v>
      </c>
      <c r="F346">
        <v>1</v>
      </c>
      <c r="G346">
        <v>1</v>
      </c>
      <c r="H346">
        <v>2</v>
      </c>
      <c r="I346" s="1" t="s">
        <v>28</v>
      </c>
      <c r="J346" s="1" t="s">
        <v>29</v>
      </c>
      <c r="K346" s="1" t="s">
        <v>50</v>
      </c>
      <c r="L346" s="2">
        <v>43237</v>
      </c>
      <c r="M346" s="2">
        <v>43306</v>
      </c>
      <c r="N346" s="2">
        <v>43308</v>
      </c>
      <c r="O346">
        <v>69</v>
      </c>
      <c r="P346" s="1" t="s">
        <v>45</v>
      </c>
      <c r="Q346" s="1" t="s">
        <v>38</v>
      </c>
      <c r="R346" s="1" t="s">
        <v>29</v>
      </c>
      <c r="S346">
        <v>0</v>
      </c>
      <c r="T346">
        <v>0</v>
      </c>
      <c r="U346" s="1" t="s">
        <v>33</v>
      </c>
      <c r="V346">
        <v>137.69999999999999</v>
      </c>
      <c r="W346">
        <v>275.39999999999998</v>
      </c>
      <c r="X346">
        <v>91.8</v>
      </c>
      <c r="Y346">
        <v>0</v>
      </c>
      <c r="Z346" s="1" t="s">
        <v>34</v>
      </c>
      <c r="AA346" s="1" t="s">
        <v>35</v>
      </c>
    </row>
    <row r="347" spans="1:27" x14ac:dyDescent="0.25">
      <c r="A347" s="1" t="s">
        <v>401</v>
      </c>
      <c r="B347">
        <v>2</v>
      </c>
      <c r="C347">
        <v>0</v>
      </c>
      <c r="D347">
        <v>2</v>
      </c>
      <c r="E347" s="1" t="s">
        <v>27</v>
      </c>
      <c r="F347">
        <v>0</v>
      </c>
      <c r="G347">
        <v>1</v>
      </c>
      <c r="H347">
        <v>1</v>
      </c>
      <c r="I347" s="1" t="s">
        <v>37</v>
      </c>
      <c r="J347" s="1" t="s">
        <v>29</v>
      </c>
      <c r="K347" s="1" t="s">
        <v>30</v>
      </c>
      <c r="L347" s="2">
        <v>43293</v>
      </c>
      <c r="M347" s="2">
        <v>43350</v>
      </c>
      <c r="N347" s="2">
        <v>43351</v>
      </c>
      <c r="O347">
        <v>57</v>
      </c>
      <c r="P347" s="1" t="s">
        <v>45</v>
      </c>
      <c r="Q347" s="1" t="s">
        <v>38</v>
      </c>
      <c r="R347" s="1" t="s">
        <v>29</v>
      </c>
      <c r="S347">
        <v>0</v>
      </c>
      <c r="T347">
        <v>0</v>
      </c>
      <c r="U347" s="1" t="s">
        <v>33</v>
      </c>
      <c r="V347">
        <v>87.3</v>
      </c>
      <c r="W347">
        <v>87.3</v>
      </c>
      <c r="X347">
        <v>43.65</v>
      </c>
      <c r="Y347">
        <v>3</v>
      </c>
      <c r="Z347" s="1" t="s">
        <v>54</v>
      </c>
      <c r="AA347" s="1" t="s">
        <v>35</v>
      </c>
    </row>
    <row r="348" spans="1:27" x14ac:dyDescent="0.25">
      <c r="A348" s="1" t="s">
        <v>402</v>
      </c>
      <c r="B348">
        <v>1</v>
      </c>
      <c r="C348">
        <v>0</v>
      </c>
      <c r="D348">
        <v>1</v>
      </c>
      <c r="E348" s="1" t="s">
        <v>27</v>
      </c>
      <c r="F348">
        <v>0</v>
      </c>
      <c r="G348">
        <v>2</v>
      </c>
      <c r="H348">
        <v>2</v>
      </c>
      <c r="I348" s="1" t="s">
        <v>28</v>
      </c>
      <c r="J348" s="1" t="s">
        <v>29</v>
      </c>
      <c r="K348" s="1" t="s">
        <v>30</v>
      </c>
      <c r="L348" s="2">
        <v>43331</v>
      </c>
      <c r="M348" s="2">
        <v>43336</v>
      </c>
      <c r="N348" s="2">
        <v>43338</v>
      </c>
      <c r="O348">
        <v>5</v>
      </c>
      <c r="P348" s="1" t="s">
        <v>39</v>
      </c>
      <c r="Q348" s="1" t="s">
        <v>116</v>
      </c>
      <c r="R348" s="1" t="s">
        <v>86</v>
      </c>
      <c r="S348">
        <v>0</v>
      </c>
      <c r="T348">
        <v>4</v>
      </c>
      <c r="U348" s="1" t="s">
        <v>33</v>
      </c>
      <c r="V348">
        <v>0</v>
      </c>
      <c r="W348">
        <v>0</v>
      </c>
      <c r="X348">
        <v>0</v>
      </c>
      <c r="Y348">
        <v>4</v>
      </c>
      <c r="Z348" s="1" t="s">
        <v>54</v>
      </c>
      <c r="AA348" s="1" t="s">
        <v>35</v>
      </c>
    </row>
    <row r="349" spans="1:27" x14ac:dyDescent="0.25">
      <c r="A349" s="1" t="s">
        <v>403</v>
      </c>
      <c r="B349">
        <v>2</v>
      </c>
      <c r="C349">
        <v>0</v>
      </c>
      <c r="D349">
        <v>2</v>
      </c>
      <c r="E349" s="1" t="s">
        <v>27</v>
      </c>
      <c r="F349">
        <v>0</v>
      </c>
      <c r="G349">
        <v>2</v>
      </c>
      <c r="H349">
        <v>2</v>
      </c>
      <c r="I349" s="1" t="s">
        <v>47</v>
      </c>
      <c r="J349" s="1" t="s">
        <v>29</v>
      </c>
      <c r="K349" s="1" t="s">
        <v>30</v>
      </c>
      <c r="L349" s="2">
        <v>42922</v>
      </c>
      <c r="M349" s="2">
        <v>42961</v>
      </c>
      <c r="N349" s="2">
        <v>42963</v>
      </c>
      <c r="O349">
        <v>39</v>
      </c>
      <c r="P349" s="1" t="s">
        <v>45</v>
      </c>
      <c r="Q349" s="1" t="s">
        <v>31</v>
      </c>
      <c r="R349" s="1" t="s">
        <v>29</v>
      </c>
      <c r="S349">
        <v>0</v>
      </c>
      <c r="T349">
        <v>0</v>
      </c>
      <c r="U349" s="1" t="s">
        <v>33</v>
      </c>
      <c r="V349">
        <v>101.5</v>
      </c>
      <c r="W349">
        <v>203</v>
      </c>
      <c r="X349">
        <v>101.5</v>
      </c>
      <c r="Y349">
        <v>0</v>
      </c>
      <c r="Z349" s="1" t="s">
        <v>34</v>
      </c>
      <c r="AA349" s="1" t="s">
        <v>35</v>
      </c>
    </row>
    <row r="350" spans="1:27" x14ac:dyDescent="0.25">
      <c r="A350" s="1" t="s">
        <v>404</v>
      </c>
      <c r="B350">
        <v>2</v>
      </c>
      <c r="C350">
        <v>0</v>
      </c>
      <c r="D350">
        <v>2</v>
      </c>
      <c r="E350" s="1" t="s">
        <v>27</v>
      </c>
      <c r="F350">
        <v>0</v>
      </c>
      <c r="G350">
        <v>1</v>
      </c>
      <c r="H350">
        <v>1</v>
      </c>
      <c r="I350" s="1" t="s">
        <v>28</v>
      </c>
      <c r="J350" s="1" t="s">
        <v>29</v>
      </c>
      <c r="K350" s="1" t="s">
        <v>30</v>
      </c>
      <c r="L350" s="2">
        <v>43155</v>
      </c>
      <c r="M350" s="2">
        <v>43155</v>
      </c>
      <c r="N350" s="2">
        <v>43156</v>
      </c>
      <c r="O350">
        <v>0</v>
      </c>
      <c r="P350" s="1" t="s">
        <v>56</v>
      </c>
      <c r="Q350" s="1" t="s">
        <v>38</v>
      </c>
      <c r="R350" s="1" t="s">
        <v>29</v>
      </c>
      <c r="S350">
        <v>0</v>
      </c>
      <c r="T350">
        <v>0</v>
      </c>
      <c r="U350" s="1" t="s">
        <v>33</v>
      </c>
      <c r="V350">
        <v>97</v>
      </c>
      <c r="W350">
        <v>97</v>
      </c>
      <c r="X350">
        <v>48.5</v>
      </c>
      <c r="Y350">
        <v>1</v>
      </c>
      <c r="Z350" s="1" t="s">
        <v>40</v>
      </c>
      <c r="AA350" s="1" t="s">
        <v>35</v>
      </c>
    </row>
    <row r="351" spans="1:27" x14ac:dyDescent="0.25">
      <c r="A351" s="1" t="s">
        <v>405</v>
      </c>
      <c r="B351">
        <v>3</v>
      </c>
      <c r="C351">
        <v>0</v>
      </c>
      <c r="D351">
        <v>3</v>
      </c>
      <c r="E351" s="1" t="s">
        <v>27</v>
      </c>
      <c r="F351">
        <v>1</v>
      </c>
      <c r="G351">
        <v>1</v>
      </c>
      <c r="H351">
        <v>2</v>
      </c>
      <c r="I351" s="1" t="s">
        <v>28</v>
      </c>
      <c r="J351" s="1" t="s">
        <v>29</v>
      </c>
      <c r="K351" s="1" t="s">
        <v>50</v>
      </c>
      <c r="L351" s="2">
        <v>43238</v>
      </c>
      <c r="M351" s="2">
        <v>43327</v>
      </c>
      <c r="N351" s="2">
        <v>43329</v>
      </c>
      <c r="O351">
        <v>89</v>
      </c>
      <c r="P351" s="1" t="s">
        <v>45</v>
      </c>
      <c r="Q351" s="1" t="s">
        <v>38</v>
      </c>
      <c r="R351" s="1" t="s">
        <v>29</v>
      </c>
      <c r="S351">
        <v>0</v>
      </c>
      <c r="T351">
        <v>0</v>
      </c>
      <c r="U351" s="1" t="s">
        <v>33</v>
      </c>
      <c r="V351">
        <v>150.30000000000001</v>
      </c>
      <c r="W351">
        <v>300.60000000000002</v>
      </c>
      <c r="X351">
        <v>100.2</v>
      </c>
      <c r="Y351">
        <v>1</v>
      </c>
      <c r="Z351" s="1" t="s">
        <v>40</v>
      </c>
      <c r="AA351" s="1" t="s">
        <v>35</v>
      </c>
    </row>
    <row r="352" spans="1:27" x14ac:dyDescent="0.25">
      <c r="A352" s="1" t="s">
        <v>406</v>
      </c>
      <c r="B352">
        <v>2</v>
      </c>
      <c r="C352">
        <v>0</v>
      </c>
      <c r="D352">
        <v>2</v>
      </c>
      <c r="E352" s="1" t="s">
        <v>27</v>
      </c>
      <c r="F352">
        <v>0</v>
      </c>
      <c r="G352">
        <v>4</v>
      </c>
      <c r="H352">
        <v>4</v>
      </c>
      <c r="I352" s="1" t="s">
        <v>28</v>
      </c>
      <c r="J352" s="1" t="s">
        <v>29</v>
      </c>
      <c r="K352" s="1" t="s">
        <v>30</v>
      </c>
      <c r="L352" s="2">
        <v>43103</v>
      </c>
      <c r="M352" s="2">
        <v>43188</v>
      </c>
      <c r="N352" s="2">
        <v>43192</v>
      </c>
      <c r="O352">
        <v>85</v>
      </c>
      <c r="P352" s="1" t="s">
        <v>45</v>
      </c>
      <c r="Q352" s="1" t="s">
        <v>38</v>
      </c>
      <c r="R352" s="1" t="s">
        <v>29</v>
      </c>
      <c r="S352">
        <v>0</v>
      </c>
      <c r="T352">
        <v>0</v>
      </c>
      <c r="U352" s="1" t="s">
        <v>33</v>
      </c>
      <c r="V352">
        <v>82.45</v>
      </c>
      <c r="W352">
        <v>329.8</v>
      </c>
      <c r="X352">
        <v>164.9</v>
      </c>
      <c r="Y352">
        <v>0</v>
      </c>
      <c r="Z352" s="1" t="s">
        <v>34</v>
      </c>
      <c r="AA352" s="1" t="s">
        <v>35</v>
      </c>
    </row>
    <row r="353" spans="1:27" x14ac:dyDescent="0.25">
      <c r="A353" s="1" t="s">
        <v>407</v>
      </c>
      <c r="B353">
        <v>1</v>
      </c>
      <c r="C353">
        <v>0</v>
      </c>
      <c r="D353">
        <v>1</v>
      </c>
      <c r="E353" s="1" t="s">
        <v>27</v>
      </c>
      <c r="F353">
        <v>0</v>
      </c>
      <c r="G353">
        <v>1</v>
      </c>
      <c r="H353">
        <v>1</v>
      </c>
      <c r="I353" s="1" t="s">
        <v>28</v>
      </c>
      <c r="J353" s="1" t="s">
        <v>86</v>
      </c>
      <c r="K353" s="1" t="s">
        <v>50</v>
      </c>
      <c r="L353" s="2">
        <v>43278</v>
      </c>
      <c r="M353" s="2">
        <v>43282</v>
      </c>
      <c r="N353" s="2">
        <v>43283</v>
      </c>
      <c r="O353">
        <v>4</v>
      </c>
      <c r="P353" s="1" t="s">
        <v>39</v>
      </c>
      <c r="Q353" s="1" t="s">
        <v>68</v>
      </c>
      <c r="R353" s="1" t="s">
        <v>86</v>
      </c>
      <c r="S353">
        <v>0</v>
      </c>
      <c r="T353">
        <v>3</v>
      </c>
      <c r="U353" s="1" t="s">
        <v>33</v>
      </c>
      <c r="V353">
        <v>103</v>
      </c>
      <c r="W353">
        <v>103</v>
      </c>
      <c r="X353">
        <v>103</v>
      </c>
      <c r="Y353">
        <v>1</v>
      </c>
      <c r="Z353" s="1" t="s">
        <v>40</v>
      </c>
      <c r="AA353" s="1" t="s">
        <v>35</v>
      </c>
    </row>
    <row r="354" spans="1:27" x14ac:dyDescent="0.25">
      <c r="A354" s="1" t="s">
        <v>408</v>
      </c>
      <c r="B354">
        <v>1</v>
      </c>
      <c r="C354">
        <v>0</v>
      </c>
      <c r="D354">
        <v>1</v>
      </c>
      <c r="E354" s="1" t="s">
        <v>27</v>
      </c>
      <c r="F354">
        <v>2</v>
      </c>
      <c r="G354">
        <v>6</v>
      </c>
      <c r="H354">
        <v>8</v>
      </c>
      <c r="I354" s="1" t="s">
        <v>28</v>
      </c>
      <c r="J354" s="1" t="s">
        <v>29</v>
      </c>
      <c r="K354" s="1" t="s">
        <v>30</v>
      </c>
      <c r="L354" s="2">
        <v>43275</v>
      </c>
      <c r="M354" s="2">
        <v>43286</v>
      </c>
      <c r="N354" s="2">
        <v>43294</v>
      </c>
      <c r="O354">
        <v>11</v>
      </c>
      <c r="P354" s="1" t="s">
        <v>45</v>
      </c>
      <c r="Q354" s="1" t="s">
        <v>38</v>
      </c>
      <c r="R354" s="1" t="s">
        <v>29</v>
      </c>
      <c r="S354">
        <v>0</v>
      </c>
      <c r="T354">
        <v>0</v>
      </c>
      <c r="U354" s="1" t="s">
        <v>33</v>
      </c>
      <c r="V354">
        <v>145</v>
      </c>
      <c r="W354">
        <v>1160</v>
      </c>
      <c r="X354">
        <v>1160</v>
      </c>
      <c r="Y354">
        <v>0</v>
      </c>
      <c r="Z354" s="1" t="s">
        <v>34</v>
      </c>
      <c r="AA354" s="1" t="s">
        <v>42</v>
      </c>
    </row>
    <row r="355" spans="1:27" x14ac:dyDescent="0.25">
      <c r="A355" s="1" t="s">
        <v>409</v>
      </c>
      <c r="B355">
        <v>1</v>
      </c>
      <c r="C355">
        <v>0</v>
      </c>
      <c r="D355">
        <v>1</v>
      </c>
      <c r="E355" s="1" t="s">
        <v>27</v>
      </c>
      <c r="F355">
        <v>1</v>
      </c>
      <c r="G355">
        <v>1</v>
      </c>
      <c r="H355">
        <v>2</v>
      </c>
      <c r="I355" s="1" t="s">
        <v>28</v>
      </c>
      <c r="J355" s="1" t="s">
        <v>29</v>
      </c>
      <c r="K355" s="1" t="s">
        <v>30</v>
      </c>
      <c r="L355" s="2">
        <v>43280</v>
      </c>
      <c r="M355" s="2">
        <v>43292</v>
      </c>
      <c r="N355" s="2">
        <v>43294</v>
      </c>
      <c r="O355">
        <v>12</v>
      </c>
      <c r="P355" s="1" t="s">
        <v>45</v>
      </c>
      <c r="Q355" s="1" t="s">
        <v>38</v>
      </c>
      <c r="R355" s="1" t="s">
        <v>29</v>
      </c>
      <c r="S355">
        <v>0</v>
      </c>
      <c r="T355">
        <v>0</v>
      </c>
      <c r="U355" s="1" t="s">
        <v>33</v>
      </c>
      <c r="V355">
        <v>145</v>
      </c>
      <c r="W355">
        <v>290</v>
      </c>
      <c r="X355">
        <v>290</v>
      </c>
      <c r="Y355">
        <v>1</v>
      </c>
      <c r="Z355" s="1" t="s">
        <v>40</v>
      </c>
      <c r="AA355" s="1" t="s">
        <v>35</v>
      </c>
    </row>
    <row r="356" spans="1:27" x14ac:dyDescent="0.25">
      <c r="A356" s="1" t="s">
        <v>410</v>
      </c>
      <c r="B356">
        <v>2</v>
      </c>
      <c r="C356">
        <v>0</v>
      </c>
      <c r="D356">
        <v>2</v>
      </c>
      <c r="E356" s="1" t="s">
        <v>27</v>
      </c>
      <c r="F356">
        <v>2</v>
      </c>
      <c r="G356">
        <v>2</v>
      </c>
      <c r="H356">
        <v>4</v>
      </c>
      <c r="I356" s="1" t="s">
        <v>28</v>
      </c>
      <c r="J356" s="1" t="s">
        <v>29</v>
      </c>
      <c r="K356" s="1" t="s">
        <v>50</v>
      </c>
      <c r="L356" s="2">
        <v>43157</v>
      </c>
      <c r="M356" s="2">
        <v>43234</v>
      </c>
      <c r="N356" s="2">
        <v>43238</v>
      </c>
      <c r="O356">
        <v>77</v>
      </c>
      <c r="P356" s="1" t="s">
        <v>45</v>
      </c>
      <c r="Q356" s="1" t="s">
        <v>38</v>
      </c>
      <c r="R356" s="1" t="s">
        <v>29</v>
      </c>
      <c r="S356">
        <v>0</v>
      </c>
      <c r="T356">
        <v>0</v>
      </c>
      <c r="U356" s="1" t="s">
        <v>33</v>
      </c>
      <c r="V356">
        <v>134.85</v>
      </c>
      <c r="W356">
        <v>539.4</v>
      </c>
      <c r="X356">
        <v>269.7</v>
      </c>
      <c r="Y356">
        <v>1</v>
      </c>
      <c r="Z356" s="1" t="s">
        <v>40</v>
      </c>
      <c r="AA356" s="1" t="s">
        <v>35</v>
      </c>
    </row>
    <row r="357" spans="1:27" x14ac:dyDescent="0.25">
      <c r="A357" s="1" t="s">
        <v>411</v>
      </c>
      <c r="B357">
        <v>2</v>
      </c>
      <c r="C357">
        <v>1</v>
      </c>
      <c r="D357">
        <v>3</v>
      </c>
      <c r="E357" s="1" t="s">
        <v>81</v>
      </c>
      <c r="F357">
        <v>1</v>
      </c>
      <c r="G357">
        <v>1</v>
      </c>
      <c r="H357">
        <v>2</v>
      </c>
      <c r="I357" s="1" t="s">
        <v>28</v>
      </c>
      <c r="J357" s="1" t="s">
        <v>29</v>
      </c>
      <c r="K357" s="1" t="s">
        <v>112</v>
      </c>
      <c r="L357" s="2">
        <v>43381</v>
      </c>
      <c r="M357" s="2">
        <v>43395</v>
      </c>
      <c r="N357" s="2">
        <v>43397</v>
      </c>
      <c r="O357">
        <v>14</v>
      </c>
      <c r="P357" s="1" t="s">
        <v>45</v>
      </c>
      <c r="Q357" s="1" t="s">
        <v>38</v>
      </c>
      <c r="R357" s="1" t="s">
        <v>29</v>
      </c>
      <c r="S357">
        <v>0</v>
      </c>
      <c r="T357">
        <v>0</v>
      </c>
      <c r="U357" s="1" t="s">
        <v>33</v>
      </c>
      <c r="V357">
        <v>168.25</v>
      </c>
      <c r="W357">
        <v>336.5</v>
      </c>
      <c r="X357">
        <v>112.16666669999999</v>
      </c>
      <c r="Y357">
        <v>1</v>
      </c>
      <c r="Z357" s="1" t="s">
        <v>40</v>
      </c>
      <c r="AA357" s="1" t="s">
        <v>35</v>
      </c>
    </row>
    <row r="358" spans="1:27" x14ac:dyDescent="0.25">
      <c r="A358" s="1" t="s">
        <v>412</v>
      </c>
      <c r="B358">
        <v>1</v>
      </c>
      <c r="C358">
        <v>0</v>
      </c>
      <c r="D358">
        <v>1</v>
      </c>
      <c r="E358" s="1" t="s">
        <v>27</v>
      </c>
      <c r="F358">
        <v>2</v>
      </c>
      <c r="G358">
        <v>1</v>
      </c>
      <c r="H358">
        <v>3</v>
      </c>
      <c r="I358" s="1" t="s">
        <v>28</v>
      </c>
      <c r="J358" s="1" t="s">
        <v>29</v>
      </c>
      <c r="K358" s="1" t="s">
        <v>30</v>
      </c>
      <c r="L358" s="2">
        <v>43158</v>
      </c>
      <c r="M358" s="2">
        <v>43159</v>
      </c>
      <c r="N358" s="2">
        <v>43162</v>
      </c>
      <c r="O358">
        <v>1</v>
      </c>
      <c r="P358" s="1" t="s">
        <v>39</v>
      </c>
      <c r="Q358" s="1" t="s">
        <v>38</v>
      </c>
      <c r="R358" s="1" t="s">
        <v>29</v>
      </c>
      <c r="S358">
        <v>0</v>
      </c>
      <c r="T358">
        <v>0</v>
      </c>
      <c r="U358" s="1" t="s">
        <v>33</v>
      </c>
      <c r="V358">
        <v>60</v>
      </c>
      <c r="W358">
        <v>180</v>
      </c>
      <c r="X358">
        <v>180</v>
      </c>
      <c r="Y358">
        <v>0</v>
      </c>
      <c r="Z358" s="1" t="s">
        <v>34</v>
      </c>
      <c r="AA358" s="1" t="s">
        <v>42</v>
      </c>
    </row>
    <row r="359" spans="1:27" x14ac:dyDescent="0.25">
      <c r="A359" s="1" t="s">
        <v>413</v>
      </c>
      <c r="B359">
        <v>2</v>
      </c>
      <c r="C359">
        <v>0</v>
      </c>
      <c r="D359">
        <v>2</v>
      </c>
      <c r="E359" s="1" t="s">
        <v>27</v>
      </c>
      <c r="F359">
        <v>1</v>
      </c>
      <c r="G359">
        <v>3</v>
      </c>
      <c r="H359">
        <v>4</v>
      </c>
      <c r="I359" s="1" t="s">
        <v>28</v>
      </c>
      <c r="J359" s="1" t="s">
        <v>29</v>
      </c>
      <c r="K359" s="1" t="s">
        <v>30</v>
      </c>
      <c r="L359" s="2">
        <v>43131</v>
      </c>
      <c r="M359" s="2">
        <v>43264</v>
      </c>
      <c r="N359" s="2">
        <v>43268</v>
      </c>
      <c r="O359">
        <v>133</v>
      </c>
      <c r="P359" s="1" t="s">
        <v>52</v>
      </c>
      <c r="Q359" s="1" t="s">
        <v>31</v>
      </c>
      <c r="R359" s="1" t="s">
        <v>29</v>
      </c>
      <c r="S359">
        <v>0</v>
      </c>
      <c r="T359">
        <v>0</v>
      </c>
      <c r="U359" s="1" t="s">
        <v>33</v>
      </c>
      <c r="V359">
        <v>76</v>
      </c>
      <c r="W359">
        <v>304</v>
      </c>
      <c r="X359">
        <v>152</v>
      </c>
      <c r="Y359">
        <v>0</v>
      </c>
      <c r="Z359" s="1" t="s">
        <v>34</v>
      </c>
      <c r="AA359" s="1" t="s">
        <v>35</v>
      </c>
    </row>
    <row r="360" spans="1:27" x14ac:dyDescent="0.25">
      <c r="A360" s="1" t="s">
        <v>414</v>
      </c>
      <c r="B360">
        <v>2</v>
      </c>
      <c r="C360">
        <v>0</v>
      </c>
      <c r="D360">
        <v>2</v>
      </c>
      <c r="E360" s="1" t="s">
        <v>27</v>
      </c>
      <c r="F360">
        <v>1</v>
      </c>
      <c r="G360">
        <v>2</v>
      </c>
      <c r="H360">
        <v>3</v>
      </c>
      <c r="I360" s="1" t="s">
        <v>28</v>
      </c>
      <c r="J360" s="1" t="s">
        <v>29</v>
      </c>
      <c r="K360" s="1" t="s">
        <v>30</v>
      </c>
      <c r="L360" s="2">
        <v>42954</v>
      </c>
      <c r="M360" s="2">
        <v>42957</v>
      </c>
      <c r="N360" s="2">
        <v>42960</v>
      </c>
      <c r="O360">
        <v>3</v>
      </c>
      <c r="P360" s="1" t="s">
        <v>39</v>
      </c>
      <c r="Q360" s="1" t="s">
        <v>31</v>
      </c>
      <c r="R360" s="1" t="s">
        <v>29</v>
      </c>
      <c r="S360">
        <v>0</v>
      </c>
      <c r="T360">
        <v>0</v>
      </c>
      <c r="U360" s="1" t="s">
        <v>33</v>
      </c>
      <c r="V360">
        <v>63.5</v>
      </c>
      <c r="W360">
        <v>190.5</v>
      </c>
      <c r="X360">
        <v>95.25</v>
      </c>
      <c r="Y360">
        <v>1</v>
      </c>
      <c r="Z360" s="1" t="s">
        <v>40</v>
      </c>
      <c r="AA360" s="1" t="s">
        <v>35</v>
      </c>
    </row>
    <row r="361" spans="1:27" x14ac:dyDescent="0.25">
      <c r="A361" s="1" t="s">
        <v>415</v>
      </c>
      <c r="B361">
        <v>2</v>
      </c>
      <c r="C361">
        <v>0</v>
      </c>
      <c r="D361">
        <v>2</v>
      </c>
      <c r="E361" s="1" t="s">
        <v>27</v>
      </c>
      <c r="F361">
        <v>2</v>
      </c>
      <c r="G361">
        <v>0</v>
      </c>
      <c r="H361">
        <v>2</v>
      </c>
      <c r="I361" s="1" t="s">
        <v>28</v>
      </c>
      <c r="J361" s="1" t="s">
        <v>29</v>
      </c>
      <c r="K361" s="1" t="s">
        <v>30</v>
      </c>
      <c r="L361" s="2">
        <v>43342</v>
      </c>
      <c r="M361" s="2">
        <v>43361</v>
      </c>
      <c r="N361" s="2">
        <v>43363</v>
      </c>
      <c r="O361">
        <v>19</v>
      </c>
      <c r="P361" s="1" t="s">
        <v>45</v>
      </c>
      <c r="Q361" s="1" t="s">
        <v>31</v>
      </c>
      <c r="R361" s="1" t="s">
        <v>29</v>
      </c>
      <c r="S361">
        <v>0</v>
      </c>
      <c r="T361">
        <v>0</v>
      </c>
      <c r="U361" s="1" t="s">
        <v>33</v>
      </c>
      <c r="V361">
        <v>95</v>
      </c>
      <c r="W361">
        <v>190</v>
      </c>
      <c r="X361">
        <v>95</v>
      </c>
      <c r="Y361">
        <v>0</v>
      </c>
      <c r="Z361" s="1" t="s">
        <v>34</v>
      </c>
      <c r="AA361" s="1" t="s">
        <v>35</v>
      </c>
    </row>
    <row r="362" spans="1:27" x14ac:dyDescent="0.25">
      <c r="A362" s="1" t="s">
        <v>416</v>
      </c>
      <c r="B362">
        <v>2</v>
      </c>
      <c r="C362">
        <v>0</v>
      </c>
      <c r="D362">
        <v>2</v>
      </c>
      <c r="E362" s="1" t="s">
        <v>27</v>
      </c>
      <c r="F362">
        <v>2</v>
      </c>
      <c r="G362">
        <v>2</v>
      </c>
      <c r="H362">
        <v>4</v>
      </c>
      <c r="I362" s="1" t="s">
        <v>28</v>
      </c>
      <c r="J362" s="1" t="s">
        <v>29</v>
      </c>
      <c r="K362" s="1" t="s">
        <v>50</v>
      </c>
      <c r="L362" s="2">
        <v>43260</v>
      </c>
      <c r="M362" s="2">
        <v>43346</v>
      </c>
      <c r="N362" s="2">
        <v>43350</v>
      </c>
      <c r="O362">
        <v>86</v>
      </c>
      <c r="P362" s="1" t="s">
        <v>45</v>
      </c>
      <c r="Q362" s="1" t="s">
        <v>31</v>
      </c>
      <c r="R362" s="1" t="s">
        <v>29</v>
      </c>
      <c r="S362">
        <v>0</v>
      </c>
      <c r="T362">
        <v>0</v>
      </c>
      <c r="U362" s="1" t="s">
        <v>33</v>
      </c>
      <c r="V362">
        <v>90.95</v>
      </c>
      <c r="W362">
        <v>363.8</v>
      </c>
      <c r="X362">
        <v>181.9</v>
      </c>
      <c r="Y362">
        <v>3</v>
      </c>
      <c r="Z362" s="1" t="s">
        <v>54</v>
      </c>
      <c r="AA362" s="1" t="s">
        <v>35</v>
      </c>
    </row>
    <row r="363" spans="1:27" x14ac:dyDescent="0.25">
      <c r="A363" s="1" t="s">
        <v>417</v>
      </c>
      <c r="B363">
        <v>2</v>
      </c>
      <c r="C363">
        <v>0</v>
      </c>
      <c r="D363">
        <v>2</v>
      </c>
      <c r="E363" s="1" t="s">
        <v>27</v>
      </c>
      <c r="F363">
        <v>0</v>
      </c>
      <c r="G363">
        <v>2</v>
      </c>
      <c r="H363">
        <v>2</v>
      </c>
      <c r="I363" s="1" t="s">
        <v>28</v>
      </c>
      <c r="J363" s="1" t="s">
        <v>29</v>
      </c>
      <c r="K363" s="1" t="s">
        <v>30</v>
      </c>
      <c r="L363" s="2">
        <v>43001</v>
      </c>
      <c r="M363" s="2">
        <v>43024</v>
      </c>
      <c r="N363" s="2">
        <v>43026</v>
      </c>
      <c r="O363">
        <v>23</v>
      </c>
      <c r="P363" s="1" t="s">
        <v>45</v>
      </c>
      <c r="Q363" s="1" t="s">
        <v>38</v>
      </c>
      <c r="R363" s="1" t="s">
        <v>29</v>
      </c>
      <c r="S363">
        <v>0</v>
      </c>
      <c r="T363">
        <v>0</v>
      </c>
      <c r="U363" s="1" t="s">
        <v>33</v>
      </c>
      <c r="V363">
        <v>98.4</v>
      </c>
      <c r="W363">
        <v>196.8</v>
      </c>
      <c r="X363">
        <v>98.4</v>
      </c>
      <c r="Y363">
        <v>2</v>
      </c>
      <c r="Z363" s="1" t="s">
        <v>40</v>
      </c>
      <c r="AA363" s="1" t="s">
        <v>35</v>
      </c>
    </row>
    <row r="364" spans="1:27" x14ac:dyDescent="0.25">
      <c r="A364" s="1" t="s">
        <v>418</v>
      </c>
      <c r="B364">
        <v>2</v>
      </c>
      <c r="C364">
        <v>0</v>
      </c>
      <c r="D364">
        <v>2</v>
      </c>
      <c r="E364" s="1" t="s">
        <v>27</v>
      </c>
      <c r="F364">
        <v>0</v>
      </c>
      <c r="G364">
        <v>1</v>
      </c>
      <c r="H364">
        <v>1</v>
      </c>
      <c r="I364" s="1" t="s">
        <v>28</v>
      </c>
      <c r="J364" s="1" t="s">
        <v>29</v>
      </c>
      <c r="K364" s="1" t="s">
        <v>30</v>
      </c>
      <c r="L364" s="2">
        <v>43300</v>
      </c>
      <c r="M364" s="2">
        <v>43365</v>
      </c>
      <c r="N364" s="2">
        <v>43366</v>
      </c>
      <c r="O364">
        <v>65</v>
      </c>
      <c r="P364" s="1" t="s">
        <v>45</v>
      </c>
      <c r="Q364" s="1" t="s">
        <v>38</v>
      </c>
      <c r="R364" s="1" t="s">
        <v>29</v>
      </c>
      <c r="S364">
        <v>0</v>
      </c>
      <c r="T364">
        <v>0</v>
      </c>
      <c r="U364" s="1" t="s">
        <v>33</v>
      </c>
      <c r="V364">
        <v>135.9</v>
      </c>
      <c r="W364">
        <v>135.9</v>
      </c>
      <c r="X364">
        <v>67.95</v>
      </c>
      <c r="Y364">
        <v>1</v>
      </c>
      <c r="Z364" s="1" t="s">
        <v>40</v>
      </c>
      <c r="AA364" s="1" t="s">
        <v>35</v>
      </c>
    </row>
    <row r="365" spans="1:27" x14ac:dyDescent="0.25">
      <c r="A365" s="1" t="s">
        <v>419</v>
      </c>
      <c r="B365">
        <v>2</v>
      </c>
      <c r="C365">
        <v>0</v>
      </c>
      <c r="D365">
        <v>2</v>
      </c>
      <c r="E365" s="1" t="s">
        <v>27</v>
      </c>
      <c r="F365">
        <v>0</v>
      </c>
      <c r="G365">
        <v>2</v>
      </c>
      <c r="H365">
        <v>2</v>
      </c>
      <c r="I365" s="1" t="s">
        <v>28</v>
      </c>
      <c r="J365" s="1" t="s">
        <v>29</v>
      </c>
      <c r="K365" s="1" t="s">
        <v>50</v>
      </c>
      <c r="L365" s="2">
        <v>43419</v>
      </c>
      <c r="M365" s="2">
        <v>43420</v>
      </c>
      <c r="N365" s="2">
        <v>43422</v>
      </c>
      <c r="O365">
        <v>1</v>
      </c>
      <c r="P365" s="1" t="s">
        <v>39</v>
      </c>
      <c r="Q365" s="1" t="s">
        <v>38</v>
      </c>
      <c r="R365" s="1" t="s">
        <v>29</v>
      </c>
      <c r="S365">
        <v>0</v>
      </c>
      <c r="T365">
        <v>0</v>
      </c>
      <c r="U365" s="1" t="s">
        <v>33</v>
      </c>
      <c r="V365">
        <v>130</v>
      </c>
      <c r="W365">
        <v>260</v>
      </c>
      <c r="X365">
        <v>130</v>
      </c>
      <c r="Y365">
        <v>1</v>
      </c>
      <c r="Z365" s="1" t="s">
        <v>40</v>
      </c>
      <c r="AA365" s="1" t="s">
        <v>35</v>
      </c>
    </row>
    <row r="366" spans="1:27" x14ac:dyDescent="0.25">
      <c r="A366" s="1" t="s">
        <v>420</v>
      </c>
      <c r="B366">
        <v>2</v>
      </c>
      <c r="C366">
        <v>0</v>
      </c>
      <c r="D366">
        <v>2</v>
      </c>
      <c r="E366" s="1" t="s">
        <v>27</v>
      </c>
      <c r="F366">
        <v>0</v>
      </c>
      <c r="G366">
        <v>1</v>
      </c>
      <c r="H366">
        <v>1</v>
      </c>
      <c r="I366" s="1" t="s">
        <v>28</v>
      </c>
      <c r="J366" s="1" t="s">
        <v>29</v>
      </c>
      <c r="K366" s="1" t="s">
        <v>50</v>
      </c>
      <c r="L366" s="2">
        <v>42992</v>
      </c>
      <c r="M366" s="2">
        <v>43058</v>
      </c>
      <c r="N366" s="2">
        <v>43059</v>
      </c>
      <c r="O366">
        <v>66</v>
      </c>
      <c r="P366" s="1" t="s">
        <v>45</v>
      </c>
      <c r="Q366" s="1" t="s">
        <v>38</v>
      </c>
      <c r="R366" s="1" t="s">
        <v>29</v>
      </c>
      <c r="S366">
        <v>0</v>
      </c>
      <c r="T366">
        <v>0</v>
      </c>
      <c r="U366" s="1" t="s">
        <v>33</v>
      </c>
      <c r="V366">
        <v>81.900000000000006</v>
      </c>
      <c r="W366">
        <v>81.900000000000006</v>
      </c>
      <c r="X366">
        <v>40.950000000000003</v>
      </c>
      <c r="Y366">
        <v>2</v>
      </c>
      <c r="Z366" s="1" t="s">
        <v>40</v>
      </c>
      <c r="AA366" s="1" t="s">
        <v>35</v>
      </c>
    </row>
    <row r="367" spans="1:27" x14ac:dyDescent="0.25">
      <c r="A367" s="1" t="s">
        <v>421</v>
      </c>
      <c r="B367">
        <v>3</v>
      </c>
      <c r="C367">
        <v>0</v>
      </c>
      <c r="D367">
        <v>3</v>
      </c>
      <c r="E367" s="1" t="s">
        <v>27</v>
      </c>
      <c r="F367">
        <v>1</v>
      </c>
      <c r="G367">
        <v>4</v>
      </c>
      <c r="H367">
        <v>5</v>
      </c>
      <c r="I367" s="1" t="s">
        <v>28</v>
      </c>
      <c r="J367" s="1" t="s">
        <v>29</v>
      </c>
      <c r="K367" s="1" t="s">
        <v>30</v>
      </c>
      <c r="L367" s="2">
        <v>43103</v>
      </c>
      <c r="M367" s="2">
        <v>43153</v>
      </c>
      <c r="N367" s="2">
        <v>43158</v>
      </c>
      <c r="O367">
        <v>50</v>
      </c>
      <c r="P367" s="1" t="s">
        <v>45</v>
      </c>
      <c r="Q367" s="1" t="s">
        <v>38</v>
      </c>
      <c r="R367" s="1" t="s">
        <v>29</v>
      </c>
      <c r="S367">
        <v>0</v>
      </c>
      <c r="T367">
        <v>0</v>
      </c>
      <c r="U367" s="1" t="s">
        <v>33</v>
      </c>
      <c r="V367">
        <v>78.849999999999994</v>
      </c>
      <c r="W367">
        <v>394.25</v>
      </c>
      <c r="X367">
        <v>131.41666670000001</v>
      </c>
      <c r="Y367">
        <v>1</v>
      </c>
      <c r="Z367" s="1" t="s">
        <v>40</v>
      </c>
      <c r="AA367" s="1" t="s">
        <v>35</v>
      </c>
    </row>
    <row r="368" spans="1:27" x14ac:dyDescent="0.25">
      <c r="A368" s="1" t="s">
        <v>422</v>
      </c>
      <c r="B368">
        <v>2</v>
      </c>
      <c r="C368">
        <v>0</v>
      </c>
      <c r="D368">
        <v>2</v>
      </c>
      <c r="E368" s="1" t="s">
        <v>27</v>
      </c>
      <c r="F368">
        <v>2</v>
      </c>
      <c r="G368">
        <v>3</v>
      </c>
      <c r="H368">
        <v>5</v>
      </c>
      <c r="I368" s="1" t="s">
        <v>47</v>
      </c>
      <c r="J368" s="1" t="s">
        <v>29</v>
      </c>
      <c r="K368" s="1" t="s">
        <v>30</v>
      </c>
      <c r="L368" s="2">
        <v>43190</v>
      </c>
      <c r="M368" s="2">
        <v>43277</v>
      </c>
      <c r="N368" s="2">
        <v>43282</v>
      </c>
      <c r="O368">
        <v>87</v>
      </c>
      <c r="P368" s="1" t="s">
        <v>45</v>
      </c>
      <c r="Q368" s="1" t="s">
        <v>38</v>
      </c>
      <c r="R368" s="1" t="s">
        <v>29</v>
      </c>
      <c r="S368">
        <v>0</v>
      </c>
      <c r="T368">
        <v>0</v>
      </c>
      <c r="U368" s="1" t="s">
        <v>33</v>
      </c>
      <c r="V368">
        <v>141.30000000000001</v>
      </c>
      <c r="W368">
        <v>706.5</v>
      </c>
      <c r="X368">
        <v>353.25</v>
      </c>
      <c r="Y368">
        <v>0</v>
      </c>
      <c r="Z368" s="1" t="s">
        <v>34</v>
      </c>
      <c r="AA368" s="1" t="s">
        <v>42</v>
      </c>
    </row>
    <row r="369" spans="1:27" x14ac:dyDescent="0.25">
      <c r="A369" s="1" t="s">
        <v>423</v>
      </c>
      <c r="B369">
        <v>2</v>
      </c>
      <c r="C369">
        <v>0</v>
      </c>
      <c r="D369">
        <v>2</v>
      </c>
      <c r="E369" s="1" t="s">
        <v>27</v>
      </c>
      <c r="F369">
        <v>1</v>
      </c>
      <c r="G369">
        <v>1</v>
      </c>
      <c r="H369">
        <v>2</v>
      </c>
      <c r="I369" s="1" t="s">
        <v>28</v>
      </c>
      <c r="J369" s="1" t="s">
        <v>29</v>
      </c>
      <c r="K369" s="1" t="s">
        <v>30</v>
      </c>
      <c r="L369" s="2">
        <v>43040</v>
      </c>
      <c r="M369" s="2">
        <v>43199</v>
      </c>
      <c r="N369" s="2">
        <v>43201</v>
      </c>
      <c r="O369">
        <v>159</v>
      </c>
      <c r="P369" s="1" t="s">
        <v>52</v>
      </c>
      <c r="Q369" s="1" t="s">
        <v>31</v>
      </c>
      <c r="R369" s="1" t="s">
        <v>29</v>
      </c>
      <c r="S369">
        <v>0</v>
      </c>
      <c r="T369">
        <v>0</v>
      </c>
      <c r="U369" s="1" t="s">
        <v>33</v>
      </c>
      <c r="V369">
        <v>70</v>
      </c>
      <c r="W369">
        <v>140</v>
      </c>
      <c r="X369">
        <v>70</v>
      </c>
      <c r="Y369">
        <v>1</v>
      </c>
      <c r="Z369" s="1" t="s">
        <v>40</v>
      </c>
      <c r="AA369" s="1" t="s">
        <v>35</v>
      </c>
    </row>
    <row r="370" spans="1:27" x14ac:dyDescent="0.25">
      <c r="A370" s="1" t="s">
        <v>424</v>
      </c>
      <c r="B370">
        <v>2</v>
      </c>
      <c r="C370">
        <v>0</v>
      </c>
      <c r="D370">
        <v>2</v>
      </c>
      <c r="E370" s="1" t="s">
        <v>27</v>
      </c>
      <c r="F370">
        <v>2</v>
      </c>
      <c r="G370">
        <v>3</v>
      </c>
      <c r="H370">
        <v>5</v>
      </c>
      <c r="I370" s="1" t="s">
        <v>47</v>
      </c>
      <c r="J370" s="1" t="s">
        <v>29</v>
      </c>
      <c r="K370" s="1" t="s">
        <v>30</v>
      </c>
      <c r="L370" s="2">
        <v>43286</v>
      </c>
      <c r="M370" s="2">
        <v>43325</v>
      </c>
      <c r="N370" s="2">
        <v>43330</v>
      </c>
      <c r="O370">
        <v>39</v>
      </c>
      <c r="P370" s="1" t="s">
        <v>45</v>
      </c>
      <c r="Q370" s="1" t="s">
        <v>38</v>
      </c>
      <c r="R370" s="1" t="s">
        <v>29</v>
      </c>
      <c r="S370">
        <v>0</v>
      </c>
      <c r="T370">
        <v>0</v>
      </c>
      <c r="U370" s="1" t="s">
        <v>33</v>
      </c>
      <c r="V370">
        <v>170.1</v>
      </c>
      <c r="W370">
        <v>850.5</v>
      </c>
      <c r="X370">
        <v>425.25</v>
      </c>
      <c r="Y370">
        <v>2</v>
      </c>
      <c r="Z370" s="1" t="s">
        <v>40</v>
      </c>
      <c r="AA370" s="1" t="s">
        <v>35</v>
      </c>
    </row>
    <row r="371" spans="1:27" x14ac:dyDescent="0.25">
      <c r="A371" s="1" t="s">
        <v>425</v>
      </c>
      <c r="B371">
        <v>2</v>
      </c>
      <c r="C371">
        <v>0</v>
      </c>
      <c r="D371">
        <v>2</v>
      </c>
      <c r="E371" s="1" t="s">
        <v>27</v>
      </c>
      <c r="F371">
        <v>2</v>
      </c>
      <c r="G371">
        <v>0</v>
      </c>
      <c r="H371">
        <v>2</v>
      </c>
      <c r="I371" s="1" t="s">
        <v>47</v>
      </c>
      <c r="J371" s="1" t="s">
        <v>29</v>
      </c>
      <c r="K371" s="1" t="s">
        <v>30</v>
      </c>
      <c r="L371" s="2">
        <v>43010</v>
      </c>
      <c r="M371" s="2">
        <v>43396</v>
      </c>
      <c r="N371" s="2">
        <v>43398</v>
      </c>
      <c r="O371">
        <v>386</v>
      </c>
      <c r="P371" s="1" t="s">
        <v>32</v>
      </c>
      <c r="Q371" s="1" t="s">
        <v>38</v>
      </c>
      <c r="R371" s="1" t="s">
        <v>29</v>
      </c>
      <c r="S371">
        <v>0</v>
      </c>
      <c r="T371">
        <v>0</v>
      </c>
      <c r="U371" s="1" t="s">
        <v>33</v>
      </c>
      <c r="V371">
        <v>115</v>
      </c>
      <c r="W371">
        <v>230</v>
      </c>
      <c r="X371">
        <v>115</v>
      </c>
      <c r="Y371">
        <v>1</v>
      </c>
      <c r="Z371" s="1" t="s">
        <v>40</v>
      </c>
      <c r="AA371" s="1" t="s">
        <v>42</v>
      </c>
    </row>
    <row r="372" spans="1:27" x14ac:dyDescent="0.25">
      <c r="A372" s="1" t="s">
        <v>426</v>
      </c>
      <c r="B372">
        <v>2</v>
      </c>
      <c r="C372">
        <v>2</v>
      </c>
      <c r="D372">
        <v>4</v>
      </c>
      <c r="E372" s="1" t="s">
        <v>81</v>
      </c>
      <c r="F372">
        <v>0</v>
      </c>
      <c r="G372">
        <v>5</v>
      </c>
      <c r="H372">
        <v>5</v>
      </c>
      <c r="I372" s="1" t="s">
        <v>28</v>
      </c>
      <c r="J372" s="1" t="s">
        <v>29</v>
      </c>
      <c r="K372" s="1" t="s">
        <v>112</v>
      </c>
      <c r="L372" s="2">
        <v>43076</v>
      </c>
      <c r="M372" s="2">
        <v>43098</v>
      </c>
      <c r="N372" s="2">
        <v>43103</v>
      </c>
      <c r="O372">
        <v>22</v>
      </c>
      <c r="P372" s="1" t="s">
        <v>45</v>
      </c>
      <c r="Q372" s="1" t="s">
        <v>38</v>
      </c>
      <c r="R372" s="1" t="s">
        <v>29</v>
      </c>
      <c r="S372">
        <v>0</v>
      </c>
      <c r="T372">
        <v>0</v>
      </c>
      <c r="U372" s="1" t="s">
        <v>33</v>
      </c>
      <c r="V372">
        <v>199</v>
      </c>
      <c r="W372">
        <v>995</v>
      </c>
      <c r="X372">
        <v>248.75</v>
      </c>
      <c r="Y372">
        <v>0</v>
      </c>
      <c r="Z372" s="1" t="s">
        <v>34</v>
      </c>
      <c r="AA372" s="1" t="s">
        <v>35</v>
      </c>
    </row>
    <row r="373" spans="1:27" x14ac:dyDescent="0.25">
      <c r="A373" s="1" t="s">
        <v>427</v>
      </c>
      <c r="B373">
        <v>2</v>
      </c>
      <c r="C373">
        <v>0</v>
      </c>
      <c r="D373">
        <v>2</v>
      </c>
      <c r="E373" s="1" t="s">
        <v>27</v>
      </c>
      <c r="F373">
        <v>2</v>
      </c>
      <c r="G373">
        <v>2</v>
      </c>
      <c r="H373">
        <v>4</v>
      </c>
      <c r="I373" s="1" t="s">
        <v>28</v>
      </c>
      <c r="J373" s="1" t="s">
        <v>29</v>
      </c>
      <c r="K373" s="1" t="s">
        <v>50</v>
      </c>
      <c r="L373" s="2">
        <v>43189</v>
      </c>
      <c r="M373" s="2">
        <v>43291</v>
      </c>
      <c r="N373" s="2">
        <v>43295</v>
      </c>
      <c r="O373">
        <v>102</v>
      </c>
      <c r="P373" s="1" t="s">
        <v>52</v>
      </c>
      <c r="Q373" s="1" t="s">
        <v>31</v>
      </c>
      <c r="R373" s="1" t="s">
        <v>29</v>
      </c>
      <c r="S373">
        <v>0</v>
      </c>
      <c r="T373">
        <v>0</v>
      </c>
      <c r="U373" s="1" t="s">
        <v>33</v>
      </c>
      <c r="V373">
        <v>82.45</v>
      </c>
      <c r="W373">
        <v>329.8</v>
      </c>
      <c r="X373">
        <v>164.9</v>
      </c>
      <c r="Y373">
        <v>0</v>
      </c>
      <c r="Z373" s="1" t="s">
        <v>34</v>
      </c>
      <c r="AA373" s="1" t="s">
        <v>35</v>
      </c>
    </row>
    <row r="374" spans="1:27" x14ac:dyDescent="0.25">
      <c r="A374" s="1" t="s">
        <v>428</v>
      </c>
      <c r="B374">
        <v>4</v>
      </c>
      <c r="C374">
        <v>0</v>
      </c>
      <c r="D374">
        <v>4</v>
      </c>
      <c r="E374" s="1" t="s">
        <v>27</v>
      </c>
      <c r="F374">
        <v>0</v>
      </c>
      <c r="G374">
        <v>3</v>
      </c>
      <c r="H374">
        <v>3</v>
      </c>
      <c r="I374" s="1" t="s">
        <v>28</v>
      </c>
      <c r="J374" s="1" t="s">
        <v>29</v>
      </c>
      <c r="K374" s="1" t="s">
        <v>218</v>
      </c>
      <c r="L374" s="2">
        <v>43307</v>
      </c>
      <c r="M374" s="2">
        <v>43393</v>
      </c>
      <c r="N374" s="2">
        <v>43396</v>
      </c>
      <c r="O374">
        <v>86</v>
      </c>
      <c r="P374" s="1" t="s">
        <v>45</v>
      </c>
      <c r="Q374" s="1" t="s">
        <v>38</v>
      </c>
      <c r="R374" s="1" t="s">
        <v>29</v>
      </c>
      <c r="S374">
        <v>0</v>
      </c>
      <c r="T374">
        <v>0</v>
      </c>
      <c r="U374" s="1" t="s">
        <v>33</v>
      </c>
      <c r="V374">
        <v>192.86</v>
      </c>
      <c r="W374">
        <v>578.58000000000004</v>
      </c>
      <c r="X374">
        <v>144.64500000000001</v>
      </c>
      <c r="Y374">
        <v>1</v>
      </c>
      <c r="Z374" s="1" t="s">
        <v>40</v>
      </c>
      <c r="AA374" s="1" t="s">
        <v>35</v>
      </c>
    </row>
    <row r="375" spans="1:27" x14ac:dyDescent="0.25">
      <c r="A375" s="1" t="s">
        <v>429</v>
      </c>
      <c r="B375">
        <v>2</v>
      </c>
      <c r="C375">
        <v>0</v>
      </c>
      <c r="D375">
        <v>2</v>
      </c>
      <c r="E375" s="1" t="s">
        <v>27</v>
      </c>
      <c r="F375">
        <v>2</v>
      </c>
      <c r="G375">
        <v>2</v>
      </c>
      <c r="H375">
        <v>4</v>
      </c>
      <c r="I375" s="1" t="s">
        <v>28</v>
      </c>
      <c r="J375" s="1" t="s">
        <v>29</v>
      </c>
      <c r="K375" s="1" t="s">
        <v>30</v>
      </c>
      <c r="L375" s="2">
        <v>42947</v>
      </c>
      <c r="M375" s="2">
        <v>43003</v>
      </c>
      <c r="N375" s="2">
        <v>43007</v>
      </c>
      <c r="O375">
        <v>56</v>
      </c>
      <c r="P375" s="1" t="s">
        <v>45</v>
      </c>
      <c r="Q375" s="1" t="s">
        <v>31</v>
      </c>
      <c r="R375" s="1" t="s">
        <v>29</v>
      </c>
      <c r="S375">
        <v>0</v>
      </c>
      <c r="T375">
        <v>0</v>
      </c>
      <c r="U375" s="1" t="s">
        <v>33</v>
      </c>
      <c r="V375">
        <v>185</v>
      </c>
      <c r="W375">
        <v>740</v>
      </c>
      <c r="X375">
        <v>370</v>
      </c>
      <c r="Y375">
        <v>0</v>
      </c>
      <c r="Z375" s="1" t="s">
        <v>34</v>
      </c>
      <c r="AA375" s="1" t="s">
        <v>35</v>
      </c>
    </row>
    <row r="376" spans="1:27" x14ac:dyDescent="0.25">
      <c r="A376" s="1" t="s">
        <v>430</v>
      </c>
      <c r="B376">
        <v>2</v>
      </c>
      <c r="C376">
        <v>0</v>
      </c>
      <c r="D376">
        <v>2</v>
      </c>
      <c r="E376" s="1" t="s">
        <v>27</v>
      </c>
      <c r="F376">
        <v>2</v>
      </c>
      <c r="G376">
        <v>6</v>
      </c>
      <c r="H376">
        <v>8</v>
      </c>
      <c r="I376" s="1" t="s">
        <v>28</v>
      </c>
      <c r="J376" s="1" t="s">
        <v>29</v>
      </c>
      <c r="K376" s="1" t="s">
        <v>30</v>
      </c>
      <c r="L376" s="2">
        <v>43408</v>
      </c>
      <c r="M376" s="2">
        <v>43444</v>
      </c>
      <c r="N376" s="2">
        <v>43452</v>
      </c>
      <c r="O376">
        <v>36</v>
      </c>
      <c r="P376" s="1" t="s">
        <v>45</v>
      </c>
      <c r="Q376" s="1" t="s">
        <v>38</v>
      </c>
      <c r="R376" s="1" t="s">
        <v>29</v>
      </c>
      <c r="S376">
        <v>0</v>
      </c>
      <c r="T376">
        <v>0</v>
      </c>
      <c r="U376" s="1" t="s">
        <v>33</v>
      </c>
      <c r="V376">
        <v>68.069999999999993</v>
      </c>
      <c r="W376">
        <v>544.55999999999995</v>
      </c>
      <c r="X376">
        <v>272.27999999999997</v>
      </c>
      <c r="Y376">
        <v>1</v>
      </c>
      <c r="Z376" s="1" t="s">
        <v>40</v>
      </c>
      <c r="AA376" s="1" t="s">
        <v>35</v>
      </c>
    </row>
    <row r="377" spans="1:27" x14ac:dyDescent="0.25">
      <c r="A377" s="1" t="s">
        <v>431</v>
      </c>
      <c r="B377">
        <v>2</v>
      </c>
      <c r="C377">
        <v>0</v>
      </c>
      <c r="D377">
        <v>2</v>
      </c>
      <c r="E377" s="1" t="s">
        <v>27</v>
      </c>
      <c r="F377">
        <v>0</v>
      </c>
      <c r="G377">
        <v>3</v>
      </c>
      <c r="H377">
        <v>3</v>
      </c>
      <c r="I377" s="1" t="s">
        <v>28</v>
      </c>
      <c r="J377" s="1" t="s">
        <v>29</v>
      </c>
      <c r="K377" s="1" t="s">
        <v>30</v>
      </c>
      <c r="L377" s="2">
        <v>43327</v>
      </c>
      <c r="M377" s="2">
        <v>43377</v>
      </c>
      <c r="N377" s="2">
        <v>43380</v>
      </c>
      <c r="O377">
        <v>50</v>
      </c>
      <c r="P377" s="1" t="s">
        <v>45</v>
      </c>
      <c r="Q377" s="1" t="s">
        <v>38</v>
      </c>
      <c r="R377" s="1" t="s">
        <v>29</v>
      </c>
      <c r="S377">
        <v>0</v>
      </c>
      <c r="T377">
        <v>0</v>
      </c>
      <c r="U377" s="1" t="s">
        <v>33</v>
      </c>
      <c r="V377">
        <v>118.8</v>
      </c>
      <c r="W377">
        <v>356.4</v>
      </c>
      <c r="X377">
        <v>178.2</v>
      </c>
      <c r="Y377">
        <v>1</v>
      </c>
      <c r="Z377" s="1" t="s">
        <v>40</v>
      </c>
      <c r="AA377" s="1" t="s">
        <v>35</v>
      </c>
    </row>
    <row r="378" spans="1:27" x14ac:dyDescent="0.25">
      <c r="A378" s="1" t="s">
        <v>432</v>
      </c>
      <c r="B378">
        <v>2</v>
      </c>
      <c r="C378">
        <v>0</v>
      </c>
      <c r="D378">
        <v>2</v>
      </c>
      <c r="E378" s="1" t="s">
        <v>27</v>
      </c>
      <c r="F378">
        <v>0</v>
      </c>
      <c r="G378">
        <v>2</v>
      </c>
      <c r="H378">
        <v>2</v>
      </c>
      <c r="I378" s="1" t="s">
        <v>28</v>
      </c>
      <c r="J378" s="1" t="s">
        <v>29</v>
      </c>
      <c r="K378" s="1" t="s">
        <v>50</v>
      </c>
      <c r="L378" s="2">
        <v>43285</v>
      </c>
      <c r="M378" s="2">
        <v>43400</v>
      </c>
      <c r="N378" s="2">
        <v>43402</v>
      </c>
      <c r="O378">
        <v>115</v>
      </c>
      <c r="P378" s="1" t="s">
        <v>52</v>
      </c>
      <c r="Q378" s="1" t="s">
        <v>38</v>
      </c>
      <c r="R378" s="1" t="s">
        <v>29</v>
      </c>
      <c r="S378">
        <v>0</v>
      </c>
      <c r="T378">
        <v>0</v>
      </c>
      <c r="U378" s="1" t="s">
        <v>33</v>
      </c>
      <c r="V378">
        <v>104.4</v>
      </c>
      <c r="W378">
        <v>208.8</v>
      </c>
      <c r="X378">
        <v>104.4</v>
      </c>
      <c r="Y378">
        <v>0</v>
      </c>
      <c r="Z378" s="1" t="s">
        <v>34</v>
      </c>
      <c r="AA378" s="1" t="s">
        <v>42</v>
      </c>
    </row>
    <row r="379" spans="1:27" x14ac:dyDescent="0.25">
      <c r="A379" s="1" t="s">
        <v>433</v>
      </c>
      <c r="B379">
        <v>1</v>
      </c>
      <c r="C379">
        <v>0</v>
      </c>
      <c r="D379">
        <v>1</v>
      </c>
      <c r="E379" s="1" t="s">
        <v>27</v>
      </c>
      <c r="F379">
        <v>0</v>
      </c>
      <c r="G379">
        <v>1</v>
      </c>
      <c r="H379">
        <v>1</v>
      </c>
      <c r="I379" s="1" t="s">
        <v>28</v>
      </c>
      <c r="J379" s="1" t="s">
        <v>29</v>
      </c>
      <c r="K379" s="1" t="s">
        <v>30</v>
      </c>
      <c r="L379" s="2">
        <v>43182</v>
      </c>
      <c r="M379" s="2">
        <v>43182</v>
      </c>
      <c r="N379" s="2">
        <v>43183</v>
      </c>
      <c r="O379">
        <v>0</v>
      </c>
      <c r="P379" s="1" t="s">
        <v>56</v>
      </c>
      <c r="Q379" s="1" t="s">
        <v>68</v>
      </c>
      <c r="R379" s="1" t="s">
        <v>86</v>
      </c>
      <c r="S379">
        <v>0</v>
      </c>
      <c r="T379">
        <v>12</v>
      </c>
      <c r="U379" s="1" t="s">
        <v>434</v>
      </c>
      <c r="V379">
        <v>65</v>
      </c>
      <c r="W379">
        <v>65</v>
      </c>
      <c r="X379">
        <v>65</v>
      </c>
      <c r="Y379">
        <v>0</v>
      </c>
      <c r="Z379" s="1" t="s">
        <v>34</v>
      </c>
      <c r="AA379" s="1" t="s">
        <v>35</v>
      </c>
    </row>
    <row r="380" spans="1:27" x14ac:dyDescent="0.25">
      <c r="A380" s="1" t="s">
        <v>435</v>
      </c>
      <c r="B380">
        <v>2</v>
      </c>
      <c r="C380">
        <v>0</v>
      </c>
      <c r="D380">
        <v>2</v>
      </c>
      <c r="E380" s="1" t="s">
        <v>27</v>
      </c>
      <c r="F380">
        <v>1</v>
      </c>
      <c r="G380">
        <v>3</v>
      </c>
      <c r="H380">
        <v>4</v>
      </c>
      <c r="I380" s="1" t="s">
        <v>37</v>
      </c>
      <c r="J380" s="1" t="s">
        <v>29</v>
      </c>
      <c r="K380" s="1" t="s">
        <v>30</v>
      </c>
      <c r="L380" s="2">
        <v>43127</v>
      </c>
      <c r="M380" s="2">
        <v>43162</v>
      </c>
      <c r="N380" s="2">
        <v>43166</v>
      </c>
      <c r="O380">
        <v>35</v>
      </c>
      <c r="P380" s="1" t="s">
        <v>45</v>
      </c>
      <c r="Q380" s="1" t="s">
        <v>38</v>
      </c>
      <c r="R380" s="1" t="s">
        <v>29</v>
      </c>
      <c r="S380">
        <v>0</v>
      </c>
      <c r="T380">
        <v>0</v>
      </c>
      <c r="U380" s="1" t="s">
        <v>33</v>
      </c>
      <c r="V380">
        <v>71.099999999999994</v>
      </c>
      <c r="W380">
        <v>284.39999999999998</v>
      </c>
      <c r="X380">
        <v>142.19999999999999</v>
      </c>
      <c r="Y380">
        <v>0</v>
      </c>
      <c r="Z380" s="1" t="s">
        <v>34</v>
      </c>
      <c r="AA380" s="1" t="s">
        <v>42</v>
      </c>
    </row>
    <row r="381" spans="1:27" x14ac:dyDescent="0.25">
      <c r="A381" s="1" t="s">
        <v>436</v>
      </c>
      <c r="B381">
        <v>2</v>
      </c>
      <c r="C381">
        <v>0</v>
      </c>
      <c r="D381">
        <v>2</v>
      </c>
      <c r="E381" s="1" t="s">
        <v>27</v>
      </c>
      <c r="F381">
        <v>2</v>
      </c>
      <c r="G381">
        <v>1</v>
      </c>
      <c r="H381">
        <v>3</v>
      </c>
      <c r="I381" s="1" t="s">
        <v>28</v>
      </c>
      <c r="J381" s="1" t="s">
        <v>29</v>
      </c>
      <c r="K381" s="1" t="s">
        <v>30</v>
      </c>
      <c r="L381" s="2">
        <v>43224</v>
      </c>
      <c r="M381" s="2">
        <v>43241</v>
      </c>
      <c r="N381" s="2">
        <v>43244</v>
      </c>
      <c r="O381">
        <v>17</v>
      </c>
      <c r="P381" s="1" t="s">
        <v>45</v>
      </c>
      <c r="Q381" s="1" t="s">
        <v>31</v>
      </c>
      <c r="R381" s="1" t="s">
        <v>29</v>
      </c>
      <c r="S381">
        <v>0</v>
      </c>
      <c r="T381">
        <v>0</v>
      </c>
      <c r="U381" s="1" t="s">
        <v>33</v>
      </c>
      <c r="V381">
        <v>95</v>
      </c>
      <c r="W381">
        <v>285</v>
      </c>
      <c r="X381">
        <v>142.5</v>
      </c>
      <c r="Y381">
        <v>0</v>
      </c>
      <c r="Z381" s="1" t="s">
        <v>34</v>
      </c>
      <c r="AA381" s="1" t="s">
        <v>35</v>
      </c>
    </row>
    <row r="382" spans="1:27" x14ac:dyDescent="0.25">
      <c r="A382" s="1" t="s">
        <v>437</v>
      </c>
      <c r="B382">
        <v>2</v>
      </c>
      <c r="C382">
        <v>0</v>
      </c>
      <c r="D382">
        <v>2</v>
      </c>
      <c r="E382" s="1" t="s">
        <v>27</v>
      </c>
      <c r="F382">
        <v>4</v>
      </c>
      <c r="G382">
        <v>11</v>
      </c>
      <c r="H382">
        <v>15</v>
      </c>
      <c r="I382" s="1" t="s">
        <v>28</v>
      </c>
      <c r="J382" s="1" t="s">
        <v>29</v>
      </c>
      <c r="K382" s="1" t="s">
        <v>50</v>
      </c>
      <c r="L382" s="2">
        <v>43119</v>
      </c>
      <c r="M382" s="2">
        <v>43356</v>
      </c>
      <c r="N382" s="2">
        <v>43371</v>
      </c>
      <c r="O382">
        <v>237</v>
      </c>
      <c r="P382" s="1" t="s">
        <v>32</v>
      </c>
      <c r="Q382" s="1" t="s">
        <v>38</v>
      </c>
      <c r="R382" s="1" t="s">
        <v>29</v>
      </c>
      <c r="S382">
        <v>0</v>
      </c>
      <c r="T382">
        <v>0</v>
      </c>
      <c r="U382" s="1" t="s">
        <v>33</v>
      </c>
      <c r="V382">
        <v>116.62</v>
      </c>
      <c r="W382">
        <v>1749.3</v>
      </c>
      <c r="X382">
        <v>874.65</v>
      </c>
      <c r="Y382">
        <v>1</v>
      </c>
      <c r="Z382" s="1" t="s">
        <v>40</v>
      </c>
      <c r="AA382" s="1" t="s">
        <v>42</v>
      </c>
    </row>
    <row r="383" spans="1:27" x14ac:dyDescent="0.25">
      <c r="A383" s="1" t="s">
        <v>438</v>
      </c>
      <c r="B383">
        <v>2</v>
      </c>
      <c r="C383">
        <v>0</v>
      </c>
      <c r="D383">
        <v>2</v>
      </c>
      <c r="E383" s="1" t="s">
        <v>27</v>
      </c>
      <c r="F383">
        <v>0</v>
      </c>
      <c r="G383">
        <v>4</v>
      </c>
      <c r="H383">
        <v>4</v>
      </c>
      <c r="I383" s="1" t="s">
        <v>28</v>
      </c>
      <c r="J383" s="1" t="s">
        <v>29</v>
      </c>
      <c r="K383" s="1" t="s">
        <v>30</v>
      </c>
      <c r="L383" s="2">
        <v>43225</v>
      </c>
      <c r="M383" s="2">
        <v>43350</v>
      </c>
      <c r="N383" s="2">
        <v>43354</v>
      </c>
      <c r="O383">
        <v>125</v>
      </c>
      <c r="P383" s="1" t="s">
        <v>52</v>
      </c>
      <c r="Q383" s="1" t="s">
        <v>38</v>
      </c>
      <c r="R383" s="1" t="s">
        <v>29</v>
      </c>
      <c r="S383">
        <v>0</v>
      </c>
      <c r="T383">
        <v>0</v>
      </c>
      <c r="U383" s="1" t="s">
        <v>33</v>
      </c>
      <c r="V383">
        <v>136</v>
      </c>
      <c r="W383">
        <v>544</v>
      </c>
      <c r="X383">
        <v>272</v>
      </c>
      <c r="Y383">
        <v>2</v>
      </c>
      <c r="Z383" s="1" t="s">
        <v>40</v>
      </c>
      <c r="AA383" s="1" t="s">
        <v>35</v>
      </c>
    </row>
    <row r="384" spans="1:27" x14ac:dyDescent="0.25">
      <c r="A384" s="1" t="s">
        <v>439</v>
      </c>
      <c r="B384">
        <v>2</v>
      </c>
      <c r="C384">
        <v>2</v>
      </c>
      <c r="D384">
        <v>4</v>
      </c>
      <c r="E384" s="1" t="s">
        <v>81</v>
      </c>
      <c r="F384">
        <v>2</v>
      </c>
      <c r="G384">
        <v>2</v>
      </c>
      <c r="H384">
        <v>4</v>
      </c>
      <c r="I384" s="1" t="s">
        <v>28</v>
      </c>
      <c r="J384" s="1" t="s">
        <v>29</v>
      </c>
      <c r="K384" s="1" t="s">
        <v>112</v>
      </c>
      <c r="L384" s="2">
        <v>43404</v>
      </c>
      <c r="M384" s="2">
        <v>43436</v>
      </c>
      <c r="N384" s="2">
        <v>43440</v>
      </c>
      <c r="O384">
        <v>32</v>
      </c>
      <c r="P384" s="1" t="s">
        <v>45</v>
      </c>
      <c r="Q384" s="1" t="s">
        <v>38</v>
      </c>
      <c r="R384" s="1" t="s">
        <v>29</v>
      </c>
      <c r="S384">
        <v>0</v>
      </c>
      <c r="T384">
        <v>0</v>
      </c>
      <c r="U384" s="1" t="s">
        <v>33</v>
      </c>
      <c r="V384">
        <v>147.9</v>
      </c>
      <c r="W384">
        <v>591.6</v>
      </c>
      <c r="X384">
        <v>147.9</v>
      </c>
      <c r="Y384">
        <v>0</v>
      </c>
      <c r="Z384" s="1" t="s">
        <v>34</v>
      </c>
      <c r="AA384" s="1" t="s">
        <v>42</v>
      </c>
    </row>
    <row r="385" spans="1:27" x14ac:dyDescent="0.25">
      <c r="A385" s="1" t="s">
        <v>440</v>
      </c>
      <c r="B385">
        <v>2</v>
      </c>
      <c r="C385">
        <v>0</v>
      </c>
      <c r="D385">
        <v>2</v>
      </c>
      <c r="E385" s="1" t="s">
        <v>27</v>
      </c>
      <c r="F385">
        <v>2</v>
      </c>
      <c r="G385">
        <v>0</v>
      </c>
      <c r="H385">
        <v>2</v>
      </c>
      <c r="I385" s="1" t="s">
        <v>37</v>
      </c>
      <c r="J385" s="1" t="s">
        <v>29</v>
      </c>
      <c r="K385" s="1" t="s">
        <v>30</v>
      </c>
      <c r="L385" s="2">
        <v>43356</v>
      </c>
      <c r="M385" s="2">
        <v>43361</v>
      </c>
      <c r="N385" s="2">
        <v>43363</v>
      </c>
      <c r="O385">
        <v>5</v>
      </c>
      <c r="P385" s="1" t="s">
        <v>39</v>
      </c>
      <c r="Q385" s="1" t="s">
        <v>31</v>
      </c>
      <c r="R385" s="1" t="s">
        <v>29</v>
      </c>
      <c r="S385">
        <v>0</v>
      </c>
      <c r="T385">
        <v>0</v>
      </c>
      <c r="U385" s="1" t="s">
        <v>33</v>
      </c>
      <c r="V385">
        <v>123.7</v>
      </c>
      <c r="W385">
        <v>247.4</v>
      </c>
      <c r="X385">
        <v>123.7</v>
      </c>
      <c r="Y385">
        <v>0</v>
      </c>
      <c r="Z385" s="1" t="s">
        <v>34</v>
      </c>
      <c r="AA385" s="1" t="s">
        <v>35</v>
      </c>
    </row>
    <row r="386" spans="1:27" x14ac:dyDescent="0.25">
      <c r="A386" s="1" t="s">
        <v>441</v>
      </c>
      <c r="B386">
        <v>2</v>
      </c>
      <c r="C386">
        <v>0</v>
      </c>
      <c r="D386">
        <v>2</v>
      </c>
      <c r="E386" s="1" t="s">
        <v>27</v>
      </c>
      <c r="F386">
        <v>2</v>
      </c>
      <c r="G386">
        <v>1</v>
      </c>
      <c r="H386">
        <v>3</v>
      </c>
      <c r="I386" s="1" t="s">
        <v>28</v>
      </c>
      <c r="J386" s="1" t="s">
        <v>29</v>
      </c>
      <c r="K386" s="1" t="s">
        <v>30</v>
      </c>
      <c r="L386" s="2">
        <v>43179</v>
      </c>
      <c r="M386" s="2">
        <v>43270</v>
      </c>
      <c r="N386" s="2">
        <v>43273</v>
      </c>
      <c r="O386">
        <v>91</v>
      </c>
      <c r="P386" s="1" t="s">
        <v>52</v>
      </c>
      <c r="Q386" s="1" t="s">
        <v>38</v>
      </c>
      <c r="R386" s="1" t="s">
        <v>29</v>
      </c>
      <c r="S386">
        <v>0</v>
      </c>
      <c r="T386">
        <v>0</v>
      </c>
      <c r="U386" s="1" t="s">
        <v>33</v>
      </c>
      <c r="V386">
        <v>135.9</v>
      </c>
      <c r="W386">
        <v>407.7</v>
      </c>
      <c r="X386">
        <v>203.85</v>
      </c>
      <c r="Y386">
        <v>0</v>
      </c>
      <c r="Z386" s="1" t="s">
        <v>34</v>
      </c>
      <c r="AA386" s="1" t="s">
        <v>42</v>
      </c>
    </row>
    <row r="387" spans="1:27" x14ac:dyDescent="0.25">
      <c r="A387" s="1" t="s">
        <v>442</v>
      </c>
      <c r="B387">
        <v>2</v>
      </c>
      <c r="C387">
        <v>0</v>
      </c>
      <c r="D387">
        <v>2</v>
      </c>
      <c r="E387" s="1" t="s">
        <v>27</v>
      </c>
      <c r="F387">
        <v>0</v>
      </c>
      <c r="G387">
        <v>2</v>
      </c>
      <c r="H387">
        <v>2</v>
      </c>
      <c r="I387" s="1" t="s">
        <v>47</v>
      </c>
      <c r="J387" s="1" t="s">
        <v>29</v>
      </c>
      <c r="K387" s="1" t="s">
        <v>30</v>
      </c>
      <c r="L387" s="2">
        <v>42922</v>
      </c>
      <c r="M387" s="2">
        <v>43024</v>
      </c>
      <c r="N387" s="2">
        <v>43026</v>
      </c>
      <c r="O387">
        <v>102</v>
      </c>
      <c r="P387" s="1" t="s">
        <v>52</v>
      </c>
      <c r="Q387" s="1" t="s">
        <v>31</v>
      </c>
      <c r="R387" s="1" t="s">
        <v>29</v>
      </c>
      <c r="S387">
        <v>0</v>
      </c>
      <c r="T387">
        <v>0</v>
      </c>
      <c r="U387" s="1" t="s">
        <v>33</v>
      </c>
      <c r="V387">
        <v>109</v>
      </c>
      <c r="W387">
        <v>218</v>
      </c>
      <c r="X387">
        <v>109</v>
      </c>
      <c r="Y387">
        <v>0</v>
      </c>
      <c r="Z387" s="1" t="s">
        <v>34</v>
      </c>
      <c r="AA387" s="1" t="s">
        <v>35</v>
      </c>
    </row>
    <row r="388" spans="1:27" x14ac:dyDescent="0.25">
      <c r="A388" s="1" t="s">
        <v>443</v>
      </c>
      <c r="B388">
        <v>3</v>
      </c>
      <c r="C388">
        <v>0</v>
      </c>
      <c r="D388">
        <v>3</v>
      </c>
      <c r="E388" s="1" t="s">
        <v>27</v>
      </c>
      <c r="F388">
        <v>2</v>
      </c>
      <c r="G388">
        <v>1</v>
      </c>
      <c r="H388">
        <v>3</v>
      </c>
      <c r="I388" s="1" t="s">
        <v>28</v>
      </c>
      <c r="J388" s="1" t="s">
        <v>29</v>
      </c>
      <c r="K388" s="1" t="s">
        <v>50</v>
      </c>
      <c r="L388" s="2">
        <v>43170</v>
      </c>
      <c r="M388" s="2">
        <v>43179</v>
      </c>
      <c r="N388" s="2">
        <v>43182</v>
      </c>
      <c r="O388">
        <v>9</v>
      </c>
      <c r="P388" s="1" t="s">
        <v>39</v>
      </c>
      <c r="Q388" s="1" t="s">
        <v>38</v>
      </c>
      <c r="R388" s="1" t="s">
        <v>29</v>
      </c>
      <c r="S388">
        <v>0</v>
      </c>
      <c r="T388">
        <v>0</v>
      </c>
      <c r="U388" s="1" t="s">
        <v>33</v>
      </c>
      <c r="V388">
        <v>186</v>
      </c>
      <c r="W388">
        <v>558</v>
      </c>
      <c r="X388">
        <v>186</v>
      </c>
      <c r="Y388">
        <v>1</v>
      </c>
      <c r="Z388" s="1" t="s">
        <v>40</v>
      </c>
      <c r="AA388" s="1" t="s">
        <v>35</v>
      </c>
    </row>
    <row r="389" spans="1:27" x14ac:dyDescent="0.25">
      <c r="A389" s="1" t="s">
        <v>444</v>
      </c>
      <c r="B389">
        <v>3</v>
      </c>
      <c r="C389">
        <v>0</v>
      </c>
      <c r="D389">
        <v>3</v>
      </c>
      <c r="E389" s="1" t="s">
        <v>27</v>
      </c>
      <c r="F389">
        <v>1</v>
      </c>
      <c r="G389">
        <v>3</v>
      </c>
      <c r="H389">
        <v>4</v>
      </c>
      <c r="I389" s="1" t="s">
        <v>28</v>
      </c>
      <c r="J389" s="1" t="s">
        <v>29</v>
      </c>
      <c r="K389" s="1" t="s">
        <v>50</v>
      </c>
      <c r="L389" s="2">
        <v>43305</v>
      </c>
      <c r="M389" s="2">
        <v>43460</v>
      </c>
      <c r="N389" s="2">
        <v>43464</v>
      </c>
      <c r="O389">
        <v>155</v>
      </c>
      <c r="P389" s="1" t="s">
        <v>52</v>
      </c>
      <c r="Q389" s="1" t="s">
        <v>38</v>
      </c>
      <c r="R389" s="1" t="s">
        <v>29</v>
      </c>
      <c r="S389">
        <v>0</v>
      </c>
      <c r="T389">
        <v>0</v>
      </c>
      <c r="U389" s="1" t="s">
        <v>33</v>
      </c>
      <c r="V389">
        <v>115.6</v>
      </c>
      <c r="W389">
        <v>462.4</v>
      </c>
      <c r="X389">
        <v>154.1333333</v>
      </c>
      <c r="Y389">
        <v>1</v>
      </c>
      <c r="Z389" s="1" t="s">
        <v>40</v>
      </c>
      <c r="AA389" s="1" t="s">
        <v>42</v>
      </c>
    </row>
    <row r="390" spans="1:27" x14ac:dyDescent="0.25">
      <c r="A390" s="1" t="s">
        <v>445</v>
      </c>
      <c r="B390">
        <v>2</v>
      </c>
      <c r="C390">
        <v>2</v>
      </c>
      <c r="D390">
        <v>4</v>
      </c>
      <c r="E390" s="1" t="s">
        <v>81</v>
      </c>
      <c r="F390">
        <v>0</v>
      </c>
      <c r="G390">
        <v>1</v>
      </c>
      <c r="H390">
        <v>1</v>
      </c>
      <c r="I390" s="1" t="s">
        <v>28</v>
      </c>
      <c r="J390" s="1" t="s">
        <v>29</v>
      </c>
      <c r="K390" s="1" t="s">
        <v>112</v>
      </c>
      <c r="L390" s="2">
        <v>43234</v>
      </c>
      <c r="M390" s="2">
        <v>43234</v>
      </c>
      <c r="N390" s="2">
        <v>43235</v>
      </c>
      <c r="O390">
        <v>0</v>
      </c>
      <c r="P390" s="1" t="s">
        <v>56</v>
      </c>
      <c r="Q390" s="1" t="s">
        <v>38</v>
      </c>
      <c r="R390" s="1" t="s">
        <v>29</v>
      </c>
      <c r="S390">
        <v>0</v>
      </c>
      <c r="T390">
        <v>0</v>
      </c>
      <c r="U390" s="1" t="s">
        <v>33</v>
      </c>
      <c r="V390">
        <v>221</v>
      </c>
      <c r="W390">
        <v>221</v>
      </c>
      <c r="X390">
        <v>55.25</v>
      </c>
      <c r="Y390">
        <v>0</v>
      </c>
      <c r="Z390" s="1" t="s">
        <v>34</v>
      </c>
      <c r="AA390" s="1" t="s">
        <v>42</v>
      </c>
    </row>
    <row r="391" spans="1:27" x14ac:dyDescent="0.25">
      <c r="A391" s="1" t="s">
        <v>446</v>
      </c>
      <c r="B391">
        <v>1</v>
      </c>
      <c r="C391">
        <v>0</v>
      </c>
      <c r="D391">
        <v>1</v>
      </c>
      <c r="E391" s="1" t="s">
        <v>27</v>
      </c>
      <c r="F391">
        <v>0</v>
      </c>
      <c r="G391">
        <v>3</v>
      </c>
      <c r="H391">
        <v>3</v>
      </c>
      <c r="I391" s="1" t="s">
        <v>28</v>
      </c>
      <c r="J391" s="1" t="s">
        <v>29</v>
      </c>
      <c r="K391" s="1" t="s">
        <v>30</v>
      </c>
      <c r="L391" s="2">
        <v>42982</v>
      </c>
      <c r="M391" s="2">
        <v>42993</v>
      </c>
      <c r="N391" s="2">
        <v>42996</v>
      </c>
      <c r="O391">
        <v>11</v>
      </c>
      <c r="P391" s="1" t="s">
        <v>45</v>
      </c>
      <c r="Q391" s="1" t="s">
        <v>68</v>
      </c>
      <c r="R391" s="1" t="s">
        <v>29</v>
      </c>
      <c r="S391">
        <v>0</v>
      </c>
      <c r="T391">
        <v>0</v>
      </c>
      <c r="U391" s="1" t="s">
        <v>33</v>
      </c>
      <c r="V391">
        <v>65</v>
      </c>
      <c r="W391">
        <v>195</v>
      </c>
      <c r="X391">
        <v>195</v>
      </c>
      <c r="Y391">
        <v>0</v>
      </c>
      <c r="Z391" s="1" t="s">
        <v>34</v>
      </c>
      <c r="AA391" s="1" t="s">
        <v>35</v>
      </c>
    </row>
    <row r="392" spans="1:27" x14ac:dyDescent="0.25">
      <c r="A392" s="1" t="s">
        <v>447</v>
      </c>
      <c r="B392">
        <v>1</v>
      </c>
      <c r="C392">
        <v>0</v>
      </c>
      <c r="D392">
        <v>1</v>
      </c>
      <c r="E392" s="1" t="s">
        <v>27</v>
      </c>
      <c r="F392">
        <v>0</v>
      </c>
      <c r="G392">
        <v>1</v>
      </c>
      <c r="H392">
        <v>1</v>
      </c>
      <c r="I392" s="1" t="s">
        <v>28</v>
      </c>
      <c r="J392" s="1" t="s">
        <v>29</v>
      </c>
      <c r="K392" s="1" t="s">
        <v>30</v>
      </c>
      <c r="L392" s="2">
        <v>43150</v>
      </c>
      <c r="M392" s="2">
        <v>43150</v>
      </c>
      <c r="N392" s="2">
        <v>43151</v>
      </c>
      <c r="O392">
        <v>0</v>
      </c>
      <c r="P392" s="1" t="s">
        <v>56</v>
      </c>
      <c r="Q392" s="1" t="s">
        <v>68</v>
      </c>
      <c r="R392" s="1" t="s">
        <v>29</v>
      </c>
      <c r="S392">
        <v>0</v>
      </c>
      <c r="T392">
        <v>0</v>
      </c>
      <c r="U392" s="1" t="s">
        <v>33</v>
      </c>
      <c r="V392">
        <v>80</v>
      </c>
      <c r="W392">
        <v>80</v>
      </c>
      <c r="X392">
        <v>80</v>
      </c>
      <c r="Y392">
        <v>0</v>
      </c>
      <c r="Z392" s="1" t="s">
        <v>34</v>
      </c>
      <c r="AA392" s="1" t="s">
        <v>35</v>
      </c>
    </row>
    <row r="393" spans="1:27" x14ac:dyDescent="0.25">
      <c r="A393" s="1" t="s">
        <v>448</v>
      </c>
      <c r="B393">
        <v>2</v>
      </c>
      <c r="C393">
        <v>1</v>
      </c>
      <c r="D393">
        <v>3</v>
      </c>
      <c r="E393" s="1" t="s">
        <v>81</v>
      </c>
      <c r="F393">
        <v>1</v>
      </c>
      <c r="G393">
        <v>4</v>
      </c>
      <c r="H393">
        <v>5</v>
      </c>
      <c r="I393" s="1" t="s">
        <v>28</v>
      </c>
      <c r="J393" s="1" t="s">
        <v>29</v>
      </c>
      <c r="K393" s="1" t="s">
        <v>30</v>
      </c>
      <c r="L393" s="2">
        <v>43096</v>
      </c>
      <c r="M393" s="2">
        <v>43182</v>
      </c>
      <c r="N393" s="2">
        <v>43187</v>
      </c>
      <c r="O393">
        <v>86</v>
      </c>
      <c r="P393" s="1" t="s">
        <v>45</v>
      </c>
      <c r="Q393" s="1" t="s">
        <v>31</v>
      </c>
      <c r="R393" s="1" t="s">
        <v>29</v>
      </c>
      <c r="S393">
        <v>0</v>
      </c>
      <c r="T393">
        <v>0</v>
      </c>
      <c r="U393" s="1" t="s">
        <v>33</v>
      </c>
      <c r="V393">
        <v>73.83</v>
      </c>
      <c r="W393">
        <v>369.15</v>
      </c>
      <c r="X393">
        <v>123.05</v>
      </c>
      <c r="Y393">
        <v>0</v>
      </c>
      <c r="Z393" s="1" t="s">
        <v>34</v>
      </c>
      <c r="AA393" s="1" t="s">
        <v>35</v>
      </c>
    </row>
    <row r="394" spans="1:27" x14ac:dyDescent="0.25">
      <c r="A394" s="1" t="s">
        <v>449</v>
      </c>
      <c r="B394">
        <v>1</v>
      </c>
      <c r="C394">
        <v>0</v>
      </c>
      <c r="D394">
        <v>1</v>
      </c>
      <c r="E394" s="1" t="s">
        <v>27</v>
      </c>
      <c r="F394">
        <v>0</v>
      </c>
      <c r="G394">
        <v>1</v>
      </c>
      <c r="H394">
        <v>1</v>
      </c>
      <c r="I394" s="1" t="s">
        <v>28</v>
      </c>
      <c r="J394" s="1" t="s">
        <v>86</v>
      </c>
      <c r="K394" s="1" t="s">
        <v>30</v>
      </c>
      <c r="L394" s="2">
        <v>43373</v>
      </c>
      <c r="M394" s="2">
        <v>43391</v>
      </c>
      <c r="N394" s="2">
        <v>43392</v>
      </c>
      <c r="O394">
        <v>18</v>
      </c>
      <c r="P394" s="1" t="s">
        <v>45</v>
      </c>
      <c r="Q394" s="1" t="s">
        <v>68</v>
      </c>
      <c r="R394" s="1" t="s">
        <v>86</v>
      </c>
      <c r="S394">
        <v>3</v>
      </c>
      <c r="T394">
        <v>19</v>
      </c>
      <c r="U394" s="1" t="s">
        <v>142</v>
      </c>
      <c r="V394">
        <v>67</v>
      </c>
      <c r="W394">
        <v>67</v>
      </c>
      <c r="X394">
        <v>67</v>
      </c>
      <c r="Y394">
        <v>0</v>
      </c>
      <c r="Z394" s="1" t="s">
        <v>34</v>
      </c>
      <c r="AA394" s="1" t="s">
        <v>35</v>
      </c>
    </row>
    <row r="395" spans="1:27" x14ac:dyDescent="0.25">
      <c r="A395" s="1" t="s">
        <v>450</v>
      </c>
      <c r="B395">
        <v>2</v>
      </c>
      <c r="C395">
        <v>0</v>
      </c>
      <c r="D395">
        <v>2</v>
      </c>
      <c r="E395" s="1" t="s">
        <v>27</v>
      </c>
      <c r="F395">
        <v>0</v>
      </c>
      <c r="G395">
        <v>2</v>
      </c>
      <c r="H395">
        <v>2</v>
      </c>
      <c r="I395" s="1" t="s">
        <v>28</v>
      </c>
      <c r="J395" s="1" t="s">
        <v>29</v>
      </c>
      <c r="K395" s="1" t="s">
        <v>30</v>
      </c>
      <c r="L395" s="2">
        <v>43105</v>
      </c>
      <c r="M395" s="2">
        <v>43163</v>
      </c>
      <c r="N395" s="2">
        <v>43165</v>
      </c>
      <c r="O395">
        <v>58</v>
      </c>
      <c r="P395" s="1" t="s">
        <v>45</v>
      </c>
      <c r="Q395" s="1" t="s">
        <v>38</v>
      </c>
      <c r="R395" s="1" t="s">
        <v>29</v>
      </c>
      <c r="S395">
        <v>0</v>
      </c>
      <c r="T395">
        <v>0</v>
      </c>
      <c r="U395" s="1" t="s">
        <v>33</v>
      </c>
      <c r="V395">
        <v>80.3</v>
      </c>
      <c r="W395">
        <v>160.6</v>
      </c>
      <c r="X395">
        <v>80.3</v>
      </c>
      <c r="Y395">
        <v>1</v>
      </c>
      <c r="Z395" s="1" t="s">
        <v>40</v>
      </c>
      <c r="AA395" s="1" t="s">
        <v>35</v>
      </c>
    </row>
    <row r="396" spans="1:27" x14ac:dyDescent="0.25">
      <c r="A396" s="1" t="s">
        <v>451</v>
      </c>
      <c r="B396">
        <v>2</v>
      </c>
      <c r="C396">
        <v>0</v>
      </c>
      <c r="D396">
        <v>2</v>
      </c>
      <c r="E396" s="1" t="s">
        <v>27</v>
      </c>
      <c r="F396">
        <v>2</v>
      </c>
      <c r="G396">
        <v>1</v>
      </c>
      <c r="H396">
        <v>3</v>
      </c>
      <c r="I396" s="1" t="s">
        <v>37</v>
      </c>
      <c r="J396" s="1" t="s">
        <v>29</v>
      </c>
      <c r="K396" s="1" t="s">
        <v>30</v>
      </c>
      <c r="L396" s="2">
        <v>43166</v>
      </c>
      <c r="M396" s="2">
        <v>43220</v>
      </c>
      <c r="N396" s="2">
        <v>43223</v>
      </c>
      <c r="O396">
        <v>54</v>
      </c>
      <c r="P396" s="1" t="s">
        <v>45</v>
      </c>
      <c r="Q396" s="1" t="s">
        <v>31</v>
      </c>
      <c r="R396" s="1" t="s">
        <v>29</v>
      </c>
      <c r="S396">
        <v>0</v>
      </c>
      <c r="T396">
        <v>0</v>
      </c>
      <c r="U396" s="1" t="s">
        <v>33</v>
      </c>
      <c r="V396">
        <v>85</v>
      </c>
      <c r="W396">
        <v>255</v>
      </c>
      <c r="X396">
        <v>127.5</v>
      </c>
      <c r="Y396">
        <v>0</v>
      </c>
      <c r="Z396" s="1" t="s">
        <v>34</v>
      </c>
      <c r="AA396" s="1" t="s">
        <v>35</v>
      </c>
    </row>
    <row r="397" spans="1:27" x14ac:dyDescent="0.25">
      <c r="A397" s="1" t="s">
        <v>452</v>
      </c>
      <c r="B397">
        <v>2</v>
      </c>
      <c r="C397">
        <v>1</v>
      </c>
      <c r="D397">
        <v>3</v>
      </c>
      <c r="E397" s="1" t="s">
        <v>81</v>
      </c>
      <c r="F397">
        <v>2</v>
      </c>
      <c r="G397">
        <v>3</v>
      </c>
      <c r="H397">
        <v>5</v>
      </c>
      <c r="I397" s="1" t="s">
        <v>28</v>
      </c>
      <c r="J397" s="1" t="s">
        <v>29</v>
      </c>
      <c r="K397" s="1" t="s">
        <v>30</v>
      </c>
      <c r="L397" s="2">
        <v>43279</v>
      </c>
      <c r="M397" s="2">
        <v>43304</v>
      </c>
      <c r="N397" s="2">
        <v>43309</v>
      </c>
      <c r="O397">
        <v>25</v>
      </c>
      <c r="P397" s="1" t="s">
        <v>45</v>
      </c>
      <c r="Q397" s="1" t="s">
        <v>38</v>
      </c>
      <c r="R397" s="1" t="s">
        <v>29</v>
      </c>
      <c r="S397">
        <v>0</v>
      </c>
      <c r="T397">
        <v>0</v>
      </c>
      <c r="U397" s="1" t="s">
        <v>33</v>
      </c>
      <c r="V397">
        <v>152.1</v>
      </c>
      <c r="W397">
        <v>760.5</v>
      </c>
      <c r="X397">
        <v>253.5</v>
      </c>
      <c r="Y397">
        <v>1</v>
      </c>
      <c r="Z397" s="1" t="s">
        <v>40</v>
      </c>
      <c r="AA397" s="1" t="s">
        <v>42</v>
      </c>
    </row>
    <row r="398" spans="1:27" x14ac:dyDescent="0.25">
      <c r="A398" s="1" t="s">
        <v>453</v>
      </c>
      <c r="B398">
        <v>2</v>
      </c>
      <c r="C398">
        <v>0</v>
      </c>
      <c r="D398">
        <v>2</v>
      </c>
      <c r="E398" s="1" t="s">
        <v>27</v>
      </c>
      <c r="F398">
        <v>0</v>
      </c>
      <c r="G398">
        <v>2</v>
      </c>
      <c r="H398">
        <v>2</v>
      </c>
      <c r="I398" s="1" t="s">
        <v>28</v>
      </c>
      <c r="J398" s="1" t="s">
        <v>29</v>
      </c>
      <c r="K398" s="1" t="s">
        <v>30</v>
      </c>
      <c r="L398" s="2">
        <v>42880</v>
      </c>
      <c r="M398" s="2">
        <v>42987</v>
      </c>
      <c r="N398" s="2">
        <v>42989</v>
      </c>
      <c r="O398">
        <v>107</v>
      </c>
      <c r="P398" s="1" t="s">
        <v>52</v>
      </c>
      <c r="Q398" s="1" t="s">
        <v>38</v>
      </c>
      <c r="R398" s="1" t="s">
        <v>29</v>
      </c>
      <c r="S398">
        <v>0</v>
      </c>
      <c r="T398">
        <v>0</v>
      </c>
      <c r="U398" s="1" t="s">
        <v>33</v>
      </c>
      <c r="V398">
        <v>89.25</v>
      </c>
      <c r="W398">
        <v>178.5</v>
      </c>
      <c r="X398">
        <v>89.25</v>
      </c>
      <c r="Y398">
        <v>1</v>
      </c>
      <c r="Z398" s="1" t="s">
        <v>40</v>
      </c>
      <c r="AA398" s="1" t="s">
        <v>35</v>
      </c>
    </row>
    <row r="399" spans="1:27" x14ac:dyDescent="0.25">
      <c r="A399" s="1" t="s">
        <v>454</v>
      </c>
      <c r="B399">
        <v>1</v>
      </c>
      <c r="C399">
        <v>0</v>
      </c>
      <c r="D399">
        <v>1</v>
      </c>
      <c r="E399" s="1" t="s">
        <v>27</v>
      </c>
      <c r="F399">
        <v>0</v>
      </c>
      <c r="G399">
        <v>4</v>
      </c>
      <c r="H399">
        <v>4</v>
      </c>
      <c r="I399" s="1" t="s">
        <v>47</v>
      </c>
      <c r="J399" s="1" t="s">
        <v>29</v>
      </c>
      <c r="K399" s="1" t="s">
        <v>30</v>
      </c>
      <c r="L399" s="2">
        <v>43271</v>
      </c>
      <c r="M399" s="2">
        <v>43371</v>
      </c>
      <c r="N399" s="2">
        <v>43375</v>
      </c>
      <c r="O399">
        <v>100</v>
      </c>
      <c r="P399" s="1" t="s">
        <v>52</v>
      </c>
      <c r="Q399" s="1" t="s">
        <v>31</v>
      </c>
      <c r="R399" s="1" t="s">
        <v>29</v>
      </c>
      <c r="S399">
        <v>0</v>
      </c>
      <c r="T399">
        <v>0</v>
      </c>
      <c r="U399" s="1" t="s">
        <v>33</v>
      </c>
      <c r="V399">
        <v>110</v>
      </c>
      <c r="W399">
        <v>440</v>
      </c>
      <c r="X399">
        <v>440</v>
      </c>
      <c r="Y399">
        <v>0</v>
      </c>
      <c r="Z399" s="1" t="s">
        <v>34</v>
      </c>
      <c r="AA399" s="1" t="s">
        <v>35</v>
      </c>
    </row>
    <row r="400" spans="1:27" x14ac:dyDescent="0.25">
      <c r="A400" s="1" t="s">
        <v>455</v>
      </c>
      <c r="B400">
        <v>2</v>
      </c>
      <c r="C400">
        <v>0</v>
      </c>
      <c r="D400">
        <v>2</v>
      </c>
      <c r="E400" s="1" t="s">
        <v>27</v>
      </c>
      <c r="F400">
        <v>1</v>
      </c>
      <c r="G400">
        <v>2</v>
      </c>
      <c r="H400">
        <v>3</v>
      </c>
      <c r="I400" s="1" t="s">
        <v>28</v>
      </c>
      <c r="J400" s="1" t="s">
        <v>29</v>
      </c>
      <c r="K400" s="1" t="s">
        <v>30</v>
      </c>
      <c r="L400" s="2">
        <v>42960</v>
      </c>
      <c r="M400" s="2">
        <v>43233</v>
      </c>
      <c r="N400" s="2">
        <v>43236</v>
      </c>
      <c r="O400">
        <v>273</v>
      </c>
      <c r="P400" s="1" t="s">
        <v>32</v>
      </c>
      <c r="Q400" s="1" t="s">
        <v>38</v>
      </c>
      <c r="R400" s="1" t="s">
        <v>29</v>
      </c>
      <c r="S400">
        <v>0</v>
      </c>
      <c r="T400">
        <v>0</v>
      </c>
      <c r="U400" s="1" t="s">
        <v>33</v>
      </c>
      <c r="V400">
        <v>95</v>
      </c>
      <c r="W400">
        <v>285</v>
      </c>
      <c r="X400">
        <v>142.5</v>
      </c>
      <c r="Y400">
        <v>0</v>
      </c>
      <c r="Z400" s="1" t="s">
        <v>34</v>
      </c>
      <c r="AA400" s="1" t="s">
        <v>42</v>
      </c>
    </row>
    <row r="401" spans="1:27" x14ac:dyDescent="0.25">
      <c r="A401" s="1" t="s">
        <v>456</v>
      </c>
      <c r="B401">
        <v>2</v>
      </c>
      <c r="C401">
        <v>0</v>
      </c>
      <c r="D401">
        <v>2</v>
      </c>
      <c r="E401" s="1" t="s">
        <v>27</v>
      </c>
      <c r="F401">
        <v>0</v>
      </c>
      <c r="G401">
        <v>1</v>
      </c>
      <c r="H401">
        <v>1</v>
      </c>
      <c r="I401" s="1" t="s">
        <v>37</v>
      </c>
      <c r="J401" s="1" t="s">
        <v>29</v>
      </c>
      <c r="K401" s="1" t="s">
        <v>30</v>
      </c>
      <c r="L401" s="2">
        <v>43148</v>
      </c>
      <c r="M401" s="2">
        <v>43177</v>
      </c>
      <c r="N401" s="2">
        <v>43178</v>
      </c>
      <c r="O401">
        <v>29</v>
      </c>
      <c r="P401" s="1" t="s">
        <v>45</v>
      </c>
      <c r="Q401" s="1" t="s">
        <v>38</v>
      </c>
      <c r="R401" s="1" t="s">
        <v>29</v>
      </c>
      <c r="S401">
        <v>0</v>
      </c>
      <c r="T401">
        <v>0</v>
      </c>
      <c r="U401" s="1" t="s">
        <v>33</v>
      </c>
      <c r="V401">
        <v>79</v>
      </c>
      <c r="W401">
        <v>79</v>
      </c>
      <c r="X401">
        <v>39.5</v>
      </c>
      <c r="Y401">
        <v>0</v>
      </c>
      <c r="Z401" s="1" t="s">
        <v>34</v>
      </c>
      <c r="AA401" s="1" t="s">
        <v>35</v>
      </c>
    </row>
    <row r="402" spans="1:27" x14ac:dyDescent="0.25">
      <c r="A402" s="1" t="s">
        <v>457</v>
      </c>
      <c r="B402">
        <v>2</v>
      </c>
      <c r="C402">
        <v>0</v>
      </c>
      <c r="D402">
        <v>2</v>
      </c>
      <c r="E402" s="1" t="s">
        <v>27</v>
      </c>
      <c r="F402">
        <v>0</v>
      </c>
      <c r="G402">
        <v>1</v>
      </c>
      <c r="H402">
        <v>1</v>
      </c>
      <c r="I402" s="1" t="s">
        <v>28</v>
      </c>
      <c r="J402" s="1" t="s">
        <v>29</v>
      </c>
      <c r="K402" s="1" t="s">
        <v>30</v>
      </c>
      <c r="L402" s="2">
        <v>43103</v>
      </c>
      <c r="M402" s="2">
        <v>43324</v>
      </c>
      <c r="N402" s="2">
        <v>43325</v>
      </c>
      <c r="O402">
        <v>221</v>
      </c>
      <c r="P402" s="1" t="s">
        <v>32</v>
      </c>
      <c r="Q402" s="1" t="s">
        <v>38</v>
      </c>
      <c r="R402" s="1" t="s">
        <v>29</v>
      </c>
      <c r="S402">
        <v>0</v>
      </c>
      <c r="T402">
        <v>0</v>
      </c>
      <c r="U402" s="1" t="s">
        <v>33</v>
      </c>
      <c r="V402">
        <v>80</v>
      </c>
      <c r="W402">
        <v>80</v>
      </c>
      <c r="X402">
        <v>40</v>
      </c>
      <c r="Y402">
        <v>0</v>
      </c>
      <c r="Z402" s="1" t="s">
        <v>34</v>
      </c>
      <c r="AA402" s="1" t="s">
        <v>42</v>
      </c>
    </row>
    <row r="403" spans="1:27" x14ac:dyDescent="0.25">
      <c r="A403" s="1" t="s">
        <v>458</v>
      </c>
      <c r="B403">
        <v>2</v>
      </c>
      <c r="C403">
        <v>0</v>
      </c>
      <c r="D403">
        <v>2</v>
      </c>
      <c r="E403" s="1" t="s">
        <v>27</v>
      </c>
      <c r="F403">
        <v>2</v>
      </c>
      <c r="G403">
        <v>2</v>
      </c>
      <c r="H403">
        <v>4</v>
      </c>
      <c r="I403" s="1" t="s">
        <v>28</v>
      </c>
      <c r="J403" s="1" t="s">
        <v>29</v>
      </c>
      <c r="K403" s="1" t="s">
        <v>30</v>
      </c>
      <c r="L403" s="2">
        <v>43161</v>
      </c>
      <c r="M403" s="2">
        <v>43374</v>
      </c>
      <c r="N403" s="2">
        <v>43378</v>
      </c>
      <c r="O403">
        <v>213</v>
      </c>
      <c r="P403" s="1" t="s">
        <v>32</v>
      </c>
      <c r="Q403" s="1" t="s">
        <v>38</v>
      </c>
      <c r="R403" s="1" t="s">
        <v>29</v>
      </c>
      <c r="S403">
        <v>0</v>
      </c>
      <c r="T403">
        <v>0</v>
      </c>
      <c r="U403" s="1" t="s">
        <v>33</v>
      </c>
      <c r="V403">
        <v>102.85</v>
      </c>
      <c r="W403">
        <v>411.4</v>
      </c>
      <c r="X403">
        <v>205.7</v>
      </c>
      <c r="Y403">
        <v>2</v>
      </c>
      <c r="Z403" s="1" t="s">
        <v>40</v>
      </c>
      <c r="AA403" s="1" t="s">
        <v>42</v>
      </c>
    </row>
    <row r="404" spans="1:27" x14ac:dyDescent="0.25">
      <c r="A404" s="1" t="s">
        <v>459</v>
      </c>
      <c r="B404">
        <v>2</v>
      </c>
      <c r="C404">
        <v>0</v>
      </c>
      <c r="D404">
        <v>2</v>
      </c>
      <c r="E404" s="1" t="s">
        <v>27</v>
      </c>
      <c r="F404">
        <v>1</v>
      </c>
      <c r="G404">
        <v>2</v>
      </c>
      <c r="H404">
        <v>3</v>
      </c>
      <c r="I404" s="1" t="s">
        <v>28</v>
      </c>
      <c r="J404" s="1" t="s">
        <v>29</v>
      </c>
      <c r="K404" s="1" t="s">
        <v>30</v>
      </c>
      <c r="L404" s="2">
        <v>43154</v>
      </c>
      <c r="M404" s="2">
        <v>43352</v>
      </c>
      <c r="N404" s="2">
        <v>43355</v>
      </c>
      <c r="O404">
        <v>198</v>
      </c>
      <c r="P404" s="1" t="s">
        <v>32</v>
      </c>
      <c r="Q404" s="1" t="s">
        <v>38</v>
      </c>
      <c r="R404" s="1" t="s">
        <v>29</v>
      </c>
      <c r="S404">
        <v>0</v>
      </c>
      <c r="T404">
        <v>0</v>
      </c>
      <c r="U404" s="1" t="s">
        <v>33</v>
      </c>
      <c r="V404">
        <v>90</v>
      </c>
      <c r="W404">
        <v>270</v>
      </c>
      <c r="X404">
        <v>135</v>
      </c>
      <c r="Y404">
        <v>0</v>
      </c>
      <c r="Z404" s="1" t="s">
        <v>34</v>
      </c>
      <c r="AA404" s="1" t="s">
        <v>42</v>
      </c>
    </row>
    <row r="405" spans="1:27" x14ac:dyDescent="0.25">
      <c r="A405" s="1" t="s">
        <v>460</v>
      </c>
      <c r="B405">
        <v>2</v>
      </c>
      <c r="C405">
        <v>0</v>
      </c>
      <c r="D405">
        <v>2</v>
      </c>
      <c r="E405" s="1" t="s">
        <v>27</v>
      </c>
      <c r="F405">
        <v>1</v>
      </c>
      <c r="G405">
        <v>2</v>
      </c>
      <c r="H405">
        <v>3</v>
      </c>
      <c r="I405" s="1" t="s">
        <v>28</v>
      </c>
      <c r="J405" s="1" t="s">
        <v>29</v>
      </c>
      <c r="K405" s="1" t="s">
        <v>82</v>
      </c>
      <c r="L405" s="2">
        <v>43048</v>
      </c>
      <c r="M405" s="2">
        <v>43129</v>
      </c>
      <c r="N405" s="2">
        <v>43132</v>
      </c>
      <c r="O405">
        <v>81</v>
      </c>
      <c r="P405" s="1" t="s">
        <v>45</v>
      </c>
      <c r="Q405" s="1" t="s">
        <v>38</v>
      </c>
      <c r="R405" s="1" t="s">
        <v>29</v>
      </c>
      <c r="S405">
        <v>0</v>
      </c>
      <c r="T405">
        <v>0</v>
      </c>
      <c r="U405" s="1" t="s">
        <v>33</v>
      </c>
      <c r="V405">
        <v>62.37</v>
      </c>
      <c r="W405">
        <v>187.11</v>
      </c>
      <c r="X405">
        <v>93.555000000000007</v>
      </c>
      <c r="Y405">
        <v>2</v>
      </c>
      <c r="Z405" s="1" t="s">
        <v>40</v>
      </c>
      <c r="AA405" s="1" t="s">
        <v>35</v>
      </c>
    </row>
    <row r="406" spans="1:27" x14ac:dyDescent="0.25">
      <c r="A406" s="1" t="s">
        <v>461</v>
      </c>
      <c r="B406">
        <v>2</v>
      </c>
      <c r="C406">
        <v>0</v>
      </c>
      <c r="D406">
        <v>2</v>
      </c>
      <c r="E406" s="1" t="s">
        <v>27</v>
      </c>
      <c r="F406">
        <v>0</v>
      </c>
      <c r="G406">
        <v>1</v>
      </c>
      <c r="H406">
        <v>1</v>
      </c>
      <c r="I406" s="1" t="s">
        <v>37</v>
      </c>
      <c r="J406" s="1" t="s">
        <v>29</v>
      </c>
      <c r="K406" s="1" t="s">
        <v>30</v>
      </c>
      <c r="L406" s="2">
        <v>43175</v>
      </c>
      <c r="M406" s="2">
        <v>43198</v>
      </c>
      <c r="N406" s="2">
        <v>43199</v>
      </c>
      <c r="O406">
        <v>23</v>
      </c>
      <c r="P406" s="1" t="s">
        <v>45</v>
      </c>
      <c r="Q406" s="1" t="s">
        <v>38</v>
      </c>
      <c r="R406" s="1" t="s">
        <v>29</v>
      </c>
      <c r="S406">
        <v>0</v>
      </c>
      <c r="T406">
        <v>0</v>
      </c>
      <c r="U406" s="1" t="s">
        <v>33</v>
      </c>
      <c r="V406">
        <v>98</v>
      </c>
      <c r="W406">
        <v>98</v>
      </c>
      <c r="X406">
        <v>49</v>
      </c>
      <c r="Y406">
        <v>0</v>
      </c>
      <c r="Z406" s="1" t="s">
        <v>34</v>
      </c>
      <c r="AA406" s="1" t="s">
        <v>35</v>
      </c>
    </row>
    <row r="407" spans="1:27" x14ac:dyDescent="0.25">
      <c r="A407" s="1" t="s">
        <v>462</v>
      </c>
      <c r="B407">
        <v>2</v>
      </c>
      <c r="C407">
        <v>0</v>
      </c>
      <c r="D407">
        <v>2</v>
      </c>
      <c r="E407" s="1" t="s">
        <v>27</v>
      </c>
      <c r="F407">
        <v>0</v>
      </c>
      <c r="G407">
        <v>3</v>
      </c>
      <c r="H407">
        <v>3</v>
      </c>
      <c r="I407" s="1" t="s">
        <v>28</v>
      </c>
      <c r="J407" s="1" t="s">
        <v>29</v>
      </c>
      <c r="K407" s="1" t="s">
        <v>30</v>
      </c>
      <c r="L407" s="2">
        <v>42969</v>
      </c>
      <c r="M407" s="2">
        <v>42995</v>
      </c>
      <c r="N407" s="2">
        <v>42998</v>
      </c>
      <c r="O407">
        <v>26</v>
      </c>
      <c r="P407" s="1" t="s">
        <v>45</v>
      </c>
      <c r="Q407" s="1" t="s">
        <v>38</v>
      </c>
      <c r="R407" s="1" t="s">
        <v>29</v>
      </c>
      <c r="S407">
        <v>0</v>
      </c>
      <c r="T407">
        <v>0</v>
      </c>
      <c r="U407" s="1" t="s">
        <v>33</v>
      </c>
      <c r="V407">
        <v>117.67</v>
      </c>
      <c r="W407">
        <v>353.01</v>
      </c>
      <c r="X407">
        <v>176.505</v>
      </c>
      <c r="Y407">
        <v>1</v>
      </c>
      <c r="Z407" s="1" t="s">
        <v>40</v>
      </c>
      <c r="AA407" s="1" t="s">
        <v>42</v>
      </c>
    </row>
    <row r="408" spans="1:27" x14ac:dyDescent="0.25">
      <c r="A408" s="1" t="s">
        <v>463</v>
      </c>
      <c r="B408">
        <v>2</v>
      </c>
      <c r="C408">
        <v>0</v>
      </c>
      <c r="D408">
        <v>2</v>
      </c>
      <c r="E408" s="1" t="s">
        <v>27</v>
      </c>
      <c r="F408">
        <v>2</v>
      </c>
      <c r="G408">
        <v>1</v>
      </c>
      <c r="H408">
        <v>3</v>
      </c>
      <c r="I408" s="1" t="s">
        <v>28</v>
      </c>
      <c r="J408" s="1" t="s">
        <v>29</v>
      </c>
      <c r="K408" s="1" t="s">
        <v>30</v>
      </c>
      <c r="L408" s="2">
        <v>43249</v>
      </c>
      <c r="M408" s="2">
        <v>43269</v>
      </c>
      <c r="N408" s="2">
        <v>43272</v>
      </c>
      <c r="O408">
        <v>20</v>
      </c>
      <c r="P408" s="1" t="s">
        <v>45</v>
      </c>
      <c r="Q408" s="1" t="s">
        <v>38</v>
      </c>
      <c r="R408" s="1" t="s">
        <v>29</v>
      </c>
      <c r="S408">
        <v>0</v>
      </c>
      <c r="T408">
        <v>0</v>
      </c>
      <c r="U408" s="1" t="s">
        <v>33</v>
      </c>
      <c r="V408">
        <v>141</v>
      </c>
      <c r="W408">
        <v>423</v>
      </c>
      <c r="X408">
        <v>211.5</v>
      </c>
      <c r="Y408">
        <v>1</v>
      </c>
      <c r="Z408" s="1" t="s">
        <v>40</v>
      </c>
      <c r="AA408" s="1" t="s">
        <v>35</v>
      </c>
    </row>
    <row r="409" spans="1:27" x14ac:dyDescent="0.25">
      <c r="A409" s="1" t="s">
        <v>464</v>
      </c>
      <c r="B409">
        <v>2</v>
      </c>
      <c r="C409">
        <v>1</v>
      </c>
      <c r="D409">
        <v>3</v>
      </c>
      <c r="E409" s="1" t="s">
        <v>81</v>
      </c>
      <c r="F409">
        <v>1</v>
      </c>
      <c r="G409">
        <v>3</v>
      </c>
      <c r="H409">
        <v>4</v>
      </c>
      <c r="I409" s="1" t="s">
        <v>28</v>
      </c>
      <c r="J409" s="1" t="s">
        <v>29</v>
      </c>
      <c r="K409" s="1" t="s">
        <v>112</v>
      </c>
      <c r="L409" s="2">
        <v>43336</v>
      </c>
      <c r="M409" s="2">
        <v>43460</v>
      </c>
      <c r="N409" s="2">
        <v>43464</v>
      </c>
      <c r="O409">
        <v>124</v>
      </c>
      <c r="P409" s="1" t="s">
        <v>52</v>
      </c>
      <c r="Q409" s="1" t="s">
        <v>38</v>
      </c>
      <c r="R409" s="1" t="s">
        <v>29</v>
      </c>
      <c r="S409">
        <v>0</v>
      </c>
      <c r="T409">
        <v>0</v>
      </c>
      <c r="U409" s="1" t="s">
        <v>33</v>
      </c>
      <c r="V409">
        <v>156.61000000000001</v>
      </c>
      <c r="W409">
        <v>626.44000000000005</v>
      </c>
      <c r="X409">
        <v>208.81333330000001</v>
      </c>
      <c r="Y409">
        <v>2</v>
      </c>
      <c r="Z409" s="1" t="s">
        <v>40</v>
      </c>
      <c r="AA409" s="1" t="s">
        <v>42</v>
      </c>
    </row>
    <row r="410" spans="1:27" x14ac:dyDescent="0.25">
      <c r="A410" s="1" t="s">
        <v>465</v>
      </c>
      <c r="B410">
        <v>3</v>
      </c>
      <c r="C410">
        <v>0</v>
      </c>
      <c r="D410">
        <v>3</v>
      </c>
      <c r="E410" s="1" t="s">
        <v>27</v>
      </c>
      <c r="F410">
        <v>0</v>
      </c>
      <c r="G410">
        <v>3</v>
      </c>
      <c r="H410">
        <v>3</v>
      </c>
      <c r="I410" s="1" t="s">
        <v>28</v>
      </c>
      <c r="J410" s="1" t="s">
        <v>29</v>
      </c>
      <c r="K410" s="1" t="s">
        <v>50</v>
      </c>
      <c r="L410" s="2">
        <v>43230</v>
      </c>
      <c r="M410" s="2">
        <v>43315</v>
      </c>
      <c r="N410" s="2">
        <v>43318</v>
      </c>
      <c r="O410">
        <v>85</v>
      </c>
      <c r="P410" s="1" t="s">
        <v>45</v>
      </c>
      <c r="Q410" s="1" t="s">
        <v>38</v>
      </c>
      <c r="R410" s="1" t="s">
        <v>29</v>
      </c>
      <c r="S410">
        <v>0</v>
      </c>
      <c r="T410">
        <v>0</v>
      </c>
      <c r="U410" s="1" t="s">
        <v>33</v>
      </c>
      <c r="V410">
        <v>152.1</v>
      </c>
      <c r="W410">
        <v>456.3</v>
      </c>
      <c r="X410">
        <v>152.1</v>
      </c>
      <c r="Y410">
        <v>0</v>
      </c>
      <c r="Z410" s="1" t="s">
        <v>34</v>
      </c>
      <c r="AA410" s="1" t="s">
        <v>42</v>
      </c>
    </row>
    <row r="411" spans="1:27" x14ac:dyDescent="0.25">
      <c r="A411" s="1" t="s">
        <v>466</v>
      </c>
      <c r="B411">
        <v>2</v>
      </c>
      <c r="C411">
        <v>0</v>
      </c>
      <c r="D411">
        <v>2</v>
      </c>
      <c r="E411" s="1" t="s">
        <v>27</v>
      </c>
      <c r="F411">
        <v>0</v>
      </c>
      <c r="G411">
        <v>1</v>
      </c>
      <c r="H411">
        <v>1</v>
      </c>
      <c r="I411" s="1" t="s">
        <v>28</v>
      </c>
      <c r="J411" s="1" t="s">
        <v>29</v>
      </c>
      <c r="K411" s="1" t="s">
        <v>30</v>
      </c>
      <c r="L411" s="2">
        <v>43151</v>
      </c>
      <c r="M411" s="2">
        <v>43318</v>
      </c>
      <c r="N411" s="2">
        <v>43319</v>
      </c>
      <c r="O411">
        <v>167</v>
      </c>
      <c r="P411" s="1" t="s">
        <v>52</v>
      </c>
      <c r="Q411" s="1" t="s">
        <v>38</v>
      </c>
      <c r="R411" s="1" t="s">
        <v>29</v>
      </c>
      <c r="S411">
        <v>0</v>
      </c>
      <c r="T411">
        <v>0</v>
      </c>
      <c r="U411" s="1" t="s">
        <v>33</v>
      </c>
      <c r="V411">
        <v>105.3</v>
      </c>
      <c r="W411">
        <v>105.3</v>
      </c>
      <c r="X411">
        <v>52.65</v>
      </c>
      <c r="Y411">
        <v>0</v>
      </c>
      <c r="Z411" s="1" t="s">
        <v>34</v>
      </c>
      <c r="AA411" s="1" t="s">
        <v>42</v>
      </c>
    </row>
    <row r="412" spans="1:27" x14ac:dyDescent="0.25">
      <c r="A412" s="1" t="s">
        <v>467</v>
      </c>
      <c r="B412">
        <v>2</v>
      </c>
      <c r="C412">
        <v>0</v>
      </c>
      <c r="D412">
        <v>2</v>
      </c>
      <c r="E412" s="1" t="s">
        <v>27</v>
      </c>
      <c r="F412">
        <v>1</v>
      </c>
      <c r="G412">
        <v>3</v>
      </c>
      <c r="H412">
        <v>4</v>
      </c>
      <c r="I412" s="1" t="s">
        <v>28</v>
      </c>
      <c r="J412" s="1" t="s">
        <v>29</v>
      </c>
      <c r="K412" s="1" t="s">
        <v>30</v>
      </c>
      <c r="L412" s="2">
        <v>43179</v>
      </c>
      <c r="M412" s="2">
        <v>43250</v>
      </c>
      <c r="N412" s="2">
        <v>43254</v>
      </c>
      <c r="O412">
        <v>71</v>
      </c>
      <c r="P412" s="1" t="s">
        <v>45</v>
      </c>
      <c r="Q412" s="1" t="s">
        <v>38</v>
      </c>
      <c r="R412" s="1" t="s">
        <v>29</v>
      </c>
      <c r="S412">
        <v>0</v>
      </c>
      <c r="T412">
        <v>0</v>
      </c>
      <c r="U412" s="1" t="s">
        <v>33</v>
      </c>
      <c r="V412">
        <v>119.85</v>
      </c>
      <c r="W412">
        <v>479.4</v>
      </c>
      <c r="X412">
        <v>239.7</v>
      </c>
      <c r="Y412">
        <v>1</v>
      </c>
      <c r="Z412" s="1" t="s">
        <v>40</v>
      </c>
      <c r="AA412" s="1" t="s">
        <v>35</v>
      </c>
    </row>
    <row r="413" spans="1:27" x14ac:dyDescent="0.25">
      <c r="A413" s="1" t="s">
        <v>468</v>
      </c>
      <c r="B413">
        <v>2</v>
      </c>
      <c r="C413">
        <v>0</v>
      </c>
      <c r="D413">
        <v>2</v>
      </c>
      <c r="E413" s="1" t="s">
        <v>27</v>
      </c>
      <c r="F413">
        <v>0</v>
      </c>
      <c r="G413">
        <v>2</v>
      </c>
      <c r="H413">
        <v>2</v>
      </c>
      <c r="I413" s="1" t="s">
        <v>28</v>
      </c>
      <c r="J413" s="1" t="s">
        <v>29</v>
      </c>
      <c r="K413" s="1" t="s">
        <v>30</v>
      </c>
      <c r="L413" s="2">
        <v>43360</v>
      </c>
      <c r="M413" s="2">
        <v>43408</v>
      </c>
      <c r="N413" s="2">
        <v>43410</v>
      </c>
      <c r="O413">
        <v>48</v>
      </c>
      <c r="P413" s="1" t="s">
        <v>45</v>
      </c>
      <c r="Q413" s="1" t="s">
        <v>38</v>
      </c>
      <c r="R413" s="1" t="s">
        <v>29</v>
      </c>
      <c r="S413">
        <v>0</v>
      </c>
      <c r="T413">
        <v>0</v>
      </c>
      <c r="U413" s="1" t="s">
        <v>33</v>
      </c>
      <c r="V413">
        <v>97.2</v>
      </c>
      <c r="W413">
        <v>194.4</v>
      </c>
      <c r="X413">
        <v>97.2</v>
      </c>
      <c r="Y413">
        <v>2</v>
      </c>
      <c r="Z413" s="1" t="s">
        <v>40</v>
      </c>
      <c r="AA413" s="1" t="s">
        <v>35</v>
      </c>
    </row>
    <row r="414" spans="1:27" x14ac:dyDescent="0.25">
      <c r="A414" s="1" t="s">
        <v>469</v>
      </c>
      <c r="B414">
        <v>1</v>
      </c>
      <c r="C414">
        <v>0</v>
      </c>
      <c r="D414">
        <v>1</v>
      </c>
      <c r="E414" s="1" t="s">
        <v>27</v>
      </c>
      <c r="F414">
        <v>0</v>
      </c>
      <c r="G414">
        <v>1</v>
      </c>
      <c r="H414">
        <v>1</v>
      </c>
      <c r="I414" s="1" t="s">
        <v>37</v>
      </c>
      <c r="J414" s="1" t="s">
        <v>29</v>
      </c>
      <c r="K414" s="1" t="s">
        <v>30</v>
      </c>
      <c r="L414" s="2">
        <v>43196</v>
      </c>
      <c r="M414" s="2">
        <v>43233</v>
      </c>
      <c r="N414" s="2">
        <v>43234</v>
      </c>
      <c r="O414">
        <v>37</v>
      </c>
      <c r="P414" s="1" t="s">
        <v>45</v>
      </c>
      <c r="Q414" s="1" t="s">
        <v>38</v>
      </c>
      <c r="R414" s="1" t="s">
        <v>29</v>
      </c>
      <c r="S414">
        <v>0</v>
      </c>
      <c r="T414">
        <v>0</v>
      </c>
      <c r="U414" s="1" t="s">
        <v>33</v>
      </c>
      <c r="V414">
        <v>116.1</v>
      </c>
      <c r="W414">
        <v>116.1</v>
      </c>
      <c r="X414">
        <v>116.1</v>
      </c>
      <c r="Y414">
        <v>0</v>
      </c>
      <c r="Z414" s="1" t="s">
        <v>34</v>
      </c>
      <c r="AA414" s="1" t="s">
        <v>35</v>
      </c>
    </row>
    <row r="415" spans="1:27" x14ac:dyDescent="0.25">
      <c r="A415" s="1" t="s">
        <v>470</v>
      </c>
      <c r="B415">
        <v>3</v>
      </c>
      <c r="C415">
        <v>0</v>
      </c>
      <c r="D415">
        <v>3</v>
      </c>
      <c r="E415" s="1" t="s">
        <v>27</v>
      </c>
      <c r="F415">
        <v>2</v>
      </c>
      <c r="G415">
        <v>2</v>
      </c>
      <c r="H415">
        <v>4</v>
      </c>
      <c r="I415" s="1" t="s">
        <v>28</v>
      </c>
      <c r="J415" s="1" t="s">
        <v>29</v>
      </c>
      <c r="K415" s="1" t="s">
        <v>50</v>
      </c>
      <c r="L415" s="2">
        <v>43173</v>
      </c>
      <c r="M415" s="2">
        <v>43249</v>
      </c>
      <c r="N415" s="2">
        <v>43253</v>
      </c>
      <c r="O415">
        <v>76</v>
      </c>
      <c r="P415" s="1" t="s">
        <v>45</v>
      </c>
      <c r="Q415" s="1" t="s">
        <v>38</v>
      </c>
      <c r="R415" s="1" t="s">
        <v>29</v>
      </c>
      <c r="S415">
        <v>0</v>
      </c>
      <c r="T415">
        <v>0</v>
      </c>
      <c r="U415" s="1" t="s">
        <v>33</v>
      </c>
      <c r="V415">
        <v>150.44999999999999</v>
      </c>
      <c r="W415">
        <v>601.79999999999995</v>
      </c>
      <c r="X415">
        <v>200.6</v>
      </c>
      <c r="Y415">
        <v>0</v>
      </c>
      <c r="Z415" s="1" t="s">
        <v>34</v>
      </c>
      <c r="AA415" s="1" t="s">
        <v>42</v>
      </c>
    </row>
    <row r="416" spans="1:27" x14ac:dyDescent="0.25">
      <c r="A416" s="1" t="s">
        <v>471</v>
      </c>
      <c r="B416">
        <v>1</v>
      </c>
      <c r="C416">
        <v>0</v>
      </c>
      <c r="D416">
        <v>1</v>
      </c>
      <c r="E416" s="1" t="s">
        <v>27</v>
      </c>
      <c r="F416">
        <v>0</v>
      </c>
      <c r="G416">
        <v>1</v>
      </c>
      <c r="H416">
        <v>1</v>
      </c>
      <c r="I416" s="1" t="s">
        <v>28</v>
      </c>
      <c r="J416" s="1" t="s">
        <v>29</v>
      </c>
      <c r="K416" s="1" t="s">
        <v>30</v>
      </c>
      <c r="L416" s="2">
        <v>43107</v>
      </c>
      <c r="M416" s="2">
        <v>43120</v>
      </c>
      <c r="N416" s="2">
        <v>43121</v>
      </c>
      <c r="O416">
        <v>13</v>
      </c>
      <c r="P416" s="1" t="s">
        <v>45</v>
      </c>
      <c r="Q416" s="1" t="s">
        <v>31</v>
      </c>
      <c r="R416" s="1" t="s">
        <v>29</v>
      </c>
      <c r="S416">
        <v>0</v>
      </c>
      <c r="T416">
        <v>0</v>
      </c>
      <c r="U416" s="1" t="s">
        <v>33</v>
      </c>
      <c r="V416">
        <v>71</v>
      </c>
      <c r="W416">
        <v>71</v>
      </c>
      <c r="X416">
        <v>71</v>
      </c>
      <c r="Y416">
        <v>0</v>
      </c>
      <c r="Z416" s="1" t="s">
        <v>34</v>
      </c>
      <c r="AA416" s="1" t="s">
        <v>35</v>
      </c>
    </row>
    <row r="417" spans="1:27" x14ac:dyDescent="0.25">
      <c r="A417" s="1" t="s">
        <v>472</v>
      </c>
      <c r="B417">
        <v>1</v>
      </c>
      <c r="C417">
        <v>0</v>
      </c>
      <c r="D417">
        <v>1</v>
      </c>
      <c r="E417" s="1" t="s">
        <v>27</v>
      </c>
      <c r="F417">
        <v>1</v>
      </c>
      <c r="G417">
        <v>0</v>
      </c>
      <c r="H417">
        <v>1</v>
      </c>
      <c r="I417" s="1" t="s">
        <v>28</v>
      </c>
      <c r="J417" s="1" t="s">
        <v>29</v>
      </c>
      <c r="K417" s="1" t="s">
        <v>30</v>
      </c>
      <c r="L417" s="2">
        <v>43275</v>
      </c>
      <c r="M417" s="2">
        <v>43278</v>
      </c>
      <c r="N417" s="2">
        <v>43279</v>
      </c>
      <c r="O417">
        <v>3</v>
      </c>
      <c r="P417" s="1" t="s">
        <v>39</v>
      </c>
      <c r="Q417" s="1" t="s">
        <v>116</v>
      </c>
      <c r="R417" s="1" t="s">
        <v>29</v>
      </c>
      <c r="S417">
        <v>0</v>
      </c>
      <c r="T417">
        <v>0</v>
      </c>
      <c r="U417" s="1" t="s">
        <v>33</v>
      </c>
      <c r="V417">
        <v>0</v>
      </c>
      <c r="W417">
        <v>0</v>
      </c>
      <c r="X417">
        <v>0</v>
      </c>
      <c r="Y417">
        <v>0</v>
      </c>
      <c r="Z417" s="1" t="s">
        <v>34</v>
      </c>
      <c r="AA417" s="1" t="s">
        <v>35</v>
      </c>
    </row>
    <row r="418" spans="1:27" x14ac:dyDescent="0.25">
      <c r="A418" s="1" t="s">
        <v>473</v>
      </c>
      <c r="B418">
        <v>2</v>
      </c>
      <c r="C418">
        <v>0</v>
      </c>
      <c r="D418">
        <v>2</v>
      </c>
      <c r="E418" s="1" t="s">
        <v>27</v>
      </c>
      <c r="F418">
        <v>1</v>
      </c>
      <c r="G418">
        <v>2</v>
      </c>
      <c r="H418">
        <v>3</v>
      </c>
      <c r="I418" s="1" t="s">
        <v>28</v>
      </c>
      <c r="J418" s="1" t="s">
        <v>29</v>
      </c>
      <c r="K418" s="1" t="s">
        <v>50</v>
      </c>
      <c r="L418" s="2">
        <v>43001</v>
      </c>
      <c r="M418" s="2">
        <v>43076</v>
      </c>
      <c r="N418" s="2">
        <v>43079</v>
      </c>
      <c r="O418">
        <v>75</v>
      </c>
      <c r="P418" s="1" t="s">
        <v>45</v>
      </c>
      <c r="Q418" s="1" t="s">
        <v>31</v>
      </c>
      <c r="R418" s="1" t="s">
        <v>29</v>
      </c>
      <c r="S418">
        <v>0</v>
      </c>
      <c r="T418">
        <v>0</v>
      </c>
      <c r="U418" s="1" t="s">
        <v>33</v>
      </c>
      <c r="V418">
        <v>60</v>
      </c>
      <c r="W418">
        <v>180</v>
      </c>
      <c r="X418">
        <v>90</v>
      </c>
      <c r="Y418">
        <v>0</v>
      </c>
      <c r="Z418" s="1" t="s">
        <v>34</v>
      </c>
      <c r="AA418" s="1" t="s">
        <v>35</v>
      </c>
    </row>
    <row r="419" spans="1:27" x14ac:dyDescent="0.25">
      <c r="A419" s="1" t="s">
        <v>474</v>
      </c>
      <c r="B419">
        <v>1</v>
      </c>
      <c r="C419">
        <v>0</v>
      </c>
      <c r="D419">
        <v>1</v>
      </c>
      <c r="E419" s="1" t="s">
        <v>27</v>
      </c>
      <c r="F419">
        <v>0</v>
      </c>
      <c r="G419">
        <v>1</v>
      </c>
      <c r="H419">
        <v>1</v>
      </c>
      <c r="I419" s="1" t="s">
        <v>28</v>
      </c>
      <c r="J419" s="1" t="s">
        <v>29</v>
      </c>
      <c r="K419" s="1" t="s">
        <v>30</v>
      </c>
      <c r="L419" s="2">
        <v>43190</v>
      </c>
      <c r="M419" s="2">
        <v>43195</v>
      </c>
      <c r="N419" s="2">
        <v>43196</v>
      </c>
      <c r="O419">
        <v>5</v>
      </c>
      <c r="P419" s="1" t="s">
        <v>39</v>
      </c>
      <c r="Q419" s="1" t="s">
        <v>68</v>
      </c>
      <c r="R419" s="1" t="s">
        <v>86</v>
      </c>
      <c r="S419">
        <v>0</v>
      </c>
      <c r="T419">
        <v>1</v>
      </c>
      <c r="U419" s="1" t="s">
        <v>33</v>
      </c>
      <c r="V419">
        <v>89</v>
      </c>
      <c r="W419">
        <v>89</v>
      </c>
      <c r="X419">
        <v>89</v>
      </c>
      <c r="Y419">
        <v>1</v>
      </c>
      <c r="Z419" s="1" t="s">
        <v>40</v>
      </c>
      <c r="AA419" s="1" t="s">
        <v>35</v>
      </c>
    </row>
    <row r="420" spans="1:27" x14ac:dyDescent="0.25">
      <c r="A420" s="1" t="s">
        <v>475</v>
      </c>
      <c r="B420">
        <v>2</v>
      </c>
      <c r="C420">
        <v>0</v>
      </c>
      <c r="D420">
        <v>2</v>
      </c>
      <c r="E420" s="1" t="s">
        <v>27</v>
      </c>
      <c r="F420">
        <v>2</v>
      </c>
      <c r="G420">
        <v>0</v>
      </c>
      <c r="H420">
        <v>2</v>
      </c>
      <c r="I420" s="1" t="s">
        <v>47</v>
      </c>
      <c r="J420" s="1" t="s">
        <v>29</v>
      </c>
      <c r="K420" s="1" t="s">
        <v>30</v>
      </c>
      <c r="L420" s="2">
        <v>43010</v>
      </c>
      <c r="M420" s="2">
        <v>43396</v>
      </c>
      <c r="N420" s="2">
        <v>43398</v>
      </c>
      <c r="O420">
        <v>386</v>
      </c>
      <c r="P420" s="1" t="s">
        <v>32</v>
      </c>
      <c r="Q420" s="1" t="s">
        <v>38</v>
      </c>
      <c r="R420" s="1" t="s">
        <v>29</v>
      </c>
      <c r="S420">
        <v>0</v>
      </c>
      <c r="T420">
        <v>0</v>
      </c>
      <c r="U420" s="1" t="s">
        <v>33</v>
      </c>
      <c r="V420">
        <v>115</v>
      </c>
      <c r="W420">
        <v>230</v>
      </c>
      <c r="X420">
        <v>115</v>
      </c>
      <c r="Y420">
        <v>1</v>
      </c>
      <c r="Z420" s="1" t="s">
        <v>40</v>
      </c>
      <c r="AA420" s="1" t="s">
        <v>42</v>
      </c>
    </row>
    <row r="421" spans="1:27" x14ac:dyDescent="0.25">
      <c r="A421" s="1" t="s">
        <v>476</v>
      </c>
      <c r="B421">
        <v>2</v>
      </c>
      <c r="C421">
        <v>0</v>
      </c>
      <c r="D421">
        <v>2</v>
      </c>
      <c r="E421" s="1" t="s">
        <v>27</v>
      </c>
      <c r="F421">
        <v>1</v>
      </c>
      <c r="G421">
        <v>1</v>
      </c>
      <c r="H421">
        <v>2</v>
      </c>
      <c r="I421" s="1" t="s">
        <v>28</v>
      </c>
      <c r="J421" s="1" t="s">
        <v>29</v>
      </c>
      <c r="K421" s="1" t="s">
        <v>30</v>
      </c>
      <c r="L421" s="2">
        <v>43042</v>
      </c>
      <c r="M421" s="2">
        <v>43222</v>
      </c>
      <c r="N421" s="2">
        <v>43224</v>
      </c>
      <c r="O421">
        <v>180</v>
      </c>
      <c r="P421" s="1" t="s">
        <v>32</v>
      </c>
      <c r="Q421" s="1" t="s">
        <v>31</v>
      </c>
      <c r="R421" s="1" t="s">
        <v>29</v>
      </c>
      <c r="S421">
        <v>0</v>
      </c>
      <c r="T421">
        <v>0</v>
      </c>
      <c r="U421" s="1" t="s">
        <v>33</v>
      </c>
      <c r="V421">
        <v>100</v>
      </c>
      <c r="W421">
        <v>200</v>
      </c>
      <c r="X421">
        <v>100</v>
      </c>
      <c r="Y421">
        <v>1</v>
      </c>
      <c r="Z421" s="1" t="s">
        <v>40</v>
      </c>
      <c r="AA421" s="1" t="s">
        <v>35</v>
      </c>
    </row>
    <row r="422" spans="1:27" x14ac:dyDescent="0.25">
      <c r="A422" s="1" t="s">
        <v>477</v>
      </c>
      <c r="B422">
        <v>2</v>
      </c>
      <c r="C422">
        <v>0</v>
      </c>
      <c r="D422">
        <v>2</v>
      </c>
      <c r="E422" s="1" t="s">
        <v>27</v>
      </c>
      <c r="F422">
        <v>1</v>
      </c>
      <c r="G422">
        <v>3</v>
      </c>
      <c r="H422">
        <v>4</v>
      </c>
      <c r="I422" s="1" t="s">
        <v>37</v>
      </c>
      <c r="J422" s="1" t="s">
        <v>29</v>
      </c>
      <c r="K422" s="1" t="s">
        <v>30</v>
      </c>
      <c r="L422" s="2">
        <v>43296</v>
      </c>
      <c r="M422" s="2">
        <v>43418</v>
      </c>
      <c r="N422" s="2">
        <v>43422</v>
      </c>
      <c r="O422">
        <v>122</v>
      </c>
      <c r="P422" s="1" t="s">
        <v>52</v>
      </c>
      <c r="Q422" s="1" t="s">
        <v>38</v>
      </c>
      <c r="R422" s="1" t="s">
        <v>29</v>
      </c>
      <c r="S422">
        <v>0</v>
      </c>
      <c r="T422">
        <v>0</v>
      </c>
      <c r="U422" s="1" t="s">
        <v>33</v>
      </c>
      <c r="V422">
        <v>75.900000000000006</v>
      </c>
      <c r="W422">
        <v>303.60000000000002</v>
      </c>
      <c r="X422">
        <v>151.80000000000001</v>
      </c>
      <c r="Y422">
        <v>2</v>
      </c>
      <c r="Z422" s="1" t="s">
        <v>40</v>
      </c>
      <c r="AA422" s="1" t="s">
        <v>42</v>
      </c>
    </row>
    <row r="423" spans="1:27" x14ac:dyDescent="0.25">
      <c r="A423" s="1" t="s">
        <v>478</v>
      </c>
      <c r="B423">
        <v>2</v>
      </c>
      <c r="C423">
        <v>0</v>
      </c>
      <c r="D423">
        <v>2</v>
      </c>
      <c r="E423" s="1" t="s">
        <v>27</v>
      </c>
      <c r="F423">
        <v>1</v>
      </c>
      <c r="G423">
        <v>2</v>
      </c>
      <c r="H423">
        <v>3</v>
      </c>
      <c r="I423" s="1" t="s">
        <v>28</v>
      </c>
      <c r="J423" s="1" t="s">
        <v>29</v>
      </c>
      <c r="K423" s="1" t="s">
        <v>30</v>
      </c>
      <c r="L423" s="2">
        <v>42786</v>
      </c>
      <c r="M423" s="2">
        <v>43010</v>
      </c>
      <c r="N423" s="2">
        <v>43013</v>
      </c>
      <c r="O423">
        <v>224</v>
      </c>
      <c r="P423" s="1" t="s">
        <v>32</v>
      </c>
      <c r="Q423" s="1" t="s">
        <v>31</v>
      </c>
      <c r="R423" s="1" t="s">
        <v>29</v>
      </c>
      <c r="S423">
        <v>0</v>
      </c>
      <c r="T423">
        <v>0</v>
      </c>
      <c r="U423" s="1" t="s">
        <v>33</v>
      </c>
      <c r="V423">
        <v>65</v>
      </c>
      <c r="W423">
        <v>195</v>
      </c>
      <c r="X423">
        <v>97.5</v>
      </c>
      <c r="Y423">
        <v>0</v>
      </c>
      <c r="Z423" s="1" t="s">
        <v>34</v>
      </c>
      <c r="AA423" s="1" t="s">
        <v>35</v>
      </c>
    </row>
    <row r="424" spans="1:27" x14ac:dyDescent="0.25">
      <c r="A424" s="1" t="s">
        <v>479</v>
      </c>
      <c r="B424">
        <v>2</v>
      </c>
      <c r="C424">
        <v>0</v>
      </c>
      <c r="D424">
        <v>2</v>
      </c>
      <c r="E424" s="1" t="s">
        <v>27</v>
      </c>
      <c r="F424">
        <v>2</v>
      </c>
      <c r="G424">
        <v>2</v>
      </c>
      <c r="H424">
        <v>4</v>
      </c>
      <c r="I424" s="1" t="s">
        <v>28</v>
      </c>
      <c r="J424" s="1" t="s">
        <v>29</v>
      </c>
      <c r="K424" s="1" t="s">
        <v>30</v>
      </c>
      <c r="L424" s="2">
        <v>43225</v>
      </c>
      <c r="M424" s="2">
        <v>43249</v>
      </c>
      <c r="N424" s="2">
        <v>43253</v>
      </c>
      <c r="O424">
        <v>24</v>
      </c>
      <c r="P424" s="1" t="s">
        <v>45</v>
      </c>
      <c r="Q424" s="1" t="s">
        <v>38</v>
      </c>
      <c r="R424" s="1" t="s">
        <v>29</v>
      </c>
      <c r="S424">
        <v>0</v>
      </c>
      <c r="T424">
        <v>0</v>
      </c>
      <c r="U424" s="1" t="s">
        <v>33</v>
      </c>
      <c r="V424">
        <v>104.55</v>
      </c>
      <c r="W424">
        <v>418.2</v>
      </c>
      <c r="X424">
        <v>209.1</v>
      </c>
      <c r="Y424">
        <v>2</v>
      </c>
      <c r="Z424" s="1" t="s">
        <v>40</v>
      </c>
      <c r="AA424" s="1" t="s">
        <v>35</v>
      </c>
    </row>
    <row r="425" spans="1:27" x14ac:dyDescent="0.25">
      <c r="A425" s="1" t="s">
        <v>480</v>
      </c>
      <c r="B425">
        <v>1</v>
      </c>
      <c r="C425">
        <v>0</v>
      </c>
      <c r="D425">
        <v>1</v>
      </c>
      <c r="E425" s="1" t="s">
        <v>27</v>
      </c>
      <c r="F425">
        <v>2</v>
      </c>
      <c r="G425">
        <v>2</v>
      </c>
      <c r="H425">
        <v>4</v>
      </c>
      <c r="I425" s="1" t="s">
        <v>28</v>
      </c>
      <c r="J425" s="1" t="s">
        <v>29</v>
      </c>
      <c r="K425" s="1" t="s">
        <v>30</v>
      </c>
      <c r="L425" s="2">
        <v>43225</v>
      </c>
      <c r="M425" s="2">
        <v>43387</v>
      </c>
      <c r="N425" s="2">
        <v>43391</v>
      </c>
      <c r="O425">
        <v>162</v>
      </c>
      <c r="P425" s="1" t="s">
        <v>52</v>
      </c>
      <c r="Q425" s="1" t="s">
        <v>38</v>
      </c>
      <c r="R425" s="1" t="s">
        <v>29</v>
      </c>
      <c r="S425">
        <v>0</v>
      </c>
      <c r="T425">
        <v>0</v>
      </c>
      <c r="U425" s="1" t="s">
        <v>33</v>
      </c>
      <c r="V425">
        <v>115</v>
      </c>
      <c r="W425">
        <v>460</v>
      </c>
      <c r="X425">
        <v>460</v>
      </c>
      <c r="Y425">
        <v>0</v>
      </c>
      <c r="Z425" s="1" t="s">
        <v>34</v>
      </c>
      <c r="AA425" s="1" t="s">
        <v>42</v>
      </c>
    </row>
    <row r="426" spans="1:27" x14ac:dyDescent="0.25">
      <c r="A426" s="1" t="s">
        <v>481</v>
      </c>
      <c r="B426">
        <v>3</v>
      </c>
      <c r="C426">
        <v>0</v>
      </c>
      <c r="D426">
        <v>3</v>
      </c>
      <c r="E426" s="1" t="s">
        <v>27</v>
      </c>
      <c r="F426">
        <v>1</v>
      </c>
      <c r="G426">
        <v>1</v>
      </c>
      <c r="H426">
        <v>2</v>
      </c>
      <c r="I426" s="1" t="s">
        <v>28</v>
      </c>
      <c r="J426" s="1" t="s">
        <v>29</v>
      </c>
      <c r="K426" s="1" t="s">
        <v>50</v>
      </c>
      <c r="L426" s="2">
        <v>43258</v>
      </c>
      <c r="M426" s="2">
        <v>43283</v>
      </c>
      <c r="N426" s="2">
        <v>43285</v>
      </c>
      <c r="O426">
        <v>25</v>
      </c>
      <c r="P426" s="1" t="s">
        <v>45</v>
      </c>
      <c r="Q426" s="1" t="s">
        <v>38</v>
      </c>
      <c r="R426" s="1" t="s">
        <v>29</v>
      </c>
      <c r="S426">
        <v>0</v>
      </c>
      <c r="T426">
        <v>0</v>
      </c>
      <c r="U426" s="1" t="s">
        <v>33</v>
      </c>
      <c r="V426">
        <v>187</v>
      </c>
      <c r="W426">
        <v>374</v>
      </c>
      <c r="X426">
        <v>124.66666669999999</v>
      </c>
      <c r="Y426">
        <v>0</v>
      </c>
      <c r="Z426" s="1" t="s">
        <v>34</v>
      </c>
      <c r="AA426" s="1" t="s">
        <v>42</v>
      </c>
    </row>
    <row r="427" spans="1:27" x14ac:dyDescent="0.25">
      <c r="A427" s="1" t="s">
        <v>482</v>
      </c>
      <c r="B427">
        <v>1</v>
      </c>
      <c r="C427">
        <v>0</v>
      </c>
      <c r="D427">
        <v>1</v>
      </c>
      <c r="E427" s="1" t="s">
        <v>27</v>
      </c>
      <c r="F427">
        <v>0</v>
      </c>
      <c r="G427">
        <v>1</v>
      </c>
      <c r="H427">
        <v>1</v>
      </c>
      <c r="I427" s="1" t="s">
        <v>28</v>
      </c>
      <c r="J427" s="1" t="s">
        <v>29</v>
      </c>
      <c r="K427" s="1" t="s">
        <v>30</v>
      </c>
      <c r="L427" s="2">
        <v>43315</v>
      </c>
      <c r="M427" s="2">
        <v>43316</v>
      </c>
      <c r="N427" s="2">
        <v>43317</v>
      </c>
      <c r="O427">
        <v>1</v>
      </c>
      <c r="P427" s="1" t="s">
        <v>39</v>
      </c>
      <c r="Q427" s="1" t="s">
        <v>38</v>
      </c>
      <c r="R427" s="1" t="s">
        <v>29</v>
      </c>
      <c r="S427">
        <v>0</v>
      </c>
      <c r="T427">
        <v>0</v>
      </c>
      <c r="U427" s="1" t="s">
        <v>33</v>
      </c>
      <c r="V427">
        <v>115</v>
      </c>
      <c r="W427">
        <v>115</v>
      </c>
      <c r="X427">
        <v>115</v>
      </c>
      <c r="Y427">
        <v>0</v>
      </c>
      <c r="Z427" s="1" t="s">
        <v>34</v>
      </c>
      <c r="AA427" s="1" t="s">
        <v>35</v>
      </c>
    </row>
    <row r="428" spans="1:27" x14ac:dyDescent="0.25">
      <c r="A428" s="1" t="s">
        <v>483</v>
      </c>
      <c r="B428">
        <v>2</v>
      </c>
      <c r="C428">
        <v>0</v>
      </c>
      <c r="D428">
        <v>2</v>
      </c>
      <c r="E428" s="1" t="s">
        <v>27</v>
      </c>
      <c r="F428">
        <v>0</v>
      </c>
      <c r="G428">
        <v>4</v>
      </c>
      <c r="H428">
        <v>4</v>
      </c>
      <c r="I428" s="1" t="s">
        <v>37</v>
      </c>
      <c r="J428" s="1" t="s">
        <v>29</v>
      </c>
      <c r="K428" s="1" t="s">
        <v>30</v>
      </c>
      <c r="L428" s="2">
        <v>43134</v>
      </c>
      <c r="M428" s="2">
        <v>43370</v>
      </c>
      <c r="N428" s="2">
        <v>43374</v>
      </c>
      <c r="O428">
        <v>236</v>
      </c>
      <c r="P428" s="1" t="s">
        <v>32</v>
      </c>
      <c r="Q428" s="1" t="s">
        <v>38</v>
      </c>
      <c r="R428" s="1" t="s">
        <v>29</v>
      </c>
      <c r="S428">
        <v>0</v>
      </c>
      <c r="T428">
        <v>0</v>
      </c>
      <c r="U428" s="1" t="s">
        <v>33</v>
      </c>
      <c r="V428">
        <v>84.43</v>
      </c>
      <c r="W428">
        <v>337.72</v>
      </c>
      <c r="X428">
        <v>168.86</v>
      </c>
      <c r="Y428">
        <v>1</v>
      </c>
      <c r="Z428" s="1" t="s">
        <v>40</v>
      </c>
      <c r="AA428" s="1" t="s">
        <v>42</v>
      </c>
    </row>
    <row r="429" spans="1:27" x14ac:dyDescent="0.25">
      <c r="A429" s="1" t="s">
        <v>484</v>
      </c>
      <c r="B429">
        <v>2</v>
      </c>
      <c r="C429">
        <v>0</v>
      </c>
      <c r="D429">
        <v>2</v>
      </c>
      <c r="E429" s="1" t="s">
        <v>27</v>
      </c>
      <c r="F429">
        <v>2</v>
      </c>
      <c r="G429">
        <v>3</v>
      </c>
      <c r="H429">
        <v>5</v>
      </c>
      <c r="I429" s="1" t="s">
        <v>28</v>
      </c>
      <c r="J429" s="1" t="s">
        <v>29</v>
      </c>
      <c r="K429" s="1" t="s">
        <v>30</v>
      </c>
      <c r="L429" s="2">
        <v>43078</v>
      </c>
      <c r="M429" s="2">
        <v>43198</v>
      </c>
      <c r="N429" s="2">
        <v>43203</v>
      </c>
      <c r="O429">
        <v>120</v>
      </c>
      <c r="P429" s="1" t="s">
        <v>52</v>
      </c>
      <c r="Q429" s="1" t="s">
        <v>38</v>
      </c>
      <c r="R429" s="1" t="s">
        <v>29</v>
      </c>
      <c r="S429">
        <v>0</v>
      </c>
      <c r="T429">
        <v>0</v>
      </c>
      <c r="U429" s="1" t="s">
        <v>33</v>
      </c>
      <c r="V429">
        <v>90.95</v>
      </c>
      <c r="W429">
        <v>454.75</v>
      </c>
      <c r="X429">
        <v>227.375</v>
      </c>
      <c r="Y429">
        <v>0</v>
      </c>
      <c r="Z429" s="1" t="s">
        <v>34</v>
      </c>
      <c r="AA429" s="1" t="s">
        <v>42</v>
      </c>
    </row>
    <row r="430" spans="1:27" x14ac:dyDescent="0.25">
      <c r="A430" s="1" t="s">
        <v>485</v>
      </c>
      <c r="B430">
        <v>2</v>
      </c>
      <c r="C430">
        <v>0</v>
      </c>
      <c r="D430">
        <v>2</v>
      </c>
      <c r="E430" s="1" t="s">
        <v>27</v>
      </c>
      <c r="F430">
        <v>1</v>
      </c>
      <c r="G430">
        <v>3</v>
      </c>
      <c r="H430">
        <v>4</v>
      </c>
      <c r="I430" s="1" t="s">
        <v>47</v>
      </c>
      <c r="J430" s="1" t="s">
        <v>86</v>
      </c>
      <c r="K430" s="1" t="s">
        <v>50</v>
      </c>
      <c r="L430" s="2">
        <v>43171</v>
      </c>
      <c r="M430" s="2">
        <v>43183</v>
      </c>
      <c r="N430" s="2">
        <v>43187</v>
      </c>
      <c r="O430">
        <v>12</v>
      </c>
      <c r="P430" s="1" t="s">
        <v>45</v>
      </c>
      <c r="Q430" s="1" t="s">
        <v>38</v>
      </c>
      <c r="R430" s="1" t="s">
        <v>29</v>
      </c>
      <c r="S430">
        <v>0</v>
      </c>
      <c r="T430">
        <v>0</v>
      </c>
      <c r="U430" s="1" t="s">
        <v>33</v>
      </c>
      <c r="V430">
        <v>208</v>
      </c>
      <c r="W430">
        <v>832</v>
      </c>
      <c r="X430">
        <v>416</v>
      </c>
      <c r="Y430">
        <v>1</v>
      </c>
      <c r="Z430" s="1" t="s">
        <v>40</v>
      </c>
      <c r="AA430" s="1" t="s">
        <v>35</v>
      </c>
    </row>
    <row r="431" spans="1:27" x14ac:dyDescent="0.25">
      <c r="A431" s="1" t="s">
        <v>486</v>
      </c>
      <c r="B431">
        <v>2</v>
      </c>
      <c r="C431">
        <v>0</v>
      </c>
      <c r="D431">
        <v>2</v>
      </c>
      <c r="E431" s="1" t="s">
        <v>27</v>
      </c>
      <c r="F431">
        <v>2</v>
      </c>
      <c r="G431">
        <v>4</v>
      </c>
      <c r="H431">
        <v>6</v>
      </c>
      <c r="I431" s="1" t="s">
        <v>28</v>
      </c>
      <c r="J431" s="1" t="s">
        <v>29</v>
      </c>
      <c r="K431" s="1" t="s">
        <v>30</v>
      </c>
      <c r="L431" s="2">
        <v>43122</v>
      </c>
      <c r="M431" s="2">
        <v>43346</v>
      </c>
      <c r="N431" s="2">
        <v>43352</v>
      </c>
      <c r="O431">
        <v>224</v>
      </c>
      <c r="P431" s="1" t="s">
        <v>32</v>
      </c>
      <c r="Q431" s="1" t="s">
        <v>38</v>
      </c>
      <c r="R431" s="1" t="s">
        <v>29</v>
      </c>
      <c r="S431">
        <v>0</v>
      </c>
      <c r="T431">
        <v>0</v>
      </c>
      <c r="U431" s="1" t="s">
        <v>33</v>
      </c>
      <c r="V431">
        <v>97.18</v>
      </c>
      <c r="W431">
        <v>583.08000000000004</v>
      </c>
      <c r="X431">
        <v>291.54000000000002</v>
      </c>
      <c r="Y431">
        <v>1</v>
      </c>
      <c r="Z431" s="1" t="s">
        <v>40</v>
      </c>
      <c r="AA431" s="1" t="s">
        <v>42</v>
      </c>
    </row>
    <row r="432" spans="1:27" x14ac:dyDescent="0.25">
      <c r="A432" s="1" t="s">
        <v>487</v>
      </c>
      <c r="B432">
        <v>1</v>
      </c>
      <c r="C432">
        <v>0</v>
      </c>
      <c r="D432">
        <v>1</v>
      </c>
      <c r="E432" s="1" t="s">
        <v>27</v>
      </c>
      <c r="F432">
        <v>0</v>
      </c>
      <c r="G432">
        <v>4</v>
      </c>
      <c r="H432">
        <v>4</v>
      </c>
      <c r="I432" s="1" t="s">
        <v>47</v>
      </c>
      <c r="J432" s="1" t="s">
        <v>29</v>
      </c>
      <c r="K432" s="1" t="s">
        <v>30</v>
      </c>
      <c r="L432" s="2">
        <v>42996</v>
      </c>
      <c r="M432" s="2">
        <v>43029</v>
      </c>
      <c r="N432" s="2">
        <v>43033</v>
      </c>
      <c r="O432">
        <v>33</v>
      </c>
      <c r="P432" s="1" t="s">
        <v>45</v>
      </c>
      <c r="Q432" s="1" t="s">
        <v>31</v>
      </c>
      <c r="R432" s="1" t="s">
        <v>29</v>
      </c>
      <c r="S432">
        <v>0</v>
      </c>
      <c r="T432">
        <v>0</v>
      </c>
      <c r="U432" s="1" t="s">
        <v>33</v>
      </c>
      <c r="V432">
        <v>79.11</v>
      </c>
      <c r="W432">
        <v>316.44</v>
      </c>
      <c r="X432">
        <v>316.44</v>
      </c>
      <c r="Y432">
        <v>0</v>
      </c>
      <c r="Z432" s="1" t="s">
        <v>34</v>
      </c>
      <c r="AA432" s="1" t="s">
        <v>35</v>
      </c>
    </row>
    <row r="433" spans="1:27" x14ac:dyDescent="0.25">
      <c r="A433" s="1" t="s">
        <v>488</v>
      </c>
      <c r="B433">
        <v>2</v>
      </c>
      <c r="C433">
        <v>0</v>
      </c>
      <c r="D433">
        <v>2</v>
      </c>
      <c r="E433" s="1" t="s">
        <v>27</v>
      </c>
      <c r="F433">
        <v>0</v>
      </c>
      <c r="G433">
        <v>2</v>
      </c>
      <c r="H433">
        <v>2</v>
      </c>
      <c r="I433" s="1" t="s">
        <v>28</v>
      </c>
      <c r="J433" s="1" t="s">
        <v>29</v>
      </c>
      <c r="K433" s="1" t="s">
        <v>30</v>
      </c>
      <c r="L433" s="2">
        <v>43209</v>
      </c>
      <c r="M433" s="2">
        <v>43233</v>
      </c>
      <c r="N433" s="2">
        <v>43235</v>
      </c>
      <c r="O433">
        <v>24</v>
      </c>
      <c r="P433" s="1" t="s">
        <v>45</v>
      </c>
      <c r="Q433" s="1" t="s">
        <v>116</v>
      </c>
      <c r="R433" s="1" t="s">
        <v>29</v>
      </c>
      <c r="S433">
        <v>0</v>
      </c>
      <c r="T433">
        <v>0</v>
      </c>
      <c r="U433" s="1" t="s">
        <v>33</v>
      </c>
      <c r="V433">
        <v>0</v>
      </c>
      <c r="W433">
        <v>0</v>
      </c>
      <c r="X433">
        <v>0</v>
      </c>
      <c r="Y433">
        <v>0</v>
      </c>
      <c r="Z433" s="1" t="s">
        <v>34</v>
      </c>
      <c r="AA433" s="1" t="s">
        <v>35</v>
      </c>
    </row>
    <row r="434" spans="1:27" x14ac:dyDescent="0.25">
      <c r="A434" s="1" t="s">
        <v>489</v>
      </c>
      <c r="B434">
        <v>2</v>
      </c>
      <c r="C434">
        <v>0</v>
      </c>
      <c r="D434">
        <v>2</v>
      </c>
      <c r="E434" s="1" t="s">
        <v>27</v>
      </c>
      <c r="F434">
        <v>0</v>
      </c>
      <c r="G434">
        <v>1</v>
      </c>
      <c r="H434">
        <v>1</v>
      </c>
      <c r="I434" s="1" t="s">
        <v>28</v>
      </c>
      <c r="J434" s="1" t="s">
        <v>29</v>
      </c>
      <c r="K434" s="1" t="s">
        <v>50</v>
      </c>
      <c r="L434" s="2">
        <v>42964</v>
      </c>
      <c r="M434" s="2">
        <v>42986</v>
      </c>
      <c r="N434" s="2">
        <v>42987</v>
      </c>
      <c r="O434">
        <v>22</v>
      </c>
      <c r="P434" s="1" t="s">
        <v>45</v>
      </c>
      <c r="Q434" s="1" t="s">
        <v>38</v>
      </c>
      <c r="R434" s="1" t="s">
        <v>29</v>
      </c>
      <c r="S434">
        <v>0</v>
      </c>
      <c r="T434">
        <v>0</v>
      </c>
      <c r="U434" s="1" t="s">
        <v>33</v>
      </c>
      <c r="V434">
        <v>120</v>
      </c>
      <c r="W434">
        <v>120</v>
      </c>
      <c r="X434">
        <v>60</v>
      </c>
      <c r="Y434">
        <v>1</v>
      </c>
      <c r="Z434" s="1" t="s">
        <v>40</v>
      </c>
      <c r="AA434" s="1" t="s">
        <v>35</v>
      </c>
    </row>
    <row r="435" spans="1:27" x14ac:dyDescent="0.25">
      <c r="A435" s="1" t="s">
        <v>490</v>
      </c>
      <c r="B435">
        <v>2</v>
      </c>
      <c r="C435">
        <v>0</v>
      </c>
      <c r="D435">
        <v>2</v>
      </c>
      <c r="E435" s="1" t="s">
        <v>27</v>
      </c>
      <c r="F435">
        <v>0</v>
      </c>
      <c r="G435">
        <v>3</v>
      </c>
      <c r="H435">
        <v>3</v>
      </c>
      <c r="I435" s="1" t="s">
        <v>28</v>
      </c>
      <c r="J435" s="1" t="s">
        <v>29</v>
      </c>
      <c r="K435" s="1" t="s">
        <v>30</v>
      </c>
      <c r="L435" s="2">
        <v>43018</v>
      </c>
      <c r="M435" s="2">
        <v>43028</v>
      </c>
      <c r="N435" s="2">
        <v>43031</v>
      </c>
      <c r="O435">
        <v>10</v>
      </c>
      <c r="P435" s="1" t="s">
        <v>39</v>
      </c>
      <c r="Q435" s="1" t="s">
        <v>38</v>
      </c>
      <c r="R435" s="1" t="s">
        <v>29</v>
      </c>
      <c r="S435">
        <v>0</v>
      </c>
      <c r="T435">
        <v>0</v>
      </c>
      <c r="U435" s="1" t="s">
        <v>33</v>
      </c>
      <c r="V435">
        <v>126</v>
      </c>
      <c r="W435">
        <v>378</v>
      </c>
      <c r="X435">
        <v>189</v>
      </c>
      <c r="Y435">
        <v>1</v>
      </c>
      <c r="Z435" s="1" t="s">
        <v>40</v>
      </c>
      <c r="AA435" s="1" t="s">
        <v>35</v>
      </c>
    </row>
    <row r="436" spans="1:27" x14ac:dyDescent="0.25">
      <c r="A436" s="1" t="s">
        <v>491</v>
      </c>
      <c r="B436">
        <v>2</v>
      </c>
      <c r="C436">
        <v>0</v>
      </c>
      <c r="D436">
        <v>2</v>
      </c>
      <c r="E436" s="1" t="s">
        <v>27</v>
      </c>
      <c r="F436">
        <v>0</v>
      </c>
      <c r="G436">
        <v>2</v>
      </c>
      <c r="H436">
        <v>2</v>
      </c>
      <c r="I436" s="1" t="s">
        <v>28</v>
      </c>
      <c r="J436" s="1" t="s">
        <v>29</v>
      </c>
      <c r="K436" s="1" t="s">
        <v>30</v>
      </c>
      <c r="L436" s="2">
        <v>43132</v>
      </c>
      <c r="M436" s="2">
        <v>43147</v>
      </c>
      <c r="N436" s="2">
        <v>43149</v>
      </c>
      <c r="O436">
        <v>15</v>
      </c>
      <c r="P436" s="1" t="s">
        <v>45</v>
      </c>
      <c r="Q436" s="1" t="s">
        <v>38</v>
      </c>
      <c r="R436" s="1" t="s">
        <v>29</v>
      </c>
      <c r="S436">
        <v>0</v>
      </c>
      <c r="T436">
        <v>0</v>
      </c>
      <c r="U436" s="1" t="s">
        <v>33</v>
      </c>
      <c r="V436">
        <v>91</v>
      </c>
      <c r="W436">
        <v>182</v>
      </c>
      <c r="X436">
        <v>91</v>
      </c>
      <c r="Y436">
        <v>1</v>
      </c>
      <c r="Z436" s="1" t="s">
        <v>40</v>
      </c>
      <c r="AA436" s="1" t="s">
        <v>42</v>
      </c>
    </row>
    <row r="437" spans="1:27" x14ac:dyDescent="0.25">
      <c r="A437" s="1" t="s">
        <v>492</v>
      </c>
      <c r="B437">
        <v>2</v>
      </c>
      <c r="C437">
        <v>0</v>
      </c>
      <c r="D437">
        <v>2</v>
      </c>
      <c r="E437" s="1" t="s">
        <v>27</v>
      </c>
      <c r="F437">
        <v>0</v>
      </c>
      <c r="G437">
        <v>5</v>
      </c>
      <c r="H437">
        <v>5</v>
      </c>
      <c r="I437" s="1" t="s">
        <v>47</v>
      </c>
      <c r="J437" s="1" t="s">
        <v>29</v>
      </c>
      <c r="K437" s="1" t="s">
        <v>30</v>
      </c>
      <c r="L437" s="2">
        <v>43119</v>
      </c>
      <c r="M437" s="2">
        <v>43349</v>
      </c>
      <c r="N437" s="2">
        <v>43354</v>
      </c>
      <c r="O437">
        <v>230</v>
      </c>
      <c r="P437" s="1" t="s">
        <v>32</v>
      </c>
      <c r="Q437" s="1" t="s">
        <v>38</v>
      </c>
      <c r="R437" s="1" t="s">
        <v>29</v>
      </c>
      <c r="S437">
        <v>0</v>
      </c>
      <c r="T437">
        <v>0</v>
      </c>
      <c r="U437" s="1" t="s">
        <v>33</v>
      </c>
      <c r="V437">
        <v>137</v>
      </c>
      <c r="W437">
        <v>685</v>
      </c>
      <c r="X437">
        <v>342.5</v>
      </c>
      <c r="Y437">
        <v>0</v>
      </c>
      <c r="Z437" s="1" t="s">
        <v>34</v>
      </c>
      <c r="AA437" s="1" t="s">
        <v>42</v>
      </c>
    </row>
    <row r="438" spans="1:27" x14ac:dyDescent="0.25">
      <c r="A438" s="1" t="s">
        <v>493</v>
      </c>
      <c r="B438">
        <v>2</v>
      </c>
      <c r="C438">
        <v>0</v>
      </c>
      <c r="D438">
        <v>2</v>
      </c>
      <c r="E438" s="1" t="s">
        <v>27</v>
      </c>
      <c r="F438">
        <v>0</v>
      </c>
      <c r="G438">
        <v>4</v>
      </c>
      <c r="H438">
        <v>4</v>
      </c>
      <c r="I438" s="1" t="s">
        <v>28</v>
      </c>
      <c r="J438" s="1" t="s">
        <v>29</v>
      </c>
      <c r="K438" s="1" t="s">
        <v>30</v>
      </c>
      <c r="L438" s="2">
        <v>43121</v>
      </c>
      <c r="M438" s="2">
        <v>43175</v>
      </c>
      <c r="N438" s="2">
        <v>43179</v>
      </c>
      <c r="O438">
        <v>54</v>
      </c>
      <c r="P438" s="1" t="s">
        <v>45</v>
      </c>
      <c r="Q438" s="1" t="s">
        <v>31</v>
      </c>
      <c r="R438" s="1" t="s">
        <v>29</v>
      </c>
      <c r="S438">
        <v>0</v>
      </c>
      <c r="T438">
        <v>0</v>
      </c>
      <c r="U438" s="1" t="s">
        <v>33</v>
      </c>
      <c r="V438">
        <v>67.319999999999993</v>
      </c>
      <c r="W438">
        <v>269.27999999999997</v>
      </c>
      <c r="X438">
        <v>134.63999999999999</v>
      </c>
      <c r="Y438">
        <v>0</v>
      </c>
      <c r="Z438" s="1" t="s">
        <v>34</v>
      </c>
      <c r="AA438" s="1" t="s">
        <v>35</v>
      </c>
    </row>
    <row r="439" spans="1:27" x14ac:dyDescent="0.25">
      <c r="A439" s="1" t="s">
        <v>494</v>
      </c>
      <c r="B439">
        <v>2</v>
      </c>
      <c r="C439">
        <v>0</v>
      </c>
      <c r="D439">
        <v>2</v>
      </c>
      <c r="E439" s="1" t="s">
        <v>27</v>
      </c>
      <c r="F439">
        <v>0</v>
      </c>
      <c r="G439">
        <v>1</v>
      </c>
      <c r="H439">
        <v>1</v>
      </c>
      <c r="I439" s="1" t="s">
        <v>28</v>
      </c>
      <c r="J439" s="1" t="s">
        <v>29</v>
      </c>
      <c r="K439" s="1" t="s">
        <v>30</v>
      </c>
      <c r="L439" s="2">
        <v>42986</v>
      </c>
      <c r="M439" s="2">
        <v>43031</v>
      </c>
      <c r="N439" s="2">
        <v>43032</v>
      </c>
      <c r="O439">
        <v>45</v>
      </c>
      <c r="P439" s="1" t="s">
        <v>45</v>
      </c>
      <c r="Q439" s="1" t="s">
        <v>38</v>
      </c>
      <c r="R439" s="1" t="s">
        <v>29</v>
      </c>
      <c r="S439">
        <v>0</v>
      </c>
      <c r="T439">
        <v>0</v>
      </c>
      <c r="U439" s="1" t="s">
        <v>33</v>
      </c>
      <c r="V439">
        <v>81.62</v>
      </c>
      <c r="W439">
        <v>81.62</v>
      </c>
      <c r="X439">
        <v>40.81</v>
      </c>
      <c r="Y439">
        <v>0</v>
      </c>
      <c r="Z439" s="1" t="s">
        <v>34</v>
      </c>
      <c r="AA439" s="1" t="s">
        <v>35</v>
      </c>
    </row>
    <row r="440" spans="1:27" x14ac:dyDescent="0.25">
      <c r="A440" s="1" t="s">
        <v>495</v>
      </c>
      <c r="B440">
        <v>3</v>
      </c>
      <c r="C440">
        <v>0</v>
      </c>
      <c r="D440">
        <v>3</v>
      </c>
      <c r="E440" s="1" t="s">
        <v>27</v>
      </c>
      <c r="F440">
        <v>1</v>
      </c>
      <c r="G440">
        <v>3</v>
      </c>
      <c r="H440">
        <v>4</v>
      </c>
      <c r="I440" s="1" t="s">
        <v>47</v>
      </c>
      <c r="J440" s="1" t="s">
        <v>29</v>
      </c>
      <c r="K440" s="1" t="s">
        <v>50</v>
      </c>
      <c r="L440" s="2">
        <v>43334</v>
      </c>
      <c r="M440" s="2">
        <v>43397</v>
      </c>
      <c r="N440" s="2">
        <v>43401</v>
      </c>
      <c r="O440">
        <v>63</v>
      </c>
      <c r="P440" s="1" t="s">
        <v>45</v>
      </c>
      <c r="Q440" s="1" t="s">
        <v>38</v>
      </c>
      <c r="R440" s="1" t="s">
        <v>29</v>
      </c>
      <c r="S440">
        <v>0</v>
      </c>
      <c r="T440">
        <v>0</v>
      </c>
      <c r="U440" s="1" t="s">
        <v>33</v>
      </c>
      <c r="V440">
        <v>123.66</v>
      </c>
      <c r="W440">
        <v>494.64</v>
      </c>
      <c r="X440">
        <v>164.88</v>
      </c>
      <c r="Y440">
        <v>2</v>
      </c>
      <c r="Z440" s="1" t="s">
        <v>40</v>
      </c>
      <c r="AA440" s="1" t="s">
        <v>35</v>
      </c>
    </row>
    <row r="441" spans="1:27" x14ac:dyDescent="0.25">
      <c r="A441" s="1" t="s">
        <v>496</v>
      </c>
      <c r="B441">
        <v>2</v>
      </c>
      <c r="C441">
        <v>0</v>
      </c>
      <c r="D441">
        <v>2</v>
      </c>
      <c r="E441" s="1" t="s">
        <v>27</v>
      </c>
      <c r="F441">
        <v>2</v>
      </c>
      <c r="G441">
        <v>1</v>
      </c>
      <c r="H441">
        <v>3</v>
      </c>
      <c r="I441" s="1" t="s">
        <v>37</v>
      </c>
      <c r="J441" s="1" t="s">
        <v>29</v>
      </c>
      <c r="K441" s="1" t="s">
        <v>30</v>
      </c>
      <c r="L441" s="2">
        <v>43152</v>
      </c>
      <c r="M441" s="2">
        <v>43318</v>
      </c>
      <c r="N441" s="2">
        <v>43321</v>
      </c>
      <c r="O441">
        <v>166</v>
      </c>
      <c r="P441" s="1" t="s">
        <v>52</v>
      </c>
      <c r="Q441" s="1" t="s">
        <v>38</v>
      </c>
      <c r="R441" s="1" t="s">
        <v>29</v>
      </c>
      <c r="S441">
        <v>0</v>
      </c>
      <c r="T441">
        <v>0</v>
      </c>
      <c r="U441" s="1" t="s">
        <v>33</v>
      </c>
      <c r="V441">
        <v>94.5</v>
      </c>
      <c r="W441">
        <v>283.5</v>
      </c>
      <c r="X441">
        <v>141.75</v>
      </c>
      <c r="Y441">
        <v>1</v>
      </c>
      <c r="Z441" s="1" t="s">
        <v>40</v>
      </c>
      <c r="AA441" s="1" t="s">
        <v>35</v>
      </c>
    </row>
    <row r="442" spans="1:27" x14ac:dyDescent="0.25">
      <c r="A442" s="1" t="s">
        <v>497</v>
      </c>
      <c r="B442">
        <v>2</v>
      </c>
      <c r="C442">
        <v>0</v>
      </c>
      <c r="D442">
        <v>2</v>
      </c>
      <c r="E442" s="1" t="s">
        <v>27</v>
      </c>
      <c r="F442">
        <v>1</v>
      </c>
      <c r="G442">
        <v>4</v>
      </c>
      <c r="H442">
        <v>5</v>
      </c>
      <c r="I442" s="1" t="s">
        <v>28</v>
      </c>
      <c r="J442" s="1" t="s">
        <v>29</v>
      </c>
      <c r="K442" s="1" t="s">
        <v>30</v>
      </c>
      <c r="L442" s="2">
        <v>43186</v>
      </c>
      <c r="M442" s="2">
        <v>43334</v>
      </c>
      <c r="N442" s="2">
        <v>43339</v>
      </c>
      <c r="O442">
        <v>148</v>
      </c>
      <c r="P442" s="1" t="s">
        <v>52</v>
      </c>
      <c r="Q442" s="1" t="s">
        <v>38</v>
      </c>
      <c r="R442" s="1" t="s">
        <v>29</v>
      </c>
      <c r="S442">
        <v>0</v>
      </c>
      <c r="T442">
        <v>0</v>
      </c>
      <c r="U442" s="1" t="s">
        <v>33</v>
      </c>
      <c r="V442">
        <v>96.3</v>
      </c>
      <c r="W442">
        <v>481.5</v>
      </c>
      <c r="X442">
        <v>240.75</v>
      </c>
      <c r="Y442">
        <v>0</v>
      </c>
      <c r="Z442" s="1" t="s">
        <v>34</v>
      </c>
      <c r="AA442" s="1" t="s">
        <v>42</v>
      </c>
    </row>
    <row r="443" spans="1:27" x14ac:dyDescent="0.25">
      <c r="A443" s="1" t="s">
        <v>498</v>
      </c>
      <c r="B443">
        <v>2</v>
      </c>
      <c r="C443">
        <v>0</v>
      </c>
      <c r="D443">
        <v>2</v>
      </c>
      <c r="E443" s="1" t="s">
        <v>27</v>
      </c>
      <c r="F443">
        <v>2</v>
      </c>
      <c r="G443">
        <v>1</v>
      </c>
      <c r="H443">
        <v>3</v>
      </c>
      <c r="I443" s="1" t="s">
        <v>28</v>
      </c>
      <c r="J443" s="1" t="s">
        <v>29</v>
      </c>
      <c r="K443" s="1" t="s">
        <v>30</v>
      </c>
      <c r="L443" s="2">
        <v>43189</v>
      </c>
      <c r="M443" s="2">
        <v>43325</v>
      </c>
      <c r="N443" s="2">
        <v>43328</v>
      </c>
      <c r="O443">
        <v>136</v>
      </c>
      <c r="P443" s="1" t="s">
        <v>52</v>
      </c>
      <c r="Q443" s="1" t="s">
        <v>38</v>
      </c>
      <c r="R443" s="1" t="s">
        <v>29</v>
      </c>
      <c r="S443">
        <v>0</v>
      </c>
      <c r="T443">
        <v>0</v>
      </c>
      <c r="U443" s="1" t="s">
        <v>33</v>
      </c>
      <c r="V443">
        <v>88.01</v>
      </c>
      <c r="W443">
        <v>264.02999999999997</v>
      </c>
      <c r="X443">
        <v>132.01499999999999</v>
      </c>
      <c r="Y443">
        <v>1</v>
      </c>
      <c r="Z443" s="1" t="s">
        <v>40</v>
      </c>
      <c r="AA443" s="1" t="s">
        <v>35</v>
      </c>
    </row>
    <row r="444" spans="1:27" x14ac:dyDescent="0.25">
      <c r="A444" s="1" t="s">
        <v>499</v>
      </c>
      <c r="B444">
        <v>2</v>
      </c>
      <c r="C444">
        <v>0</v>
      </c>
      <c r="D444">
        <v>2</v>
      </c>
      <c r="E444" s="1" t="s">
        <v>27</v>
      </c>
      <c r="F444">
        <v>1</v>
      </c>
      <c r="G444">
        <v>3</v>
      </c>
      <c r="H444">
        <v>4</v>
      </c>
      <c r="I444" s="1" t="s">
        <v>28</v>
      </c>
      <c r="J444" s="1" t="s">
        <v>29</v>
      </c>
      <c r="K444" s="1" t="s">
        <v>30</v>
      </c>
      <c r="L444" s="2">
        <v>43132</v>
      </c>
      <c r="M444" s="2">
        <v>43169</v>
      </c>
      <c r="N444" s="2">
        <v>43173</v>
      </c>
      <c r="O444">
        <v>37</v>
      </c>
      <c r="P444" s="1" t="s">
        <v>45</v>
      </c>
      <c r="Q444" s="1" t="s">
        <v>38</v>
      </c>
      <c r="R444" s="1" t="s">
        <v>29</v>
      </c>
      <c r="S444">
        <v>0</v>
      </c>
      <c r="T444">
        <v>0</v>
      </c>
      <c r="U444" s="1" t="s">
        <v>33</v>
      </c>
      <c r="V444">
        <v>81.900000000000006</v>
      </c>
      <c r="W444">
        <v>327.60000000000002</v>
      </c>
      <c r="X444">
        <v>163.80000000000001</v>
      </c>
      <c r="Y444">
        <v>2</v>
      </c>
      <c r="Z444" s="1" t="s">
        <v>40</v>
      </c>
      <c r="AA444" s="1" t="s">
        <v>35</v>
      </c>
    </row>
    <row r="445" spans="1:27" x14ac:dyDescent="0.25">
      <c r="A445" s="1" t="s">
        <v>500</v>
      </c>
      <c r="B445">
        <v>2</v>
      </c>
      <c r="C445">
        <v>0</v>
      </c>
      <c r="D445">
        <v>2</v>
      </c>
      <c r="E445" s="1" t="s">
        <v>27</v>
      </c>
      <c r="F445">
        <v>0</v>
      </c>
      <c r="G445">
        <v>4</v>
      </c>
      <c r="H445">
        <v>4</v>
      </c>
      <c r="I445" s="1" t="s">
        <v>28</v>
      </c>
      <c r="J445" s="1" t="s">
        <v>29</v>
      </c>
      <c r="K445" s="1" t="s">
        <v>30</v>
      </c>
      <c r="L445" s="2">
        <v>43165</v>
      </c>
      <c r="M445" s="2">
        <v>43231</v>
      </c>
      <c r="N445" s="2">
        <v>43235</v>
      </c>
      <c r="O445">
        <v>66</v>
      </c>
      <c r="P445" s="1" t="s">
        <v>45</v>
      </c>
      <c r="Q445" s="1" t="s">
        <v>38</v>
      </c>
      <c r="R445" s="1" t="s">
        <v>29</v>
      </c>
      <c r="S445">
        <v>0</v>
      </c>
      <c r="T445">
        <v>0</v>
      </c>
      <c r="U445" s="1" t="s">
        <v>33</v>
      </c>
      <c r="V445">
        <v>119.85</v>
      </c>
      <c r="W445">
        <v>479.4</v>
      </c>
      <c r="X445">
        <v>239.7</v>
      </c>
      <c r="Y445">
        <v>1</v>
      </c>
      <c r="Z445" s="1" t="s">
        <v>40</v>
      </c>
      <c r="AA445" s="1" t="s">
        <v>35</v>
      </c>
    </row>
    <row r="446" spans="1:27" x14ac:dyDescent="0.25">
      <c r="A446" s="1" t="s">
        <v>501</v>
      </c>
      <c r="B446">
        <v>1</v>
      </c>
      <c r="C446">
        <v>0</v>
      </c>
      <c r="D446">
        <v>1</v>
      </c>
      <c r="E446" s="1" t="s">
        <v>27</v>
      </c>
      <c r="F446">
        <v>0</v>
      </c>
      <c r="G446">
        <v>1</v>
      </c>
      <c r="H446">
        <v>1</v>
      </c>
      <c r="I446" s="1" t="s">
        <v>28</v>
      </c>
      <c r="J446" s="1" t="s">
        <v>29</v>
      </c>
      <c r="K446" s="1" t="s">
        <v>30</v>
      </c>
      <c r="L446" s="2">
        <v>43020</v>
      </c>
      <c r="M446" s="2">
        <v>43031</v>
      </c>
      <c r="N446" s="2">
        <v>43032</v>
      </c>
      <c r="O446">
        <v>11</v>
      </c>
      <c r="P446" s="1" t="s">
        <v>45</v>
      </c>
      <c r="Q446" s="1" t="s">
        <v>31</v>
      </c>
      <c r="R446" s="1" t="s">
        <v>29</v>
      </c>
      <c r="S446">
        <v>0</v>
      </c>
      <c r="T446">
        <v>0</v>
      </c>
      <c r="U446" s="1" t="s">
        <v>33</v>
      </c>
      <c r="V446">
        <v>83.5</v>
      </c>
      <c r="W446">
        <v>83.5</v>
      </c>
      <c r="X446">
        <v>83.5</v>
      </c>
      <c r="Y446">
        <v>0</v>
      </c>
      <c r="Z446" s="1" t="s">
        <v>34</v>
      </c>
      <c r="AA446" s="1" t="s">
        <v>35</v>
      </c>
    </row>
    <row r="447" spans="1:27" x14ac:dyDescent="0.25">
      <c r="A447" s="1" t="s">
        <v>502</v>
      </c>
      <c r="B447">
        <v>1</v>
      </c>
      <c r="C447">
        <v>0</v>
      </c>
      <c r="D447">
        <v>1</v>
      </c>
      <c r="E447" s="1" t="s">
        <v>27</v>
      </c>
      <c r="F447">
        <v>0</v>
      </c>
      <c r="G447">
        <v>1</v>
      </c>
      <c r="H447">
        <v>1</v>
      </c>
      <c r="I447" s="1" t="s">
        <v>28</v>
      </c>
      <c r="J447" s="1" t="s">
        <v>86</v>
      </c>
      <c r="K447" s="1" t="s">
        <v>30</v>
      </c>
      <c r="L447" s="2">
        <v>43190</v>
      </c>
      <c r="M447" s="2">
        <v>43191</v>
      </c>
      <c r="N447" s="2">
        <v>43192</v>
      </c>
      <c r="O447">
        <v>1</v>
      </c>
      <c r="P447" s="1" t="s">
        <v>39</v>
      </c>
      <c r="Q447" s="1" t="s">
        <v>68</v>
      </c>
      <c r="R447" s="1" t="s">
        <v>86</v>
      </c>
      <c r="S447">
        <v>0</v>
      </c>
      <c r="T447">
        <v>3</v>
      </c>
      <c r="U447" s="1" t="s">
        <v>33</v>
      </c>
      <c r="V447">
        <v>67</v>
      </c>
      <c r="W447">
        <v>67</v>
      </c>
      <c r="X447">
        <v>67</v>
      </c>
      <c r="Y447">
        <v>1</v>
      </c>
      <c r="Z447" s="1" t="s">
        <v>40</v>
      </c>
      <c r="AA447" s="1" t="s">
        <v>35</v>
      </c>
    </row>
    <row r="448" spans="1:27" x14ac:dyDescent="0.25">
      <c r="A448" s="1" t="s">
        <v>503</v>
      </c>
      <c r="B448">
        <v>2</v>
      </c>
      <c r="C448">
        <v>0</v>
      </c>
      <c r="D448">
        <v>2</v>
      </c>
      <c r="E448" s="1" t="s">
        <v>27</v>
      </c>
      <c r="F448">
        <v>2</v>
      </c>
      <c r="G448">
        <v>2</v>
      </c>
      <c r="H448">
        <v>4</v>
      </c>
      <c r="I448" s="1" t="s">
        <v>28</v>
      </c>
      <c r="J448" s="1" t="s">
        <v>29</v>
      </c>
      <c r="K448" s="1" t="s">
        <v>50</v>
      </c>
      <c r="L448" s="2">
        <v>43263</v>
      </c>
      <c r="M448" s="2">
        <v>43270</v>
      </c>
      <c r="N448" s="2">
        <v>43274</v>
      </c>
      <c r="O448">
        <v>7</v>
      </c>
      <c r="P448" s="1" t="s">
        <v>39</v>
      </c>
      <c r="Q448" s="1" t="s">
        <v>38</v>
      </c>
      <c r="R448" s="1" t="s">
        <v>29</v>
      </c>
      <c r="S448">
        <v>0</v>
      </c>
      <c r="T448">
        <v>0</v>
      </c>
      <c r="U448" s="1" t="s">
        <v>33</v>
      </c>
      <c r="V448">
        <v>156</v>
      </c>
      <c r="W448">
        <v>624</v>
      </c>
      <c r="X448">
        <v>312</v>
      </c>
      <c r="Y448">
        <v>1</v>
      </c>
      <c r="Z448" s="1" t="s">
        <v>40</v>
      </c>
      <c r="AA448" s="1" t="s">
        <v>35</v>
      </c>
    </row>
    <row r="449" spans="1:27" x14ac:dyDescent="0.25">
      <c r="A449" s="1" t="s">
        <v>504</v>
      </c>
      <c r="B449">
        <v>2</v>
      </c>
      <c r="C449">
        <v>0</v>
      </c>
      <c r="D449">
        <v>2</v>
      </c>
      <c r="E449" s="1" t="s">
        <v>27</v>
      </c>
      <c r="F449">
        <v>0</v>
      </c>
      <c r="G449">
        <v>1</v>
      </c>
      <c r="H449">
        <v>1</v>
      </c>
      <c r="I449" s="1" t="s">
        <v>28</v>
      </c>
      <c r="J449" s="1" t="s">
        <v>29</v>
      </c>
      <c r="K449" s="1" t="s">
        <v>30</v>
      </c>
      <c r="L449" s="2">
        <v>42978</v>
      </c>
      <c r="M449" s="2">
        <v>43021</v>
      </c>
      <c r="N449" s="2">
        <v>43022</v>
      </c>
      <c r="O449">
        <v>43</v>
      </c>
      <c r="P449" s="1" t="s">
        <v>45</v>
      </c>
      <c r="Q449" s="1" t="s">
        <v>31</v>
      </c>
      <c r="R449" s="1" t="s">
        <v>29</v>
      </c>
      <c r="S449">
        <v>0</v>
      </c>
      <c r="T449">
        <v>0</v>
      </c>
      <c r="U449" s="1" t="s">
        <v>33</v>
      </c>
      <c r="V449">
        <v>85</v>
      </c>
      <c r="W449">
        <v>85</v>
      </c>
      <c r="X449">
        <v>42.5</v>
      </c>
      <c r="Y449">
        <v>0</v>
      </c>
      <c r="Z449" s="1" t="s">
        <v>34</v>
      </c>
      <c r="AA449" s="1" t="s">
        <v>35</v>
      </c>
    </row>
    <row r="450" spans="1:27" x14ac:dyDescent="0.25">
      <c r="A450" s="1" t="s">
        <v>505</v>
      </c>
      <c r="B450">
        <v>2</v>
      </c>
      <c r="C450">
        <v>0</v>
      </c>
      <c r="D450">
        <v>2</v>
      </c>
      <c r="E450" s="1" t="s">
        <v>27</v>
      </c>
      <c r="F450">
        <v>3</v>
      </c>
      <c r="G450">
        <v>5</v>
      </c>
      <c r="H450">
        <v>8</v>
      </c>
      <c r="I450" s="1" t="s">
        <v>28</v>
      </c>
      <c r="J450" s="1" t="s">
        <v>29</v>
      </c>
      <c r="K450" s="1" t="s">
        <v>50</v>
      </c>
      <c r="L450" s="2">
        <v>43189</v>
      </c>
      <c r="M450" s="2">
        <v>43194</v>
      </c>
      <c r="N450" s="2">
        <v>43202</v>
      </c>
      <c r="O450">
        <v>5</v>
      </c>
      <c r="P450" s="1" t="s">
        <v>39</v>
      </c>
      <c r="Q450" s="1" t="s">
        <v>38</v>
      </c>
      <c r="R450" s="1" t="s">
        <v>29</v>
      </c>
      <c r="S450">
        <v>0</v>
      </c>
      <c r="T450">
        <v>0</v>
      </c>
      <c r="U450" s="1" t="s">
        <v>33</v>
      </c>
      <c r="V450">
        <v>126.75</v>
      </c>
      <c r="W450">
        <v>1014</v>
      </c>
      <c r="X450">
        <v>507</v>
      </c>
      <c r="Y450">
        <v>0</v>
      </c>
      <c r="Z450" s="1" t="s">
        <v>34</v>
      </c>
      <c r="AA450" s="1" t="s">
        <v>42</v>
      </c>
    </row>
    <row r="451" spans="1:27" x14ac:dyDescent="0.25">
      <c r="A451" s="1" t="s">
        <v>506</v>
      </c>
      <c r="B451">
        <v>2</v>
      </c>
      <c r="C451">
        <v>0</v>
      </c>
      <c r="D451">
        <v>2</v>
      </c>
      <c r="E451" s="1" t="s">
        <v>27</v>
      </c>
      <c r="F451">
        <v>1</v>
      </c>
      <c r="G451">
        <v>1</v>
      </c>
      <c r="H451">
        <v>2</v>
      </c>
      <c r="I451" s="1" t="s">
        <v>47</v>
      </c>
      <c r="J451" s="1" t="s">
        <v>29</v>
      </c>
      <c r="K451" s="1" t="s">
        <v>30</v>
      </c>
      <c r="L451" s="2">
        <v>43010</v>
      </c>
      <c r="M451" s="2">
        <v>43257</v>
      </c>
      <c r="N451" s="2">
        <v>43259</v>
      </c>
      <c r="O451">
        <v>247</v>
      </c>
      <c r="P451" s="1" t="s">
        <v>32</v>
      </c>
      <c r="Q451" s="1" t="s">
        <v>38</v>
      </c>
      <c r="R451" s="1" t="s">
        <v>29</v>
      </c>
      <c r="S451">
        <v>0</v>
      </c>
      <c r="T451">
        <v>0</v>
      </c>
      <c r="U451" s="1" t="s">
        <v>33</v>
      </c>
      <c r="V451">
        <v>115</v>
      </c>
      <c r="W451">
        <v>230</v>
      </c>
      <c r="X451">
        <v>115</v>
      </c>
      <c r="Y451">
        <v>1</v>
      </c>
      <c r="Z451" s="1" t="s">
        <v>40</v>
      </c>
      <c r="AA451" s="1" t="s">
        <v>42</v>
      </c>
    </row>
    <row r="452" spans="1:27" x14ac:dyDescent="0.25">
      <c r="A452" s="1" t="s">
        <v>507</v>
      </c>
      <c r="B452">
        <v>2</v>
      </c>
      <c r="C452">
        <v>0</v>
      </c>
      <c r="D452">
        <v>2</v>
      </c>
      <c r="E452" s="1" t="s">
        <v>27</v>
      </c>
      <c r="F452">
        <v>2</v>
      </c>
      <c r="G452">
        <v>1</v>
      </c>
      <c r="H452">
        <v>3</v>
      </c>
      <c r="I452" s="1" t="s">
        <v>37</v>
      </c>
      <c r="J452" s="1" t="s">
        <v>29</v>
      </c>
      <c r="K452" s="1" t="s">
        <v>30</v>
      </c>
      <c r="L452" s="2">
        <v>43365</v>
      </c>
      <c r="M452" s="2">
        <v>43389</v>
      </c>
      <c r="N452" s="2">
        <v>43392</v>
      </c>
      <c r="O452">
        <v>24</v>
      </c>
      <c r="P452" s="1" t="s">
        <v>45</v>
      </c>
      <c r="Q452" s="1" t="s">
        <v>38</v>
      </c>
      <c r="R452" s="1" t="s">
        <v>29</v>
      </c>
      <c r="S452">
        <v>0</v>
      </c>
      <c r="T452">
        <v>0</v>
      </c>
      <c r="U452" s="1" t="s">
        <v>33</v>
      </c>
      <c r="V452">
        <v>107.1</v>
      </c>
      <c r="W452">
        <v>321.3</v>
      </c>
      <c r="X452">
        <v>160.65</v>
      </c>
      <c r="Y452">
        <v>1</v>
      </c>
      <c r="Z452" s="1" t="s">
        <v>40</v>
      </c>
      <c r="AA452" s="1" t="s">
        <v>42</v>
      </c>
    </row>
    <row r="453" spans="1:27" x14ac:dyDescent="0.25">
      <c r="A453" s="1" t="s">
        <v>508</v>
      </c>
      <c r="B453">
        <v>1</v>
      </c>
      <c r="C453">
        <v>0</v>
      </c>
      <c r="D453">
        <v>1</v>
      </c>
      <c r="E453" s="1" t="s">
        <v>27</v>
      </c>
      <c r="F453">
        <v>0</v>
      </c>
      <c r="G453">
        <v>1</v>
      </c>
      <c r="H453">
        <v>1</v>
      </c>
      <c r="I453" s="1" t="s">
        <v>28</v>
      </c>
      <c r="J453" s="1" t="s">
        <v>29</v>
      </c>
      <c r="K453" s="1" t="s">
        <v>30</v>
      </c>
      <c r="L453" s="2">
        <v>43334</v>
      </c>
      <c r="M453" s="2">
        <v>43387</v>
      </c>
      <c r="N453" s="2">
        <v>43388</v>
      </c>
      <c r="O453">
        <v>53</v>
      </c>
      <c r="P453" s="1" t="s">
        <v>45</v>
      </c>
      <c r="Q453" s="1" t="s">
        <v>31</v>
      </c>
      <c r="R453" s="1" t="s">
        <v>29</v>
      </c>
      <c r="S453">
        <v>0</v>
      </c>
      <c r="T453">
        <v>0</v>
      </c>
      <c r="U453" s="1" t="s">
        <v>33</v>
      </c>
      <c r="V453">
        <v>120</v>
      </c>
      <c r="W453">
        <v>120</v>
      </c>
      <c r="X453">
        <v>120</v>
      </c>
      <c r="Y453">
        <v>0</v>
      </c>
      <c r="Z453" s="1" t="s">
        <v>34</v>
      </c>
      <c r="AA453" s="1" t="s">
        <v>35</v>
      </c>
    </row>
    <row r="454" spans="1:27" x14ac:dyDescent="0.25">
      <c r="A454" s="1" t="s">
        <v>509</v>
      </c>
      <c r="B454">
        <v>2</v>
      </c>
      <c r="C454">
        <v>0</v>
      </c>
      <c r="D454">
        <v>2</v>
      </c>
      <c r="E454" s="1" t="s">
        <v>27</v>
      </c>
      <c r="F454">
        <v>2</v>
      </c>
      <c r="G454">
        <v>1</v>
      </c>
      <c r="H454">
        <v>3</v>
      </c>
      <c r="I454" s="1" t="s">
        <v>28</v>
      </c>
      <c r="J454" s="1" t="s">
        <v>29</v>
      </c>
      <c r="K454" s="1" t="s">
        <v>30</v>
      </c>
      <c r="L454" s="2">
        <v>43371</v>
      </c>
      <c r="M454" s="2">
        <v>43423</v>
      </c>
      <c r="N454" s="2">
        <v>43426</v>
      </c>
      <c r="O454">
        <v>52</v>
      </c>
      <c r="P454" s="1" t="s">
        <v>45</v>
      </c>
      <c r="Q454" s="1" t="s">
        <v>38</v>
      </c>
      <c r="R454" s="1" t="s">
        <v>29</v>
      </c>
      <c r="S454">
        <v>0</v>
      </c>
      <c r="T454">
        <v>0</v>
      </c>
      <c r="U454" s="1" t="s">
        <v>33</v>
      </c>
      <c r="V454">
        <v>93.6</v>
      </c>
      <c r="W454">
        <v>280.8</v>
      </c>
      <c r="X454">
        <v>140.4</v>
      </c>
      <c r="Y454">
        <v>2</v>
      </c>
      <c r="Z454" s="1" t="s">
        <v>40</v>
      </c>
      <c r="AA454" s="1" t="s">
        <v>35</v>
      </c>
    </row>
    <row r="455" spans="1:27" x14ac:dyDescent="0.25">
      <c r="A455" s="1" t="s">
        <v>510</v>
      </c>
      <c r="B455">
        <v>2</v>
      </c>
      <c r="C455">
        <v>0</v>
      </c>
      <c r="D455">
        <v>2</v>
      </c>
      <c r="E455" s="1" t="s">
        <v>27</v>
      </c>
      <c r="F455">
        <v>0</v>
      </c>
      <c r="G455">
        <v>1</v>
      </c>
      <c r="H455">
        <v>1</v>
      </c>
      <c r="I455" s="1" t="s">
        <v>28</v>
      </c>
      <c r="J455" s="1" t="s">
        <v>29</v>
      </c>
      <c r="K455" s="1" t="s">
        <v>30</v>
      </c>
      <c r="L455" s="2">
        <v>43203</v>
      </c>
      <c r="M455" s="2">
        <v>43259</v>
      </c>
      <c r="N455" s="2">
        <v>43260</v>
      </c>
      <c r="O455">
        <v>56</v>
      </c>
      <c r="P455" s="1" t="s">
        <v>45</v>
      </c>
      <c r="Q455" s="1" t="s">
        <v>31</v>
      </c>
      <c r="R455" s="1" t="s">
        <v>29</v>
      </c>
      <c r="S455">
        <v>0</v>
      </c>
      <c r="T455">
        <v>0</v>
      </c>
      <c r="U455" s="1" t="s">
        <v>33</v>
      </c>
      <c r="V455">
        <v>120</v>
      </c>
      <c r="W455">
        <v>120</v>
      </c>
      <c r="X455">
        <v>60</v>
      </c>
      <c r="Y455">
        <v>0</v>
      </c>
      <c r="Z455" s="1" t="s">
        <v>34</v>
      </c>
      <c r="AA455" s="1" t="s">
        <v>35</v>
      </c>
    </row>
    <row r="456" spans="1:27" x14ac:dyDescent="0.25">
      <c r="A456" s="1" t="s">
        <v>511</v>
      </c>
      <c r="B456">
        <v>1</v>
      </c>
      <c r="C456">
        <v>0</v>
      </c>
      <c r="D456">
        <v>1</v>
      </c>
      <c r="E456" s="1" t="s">
        <v>27</v>
      </c>
      <c r="F456">
        <v>0</v>
      </c>
      <c r="G456">
        <v>1</v>
      </c>
      <c r="H456">
        <v>1</v>
      </c>
      <c r="I456" s="1" t="s">
        <v>28</v>
      </c>
      <c r="J456" s="1" t="s">
        <v>29</v>
      </c>
      <c r="K456" s="1" t="s">
        <v>30</v>
      </c>
      <c r="L456" s="2">
        <v>43247</v>
      </c>
      <c r="M456" s="2">
        <v>43259</v>
      </c>
      <c r="N456" s="2">
        <v>43260</v>
      </c>
      <c r="O456">
        <v>12</v>
      </c>
      <c r="P456" s="1" t="s">
        <v>45</v>
      </c>
      <c r="Q456" s="1" t="s">
        <v>31</v>
      </c>
      <c r="R456" s="1" t="s">
        <v>29</v>
      </c>
      <c r="S456">
        <v>0</v>
      </c>
      <c r="T456">
        <v>0</v>
      </c>
      <c r="U456" s="1" t="s">
        <v>33</v>
      </c>
      <c r="V456">
        <v>90</v>
      </c>
      <c r="W456">
        <v>90</v>
      </c>
      <c r="X456">
        <v>90</v>
      </c>
      <c r="Y456">
        <v>1</v>
      </c>
      <c r="Z456" s="1" t="s">
        <v>40</v>
      </c>
      <c r="AA456" s="1" t="s">
        <v>35</v>
      </c>
    </row>
    <row r="457" spans="1:27" x14ac:dyDescent="0.25">
      <c r="A457" s="1" t="s">
        <v>512</v>
      </c>
      <c r="B457">
        <v>2</v>
      </c>
      <c r="C457">
        <v>0</v>
      </c>
      <c r="D457">
        <v>2</v>
      </c>
      <c r="E457" s="1" t="s">
        <v>27</v>
      </c>
      <c r="F457">
        <v>0</v>
      </c>
      <c r="G457">
        <v>5</v>
      </c>
      <c r="H457">
        <v>5</v>
      </c>
      <c r="I457" s="1" t="s">
        <v>28</v>
      </c>
      <c r="J457" s="1" t="s">
        <v>29</v>
      </c>
      <c r="K457" s="1" t="s">
        <v>30</v>
      </c>
      <c r="L457" s="2">
        <v>43119</v>
      </c>
      <c r="M457" s="2">
        <v>43349</v>
      </c>
      <c r="N457" s="2">
        <v>43354</v>
      </c>
      <c r="O457">
        <v>230</v>
      </c>
      <c r="P457" s="1" t="s">
        <v>32</v>
      </c>
      <c r="Q457" s="1" t="s">
        <v>38</v>
      </c>
      <c r="R457" s="1" t="s">
        <v>29</v>
      </c>
      <c r="S457">
        <v>0</v>
      </c>
      <c r="T457">
        <v>0</v>
      </c>
      <c r="U457" s="1" t="s">
        <v>33</v>
      </c>
      <c r="V457">
        <v>137</v>
      </c>
      <c r="W457">
        <v>685</v>
      </c>
      <c r="X457">
        <v>342.5</v>
      </c>
      <c r="Y457">
        <v>1</v>
      </c>
      <c r="Z457" s="1" t="s">
        <v>40</v>
      </c>
      <c r="AA457" s="1" t="s">
        <v>42</v>
      </c>
    </row>
    <row r="458" spans="1:27" x14ac:dyDescent="0.25">
      <c r="A458" s="1" t="s">
        <v>513</v>
      </c>
      <c r="B458">
        <v>2</v>
      </c>
      <c r="C458">
        <v>1</v>
      </c>
      <c r="D458">
        <v>3</v>
      </c>
      <c r="E458" s="1" t="s">
        <v>81</v>
      </c>
      <c r="F458">
        <v>1</v>
      </c>
      <c r="G458">
        <v>3</v>
      </c>
      <c r="H458">
        <v>4</v>
      </c>
      <c r="I458" s="1" t="s">
        <v>28</v>
      </c>
      <c r="J458" s="1" t="s">
        <v>29</v>
      </c>
      <c r="K458" s="1" t="s">
        <v>30</v>
      </c>
      <c r="L458" s="2">
        <v>43312</v>
      </c>
      <c r="M458" s="2">
        <v>43404</v>
      </c>
      <c r="N458" s="2">
        <v>43408</v>
      </c>
      <c r="O458">
        <v>92</v>
      </c>
      <c r="P458" s="1" t="s">
        <v>52</v>
      </c>
      <c r="Q458" s="1" t="s">
        <v>38</v>
      </c>
      <c r="R458" s="1" t="s">
        <v>29</v>
      </c>
      <c r="S458">
        <v>0</v>
      </c>
      <c r="T458">
        <v>0</v>
      </c>
      <c r="U458" s="1" t="s">
        <v>33</v>
      </c>
      <c r="V458">
        <v>106.43</v>
      </c>
      <c r="W458">
        <v>425.72</v>
      </c>
      <c r="X458">
        <v>141.90666669999999</v>
      </c>
      <c r="Y458">
        <v>1</v>
      </c>
      <c r="Z458" s="1" t="s">
        <v>40</v>
      </c>
      <c r="AA458" s="1" t="s">
        <v>42</v>
      </c>
    </row>
    <row r="459" spans="1:27" x14ac:dyDescent="0.25">
      <c r="A459" s="1" t="s">
        <v>514</v>
      </c>
      <c r="B459">
        <v>1</v>
      </c>
      <c r="C459">
        <v>0</v>
      </c>
      <c r="D459">
        <v>1</v>
      </c>
      <c r="E459" s="1" t="s">
        <v>27</v>
      </c>
      <c r="F459">
        <v>0</v>
      </c>
      <c r="G459">
        <v>3</v>
      </c>
      <c r="H459">
        <v>3</v>
      </c>
      <c r="I459" s="1" t="s">
        <v>37</v>
      </c>
      <c r="J459" s="1" t="s">
        <v>29</v>
      </c>
      <c r="K459" s="1" t="s">
        <v>30</v>
      </c>
      <c r="L459" s="2">
        <v>43249</v>
      </c>
      <c r="M459" s="2">
        <v>43251</v>
      </c>
      <c r="N459" s="2">
        <v>43254</v>
      </c>
      <c r="O459">
        <v>2</v>
      </c>
      <c r="P459" s="1" t="s">
        <v>39</v>
      </c>
      <c r="Q459" s="1" t="s">
        <v>38</v>
      </c>
      <c r="R459" s="1" t="s">
        <v>29</v>
      </c>
      <c r="S459">
        <v>0</v>
      </c>
      <c r="T459">
        <v>0</v>
      </c>
      <c r="U459" s="1" t="s">
        <v>33</v>
      </c>
      <c r="V459">
        <v>87.78</v>
      </c>
      <c r="W459">
        <v>263.33999999999997</v>
      </c>
      <c r="X459">
        <v>263.33999999999997</v>
      </c>
      <c r="Y459">
        <v>0</v>
      </c>
      <c r="Z459" s="1" t="s">
        <v>34</v>
      </c>
      <c r="AA459" s="1" t="s">
        <v>35</v>
      </c>
    </row>
    <row r="460" spans="1:27" x14ac:dyDescent="0.25">
      <c r="A460" s="1" t="s">
        <v>515</v>
      </c>
      <c r="B460">
        <v>2</v>
      </c>
      <c r="C460">
        <v>0</v>
      </c>
      <c r="D460">
        <v>2</v>
      </c>
      <c r="E460" s="1" t="s">
        <v>27</v>
      </c>
      <c r="F460">
        <v>0</v>
      </c>
      <c r="G460">
        <v>2</v>
      </c>
      <c r="H460">
        <v>2</v>
      </c>
      <c r="I460" s="1" t="s">
        <v>47</v>
      </c>
      <c r="J460" s="1" t="s">
        <v>29</v>
      </c>
      <c r="K460" s="1" t="s">
        <v>30</v>
      </c>
      <c r="L460" s="2">
        <v>42922</v>
      </c>
      <c r="M460" s="2">
        <v>42996</v>
      </c>
      <c r="N460" s="2">
        <v>42998</v>
      </c>
      <c r="O460">
        <v>74</v>
      </c>
      <c r="P460" s="1" t="s">
        <v>45</v>
      </c>
      <c r="Q460" s="1" t="s">
        <v>31</v>
      </c>
      <c r="R460" s="1" t="s">
        <v>29</v>
      </c>
      <c r="S460">
        <v>0</v>
      </c>
      <c r="T460">
        <v>0</v>
      </c>
      <c r="U460" s="1" t="s">
        <v>33</v>
      </c>
      <c r="V460">
        <v>101.5</v>
      </c>
      <c r="W460">
        <v>203</v>
      </c>
      <c r="X460">
        <v>101.5</v>
      </c>
      <c r="Y460">
        <v>0</v>
      </c>
      <c r="Z460" s="1" t="s">
        <v>34</v>
      </c>
      <c r="AA460" s="1" t="s">
        <v>35</v>
      </c>
    </row>
    <row r="461" spans="1:27" x14ac:dyDescent="0.25">
      <c r="A461" s="1" t="s">
        <v>516</v>
      </c>
      <c r="B461">
        <v>2</v>
      </c>
      <c r="C461">
        <v>0</v>
      </c>
      <c r="D461">
        <v>2</v>
      </c>
      <c r="E461" s="1" t="s">
        <v>27</v>
      </c>
      <c r="F461">
        <v>0</v>
      </c>
      <c r="G461">
        <v>1</v>
      </c>
      <c r="H461">
        <v>1</v>
      </c>
      <c r="I461" s="1" t="s">
        <v>37</v>
      </c>
      <c r="J461" s="1" t="s">
        <v>29</v>
      </c>
      <c r="K461" s="1" t="s">
        <v>30</v>
      </c>
      <c r="L461" s="2">
        <v>43192</v>
      </c>
      <c r="M461" s="2">
        <v>43274</v>
      </c>
      <c r="N461" s="2">
        <v>43275</v>
      </c>
      <c r="O461">
        <v>82</v>
      </c>
      <c r="P461" s="1" t="s">
        <v>45</v>
      </c>
      <c r="Q461" s="1" t="s">
        <v>38</v>
      </c>
      <c r="R461" s="1" t="s">
        <v>29</v>
      </c>
      <c r="S461">
        <v>0</v>
      </c>
      <c r="T461">
        <v>0</v>
      </c>
      <c r="U461" s="1" t="s">
        <v>33</v>
      </c>
      <c r="V461">
        <v>85.5</v>
      </c>
      <c r="W461">
        <v>85.5</v>
      </c>
      <c r="X461">
        <v>42.75</v>
      </c>
      <c r="Y461">
        <v>0</v>
      </c>
      <c r="Z461" s="1" t="s">
        <v>34</v>
      </c>
      <c r="AA461" s="1" t="s">
        <v>42</v>
      </c>
    </row>
    <row r="462" spans="1:27" x14ac:dyDescent="0.25">
      <c r="A462" s="1" t="s">
        <v>517</v>
      </c>
      <c r="B462">
        <v>1</v>
      </c>
      <c r="C462">
        <v>0</v>
      </c>
      <c r="D462">
        <v>1</v>
      </c>
      <c r="E462" s="1" t="s">
        <v>27</v>
      </c>
      <c r="F462">
        <v>0</v>
      </c>
      <c r="G462">
        <v>3</v>
      </c>
      <c r="H462">
        <v>3</v>
      </c>
      <c r="I462" s="1" t="s">
        <v>28</v>
      </c>
      <c r="J462" s="1" t="s">
        <v>29</v>
      </c>
      <c r="K462" s="1" t="s">
        <v>30</v>
      </c>
      <c r="L462" s="2">
        <v>43349</v>
      </c>
      <c r="M462" s="2">
        <v>43386</v>
      </c>
      <c r="N462" s="2">
        <v>43389</v>
      </c>
      <c r="O462">
        <v>37</v>
      </c>
      <c r="P462" s="1" t="s">
        <v>45</v>
      </c>
      <c r="Q462" s="1" t="s">
        <v>31</v>
      </c>
      <c r="R462" s="1" t="s">
        <v>29</v>
      </c>
      <c r="S462">
        <v>0</v>
      </c>
      <c r="T462">
        <v>0</v>
      </c>
      <c r="U462" s="1" t="s">
        <v>33</v>
      </c>
      <c r="V462">
        <v>95</v>
      </c>
      <c r="W462">
        <v>285</v>
      </c>
      <c r="X462">
        <v>285</v>
      </c>
      <c r="Y462">
        <v>0</v>
      </c>
      <c r="Z462" s="1" t="s">
        <v>34</v>
      </c>
      <c r="AA462" s="1" t="s">
        <v>35</v>
      </c>
    </row>
    <row r="463" spans="1:27" x14ac:dyDescent="0.25">
      <c r="A463" s="1" t="s">
        <v>518</v>
      </c>
      <c r="B463">
        <v>2</v>
      </c>
      <c r="C463">
        <v>0</v>
      </c>
      <c r="D463">
        <v>2</v>
      </c>
      <c r="E463" s="1" t="s">
        <v>27</v>
      </c>
      <c r="F463">
        <v>2</v>
      </c>
      <c r="G463">
        <v>2</v>
      </c>
      <c r="H463">
        <v>4</v>
      </c>
      <c r="I463" s="1" t="s">
        <v>28</v>
      </c>
      <c r="J463" s="1" t="s">
        <v>29</v>
      </c>
      <c r="K463" s="1" t="s">
        <v>50</v>
      </c>
      <c r="L463" s="2">
        <v>43135</v>
      </c>
      <c r="M463" s="2">
        <v>43282</v>
      </c>
      <c r="N463" s="2">
        <v>43286</v>
      </c>
      <c r="O463">
        <v>147</v>
      </c>
      <c r="P463" s="1" t="s">
        <v>52</v>
      </c>
      <c r="Q463" s="1" t="s">
        <v>38</v>
      </c>
      <c r="R463" s="1" t="s">
        <v>29</v>
      </c>
      <c r="S463">
        <v>0</v>
      </c>
      <c r="T463">
        <v>0</v>
      </c>
      <c r="U463" s="1" t="s">
        <v>33</v>
      </c>
      <c r="V463">
        <v>103.7</v>
      </c>
      <c r="W463">
        <v>414.8</v>
      </c>
      <c r="X463">
        <v>207.4</v>
      </c>
      <c r="Y463">
        <v>2</v>
      </c>
      <c r="Z463" s="1" t="s">
        <v>40</v>
      </c>
      <c r="AA463" s="1" t="s">
        <v>35</v>
      </c>
    </row>
    <row r="464" spans="1:27" x14ac:dyDescent="0.25">
      <c r="A464" s="1" t="s">
        <v>519</v>
      </c>
      <c r="B464">
        <v>1</v>
      </c>
      <c r="C464">
        <v>0</v>
      </c>
      <c r="D464">
        <v>1</v>
      </c>
      <c r="E464" s="1" t="s">
        <v>27</v>
      </c>
      <c r="F464">
        <v>0</v>
      </c>
      <c r="G464">
        <v>1</v>
      </c>
      <c r="H464">
        <v>1</v>
      </c>
      <c r="I464" s="1" t="s">
        <v>28</v>
      </c>
      <c r="J464" s="1" t="s">
        <v>29</v>
      </c>
      <c r="K464" s="1" t="s">
        <v>30</v>
      </c>
      <c r="L464" s="2">
        <v>42971</v>
      </c>
      <c r="M464" s="2">
        <v>42973</v>
      </c>
      <c r="N464" s="2">
        <v>42974</v>
      </c>
      <c r="O464">
        <v>2</v>
      </c>
      <c r="P464" s="1" t="s">
        <v>39</v>
      </c>
      <c r="Q464" s="1" t="s">
        <v>68</v>
      </c>
      <c r="R464" s="1" t="s">
        <v>29</v>
      </c>
      <c r="S464">
        <v>0</v>
      </c>
      <c r="T464">
        <v>0</v>
      </c>
      <c r="U464" s="1" t="s">
        <v>33</v>
      </c>
      <c r="V464">
        <v>65</v>
      </c>
      <c r="W464">
        <v>65</v>
      </c>
      <c r="X464">
        <v>65</v>
      </c>
      <c r="Y464">
        <v>0</v>
      </c>
      <c r="Z464" s="1" t="s">
        <v>34</v>
      </c>
      <c r="AA464" s="1" t="s">
        <v>35</v>
      </c>
    </row>
    <row r="465" spans="1:27" x14ac:dyDescent="0.25">
      <c r="A465" s="1" t="s">
        <v>520</v>
      </c>
      <c r="B465">
        <v>2</v>
      </c>
      <c r="C465">
        <v>0</v>
      </c>
      <c r="D465">
        <v>2</v>
      </c>
      <c r="E465" s="1" t="s">
        <v>27</v>
      </c>
      <c r="F465">
        <v>2</v>
      </c>
      <c r="G465">
        <v>6</v>
      </c>
      <c r="H465">
        <v>8</v>
      </c>
      <c r="I465" s="1" t="s">
        <v>28</v>
      </c>
      <c r="J465" s="1" t="s">
        <v>29</v>
      </c>
      <c r="K465" s="1" t="s">
        <v>30</v>
      </c>
      <c r="L465" s="2">
        <v>43164</v>
      </c>
      <c r="M465" s="2">
        <v>43330</v>
      </c>
      <c r="N465" s="2">
        <v>43338</v>
      </c>
      <c r="O465">
        <v>166</v>
      </c>
      <c r="P465" s="1" t="s">
        <v>52</v>
      </c>
      <c r="Q465" s="1" t="s">
        <v>38</v>
      </c>
      <c r="R465" s="1" t="s">
        <v>29</v>
      </c>
      <c r="S465">
        <v>0</v>
      </c>
      <c r="T465">
        <v>0</v>
      </c>
      <c r="U465" s="1" t="s">
        <v>33</v>
      </c>
      <c r="V465">
        <v>100.12</v>
      </c>
      <c r="W465">
        <v>800.96</v>
      </c>
      <c r="X465">
        <v>400.48</v>
      </c>
      <c r="Y465">
        <v>0</v>
      </c>
      <c r="Z465" s="1" t="s">
        <v>34</v>
      </c>
      <c r="AA465" s="1" t="s">
        <v>42</v>
      </c>
    </row>
    <row r="466" spans="1:27" x14ac:dyDescent="0.25">
      <c r="A466" s="1" t="s">
        <v>521</v>
      </c>
      <c r="B466">
        <v>2</v>
      </c>
      <c r="C466">
        <v>0</v>
      </c>
      <c r="D466">
        <v>2</v>
      </c>
      <c r="E466" s="1" t="s">
        <v>27</v>
      </c>
      <c r="F466">
        <v>1</v>
      </c>
      <c r="G466">
        <v>3</v>
      </c>
      <c r="H466">
        <v>4</v>
      </c>
      <c r="I466" s="1" t="s">
        <v>47</v>
      </c>
      <c r="J466" s="1" t="s">
        <v>86</v>
      </c>
      <c r="K466" s="1" t="s">
        <v>30</v>
      </c>
      <c r="L466" s="2">
        <v>43173</v>
      </c>
      <c r="M466" s="2">
        <v>43201</v>
      </c>
      <c r="N466" s="2">
        <v>43205</v>
      </c>
      <c r="O466">
        <v>28</v>
      </c>
      <c r="P466" s="1" t="s">
        <v>45</v>
      </c>
      <c r="Q466" s="1" t="s">
        <v>38</v>
      </c>
      <c r="R466" s="1" t="s">
        <v>29</v>
      </c>
      <c r="S466">
        <v>0</v>
      </c>
      <c r="T466">
        <v>0</v>
      </c>
      <c r="U466" s="1" t="s">
        <v>33</v>
      </c>
      <c r="V466">
        <v>156.25</v>
      </c>
      <c r="W466">
        <v>625</v>
      </c>
      <c r="X466">
        <v>312.5</v>
      </c>
      <c r="Y466">
        <v>2</v>
      </c>
      <c r="Z466" s="1" t="s">
        <v>40</v>
      </c>
      <c r="AA466" s="1" t="s">
        <v>35</v>
      </c>
    </row>
    <row r="467" spans="1:27" x14ac:dyDescent="0.25">
      <c r="A467" s="1" t="s">
        <v>522</v>
      </c>
      <c r="B467">
        <v>2</v>
      </c>
      <c r="C467">
        <v>0</v>
      </c>
      <c r="D467">
        <v>2</v>
      </c>
      <c r="E467" s="1" t="s">
        <v>27</v>
      </c>
      <c r="F467">
        <v>1</v>
      </c>
      <c r="G467">
        <v>2</v>
      </c>
      <c r="H467">
        <v>3</v>
      </c>
      <c r="I467" s="1" t="s">
        <v>47</v>
      </c>
      <c r="J467" s="1" t="s">
        <v>29</v>
      </c>
      <c r="K467" s="1" t="s">
        <v>30</v>
      </c>
      <c r="L467" s="2">
        <v>42924</v>
      </c>
      <c r="M467" s="2">
        <v>43233</v>
      </c>
      <c r="N467" s="2">
        <v>43236</v>
      </c>
      <c r="O467">
        <v>309</v>
      </c>
      <c r="P467" s="1" t="s">
        <v>32</v>
      </c>
      <c r="Q467" s="1" t="s">
        <v>38</v>
      </c>
      <c r="R467" s="1" t="s">
        <v>29</v>
      </c>
      <c r="S467">
        <v>0</v>
      </c>
      <c r="T467">
        <v>0</v>
      </c>
      <c r="U467" s="1" t="s">
        <v>33</v>
      </c>
      <c r="V467">
        <v>101</v>
      </c>
      <c r="W467">
        <v>303</v>
      </c>
      <c r="X467">
        <v>151.5</v>
      </c>
      <c r="Y467">
        <v>0</v>
      </c>
      <c r="Z467" s="1" t="s">
        <v>34</v>
      </c>
      <c r="AA467" s="1" t="s">
        <v>42</v>
      </c>
    </row>
    <row r="468" spans="1:27" x14ac:dyDescent="0.25">
      <c r="A468" s="1" t="s">
        <v>523</v>
      </c>
      <c r="B468">
        <v>2</v>
      </c>
      <c r="C468">
        <v>0</v>
      </c>
      <c r="D468">
        <v>2</v>
      </c>
      <c r="E468" s="1" t="s">
        <v>27</v>
      </c>
      <c r="F468">
        <v>1</v>
      </c>
      <c r="G468">
        <v>3</v>
      </c>
      <c r="H468">
        <v>4</v>
      </c>
      <c r="I468" s="1" t="s">
        <v>47</v>
      </c>
      <c r="J468" s="1" t="s">
        <v>86</v>
      </c>
      <c r="K468" s="1" t="s">
        <v>30</v>
      </c>
      <c r="L468" s="2">
        <v>43231</v>
      </c>
      <c r="M468" s="2">
        <v>43285</v>
      </c>
      <c r="N468" s="2">
        <v>43289</v>
      </c>
      <c r="O468">
        <v>54</v>
      </c>
      <c r="P468" s="1" t="s">
        <v>45</v>
      </c>
      <c r="Q468" s="1" t="s">
        <v>38</v>
      </c>
      <c r="R468" s="1" t="s">
        <v>29</v>
      </c>
      <c r="S468">
        <v>0</v>
      </c>
      <c r="T468">
        <v>0</v>
      </c>
      <c r="U468" s="1" t="s">
        <v>33</v>
      </c>
      <c r="V468">
        <v>161.1</v>
      </c>
      <c r="W468">
        <v>644.4</v>
      </c>
      <c r="X468">
        <v>322.2</v>
      </c>
      <c r="Y468">
        <v>0</v>
      </c>
      <c r="Z468" s="1" t="s">
        <v>34</v>
      </c>
      <c r="AA468" s="1" t="s">
        <v>35</v>
      </c>
    </row>
    <row r="469" spans="1:27" x14ac:dyDescent="0.25">
      <c r="A469" s="1" t="s">
        <v>524</v>
      </c>
      <c r="B469">
        <v>2</v>
      </c>
      <c r="C469">
        <v>0</v>
      </c>
      <c r="D469">
        <v>2</v>
      </c>
      <c r="E469" s="1" t="s">
        <v>27</v>
      </c>
      <c r="F469">
        <v>1</v>
      </c>
      <c r="G469">
        <v>3</v>
      </c>
      <c r="H469">
        <v>4</v>
      </c>
      <c r="I469" s="1" t="s">
        <v>37</v>
      </c>
      <c r="J469" s="1" t="s">
        <v>86</v>
      </c>
      <c r="K469" s="1" t="s">
        <v>30</v>
      </c>
      <c r="L469" s="2">
        <v>43393</v>
      </c>
      <c r="M469" s="2">
        <v>43442</v>
      </c>
      <c r="N469" s="2">
        <v>43446</v>
      </c>
      <c r="O469">
        <v>49</v>
      </c>
      <c r="P469" s="1" t="s">
        <v>45</v>
      </c>
      <c r="Q469" s="1" t="s">
        <v>38</v>
      </c>
      <c r="R469" s="1" t="s">
        <v>29</v>
      </c>
      <c r="S469">
        <v>0</v>
      </c>
      <c r="T469">
        <v>0</v>
      </c>
      <c r="U469" s="1" t="s">
        <v>33</v>
      </c>
      <c r="V469">
        <v>83.8</v>
      </c>
      <c r="W469">
        <v>335.2</v>
      </c>
      <c r="X469">
        <v>167.6</v>
      </c>
      <c r="Y469">
        <v>2</v>
      </c>
      <c r="Z469" s="1" t="s">
        <v>40</v>
      </c>
      <c r="AA469" s="1" t="s">
        <v>35</v>
      </c>
    </row>
    <row r="470" spans="1:27" x14ac:dyDescent="0.25">
      <c r="A470" s="1" t="s">
        <v>525</v>
      </c>
      <c r="B470">
        <v>2</v>
      </c>
      <c r="C470">
        <v>1</v>
      </c>
      <c r="D470">
        <v>3</v>
      </c>
      <c r="E470" s="1" t="s">
        <v>81</v>
      </c>
      <c r="F470">
        <v>0</v>
      </c>
      <c r="G470">
        <v>1</v>
      </c>
      <c r="H470">
        <v>1</v>
      </c>
      <c r="I470" s="1" t="s">
        <v>28</v>
      </c>
      <c r="J470" s="1" t="s">
        <v>86</v>
      </c>
      <c r="K470" s="1" t="s">
        <v>30</v>
      </c>
      <c r="L470" s="2">
        <v>43268</v>
      </c>
      <c r="M470" s="2">
        <v>43269</v>
      </c>
      <c r="N470" s="2">
        <v>43270</v>
      </c>
      <c r="O470">
        <v>1</v>
      </c>
      <c r="P470" s="1" t="s">
        <v>39</v>
      </c>
      <c r="Q470" s="1" t="s">
        <v>38</v>
      </c>
      <c r="R470" s="1" t="s">
        <v>29</v>
      </c>
      <c r="S470">
        <v>0</v>
      </c>
      <c r="T470">
        <v>0</v>
      </c>
      <c r="U470" s="1" t="s">
        <v>33</v>
      </c>
      <c r="V470">
        <v>168</v>
      </c>
      <c r="W470">
        <v>168</v>
      </c>
      <c r="X470">
        <v>56</v>
      </c>
      <c r="Y470">
        <v>2</v>
      </c>
      <c r="Z470" s="1" t="s">
        <v>40</v>
      </c>
      <c r="AA470" s="1" t="s">
        <v>35</v>
      </c>
    </row>
    <row r="471" spans="1:27" x14ac:dyDescent="0.25">
      <c r="A471" s="1" t="s">
        <v>526</v>
      </c>
      <c r="B471">
        <v>2</v>
      </c>
      <c r="C471">
        <v>0</v>
      </c>
      <c r="D471">
        <v>2</v>
      </c>
      <c r="E471" s="1" t="s">
        <v>27</v>
      </c>
      <c r="F471">
        <v>2</v>
      </c>
      <c r="G471">
        <v>1</v>
      </c>
      <c r="H471">
        <v>3</v>
      </c>
      <c r="I471" s="1" t="s">
        <v>28</v>
      </c>
      <c r="J471" s="1" t="s">
        <v>29</v>
      </c>
      <c r="K471" s="1" t="s">
        <v>30</v>
      </c>
      <c r="L471" s="2">
        <v>43096</v>
      </c>
      <c r="M471" s="2">
        <v>43096</v>
      </c>
      <c r="N471" s="2">
        <v>43099</v>
      </c>
      <c r="O471">
        <v>0</v>
      </c>
      <c r="P471" s="1" t="s">
        <v>56</v>
      </c>
      <c r="Q471" s="1" t="s">
        <v>31</v>
      </c>
      <c r="R471" s="1" t="s">
        <v>29</v>
      </c>
      <c r="S471">
        <v>0</v>
      </c>
      <c r="T471">
        <v>0</v>
      </c>
      <c r="U471" s="1" t="s">
        <v>33</v>
      </c>
      <c r="V471">
        <v>58</v>
      </c>
      <c r="W471">
        <v>174</v>
      </c>
      <c r="X471">
        <v>87</v>
      </c>
      <c r="Y471">
        <v>0</v>
      </c>
      <c r="Z471" s="1" t="s">
        <v>34</v>
      </c>
      <c r="AA471" s="1" t="s">
        <v>35</v>
      </c>
    </row>
    <row r="472" spans="1:27" x14ac:dyDescent="0.25">
      <c r="A472" s="1" t="s">
        <v>527</v>
      </c>
      <c r="B472">
        <v>2</v>
      </c>
      <c r="C472">
        <v>0</v>
      </c>
      <c r="D472">
        <v>2</v>
      </c>
      <c r="E472" s="1" t="s">
        <v>27</v>
      </c>
      <c r="F472">
        <v>2</v>
      </c>
      <c r="G472">
        <v>1</v>
      </c>
      <c r="H472">
        <v>3</v>
      </c>
      <c r="I472" s="1" t="s">
        <v>47</v>
      </c>
      <c r="J472" s="1" t="s">
        <v>29</v>
      </c>
      <c r="K472" s="1" t="s">
        <v>30</v>
      </c>
      <c r="L472" s="2">
        <v>42951</v>
      </c>
      <c r="M472" s="2">
        <v>42955</v>
      </c>
      <c r="N472" s="2">
        <v>42958</v>
      </c>
      <c r="O472">
        <v>4</v>
      </c>
      <c r="P472" s="1" t="s">
        <v>39</v>
      </c>
      <c r="Q472" s="1" t="s">
        <v>31</v>
      </c>
      <c r="R472" s="1" t="s">
        <v>29</v>
      </c>
      <c r="S472">
        <v>0</v>
      </c>
      <c r="T472">
        <v>0</v>
      </c>
      <c r="U472" s="1" t="s">
        <v>33</v>
      </c>
      <c r="V472">
        <v>94.5</v>
      </c>
      <c r="W472">
        <v>283.5</v>
      </c>
      <c r="X472">
        <v>141.75</v>
      </c>
      <c r="Y472">
        <v>0</v>
      </c>
      <c r="Z472" s="1" t="s">
        <v>34</v>
      </c>
      <c r="AA472" s="1" t="s">
        <v>35</v>
      </c>
    </row>
    <row r="473" spans="1:27" x14ac:dyDescent="0.25">
      <c r="A473" s="1" t="s">
        <v>528</v>
      </c>
      <c r="B473">
        <v>2</v>
      </c>
      <c r="C473">
        <v>0</v>
      </c>
      <c r="D473">
        <v>2</v>
      </c>
      <c r="E473" s="1" t="s">
        <v>27</v>
      </c>
      <c r="F473">
        <v>0</v>
      </c>
      <c r="G473">
        <v>4</v>
      </c>
      <c r="H473">
        <v>4</v>
      </c>
      <c r="I473" s="1" t="s">
        <v>28</v>
      </c>
      <c r="J473" s="1" t="s">
        <v>29</v>
      </c>
      <c r="K473" s="1" t="s">
        <v>30</v>
      </c>
      <c r="L473" s="2">
        <v>43018</v>
      </c>
      <c r="M473" s="2">
        <v>43078</v>
      </c>
      <c r="N473" s="2">
        <v>43082</v>
      </c>
      <c r="O473">
        <v>60</v>
      </c>
      <c r="P473" s="1" t="s">
        <v>45</v>
      </c>
      <c r="Q473" s="1" t="s">
        <v>38</v>
      </c>
      <c r="R473" s="1" t="s">
        <v>29</v>
      </c>
      <c r="S473">
        <v>0</v>
      </c>
      <c r="T473">
        <v>0</v>
      </c>
      <c r="U473" s="1" t="s">
        <v>33</v>
      </c>
      <c r="V473">
        <v>96.3</v>
      </c>
      <c r="W473">
        <v>385.2</v>
      </c>
      <c r="X473">
        <v>192.6</v>
      </c>
      <c r="Y473">
        <v>1</v>
      </c>
      <c r="Z473" s="1" t="s">
        <v>40</v>
      </c>
      <c r="AA473" s="1" t="s">
        <v>35</v>
      </c>
    </row>
    <row r="474" spans="1:27" x14ac:dyDescent="0.25">
      <c r="A474" s="1" t="s">
        <v>529</v>
      </c>
      <c r="B474">
        <v>2</v>
      </c>
      <c r="C474">
        <v>0</v>
      </c>
      <c r="D474">
        <v>2</v>
      </c>
      <c r="E474" s="1" t="s">
        <v>27</v>
      </c>
      <c r="F474">
        <v>0</v>
      </c>
      <c r="G474">
        <v>1</v>
      </c>
      <c r="H474">
        <v>1</v>
      </c>
      <c r="I474" s="1" t="s">
        <v>28</v>
      </c>
      <c r="J474" s="1" t="s">
        <v>29</v>
      </c>
      <c r="K474" s="1" t="s">
        <v>30</v>
      </c>
      <c r="L474" s="2">
        <v>42804</v>
      </c>
      <c r="M474" s="2">
        <v>42961</v>
      </c>
      <c r="N474" s="2">
        <v>42962</v>
      </c>
      <c r="O474">
        <v>157</v>
      </c>
      <c r="P474" s="1" t="s">
        <v>52</v>
      </c>
      <c r="Q474" s="1" t="s">
        <v>38</v>
      </c>
      <c r="R474" s="1" t="s">
        <v>29</v>
      </c>
      <c r="S474">
        <v>0</v>
      </c>
      <c r="T474">
        <v>0</v>
      </c>
      <c r="U474" s="1" t="s">
        <v>33</v>
      </c>
      <c r="V474">
        <v>76.5</v>
      </c>
      <c r="W474">
        <v>76.5</v>
      </c>
      <c r="X474">
        <v>38.25</v>
      </c>
      <c r="Y474">
        <v>1</v>
      </c>
      <c r="Z474" s="1" t="s">
        <v>40</v>
      </c>
      <c r="AA474" s="1" t="s">
        <v>35</v>
      </c>
    </row>
    <row r="475" spans="1:27" x14ac:dyDescent="0.25">
      <c r="A475" s="1" t="s">
        <v>530</v>
      </c>
      <c r="B475">
        <v>2</v>
      </c>
      <c r="C475">
        <v>0</v>
      </c>
      <c r="D475">
        <v>2</v>
      </c>
      <c r="E475" s="1" t="s">
        <v>27</v>
      </c>
      <c r="F475">
        <v>2</v>
      </c>
      <c r="G475">
        <v>3</v>
      </c>
      <c r="H475">
        <v>5</v>
      </c>
      <c r="I475" s="1" t="s">
        <v>28</v>
      </c>
      <c r="J475" s="1" t="s">
        <v>29</v>
      </c>
      <c r="K475" s="1" t="s">
        <v>30</v>
      </c>
      <c r="L475" s="2">
        <v>42930</v>
      </c>
      <c r="M475" s="2">
        <v>43198</v>
      </c>
      <c r="N475" s="2">
        <v>43203</v>
      </c>
      <c r="O475">
        <v>268</v>
      </c>
      <c r="P475" s="1" t="s">
        <v>32</v>
      </c>
      <c r="Q475" s="1" t="s">
        <v>31</v>
      </c>
      <c r="R475" s="1" t="s">
        <v>29</v>
      </c>
      <c r="S475">
        <v>0</v>
      </c>
      <c r="T475">
        <v>0</v>
      </c>
      <c r="U475" s="1" t="s">
        <v>33</v>
      </c>
      <c r="V475">
        <v>78</v>
      </c>
      <c r="W475">
        <v>390</v>
      </c>
      <c r="X475">
        <v>195</v>
      </c>
      <c r="Y475">
        <v>0</v>
      </c>
      <c r="Z475" s="1" t="s">
        <v>34</v>
      </c>
      <c r="AA475" s="1" t="s">
        <v>35</v>
      </c>
    </row>
    <row r="476" spans="1:27" x14ac:dyDescent="0.25">
      <c r="A476" s="1" t="s">
        <v>531</v>
      </c>
      <c r="B476">
        <v>2</v>
      </c>
      <c r="C476">
        <v>0</v>
      </c>
      <c r="D476">
        <v>2</v>
      </c>
      <c r="E476" s="1" t="s">
        <v>27</v>
      </c>
      <c r="F476">
        <v>1</v>
      </c>
      <c r="G476">
        <v>1</v>
      </c>
      <c r="H476">
        <v>2</v>
      </c>
      <c r="I476" s="1" t="s">
        <v>37</v>
      </c>
      <c r="J476" s="1" t="s">
        <v>29</v>
      </c>
      <c r="K476" s="1" t="s">
        <v>30</v>
      </c>
      <c r="L476" s="2">
        <v>43331</v>
      </c>
      <c r="M476" s="2">
        <v>43369</v>
      </c>
      <c r="N476" s="2">
        <v>43371</v>
      </c>
      <c r="O476">
        <v>38</v>
      </c>
      <c r="P476" s="1" t="s">
        <v>45</v>
      </c>
      <c r="Q476" s="1" t="s">
        <v>38</v>
      </c>
      <c r="R476" s="1" t="s">
        <v>29</v>
      </c>
      <c r="S476">
        <v>0</v>
      </c>
      <c r="T476">
        <v>0</v>
      </c>
      <c r="U476" s="1" t="s">
        <v>33</v>
      </c>
      <c r="V476">
        <v>112.59</v>
      </c>
      <c r="W476">
        <v>225.18</v>
      </c>
      <c r="X476">
        <v>112.59</v>
      </c>
      <c r="Y476">
        <v>0</v>
      </c>
      <c r="Z476" s="1" t="s">
        <v>34</v>
      </c>
      <c r="AA476" s="1" t="s">
        <v>42</v>
      </c>
    </row>
    <row r="477" spans="1:27" x14ac:dyDescent="0.25">
      <c r="A477" s="1" t="s">
        <v>532</v>
      </c>
      <c r="B477">
        <v>2</v>
      </c>
      <c r="C477">
        <v>2</v>
      </c>
      <c r="D477">
        <v>4</v>
      </c>
      <c r="E477" s="1" t="s">
        <v>81</v>
      </c>
      <c r="F477">
        <v>2</v>
      </c>
      <c r="G477">
        <v>1</v>
      </c>
      <c r="H477">
        <v>3</v>
      </c>
      <c r="I477" s="1" t="s">
        <v>28</v>
      </c>
      <c r="J477" s="1" t="s">
        <v>29</v>
      </c>
      <c r="K477" s="1" t="s">
        <v>218</v>
      </c>
      <c r="L477" s="2">
        <v>43233</v>
      </c>
      <c r="M477" s="2">
        <v>43263</v>
      </c>
      <c r="N477" s="2">
        <v>43266</v>
      </c>
      <c r="O477">
        <v>30</v>
      </c>
      <c r="P477" s="1" t="s">
        <v>45</v>
      </c>
      <c r="Q477" s="1" t="s">
        <v>38</v>
      </c>
      <c r="R477" s="1" t="s">
        <v>29</v>
      </c>
      <c r="S477">
        <v>0</v>
      </c>
      <c r="T477">
        <v>0</v>
      </c>
      <c r="U477" s="1" t="s">
        <v>33</v>
      </c>
      <c r="V477">
        <v>187.04</v>
      </c>
      <c r="W477">
        <v>561.12</v>
      </c>
      <c r="X477">
        <v>140.28</v>
      </c>
      <c r="Y477">
        <v>0</v>
      </c>
      <c r="Z477" s="1" t="s">
        <v>34</v>
      </c>
      <c r="AA477" s="1" t="s">
        <v>42</v>
      </c>
    </row>
    <row r="478" spans="1:27" x14ac:dyDescent="0.25">
      <c r="A478" s="1" t="s">
        <v>533</v>
      </c>
      <c r="B478">
        <v>2</v>
      </c>
      <c r="C478">
        <v>0</v>
      </c>
      <c r="D478">
        <v>2</v>
      </c>
      <c r="E478" s="1" t="s">
        <v>27</v>
      </c>
      <c r="F478">
        <v>0</v>
      </c>
      <c r="G478">
        <v>1</v>
      </c>
      <c r="H478">
        <v>1</v>
      </c>
      <c r="I478" s="1" t="s">
        <v>28</v>
      </c>
      <c r="J478" s="1" t="s">
        <v>86</v>
      </c>
      <c r="K478" s="1" t="s">
        <v>30</v>
      </c>
      <c r="L478" s="2">
        <v>43382</v>
      </c>
      <c r="M478" s="2">
        <v>43384</v>
      </c>
      <c r="N478" s="2">
        <v>43385</v>
      </c>
      <c r="O478">
        <v>2</v>
      </c>
      <c r="P478" s="1" t="s">
        <v>39</v>
      </c>
      <c r="Q478" s="1" t="s">
        <v>38</v>
      </c>
      <c r="R478" s="1" t="s">
        <v>29</v>
      </c>
      <c r="S478">
        <v>0</v>
      </c>
      <c r="T478">
        <v>0</v>
      </c>
      <c r="U478" s="1" t="s">
        <v>33</v>
      </c>
      <c r="V478">
        <v>169</v>
      </c>
      <c r="W478">
        <v>169</v>
      </c>
      <c r="X478">
        <v>84.5</v>
      </c>
      <c r="Y478">
        <v>2</v>
      </c>
      <c r="Z478" s="1" t="s">
        <v>40</v>
      </c>
      <c r="AA478" s="1" t="s">
        <v>35</v>
      </c>
    </row>
    <row r="479" spans="1:27" x14ac:dyDescent="0.25">
      <c r="A479" s="1" t="s">
        <v>534</v>
      </c>
      <c r="B479">
        <v>2</v>
      </c>
      <c r="C479">
        <v>0</v>
      </c>
      <c r="D479">
        <v>2</v>
      </c>
      <c r="E479" s="1" t="s">
        <v>27</v>
      </c>
      <c r="F479">
        <v>3</v>
      </c>
      <c r="G479">
        <v>7</v>
      </c>
      <c r="H479">
        <v>10</v>
      </c>
      <c r="I479" s="1" t="s">
        <v>37</v>
      </c>
      <c r="J479" s="1" t="s">
        <v>29</v>
      </c>
      <c r="K479" s="1" t="s">
        <v>30</v>
      </c>
      <c r="L479" s="2">
        <v>43222</v>
      </c>
      <c r="M479" s="2">
        <v>43439</v>
      </c>
      <c r="N479" s="2">
        <v>43449</v>
      </c>
      <c r="O479">
        <v>217</v>
      </c>
      <c r="P479" s="1" t="s">
        <v>32</v>
      </c>
      <c r="Q479" s="1" t="s">
        <v>38</v>
      </c>
      <c r="R479" s="1" t="s">
        <v>29</v>
      </c>
      <c r="S479">
        <v>0</v>
      </c>
      <c r="T479">
        <v>0</v>
      </c>
      <c r="U479" s="1" t="s">
        <v>33</v>
      </c>
      <c r="V479">
        <v>46.63</v>
      </c>
      <c r="W479">
        <v>466.3</v>
      </c>
      <c r="X479">
        <v>233.15</v>
      </c>
      <c r="Y479">
        <v>1</v>
      </c>
      <c r="Z479" s="1" t="s">
        <v>40</v>
      </c>
      <c r="AA479" s="1" t="s">
        <v>35</v>
      </c>
    </row>
    <row r="480" spans="1:27" x14ac:dyDescent="0.25">
      <c r="A480" s="1" t="s">
        <v>535</v>
      </c>
      <c r="B480">
        <v>2</v>
      </c>
      <c r="C480">
        <v>0</v>
      </c>
      <c r="D480">
        <v>2</v>
      </c>
      <c r="E480" s="1" t="s">
        <v>27</v>
      </c>
      <c r="F480">
        <v>0</v>
      </c>
      <c r="G480">
        <v>3</v>
      </c>
      <c r="H480">
        <v>3</v>
      </c>
      <c r="I480" s="1" t="s">
        <v>28</v>
      </c>
      <c r="J480" s="1" t="s">
        <v>29</v>
      </c>
      <c r="K480" s="1" t="s">
        <v>30</v>
      </c>
      <c r="L480" s="2">
        <v>43194</v>
      </c>
      <c r="M480" s="2">
        <v>43337</v>
      </c>
      <c r="N480" s="2">
        <v>43340</v>
      </c>
      <c r="O480">
        <v>143</v>
      </c>
      <c r="P480" s="1" t="s">
        <v>52</v>
      </c>
      <c r="Q480" s="1" t="s">
        <v>31</v>
      </c>
      <c r="R480" s="1" t="s">
        <v>29</v>
      </c>
      <c r="S480">
        <v>0</v>
      </c>
      <c r="T480">
        <v>0</v>
      </c>
      <c r="U480" s="1" t="s">
        <v>33</v>
      </c>
      <c r="V480">
        <v>100</v>
      </c>
      <c r="W480">
        <v>300</v>
      </c>
      <c r="X480">
        <v>150</v>
      </c>
      <c r="Y480">
        <v>0</v>
      </c>
      <c r="Z480" s="1" t="s">
        <v>34</v>
      </c>
      <c r="AA480" s="1" t="s">
        <v>35</v>
      </c>
    </row>
    <row r="481" spans="1:27" x14ac:dyDescent="0.25">
      <c r="A481" s="1" t="s">
        <v>536</v>
      </c>
      <c r="B481">
        <v>2</v>
      </c>
      <c r="C481">
        <v>0</v>
      </c>
      <c r="D481">
        <v>2</v>
      </c>
      <c r="E481" s="1" t="s">
        <v>27</v>
      </c>
      <c r="F481">
        <v>0</v>
      </c>
      <c r="G481">
        <v>3</v>
      </c>
      <c r="H481">
        <v>3</v>
      </c>
      <c r="I481" s="1" t="s">
        <v>37</v>
      </c>
      <c r="J481" s="1" t="s">
        <v>29</v>
      </c>
      <c r="K481" s="1" t="s">
        <v>30</v>
      </c>
      <c r="L481" s="2">
        <v>43213</v>
      </c>
      <c r="M481" s="2">
        <v>43392</v>
      </c>
      <c r="N481" s="2">
        <v>43395</v>
      </c>
      <c r="O481">
        <v>179</v>
      </c>
      <c r="P481" s="1" t="s">
        <v>52</v>
      </c>
      <c r="Q481" s="1" t="s">
        <v>38</v>
      </c>
      <c r="R481" s="1" t="s">
        <v>29</v>
      </c>
      <c r="S481">
        <v>0</v>
      </c>
      <c r="T481">
        <v>0</v>
      </c>
      <c r="U481" s="1" t="s">
        <v>33</v>
      </c>
      <c r="V481">
        <v>85.5</v>
      </c>
      <c r="W481">
        <v>256.5</v>
      </c>
      <c r="X481">
        <v>128.25</v>
      </c>
      <c r="Y481">
        <v>2</v>
      </c>
      <c r="Z481" s="1" t="s">
        <v>40</v>
      </c>
      <c r="AA481" s="1" t="s">
        <v>35</v>
      </c>
    </row>
    <row r="482" spans="1:27" x14ac:dyDescent="0.25">
      <c r="A482" s="1" t="s">
        <v>537</v>
      </c>
      <c r="B482">
        <v>1</v>
      </c>
      <c r="C482">
        <v>0</v>
      </c>
      <c r="D482">
        <v>1</v>
      </c>
      <c r="E482" s="1" t="s">
        <v>27</v>
      </c>
      <c r="F482">
        <v>0</v>
      </c>
      <c r="G482">
        <v>2</v>
      </c>
      <c r="H482">
        <v>2</v>
      </c>
      <c r="I482" s="1" t="s">
        <v>28</v>
      </c>
      <c r="J482" s="1" t="s">
        <v>29</v>
      </c>
      <c r="K482" s="1" t="s">
        <v>30</v>
      </c>
      <c r="L482" s="2">
        <v>43078</v>
      </c>
      <c r="M482" s="2">
        <v>43266</v>
      </c>
      <c r="N482" s="2">
        <v>43268</v>
      </c>
      <c r="O482">
        <v>188</v>
      </c>
      <c r="P482" s="1" t="s">
        <v>32</v>
      </c>
      <c r="Q482" s="1" t="s">
        <v>38</v>
      </c>
      <c r="R482" s="1" t="s">
        <v>29</v>
      </c>
      <c r="S482">
        <v>0</v>
      </c>
      <c r="T482">
        <v>0</v>
      </c>
      <c r="U482" s="1" t="s">
        <v>33</v>
      </c>
      <c r="V482">
        <v>130</v>
      </c>
      <c r="W482">
        <v>260</v>
      </c>
      <c r="X482">
        <v>260</v>
      </c>
      <c r="Y482">
        <v>0</v>
      </c>
      <c r="Z482" s="1" t="s">
        <v>34</v>
      </c>
      <c r="AA482" s="1" t="s">
        <v>42</v>
      </c>
    </row>
    <row r="483" spans="1:27" x14ac:dyDescent="0.25">
      <c r="A483" s="1" t="s">
        <v>538</v>
      </c>
      <c r="B483">
        <v>3</v>
      </c>
      <c r="C483">
        <v>0</v>
      </c>
      <c r="D483">
        <v>3</v>
      </c>
      <c r="E483" s="1" t="s">
        <v>27</v>
      </c>
      <c r="F483">
        <v>2</v>
      </c>
      <c r="G483">
        <v>2</v>
      </c>
      <c r="H483">
        <v>4</v>
      </c>
      <c r="I483" s="1" t="s">
        <v>28</v>
      </c>
      <c r="J483" s="1" t="s">
        <v>29</v>
      </c>
      <c r="K483" s="1" t="s">
        <v>50</v>
      </c>
      <c r="L483" s="2">
        <v>43195</v>
      </c>
      <c r="M483" s="2">
        <v>43289</v>
      </c>
      <c r="N483" s="2">
        <v>43293</v>
      </c>
      <c r="O483">
        <v>94</v>
      </c>
      <c r="P483" s="1" t="s">
        <v>52</v>
      </c>
      <c r="Q483" s="1" t="s">
        <v>38</v>
      </c>
      <c r="R483" s="1" t="s">
        <v>29</v>
      </c>
      <c r="S483">
        <v>0</v>
      </c>
      <c r="T483">
        <v>0</v>
      </c>
      <c r="U483" s="1" t="s">
        <v>33</v>
      </c>
      <c r="V483">
        <v>146.69999999999999</v>
      </c>
      <c r="W483">
        <v>586.79999999999995</v>
      </c>
      <c r="X483">
        <v>195.6</v>
      </c>
      <c r="Y483">
        <v>1</v>
      </c>
      <c r="Z483" s="1" t="s">
        <v>40</v>
      </c>
      <c r="AA483" s="1" t="s">
        <v>35</v>
      </c>
    </row>
    <row r="484" spans="1:27" x14ac:dyDescent="0.25">
      <c r="A484" s="1" t="s">
        <v>539</v>
      </c>
      <c r="B484">
        <v>1</v>
      </c>
      <c r="C484">
        <v>0</v>
      </c>
      <c r="D484">
        <v>1</v>
      </c>
      <c r="E484" s="1" t="s">
        <v>27</v>
      </c>
      <c r="F484">
        <v>0</v>
      </c>
      <c r="G484">
        <v>2</v>
      </c>
      <c r="H484">
        <v>2</v>
      </c>
      <c r="I484" s="1" t="s">
        <v>28</v>
      </c>
      <c r="J484" s="1" t="s">
        <v>29</v>
      </c>
      <c r="K484" s="1" t="s">
        <v>30</v>
      </c>
      <c r="L484" s="2">
        <v>43027</v>
      </c>
      <c r="M484" s="2">
        <v>43059</v>
      </c>
      <c r="N484" s="2">
        <v>43061</v>
      </c>
      <c r="O484">
        <v>32</v>
      </c>
      <c r="P484" s="1" t="s">
        <v>45</v>
      </c>
      <c r="Q484" s="1" t="s">
        <v>31</v>
      </c>
      <c r="R484" s="1" t="s">
        <v>29</v>
      </c>
      <c r="S484">
        <v>0</v>
      </c>
      <c r="T484">
        <v>0</v>
      </c>
      <c r="U484" s="1" t="s">
        <v>33</v>
      </c>
      <c r="V484">
        <v>73</v>
      </c>
      <c r="W484">
        <v>146</v>
      </c>
      <c r="X484">
        <v>146</v>
      </c>
      <c r="Y484">
        <v>0</v>
      </c>
      <c r="Z484" s="1" t="s">
        <v>34</v>
      </c>
      <c r="AA484" s="1" t="s">
        <v>35</v>
      </c>
    </row>
    <row r="485" spans="1:27" x14ac:dyDescent="0.25">
      <c r="A485" s="1" t="s">
        <v>540</v>
      </c>
      <c r="B485">
        <v>3</v>
      </c>
      <c r="C485">
        <v>0</v>
      </c>
      <c r="D485">
        <v>3</v>
      </c>
      <c r="E485" s="1" t="s">
        <v>27</v>
      </c>
      <c r="F485">
        <v>2</v>
      </c>
      <c r="G485">
        <v>2</v>
      </c>
      <c r="H485">
        <v>4</v>
      </c>
      <c r="I485" s="1" t="s">
        <v>28</v>
      </c>
      <c r="J485" s="1" t="s">
        <v>29</v>
      </c>
      <c r="K485" s="1" t="s">
        <v>112</v>
      </c>
      <c r="L485" s="2">
        <v>43189</v>
      </c>
      <c r="M485" s="2">
        <v>43191</v>
      </c>
      <c r="N485" s="2">
        <v>43195</v>
      </c>
      <c r="O485">
        <v>2</v>
      </c>
      <c r="P485" s="1" t="s">
        <v>39</v>
      </c>
      <c r="Q485" s="1" t="s">
        <v>38</v>
      </c>
      <c r="R485" s="1" t="s">
        <v>29</v>
      </c>
      <c r="S485">
        <v>0</v>
      </c>
      <c r="T485">
        <v>0</v>
      </c>
      <c r="U485" s="1" t="s">
        <v>33</v>
      </c>
      <c r="V485">
        <v>143.22</v>
      </c>
      <c r="W485">
        <v>572.88</v>
      </c>
      <c r="X485">
        <v>190.96</v>
      </c>
      <c r="Y485">
        <v>2</v>
      </c>
      <c r="Z485" s="1" t="s">
        <v>40</v>
      </c>
      <c r="AA485" s="1" t="s">
        <v>35</v>
      </c>
    </row>
    <row r="486" spans="1:27" x14ac:dyDescent="0.25">
      <c r="A486" s="1" t="s">
        <v>541</v>
      </c>
      <c r="B486">
        <v>2</v>
      </c>
      <c r="C486">
        <v>0</v>
      </c>
      <c r="D486">
        <v>2</v>
      </c>
      <c r="E486" s="1" t="s">
        <v>27</v>
      </c>
      <c r="F486">
        <v>0</v>
      </c>
      <c r="G486">
        <v>3</v>
      </c>
      <c r="H486">
        <v>3</v>
      </c>
      <c r="I486" s="1" t="s">
        <v>28</v>
      </c>
      <c r="J486" s="1" t="s">
        <v>29</v>
      </c>
      <c r="K486" s="1" t="s">
        <v>30</v>
      </c>
      <c r="L486" s="2">
        <v>42960</v>
      </c>
      <c r="M486" s="2">
        <v>43030</v>
      </c>
      <c r="N486" s="2">
        <v>43033</v>
      </c>
      <c r="O486">
        <v>70</v>
      </c>
      <c r="P486" s="1" t="s">
        <v>45</v>
      </c>
      <c r="Q486" s="1" t="s">
        <v>38</v>
      </c>
      <c r="R486" s="1" t="s">
        <v>29</v>
      </c>
      <c r="S486">
        <v>0</v>
      </c>
      <c r="T486">
        <v>0</v>
      </c>
      <c r="U486" s="1" t="s">
        <v>33</v>
      </c>
      <c r="V486">
        <v>89.25</v>
      </c>
      <c r="W486">
        <v>267.75</v>
      </c>
      <c r="X486">
        <v>133.875</v>
      </c>
      <c r="Y486">
        <v>1</v>
      </c>
      <c r="Z486" s="1" t="s">
        <v>40</v>
      </c>
      <c r="AA486" s="1" t="s">
        <v>35</v>
      </c>
    </row>
    <row r="487" spans="1:27" x14ac:dyDescent="0.25">
      <c r="A487" s="1" t="s">
        <v>542</v>
      </c>
      <c r="B487">
        <v>2</v>
      </c>
      <c r="C487">
        <v>0</v>
      </c>
      <c r="D487">
        <v>2</v>
      </c>
      <c r="E487" s="1" t="s">
        <v>27</v>
      </c>
      <c r="F487">
        <v>1</v>
      </c>
      <c r="G487">
        <v>0</v>
      </c>
      <c r="H487">
        <v>1</v>
      </c>
      <c r="I487" s="1" t="s">
        <v>37</v>
      </c>
      <c r="J487" s="1" t="s">
        <v>29</v>
      </c>
      <c r="K487" s="1" t="s">
        <v>30</v>
      </c>
      <c r="L487" s="2">
        <v>43358</v>
      </c>
      <c r="M487" s="2">
        <v>43362</v>
      </c>
      <c r="N487" s="2">
        <v>43363</v>
      </c>
      <c r="O487">
        <v>4</v>
      </c>
      <c r="P487" s="1" t="s">
        <v>39</v>
      </c>
      <c r="Q487" s="1" t="s">
        <v>31</v>
      </c>
      <c r="R487" s="1" t="s">
        <v>29</v>
      </c>
      <c r="S487">
        <v>0</v>
      </c>
      <c r="T487">
        <v>0</v>
      </c>
      <c r="U487" s="1" t="s">
        <v>33</v>
      </c>
      <c r="V487">
        <v>85</v>
      </c>
      <c r="W487">
        <v>85</v>
      </c>
      <c r="X487">
        <v>42.5</v>
      </c>
      <c r="Y487">
        <v>0</v>
      </c>
      <c r="Z487" s="1" t="s">
        <v>34</v>
      </c>
      <c r="AA487" s="1" t="s">
        <v>35</v>
      </c>
    </row>
    <row r="488" spans="1:27" x14ac:dyDescent="0.25">
      <c r="A488" s="1" t="s">
        <v>543</v>
      </c>
      <c r="B488">
        <v>2</v>
      </c>
      <c r="C488">
        <v>0</v>
      </c>
      <c r="D488">
        <v>2</v>
      </c>
      <c r="E488" s="1" t="s">
        <v>27</v>
      </c>
      <c r="F488">
        <v>2</v>
      </c>
      <c r="G488">
        <v>0</v>
      </c>
      <c r="H488">
        <v>2</v>
      </c>
      <c r="I488" s="1" t="s">
        <v>28</v>
      </c>
      <c r="J488" s="1" t="s">
        <v>29</v>
      </c>
      <c r="K488" s="1" t="s">
        <v>30</v>
      </c>
      <c r="L488" s="2">
        <v>43125</v>
      </c>
      <c r="M488" s="2">
        <v>43159</v>
      </c>
      <c r="N488" s="2">
        <v>43161</v>
      </c>
      <c r="O488">
        <v>34</v>
      </c>
      <c r="P488" s="1" t="s">
        <v>45</v>
      </c>
      <c r="Q488" s="1" t="s">
        <v>116</v>
      </c>
      <c r="R488" s="1" t="s">
        <v>29</v>
      </c>
      <c r="S488">
        <v>0</v>
      </c>
      <c r="T488">
        <v>0</v>
      </c>
      <c r="U488" s="1" t="s">
        <v>33</v>
      </c>
      <c r="V488">
        <v>6.5</v>
      </c>
      <c r="W488">
        <v>13</v>
      </c>
      <c r="X488">
        <v>6.5</v>
      </c>
      <c r="Y488">
        <v>1</v>
      </c>
      <c r="Z488" s="1" t="s">
        <v>40</v>
      </c>
      <c r="AA488" s="1" t="s">
        <v>35</v>
      </c>
    </row>
    <row r="489" spans="1:27" x14ac:dyDescent="0.25">
      <c r="A489" s="1" t="s">
        <v>544</v>
      </c>
      <c r="B489">
        <v>2</v>
      </c>
      <c r="C489">
        <v>2</v>
      </c>
      <c r="D489">
        <v>4</v>
      </c>
      <c r="E489" s="1" t="s">
        <v>81</v>
      </c>
      <c r="F489">
        <v>0</v>
      </c>
      <c r="G489">
        <v>1</v>
      </c>
      <c r="H489">
        <v>1</v>
      </c>
      <c r="I489" s="1" t="s">
        <v>28</v>
      </c>
      <c r="J489" s="1" t="s">
        <v>29</v>
      </c>
      <c r="K489" s="1" t="s">
        <v>82</v>
      </c>
      <c r="L489" s="2">
        <v>43151</v>
      </c>
      <c r="M489" s="2">
        <v>43167</v>
      </c>
      <c r="N489" s="2">
        <v>43168</v>
      </c>
      <c r="O489">
        <v>16</v>
      </c>
      <c r="P489" s="1" t="s">
        <v>45</v>
      </c>
      <c r="Q489" s="1" t="s">
        <v>38</v>
      </c>
      <c r="R489" s="1" t="s">
        <v>29</v>
      </c>
      <c r="S489">
        <v>0</v>
      </c>
      <c r="T489">
        <v>0</v>
      </c>
      <c r="U489" s="1" t="s">
        <v>33</v>
      </c>
      <c r="V489">
        <v>83.03</v>
      </c>
      <c r="W489">
        <v>83.03</v>
      </c>
      <c r="X489">
        <v>20.7575</v>
      </c>
      <c r="Y489">
        <v>0</v>
      </c>
      <c r="Z489" s="1" t="s">
        <v>34</v>
      </c>
      <c r="AA489" s="1" t="s">
        <v>42</v>
      </c>
    </row>
    <row r="490" spans="1:27" x14ac:dyDescent="0.25">
      <c r="A490" s="1" t="s">
        <v>545</v>
      </c>
      <c r="B490">
        <v>2</v>
      </c>
      <c r="C490">
        <v>0</v>
      </c>
      <c r="D490">
        <v>2</v>
      </c>
      <c r="E490" s="1" t="s">
        <v>27</v>
      </c>
      <c r="F490">
        <v>1</v>
      </c>
      <c r="G490">
        <v>3</v>
      </c>
      <c r="H490">
        <v>4</v>
      </c>
      <c r="I490" s="1" t="s">
        <v>28</v>
      </c>
      <c r="J490" s="1" t="s">
        <v>29</v>
      </c>
      <c r="K490" s="1" t="s">
        <v>30</v>
      </c>
      <c r="L490" s="2">
        <v>43118</v>
      </c>
      <c r="M490" s="2">
        <v>43142</v>
      </c>
      <c r="N490" s="2">
        <v>43146</v>
      </c>
      <c r="O490">
        <v>24</v>
      </c>
      <c r="P490" s="1" t="s">
        <v>45</v>
      </c>
      <c r="Q490" s="1" t="s">
        <v>38</v>
      </c>
      <c r="R490" s="1" t="s">
        <v>29</v>
      </c>
      <c r="S490">
        <v>0</v>
      </c>
      <c r="T490">
        <v>0</v>
      </c>
      <c r="U490" s="1" t="s">
        <v>33</v>
      </c>
      <c r="V490">
        <v>91</v>
      </c>
      <c r="W490">
        <v>364</v>
      </c>
      <c r="X490">
        <v>182</v>
      </c>
      <c r="Y490">
        <v>0</v>
      </c>
      <c r="Z490" s="1" t="s">
        <v>34</v>
      </c>
      <c r="AA490" s="1" t="s">
        <v>42</v>
      </c>
    </row>
    <row r="491" spans="1:27" x14ac:dyDescent="0.25">
      <c r="A491" s="1" t="s">
        <v>546</v>
      </c>
      <c r="B491">
        <v>2</v>
      </c>
      <c r="C491">
        <v>0</v>
      </c>
      <c r="D491">
        <v>2</v>
      </c>
      <c r="E491" s="1" t="s">
        <v>27</v>
      </c>
      <c r="F491">
        <v>2</v>
      </c>
      <c r="G491">
        <v>2</v>
      </c>
      <c r="H491">
        <v>4</v>
      </c>
      <c r="I491" s="1" t="s">
        <v>37</v>
      </c>
      <c r="J491" s="1" t="s">
        <v>29</v>
      </c>
      <c r="K491" s="1" t="s">
        <v>30</v>
      </c>
      <c r="L491" s="2">
        <v>43122</v>
      </c>
      <c r="M491" s="2">
        <v>43200</v>
      </c>
      <c r="N491" s="2">
        <v>43204</v>
      </c>
      <c r="O491">
        <v>78</v>
      </c>
      <c r="P491" s="1" t="s">
        <v>45</v>
      </c>
      <c r="Q491" s="1" t="s">
        <v>38</v>
      </c>
      <c r="R491" s="1" t="s">
        <v>29</v>
      </c>
      <c r="S491">
        <v>0</v>
      </c>
      <c r="T491">
        <v>0</v>
      </c>
      <c r="U491" s="1" t="s">
        <v>33</v>
      </c>
      <c r="V491">
        <v>80.75</v>
      </c>
      <c r="W491">
        <v>323</v>
      </c>
      <c r="X491">
        <v>161.5</v>
      </c>
      <c r="Y491">
        <v>1</v>
      </c>
      <c r="Z491" s="1" t="s">
        <v>40</v>
      </c>
      <c r="AA491" s="1" t="s">
        <v>35</v>
      </c>
    </row>
    <row r="492" spans="1:27" x14ac:dyDescent="0.25">
      <c r="A492" s="1" t="s">
        <v>547</v>
      </c>
      <c r="B492">
        <v>2</v>
      </c>
      <c r="C492">
        <v>0</v>
      </c>
      <c r="D492">
        <v>2</v>
      </c>
      <c r="E492" s="1" t="s">
        <v>27</v>
      </c>
      <c r="F492">
        <v>1</v>
      </c>
      <c r="G492">
        <v>2</v>
      </c>
      <c r="H492">
        <v>3</v>
      </c>
      <c r="I492" s="1" t="s">
        <v>28</v>
      </c>
      <c r="J492" s="1" t="s">
        <v>29</v>
      </c>
      <c r="K492" s="1" t="s">
        <v>30</v>
      </c>
      <c r="L492" s="2">
        <v>43103</v>
      </c>
      <c r="M492" s="2">
        <v>43408</v>
      </c>
      <c r="N492" s="2">
        <v>43411</v>
      </c>
      <c r="O492">
        <v>305</v>
      </c>
      <c r="P492" s="1" t="s">
        <v>32</v>
      </c>
      <c r="Q492" s="1" t="s">
        <v>38</v>
      </c>
      <c r="R492" s="1" t="s">
        <v>29</v>
      </c>
      <c r="S492">
        <v>0</v>
      </c>
      <c r="T492">
        <v>0</v>
      </c>
      <c r="U492" s="1" t="s">
        <v>33</v>
      </c>
      <c r="V492">
        <v>89</v>
      </c>
      <c r="W492">
        <v>267</v>
      </c>
      <c r="X492">
        <v>133.5</v>
      </c>
      <c r="Y492">
        <v>0</v>
      </c>
      <c r="Z492" s="1" t="s">
        <v>34</v>
      </c>
      <c r="AA492" s="1" t="s">
        <v>42</v>
      </c>
    </row>
    <row r="493" spans="1:27" x14ac:dyDescent="0.25">
      <c r="A493" s="1" t="s">
        <v>548</v>
      </c>
      <c r="B493">
        <v>2</v>
      </c>
      <c r="C493">
        <v>0</v>
      </c>
      <c r="D493">
        <v>2</v>
      </c>
      <c r="E493" s="1" t="s">
        <v>27</v>
      </c>
      <c r="F493">
        <v>0</v>
      </c>
      <c r="G493">
        <v>3</v>
      </c>
      <c r="H493">
        <v>3</v>
      </c>
      <c r="I493" s="1" t="s">
        <v>28</v>
      </c>
      <c r="J493" s="1" t="s">
        <v>29</v>
      </c>
      <c r="K493" s="1" t="s">
        <v>30</v>
      </c>
      <c r="L493" s="2">
        <v>43349</v>
      </c>
      <c r="M493" s="2">
        <v>43386</v>
      </c>
      <c r="N493" s="2">
        <v>43389</v>
      </c>
      <c r="O493">
        <v>37</v>
      </c>
      <c r="P493" s="1" t="s">
        <v>45</v>
      </c>
      <c r="Q493" s="1" t="s">
        <v>31</v>
      </c>
      <c r="R493" s="1" t="s">
        <v>29</v>
      </c>
      <c r="S493">
        <v>0</v>
      </c>
      <c r="T493">
        <v>0</v>
      </c>
      <c r="U493" s="1" t="s">
        <v>33</v>
      </c>
      <c r="V493">
        <v>105</v>
      </c>
      <c r="W493">
        <v>315</v>
      </c>
      <c r="X493">
        <v>157.5</v>
      </c>
      <c r="Y493">
        <v>0</v>
      </c>
      <c r="Z493" s="1" t="s">
        <v>34</v>
      </c>
      <c r="AA493" s="1" t="s">
        <v>35</v>
      </c>
    </row>
    <row r="494" spans="1:27" x14ac:dyDescent="0.25">
      <c r="A494" s="1" t="s">
        <v>549</v>
      </c>
      <c r="B494">
        <v>2</v>
      </c>
      <c r="C494">
        <v>0</v>
      </c>
      <c r="D494">
        <v>2</v>
      </c>
      <c r="E494" s="1" t="s">
        <v>27</v>
      </c>
      <c r="F494">
        <v>2</v>
      </c>
      <c r="G494">
        <v>5</v>
      </c>
      <c r="H494">
        <v>7</v>
      </c>
      <c r="I494" s="1" t="s">
        <v>28</v>
      </c>
      <c r="J494" s="1" t="s">
        <v>29</v>
      </c>
      <c r="K494" s="1" t="s">
        <v>30</v>
      </c>
      <c r="L494" s="2">
        <v>43122</v>
      </c>
      <c r="M494" s="2">
        <v>43220</v>
      </c>
      <c r="N494" s="2">
        <v>43227</v>
      </c>
      <c r="O494">
        <v>98</v>
      </c>
      <c r="P494" s="1" t="s">
        <v>52</v>
      </c>
      <c r="Q494" s="1" t="s">
        <v>38</v>
      </c>
      <c r="R494" s="1" t="s">
        <v>29</v>
      </c>
      <c r="S494">
        <v>0</v>
      </c>
      <c r="T494">
        <v>0</v>
      </c>
      <c r="U494" s="1" t="s">
        <v>33</v>
      </c>
      <c r="V494">
        <v>109.81</v>
      </c>
      <c r="W494">
        <v>768.67</v>
      </c>
      <c r="X494">
        <v>384.33499999999998</v>
      </c>
      <c r="Y494">
        <v>0</v>
      </c>
      <c r="Z494" s="1" t="s">
        <v>34</v>
      </c>
      <c r="AA494" s="1" t="s">
        <v>35</v>
      </c>
    </row>
    <row r="495" spans="1:27" x14ac:dyDescent="0.25">
      <c r="A495" s="1" t="s">
        <v>550</v>
      </c>
      <c r="B495">
        <v>2</v>
      </c>
      <c r="C495">
        <v>0</v>
      </c>
      <c r="D495">
        <v>2</v>
      </c>
      <c r="E495" s="1" t="s">
        <v>27</v>
      </c>
      <c r="F495">
        <v>1</v>
      </c>
      <c r="G495">
        <v>3</v>
      </c>
      <c r="H495">
        <v>4</v>
      </c>
      <c r="I495" s="1" t="s">
        <v>28</v>
      </c>
      <c r="J495" s="1" t="s">
        <v>29</v>
      </c>
      <c r="K495" s="1" t="s">
        <v>50</v>
      </c>
      <c r="L495" s="2">
        <v>43425</v>
      </c>
      <c r="M495" s="2">
        <v>43439</v>
      </c>
      <c r="N495" s="2">
        <v>43443</v>
      </c>
      <c r="O495">
        <v>14</v>
      </c>
      <c r="P495" s="1" t="s">
        <v>45</v>
      </c>
      <c r="Q495" s="1" t="s">
        <v>38</v>
      </c>
      <c r="R495" s="1" t="s">
        <v>29</v>
      </c>
      <c r="S495">
        <v>0</v>
      </c>
      <c r="T495">
        <v>0</v>
      </c>
      <c r="U495" s="1" t="s">
        <v>33</v>
      </c>
      <c r="V495">
        <v>70.88</v>
      </c>
      <c r="W495">
        <v>283.52</v>
      </c>
      <c r="X495">
        <v>141.76</v>
      </c>
      <c r="Y495">
        <v>0</v>
      </c>
      <c r="Z495" s="1" t="s">
        <v>34</v>
      </c>
      <c r="AA495" s="1" t="s">
        <v>35</v>
      </c>
    </row>
    <row r="496" spans="1:27" x14ac:dyDescent="0.25">
      <c r="A496" s="1" t="s">
        <v>551</v>
      </c>
      <c r="B496">
        <v>1</v>
      </c>
      <c r="C496">
        <v>0</v>
      </c>
      <c r="D496">
        <v>1</v>
      </c>
      <c r="E496" s="1" t="s">
        <v>27</v>
      </c>
      <c r="F496">
        <v>0</v>
      </c>
      <c r="G496">
        <v>2</v>
      </c>
      <c r="H496">
        <v>2</v>
      </c>
      <c r="I496" s="1" t="s">
        <v>37</v>
      </c>
      <c r="J496" s="1" t="s">
        <v>29</v>
      </c>
      <c r="K496" s="1" t="s">
        <v>30</v>
      </c>
      <c r="L496" s="2">
        <v>43383</v>
      </c>
      <c r="M496" s="2">
        <v>43427</v>
      </c>
      <c r="N496" s="2">
        <v>43429</v>
      </c>
      <c r="O496">
        <v>44</v>
      </c>
      <c r="P496" s="1" t="s">
        <v>45</v>
      </c>
      <c r="Q496" s="1" t="s">
        <v>38</v>
      </c>
      <c r="R496" s="1" t="s">
        <v>29</v>
      </c>
      <c r="S496">
        <v>0</v>
      </c>
      <c r="T496">
        <v>0</v>
      </c>
      <c r="U496" s="1" t="s">
        <v>33</v>
      </c>
      <c r="V496">
        <v>83.6</v>
      </c>
      <c r="W496">
        <v>167.2</v>
      </c>
      <c r="X496">
        <v>167.2</v>
      </c>
      <c r="Y496">
        <v>2</v>
      </c>
      <c r="Z496" s="1" t="s">
        <v>40</v>
      </c>
      <c r="AA496" s="1" t="s">
        <v>35</v>
      </c>
    </row>
    <row r="497" spans="1:27" x14ac:dyDescent="0.25">
      <c r="A497" s="1" t="s">
        <v>552</v>
      </c>
      <c r="B497">
        <v>1</v>
      </c>
      <c r="C497">
        <v>0</v>
      </c>
      <c r="D497">
        <v>1</v>
      </c>
      <c r="E497" s="1" t="s">
        <v>27</v>
      </c>
      <c r="F497">
        <v>2</v>
      </c>
      <c r="G497">
        <v>1</v>
      </c>
      <c r="H497">
        <v>3</v>
      </c>
      <c r="I497" s="1" t="s">
        <v>28</v>
      </c>
      <c r="J497" s="1" t="s">
        <v>29</v>
      </c>
      <c r="K497" s="1" t="s">
        <v>30</v>
      </c>
      <c r="L497" s="2">
        <v>43158</v>
      </c>
      <c r="M497" s="2">
        <v>43159</v>
      </c>
      <c r="N497" s="2">
        <v>43162</v>
      </c>
      <c r="O497">
        <v>1</v>
      </c>
      <c r="P497" s="1" t="s">
        <v>39</v>
      </c>
      <c r="Q497" s="1" t="s">
        <v>38</v>
      </c>
      <c r="R497" s="1" t="s">
        <v>29</v>
      </c>
      <c r="S497">
        <v>0</v>
      </c>
      <c r="T497">
        <v>0</v>
      </c>
      <c r="U497" s="1" t="s">
        <v>33</v>
      </c>
      <c r="V497">
        <v>60</v>
      </c>
      <c r="W497">
        <v>180</v>
      </c>
      <c r="X497">
        <v>180</v>
      </c>
      <c r="Y497">
        <v>0</v>
      </c>
      <c r="Z497" s="1" t="s">
        <v>34</v>
      </c>
      <c r="AA497" s="1" t="s">
        <v>42</v>
      </c>
    </row>
    <row r="498" spans="1:27" x14ac:dyDescent="0.25">
      <c r="A498" s="1" t="s">
        <v>553</v>
      </c>
      <c r="B498">
        <v>2</v>
      </c>
      <c r="C498">
        <v>0</v>
      </c>
      <c r="D498">
        <v>2</v>
      </c>
      <c r="E498" s="1" t="s">
        <v>27</v>
      </c>
      <c r="F498">
        <v>0</v>
      </c>
      <c r="G498">
        <v>3</v>
      </c>
      <c r="H498">
        <v>3</v>
      </c>
      <c r="I498" s="1" t="s">
        <v>28</v>
      </c>
      <c r="J498" s="1" t="s">
        <v>29</v>
      </c>
      <c r="K498" s="1" t="s">
        <v>30</v>
      </c>
      <c r="L498" s="2">
        <v>43045</v>
      </c>
      <c r="M498" s="2">
        <v>43258</v>
      </c>
      <c r="N498" s="2">
        <v>43261</v>
      </c>
      <c r="O498">
        <v>213</v>
      </c>
      <c r="P498" s="1" t="s">
        <v>32</v>
      </c>
      <c r="Q498" s="1" t="s">
        <v>38</v>
      </c>
      <c r="R498" s="1" t="s">
        <v>29</v>
      </c>
      <c r="S498">
        <v>0</v>
      </c>
      <c r="T498">
        <v>0</v>
      </c>
      <c r="U498" s="1" t="s">
        <v>33</v>
      </c>
      <c r="V498">
        <v>130</v>
      </c>
      <c r="W498">
        <v>390</v>
      </c>
      <c r="X498">
        <v>195</v>
      </c>
      <c r="Y498">
        <v>0</v>
      </c>
      <c r="Z498" s="1" t="s">
        <v>34</v>
      </c>
      <c r="AA498" s="1" t="s">
        <v>42</v>
      </c>
    </row>
    <row r="499" spans="1:27" x14ac:dyDescent="0.25">
      <c r="A499" s="1" t="s">
        <v>554</v>
      </c>
      <c r="B499">
        <v>1</v>
      </c>
      <c r="C499">
        <v>0</v>
      </c>
      <c r="D499">
        <v>1</v>
      </c>
      <c r="E499" s="1" t="s">
        <v>27</v>
      </c>
      <c r="F499">
        <v>1</v>
      </c>
      <c r="G499">
        <v>1</v>
      </c>
      <c r="H499">
        <v>2</v>
      </c>
      <c r="I499" s="1" t="s">
        <v>28</v>
      </c>
      <c r="J499" s="1" t="s">
        <v>29</v>
      </c>
      <c r="K499" s="1" t="s">
        <v>30</v>
      </c>
      <c r="L499" s="2">
        <v>43189</v>
      </c>
      <c r="M499" s="2">
        <v>43194</v>
      </c>
      <c r="N499" s="2">
        <v>43196</v>
      </c>
      <c r="O499">
        <v>5</v>
      </c>
      <c r="P499" s="1" t="s">
        <v>39</v>
      </c>
      <c r="Q499" s="1" t="s">
        <v>38</v>
      </c>
      <c r="R499" s="1" t="s">
        <v>29</v>
      </c>
      <c r="S499">
        <v>0</v>
      </c>
      <c r="T499">
        <v>0</v>
      </c>
      <c r="U499" s="1" t="s">
        <v>33</v>
      </c>
      <c r="V499">
        <v>95</v>
      </c>
      <c r="W499">
        <v>190</v>
      </c>
      <c r="X499">
        <v>190</v>
      </c>
      <c r="Y499">
        <v>1</v>
      </c>
      <c r="Z499" s="1" t="s">
        <v>40</v>
      </c>
      <c r="AA499" s="1" t="s">
        <v>35</v>
      </c>
    </row>
    <row r="500" spans="1:27" x14ac:dyDescent="0.25">
      <c r="A500" s="1" t="s">
        <v>555</v>
      </c>
      <c r="B500">
        <v>2</v>
      </c>
      <c r="C500">
        <v>0</v>
      </c>
      <c r="D500">
        <v>2</v>
      </c>
      <c r="E500" s="1" t="s">
        <v>27</v>
      </c>
      <c r="F500">
        <v>0</v>
      </c>
      <c r="G500">
        <v>1</v>
      </c>
      <c r="H500">
        <v>1</v>
      </c>
      <c r="I500" s="1" t="s">
        <v>47</v>
      </c>
      <c r="J500" s="1" t="s">
        <v>29</v>
      </c>
      <c r="K500" s="1" t="s">
        <v>30</v>
      </c>
      <c r="L500" s="2">
        <v>43141</v>
      </c>
      <c r="M500" s="2">
        <v>43196</v>
      </c>
      <c r="N500" s="2">
        <v>43197</v>
      </c>
      <c r="O500">
        <v>55</v>
      </c>
      <c r="P500" s="1" t="s">
        <v>45</v>
      </c>
      <c r="Q500" s="1" t="s">
        <v>31</v>
      </c>
      <c r="R500" s="1" t="s">
        <v>29</v>
      </c>
      <c r="S500">
        <v>0</v>
      </c>
      <c r="T500">
        <v>0</v>
      </c>
      <c r="U500" s="1" t="s">
        <v>33</v>
      </c>
      <c r="V500">
        <v>104</v>
      </c>
      <c r="W500">
        <v>104</v>
      </c>
      <c r="X500">
        <v>52</v>
      </c>
      <c r="Y500">
        <v>0</v>
      </c>
      <c r="Z500" s="1" t="s">
        <v>34</v>
      </c>
      <c r="AA500" s="1" t="s">
        <v>35</v>
      </c>
    </row>
    <row r="501" spans="1:27" x14ac:dyDescent="0.25">
      <c r="A501" s="1" t="s">
        <v>556</v>
      </c>
      <c r="B501">
        <v>2</v>
      </c>
      <c r="C501">
        <v>0</v>
      </c>
      <c r="D501">
        <v>2</v>
      </c>
      <c r="E501" s="1" t="s">
        <v>27</v>
      </c>
      <c r="F501">
        <v>0</v>
      </c>
      <c r="G501">
        <v>3</v>
      </c>
      <c r="H501">
        <v>3</v>
      </c>
      <c r="I501" s="1" t="s">
        <v>28</v>
      </c>
      <c r="J501" s="1" t="s">
        <v>29</v>
      </c>
      <c r="K501" s="1" t="s">
        <v>50</v>
      </c>
      <c r="L501" s="2">
        <v>43003</v>
      </c>
      <c r="M501" s="2">
        <v>43142</v>
      </c>
      <c r="N501" s="2">
        <v>43145</v>
      </c>
      <c r="O501">
        <v>139</v>
      </c>
      <c r="P501" s="1" t="s">
        <v>52</v>
      </c>
      <c r="Q501" s="1" t="s">
        <v>31</v>
      </c>
      <c r="R501" s="1" t="s">
        <v>29</v>
      </c>
      <c r="S501">
        <v>0</v>
      </c>
      <c r="T501">
        <v>0</v>
      </c>
      <c r="U501" s="1" t="s">
        <v>33</v>
      </c>
      <c r="V501">
        <v>62</v>
      </c>
      <c r="W501">
        <v>186</v>
      </c>
      <c r="X501">
        <v>93</v>
      </c>
      <c r="Y501">
        <v>1</v>
      </c>
      <c r="Z501" s="1" t="s">
        <v>40</v>
      </c>
      <c r="AA501" s="1" t="s">
        <v>35</v>
      </c>
    </row>
    <row r="502" spans="1:27" x14ac:dyDescent="0.25">
      <c r="A502" s="1" t="s">
        <v>557</v>
      </c>
      <c r="B502">
        <v>2</v>
      </c>
      <c r="C502">
        <v>0</v>
      </c>
      <c r="D502">
        <v>2</v>
      </c>
      <c r="E502" s="1" t="s">
        <v>27</v>
      </c>
      <c r="F502">
        <v>2</v>
      </c>
      <c r="G502">
        <v>1</v>
      </c>
      <c r="H502">
        <v>3</v>
      </c>
      <c r="I502" s="1" t="s">
        <v>28</v>
      </c>
      <c r="J502" s="1" t="s">
        <v>29</v>
      </c>
      <c r="K502" s="1" t="s">
        <v>82</v>
      </c>
      <c r="L502" s="2">
        <v>43169</v>
      </c>
      <c r="M502" s="2">
        <v>43213</v>
      </c>
      <c r="N502" s="2">
        <v>43216</v>
      </c>
      <c r="O502">
        <v>44</v>
      </c>
      <c r="P502" s="1" t="s">
        <v>45</v>
      </c>
      <c r="Q502" s="1" t="s">
        <v>31</v>
      </c>
      <c r="R502" s="1" t="s">
        <v>29</v>
      </c>
      <c r="S502">
        <v>0</v>
      </c>
      <c r="T502">
        <v>0</v>
      </c>
      <c r="U502" s="1" t="s">
        <v>33</v>
      </c>
      <c r="V502">
        <v>95</v>
      </c>
      <c r="W502">
        <v>285</v>
      </c>
      <c r="X502">
        <v>142.5</v>
      </c>
      <c r="Y502">
        <v>0</v>
      </c>
      <c r="Z502" s="1" t="s">
        <v>34</v>
      </c>
      <c r="AA502" s="1" t="s">
        <v>35</v>
      </c>
    </row>
    <row r="503" spans="1:27" x14ac:dyDescent="0.25">
      <c r="A503" s="1" t="s">
        <v>558</v>
      </c>
      <c r="B503">
        <v>1</v>
      </c>
      <c r="C503">
        <v>0</v>
      </c>
      <c r="D503">
        <v>1</v>
      </c>
      <c r="E503" s="1" t="s">
        <v>27</v>
      </c>
      <c r="F503">
        <v>2</v>
      </c>
      <c r="G503">
        <v>1</v>
      </c>
      <c r="H503">
        <v>3</v>
      </c>
      <c r="I503" s="1" t="s">
        <v>47</v>
      </c>
      <c r="J503" s="1" t="s">
        <v>29</v>
      </c>
      <c r="K503" s="1" t="s">
        <v>50</v>
      </c>
      <c r="L503" s="2">
        <v>43141</v>
      </c>
      <c r="M503" s="2">
        <v>43159</v>
      </c>
      <c r="N503" s="2">
        <v>43162</v>
      </c>
      <c r="O503">
        <v>18</v>
      </c>
      <c r="P503" s="1" t="s">
        <v>45</v>
      </c>
      <c r="Q503" s="1" t="s">
        <v>38</v>
      </c>
      <c r="R503" s="1" t="s">
        <v>29</v>
      </c>
      <c r="S503">
        <v>0</v>
      </c>
      <c r="T503">
        <v>0</v>
      </c>
      <c r="U503" s="1" t="s">
        <v>33</v>
      </c>
      <c r="V503">
        <v>145</v>
      </c>
      <c r="W503">
        <v>435</v>
      </c>
      <c r="X503">
        <v>435</v>
      </c>
      <c r="Y503">
        <v>1</v>
      </c>
      <c r="Z503" s="1" t="s">
        <v>40</v>
      </c>
      <c r="AA503" s="1" t="s">
        <v>35</v>
      </c>
    </row>
    <row r="504" spans="1:27" x14ac:dyDescent="0.25">
      <c r="A504" s="1" t="s">
        <v>559</v>
      </c>
      <c r="B504">
        <v>1</v>
      </c>
      <c r="C504">
        <v>0</v>
      </c>
      <c r="D504">
        <v>1</v>
      </c>
      <c r="E504" s="1" t="s">
        <v>27</v>
      </c>
      <c r="F504">
        <v>1</v>
      </c>
      <c r="G504">
        <v>0</v>
      </c>
      <c r="H504">
        <v>1</v>
      </c>
      <c r="I504" s="1" t="s">
        <v>28</v>
      </c>
      <c r="J504" s="1" t="s">
        <v>29</v>
      </c>
      <c r="K504" s="1" t="s">
        <v>30</v>
      </c>
      <c r="L504" s="2">
        <v>43390</v>
      </c>
      <c r="M504" s="2">
        <v>43390</v>
      </c>
      <c r="N504" s="2">
        <v>43391</v>
      </c>
      <c r="O504">
        <v>0</v>
      </c>
      <c r="P504" s="1" t="s">
        <v>56</v>
      </c>
      <c r="Q504" s="1" t="s">
        <v>68</v>
      </c>
      <c r="R504" s="1" t="s">
        <v>29</v>
      </c>
      <c r="S504">
        <v>0</v>
      </c>
      <c r="T504">
        <v>0</v>
      </c>
      <c r="U504" s="1" t="s">
        <v>33</v>
      </c>
      <c r="V504">
        <v>95</v>
      </c>
      <c r="W504">
        <v>95</v>
      </c>
      <c r="X504">
        <v>95</v>
      </c>
      <c r="Y504">
        <v>0</v>
      </c>
      <c r="Z504" s="1" t="s">
        <v>34</v>
      </c>
      <c r="AA504" s="1" t="s">
        <v>35</v>
      </c>
    </row>
    <row r="505" spans="1:27" x14ac:dyDescent="0.25">
      <c r="A505" s="1" t="s">
        <v>560</v>
      </c>
      <c r="B505">
        <v>1</v>
      </c>
      <c r="C505">
        <v>0</v>
      </c>
      <c r="D505">
        <v>1</v>
      </c>
      <c r="E505" s="1" t="s">
        <v>27</v>
      </c>
      <c r="F505">
        <v>0</v>
      </c>
      <c r="G505">
        <v>2</v>
      </c>
      <c r="H505">
        <v>2</v>
      </c>
      <c r="I505" s="1" t="s">
        <v>28</v>
      </c>
      <c r="J505" s="1" t="s">
        <v>29</v>
      </c>
      <c r="K505" s="1" t="s">
        <v>30</v>
      </c>
      <c r="L505" s="2">
        <v>43083</v>
      </c>
      <c r="M505" s="2">
        <v>43275</v>
      </c>
      <c r="N505" s="2">
        <v>43277</v>
      </c>
      <c r="O505">
        <v>192</v>
      </c>
      <c r="P505" s="1" t="s">
        <v>32</v>
      </c>
      <c r="Q505" s="1" t="s">
        <v>31</v>
      </c>
      <c r="R505" s="1" t="s">
        <v>29</v>
      </c>
      <c r="S505">
        <v>0</v>
      </c>
      <c r="T505">
        <v>0</v>
      </c>
      <c r="U505" s="1" t="s">
        <v>33</v>
      </c>
      <c r="V505">
        <v>95</v>
      </c>
      <c r="W505">
        <v>190</v>
      </c>
      <c r="X505">
        <v>190</v>
      </c>
      <c r="Y505">
        <v>0</v>
      </c>
      <c r="Z505" s="1" t="s">
        <v>34</v>
      </c>
      <c r="AA505" s="1" t="s">
        <v>35</v>
      </c>
    </row>
    <row r="506" spans="1:27" x14ac:dyDescent="0.25">
      <c r="A506" s="1" t="s">
        <v>561</v>
      </c>
      <c r="B506">
        <v>2</v>
      </c>
      <c r="C506">
        <v>0</v>
      </c>
      <c r="D506">
        <v>2</v>
      </c>
      <c r="E506" s="1" t="s">
        <v>27</v>
      </c>
      <c r="F506">
        <v>2</v>
      </c>
      <c r="G506">
        <v>4</v>
      </c>
      <c r="H506">
        <v>6</v>
      </c>
      <c r="I506" s="1" t="s">
        <v>28</v>
      </c>
      <c r="J506" s="1" t="s">
        <v>29</v>
      </c>
      <c r="K506" s="1" t="s">
        <v>30</v>
      </c>
      <c r="L506" s="2">
        <v>43117</v>
      </c>
      <c r="M506" s="2">
        <v>43269</v>
      </c>
      <c r="N506" s="2">
        <v>43275</v>
      </c>
      <c r="O506">
        <v>152</v>
      </c>
      <c r="P506" s="1" t="s">
        <v>52</v>
      </c>
      <c r="Q506" s="1" t="s">
        <v>31</v>
      </c>
      <c r="R506" s="1" t="s">
        <v>29</v>
      </c>
      <c r="S506">
        <v>0</v>
      </c>
      <c r="T506">
        <v>0</v>
      </c>
      <c r="U506" s="1" t="s">
        <v>33</v>
      </c>
      <c r="V506">
        <v>80.75</v>
      </c>
      <c r="W506">
        <v>484.5</v>
      </c>
      <c r="X506">
        <v>242.25</v>
      </c>
      <c r="Y506">
        <v>0</v>
      </c>
      <c r="Z506" s="1" t="s">
        <v>34</v>
      </c>
      <c r="AA506" s="1" t="s">
        <v>35</v>
      </c>
    </row>
    <row r="507" spans="1:27" x14ac:dyDescent="0.25">
      <c r="A507" s="1" t="s">
        <v>562</v>
      </c>
      <c r="B507">
        <v>3</v>
      </c>
      <c r="C507">
        <v>0</v>
      </c>
      <c r="D507">
        <v>3</v>
      </c>
      <c r="E507" s="1" t="s">
        <v>27</v>
      </c>
      <c r="F507">
        <v>0</v>
      </c>
      <c r="G507">
        <v>4</v>
      </c>
      <c r="H507">
        <v>4</v>
      </c>
      <c r="I507" s="1" t="s">
        <v>28</v>
      </c>
      <c r="J507" s="1" t="s">
        <v>29</v>
      </c>
      <c r="K507" s="1" t="s">
        <v>50</v>
      </c>
      <c r="L507" s="2">
        <v>43300</v>
      </c>
      <c r="M507" s="2">
        <v>43342</v>
      </c>
      <c r="N507" s="2">
        <v>43346</v>
      </c>
      <c r="O507">
        <v>42</v>
      </c>
      <c r="P507" s="1" t="s">
        <v>45</v>
      </c>
      <c r="Q507" s="1" t="s">
        <v>38</v>
      </c>
      <c r="R507" s="1" t="s">
        <v>29</v>
      </c>
      <c r="S507">
        <v>0</v>
      </c>
      <c r="T507">
        <v>0</v>
      </c>
      <c r="U507" s="1" t="s">
        <v>33</v>
      </c>
      <c r="V507">
        <v>142.19999999999999</v>
      </c>
      <c r="W507">
        <v>568.79999999999995</v>
      </c>
      <c r="X507">
        <v>189.6</v>
      </c>
      <c r="Y507">
        <v>2</v>
      </c>
      <c r="Z507" s="1" t="s">
        <v>40</v>
      </c>
      <c r="AA507" s="1" t="s">
        <v>35</v>
      </c>
    </row>
    <row r="508" spans="1:27" x14ac:dyDescent="0.25">
      <c r="A508" s="1" t="s">
        <v>563</v>
      </c>
      <c r="B508">
        <v>3</v>
      </c>
      <c r="C508">
        <v>0</v>
      </c>
      <c r="D508">
        <v>3</v>
      </c>
      <c r="E508" s="1" t="s">
        <v>27</v>
      </c>
      <c r="F508">
        <v>2</v>
      </c>
      <c r="G508">
        <v>3</v>
      </c>
      <c r="H508">
        <v>5</v>
      </c>
      <c r="I508" s="1" t="s">
        <v>28</v>
      </c>
      <c r="J508" s="1" t="s">
        <v>29</v>
      </c>
      <c r="K508" s="1" t="s">
        <v>50</v>
      </c>
      <c r="L508" s="2">
        <v>43185</v>
      </c>
      <c r="M508" s="2">
        <v>43394</v>
      </c>
      <c r="N508" s="2">
        <v>43399</v>
      </c>
      <c r="O508">
        <v>209</v>
      </c>
      <c r="P508" s="1" t="s">
        <v>32</v>
      </c>
      <c r="Q508" s="1" t="s">
        <v>38</v>
      </c>
      <c r="R508" s="1" t="s">
        <v>29</v>
      </c>
      <c r="S508">
        <v>0</v>
      </c>
      <c r="T508">
        <v>0</v>
      </c>
      <c r="U508" s="1" t="s">
        <v>33</v>
      </c>
      <c r="V508">
        <v>128.69999999999999</v>
      </c>
      <c r="W508">
        <v>643.5</v>
      </c>
      <c r="X508">
        <v>214.5</v>
      </c>
      <c r="Y508">
        <v>1</v>
      </c>
      <c r="Z508" s="1" t="s">
        <v>40</v>
      </c>
      <c r="AA508" s="1" t="s">
        <v>42</v>
      </c>
    </row>
    <row r="509" spans="1:27" x14ac:dyDescent="0.25">
      <c r="A509" s="1" t="s">
        <v>564</v>
      </c>
      <c r="B509">
        <v>2</v>
      </c>
      <c r="C509">
        <v>0</v>
      </c>
      <c r="D509">
        <v>2</v>
      </c>
      <c r="E509" s="1" t="s">
        <v>27</v>
      </c>
      <c r="F509">
        <v>2</v>
      </c>
      <c r="G509">
        <v>3</v>
      </c>
      <c r="H509">
        <v>5</v>
      </c>
      <c r="I509" s="1" t="s">
        <v>28</v>
      </c>
      <c r="J509" s="1" t="s">
        <v>29</v>
      </c>
      <c r="K509" s="1" t="s">
        <v>30</v>
      </c>
      <c r="L509" s="2">
        <v>43110</v>
      </c>
      <c r="M509" s="2">
        <v>43179</v>
      </c>
      <c r="N509" s="2">
        <v>43184</v>
      </c>
      <c r="O509">
        <v>69</v>
      </c>
      <c r="P509" s="1" t="s">
        <v>45</v>
      </c>
      <c r="Q509" s="1" t="s">
        <v>38</v>
      </c>
      <c r="R509" s="1" t="s">
        <v>29</v>
      </c>
      <c r="S509">
        <v>0</v>
      </c>
      <c r="T509">
        <v>0</v>
      </c>
      <c r="U509" s="1" t="s">
        <v>33</v>
      </c>
      <c r="V509">
        <v>90.95</v>
      </c>
      <c r="W509">
        <v>454.75</v>
      </c>
      <c r="X509">
        <v>227.375</v>
      </c>
      <c r="Y509">
        <v>1</v>
      </c>
      <c r="Z509" s="1" t="s">
        <v>40</v>
      </c>
      <c r="AA509" s="1" t="s">
        <v>35</v>
      </c>
    </row>
    <row r="510" spans="1:27" x14ac:dyDescent="0.25">
      <c r="A510" s="1" t="s">
        <v>565</v>
      </c>
      <c r="B510">
        <v>2</v>
      </c>
      <c r="C510">
        <v>0</v>
      </c>
      <c r="D510">
        <v>2</v>
      </c>
      <c r="E510" s="1" t="s">
        <v>27</v>
      </c>
      <c r="F510">
        <v>1</v>
      </c>
      <c r="G510">
        <v>2</v>
      </c>
      <c r="H510">
        <v>3</v>
      </c>
      <c r="I510" s="1" t="s">
        <v>28</v>
      </c>
      <c r="J510" s="1" t="s">
        <v>29</v>
      </c>
      <c r="K510" s="1" t="s">
        <v>30</v>
      </c>
      <c r="L510" s="2">
        <v>43342</v>
      </c>
      <c r="M510" s="2">
        <v>43422</v>
      </c>
      <c r="N510" s="2">
        <v>43425</v>
      </c>
      <c r="O510">
        <v>80</v>
      </c>
      <c r="P510" s="1" t="s">
        <v>45</v>
      </c>
      <c r="Q510" s="1" t="s">
        <v>38</v>
      </c>
      <c r="R510" s="1" t="s">
        <v>29</v>
      </c>
      <c r="S510">
        <v>0</v>
      </c>
      <c r="T510">
        <v>0</v>
      </c>
      <c r="U510" s="1" t="s">
        <v>33</v>
      </c>
      <c r="V510">
        <v>93.6</v>
      </c>
      <c r="W510">
        <v>280.8</v>
      </c>
      <c r="X510">
        <v>140.4</v>
      </c>
      <c r="Y510">
        <v>2</v>
      </c>
      <c r="Z510" s="1" t="s">
        <v>40</v>
      </c>
      <c r="AA510" s="1" t="s">
        <v>35</v>
      </c>
    </row>
    <row r="511" spans="1:27" x14ac:dyDescent="0.25">
      <c r="A511" s="1" t="s">
        <v>566</v>
      </c>
      <c r="B511">
        <v>2</v>
      </c>
      <c r="C511">
        <v>0</v>
      </c>
      <c r="D511">
        <v>2</v>
      </c>
      <c r="E511" s="1" t="s">
        <v>27</v>
      </c>
      <c r="F511">
        <v>1</v>
      </c>
      <c r="G511">
        <v>2</v>
      </c>
      <c r="H511">
        <v>3</v>
      </c>
      <c r="I511" s="1" t="s">
        <v>28</v>
      </c>
      <c r="J511" s="1" t="s">
        <v>29</v>
      </c>
      <c r="K511" s="1" t="s">
        <v>50</v>
      </c>
      <c r="L511" s="2">
        <v>42999</v>
      </c>
      <c r="M511" s="2">
        <v>43048</v>
      </c>
      <c r="N511" s="2">
        <v>43051</v>
      </c>
      <c r="O511">
        <v>49</v>
      </c>
      <c r="P511" s="1" t="s">
        <v>45</v>
      </c>
      <c r="Q511" s="1" t="s">
        <v>31</v>
      </c>
      <c r="R511" s="1" t="s">
        <v>29</v>
      </c>
      <c r="S511">
        <v>0</v>
      </c>
      <c r="T511">
        <v>0</v>
      </c>
      <c r="U511" s="1" t="s">
        <v>33</v>
      </c>
      <c r="V511">
        <v>60</v>
      </c>
      <c r="W511">
        <v>180</v>
      </c>
      <c r="X511">
        <v>90</v>
      </c>
      <c r="Y511">
        <v>0</v>
      </c>
      <c r="Z511" s="1" t="s">
        <v>34</v>
      </c>
      <c r="AA511" s="1" t="s">
        <v>35</v>
      </c>
    </row>
    <row r="512" spans="1:27" x14ac:dyDescent="0.25">
      <c r="A512" s="1" t="s">
        <v>567</v>
      </c>
      <c r="B512">
        <v>1</v>
      </c>
      <c r="C512">
        <v>0</v>
      </c>
      <c r="D512">
        <v>1</v>
      </c>
      <c r="E512" s="1" t="s">
        <v>27</v>
      </c>
      <c r="F512">
        <v>0</v>
      </c>
      <c r="G512">
        <v>3</v>
      </c>
      <c r="H512">
        <v>3</v>
      </c>
      <c r="I512" s="1" t="s">
        <v>28</v>
      </c>
      <c r="J512" s="1" t="s">
        <v>29</v>
      </c>
      <c r="K512" s="1" t="s">
        <v>30</v>
      </c>
      <c r="L512" s="2">
        <v>43194</v>
      </c>
      <c r="M512" s="2">
        <v>43337</v>
      </c>
      <c r="N512" s="2">
        <v>43340</v>
      </c>
      <c r="O512">
        <v>143</v>
      </c>
      <c r="P512" s="1" t="s">
        <v>52</v>
      </c>
      <c r="Q512" s="1" t="s">
        <v>31</v>
      </c>
      <c r="R512" s="1" t="s">
        <v>29</v>
      </c>
      <c r="S512">
        <v>0</v>
      </c>
      <c r="T512">
        <v>0</v>
      </c>
      <c r="U512" s="1" t="s">
        <v>33</v>
      </c>
      <c r="V512">
        <v>90</v>
      </c>
      <c r="W512">
        <v>270</v>
      </c>
      <c r="X512">
        <v>270</v>
      </c>
      <c r="Y512">
        <v>0</v>
      </c>
      <c r="Z512" s="1" t="s">
        <v>34</v>
      </c>
      <c r="AA512" s="1" t="s">
        <v>35</v>
      </c>
    </row>
    <row r="513" spans="1:27" x14ac:dyDescent="0.25">
      <c r="A513" s="1" t="s">
        <v>568</v>
      </c>
      <c r="B513">
        <v>2</v>
      </c>
      <c r="C513">
        <v>0</v>
      </c>
      <c r="D513">
        <v>2</v>
      </c>
      <c r="E513" s="1" t="s">
        <v>27</v>
      </c>
      <c r="F513">
        <v>2</v>
      </c>
      <c r="G513">
        <v>1</v>
      </c>
      <c r="H513">
        <v>3</v>
      </c>
      <c r="I513" s="1" t="s">
        <v>37</v>
      </c>
      <c r="J513" s="1" t="s">
        <v>29</v>
      </c>
      <c r="K513" s="1" t="s">
        <v>30</v>
      </c>
      <c r="L513" s="2">
        <v>43007</v>
      </c>
      <c r="M513" s="2">
        <v>43074</v>
      </c>
      <c r="N513" s="2">
        <v>43077</v>
      </c>
      <c r="O513">
        <v>67</v>
      </c>
      <c r="P513" s="1" t="s">
        <v>45</v>
      </c>
      <c r="Q513" s="1" t="s">
        <v>38</v>
      </c>
      <c r="R513" s="1" t="s">
        <v>29</v>
      </c>
      <c r="S513">
        <v>0</v>
      </c>
      <c r="T513">
        <v>0</v>
      </c>
      <c r="U513" s="1" t="s">
        <v>33</v>
      </c>
      <c r="V513">
        <v>95.4</v>
      </c>
      <c r="W513">
        <v>286.2</v>
      </c>
      <c r="X513">
        <v>143.1</v>
      </c>
      <c r="Y513">
        <v>2</v>
      </c>
      <c r="Z513" s="1" t="s">
        <v>40</v>
      </c>
      <c r="AA513" s="1" t="s">
        <v>35</v>
      </c>
    </row>
    <row r="514" spans="1:27" x14ac:dyDescent="0.25">
      <c r="A514" s="1" t="s">
        <v>569</v>
      </c>
      <c r="B514">
        <v>2</v>
      </c>
      <c r="C514">
        <v>0</v>
      </c>
      <c r="D514">
        <v>2</v>
      </c>
      <c r="E514" s="1" t="s">
        <v>27</v>
      </c>
      <c r="F514">
        <v>0</v>
      </c>
      <c r="G514">
        <v>2</v>
      </c>
      <c r="H514">
        <v>2</v>
      </c>
      <c r="I514" s="1" t="s">
        <v>28</v>
      </c>
      <c r="J514" s="1" t="s">
        <v>29</v>
      </c>
      <c r="K514" s="1" t="s">
        <v>30</v>
      </c>
      <c r="L514" s="2">
        <v>43353</v>
      </c>
      <c r="M514" s="2">
        <v>43394</v>
      </c>
      <c r="N514" s="2">
        <v>43396</v>
      </c>
      <c r="O514">
        <v>41</v>
      </c>
      <c r="P514" s="1" t="s">
        <v>45</v>
      </c>
      <c r="Q514" s="1" t="s">
        <v>38</v>
      </c>
      <c r="R514" s="1" t="s">
        <v>29</v>
      </c>
      <c r="S514">
        <v>0</v>
      </c>
      <c r="T514">
        <v>0</v>
      </c>
      <c r="U514" s="1" t="s">
        <v>33</v>
      </c>
      <c r="V514">
        <v>160</v>
      </c>
      <c r="W514">
        <v>320</v>
      </c>
      <c r="X514">
        <v>160</v>
      </c>
      <c r="Y514">
        <v>1</v>
      </c>
      <c r="Z514" s="1" t="s">
        <v>40</v>
      </c>
      <c r="AA514" s="1" t="s">
        <v>42</v>
      </c>
    </row>
    <row r="515" spans="1:27" x14ac:dyDescent="0.25">
      <c r="A515" s="1" t="s">
        <v>570</v>
      </c>
      <c r="B515">
        <v>2</v>
      </c>
      <c r="C515">
        <v>0</v>
      </c>
      <c r="D515">
        <v>2</v>
      </c>
      <c r="E515" s="1" t="s">
        <v>27</v>
      </c>
      <c r="F515">
        <v>2</v>
      </c>
      <c r="G515">
        <v>1</v>
      </c>
      <c r="H515">
        <v>3</v>
      </c>
      <c r="I515" s="1" t="s">
        <v>28</v>
      </c>
      <c r="J515" s="1" t="s">
        <v>29</v>
      </c>
      <c r="K515" s="1" t="s">
        <v>50</v>
      </c>
      <c r="L515" s="2">
        <v>43249</v>
      </c>
      <c r="M515" s="2">
        <v>43403</v>
      </c>
      <c r="N515" s="2">
        <v>43406</v>
      </c>
      <c r="O515">
        <v>154</v>
      </c>
      <c r="P515" s="1" t="s">
        <v>52</v>
      </c>
      <c r="Q515" s="1" t="s">
        <v>38</v>
      </c>
      <c r="R515" s="1" t="s">
        <v>29</v>
      </c>
      <c r="S515">
        <v>0</v>
      </c>
      <c r="T515">
        <v>0</v>
      </c>
      <c r="U515" s="1" t="s">
        <v>33</v>
      </c>
      <c r="V515">
        <v>104.1</v>
      </c>
      <c r="W515">
        <v>312.3</v>
      </c>
      <c r="X515">
        <v>156.15</v>
      </c>
      <c r="Y515">
        <v>2</v>
      </c>
      <c r="Z515" s="1" t="s">
        <v>40</v>
      </c>
      <c r="AA515" s="1" t="s">
        <v>42</v>
      </c>
    </row>
    <row r="516" spans="1:27" x14ac:dyDescent="0.25">
      <c r="A516" s="1" t="s">
        <v>571</v>
      </c>
      <c r="B516">
        <v>2</v>
      </c>
      <c r="C516">
        <v>0</v>
      </c>
      <c r="D516">
        <v>2</v>
      </c>
      <c r="E516" s="1" t="s">
        <v>27</v>
      </c>
      <c r="F516">
        <v>0</v>
      </c>
      <c r="G516">
        <v>1</v>
      </c>
      <c r="H516">
        <v>1</v>
      </c>
      <c r="I516" s="1" t="s">
        <v>47</v>
      </c>
      <c r="J516" s="1" t="s">
        <v>29</v>
      </c>
      <c r="K516" s="1" t="s">
        <v>30</v>
      </c>
      <c r="L516" s="2">
        <v>43141</v>
      </c>
      <c r="M516" s="2">
        <v>43196</v>
      </c>
      <c r="N516" s="2">
        <v>43197</v>
      </c>
      <c r="O516">
        <v>55</v>
      </c>
      <c r="P516" s="1" t="s">
        <v>45</v>
      </c>
      <c r="Q516" s="1" t="s">
        <v>31</v>
      </c>
      <c r="R516" s="1" t="s">
        <v>29</v>
      </c>
      <c r="S516">
        <v>0</v>
      </c>
      <c r="T516">
        <v>0</v>
      </c>
      <c r="U516" s="1" t="s">
        <v>33</v>
      </c>
      <c r="V516">
        <v>104</v>
      </c>
      <c r="W516">
        <v>104</v>
      </c>
      <c r="X516">
        <v>52</v>
      </c>
      <c r="Y516">
        <v>0</v>
      </c>
      <c r="Z516" s="1" t="s">
        <v>34</v>
      </c>
      <c r="AA516" s="1" t="s">
        <v>35</v>
      </c>
    </row>
    <row r="517" spans="1:27" x14ac:dyDescent="0.25">
      <c r="A517" s="1" t="s">
        <v>572</v>
      </c>
      <c r="B517">
        <v>2</v>
      </c>
      <c r="C517">
        <v>0</v>
      </c>
      <c r="D517">
        <v>2</v>
      </c>
      <c r="E517" s="1" t="s">
        <v>27</v>
      </c>
      <c r="F517">
        <v>0</v>
      </c>
      <c r="G517">
        <v>4</v>
      </c>
      <c r="H517">
        <v>4</v>
      </c>
      <c r="I517" s="1" t="s">
        <v>28</v>
      </c>
      <c r="J517" s="1" t="s">
        <v>29</v>
      </c>
      <c r="K517" s="1" t="s">
        <v>30</v>
      </c>
      <c r="L517" s="2">
        <v>43313</v>
      </c>
      <c r="M517" s="2">
        <v>43315</v>
      </c>
      <c r="N517" s="2">
        <v>43319</v>
      </c>
      <c r="O517">
        <v>2</v>
      </c>
      <c r="P517" s="1" t="s">
        <v>39</v>
      </c>
      <c r="Q517" s="1" t="s">
        <v>31</v>
      </c>
      <c r="R517" s="1" t="s">
        <v>29</v>
      </c>
      <c r="S517">
        <v>0</v>
      </c>
      <c r="T517">
        <v>0</v>
      </c>
      <c r="U517" s="1" t="s">
        <v>33</v>
      </c>
      <c r="V517">
        <v>109</v>
      </c>
      <c r="W517">
        <v>436</v>
      </c>
      <c r="X517">
        <v>218</v>
      </c>
      <c r="Y517">
        <v>0</v>
      </c>
      <c r="Z517" s="1" t="s">
        <v>34</v>
      </c>
      <c r="AA517" s="1" t="s">
        <v>35</v>
      </c>
    </row>
    <row r="518" spans="1:27" x14ac:dyDescent="0.25">
      <c r="A518" s="1" t="s">
        <v>573</v>
      </c>
      <c r="B518">
        <v>2</v>
      </c>
      <c r="C518">
        <v>0</v>
      </c>
      <c r="D518">
        <v>2</v>
      </c>
      <c r="E518" s="1" t="s">
        <v>27</v>
      </c>
      <c r="F518">
        <v>2</v>
      </c>
      <c r="G518">
        <v>4</v>
      </c>
      <c r="H518">
        <v>6</v>
      </c>
      <c r="I518" s="1" t="s">
        <v>28</v>
      </c>
      <c r="J518" s="1" t="s">
        <v>29</v>
      </c>
      <c r="K518" s="1" t="s">
        <v>50</v>
      </c>
      <c r="L518" s="2">
        <v>43101</v>
      </c>
      <c r="M518" s="2">
        <v>43200</v>
      </c>
      <c r="N518" s="2">
        <v>43206</v>
      </c>
      <c r="O518">
        <v>99</v>
      </c>
      <c r="P518" s="1" t="s">
        <v>52</v>
      </c>
      <c r="Q518" s="1" t="s">
        <v>38</v>
      </c>
      <c r="R518" s="1" t="s">
        <v>29</v>
      </c>
      <c r="S518">
        <v>0</v>
      </c>
      <c r="T518">
        <v>0</v>
      </c>
      <c r="U518" s="1" t="s">
        <v>33</v>
      </c>
      <c r="V518">
        <v>93.78</v>
      </c>
      <c r="W518">
        <v>562.67999999999995</v>
      </c>
      <c r="X518">
        <v>281.33999999999997</v>
      </c>
      <c r="Y518">
        <v>1</v>
      </c>
      <c r="Z518" s="1" t="s">
        <v>40</v>
      </c>
      <c r="AA518" s="1" t="s">
        <v>42</v>
      </c>
    </row>
    <row r="519" spans="1:27" x14ac:dyDescent="0.25">
      <c r="A519" s="1" t="s">
        <v>574</v>
      </c>
      <c r="B519">
        <v>1</v>
      </c>
      <c r="C519">
        <v>0</v>
      </c>
      <c r="D519">
        <v>1</v>
      </c>
      <c r="E519" s="1" t="s">
        <v>27</v>
      </c>
      <c r="F519">
        <v>0</v>
      </c>
      <c r="G519">
        <v>2</v>
      </c>
      <c r="H519">
        <v>2</v>
      </c>
      <c r="I519" s="1" t="s">
        <v>28</v>
      </c>
      <c r="J519" s="1" t="s">
        <v>29</v>
      </c>
      <c r="K519" s="1" t="s">
        <v>30</v>
      </c>
      <c r="L519" s="2">
        <v>43008</v>
      </c>
      <c r="M519" s="2">
        <v>43022</v>
      </c>
      <c r="N519" s="2">
        <v>43024</v>
      </c>
      <c r="O519">
        <v>14</v>
      </c>
      <c r="P519" s="1" t="s">
        <v>45</v>
      </c>
      <c r="Q519" s="1" t="s">
        <v>68</v>
      </c>
      <c r="R519" s="1" t="s">
        <v>29</v>
      </c>
      <c r="S519">
        <v>0</v>
      </c>
      <c r="T519">
        <v>0</v>
      </c>
      <c r="U519" s="1" t="s">
        <v>33</v>
      </c>
      <c r="V519">
        <v>95</v>
      </c>
      <c r="W519">
        <v>190</v>
      </c>
      <c r="X519">
        <v>190</v>
      </c>
      <c r="Y519">
        <v>0</v>
      </c>
      <c r="Z519" s="1" t="s">
        <v>34</v>
      </c>
      <c r="AA519" s="1" t="s">
        <v>35</v>
      </c>
    </row>
    <row r="520" spans="1:27" x14ac:dyDescent="0.25">
      <c r="A520" s="1" t="s">
        <v>575</v>
      </c>
      <c r="B520">
        <v>1</v>
      </c>
      <c r="C520">
        <v>0</v>
      </c>
      <c r="D520">
        <v>1</v>
      </c>
      <c r="E520" s="1" t="s">
        <v>27</v>
      </c>
      <c r="F520">
        <v>0</v>
      </c>
      <c r="G520">
        <v>1</v>
      </c>
      <c r="H520">
        <v>1</v>
      </c>
      <c r="I520" s="1" t="s">
        <v>37</v>
      </c>
      <c r="J520" s="1" t="s">
        <v>29</v>
      </c>
      <c r="K520" s="1" t="s">
        <v>30</v>
      </c>
      <c r="L520" s="2">
        <v>43388</v>
      </c>
      <c r="M520" s="2">
        <v>43388</v>
      </c>
      <c r="N520" s="2">
        <v>43389</v>
      </c>
      <c r="O520">
        <v>0</v>
      </c>
      <c r="P520" s="1" t="s">
        <v>56</v>
      </c>
      <c r="Q520" s="1" t="s">
        <v>38</v>
      </c>
      <c r="R520" s="1" t="s">
        <v>29</v>
      </c>
      <c r="S520">
        <v>0</v>
      </c>
      <c r="T520">
        <v>0</v>
      </c>
      <c r="U520" s="1" t="s">
        <v>33</v>
      </c>
      <c r="V520">
        <v>140</v>
      </c>
      <c r="W520">
        <v>140</v>
      </c>
      <c r="X520">
        <v>140</v>
      </c>
      <c r="Y520">
        <v>0</v>
      </c>
      <c r="Z520" s="1" t="s">
        <v>34</v>
      </c>
      <c r="AA520" s="1" t="s">
        <v>35</v>
      </c>
    </row>
    <row r="521" spans="1:27" x14ac:dyDescent="0.25">
      <c r="A521" s="1" t="s">
        <v>576</v>
      </c>
      <c r="B521">
        <v>2</v>
      </c>
      <c r="C521">
        <v>0</v>
      </c>
      <c r="D521">
        <v>2</v>
      </c>
      <c r="E521" s="1" t="s">
        <v>27</v>
      </c>
      <c r="F521">
        <v>1</v>
      </c>
      <c r="G521">
        <v>3</v>
      </c>
      <c r="H521">
        <v>4</v>
      </c>
      <c r="I521" s="1" t="s">
        <v>28</v>
      </c>
      <c r="J521" s="1" t="s">
        <v>29</v>
      </c>
      <c r="K521" s="1" t="s">
        <v>30</v>
      </c>
      <c r="L521" s="2">
        <v>43071</v>
      </c>
      <c r="M521" s="2">
        <v>43093</v>
      </c>
      <c r="N521" s="2">
        <v>43097</v>
      </c>
      <c r="O521">
        <v>22</v>
      </c>
      <c r="P521" s="1" t="s">
        <v>45</v>
      </c>
      <c r="Q521" s="1" t="s">
        <v>38</v>
      </c>
      <c r="R521" s="1" t="s">
        <v>29</v>
      </c>
      <c r="S521">
        <v>0</v>
      </c>
      <c r="T521">
        <v>0</v>
      </c>
      <c r="U521" s="1" t="s">
        <v>33</v>
      </c>
      <c r="V521">
        <v>87</v>
      </c>
      <c r="W521">
        <v>348</v>
      </c>
      <c r="X521">
        <v>174</v>
      </c>
      <c r="Y521">
        <v>1</v>
      </c>
      <c r="Z521" s="1" t="s">
        <v>40</v>
      </c>
      <c r="AA521" s="1" t="s">
        <v>35</v>
      </c>
    </row>
    <row r="522" spans="1:27" x14ac:dyDescent="0.25">
      <c r="A522" s="1" t="s">
        <v>577</v>
      </c>
      <c r="B522">
        <v>1</v>
      </c>
      <c r="C522">
        <v>0</v>
      </c>
      <c r="D522">
        <v>1</v>
      </c>
      <c r="E522" s="1" t="s">
        <v>27</v>
      </c>
      <c r="F522">
        <v>2</v>
      </c>
      <c r="G522">
        <v>1</v>
      </c>
      <c r="H522">
        <v>3</v>
      </c>
      <c r="I522" s="1" t="s">
        <v>28</v>
      </c>
      <c r="J522" s="1" t="s">
        <v>29</v>
      </c>
      <c r="K522" s="1" t="s">
        <v>50</v>
      </c>
      <c r="L522" s="2">
        <v>43157</v>
      </c>
      <c r="M522" s="2">
        <v>43164</v>
      </c>
      <c r="N522" s="2">
        <v>43167</v>
      </c>
      <c r="O522">
        <v>7</v>
      </c>
      <c r="P522" s="1" t="s">
        <v>39</v>
      </c>
      <c r="Q522" s="1" t="s">
        <v>38</v>
      </c>
      <c r="R522" s="1" t="s">
        <v>29</v>
      </c>
      <c r="S522">
        <v>0</v>
      </c>
      <c r="T522">
        <v>0</v>
      </c>
      <c r="U522" s="1" t="s">
        <v>33</v>
      </c>
      <c r="V522">
        <v>85.85</v>
      </c>
      <c r="W522">
        <v>257.55</v>
      </c>
      <c r="X522">
        <v>257.55</v>
      </c>
      <c r="Y522">
        <v>1</v>
      </c>
      <c r="Z522" s="1" t="s">
        <v>40</v>
      </c>
      <c r="AA522" s="1" t="s">
        <v>35</v>
      </c>
    </row>
    <row r="523" spans="1:27" x14ac:dyDescent="0.25">
      <c r="A523" s="1" t="s">
        <v>578</v>
      </c>
      <c r="B523">
        <v>2</v>
      </c>
      <c r="C523">
        <v>0</v>
      </c>
      <c r="D523">
        <v>2</v>
      </c>
      <c r="E523" s="1" t="s">
        <v>27</v>
      </c>
      <c r="F523">
        <v>1</v>
      </c>
      <c r="G523">
        <v>3</v>
      </c>
      <c r="H523">
        <v>4</v>
      </c>
      <c r="I523" s="1" t="s">
        <v>28</v>
      </c>
      <c r="J523" s="1" t="s">
        <v>29</v>
      </c>
      <c r="K523" s="1" t="s">
        <v>50</v>
      </c>
      <c r="L523" s="2">
        <v>43099</v>
      </c>
      <c r="M523" s="2">
        <v>43183</v>
      </c>
      <c r="N523" s="2">
        <v>43187</v>
      </c>
      <c r="O523">
        <v>84</v>
      </c>
      <c r="P523" s="1" t="s">
        <v>45</v>
      </c>
      <c r="Q523" s="1" t="s">
        <v>38</v>
      </c>
      <c r="R523" s="1" t="s">
        <v>29</v>
      </c>
      <c r="S523">
        <v>0</v>
      </c>
      <c r="T523">
        <v>0</v>
      </c>
      <c r="U523" s="1" t="s">
        <v>33</v>
      </c>
      <c r="V523">
        <v>99.45</v>
      </c>
      <c r="W523">
        <v>397.8</v>
      </c>
      <c r="X523">
        <v>198.9</v>
      </c>
      <c r="Y523">
        <v>0</v>
      </c>
      <c r="Z523" s="1" t="s">
        <v>34</v>
      </c>
      <c r="AA523" s="1" t="s">
        <v>35</v>
      </c>
    </row>
    <row r="524" spans="1:27" x14ac:dyDescent="0.25">
      <c r="A524" s="1" t="s">
        <v>579</v>
      </c>
      <c r="B524">
        <v>2</v>
      </c>
      <c r="C524">
        <v>0</v>
      </c>
      <c r="D524">
        <v>2</v>
      </c>
      <c r="E524" s="1" t="s">
        <v>27</v>
      </c>
      <c r="F524">
        <v>0</v>
      </c>
      <c r="G524">
        <v>4</v>
      </c>
      <c r="H524">
        <v>4</v>
      </c>
      <c r="I524" s="1" t="s">
        <v>28</v>
      </c>
      <c r="J524" s="1" t="s">
        <v>29</v>
      </c>
      <c r="K524" s="1" t="s">
        <v>50</v>
      </c>
      <c r="L524" s="2">
        <v>43115</v>
      </c>
      <c r="M524" s="2">
        <v>43224</v>
      </c>
      <c r="N524" s="2">
        <v>43228</v>
      </c>
      <c r="O524">
        <v>109</v>
      </c>
      <c r="P524" s="1" t="s">
        <v>52</v>
      </c>
      <c r="Q524" s="1" t="s">
        <v>38</v>
      </c>
      <c r="R524" s="1" t="s">
        <v>29</v>
      </c>
      <c r="S524">
        <v>0</v>
      </c>
      <c r="T524">
        <v>0</v>
      </c>
      <c r="U524" s="1" t="s">
        <v>33</v>
      </c>
      <c r="V524">
        <v>120.28</v>
      </c>
      <c r="W524">
        <v>481.12</v>
      </c>
      <c r="X524">
        <v>240.56</v>
      </c>
      <c r="Y524">
        <v>1</v>
      </c>
      <c r="Z524" s="1" t="s">
        <v>40</v>
      </c>
      <c r="AA524" s="1" t="s">
        <v>35</v>
      </c>
    </row>
    <row r="525" spans="1:27" x14ac:dyDescent="0.25">
      <c r="A525" s="1" t="s">
        <v>580</v>
      </c>
      <c r="B525">
        <v>1</v>
      </c>
      <c r="C525">
        <v>0</v>
      </c>
      <c r="D525">
        <v>1</v>
      </c>
      <c r="E525" s="1" t="s">
        <v>27</v>
      </c>
      <c r="F525">
        <v>0</v>
      </c>
      <c r="G525">
        <v>3</v>
      </c>
      <c r="H525">
        <v>3</v>
      </c>
      <c r="I525" s="1" t="s">
        <v>28</v>
      </c>
      <c r="J525" s="1" t="s">
        <v>29</v>
      </c>
      <c r="K525" s="1" t="s">
        <v>30</v>
      </c>
      <c r="L525" s="2">
        <v>43194</v>
      </c>
      <c r="M525" s="2">
        <v>43265</v>
      </c>
      <c r="N525" s="2">
        <v>43268</v>
      </c>
      <c r="O525">
        <v>71</v>
      </c>
      <c r="P525" s="1" t="s">
        <v>45</v>
      </c>
      <c r="Q525" s="1" t="s">
        <v>31</v>
      </c>
      <c r="R525" s="1" t="s">
        <v>29</v>
      </c>
      <c r="S525">
        <v>0</v>
      </c>
      <c r="T525">
        <v>0</v>
      </c>
      <c r="U525" s="1" t="s">
        <v>33</v>
      </c>
      <c r="V525">
        <v>120</v>
      </c>
      <c r="W525">
        <v>360</v>
      </c>
      <c r="X525">
        <v>360</v>
      </c>
      <c r="Y525">
        <v>0</v>
      </c>
      <c r="Z525" s="1" t="s">
        <v>34</v>
      </c>
      <c r="AA525" s="1" t="s">
        <v>35</v>
      </c>
    </row>
    <row r="526" spans="1:27" x14ac:dyDescent="0.25">
      <c r="A526" s="1" t="s">
        <v>581</v>
      </c>
      <c r="B526">
        <v>2</v>
      </c>
      <c r="C526">
        <v>0</v>
      </c>
      <c r="D526">
        <v>2</v>
      </c>
      <c r="E526" s="1" t="s">
        <v>27</v>
      </c>
      <c r="F526">
        <v>2</v>
      </c>
      <c r="G526">
        <v>0</v>
      </c>
      <c r="H526">
        <v>2</v>
      </c>
      <c r="I526" s="1" t="s">
        <v>28</v>
      </c>
      <c r="J526" s="1" t="s">
        <v>29</v>
      </c>
      <c r="K526" s="1" t="s">
        <v>30</v>
      </c>
      <c r="L526" s="2">
        <v>43189</v>
      </c>
      <c r="M526" s="2">
        <v>43193</v>
      </c>
      <c r="N526" s="2">
        <v>43195</v>
      </c>
      <c r="O526">
        <v>4</v>
      </c>
      <c r="P526" s="1" t="s">
        <v>39</v>
      </c>
      <c r="Q526" s="1" t="s">
        <v>38</v>
      </c>
      <c r="R526" s="1" t="s">
        <v>29</v>
      </c>
      <c r="S526">
        <v>0</v>
      </c>
      <c r="T526">
        <v>0</v>
      </c>
      <c r="U526" s="1" t="s">
        <v>33</v>
      </c>
      <c r="V526">
        <v>77.77</v>
      </c>
      <c r="W526">
        <v>155.54</v>
      </c>
      <c r="X526">
        <v>77.77</v>
      </c>
      <c r="Y526">
        <v>1</v>
      </c>
      <c r="Z526" s="1" t="s">
        <v>40</v>
      </c>
      <c r="AA526" s="1" t="s">
        <v>35</v>
      </c>
    </row>
    <row r="527" spans="1:27" x14ac:dyDescent="0.25">
      <c r="A527" s="1" t="s">
        <v>582</v>
      </c>
      <c r="B527">
        <v>1</v>
      </c>
      <c r="C527">
        <v>0</v>
      </c>
      <c r="D527">
        <v>1</v>
      </c>
      <c r="E527" s="1" t="s">
        <v>27</v>
      </c>
      <c r="F527">
        <v>0</v>
      </c>
      <c r="G527">
        <v>3</v>
      </c>
      <c r="H527">
        <v>3</v>
      </c>
      <c r="I527" s="1" t="s">
        <v>28</v>
      </c>
      <c r="J527" s="1" t="s">
        <v>29</v>
      </c>
      <c r="K527" s="1" t="s">
        <v>30</v>
      </c>
      <c r="L527" s="2">
        <v>43194</v>
      </c>
      <c r="M527" s="2">
        <v>43265</v>
      </c>
      <c r="N527" s="2">
        <v>43268</v>
      </c>
      <c r="O527">
        <v>71</v>
      </c>
      <c r="P527" s="1" t="s">
        <v>45</v>
      </c>
      <c r="Q527" s="1" t="s">
        <v>31</v>
      </c>
      <c r="R527" s="1" t="s">
        <v>29</v>
      </c>
      <c r="S527">
        <v>0</v>
      </c>
      <c r="T527">
        <v>0</v>
      </c>
      <c r="U527" s="1" t="s">
        <v>33</v>
      </c>
      <c r="V527">
        <v>120</v>
      </c>
      <c r="W527">
        <v>360</v>
      </c>
      <c r="X527">
        <v>360</v>
      </c>
      <c r="Y527">
        <v>0</v>
      </c>
      <c r="Z527" s="1" t="s">
        <v>34</v>
      </c>
      <c r="AA527" s="1" t="s">
        <v>35</v>
      </c>
    </row>
    <row r="528" spans="1:27" x14ac:dyDescent="0.25">
      <c r="A528" s="1" t="s">
        <v>583</v>
      </c>
      <c r="B528">
        <v>2</v>
      </c>
      <c r="C528">
        <v>0</v>
      </c>
      <c r="D528">
        <v>2</v>
      </c>
      <c r="E528" s="1" t="s">
        <v>27</v>
      </c>
      <c r="F528">
        <v>0</v>
      </c>
      <c r="G528">
        <v>1</v>
      </c>
      <c r="H528">
        <v>1</v>
      </c>
      <c r="I528" s="1" t="s">
        <v>37</v>
      </c>
      <c r="J528" s="1" t="s">
        <v>29</v>
      </c>
      <c r="K528" s="1" t="s">
        <v>30</v>
      </c>
      <c r="L528" s="2">
        <v>43203</v>
      </c>
      <c r="M528" s="2">
        <v>43261</v>
      </c>
      <c r="N528" s="2">
        <v>43262</v>
      </c>
      <c r="O528">
        <v>58</v>
      </c>
      <c r="P528" s="1" t="s">
        <v>45</v>
      </c>
      <c r="Q528" s="1" t="s">
        <v>38</v>
      </c>
      <c r="R528" s="1" t="s">
        <v>29</v>
      </c>
      <c r="S528">
        <v>0</v>
      </c>
      <c r="T528">
        <v>0</v>
      </c>
      <c r="U528" s="1" t="s">
        <v>33</v>
      </c>
      <c r="V528">
        <v>116.1</v>
      </c>
      <c r="W528">
        <v>116.1</v>
      </c>
      <c r="X528">
        <v>58.05</v>
      </c>
      <c r="Y528">
        <v>1</v>
      </c>
      <c r="Z528" s="1" t="s">
        <v>40</v>
      </c>
      <c r="AA528" s="1" t="s">
        <v>35</v>
      </c>
    </row>
    <row r="529" spans="1:27" x14ac:dyDescent="0.25">
      <c r="A529" s="1" t="s">
        <v>584</v>
      </c>
      <c r="B529">
        <v>3</v>
      </c>
      <c r="C529">
        <v>0</v>
      </c>
      <c r="D529">
        <v>3</v>
      </c>
      <c r="E529" s="1" t="s">
        <v>27</v>
      </c>
      <c r="F529">
        <v>0</v>
      </c>
      <c r="G529">
        <v>1</v>
      </c>
      <c r="H529">
        <v>1</v>
      </c>
      <c r="I529" s="1" t="s">
        <v>47</v>
      </c>
      <c r="J529" s="1" t="s">
        <v>29</v>
      </c>
      <c r="K529" s="1" t="s">
        <v>50</v>
      </c>
      <c r="L529" s="2">
        <v>43171</v>
      </c>
      <c r="M529" s="2">
        <v>43304</v>
      </c>
      <c r="N529" s="2">
        <v>43305</v>
      </c>
      <c r="O529">
        <v>133</v>
      </c>
      <c r="P529" s="1" t="s">
        <v>52</v>
      </c>
      <c r="Q529" s="1" t="s">
        <v>38</v>
      </c>
      <c r="R529" s="1" t="s">
        <v>29</v>
      </c>
      <c r="S529">
        <v>0</v>
      </c>
      <c r="T529">
        <v>0</v>
      </c>
      <c r="U529" s="1" t="s">
        <v>33</v>
      </c>
      <c r="V529">
        <v>189</v>
      </c>
      <c r="W529">
        <v>189</v>
      </c>
      <c r="X529">
        <v>63</v>
      </c>
      <c r="Y529">
        <v>0</v>
      </c>
      <c r="Z529" s="1" t="s">
        <v>34</v>
      </c>
      <c r="AA529" s="1" t="s">
        <v>42</v>
      </c>
    </row>
    <row r="530" spans="1:27" x14ac:dyDescent="0.25">
      <c r="A530" s="1" t="s">
        <v>585</v>
      </c>
      <c r="B530">
        <v>2</v>
      </c>
      <c r="C530">
        <v>0</v>
      </c>
      <c r="D530">
        <v>2</v>
      </c>
      <c r="E530" s="1" t="s">
        <v>27</v>
      </c>
      <c r="F530">
        <v>2</v>
      </c>
      <c r="G530">
        <v>1</v>
      </c>
      <c r="H530">
        <v>3</v>
      </c>
      <c r="I530" s="1" t="s">
        <v>28</v>
      </c>
      <c r="J530" s="1" t="s">
        <v>29</v>
      </c>
      <c r="K530" s="1" t="s">
        <v>50</v>
      </c>
      <c r="L530" s="2">
        <v>43250</v>
      </c>
      <c r="M530" s="2">
        <v>43277</v>
      </c>
      <c r="N530" s="2">
        <v>43280</v>
      </c>
      <c r="O530">
        <v>27</v>
      </c>
      <c r="P530" s="1" t="s">
        <v>45</v>
      </c>
      <c r="Q530" s="1" t="s">
        <v>38</v>
      </c>
      <c r="R530" s="1" t="s">
        <v>29</v>
      </c>
      <c r="S530">
        <v>0</v>
      </c>
      <c r="T530">
        <v>0</v>
      </c>
      <c r="U530" s="1" t="s">
        <v>33</v>
      </c>
      <c r="V530">
        <v>152.66999999999999</v>
      </c>
      <c r="W530">
        <v>458.01</v>
      </c>
      <c r="X530">
        <v>229.005</v>
      </c>
      <c r="Y530">
        <v>0</v>
      </c>
      <c r="Z530" s="1" t="s">
        <v>34</v>
      </c>
      <c r="AA530" s="1" t="s">
        <v>42</v>
      </c>
    </row>
    <row r="531" spans="1:27" x14ac:dyDescent="0.25">
      <c r="A531" s="1" t="s">
        <v>586</v>
      </c>
      <c r="B531">
        <v>2</v>
      </c>
      <c r="C531">
        <v>0</v>
      </c>
      <c r="D531">
        <v>2</v>
      </c>
      <c r="E531" s="1" t="s">
        <v>27</v>
      </c>
      <c r="F531">
        <v>2</v>
      </c>
      <c r="G531">
        <v>3</v>
      </c>
      <c r="H531">
        <v>5</v>
      </c>
      <c r="I531" s="1" t="s">
        <v>28</v>
      </c>
      <c r="J531" s="1" t="s">
        <v>29</v>
      </c>
      <c r="K531" s="1" t="s">
        <v>30</v>
      </c>
      <c r="L531" s="2">
        <v>43108</v>
      </c>
      <c r="M531" s="2">
        <v>43135</v>
      </c>
      <c r="N531" s="2">
        <v>43140</v>
      </c>
      <c r="O531">
        <v>27</v>
      </c>
      <c r="P531" s="1" t="s">
        <v>45</v>
      </c>
      <c r="Q531" s="1" t="s">
        <v>38</v>
      </c>
      <c r="R531" s="1" t="s">
        <v>29</v>
      </c>
      <c r="S531">
        <v>0</v>
      </c>
      <c r="T531">
        <v>0</v>
      </c>
      <c r="U531" s="1" t="s">
        <v>33</v>
      </c>
      <c r="V531">
        <v>66.31</v>
      </c>
      <c r="W531">
        <v>331.55</v>
      </c>
      <c r="X531">
        <v>165.77500000000001</v>
      </c>
      <c r="Y531">
        <v>1</v>
      </c>
      <c r="Z531" s="1" t="s">
        <v>40</v>
      </c>
      <c r="AA531" s="1" t="s">
        <v>35</v>
      </c>
    </row>
    <row r="532" spans="1:27" x14ac:dyDescent="0.25">
      <c r="A532" s="1" t="s">
        <v>587</v>
      </c>
      <c r="B532">
        <v>1</v>
      </c>
      <c r="C532">
        <v>0</v>
      </c>
      <c r="D532">
        <v>1</v>
      </c>
      <c r="E532" s="1" t="s">
        <v>27</v>
      </c>
      <c r="F532">
        <v>0</v>
      </c>
      <c r="G532">
        <v>1</v>
      </c>
      <c r="H532">
        <v>1</v>
      </c>
      <c r="I532" s="1" t="s">
        <v>28</v>
      </c>
      <c r="J532" s="1" t="s">
        <v>29</v>
      </c>
      <c r="K532" s="1" t="s">
        <v>30</v>
      </c>
      <c r="L532" s="2">
        <v>42979</v>
      </c>
      <c r="M532" s="2">
        <v>42988</v>
      </c>
      <c r="N532" s="2">
        <v>42989</v>
      </c>
      <c r="O532">
        <v>9</v>
      </c>
      <c r="P532" s="1" t="s">
        <v>39</v>
      </c>
      <c r="Q532" s="1" t="s">
        <v>38</v>
      </c>
      <c r="R532" s="1" t="s">
        <v>29</v>
      </c>
      <c r="S532">
        <v>0</v>
      </c>
      <c r="T532">
        <v>0</v>
      </c>
      <c r="U532" s="1" t="s">
        <v>33</v>
      </c>
      <c r="V532">
        <v>95</v>
      </c>
      <c r="W532">
        <v>95</v>
      </c>
      <c r="X532">
        <v>95</v>
      </c>
      <c r="Y532">
        <v>2</v>
      </c>
      <c r="Z532" s="1" t="s">
        <v>40</v>
      </c>
      <c r="AA532" s="1" t="s">
        <v>35</v>
      </c>
    </row>
    <row r="533" spans="1:27" x14ac:dyDescent="0.25">
      <c r="A533" s="1" t="s">
        <v>588</v>
      </c>
      <c r="B533">
        <v>2</v>
      </c>
      <c r="C533">
        <v>1</v>
      </c>
      <c r="D533">
        <v>3</v>
      </c>
      <c r="E533" s="1" t="s">
        <v>81</v>
      </c>
      <c r="F533">
        <v>0</v>
      </c>
      <c r="G533">
        <v>3</v>
      </c>
      <c r="H533">
        <v>3</v>
      </c>
      <c r="I533" s="1" t="s">
        <v>28</v>
      </c>
      <c r="J533" s="1" t="s">
        <v>29</v>
      </c>
      <c r="K533" s="1" t="s">
        <v>30</v>
      </c>
      <c r="L533" s="2">
        <v>43356</v>
      </c>
      <c r="M533" s="2">
        <v>43442</v>
      </c>
      <c r="N533" s="2">
        <v>43445</v>
      </c>
      <c r="O533">
        <v>86</v>
      </c>
      <c r="P533" s="1" t="s">
        <v>45</v>
      </c>
      <c r="Q533" s="1" t="s">
        <v>38</v>
      </c>
      <c r="R533" s="1" t="s">
        <v>29</v>
      </c>
      <c r="S533">
        <v>0</v>
      </c>
      <c r="T533">
        <v>0</v>
      </c>
      <c r="U533" s="1" t="s">
        <v>33</v>
      </c>
      <c r="V533">
        <v>122</v>
      </c>
      <c r="W533">
        <v>366</v>
      </c>
      <c r="X533">
        <v>122</v>
      </c>
      <c r="Y533">
        <v>0</v>
      </c>
      <c r="Z533" s="1" t="s">
        <v>34</v>
      </c>
      <c r="AA533" s="1" t="s">
        <v>42</v>
      </c>
    </row>
    <row r="534" spans="1:27" x14ac:dyDescent="0.25">
      <c r="A534" s="1" t="s">
        <v>589</v>
      </c>
      <c r="B534">
        <v>2</v>
      </c>
      <c r="C534">
        <v>0</v>
      </c>
      <c r="D534">
        <v>2</v>
      </c>
      <c r="E534" s="1" t="s">
        <v>27</v>
      </c>
      <c r="F534">
        <v>0</v>
      </c>
      <c r="G534">
        <v>3</v>
      </c>
      <c r="H534">
        <v>3</v>
      </c>
      <c r="I534" s="1" t="s">
        <v>28</v>
      </c>
      <c r="J534" s="1" t="s">
        <v>29</v>
      </c>
      <c r="K534" s="1" t="s">
        <v>30</v>
      </c>
      <c r="L534" s="2">
        <v>43073</v>
      </c>
      <c r="M534" s="2">
        <v>43086</v>
      </c>
      <c r="N534" s="2">
        <v>43089</v>
      </c>
      <c r="O534">
        <v>13</v>
      </c>
      <c r="P534" s="1" t="s">
        <v>45</v>
      </c>
      <c r="Q534" s="1" t="s">
        <v>31</v>
      </c>
      <c r="R534" s="1" t="s">
        <v>29</v>
      </c>
      <c r="S534">
        <v>0</v>
      </c>
      <c r="T534">
        <v>0</v>
      </c>
      <c r="U534" s="1" t="s">
        <v>33</v>
      </c>
      <c r="V534">
        <v>58</v>
      </c>
      <c r="W534">
        <v>174</v>
      </c>
      <c r="X534">
        <v>87</v>
      </c>
      <c r="Y534">
        <v>0</v>
      </c>
      <c r="Z534" s="1" t="s">
        <v>34</v>
      </c>
      <c r="AA534" s="1" t="s">
        <v>35</v>
      </c>
    </row>
    <row r="535" spans="1:27" x14ac:dyDescent="0.25">
      <c r="A535" s="1" t="s">
        <v>590</v>
      </c>
      <c r="B535">
        <v>2</v>
      </c>
      <c r="C535">
        <v>0</v>
      </c>
      <c r="D535">
        <v>2</v>
      </c>
      <c r="E535" s="1" t="s">
        <v>27</v>
      </c>
      <c r="F535">
        <v>1</v>
      </c>
      <c r="G535">
        <v>3</v>
      </c>
      <c r="H535">
        <v>4</v>
      </c>
      <c r="I535" s="1" t="s">
        <v>28</v>
      </c>
      <c r="J535" s="1" t="s">
        <v>29</v>
      </c>
      <c r="K535" s="1" t="s">
        <v>30</v>
      </c>
      <c r="L535" s="2">
        <v>43439</v>
      </c>
      <c r="M535" s="2">
        <v>43439</v>
      </c>
      <c r="N535" s="2">
        <v>43443</v>
      </c>
      <c r="O535">
        <v>0</v>
      </c>
      <c r="P535" s="1" t="s">
        <v>56</v>
      </c>
      <c r="Q535" s="1" t="s">
        <v>38</v>
      </c>
      <c r="R535" s="1" t="s">
        <v>29</v>
      </c>
      <c r="S535">
        <v>0</v>
      </c>
      <c r="T535">
        <v>0</v>
      </c>
      <c r="U535" s="1" t="s">
        <v>33</v>
      </c>
      <c r="V535">
        <v>89.89</v>
      </c>
      <c r="W535">
        <v>359.56</v>
      </c>
      <c r="X535">
        <v>179.78</v>
      </c>
      <c r="Y535">
        <v>1</v>
      </c>
      <c r="Z535" s="1" t="s">
        <v>40</v>
      </c>
      <c r="AA535" s="1" t="s">
        <v>35</v>
      </c>
    </row>
    <row r="536" spans="1:27" x14ac:dyDescent="0.25">
      <c r="A536" s="1" t="s">
        <v>591</v>
      </c>
      <c r="B536">
        <v>2</v>
      </c>
      <c r="C536">
        <v>0</v>
      </c>
      <c r="D536">
        <v>2</v>
      </c>
      <c r="E536" s="1" t="s">
        <v>27</v>
      </c>
      <c r="F536">
        <v>0</v>
      </c>
      <c r="G536">
        <v>2</v>
      </c>
      <c r="H536">
        <v>2</v>
      </c>
      <c r="I536" s="1" t="s">
        <v>28</v>
      </c>
      <c r="J536" s="1" t="s">
        <v>29</v>
      </c>
      <c r="K536" s="1" t="s">
        <v>50</v>
      </c>
      <c r="L536" s="2">
        <v>43267</v>
      </c>
      <c r="M536" s="2">
        <v>43272</v>
      </c>
      <c r="N536" s="2">
        <v>43274</v>
      </c>
      <c r="O536">
        <v>5</v>
      </c>
      <c r="P536" s="1" t="s">
        <v>39</v>
      </c>
      <c r="Q536" s="1" t="s">
        <v>38</v>
      </c>
      <c r="R536" s="1" t="s">
        <v>29</v>
      </c>
      <c r="S536">
        <v>0</v>
      </c>
      <c r="T536">
        <v>0</v>
      </c>
      <c r="U536" s="1" t="s">
        <v>33</v>
      </c>
      <c r="V536">
        <v>156</v>
      </c>
      <c r="W536">
        <v>312</v>
      </c>
      <c r="X536">
        <v>156</v>
      </c>
      <c r="Y536">
        <v>1</v>
      </c>
      <c r="Z536" s="1" t="s">
        <v>40</v>
      </c>
      <c r="AA536" s="1" t="s">
        <v>35</v>
      </c>
    </row>
    <row r="537" spans="1:27" x14ac:dyDescent="0.25">
      <c r="A537" s="1" t="s">
        <v>592</v>
      </c>
      <c r="B537">
        <v>2</v>
      </c>
      <c r="C537">
        <v>0</v>
      </c>
      <c r="D537">
        <v>2</v>
      </c>
      <c r="E537" s="1" t="s">
        <v>27</v>
      </c>
      <c r="F537">
        <v>1</v>
      </c>
      <c r="G537">
        <v>3</v>
      </c>
      <c r="H537">
        <v>4</v>
      </c>
      <c r="I537" s="1" t="s">
        <v>28</v>
      </c>
      <c r="J537" s="1" t="s">
        <v>29</v>
      </c>
      <c r="K537" s="1" t="s">
        <v>50</v>
      </c>
      <c r="L537" s="2">
        <v>43101</v>
      </c>
      <c r="M537" s="2">
        <v>43183</v>
      </c>
      <c r="N537" s="2">
        <v>43187</v>
      </c>
      <c r="O537">
        <v>82</v>
      </c>
      <c r="P537" s="1" t="s">
        <v>45</v>
      </c>
      <c r="Q537" s="1" t="s">
        <v>38</v>
      </c>
      <c r="R537" s="1" t="s">
        <v>29</v>
      </c>
      <c r="S537">
        <v>0</v>
      </c>
      <c r="T537">
        <v>0</v>
      </c>
      <c r="U537" s="1" t="s">
        <v>33</v>
      </c>
      <c r="V537">
        <v>99.45</v>
      </c>
      <c r="W537">
        <v>397.8</v>
      </c>
      <c r="X537">
        <v>198.9</v>
      </c>
      <c r="Y537">
        <v>0</v>
      </c>
      <c r="Z537" s="1" t="s">
        <v>34</v>
      </c>
      <c r="AA537" s="1" t="s">
        <v>35</v>
      </c>
    </row>
    <row r="538" spans="1:27" x14ac:dyDescent="0.25">
      <c r="A538" s="1" t="s">
        <v>593</v>
      </c>
      <c r="B538">
        <v>2</v>
      </c>
      <c r="C538">
        <v>1</v>
      </c>
      <c r="D538">
        <v>3</v>
      </c>
      <c r="E538" s="1" t="s">
        <v>81</v>
      </c>
      <c r="F538">
        <v>0</v>
      </c>
      <c r="G538">
        <v>2</v>
      </c>
      <c r="H538">
        <v>2</v>
      </c>
      <c r="I538" s="1" t="s">
        <v>28</v>
      </c>
      <c r="J538" s="1" t="s">
        <v>29</v>
      </c>
      <c r="K538" s="1" t="s">
        <v>112</v>
      </c>
      <c r="L538" s="2">
        <v>43013</v>
      </c>
      <c r="M538" s="2">
        <v>43343</v>
      </c>
      <c r="N538" s="2">
        <v>43345</v>
      </c>
      <c r="O538">
        <v>330</v>
      </c>
      <c r="P538" s="1" t="s">
        <v>32</v>
      </c>
      <c r="Q538" s="1" t="s">
        <v>38</v>
      </c>
      <c r="R538" s="1" t="s">
        <v>29</v>
      </c>
      <c r="S538">
        <v>0</v>
      </c>
      <c r="T538">
        <v>0</v>
      </c>
      <c r="U538" s="1" t="s">
        <v>33</v>
      </c>
      <c r="V538">
        <v>172.8</v>
      </c>
      <c r="W538">
        <v>345.6</v>
      </c>
      <c r="X538">
        <v>115.2</v>
      </c>
      <c r="Y538">
        <v>0</v>
      </c>
      <c r="Z538" s="1" t="s">
        <v>34</v>
      </c>
      <c r="AA538" s="1" t="s">
        <v>42</v>
      </c>
    </row>
    <row r="539" spans="1:27" x14ac:dyDescent="0.25">
      <c r="A539" s="1" t="s">
        <v>594</v>
      </c>
      <c r="B539">
        <v>2</v>
      </c>
      <c r="C539">
        <v>0</v>
      </c>
      <c r="D539">
        <v>2</v>
      </c>
      <c r="E539" s="1" t="s">
        <v>27</v>
      </c>
      <c r="F539">
        <v>1</v>
      </c>
      <c r="G539">
        <v>3</v>
      </c>
      <c r="H539">
        <v>4</v>
      </c>
      <c r="I539" s="1" t="s">
        <v>37</v>
      </c>
      <c r="J539" s="1" t="s">
        <v>29</v>
      </c>
      <c r="K539" s="1" t="s">
        <v>30</v>
      </c>
      <c r="L539" s="2">
        <v>43331</v>
      </c>
      <c r="M539" s="2">
        <v>43334</v>
      </c>
      <c r="N539" s="2">
        <v>43338</v>
      </c>
      <c r="O539">
        <v>3</v>
      </c>
      <c r="P539" s="1" t="s">
        <v>39</v>
      </c>
      <c r="Q539" s="1" t="s">
        <v>38</v>
      </c>
      <c r="R539" s="1" t="s">
        <v>29</v>
      </c>
      <c r="S539">
        <v>0</v>
      </c>
      <c r="T539">
        <v>0</v>
      </c>
      <c r="U539" s="1" t="s">
        <v>33</v>
      </c>
      <c r="V539">
        <v>98.56</v>
      </c>
      <c r="W539">
        <v>394.24</v>
      </c>
      <c r="X539">
        <v>197.12</v>
      </c>
      <c r="Y539">
        <v>1</v>
      </c>
      <c r="Z539" s="1" t="s">
        <v>40</v>
      </c>
      <c r="AA539" s="1" t="s">
        <v>35</v>
      </c>
    </row>
    <row r="540" spans="1:27" x14ac:dyDescent="0.25">
      <c r="A540" s="1" t="s">
        <v>595</v>
      </c>
      <c r="B540">
        <v>1</v>
      </c>
      <c r="C540">
        <v>0</v>
      </c>
      <c r="D540">
        <v>1</v>
      </c>
      <c r="E540" s="1" t="s">
        <v>27</v>
      </c>
      <c r="F540">
        <v>0</v>
      </c>
      <c r="G540">
        <v>1</v>
      </c>
      <c r="H540">
        <v>1</v>
      </c>
      <c r="I540" s="1" t="s">
        <v>28</v>
      </c>
      <c r="J540" s="1" t="s">
        <v>29</v>
      </c>
      <c r="K540" s="1" t="s">
        <v>30</v>
      </c>
      <c r="L540" s="2">
        <v>43134</v>
      </c>
      <c r="M540" s="2">
        <v>43169</v>
      </c>
      <c r="N540" s="2">
        <v>43170</v>
      </c>
      <c r="O540">
        <v>35</v>
      </c>
      <c r="P540" s="1" t="s">
        <v>45</v>
      </c>
      <c r="Q540" s="1" t="s">
        <v>38</v>
      </c>
      <c r="R540" s="1" t="s">
        <v>29</v>
      </c>
      <c r="S540">
        <v>0</v>
      </c>
      <c r="T540">
        <v>0</v>
      </c>
      <c r="U540" s="1" t="s">
        <v>33</v>
      </c>
      <c r="V540">
        <v>71.099999999999994</v>
      </c>
      <c r="W540">
        <v>71.099999999999994</v>
      </c>
      <c r="X540">
        <v>71.099999999999994</v>
      </c>
      <c r="Y540">
        <v>0</v>
      </c>
      <c r="Z540" s="1" t="s">
        <v>34</v>
      </c>
      <c r="AA540" s="1" t="s">
        <v>42</v>
      </c>
    </row>
    <row r="541" spans="1:27" x14ac:dyDescent="0.25">
      <c r="A541" s="1" t="s">
        <v>596</v>
      </c>
      <c r="B541">
        <v>1</v>
      </c>
      <c r="C541">
        <v>0</v>
      </c>
      <c r="D541">
        <v>1</v>
      </c>
      <c r="E541" s="1" t="s">
        <v>27</v>
      </c>
      <c r="F541">
        <v>6</v>
      </c>
      <c r="G541">
        <v>15</v>
      </c>
      <c r="H541">
        <v>21</v>
      </c>
      <c r="I541" s="1" t="s">
        <v>28</v>
      </c>
      <c r="J541" s="1" t="s">
        <v>29</v>
      </c>
      <c r="K541" s="1" t="s">
        <v>50</v>
      </c>
      <c r="L541" s="2">
        <v>43177</v>
      </c>
      <c r="M541" s="2">
        <v>43189</v>
      </c>
      <c r="N541" s="2">
        <v>43210</v>
      </c>
      <c r="O541">
        <v>12</v>
      </c>
      <c r="P541" s="1" t="s">
        <v>45</v>
      </c>
      <c r="Q541" s="1" t="s">
        <v>38</v>
      </c>
      <c r="R541" s="1" t="s">
        <v>29</v>
      </c>
      <c r="S541">
        <v>0</v>
      </c>
      <c r="T541">
        <v>0</v>
      </c>
      <c r="U541" s="1" t="s">
        <v>33</v>
      </c>
      <c r="V541">
        <v>128.06</v>
      </c>
      <c r="W541">
        <v>2689.26</v>
      </c>
      <c r="X541">
        <v>2689.26</v>
      </c>
      <c r="Y541">
        <v>0</v>
      </c>
      <c r="Z541" s="1" t="s">
        <v>34</v>
      </c>
      <c r="AA541" s="1" t="s">
        <v>42</v>
      </c>
    </row>
    <row r="542" spans="1:27" x14ac:dyDescent="0.25">
      <c r="A542" s="1" t="s">
        <v>597</v>
      </c>
      <c r="B542">
        <v>1</v>
      </c>
      <c r="C542">
        <v>0</v>
      </c>
      <c r="D542">
        <v>1</v>
      </c>
      <c r="E542" s="1" t="s">
        <v>27</v>
      </c>
      <c r="F542">
        <v>0</v>
      </c>
      <c r="G542">
        <v>1</v>
      </c>
      <c r="H542">
        <v>1</v>
      </c>
      <c r="I542" s="1" t="s">
        <v>28</v>
      </c>
      <c r="J542" s="1" t="s">
        <v>29</v>
      </c>
      <c r="K542" s="1" t="s">
        <v>30</v>
      </c>
      <c r="L542" s="2">
        <v>43423</v>
      </c>
      <c r="M542" s="2">
        <v>43423</v>
      </c>
      <c r="N542" s="2">
        <v>43424</v>
      </c>
      <c r="O542">
        <v>0</v>
      </c>
      <c r="P542" s="1" t="s">
        <v>56</v>
      </c>
      <c r="Q542" s="1" t="s">
        <v>116</v>
      </c>
      <c r="R542" s="1" t="s">
        <v>29</v>
      </c>
      <c r="S542">
        <v>0</v>
      </c>
      <c r="T542">
        <v>0</v>
      </c>
      <c r="U542" s="1" t="s">
        <v>33</v>
      </c>
      <c r="V542">
        <v>0</v>
      </c>
      <c r="W542">
        <v>0</v>
      </c>
      <c r="X542">
        <v>0</v>
      </c>
      <c r="Y542">
        <v>0</v>
      </c>
      <c r="Z542" s="1" t="s">
        <v>34</v>
      </c>
      <c r="AA542" s="1" t="s">
        <v>35</v>
      </c>
    </row>
    <row r="543" spans="1:27" x14ac:dyDescent="0.25">
      <c r="A543" s="1" t="s">
        <v>598</v>
      </c>
      <c r="B543">
        <v>2</v>
      </c>
      <c r="C543">
        <v>1</v>
      </c>
      <c r="D543">
        <v>3</v>
      </c>
      <c r="E543" s="1" t="s">
        <v>81</v>
      </c>
      <c r="F543">
        <v>0</v>
      </c>
      <c r="G543">
        <v>1</v>
      </c>
      <c r="H543">
        <v>1</v>
      </c>
      <c r="I543" s="1" t="s">
        <v>28</v>
      </c>
      <c r="J543" s="1" t="s">
        <v>29</v>
      </c>
      <c r="K543" s="1" t="s">
        <v>30</v>
      </c>
      <c r="L543" s="2">
        <v>43190</v>
      </c>
      <c r="M543" s="2">
        <v>43197</v>
      </c>
      <c r="N543" s="2">
        <v>43198</v>
      </c>
      <c r="O543">
        <v>7</v>
      </c>
      <c r="P543" s="1" t="s">
        <v>39</v>
      </c>
      <c r="Q543" s="1" t="s">
        <v>38</v>
      </c>
      <c r="R543" s="1" t="s">
        <v>29</v>
      </c>
      <c r="S543">
        <v>0</v>
      </c>
      <c r="T543">
        <v>0</v>
      </c>
      <c r="U543" s="1" t="s">
        <v>33</v>
      </c>
      <c r="V543">
        <v>106</v>
      </c>
      <c r="W543">
        <v>106</v>
      </c>
      <c r="X543">
        <v>35.333333330000002</v>
      </c>
      <c r="Y543">
        <v>1</v>
      </c>
      <c r="Z543" s="1" t="s">
        <v>40</v>
      </c>
      <c r="AA543" s="1" t="s">
        <v>35</v>
      </c>
    </row>
    <row r="544" spans="1:27" x14ac:dyDescent="0.25">
      <c r="A544" s="1" t="s">
        <v>599</v>
      </c>
      <c r="B544">
        <v>2</v>
      </c>
      <c r="C544">
        <v>0</v>
      </c>
      <c r="D544">
        <v>2</v>
      </c>
      <c r="E544" s="1" t="s">
        <v>27</v>
      </c>
      <c r="F544">
        <v>0</v>
      </c>
      <c r="G544">
        <v>4</v>
      </c>
      <c r="H544">
        <v>4</v>
      </c>
      <c r="I544" s="1" t="s">
        <v>28</v>
      </c>
      <c r="J544" s="1" t="s">
        <v>29</v>
      </c>
      <c r="K544" s="1" t="s">
        <v>50</v>
      </c>
      <c r="L544" s="2">
        <v>43323</v>
      </c>
      <c r="M544" s="2">
        <v>43370</v>
      </c>
      <c r="N544" s="2">
        <v>43374</v>
      </c>
      <c r="O544">
        <v>47</v>
      </c>
      <c r="P544" s="1" t="s">
        <v>45</v>
      </c>
      <c r="Q544" s="1" t="s">
        <v>38</v>
      </c>
      <c r="R544" s="1" t="s">
        <v>29</v>
      </c>
      <c r="S544">
        <v>0</v>
      </c>
      <c r="T544">
        <v>0</v>
      </c>
      <c r="U544" s="1" t="s">
        <v>33</v>
      </c>
      <c r="V544">
        <v>130.61000000000001</v>
      </c>
      <c r="W544">
        <v>522.44000000000005</v>
      </c>
      <c r="X544">
        <v>261.22000000000003</v>
      </c>
      <c r="Y544">
        <v>1</v>
      </c>
      <c r="Z544" s="1" t="s">
        <v>40</v>
      </c>
      <c r="AA544" s="1" t="s">
        <v>42</v>
      </c>
    </row>
    <row r="545" spans="1:27" x14ac:dyDescent="0.25">
      <c r="A545" s="1" t="s">
        <v>600</v>
      </c>
      <c r="B545">
        <v>2</v>
      </c>
      <c r="C545">
        <v>0</v>
      </c>
      <c r="D545">
        <v>2</v>
      </c>
      <c r="E545" s="1" t="s">
        <v>27</v>
      </c>
      <c r="F545">
        <v>2</v>
      </c>
      <c r="G545">
        <v>3</v>
      </c>
      <c r="H545">
        <v>5</v>
      </c>
      <c r="I545" s="1" t="s">
        <v>37</v>
      </c>
      <c r="J545" s="1" t="s">
        <v>29</v>
      </c>
      <c r="K545" s="1" t="s">
        <v>30</v>
      </c>
      <c r="L545" s="2">
        <v>43151</v>
      </c>
      <c r="M545" s="2">
        <v>43268</v>
      </c>
      <c r="N545" s="2">
        <v>43273</v>
      </c>
      <c r="O545">
        <v>117</v>
      </c>
      <c r="P545" s="1" t="s">
        <v>52</v>
      </c>
      <c r="Q545" s="1" t="s">
        <v>38</v>
      </c>
      <c r="R545" s="1" t="s">
        <v>29</v>
      </c>
      <c r="S545">
        <v>0</v>
      </c>
      <c r="T545">
        <v>0</v>
      </c>
      <c r="U545" s="1" t="s">
        <v>33</v>
      </c>
      <c r="V545">
        <v>105.74</v>
      </c>
      <c r="W545">
        <v>528.70000000000005</v>
      </c>
      <c r="X545">
        <v>264.35000000000002</v>
      </c>
      <c r="Y545">
        <v>1</v>
      </c>
      <c r="Z545" s="1" t="s">
        <v>40</v>
      </c>
      <c r="AA545" s="1" t="s">
        <v>35</v>
      </c>
    </row>
    <row r="546" spans="1:27" x14ac:dyDescent="0.25">
      <c r="A546" s="1" t="s">
        <v>601</v>
      </c>
      <c r="B546">
        <v>2</v>
      </c>
      <c r="C546">
        <v>0</v>
      </c>
      <c r="D546">
        <v>2</v>
      </c>
      <c r="E546" s="1" t="s">
        <v>27</v>
      </c>
      <c r="F546">
        <v>0</v>
      </c>
      <c r="G546">
        <v>2</v>
      </c>
      <c r="H546">
        <v>2</v>
      </c>
      <c r="I546" s="1" t="s">
        <v>28</v>
      </c>
      <c r="J546" s="1" t="s">
        <v>29</v>
      </c>
      <c r="K546" s="1" t="s">
        <v>50</v>
      </c>
      <c r="L546" s="2">
        <v>43259</v>
      </c>
      <c r="M546" s="2">
        <v>43261</v>
      </c>
      <c r="N546" s="2">
        <v>43263</v>
      </c>
      <c r="O546">
        <v>2</v>
      </c>
      <c r="P546" s="1" t="s">
        <v>39</v>
      </c>
      <c r="Q546" s="1" t="s">
        <v>38</v>
      </c>
      <c r="R546" s="1" t="s">
        <v>29</v>
      </c>
      <c r="S546">
        <v>0</v>
      </c>
      <c r="T546">
        <v>0</v>
      </c>
      <c r="U546" s="1" t="s">
        <v>33</v>
      </c>
      <c r="V546">
        <v>136</v>
      </c>
      <c r="W546">
        <v>272</v>
      </c>
      <c r="X546">
        <v>136</v>
      </c>
      <c r="Y546">
        <v>1</v>
      </c>
      <c r="Z546" s="1" t="s">
        <v>40</v>
      </c>
      <c r="AA546" s="1" t="s">
        <v>35</v>
      </c>
    </row>
    <row r="547" spans="1:27" x14ac:dyDescent="0.25">
      <c r="A547" s="1" t="s">
        <v>602</v>
      </c>
      <c r="B547">
        <v>2</v>
      </c>
      <c r="C547">
        <v>0</v>
      </c>
      <c r="D547">
        <v>2</v>
      </c>
      <c r="E547" s="1" t="s">
        <v>27</v>
      </c>
      <c r="F547">
        <v>0</v>
      </c>
      <c r="G547">
        <v>1</v>
      </c>
      <c r="H547">
        <v>1</v>
      </c>
      <c r="I547" s="1" t="s">
        <v>28</v>
      </c>
      <c r="J547" s="1" t="s">
        <v>29</v>
      </c>
      <c r="K547" s="1" t="s">
        <v>30</v>
      </c>
      <c r="L547" s="2">
        <v>43233</v>
      </c>
      <c r="M547" s="2">
        <v>43259</v>
      </c>
      <c r="N547" s="2">
        <v>43260</v>
      </c>
      <c r="O547">
        <v>26</v>
      </c>
      <c r="P547" s="1" t="s">
        <v>45</v>
      </c>
      <c r="Q547" s="1" t="s">
        <v>31</v>
      </c>
      <c r="R547" s="1" t="s">
        <v>29</v>
      </c>
      <c r="S547">
        <v>0</v>
      </c>
      <c r="T547">
        <v>0</v>
      </c>
      <c r="U547" s="1" t="s">
        <v>33</v>
      </c>
      <c r="V547">
        <v>120</v>
      </c>
      <c r="W547">
        <v>120</v>
      </c>
      <c r="X547">
        <v>60</v>
      </c>
      <c r="Y547">
        <v>0</v>
      </c>
      <c r="Z547" s="1" t="s">
        <v>34</v>
      </c>
      <c r="AA547" s="1" t="s">
        <v>35</v>
      </c>
    </row>
    <row r="548" spans="1:27" x14ac:dyDescent="0.25">
      <c r="A548" s="1" t="s">
        <v>603</v>
      </c>
      <c r="B548">
        <v>2</v>
      </c>
      <c r="C548">
        <v>0</v>
      </c>
      <c r="D548">
        <v>2</v>
      </c>
      <c r="E548" s="1" t="s">
        <v>27</v>
      </c>
      <c r="F548">
        <v>2</v>
      </c>
      <c r="G548">
        <v>2</v>
      </c>
      <c r="H548">
        <v>4</v>
      </c>
      <c r="I548" s="1" t="s">
        <v>37</v>
      </c>
      <c r="J548" s="1" t="s">
        <v>29</v>
      </c>
      <c r="K548" s="1" t="s">
        <v>30</v>
      </c>
      <c r="L548" s="2">
        <v>43361</v>
      </c>
      <c r="M548" s="2">
        <v>43436</v>
      </c>
      <c r="N548" s="2">
        <v>43440</v>
      </c>
      <c r="O548">
        <v>75</v>
      </c>
      <c r="P548" s="1" t="s">
        <v>45</v>
      </c>
      <c r="Q548" s="1" t="s">
        <v>38</v>
      </c>
      <c r="R548" s="1" t="s">
        <v>29</v>
      </c>
      <c r="S548">
        <v>0</v>
      </c>
      <c r="T548">
        <v>0</v>
      </c>
      <c r="U548" s="1" t="s">
        <v>33</v>
      </c>
      <c r="V548">
        <v>74.8</v>
      </c>
      <c r="W548">
        <v>299.2</v>
      </c>
      <c r="X548">
        <v>149.6</v>
      </c>
      <c r="Y548">
        <v>1</v>
      </c>
      <c r="Z548" s="1" t="s">
        <v>40</v>
      </c>
      <c r="AA548" s="1" t="s">
        <v>35</v>
      </c>
    </row>
    <row r="549" spans="1:27" x14ac:dyDescent="0.25">
      <c r="A549" s="1" t="s">
        <v>604</v>
      </c>
      <c r="B549">
        <v>2</v>
      </c>
      <c r="C549">
        <v>0</v>
      </c>
      <c r="D549">
        <v>2</v>
      </c>
      <c r="E549" s="1" t="s">
        <v>27</v>
      </c>
      <c r="F549">
        <v>0</v>
      </c>
      <c r="G549">
        <v>2</v>
      </c>
      <c r="H549">
        <v>2</v>
      </c>
      <c r="I549" s="1" t="s">
        <v>47</v>
      </c>
      <c r="J549" s="1" t="s">
        <v>29</v>
      </c>
      <c r="K549" s="1" t="s">
        <v>30</v>
      </c>
      <c r="L549" s="2">
        <v>43010</v>
      </c>
      <c r="M549" s="2">
        <v>43266</v>
      </c>
      <c r="N549" s="2">
        <v>43268</v>
      </c>
      <c r="O549">
        <v>256</v>
      </c>
      <c r="P549" s="1" t="s">
        <v>32</v>
      </c>
      <c r="Q549" s="1" t="s">
        <v>38</v>
      </c>
      <c r="R549" s="1" t="s">
        <v>29</v>
      </c>
      <c r="S549">
        <v>0</v>
      </c>
      <c r="T549">
        <v>0</v>
      </c>
      <c r="U549" s="1" t="s">
        <v>33</v>
      </c>
      <c r="V549">
        <v>112</v>
      </c>
      <c r="W549">
        <v>224</v>
      </c>
      <c r="X549">
        <v>112</v>
      </c>
      <c r="Y549">
        <v>1</v>
      </c>
      <c r="Z549" s="1" t="s">
        <v>40</v>
      </c>
      <c r="AA549" s="1" t="s">
        <v>42</v>
      </c>
    </row>
    <row r="550" spans="1:27" x14ac:dyDescent="0.25">
      <c r="A550" s="1" t="s">
        <v>605</v>
      </c>
      <c r="B550">
        <v>2</v>
      </c>
      <c r="C550">
        <v>1</v>
      </c>
      <c r="D550">
        <v>3</v>
      </c>
      <c r="E550" s="1" t="s">
        <v>81</v>
      </c>
      <c r="F550">
        <v>1</v>
      </c>
      <c r="G550">
        <v>0</v>
      </c>
      <c r="H550">
        <v>1</v>
      </c>
      <c r="I550" s="1" t="s">
        <v>28</v>
      </c>
      <c r="J550" s="1" t="s">
        <v>29</v>
      </c>
      <c r="K550" s="1" t="s">
        <v>30</v>
      </c>
      <c r="L550" s="2">
        <v>43196</v>
      </c>
      <c r="M550" s="2">
        <v>43333</v>
      </c>
      <c r="N550" s="2">
        <v>43334</v>
      </c>
      <c r="O550">
        <v>137</v>
      </c>
      <c r="P550" s="1" t="s">
        <v>52</v>
      </c>
      <c r="Q550" s="1" t="s">
        <v>38</v>
      </c>
      <c r="R550" s="1" t="s">
        <v>29</v>
      </c>
      <c r="S550">
        <v>0</v>
      </c>
      <c r="T550">
        <v>0</v>
      </c>
      <c r="U550" s="1" t="s">
        <v>33</v>
      </c>
      <c r="V550">
        <v>121.5</v>
      </c>
      <c r="W550">
        <v>121.5</v>
      </c>
      <c r="X550">
        <v>40.5</v>
      </c>
      <c r="Y550">
        <v>2</v>
      </c>
      <c r="Z550" s="1" t="s">
        <v>40</v>
      </c>
      <c r="AA550" s="1" t="s">
        <v>35</v>
      </c>
    </row>
    <row r="551" spans="1:27" x14ac:dyDescent="0.25">
      <c r="A551" s="1" t="s">
        <v>606</v>
      </c>
      <c r="B551">
        <v>2</v>
      </c>
      <c r="C551">
        <v>0</v>
      </c>
      <c r="D551">
        <v>2</v>
      </c>
      <c r="E551" s="1" t="s">
        <v>27</v>
      </c>
      <c r="F551">
        <v>0</v>
      </c>
      <c r="G551">
        <v>4</v>
      </c>
      <c r="H551">
        <v>4</v>
      </c>
      <c r="I551" s="1" t="s">
        <v>28</v>
      </c>
      <c r="J551" s="1" t="s">
        <v>29</v>
      </c>
      <c r="K551" s="1" t="s">
        <v>30</v>
      </c>
      <c r="L551" s="2">
        <v>42923</v>
      </c>
      <c r="M551" s="2">
        <v>43015</v>
      </c>
      <c r="N551" s="2">
        <v>43019</v>
      </c>
      <c r="O551">
        <v>92</v>
      </c>
      <c r="P551" s="1" t="s">
        <v>52</v>
      </c>
      <c r="Q551" s="1" t="s">
        <v>31</v>
      </c>
      <c r="R551" s="1" t="s">
        <v>29</v>
      </c>
      <c r="S551">
        <v>0</v>
      </c>
      <c r="T551">
        <v>0</v>
      </c>
      <c r="U551" s="1" t="s">
        <v>33</v>
      </c>
      <c r="V551">
        <v>70</v>
      </c>
      <c r="W551">
        <v>280</v>
      </c>
      <c r="X551">
        <v>140</v>
      </c>
      <c r="Y551">
        <v>0</v>
      </c>
      <c r="Z551" s="1" t="s">
        <v>34</v>
      </c>
      <c r="AA551" s="1" t="s">
        <v>35</v>
      </c>
    </row>
    <row r="552" spans="1:27" x14ac:dyDescent="0.25">
      <c r="A552" s="1" t="s">
        <v>607</v>
      </c>
      <c r="B552">
        <v>1</v>
      </c>
      <c r="C552">
        <v>0</v>
      </c>
      <c r="D552">
        <v>1</v>
      </c>
      <c r="E552" s="1" t="s">
        <v>27</v>
      </c>
      <c r="F552">
        <v>0</v>
      </c>
      <c r="G552">
        <v>1</v>
      </c>
      <c r="H552">
        <v>1</v>
      </c>
      <c r="I552" s="1" t="s">
        <v>28</v>
      </c>
      <c r="J552" s="1" t="s">
        <v>29</v>
      </c>
      <c r="K552" s="1" t="s">
        <v>30</v>
      </c>
      <c r="L552" s="2">
        <v>43432</v>
      </c>
      <c r="M552" s="2">
        <v>43433</v>
      </c>
      <c r="N552" s="2">
        <v>43434</v>
      </c>
      <c r="O552">
        <v>1</v>
      </c>
      <c r="P552" s="1" t="s">
        <v>39</v>
      </c>
      <c r="Q552" s="1" t="s">
        <v>31</v>
      </c>
      <c r="R552" s="1" t="s">
        <v>29</v>
      </c>
      <c r="S552">
        <v>0</v>
      </c>
      <c r="T552">
        <v>0</v>
      </c>
      <c r="U552" s="1" t="s">
        <v>33</v>
      </c>
      <c r="V552">
        <v>75</v>
      </c>
      <c r="W552">
        <v>75</v>
      </c>
      <c r="X552">
        <v>75</v>
      </c>
      <c r="Y552">
        <v>0</v>
      </c>
      <c r="Z552" s="1" t="s">
        <v>34</v>
      </c>
      <c r="AA552" s="1" t="s">
        <v>35</v>
      </c>
    </row>
    <row r="553" spans="1:27" x14ac:dyDescent="0.25">
      <c r="A553" s="1" t="s">
        <v>608</v>
      </c>
      <c r="B553">
        <v>2</v>
      </c>
      <c r="C553">
        <v>0</v>
      </c>
      <c r="D553">
        <v>2</v>
      </c>
      <c r="E553" s="1" t="s">
        <v>27</v>
      </c>
      <c r="F553">
        <v>0</v>
      </c>
      <c r="G553">
        <v>1</v>
      </c>
      <c r="H553">
        <v>1</v>
      </c>
      <c r="I553" s="1" t="s">
        <v>28</v>
      </c>
      <c r="J553" s="1" t="s">
        <v>29</v>
      </c>
      <c r="K553" s="1" t="s">
        <v>30</v>
      </c>
      <c r="L553" s="2">
        <v>43084</v>
      </c>
      <c r="M553" s="2">
        <v>43102</v>
      </c>
      <c r="N553" s="2">
        <v>43103</v>
      </c>
      <c r="O553">
        <v>18</v>
      </c>
      <c r="P553" s="1" t="s">
        <v>45</v>
      </c>
      <c r="Q553" s="1" t="s">
        <v>31</v>
      </c>
      <c r="R553" s="1" t="s">
        <v>29</v>
      </c>
      <c r="S553">
        <v>0</v>
      </c>
      <c r="T553">
        <v>0</v>
      </c>
      <c r="U553" s="1" t="s">
        <v>33</v>
      </c>
      <c r="V553">
        <v>54</v>
      </c>
      <c r="W553">
        <v>54</v>
      </c>
      <c r="X553">
        <v>27</v>
      </c>
      <c r="Y553">
        <v>0</v>
      </c>
      <c r="Z553" s="1" t="s">
        <v>34</v>
      </c>
      <c r="AA553" s="1" t="s">
        <v>35</v>
      </c>
    </row>
    <row r="554" spans="1:27" x14ac:dyDescent="0.25">
      <c r="A554" s="1" t="s">
        <v>609</v>
      </c>
      <c r="B554">
        <v>2</v>
      </c>
      <c r="C554">
        <v>0</v>
      </c>
      <c r="D554">
        <v>2</v>
      </c>
      <c r="E554" s="1" t="s">
        <v>27</v>
      </c>
      <c r="F554">
        <v>1</v>
      </c>
      <c r="G554">
        <v>2</v>
      </c>
      <c r="H554">
        <v>3</v>
      </c>
      <c r="I554" s="1" t="s">
        <v>28</v>
      </c>
      <c r="J554" s="1" t="s">
        <v>29</v>
      </c>
      <c r="K554" s="1" t="s">
        <v>30</v>
      </c>
      <c r="L554" s="2">
        <v>43106</v>
      </c>
      <c r="M554" s="2">
        <v>43184</v>
      </c>
      <c r="N554" s="2">
        <v>43187</v>
      </c>
      <c r="O554">
        <v>78</v>
      </c>
      <c r="P554" s="1" t="s">
        <v>45</v>
      </c>
      <c r="Q554" s="1" t="s">
        <v>38</v>
      </c>
      <c r="R554" s="1" t="s">
        <v>29</v>
      </c>
      <c r="S554">
        <v>0</v>
      </c>
      <c r="T554">
        <v>0</v>
      </c>
      <c r="U554" s="1" t="s">
        <v>33</v>
      </c>
      <c r="V554">
        <v>100</v>
      </c>
      <c r="W554">
        <v>300</v>
      </c>
      <c r="X554">
        <v>150</v>
      </c>
      <c r="Y554">
        <v>0</v>
      </c>
      <c r="Z554" s="1" t="s">
        <v>34</v>
      </c>
      <c r="AA554" s="1" t="s">
        <v>42</v>
      </c>
    </row>
    <row r="555" spans="1:27" x14ac:dyDescent="0.25">
      <c r="A555" s="1" t="s">
        <v>610</v>
      </c>
      <c r="B555">
        <v>1</v>
      </c>
      <c r="C555">
        <v>0</v>
      </c>
      <c r="D555">
        <v>1</v>
      </c>
      <c r="E555" s="1" t="s">
        <v>27</v>
      </c>
      <c r="F555">
        <v>0</v>
      </c>
      <c r="G555">
        <v>1</v>
      </c>
      <c r="H555">
        <v>1</v>
      </c>
      <c r="I555" s="1" t="s">
        <v>28</v>
      </c>
      <c r="J555" s="1" t="s">
        <v>29</v>
      </c>
      <c r="K555" s="1" t="s">
        <v>50</v>
      </c>
      <c r="L555" s="2">
        <v>43205</v>
      </c>
      <c r="M555" s="2">
        <v>43213</v>
      </c>
      <c r="N555" s="2">
        <v>43214</v>
      </c>
      <c r="O555">
        <v>8</v>
      </c>
      <c r="P555" s="1" t="s">
        <v>39</v>
      </c>
      <c r="Q555" s="1" t="s">
        <v>116</v>
      </c>
      <c r="R555" s="1" t="s">
        <v>29</v>
      </c>
      <c r="S555">
        <v>0</v>
      </c>
      <c r="T555">
        <v>0</v>
      </c>
      <c r="U555" s="1" t="s">
        <v>33</v>
      </c>
      <c r="V555">
        <v>0</v>
      </c>
      <c r="W555">
        <v>0</v>
      </c>
      <c r="X555">
        <v>0</v>
      </c>
      <c r="Y555">
        <v>2</v>
      </c>
      <c r="Z555" s="1" t="s">
        <v>40</v>
      </c>
      <c r="AA555" s="1" t="s">
        <v>35</v>
      </c>
    </row>
    <row r="556" spans="1:27" x14ac:dyDescent="0.25">
      <c r="A556" s="1" t="s">
        <v>611</v>
      </c>
      <c r="B556">
        <v>1</v>
      </c>
      <c r="C556">
        <v>2</v>
      </c>
      <c r="D556">
        <v>3</v>
      </c>
      <c r="E556" s="1" t="s">
        <v>81</v>
      </c>
      <c r="F556">
        <v>4</v>
      </c>
      <c r="G556">
        <v>9</v>
      </c>
      <c r="H556">
        <v>13</v>
      </c>
      <c r="I556" s="1" t="s">
        <v>28</v>
      </c>
      <c r="J556" s="1" t="s">
        <v>29</v>
      </c>
      <c r="K556" s="1" t="s">
        <v>112</v>
      </c>
      <c r="L556" s="2">
        <v>43376</v>
      </c>
      <c r="M556" s="2">
        <v>43406</v>
      </c>
      <c r="N556" s="2">
        <v>43419</v>
      </c>
      <c r="O556">
        <v>30</v>
      </c>
      <c r="P556" s="1" t="s">
        <v>45</v>
      </c>
      <c r="Q556" s="1" t="s">
        <v>38</v>
      </c>
      <c r="R556" s="1" t="s">
        <v>29</v>
      </c>
      <c r="S556">
        <v>0</v>
      </c>
      <c r="T556">
        <v>0</v>
      </c>
      <c r="U556" s="1" t="s">
        <v>33</v>
      </c>
      <c r="V556">
        <v>186.22</v>
      </c>
      <c r="W556">
        <v>2420.86</v>
      </c>
      <c r="X556">
        <v>806.95333330000005</v>
      </c>
      <c r="Y556">
        <v>0</v>
      </c>
      <c r="Z556" s="1" t="s">
        <v>34</v>
      </c>
      <c r="AA556" s="1" t="s">
        <v>42</v>
      </c>
    </row>
    <row r="557" spans="1:27" x14ac:dyDescent="0.25">
      <c r="A557" s="1" t="s">
        <v>612</v>
      </c>
      <c r="B557">
        <v>2</v>
      </c>
      <c r="C557">
        <v>0</v>
      </c>
      <c r="D557">
        <v>2</v>
      </c>
      <c r="E557" s="1" t="s">
        <v>27</v>
      </c>
      <c r="F557">
        <v>2</v>
      </c>
      <c r="G557">
        <v>0</v>
      </c>
      <c r="H557">
        <v>2</v>
      </c>
      <c r="I557" s="1" t="s">
        <v>37</v>
      </c>
      <c r="J557" s="1" t="s">
        <v>29</v>
      </c>
      <c r="K557" s="1" t="s">
        <v>30</v>
      </c>
      <c r="L557" s="2">
        <v>43300</v>
      </c>
      <c r="M557" s="2">
        <v>43417</v>
      </c>
      <c r="N557" s="2">
        <v>43419</v>
      </c>
      <c r="O557">
        <v>117</v>
      </c>
      <c r="P557" s="1" t="s">
        <v>52</v>
      </c>
      <c r="Q557" s="1" t="s">
        <v>38</v>
      </c>
      <c r="R557" s="1" t="s">
        <v>29</v>
      </c>
      <c r="S557">
        <v>0</v>
      </c>
      <c r="T557">
        <v>0</v>
      </c>
      <c r="U557" s="1" t="s">
        <v>33</v>
      </c>
      <c r="V557">
        <v>79.2</v>
      </c>
      <c r="W557">
        <v>158.4</v>
      </c>
      <c r="X557">
        <v>79.2</v>
      </c>
      <c r="Y557">
        <v>0</v>
      </c>
      <c r="Z557" s="1" t="s">
        <v>34</v>
      </c>
      <c r="AA557" s="1" t="s">
        <v>35</v>
      </c>
    </row>
    <row r="558" spans="1:27" x14ac:dyDescent="0.25">
      <c r="A558" s="1" t="s">
        <v>613</v>
      </c>
      <c r="B558">
        <v>2</v>
      </c>
      <c r="C558">
        <v>0</v>
      </c>
      <c r="D558">
        <v>2</v>
      </c>
      <c r="E558" s="1" t="s">
        <v>27</v>
      </c>
      <c r="F558">
        <v>1</v>
      </c>
      <c r="G558">
        <v>1</v>
      </c>
      <c r="H558">
        <v>2</v>
      </c>
      <c r="I558" s="1" t="s">
        <v>28</v>
      </c>
      <c r="J558" s="1" t="s">
        <v>29</v>
      </c>
      <c r="K558" s="1" t="s">
        <v>30</v>
      </c>
      <c r="L558" s="2">
        <v>43168</v>
      </c>
      <c r="M558" s="2">
        <v>43178</v>
      </c>
      <c r="N558" s="2">
        <v>43180</v>
      </c>
      <c r="O558">
        <v>10</v>
      </c>
      <c r="P558" s="1" t="s">
        <v>39</v>
      </c>
      <c r="Q558" s="1" t="s">
        <v>38</v>
      </c>
      <c r="R558" s="1" t="s">
        <v>29</v>
      </c>
      <c r="S558">
        <v>0</v>
      </c>
      <c r="T558">
        <v>0</v>
      </c>
      <c r="U558" s="1" t="s">
        <v>33</v>
      </c>
      <c r="V558">
        <v>103</v>
      </c>
      <c r="W558">
        <v>206</v>
      </c>
      <c r="X558">
        <v>103</v>
      </c>
      <c r="Y558">
        <v>0</v>
      </c>
      <c r="Z558" s="1" t="s">
        <v>34</v>
      </c>
      <c r="AA558" s="1" t="s">
        <v>35</v>
      </c>
    </row>
    <row r="559" spans="1:27" x14ac:dyDescent="0.25">
      <c r="A559" s="1" t="s">
        <v>614</v>
      </c>
      <c r="B559">
        <v>2</v>
      </c>
      <c r="C559">
        <v>0</v>
      </c>
      <c r="D559">
        <v>2</v>
      </c>
      <c r="E559" s="1" t="s">
        <v>27</v>
      </c>
      <c r="F559">
        <v>2</v>
      </c>
      <c r="G559">
        <v>2</v>
      </c>
      <c r="H559">
        <v>4</v>
      </c>
      <c r="I559" s="1" t="s">
        <v>28</v>
      </c>
      <c r="J559" s="1" t="s">
        <v>29</v>
      </c>
      <c r="K559" s="1" t="s">
        <v>30</v>
      </c>
      <c r="L559" s="2">
        <v>42947</v>
      </c>
      <c r="M559" s="2">
        <v>43003</v>
      </c>
      <c r="N559" s="2">
        <v>43007</v>
      </c>
      <c r="O559">
        <v>56</v>
      </c>
      <c r="P559" s="1" t="s">
        <v>45</v>
      </c>
      <c r="Q559" s="1" t="s">
        <v>31</v>
      </c>
      <c r="R559" s="1" t="s">
        <v>29</v>
      </c>
      <c r="S559">
        <v>0</v>
      </c>
      <c r="T559">
        <v>0</v>
      </c>
      <c r="U559" s="1" t="s">
        <v>33</v>
      </c>
      <c r="V559">
        <v>185</v>
      </c>
      <c r="W559">
        <v>740</v>
      </c>
      <c r="X559">
        <v>370</v>
      </c>
      <c r="Y559">
        <v>0</v>
      </c>
      <c r="Z559" s="1" t="s">
        <v>34</v>
      </c>
      <c r="AA559" s="1" t="s">
        <v>35</v>
      </c>
    </row>
    <row r="560" spans="1:27" x14ac:dyDescent="0.25">
      <c r="A560" s="1" t="s">
        <v>615</v>
      </c>
      <c r="B560">
        <v>2</v>
      </c>
      <c r="C560">
        <v>0</v>
      </c>
      <c r="D560">
        <v>2</v>
      </c>
      <c r="E560" s="1" t="s">
        <v>27</v>
      </c>
      <c r="F560">
        <v>0</v>
      </c>
      <c r="G560">
        <v>2</v>
      </c>
      <c r="H560">
        <v>2</v>
      </c>
      <c r="I560" s="1" t="s">
        <v>28</v>
      </c>
      <c r="J560" s="1" t="s">
        <v>29</v>
      </c>
      <c r="K560" s="1" t="s">
        <v>30</v>
      </c>
      <c r="L560" s="2">
        <v>43020</v>
      </c>
      <c r="M560" s="2">
        <v>43028</v>
      </c>
      <c r="N560" s="2">
        <v>43030</v>
      </c>
      <c r="O560">
        <v>8</v>
      </c>
      <c r="P560" s="1" t="s">
        <v>39</v>
      </c>
      <c r="Q560" s="1" t="s">
        <v>38</v>
      </c>
      <c r="R560" s="1" t="s">
        <v>29</v>
      </c>
      <c r="S560">
        <v>0</v>
      </c>
      <c r="T560">
        <v>0</v>
      </c>
      <c r="U560" s="1" t="s">
        <v>33</v>
      </c>
      <c r="V560">
        <v>135</v>
      </c>
      <c r="W560">
        <v>270</v>
      </c>
      <c r="X560">
        <v>135</v>
      </c>
      <c r="Y560">
        <v>1</v>
      </c>
      <c r="Z560" s="1" t="s">
        <v>40</v>
      </c>
      <c r="AA560" s="1" t="s">
        <v>35</v>
      </c>
    </row>
    <row r="561" spans="1:27" x14ac:dyDescent="0.25">
      <c r="A561" s="1" t="s">
        <v>616</v>
      </c>
      <c r="B561">
        <v>2</v>
      </c>
      <c r="C561">
        <v>0</v>
      </c>
      <c r="D561">
        <v>2</v>
      </c>
      <c r="E561" s="1" t="s">
        <v>27</v>
      </c>
      <c r="F561">
        <v>2</v>
      </c>
      <c r="G561">
        <v>0</v>
      </c>
      <c r="H561">
        <v>2</v>
      </c>
      <c r="I561" s="1" t="s">
        <v>47</v>
      </c>
      <c r="J561" s="1" t="s">
        <v>29</v>
      </c>
      <c r="K561" s="1" t="s">
        <v>30</v>
      </c>
      <c r="L561" s="2">
        <v>43010</v>
      </c>
      <c r="M561" s="2">
        <v>43396</v>
      </c>
      <c r="N561" s="2">
        <v>43398</v>
      </c>
      <c r="O561">
        <v>386</v>
      </c>
      <c r="P561" s="1" t="s">
        <v>32</v>
      </c>
      <c r="Q561" s="1" t="s">
        <v>38</v>
      </c>
      <c r="R561" s="1" t="s">
        <v>29</v>
      </c>
      <c r="S561">
        <v>0</v>
      </c>
      <c r="T561">
        <v>0</v>
      </c>
      <c r="U561" s="1" t="s">
        <v>33</v>
      </c>
      <c r="V561">
        <v>115</v>
      </c>
      <c r="W561">
        <v>230</v>
      </c>
      <c r="X561">
        <v>115</v>
      </c>
      <c r="Y561">
        <v>1</v>
      </c>
      <c r="Z561" s="1" t="s">
        <v>40</v>
      </c>
      <c r="AA561" s="1" t="s">
        <v>42</v>
      </c>
    </row>
    <row r="562" spans="1:27" x14ac:dyDescent="0.25">
      <c r="A562" s="1" t="s">
        <v>617</v>
      </c>
      <c r="B562">
        <v>2</v>
      </c>
      <c r="C562">
        <v>0</v>
      </c>
      <c r="D562">
        <v>2</v>
      </c>
      <c r="E562" s="1" t="s">
        <v>27</v>
      </c>
      <c r="F562">
        <v>0</v>
      </c>
      <c r="G562">
        <v>2</v>
      </c>
      <c r="H562">
        <v>2</v>
      </c>
      <c r="I562" s="1" t="s">
        <v>47</v>
      </c>
      <c r="J562" s="1" t="s">
        <v>29</v>
      </c>
      <c r="K562" s="1" t="s">
        <v>30</v>
      </c>
      <c r="L562" s="2">
        <v>42660</v>
      </c>
      <c r="M562" s="2">
        <v>42933</v>
      </c>
      <c r="N562" s="2">
        <v>42935</v>
      </c>
      <c r="O562">
        <v>273</v>
      </c>
      <c r="P562" s="1" t="s">
        <v>32</v>
      </c>
      <c r="Q562" s="1" t="s">
        <v>38</v>
      </c>
      <c r="R562" s="1" t="s">
        <v>29</v>
      </c>
      <c r="S562">
        <v>0</v>
      </c>
      <c r="T562">
        <v>0</v>
      </c>
      <c r="U562" s="1" t="s">
        <v>33</v>
      </c>
      <c r="V562">
        <v>109</v>
      </c>
      <c r="W562">
        <v>218</v>
      </c>
      <c r="X562">
        <v>109</v>
      </c>
      <c r="Y562">
        <v>0</v>
      </c>
      <c r="Z562" s="1" t="s">
        <v>34</v>
      </c>
      <c r="AA562" s="1" t="s">
        <v>42</v>
      </c>
    </row>
    <row r="563" spans="1:27" x14ac:dyDescent="0.25">
      <c r="A563" s="1" t="s">
        <v>618</v>
      </c>
      <c r="B563">
        <v>2</v>
      </c>
      <c r="C563">
        <v>0</v>
      </c>
      <c r="D563">
        <v>2</v>
      </c>
      <c r="E563" s="1" t="s">
        <v>27</v>
      </c>
      <c r="F563">
        <v>0</v>
      </c>
      <c r="G563">
        <v>1</v>
      </c>
      <c r="H563">
        <v>1</v>
      </c>
      <c r="I563" s="1" t="s">
        <v>28</v>
      </c>
      <c r="J563" s="1" t="s">
        <v>29</v>
      </c>
      <c r="K563" s="1" t="s">
        <v>30</v>
      </c>
      <c r="L563" s="2">
        <v>43397</v>
      </c>
      <c r="M563" s="2">
        <v>43430</v>
      </c>
      <c r="N563" s="2">
        <v>43431</v>
      </c>
      <c r="O563">
        <v>33</v>
      </c>
      <c r="P563" s="1" t="s">
        <v>45</v>
      </c>
      <c r="Q563" s="1" t="s">
        <v>38</v>
      </c>
      <c r="R563" s="1" t="s">
        <v>29</v>
      </c>
      <c r="S563">
        <v>0</v>
      </c>
      <c r="T563">
        <v>0</v>
      </c>
      <c r="U563" s="1" t="s">
        <v>33</v>
      </c>
      <c r="V563">
        <v>104</v>
      </c>
      <c r="W563">
        <v>104</v>
      </c>
      <c r="X563">
        <v>52</v>
      </c>
      <c r="Y563">
        <v>1</v>
      </c>
      <c r="Z563" s="1" t="s">
        <v>40</v>
      </c>
      <c r="AA563" s="1" t="s">
        <v>42</v>
      </c>
    </row>
    <row r="564" spans="1:27" x14ac:dyDescent="0.25">
      <c r="A564" s="1" t="s">
        <v>619</v>
      </c>
      <c r="B564">
        <v>3</v>
      </c>
      <c r="C564">
        <v>0</v>
      </c>
      <c r="D564">
        <v>3</v>
      </c>
      <c r="E564" s="1" t="s">
        <v>27</v>
      </c>
      <c r="F564">
        <v>2</v>
      </c>
      <c r="G564">
        <v>5</v>
      </c>
      <c r="H564">
        <v>7</v>
      </c>
      <c r="I564" s="1" t="s">
        <v>28</v>
      </c>
      <c r="J564" s="1" t="s">
        <v>29</v>
      </c>
      <c r="K564" s="1" t="s">
        <v>50</v>
      </c>
      <c r="L564" s="2">
        <v>43131</v>
      </c>
      <c r="M564" s="2">
        <v>43315</v>
      </c>
      <c r="N564" s="2">
        <v>43322</v>
      </c>
      <c r="O564">
        <v>184</v>
      </c>
      <c r="P564" s="1" t="s">
        <v>32</v>
      </c>
      <c r="Q564" s="1" t="s">
        <v>38</v>
      </c>
      <c r="R564" s="1" t="s">
        <v>29</v>
      </c>
      <c r="S564">
        <v>0</v>
      </c>
      <c r="T564">
        <v>0</v>
      </c>
      <c r="U564" s="1" t="s">
        <v>33</v>
      </c>
      <c r="V564">
        <v>130.05000000000001</v>
      </c>
      <c r="W564">
        <v>910.35</v>
      </c>
      <c r="X564">
        <v>303.45</v>
      </c>
      <c r="Y564">
        <v>3</v>
      </c>
      <c r="Z564" s="1" t="s">
        <v>54</v>
      </c>
      <c r="AA564" s="1" t="s">
        <v>35</v>
      </c>
    </row>
    <row r="565" spans="1:27" x14ac:dyDescent="0.25">
      <c r="A565" s="1" t="s">
        <v>620</v>
      </c>
      <c r="B565">
        <v>2</v>
      </c>
      <c r="C565">
        <v>0</v>
      </c>
      <c r="D565">
        <v>2</v>
      </c>
      <c r="E565" s="1" t="s">
        <v>27</v>
      </c>
      <c r="F565">
        <v>1</v>
      </c>
      <c r="G565">
        <v>3</v>
      </c>
      <c r="H565">
        <v>4</v>
      </c>
      <c r="I565" s="1" t="s">
        <v>28</v>
      </c>
      <c r="J565" s="1" t="s">
        <v>29</v>
      </c>
      <c r="K565" s="1" t="s">
        <v>30</v>
      </c>
      <c r="L565" s="2">
        <v>43116</v>
      </c>
      <c r="M565" s="2">
        <v>43348</v>
      </c>
      <c r="N565" s="2">
        <v>43352</v>
      </c>
      <c r="O565">
        <v>232</v>
      </c>
      <c r="P565" s="1" t="s">
        <v>32</v>
      </c>
      <c r="Q565" s="1" t="s">
        <v>38</v>
      </c>
      <c r="R565" s="1" t="s">
        <v>29</v>
      </c>
      <c r="S565">
        <v>0</v>
      </c>
      <c r="T565">
        <v>0</v>
      </c>
      <c r="U565" s="1" t="s">
        <v>33</v>
      </c>
      <c r="V565">
        <v>100.3</v>
      </c>
      <c r="W565">
        <v>401.2</v>
      </c>
      <c r="X565">
        <v>200.6</v>
      </c>
      <c r="Y565">
        <v>0</v>
      </c>
      <c r="Z565" s="1" t="s">
        <v>34</v>
      </c>
      <c r="AA565" s="1" t="s">
        <v>42</v>
      </c>
    </row>
    <row r="566" spans="1:27" x14ac:dyDescent="0.25">
      <c r="A566" s="1" t="s">
        <v>621</v>
      </c>
      <c r="B566">
        <v>1</v>
      </c>
      <c r="C566">
        <v>0</v>
      </c>
      <c r="D566">
        <v>1</v>
      </c>
      <c r="E566" s="1" t="s">
        <v>27</v>
      </c>
      <c r="F566">
        <v>0</v>
      </c>
      <c r="G566">
        <v>2</v>
      </c>
      <c r="H566">
        <v>2</v>
      </c>
      <c r="I566" s="1" t="s">
        <v>28</v>
      </c>
      <c r="J566" s="1" t="s">
        <v>29</v>
      </c>
      <c r="K566" s="1" t="s">
        <v>30</v>
      </c>
      <c r="L566" s="2">
        <v>43078</v>
      </c>
      <c r="M566" s="2">
        <v>43266</v>
      </c>
      <c r="N566" s="2">
        <v>43268</v>
      </c>
      <c r="O566">
        <v>188</v>
      </c>
      <c r="P566" s="1" t="s">
        <v>32</v>
      </c>
      <c r="Q566" s="1" t="s">
        <v>38</v>
      </c>
      <c r="R566" s="1" t="s">
        <v>29</v>
      </c>
      <c r="S566">
        <v>0</v>
      </c>
      <c r="T566">
        <v>0</v>
      </c>
      <c r="U566" s="1" t="s">
        <v>33</v>
      </c>
      <c r="V566">
        <v>130</v>
      </c>
      <c r="W566">
        <v>260</v>
      </c>
      <c r="X566">
        <v>260</v>
      </c>
      <c r="Y566">
        <v>0</v>
      </c>
      <c r="Z566" s="1" t="s">
        <v>34</v>
      </c>
      <c r="AA566" s="1" t="s">
        <v>42</v>
      </c>
    </row>
    <row r="567" spans="1:27" x14ac:dyDescent="0.25">
      <c r="A567" s="1" t="s">
        <v>622</v>
      </c>
      <c r="B567">
        <v>2</v>
      </c>
      <c r="C567">
        <v>0</v>
      </c>
      <c r="D567">
        <v>2</v>
      </c>
      <c r="E567" s="1" t="s">
        <v>27</v>
      </c>
      <c r="F567">
        <v>0</v>
      </c>
      <c r="G567">
        <v>2</v>
      </c>
      <c r="H567">
        <v>2</v>
      </c>
      <c r="I567" s="1" t="s">
        <v>47</v>
      </c>
      <c r="J567" s="1" t="s">
        <v>29</v>
      </c>
      <c r="K567" s="1" t="s">
        <v>30</v>
      </c>
      <c r="L567" s="2">
        <v>42922</v>
      </c>
      <c r="M567" s="2">
        <v>43024</v>
      </c>
      <c r="N567" s="2">
        <v>43026</v>
      </c>
      <c r="O567">
        <v>102</v>
      </c>
      <c r="P567" s="1" t="s">
        <v>52</v>
      </c>
      <c r="Q567" s="1" t="s">
        <v>31</v>
      </c>
      <c r="R567" s="1" t="s">
        <v>29</v>
      </c>
      <c r="S567">
        <v>0</v>
      </c>
      <c r="T567">
        <v>0</v>
      </c>
      <c r="U567" s="1" t="s">
        <v>33</v>
      </c>
      <c r="V567">
        <v>109</v>
      </c>
      <c r="W567">
        <v>218</v>
      </c>
      <c r="X567">
        <v>109</v>
      </c>
      <c r="Y567">
        <v>0</v>
      </c>
      <c r="Z567" s="1" t="s">
        <v>34</v>
      </c>
      <c r="AA567" s="1" t="s">
        <v>35</v>
      </c>
    </row>
    <row r="568" spans="1:27" x14ac:dyDescent="0.25">
      <c r="A568" s="1" t="s">
        <v>623</v>
      </c>
      <c r="B568">
        <v>2</v>
      </c>
      <c r="C568">
        <v>0</v>
      </c>
      <c r="D568">
        <v>2</v>
      </c>
      <c r="E568" s="1" t="s">
        <v>27</v>
      </c>
      <c r="F568">
        <v>2</v>
      </c>
      <c r="G568">
        <v>2</v>
      </c>
      <c r="H568">
        <v>4</v>
      </c>
      <c r="I568" s="1" t="s">
        <v>28</v>
      </c>
      <c r="J568" s="1" t="s">
        <v>29</v>
      </c>
      <c r="K568" s="1" t="s">
        <v>50</v>
      </c>
      <c r="L568" s="2">
        <v>43335</v>
      </c>
      <c r="M568" s="2">
        <v>43380</v>
      </c>
      <c r="N568" s="2">
        <v>43384</v>
      </c>
      <c r="O568">
        <v>45</v>
      </c>
      <c r="P568" s="1" t="s">
        <v>45</v>
      </c>
      <c r="Q568" s="1" t="s">
        <v>38</v>
      </c>
      <c r="R568" s="1" t="s">
        <v>29</v>
      </c>
      <c r="S568">
        <v>0</v>
      </c>
      <c r="T568">
        <v>0</v>
      </c>
      <c r="U568" s="1" t="s">
        <v>33</v>
      </c>
      <c r="V568">
        <v>139.5</v>
      </c>
      <c r="W568">
        <v>558</v>
      </c>
      <c r="X568">
        <v>279</v>
      </c>
      <c r="Y568">
        <v>1</v>
      </c>
      <c r="Z568" s="1" t="s">
        <v>40</v>
      </c>
      <c r="AA568" s="1" t="s">
        <v>42</v>
      </c>
    </row>
    <row r="569" spans="1:27" x14ac:dyDescent="0.25">
      <c r="A569" s="1" t="s">
        <v>624</v>
      </c>
      <c r="B569">
        <v>1</v>
      </c>
      <c r="C569">
        <v>0</v>
      </c>
      <c r="D569">
        <v>1</v>
      </c>
      <c r="E569" s="1" t="s">
        <v>27</v>
      </c>
      <c r="F569">
        <v>0</v>
      </c>
      <c r="G569">
        <v>1</v>
      </c>
      <c r="H569">
        <v>1</v>
      </c>
      <c r="I569" s="1" t="s">
        <v>28</v>
      </c>
      <c r="J569" s="1" t="s">
        <v>29</v>
      </c>
      <c r="K569" s="1" t="s">
        <v>30</v>
      </c>
      <c r="L569" s="2">
        <v>43133</v>
      </c>
      <c r="M569" s="2">
        <v>43134</v>
      </c>
      <c r="N569" s="2">
        <v>43135</v>
      </c>
      <c r="O569">
        <v>1</v>
      </c>
      <c r="P569" s="1" t="s">
        <v>39</v>
      </c>
      <c r="Q569" s="1" t="s">
        <v>68</v>
      </c>
      <c r="R569" s="1" t="s">
        <v>29</v>
      </c>
      <c r="S569">
        <v>0</v>
      </c>
      <c r="T569">
        <v>0</v>
      </c>
      <c r="U569" s="1" t="s">
        <v>33</v>
      </c>
      <c r="V569">
        <v>66</v>
      </c>
      <c r="W569">
        <v>66</v>
      </c>
      <c r="X569">
        <v>66</v>
      </c>
      <c r="Y569">
        <v>1</v>
      </c>
      <c r="Z569" s="1" t="s">
        <v>40</v>
      </c>
      <c r="AA569" s="1" t="s">
        <v>35</v>
      </c>
    </row>
    <row r="570" spans="1:27" x14ac:dyDescent="0.25">
      <c r="A570" s="1" t="s">
        <v>625</v>
      </c>
      <c r="B570">
        <v>2</v>
      </c>
      <c r="C570">
        <v>0</v>
      </c>
      <c r="D570">
        <v>2</v>
      </c>
      <c r="E570" s="1" t="s">
        <v>27</v>
      </c>
      <c r="F570">
        <v>2</v>
      </c>
      <c r="G570">
        <v>2</v>
      </c>
      <c r="H570">
        <v>4</v>
      </c>
      <c r="I570" s="1" t="s">
        <v>28</v>
      </c>
      <c r="J570" s="1" t="s">
        <v>29</v>
      </c>
      <c r="K570" s="1" t="s">
        <v>30</v>
      </c>
      <c r="L570" s="2">
        <v>43283</v>
      </c>
      <c r="M570" s="2">
        <v>43346</v>
      </c>
      <c r="N570" s="2">
        <v>43350</v>
      </c>
      <c r="O570">
        <v>63</v>
      </c>
      <c r="P570" s="1" t="s">
        <v>45</v>
      </c>
      <c r="Q570" s="1" t="s">
        <v>38</v>
      </c>
      <c r="R570" s="1" t="s">
        <v>29</v>
      </c>
      <c r="S570">
        <v>0</v>
      </c>
      <c r="T570">
        <v>0</v>
      </c>
      <c r="U570" s="1" t="s">
        <v>33</v>
      </c>
      <c r="V570">
        <v>106.88</v>
      </c>
      <c r="W570">
        <v>427.52</v>
      </c>
      <c r="X570">
        <v>213.76</v>
      </c>
      <c r="Y570">
        <v>2</v>
      </c>
      <c r="Z570" s="1" t="s">
        <v>40</v>
      </c>
      <c r="AA570" s="1" t="s">
        <v>35</v>
      </c>
    </row>
    <row r="571" spans="1:27" x14ac:dyDescent="0.25">
      <c r="A571" s="1" t="s">
        <v>626</v>
      </c>
      <c r="B571">
        <v>2</v>
      </c>
      <c r="C571">
        <v>0</v>
      </c>
      <c r="D571">
        <v>2</v>
      </c>
      <c r="E571" s="1" t="s">
        <v>27</v>
      </c>
      <c r="F571">
        <v>2</v>
      </c>
      <c r="G571">
        <v>2</v>
      </c>
      <c r="H571">
        <v>4</v>
      </c>
      <c r="I571" s="1" t="s">
        <v>28</v>
      </c>
      <c r="J571" s="1" t="s">
        <v>29</v>
      </c>
      <c r="K571" s="1" t="s">
        <v>50</v>
      </c>
      <c r="L571" s="2">
        <v>43270</v>
      </c>
      <c r="M571" s="2">
        <v>43359</v>
      </c>
      <c r="N571" s="2">
        <v>43363</v>
      </c>
      <c r="O571">
        <v>89</v>
      </c>
      <c r="P571" s="1" t="s">
        <v>45</v>
      </c>
      <c r="Q571" s="1" t="s">
        <v>38</v>
      </c>
      <c r="R571" s="1" t="s">
        <v>29</v>
      </c>
      <c r="S571">
        <v>0</v>
      </c>
      <c r="T571">
        <v>0</v>
      </c>
      <c r="U571" s="1" t="s">
        <v>33</v>
      </c>
      <c r="V571">
        <v>149.4</v>
      </c>
      <c r="W571">
        <v>597.6</v>
      </c>
      <c r="X571">
        <v>298.8</v>
      </c>
      <c r="Y571">
        <v>1</v>
      </c>
      <c r="Z571" s="1" t="s">
        <v>40</v>
      </c>
      <c r="AA571" s="1" t="s">
        <v>35</v>
      </c>
    </row>
    <row r="572" spans="1:27" x14ac:dyDescent="0.25">
      <c r="A572" s="1" t="s">
        <v>627</v>
      </c>
      <c r="B572">
        <v>1</v>
      </c>
      <c r="C572">
        <v>0</v>
      </c>
      <c r="D572">
        <v>1</v>
      </c>
      <c r="E572" s="1" t="s">
        <v>27</v>
      </c>
      <c r="F572">
        <v>0</v>
      </c>
      <c r="G572">
        <v>2</v>
      </c>
      <c r="H572">
        <v>2</v>
      </c>
      <c r="I572" s="1" t="s">
        <v>28</v>
      </c>
      <c r="J572" s="1" t="s">
        <v>29</v>
      </c>
      <c r="K572" s="1" t="s">
        <v>30</v>
      </c>
      <c r="L572" s="2">
        <v>43153</v>
      </c>
      <c r="M572" s="2">
        <v>43216</v>
      </c>
      <c r="N572" s="2">
        <v>43218</v>
      </c>
      <c r="O572">
        <v>63</v>
      </c>
      <c r="P572" s="1" t="s">
        <v>45</v>
      </c>
      <c r="Q572" s="1" t="s">
        <v>38</v>
      </c>
      <c r="R572" s="1" t="s">
        <v>29</v>
      </c>
      <c r="S572">
        <v>0</v>
      </c>
      <c r="T572">
        <v>0</v>
      </c>
      <c r="U572" s="1" t="s">
        <v>33</v>
      </c>
      <c r="V572">
        <v>109.35</v>
      </c>
      <c r="W572">
        <v>218.7</v>
      </c>
      <c r="X572">
        <v>218.7</v>
      </c>
      <c r="Y572">
        <v>2</v>
      </c>
      <c r="Z572" s="1" t="s">
        <v>40</v>
      </c>
      <c r="AA572" s="1" t="s">
        <v>35</v>
      </c>
    </row>
    <row r="573" spans="1:27" x14ac:dyDescent="0.25">
      <c r="A573" s="1" t="s">
        <v>628</v>
      </c>
      <c r="B573">
        <v>2</v>
      </c>
      <c r="C573">
        <v>0</v>
      </c>
      <c r="D573">
        <v>2</v>
      </c>
      <c r="E573" s="1" t="s">
        <v>27</v>
      </c>
      <c r="F573">
        <v>0</v>
      </c>
      <c r="G573">
        <v>3</v>
      </c>
      <c r="H573">
        <v>3</v>
      </c>
      <c r="I573" s="1" t="s">
        <v>28</v>
      </c>
      <c r="J573" s="1" t="s">
        <v>29</v>
      </c>
      <c r="K573" s="1" t="s">
        <v>30</v>
      </c>
      <c r="L573" s="2">
        <v>43103</v>
      </c>
      <c r="M573" s="2">
        <v>43407</v>
      </c>
      <c r="N573" s="2">
        <v>43410</v>
      </c>
      <c r="O573">
        <v>304</v>
      </c>
      <c r="P573" s="1" t="s">
        <v>32</v>
      </c>
      <c r="Q573" s="1" t="s">
        <v>38</v>
      </c>
      <c r="R573" s="1" t="s">
        <v>29</v>
      </c>
      <c r="S573">
        <v>0</v>
      </c>
      <c r="T573">
        <v>0</v>
      </c>
      <c r="U573" s="1" t="s">
        <v>33</v>
      </c>
      <c r="V573">
        <v>89</v>
      </c>
      <c r="W573">
        <v>267</v>
      </c>
      <c r="X573">
        <v>133.5</v>
      </c>
      <c r="Y573">
        <v>0</v>
      </c>
      <c r="Z573" s="1" t="s">
        <v>34</v>
      </c>
      <c r="AA573" s="1" t="s">
        <v>42</v>
      </c>
    </row>
    <row r="574" spans="1:27" x14ac:dyDescent="0.25">
      <c r="A574" s="1" t="s">
        <v>629</v>
      </c>
      <c r="B574">
        <v>1</v>
      </c>
      <c r="C574">
        <v>0</v>
      </c>
      <c r="D574">
        <v>1</v>
      </c>
      <c r="E574" s="1" t="s">
        <v>27</v>
      </c>
      <c r="F574">
        <v>2</v>
      </c>
      <c r="G574">
        <v>1</v>
      </c>
      <c r="H574">
        <v>3</v>
      </c>
      <c r="I574" s="1" t="s">
        <v>28</v>
      </c>
      <c r="J574" s="1" t="s">
        <v>29</v>
      </c>
      <c r="K574" s="1" t="s">
        <v>30</v>
      </c>
      <c r="L574" s="2">
        <v>43198</v>
      </c>
      <c r="M574" s="2">
        <v>43199</v>
      </c>
      <c r="N574" s="2">
        <v>43202</v>
      </c>
      <c r="O574">
        <v>1</v>
      </c>
      <c r="P574" s="1" t="s">
        <v>39</v>
      </c>
      <c r="Q574" s="1" t="s">
        <v>38</v>
      </c>
      <c r="R574" s="1" t="s">
        <v>29</v>
      </c>
      <c r="S574">
        <v>0</v>
      </c>
      <c r="T574">
        <v>0</v>
      </c>
      <c r="U574" s="1" t="s">
        <v>33</v>
      </c>
      <c r="V574">
        <v>115</v>
      </c>
      <c r="W574">
        <v>345</v>
      </c>
      <c r="X574">
        <v>345</v>
      </c>
      <c r="Y574">
        <v>1</v>
      </c>
      <c r="Z574" s="1" t="s">
        <v>40</v>
      </c>
      <c r="AA574" s="1" t="s">
        <v>35</v>
      </c>
    </row>
    <row r="575" spans="1:27" x14ac:dyDescent="0.25">
      <c r="A575" s="1" t="s">
        <v>630</v>
      </c>
      <c r="B575">
        <v>1</v>
      </c>
      <c r="C575">
        <v>0</v>
      </c>
      <c r="D575">
        <v>1</v>
      </c>
      <c r="E575" s="1" t="s">
        <v>27</v>
      </c>
      <c r="F575">
        <v>0</v>
      </c>
      <c r="G575">
        <v>1</v>
      </c>
      <c r="H575">
        <v>1</v>
      </c>
      <c r="I575" s="1" t="s">
        <v>28</v>
      </c>
      <c r="J575" s="1" t="s">
        <v>29</v>
      </c>
      <c r="K575" s="1" t="s">
        <v>30</v>
      </c>
      <c r="L575" s="2">
        <v>43124</v>
      </c>
      <c r="M575" s="2">
        <v>43175</v>
      </c>
      <c r="N575" s="2">
        <v>43176</v>
      </c>
      <c r="O575">
        <v>51</v>
      </c>
      <c r="P575" s="1" t="s">
        <v>45</v>
      </c>
      <c r="Q575" s="1" t="s">
        <v>68</v>
      </c>
      <c r="R575" s="1" t="s">
        <v>29</v>
      </c>
      <c r="S575">
        <v>0</v>
      </c>
      <c r="T575">
        <v>0</v>
      </c>
      <c r="U575" s="1" t="s">
        <v>33</v>
      </c>
      <c r="V575">
        <v>85.5</v>
      </c>
      <c r="W575">
        <v>85.5</v>
      </c>
      <c r="X575">
        <v>85.5</v>
      </c>
      <c r="Y575">
        <v>0</v>
      </c>
      <c r="Z575" s="1" t="s">
        <v>34</v>
      </c>
      <c r="AA575" s="1" t="s">
        <v>35</v>
      </c>
    </row>
    <row r="576" spans="1:27" x14ac:dyDescent="0.25">
      <c r="A576" s="1" t="s">
        <v>631</v>
      </c>
      <c r="B576">
        <v>2</v>
      </c>
      <c r="C576">
        <v>0</v>
      </c>
      <c r="D576">
        <v>2</v>
      </c>
      <c r="E576" s="1" t="s">
        <v>27</v>
      </c>
      <c r="F576">
        <v>0</v>
      </c>
      <c r="G576">
        <v>2</v>
      </c>
      <c r="H576">
        <v>2</v>
      </c>
      <c r="I576" s="1" t="s">
        <v>28</v>
      </c>
      <c r="J576" s="1" t="s">
        <v>29</v>
      </c>
      <c r="K576" s="1" t="s">
        <v>50</v>
      </c>
      <c r="L576" s="2">
        <v>43100</v>
      </c>
      <c r="M576" s="2">
        <v>43210</v>
      </c>
      <c r="N576" s="2">
        <v>43212</v>
      </c>
      <c r="O576">
        <v>110</v>
      </c>
      <c r="P576" s="1" t="s">
        <v>52</v>
      </c>
      <c r="Q576" s="1" t="s">
        <v>38</v>
      </c>
      <c r="R576" s="1" t="s">
        <v>29</v>
      </c>
      <c r="S576">
        <v>0</v>
      </c>
      <c r="T576">
        <v>0</v>
      </c>
      <c r="U576" s="1" t="s">
        <v>33</v>
      </c>
      <c r="V576">
        <v>90.95</v>
      </c>
      <c r="W576">
        <v>181.9</v>
      </c>
      <c r="X576">
        <v>90.95</v>
      </c>
      <c r="Y576">
        <v>0</v>
      </c>
      <c r="Z576" s="1" t="s">
        <v>34</v>
      </c>
      <c r="AA576" s="1" t="s">
        <v>35</v>
      </c>
    </row>
    <row r="577" spans="1:27" x14ac:dyDescent="0.25">
      <c r="A577" s="1" t="s">
        <v>632</v>
      </c>
      <c r="B577">
        <v>2</v>
      </c>
      <c r="C577">
        <v>0</v>
      </c>
      <c r="D577">
        <v>2</v>
      </c>
      <c r="E577" s="1" t="s">
        <v>27</v>
      </c>
      <c r="F577">
        <v>2</v>
      </c>
      <c r="G577">
        <v>1</v>
      </c>
      <c r="H577">
        <v>3</v>
      </c>
      <c r="I577" s="1" t="s">
        <v>28</v>
      </c>
      <c r="J577" s="1" t="s">
        <v>29</v>
      </c>
      <c r="K577" s="1" t="s">
        <v>50</v>
      </c>
      <c r="L577" s="2">
        <v>43291</v>
      </c>
      <c r="M577" s="2">
        <v>43311</v>
      </c>
      <c r="N577" s="2">
        <v>43314</v>
      </c>
      <c r="O577">
        <v>20</v>
      </c>
      <c r="P577" s="1" t="s">
        <v>45</v>
      </c>
      <c r="Q577" s="1" t="s">
        <v>38</v>
      </c>
      <c r="R577" s="1" t="s">
        <v>29</v>
      </c>
      <c r="S577">
        <v>0</v>
      </c>
      <c r="T577">
        <v>0</v>
      </c>
      <c r="U577" s="1" t="s">
        <v>33</v>
      </c>
      <c r="V577">
        <v>117.55</v>
      </c>
      <c r="W577">
        <v>352.65</v>
      </c>
      <c r="X577">
        <v>176.32499999999999</v>
      </c>
      <c r="Y577">
        <v>1</v>
      </c>
      <c r="Z577" s="1" t="s">
        <v>40</v>
      </c>
      <c r="AA577" s="1" t="s">
        <v>35</v>
      </c>
    </row>
    <row r="578" spans="1:27" x14ac:dyDescent="0.25">
      <c r="A578" s="1" t="s">
        <v>633</v>
      </c>
      <c r="B578">
        <v>2</v>
      </c>
      <c r="C578">
        <v>0</v>
      </c>
      <c r="D578">
        <v>2</v>
      </c>
      <c r="E578" s="1" t="s">
        <v>27</v>
      </c>
      <c r="F578">
        <v>0</v>
      </c>
      <c r="G578">
        <v>1</v>
      </c>
      <c r="H578">
        <v>1</v>
      </c>
      <c r="I578" s="1" t="s">
        <v>37</v>
      </c>
      <c r="J578" s="1" t="s">
        <v>29</v>
      </c>
      <c r="K578" s="1" t="s">
        <v>30</v>
      </c>
      <c r="L578" s="2">
        <v>43342</v>
      </c>
      <c r="M578" s="2">
        <v>43392</v>
      </c>
      <c r="N578" s="2">
        <v>43393</v>
      </c>
      <c r="O578">
        <v>50</v>
      </c>
      <c r="P578" s="1" t="s">
        <v>45</v>
      </c>
      <c r="Q578" s="1" t="s">
        <v>38</v>
      </c>
      <c r="R578" s="1" t="s">
        <v>29</v>
      </c>
      <c r="S578">
        <v>0</v>
      </c>
      <c r="T578">
        <v>0</v>
      </c>
      <c r="U578" s="1" t="s">
        <v>33</v>
      </c>
      <c r="V578">
        <v>108</v>
      </c>
      <c r="W578">
        <v>108</v>
      </c>
      <c r="X578">
        <v>54</v>
      </c>
      <c r="Y578">
        <v>1</v>
      </c>
      <c r="Z578" s="1" t="s">
        <v>40</v>
      </c>
      <c r="AA578" s="1" t="s">
        <v>42</v>
      </c>
    </row>
    <row r="579" spans="1:27" x14ac:dyDescent="0.25">
      <c r="A579" s="1" t="s">
        <v>634</v>
      </c>
      <c r="B579">
        <v>2</v>
      </c>
      <c r="C579">
        <v>0</v>
      </c>
      <c r="D579">
        <v>2</v>
      </c>
      <c r="E579" s="1" t="s">
        <v>27</v>
      </c>
      <c r="F579">
        <v>0</v>
      </c>
      <c r="G579">
        <v>3</v>
      </c>
      <c r="H579">
        <v>3</v>
      </c>
      <c r="I579" s="1" t="s">
        <v>28</v>
      </c>
      <c r="J579" s="1" t="s">
        <v>29</v>
      </c>
      <c r="K579" s="1" t="s">
        <v>50</v>
      </c>
      <c r="L579" s="2">
        <v>43336</v>
      </c>
      <c r="M579" s="2">
        <v>43384</v>
      </c>
      <c r="N579" s="2">
        <v>43387</v>
      </c>
      <c r="O579">
        <v>48</v>
      </c>
      <c r="P579" s="1" t="s">
        <v>45</v>
      </c>
      <c r="Q579" s="1" t="s">
        <v>38</v>
      </c>
      <c r="R579" s="1" t="s">
        <v>29</v>
      </c>
      <c r="S579">
        <v>0</v>
      </c>
      <c r="T579">
        <v>0</v>
      </c>
      <c r="U579" s="1" t="s">
        <v>33</v>
      </c>
      <c r="V579">
        <v>139.5</v>
      </c>
      <c r="W579">
        <v>418.5</v>
      </c>
      <c r="X579">
        <v>209.25</v>
      </c>
      <c r="Y579">
        <v>1</v>
      </c>
      <c r="Z579" s="1" t="s">
        <v>40</v>
      </c>
      <c r="AA579" s="1" t="s">
        <v>35</v>
      </c>
    </row>
    <row r="580" spans="1:27" x14ac:dyDescent="0.25">
      <c r="A580" s="1" t="s">
        <v>635</v>
      </c>
      <c r="B580">
        <v>2</v>
      </c>
      <c r="C580">
        <v>0</v>
      </c>
      <c r="D580">
        <v>2</v>
      </c>
      <c r="E580" s="1" t="s">
        <v>27</v>
      </c>
      <c r="F580">
        <v>0</v>
      </c>
      <c r="G580">
        <v>3</v>
      </c>
      <c r="H580">
        <v>3</v>
      </c>
      <c r="I580" s="1" t="s">
        <v>28</v>
      </c>
      <c r="J580" s="1" t="s">
        <v>29</v>
      </c>
      <c r="K580" s="1" t="s">
        <v>144</v>
      </c>
      <c r="L580" s="2">
        <v>43260</v>
      </c>
      <c r="M580" s="2">
        <v>43356</v>
      </c>
      <c r="N580" s="2">
        <v>43359</v>
      </c>
      <c r="O580">
        <v>96</v>
      </c>
      <c r="P580" s="1" t="s">
        <v>52</v>
      </c>
      <c r="Q580" s="1" t="s">
        <v>38</v>
      </c>
      <c r="R580" s="1" t="s">
        <v>29</v>
      </c>
      <c r="S580">
        <v>0</v>
      </c>
      <c r="T580">
        <v>0</v>
      </c>
      <c r="U580" s="1" t="s">
        <v>33</v>
      </c>
      <c r="V580">
        <v>129.88</v>
      </c>
      <c r="W580">
        <v>389.64</v>
      </c>
      <c r="X580">
        <v>194.82</v>
      </c>
      <c r="Y580">
        <v>0</v>
      </c>
      <c r="Z580" s="1" t="s">
        <v>34</v>
      </c>
      <c r="AA580" s="1" t="s">
        <v>42</v>
      </c>
    </row>
    <row r="581" spans="1:27" x14ac:dyDescent="0.25">
      <c r="A581" s="1" t="s">
        <v>636</v>
      </c>
      <c r="B581">
        <v>2</v>
      </c>
      <c r="C581">
        <v>0</v>
      </c>
      <c r="D581">
        <v>2</v>
      </c>
      <c r="E581" s="1" t="s">
        <v>27</v>
      </c>
      <c r="F581">
        <v>1</v>
      </c>
      <c r="G581">
        <v>4</v>
      </c>
      <c r="H581">
        <v>5</v>
      </c>
      <c r="I581" s="1" t="s">
        <v>28</v>
      </c>
      <c r="J581" s="1" t="s">
        <v>29</v>
      </c>
      <c r="K581" s="1" t="s">
        <v>30</v>
      </c>
      <c r="L581" s="2">
        <v>42951</v>
      </c>
      <c r="M581" s="2">
        <v>43099</v>
      </c>
      <c r="N581" s="2">
        <v>43104</v>
      </c>
      <c r="O581">
        <v>148</v>
      </c>
      <c r="P581" s="1" t="s">
        <v>52</v>
      </c>
      <c r="Q581" s="1" t="s">
        <v>31</v>
      </c>
      <c r="R581" s="1" t="s">
        <v>29</v>
      </c>
      <c r="S581">
        <v>0</v>
      </c>
      <c r="T581">
        <v>0</v>
      </c>
      <c r="U581" s="1" t="s">
        <v>33</v>
      </c>
      <c r="V581">
        <v>67</v>
      </c>
      <c r="W581">
        <v>335</v>
      </c>
      <c r="X581">
        <v>167.5</v>
      </c>
      <c r="Y581">
        <v>0</v>
      </c>
      <c r="Z581" s="1" t="s">
        <v>34</v>
      </c>
      <c r="AA581" s="1" t="s">
        <v>35</v>
      </c>
    </row>
    <row r="582" spans="1:27" x14ac:dyDescent="0.25">
      <c r="A582" s="1" t="s">
        <v>637</v>
      </c>
      <c r="B582">
        <v>2</v>
      </c>
      <c r="C582">
        <v>0</v>
      </c>
      <c r="D582">
        <v>2</v>
      </c>
      <c r="E582" s="1" t="s">
        <v>27</v>
      </c>
      <c r="F582">
        <v>1</v>
      </c>
      <c r="G582">
        <v>1</v>
      </c>
      <c r="H582">
        <v>2</v>
      </c>
      <c r="I582" s="1" t="s">
        <v>37</v>
      </c>
      <c r="J582" s="1" t="s">
        <v>29</v>
      </c>
      <c r="K582" s="1" t="s">
        <v>30</v>
      </c>
      <c r="L582" s="2">
        <v>43351</v>
      </c>
      <c r="M582" s="2">
        <v>43376</v>
      </c>
      <c r="N582" s="2">
        <v>43378</v>
      </c>
      <c r="O582">
        <v>25</v>
      </c>
      <c r="P582" s="1" t="s">
        <v>45</v>
      </c>
      <c r="Q582" s="1" t="s">
        <v>38</v>
      </c>
      <c r="R582" s="1" t="s">
        <v>29</v>
      </c>
      <c r="S582">
        <v>0</v>
      </c>
      <c r="T582">
        <v>0</v>
      </c>
      <c r="U582" s="1" t="s">
        <v>33</v>
      </c>
      <c r="V582">
        <v>129</v>
      </c>
      <c r="W582">
        <v>258</v>
      </c>
      <c r="X582">
        <v>129</v>
      </c>
      <c r="Y582">
        <v>1</v>
      </c>
      <c r="Z582" s="1" t="s">
        <v>40</v>
      </c>
      <c r="AA582" s="1" t="s">
        <v>42</v>
      </c>
    </row>
    <row r="583" spans="1:27" x14ac:dyDescent="0.25">
      <c r="A583" s="1" t="s">
        <v>638</v>
      </c>
      <c r="B583">
        <v>2</v>
      </c>
      <c r="C583">
        <v>0</v>
      </c>
      <c r="D583">
        <v>2</v>
      </c>
      <c r="E583" s="1" t="s">
        <v>27</v>
      </c>
      <c r="F583">
        <v>2</v>
      </c>
      <c r="G583">
        <v>5</v>
      </c>
      <c r="H583">
        <v>7</v>
      </c>
      <c r="I583" s="1" t="s">
        <v>28</v>
      </c>
      <c r="J583" s="1" t="s">
        <v>29</v>
      </c>
      <c r="K583" s="1" t="s">
        <v>30</v>
      </c>
      <c r="L583" s="2">
        <v>43128</v>
      </c>
      <c r="M583" s="2">
        <v>43276</v>
      </c>
      <c r="N583" s="2">
        <v>43283</v>
      </c>
      <c r="O583">
        <v>148</v>
      </c>
      <c r="P583" s="1" t="s">
        <v>52</v>
      </c>
      <c r="Q583" s="1" t="s">
        <v>38</v>
      </c>
      <c r="R583" s="1" t="s">
        <v>29</v>
      </c>
      <c r="S583">
        <v>0</v>
      </c>
      <c r="T583">
        <v>0</v>
      </c>
      <c r="U583" s="1" t="s">
        <v>33</v>
      </c>
      <c r="V583">
        <v>79.53</v>
      </c>
      <c r="W583">
        <v>556.71</v>
      </c>
      <c r="X583">
        <v>278.35500000000002</v>
      </c>
      <c r="Y583">
        <v>0</v>
      </c>
      <c r="Z583" s="1" t="s">
        <v>34</v>
      </c>
      <c r="AA583" s="1" t="s">
        <v>42</v>
      </c>
    </row>
    <row r="584" spans="1:27" x14ac:dyDescent="0.25">
      <c r="A584" s="1" t="s">
        <v>639</v>
      </c>
      <c r="B584">
        <v>2</v>
      </c>
      <c r="C584">
        <v>0</v>
      </c>
      <c r="D584">
        <v>2</v>
      </c>
      <c r="E584" s="1" t="s">
        <v>27</v>
      </c>
      <c r="F584">
        <v>1</v>
      </c>
      <c r="G584">
        <v>3</v>
      </c>
      <c r="H584">
        <v>4</v>
      </c>
      <c r="I584" s="1" t="s">
        <v>28</v>
      </c>
      <c r="J584" s="1" t="s">
        <v>29</v>
      </c>
      <c r="K584" s="1" t="s">
        <v>30</v>
      </c>
      <c r="L584" s="2">
        <v>43220</v>
      </c>
      <c r="M584" s="2">
        <v>43334</v>
      </c>
      <c r="N584" s="2">
        <v>43338</v>
      </c>
      <c r="O584">
        <v>114</v>
      </c>
      <c r="P584" s="1" t="s">
        <v>52</v>
      </c>
      <c r="Q584" s="1" t="s">
        <v>31</v>
      </c>
      <c r="R584" s="1" t="s">
        <v>29</v>
      </c>
      <c r="S584">
        <v>0</v>
      </c>
      <c r="T584">
        <v>0</v>
      </c>
      <c r="U584" s="1" t="s">
        <v>33</v>
      </c>
      <c r="V584">
        <v>72.25</v>
      </c>
      <c r="W584">
        <v>289</v>
      </c>
      <c r="X584">
        <v>144.5</v>
      </c>
      <c r="Y584">
        <v>0</v>
      </c>
      <c r="Z584" s="1" t="s">
        <v>34</v>
      </c>
      <c r="AA584" s="1" t="s">
        <v>35</v>
      </c>
    </row>
    <row r="585" spans="1:27" x14ac:dyDescent="0.25">
      <c r="A585" s="1" t="s">
        <v>640</v>
      </c>
      <c r="B585">
        <v>1</v>
      </c>
      <c r="C585">
        <v>0</v>
      </c>
      <c r="D585">
        <v>1</v>
      </c>
      <c r="E585" s="1" t="s">
        <v>27</v>
      </c>
      <c r="F585">
        <v>0</v>
      </c>
      <c r="G585">
        <v>2</v>
      </c>
      <c r="H585">
        <v>2</v>
      </c>
      <c r="I585" s="1" t="s">
        <v>47</v>
      </c>
      <c r="J585" s="1" t="s">
        <v>29</v>
      </c>
      <c r="K585" s="1" t="s">
        <v>30</v>
      </c>
      <c r="L585" s="2">
        <v>42660</v>
      </c>
      <c r="M585" s="2">
        <v>42917</v>
      </c>
      <c r="N585" s="2">
        <v>42919</v>
      </c>
      <c r="O585">
        <v>257</v>
      </c>
      <c r="P585" s="1" t="s">
        <v>32</v>
      </c>
      <c r="Q585" s="1" t="s">
        <v>31</v>
      </c>
      <c r="R585" s="1" t="s">
        <v>29</v>
      </c>
      <c r="S585">
        <v>0</v>
      </c>
      <c r="T585">
        <v>0</v>
      </c>
      <c r="U585" s="1" t="s">
        <v>33</v>
      </c>
      <c r="V585">
        <v>80</v>
      </c>
      <c r="W585">
        <v>160</v>
      </c>
      <c r="X585">
        <v>160</v>
      </c>
      <c r="Y585">
        <v>0</v>
      </c>
      <c r="Z585" s="1" t="s">
        <v>34</v>
      </c>
      <c r="AA585" s="1" t="s">
        <v>35</v>
      </c>
    </row>
    <row r="586" spans="1:27" x14ac:dyDescent="0.25">
      <c r="A586" s="1" t="s">
        <v>641</v>
      </c>
      <c r="B586">
        <v>2</v>
      </c>
      <c r="C586">
        <v>0</v>
      </c>
      <c r="D586">
        <v>2</v>
      </c>
      <c r="E586" s="1" t="s">
        <v>27</v>
      </c>
      <c r="F586">
        <v>2</v>
      </c>
      <c r="G586">
        <v>5</v>
      </c>
      <c r="H586">
        <v>7</v>
      </c>
      <c r="I586" s="1" t="s">
        <v>28</v>
      </c>
      <c r="J586" s="1" t="s">
        <v>29</v>
      </c>
      <c r="K586" s="1" t="s">
        <v>30</v>
      </c>
      <c r="L586" s="2">
        <v>43157</v>
      </c>
      <c r="M586" s="2">
        <v>43262</v>
      </c>
      <c r="N586" s="2">
        <v>43269</v>
      </c>
      <c r="O586">
        <v>105</v>
      </c>
      <c r="P586" s="1" t="s">
        <v>52</v>
      </c>
      <c r="Q586" s="1" t="s">
        <v>38</v>
      </c>
      <c r="R586" s="1" t="s">
        <v>29</v>
      </c>
      <c r="S586">
        <v>0</v>
      </c>
      <c r="T586">
        <v>0</v>
      </c>
      <c r="U586" s="1" t="s">
        <v>33</v>
      </c>
      <c r="V586">
        <v>119.85</v>
      </c>
      <c r="W586">
        <v>838.95</v>
      </c>
      <c r="X586">
        <v>419.47500000000002</v>
      </c>
      <c r="Y586">
        <v>2</v>
      </c>
      <c r="Z586" s="1" t="s">
        <v>40</v>
      </c>
      <c r="AA586" s="1" t="s">
        <v>35</v>
      </c>
    </row>
    <row r="587" spans="1:27" x14ac:dyDescent="0.25">
      <c r="A587" s="1" t="s">
        <v>642</v>
      </c>
      <c r="B587">
        <v>1</v>
      </c>
      <c r="C587">
        <v>0</v>
      </c>
      <c r="D587">
        <v>1</v>
      </c>
      <c r="E587" s="1" t="s">
        <v>27</v>
      </c>
      <c r="F587">
        <v>1</v>
      </c>
      <c r="G587">
        <v>2</v>
      </c>
      <c r="H587">
        <v>3</v>
      </c>
      <c r="I587" s="1" t="s">
        <v>28</v>
      </c>
      <c r="J587" s="1" t="s">
        <v>29</v>
      </c>
      <c r="K587" s="1" t="s">
        <v>30</v>
      </c>
      <c r="L587" s="2">
        <v>43037</v>
      </c>
      <c r="M587" s="2">
        <v>43041</v>
      </c>
      <c r="N587" s="2">
        <v>43044</v>
      </c>
      <c r="O587">
        <v>4</v>
      </c>
      <c r="P587" s="1" t="s">
        <v>39</v>
      </c>
      <c r="Q587" s="1" t="s">
        <v>38</v>
      </c>
      <c r="R587" s="1" t="s">
        <v>29</v>
      </c>
      <c r="S587">
        <v>0</v>
      </c>
      <c r="T587">
        <v>0</v>
      </c>
      <c r="U587" s="1" t="s">
        <v>33</v>
      </c>
      <c r="V587">
        <v>117</v>
      </c>
      <c r="W587">
        <v>351</v>
      </c>
      <c r="X587">
        <v>351</v>
      </c>
      <c r="Y587">
        <v>0</v>
      </c>
      <c r="Z587" s="1" t="s">
        <v>34</v>
      </c>
      <c r="AA587" s="1" t="s">
        <v>35</v>
      </c>
    </row>
    <row r="588" spans="1:27" x14ac:dyDescent="0.25">
      <c r="A588" s="1" t="s">
        <v>643</v>
      </c>
      <c r="B588">
        <v>2</v>
      </c>
      <c r="C588">
        <v>0</v>
      </c>
      <c r="D588">
        <v>2</v>
      </c>
      <c r="E588" s="1" t="s">
        <v>27</v>
      </c>
      <c r="F588">
        <v>2</v>
      </c>
      <c r="G588">
        <v>2</v>
      </c>
      <c r="H588">
        <v>4</v>
      </c>
      <c r="I588" s="1" t="s">
        <v>47</v>
      </c>
      <c r="J588" s="1" t="s">
        <v>29</v>
      </c>
      <c r="K588" s="1" t="s">
        <v>50</v>
      </c>
      <c r="L588" s="2">
        <v>42917</v>
      </c>
      <c r="M588" s="2">
        <v>42984</v>
      </c>
      <c r="N588" s="2">
        <v>42988</v>
      </c>
      <c r="O588">
        <v>67</v>
      </c>
      <c r="P588" s="1" t="s">
        <v>45</v>
      </c>
      <c r="Q588" s="1" t="s">
        <v>116</v>
      </c>
      <c r="R588" s="1" t="s">
        <v>29</v>
      </c>
      <c r="S588">
        <v>0</v>
      </c>
      <c r="T588">
        <v>0</v>
      </c>
      <c r="U588" s="1" t="s">
        <v>33</v>
      </c>
      <c r="V588">
        <v>29</v>
      </c>
      <c r="W588">
        <v>116</v>
      </c>
      <c r="X588">
        <v>58</v>
      </c>
      <c r="Y588">
        <v>1</v>
      </c>
      <c r="Z588" s="1" t="s">
        <v>40</v>
      </c>
      <c r="AA588" s="1" t="s">
        <v>35</v>
      </c>
    </row>
    <row r="589" spans="1:27" x14ac:dyDescent="0.25">
      <c r="A589" s="1" t="s">
        <v>644</v>
      </c>
      <c r="B589">
        <v>2</v>
      </c>
      <c r="C589">
        <v>0</v>
      </c>
      <c r="D589">
        <v>2</v>
      </c>
      <c r="E589" s="1" t="s">
        <v>27</v>
      </c>
      <c r="F589">
        <v>2</v>
      </c>
      <c r="G589">
        <v>2</v>
      </c>
      <c r="H589">
        <v>4</v>
      </c>
      <c r="I589" s="1" t="s">
        <v>28</v>
      </c>
      <c r="J589" s="1" t="s">
        <v>86</v>
      </c>
      <c r="K589" s="1" t="s">
        <v>30</v>
      </c>
      <c r="L589" s="2">
        <v>43284</v>
      </c>
      <c r="M589" s="2">
        <v>43345</v>
      </c>
      <c r="N589" s="2">
        <v>43349</v>
      </c>
      <c r="O589">
        <v>61</v>
      </c>
      <c r="P589" s="1" t="s">
        <v>45</v>
      </c>
      <c r="Q589" s="1" t="s">
        <v>38</v>
      </c>
      <c r="R589" s="1" t="s">
        <v>29</v>
      </c>
      <c r="S589">
        <v>0</v>
      </c>
      <c r="T589">
        <v>0</v>
      </c>
      <c r="U589" s="1" t="s">
        <v>33</v>
      </c>
      <c r="V589">
        <v>118.8</v>
      </c>
      <c r="W589">
        <v>475.2</v>
      </c>
      <c r="X589">
        <v>237.6</v>
      </c>
      <c r="Y589">
        <v>1</v>
      </c>
      <c r="Z589" s="1" t="s">
        <v>40</v>
      </c>
      <c r="AA589" s="1" t="s">
        <v>35</v>
      </c>
    </row>
    <row r="590" spans="1:27" x14ac:dyDescent="0.25">
      <c r="A590" s="1" t="s">
        <v>645</v>
      </c>
      <c r="B590">
        <v>2</v>
      </c>
      <c r="C590">
        <v>0</v>
      </c>
      <c r="D590">
        <v>2</v>
      </c>
      <c r="E590" s="1" t="s">
        <v>27</v>
      </c>
      <c r="F590">
        <v>0</v>
      </c>
      <c r="G590">
        <v>2</v>
      </c>
      <c r="H590">
        <v>2</v>
      </c>
      <c r="I590" s="1" t="s">
        <v>28</v>
      </c>
      <c r="J590" s="1" t="s">
        <v>29</v>
      </c>
      <c r="K590" s="1" t="s">
        <v>30</v>
      </c>
      <c r="L590" s="2">
        <v>43385</v>
      </c>
      <c r="M590" s="2">
        <v>43464</v>
      </c>
      <c r="N590" s="2">
        <v>43466</v>
      </c>
      <c r="O590">
        <v>79</v>
      </c>
      <c r="P590" s="1" t="s">
        <v>45</v>
      </c>
      <c r="Q590" s="1" t="s">
        <v>31</v>
      </c>
      <c r="R590" s="1" t="s">
        <v>29</v>
      </c>
      <c r="S590">
        <v>0</v>
      </c>
      <c r="T590">
        <v>0</v>
      </c>
      <c r="U590" s="1" t="s">
        <v>33</v>
      </c>
      <c r="V590">
        <v>192.03</v>
      </c>
      <c r="W590">
        <v>384.06</v>
      </c>
      <c r="X590">
        <v>192.03</v>
      </c>
      <c r="Y590">
        <v>1</v>
      </c>
      <c r="Z590" s="1" t="s">
        <v>40</v>
      </c>
      <c r="AA590" s="1" t="s">
        <v>35</v>
      </c>
    </row>
    <row r="591" spans="1:27" x14ac:dyDescent="0.25">
      <c r="A591" s="1" t="s">
        <v>646</v>
      </c>
      <c r="B591">
        <v>3</v>
      </c>
      <c r="C591">
        <v>0</v>
      </c>
      <c r="D591">
        <v>3</v>
      </c>
      <c r="E591" s="1" t="s">
        <v>27</v>
      </c>
      <c r="F591">
        <v>0</v>
      </c>
      <c r="G591">
        <v>1</v>
      </c>
      <c r="H591">
        <v>1</v>
      </c>
      <c r="I591" s="1" t="s">
        <v>28</v>
      </c>
      <c r="J591" s="1" t="s">
        <v>29</v>
      </c>
      <c r="K591" s="1" t="s">
        <v>30</v>
      </c>
      <c r="L591" s="2">
        <v>43167</v>
      </c>
      <c r="M591" s="2">
        <v>43241</v>
      </c>
      <c r="N591" s="2">
        <v>43242</v>
      </c>
      <c r="O591">
        <v>74</v>
      </c>
      <c r="P591" s="1" t="s">
        <v>45</v>
      </c>
      <c r="Q591" s="1" t="s">
        <v>38</v>
      </c>
      <c r="R591" s="1" t="s">
        <v>29</v>
      </c>
      <c r="S591">
        <v>0</v>
      </c>
      <c r="T591">
        <v>0</v>
      </c>
      <c r="U591" s="1" t="s">
        <v>33</v>
      </c>
      <c r="V591">
        <v>168.3</v>
      </c>
      <c r="W591">
        <v>168.3</v>
      </c>
      <c r="X591">
        <v>56.1</v>
      </c>
      <c r="Y591">
        <v>2</v>
      </c>
      <c r="Z591" s="1" t="s">
        <v>40</v>
      </c>
      <c r="AA591" s="1" t="s">
        <v>35</v>
      </c>
    </row>
    <row r="592" spans="1:27" x14ac:dyDescent="0.25">
      <c r="A592" s="1" t="s">
        <v>647</v>
      </c>
      <c r="B592">
        <v>2</v>
      </c>
      <c r="C592">
        <v>0</v>
      </c>
      <c r="D592">
        <v>2</v>
      </c>
      <c r="E592" s="1" t="s">
        <v>27</v>
      </c>
      <c r="F592">
        <v>0</v>
      </c>
      <c r="G592">
        <v>1</v>
      </c>
      <c r="H592">
        <v>1</v>
      </c>
      <c r="I592" s="1" t="s">
        <v>37</v>
      </c>
      <c r="J592" s="1" t="s">
        <v>29</v>
      </c>
      <c r="K592" s="1" t="s">
        <v>30</v>
      </c>
      <c r="L592" s="2">
        <v>43112</v>
      </c>
      <c r="M592" s="2">
        <v>43232</v>
      </c>
      <c r="N592" s="2">
        <v>43233</v>
      </c>
      <c r="O592">
        <v>120</v>
      </c>
      <c r="P592" s="1" t="s">
        <v>52</v>
      </c>
      <c r="Q592" s="1" t="s">
        <v>38</v>
      </c>
      <c r="R592" s="1" t="s">
        <v>29</v>
      </c>
      <c r="S592">
        <v>0</v>
      </c>
      <c r="T592">
        <v>0</v>
      </c>
      <c r="U592" s="1" t="s">
        <v>33</v>
      </c>
      <c r="V592">
        <v>72.760000000000005</v>
      </c>
      <c r="W592">
        <v>72.760000000000005</v>
      </c>
      <c r="X592">
        <v>36.380000000000003</v>
      </c>
      <c r="Y592">
        <v>0</v>
      </c>
      <c r="Z592" s="1" t="s">
        <v>34</v>
      </c>
      <c r="AA592" s="1" t="s">
        <v>35</v>
      </c>
    </row>
    <row r="593" spans="1:27" x14ac:dyDescent="0.25">
      <c r="A593" s="1" t="s">
        <v>648</v>
      </c>
      <c r="B593">
        <v>2</v>
      </c>
      <c r="C593">
        <v>0</v>
      </c>
      <c r="D593">
        <v>2</v>
      </c>
      <c r="E593" s="1" t="s">
        <v>27</v>
      </c>
      <c r="F593">
        <v>0</v>
      </c>
      <c r="G593">
        <v>3</v>
      </c>
      <c r="H593">
        <v>3</v>
      </c>
      <c r="I593" s="1" t="s">
        <v>28</v>
      </c>
      <c r="J593" s="1" t="s">
        <v>29</v>
      </c>
      <c r="K593" s="1" t="s">
        <v>30</v>
      </c>
      <c r="L593" s="2">
        <v>43285</v>
      </c>
      <c r="M593" s="2">
        <v>43442</v>
      </c>
      <c r="N593" s="2">
        <v>43445</v>
      </c>
      <c r="O593">
        <v>157</v>
      </c>
      <c r="P593" s="1" t="s">
        <v>52</v>
      </c>
      <c r="Q593" s="1" t="s">
        <v>31</v>
      </c>
      <c r="R593" s="1" t="s">
        <v>29</v>
      </c>
      <c r="S593">
        <v>0</v>
      </c>
      <c r="T593">
        <v>0</v>
      </c>
      <c r="U593" s="1" t="s">
        <v>33</v>
      </c>
      <c r="V593">
        <v>68</v>
      </c>
      <c r="W593">
        <v>204</v>
      </c>
      <c r="X593">
        <v>102</v>
      </c>
      <c r="Y593">
        <v>0</v>
      </c>
      <c r="Z593" s="1" t="s">
        <v>34</v>
      </c>
      <c r="AA593" s="1" t="s">
        <v>35</v>
      </c>
    </row>
    <row r="594" spans="1:27" x14ac:dyDescent="0.25">
      <c r="A594" s="1" t="s">
        <v>649</v>
      </c>
      <c r="B594">
        <v>2</v>
      </c>
      <c r="C594">
        <v>0</v>
      </c>
      <c r="D594">
        <v>2</v>
      </c>
      <c r="E594" s="1" t="s">
        <v>27</v>
      </c>
      <c r="F594">
        <v>0</v>
      </c>
      <c r="G594">
        <v>4</v>
      </c>
      <c r="H594">
        <v>4</v>
      </c>
      <c r="I594" s="1" t="s">
        <v>28</v>
      </c>
      <c r="J594" s="1" t="s">
        <v>29</v>
      </c>
      <c r="K594" s="1" t="s">
        <v>30</v>
      </c>
      <c r="L594" s="2">
        <v>43102</v>
      </c>
      <c r="M594" s="2">
        <v>43106</v>
      </c>
      <c r="N594" s="2">
        <v>43110</v>
      </c>
      <c r="O594">
        <v>4</v>
      </c>
      <c r="P594" s="1" t="s">
        <v>39</v>
      </c>
      <c r="Q594" s="1" t="s">
        <v>38</v>
      </c>
      <c r="R594" s="1" t="s">
        <v>29</v>
      </c>
      <c r="S594">
        <v>0</v>
      </c>
      <c r="T594">
        <v>0</v>
      </c>
      <c r="U594" s="1" t="s">
        <v>33</v>
      </c>
      <c r="V594">
        <v>89</v>
      </c>
      <c r="W594">
        <v>356</v>
      </c>
      <c r="X594">
        <v>178</v>
      </c>
      <c r="Y594">
        <v>0</v>
      </c>
      <c r="Z594" s="1" t="s">
        <v>34</v>
      </c>
      <c r="AA594" s="1" t="s">
        <v>35</v>
      </c>
    </row>
    <row r="595" spans="1:27" x14ac:dyDescent="0.25">
      <c r="A595" s="1" t="s">
        <v>650</v>
      </c>
      <c r="B595">
        <v>2</v>
      </c>
      <c r="C595">
        <v>0</v>
      </c>
      <c r="D595">
        <v>2</v>
      </c>
      <c r="E595" s="1" t="s">
        <v>27</v>
      </c>
      <c r="F595">
        <v>2</v>
      </c>
      <c r="G595">
        <v>5</v>
      </c>
      <c r="H595">
        <v>7</v>
      </c>
      <c r="I595" s="1" t="s">
        <v>28</v>
      </c>
      <c r="J595" s="1" t="s">
        <v>29</v>
      </c>
      <c r="K595" s="1" t="s">
        <v>50</v>
      </c>
      <c r="L595" s="2">
        <v>43294</v>
      </c>
      <c r="M595" s="2">
        <v>43340</v>
      </c>
      <c r="N595" s="2">
        <v>43347</v>
      </c>
      <c r="O595">
        <v>46</v>
      </c>
      <c r="P595" s="1" t="s">
        <v>45</v>
      </c>
      <c r="Q595" s="1" t="s">
        <v>38</v>
      </c>
      <c r="R595" s="1" t="s">
        <v>29</v>
      </c>
      <c r="S595">
        <v>0</v>
      </c>
      <c r="T595">
        <v>0</v>
      </c>
      <c r="U595" s="1" t="s">
        <v>33</v>
      </c>
      <c r="V595">
        <v>124.46</v>
      </c>
      <c r="W595">
        <v>871.22</v>
      </c>
      <c r="X595">
        <v>435.61</v>
      </c>
      <c r="Y595">
        <v>0</v>
      </c>
      <c r="Z595" s="1" t="s">
        <v>34</v>
      </c>
      <c r="AA595" s="1" t="s">
        <v>35</v>
      </c>
    </row>
    <row r="596" spans="1:27" x14ac:dyDescent="0.25">
      <c r="A596" s="1" t="s">
        <v>651</v>
      </c>
      <c r="B596">
        <v>1</v>
      </c>
      <c r="C596">
        <v>0</v>
      </c>
      <c r="D596">
        <v>1</v>
      </c>
      <c r="E596" s="1" t="s">
        <v>27</v>
      </c>
      <c r="F596">
        <v>2</v>
      </c>
      <c r="G596">
        <v>1</v>
      </c>
      <c r="H596">
        <v>3</v>
      </c>
      <c r="I596" s="1" t="s">
        <v>28</v>
      </c>
      <c r="J596" s="1" t="s">
        <v>29</v>
      </c>
      <c r="K596" s="1" t="s">
        <v>30</v>
      </c>
      <c r="L596" s="2">
        <v>43131</v>
      </c>
      <c r="M596" s="2">
        <v>43172</v>
      </c>
      <c r="N596" s="2">
        <v>43175</v>
      </c>
      <c r="O596">
        <v>41</v>
      </c>
      <c r="P596" s="1" t="s">
        <v>45</v>
      </c>
      <c r="Q596" s="1" t="s">
        <v>68</v>
      </c>
      <c r="R596" s="1" t="s">
        <v>29</v>
      </c>
      <c r="S596">
        <v>0</v>
      </c>
      <c r="T596">
        <v>0</v>
      </c>
      <c r="U596" s="1" t="s">
        <v>33</v>
      </c>
      <c r="V596">
        <v>70.33</v>
      </c>
      <c r="W596">
        <v>210.99</v>
      </c>
      <c r="X596">
        <v>210.99</v>
      </c>
      <c r="Y596">
        <v>0</v>
      </c>
      <c r="Z596" s="1" t="s">
        <v>34</v>
      </c>
      <c r="AA596" s="1" t="s">
        <v>35</v>
      </c>
    </row>
    <row r="597" spans="1:27" x14ac:dyDescent="0.25">
      <c r="A597" s="1" t="s">
        <v>652</v>
      </c>
      <c r="B597">
        <v>3</v>
      </c>
      <c r="C597">
        <v>0</v>
      </c>
      <c r="D597">
        <v>3</v>
      </c>
      <c r="E597" s="1" t="s">
        <v>27</v>
      </c>
      <c r="F597">
        <v>1</v>
      </c>
      <c r="G597">
        <v>4</v>
      </c>
      <c r="H597">
        <v>5</v>
      </c>
      <c r="I597" s="1" t="s">
        <v>28</v>
      </c>
      <c r="J597" s="1" t="s">
        <v>29</v>
      </c>
      <c r="K597" s="1" t="s">
        <v>50</v>
      </c>
      <c r="L597" s="2">
        <v>43182</v>
      </c>
      <c r="M597" s="2">
        <v>43266</v>
      </c>
      <c r="N597" s="2">
        <v>43271</v>
      </c>
      <c r="O597">
        <v>84</v>
      </c>
      <c r="P597" s="1" t="s">
        <v>45</v>
      </c>
      <c r="Q597" s="1" t="s">
        <v>38</v>
      </c>
      <c r="R597" s="1" t="s">
        <v>29</v>
      </c>
      <c r="S597">
        <v>0</v>
      </c>
      <c r="T597">
        <v>0</v>
      </c>
      <c r="U597" s="1" t="s">
        <v>33</v>
      </c>
      <c r="V597">
        <v>170.1</v>
      </c>
      <c r="W597">
        <v>850.5</v>
      </c>
      <c r="X597">
        <v>283.5</v>
      </c>
      <c r="Y597">
        <v>2</v>
      </c>
      <c r="Z597" s="1" t="s">
        <v>40</v>
      </c>
      <c r="AA597" s="1" t="s">
        <v>35</v>
      </c>
    </row>
    <row r="598" spans="1:27" x14ac:dyDescent="0.25">
      <c r="A598" s="1" t="s">
        <v>653</v>
      </c>
      <c r="B598">
        <v>2</v>
      </c>
      <c r="C598">
        <v>0</v>
      </c>
      <c r="D598">
        <v>2</v>
      </c>
      <c r="E598" s="1" t="s">
        <v>27</v>
      </c>
      <c r="F598">
        <v>0</v>
      </c>
      <c r="G598">
        <v>2</v>
      </c>
      <c r="H598">
        <v>2</v>
      </c>
      <c r="I598" s="1" t="s">
        <v>28</v>
      </c>
      <c r="J598" s="1" t="s">
        <v>29</v>
      </c>
      <c r="K598" s="1" t="s">
        <v>30</v>
      </c>
      <c r="L598" s="2">
        <v>43023</v>
      </c>
      <c r="M598" s="2">
        <v>43268</v>
      </c>
      <c r="N598" s="2">
        <v>43270</v>
      </c>
      <c r="O598">
        <v>245</v>
      </c>
      <c r="P598" s="1" t="s">
        <v>32</v>
      </c>
      <c r="Q598" s="1" t="s">
        <v>38</v>
      </c>
      <c r="R598" s="1" t="s">
        <v>29</v>
      </c>
      <c r="S598">
        <v>0</v>
      </c>
      <c r="T598">
        <v>0</v>
      </c>
      <c r="U598" s="1" t="s">
        <v>33</v>
      </c>
      <c r="V598">
        <v>75</v>
      </c>
      <c r="W598">
        <v>150</v>
      </c>
      <c r="X598">
        <v>75</v>
      </c>
      <c r="Y598">
        <v>0</v>
      </c>
      <c r="Z598" s="1" t="s">
        <v>34</v>
      </c>
      <c r="AA598" s="1" t="s">
        <v>42</v>
      </c>
    </row>
    <row r="599" spans="1:27" x14ac:dyDescent="0.25">
      <c r="A599" s="1" t="s">
        <v>654</v>
      </c>
      <c r="B599">
        <v>2</v>
      </c>
      <c r="C599">
        <v>0</v>
      </c>
      <c r="D599">
        <v>2</v>
      </c>
      <c r="E599" s="1" t="s">
        <v>27</v>
      </c>
      <c r="F599">
        <v>0</v>
      </c>
      <c r="G599">
        <v>3</v>
      </c>
      <c r="H599">
        <v>3</v>
      </c>
      <c r="I599" s="1" t="s">
        <v>28</v>
      </c>
      <c r="J599" s="1" t="s">
        <v>29</v>
      </c>
      <c r="K599" s="1" t="s">
        <v>50</v>
      </c>
      <c r="L599" s="2">
        <v>43253</v>
      </c>
      <c r="M599" s="2">
        <v>43280</v>
      </c>
      <c r="N599" s="2">
        <v>43283</v>
      </c>
      <c r="O599">
        <v>27</v>
      </c>
      <c r="P599" s="1" t="s">
        <v>45</v>
      </c>
      <c r="Q599" s="1" t="s">
        <v>38</v>
      </c>
      <c r="R599" s="1" t="s">
        <v>29</v>
      </c>
      <c r="S599">
        <v>0</v>
      </c>
      <c r="T599">
        <v>0</v>
      </c>
      <c r="U599" s="1" t="s">
        <v>33</v>
      </c>
      <c r="V599">
        <v>125.25</v>
      </c>
      <c r="W599">
        <v>375.75</v>
      </c>
      <c r="X599">
        <v>187.875</v>
      </c>
      <c r="Y599">
        <v>1</v>
      </c>
      <c r="Z599" s="1" t="s">
        <v>40</v>
      </c>
      <c r="AA599" s="1" t="s">
        <v>35</v>
      </c>
    </row>
    <row r="600" spans="1:27" x14ac:dyDescent="0.25">
      <c r="A600" s="1" t="s">
        <v>655</v>
      </c>
      <c r="B600">
        <v>2</v>
      </c>
      <c r="C600">
        <v>0</v>
      </c>
      <c r="D600">
        <v>2</v>
      </c>
      <c r="E600" s="1" t="s">
        <v>27</v>
      </c>
      <c r="F600">
        <v>3</v>
      </c>
      <c r="G600">
        <v>7</v>
      </c>
      <c r="H600">
        <v>10</v>
      </c>
      <c r="I600" s="1" t="s">
        <v>28</v>
      </c>
      <c r="J600" s="1" t="s">
        <v>29</v>
      </c>
      <c r="K600" s="1" t="s">
        <v>30</v>
      </c>
      <c r="L600" s="2">
        <v>42869</v>
      </c>
      <c r="M600" s="2">
        <v>42943</v>
      </c>
      <c r="N600" s="2">
        <v>42953</v>
      </c>
      <c r="O600">
        <v>74</v>
      </c>
      <c r="P600" s="1" t="s">
        <v>45</v>
      </c>
      <c r="Q600" s="1" t="s">
        <v>38</v>
      </c>
      <c r="R600" s="1" t="s">
        <v>29</v>
      </c>
      <c r="S600">
        <v>0</v>
      </c>
      <c r="T600">
        <v>0</v>
      </c>
      <c r="U600" s="1" t="s">
        <v>33</v>
      </c>
      <c r="V600">
        <v>55.9</v>
      </c>
      <c r="W600">
        <v>559</v>
      </c>
      <c r="X600">
        <v>279.5</v>
      </c>
      <c r="Y600">
        <v>0</v>
      </c>
      <c r="Z600" s="1" t="s">
        <v>34</v>
      </c>
      <c r="AA600" s="1" t="s">
        <v>35</v>
      </c>
    </row>
    <row r="601" spans="1:27" x14ac:dyDescent="0.25">
      <c r="A601" s="1" t="s">
        <v>656</v>
      </c>
      <c r="B601">
        <v>2</v>
      </c>
      <c r="C601">
        <v>0</v>
      </c>
      <c r="D601">
        <v>2</v>
      </c>
      <c r="E601" s="1" t="s">
        <v>27</v>
      </c>
      <c r="F601">
        <v>1</v>
      </c>
      <c r="G601">
        <v>2</v>
      </c>
      <c r="H601">
        <v>3</v>
      </c>
      <c r="I601" s="1" t="s">
        <v>28</v>
      </c>
      <c r="J601" s="1" t="s">
        <v>29</v>
      </c>
      <c r="K601" s="1" t="s">
        <v>30</v>
      </c>
      <c r="L601" s="2">
        <v>43186</v>
      </c>
      <c r="M601" s="2">
        <v>43271</v>
      </c>
      <c r="N601" s="2">
        <v>43274</v>
      </c>
      <c r="O601">
        <v>85</v>
      </c>
      <c r="P601" s="1" t="s">
        <v>45</v>
      </c>
      <c r="Q601" s="1" t="s">
        <v>38</v>
      </c>
      <c r="R601" s="1" t="s">
        <v>29</v>
      </c>
      <c r="S601">
        <v>0</v>
      </c>
      <c r="T601">
        <v>0</v>
      </c>
      <c r="U601" s="1" t="s">
        <v>33</v>
      </c>
      <c r="V601">
        <v>126.9</v>
      </c>
      <c r="W601">
        <v>380.7</v>
      </c>
      <c r="X601">
        <v>190.35</v>
      </c>
      <c r="Y601">
        <v>0</v>
      </c>
      <c r="Z601" s="1" t="s">
        <v>34</v>
      </c>
      <c r="AA601" s="1" t="s">
        <v>42</v>
      </c>
    </row>
    <row r="602" spans="1:27" x14ac:dyDescent="0.25">
      <c r="A602" s="1" t="s">
        <v>657</v>
      </c>
      <c r="B602">
        <v>2</v>
      </c>
      <c r="C602">
        <v>0</v>
      </c>
      <c r="D602">
        <v>2</v>
      </c>
      <c r="E602" s="1" t="s">
        <v>27</v>
      </c>
      <c r="F602">
        <v>0</v>
      </c>
      <c r="G602">
        <v>2</v>
      </c>
      <c r="H602">
        <v>2</v>
      </c>
      <c r="I602" s="1" t="s">
        <v>37</v>
      </c>
      <c r="J602" s="1" t="s">
        <v>29</v>
      </c>
      <c r="K602" s="1" t="s">
        <v>30</v>
      </c>
      <c r="L602" s="2">
        <v>43151</v>
      </c>
      <c r="M602" s="2">
        <v>43157</v>
      </c>
      <c r="N602" s="2">
        <v>43159</v>
      </c>
      <c r="O602">
        <v>6</v>
      </c>
      <c r="P602" s="1" t="s">
        <v>39</v>
      </c>
      <c r="Q602" s="1" t="s">
        <v>38</v>
      </c>
      <c r="R602" s="1" t="s">
        <v>29</v>
      </c>
      <c r="S602">
        <v>0</v>
      </c>
      <c r="T602">
        <v>0</v>
      </c>
      <c r="U602" s="1" t="s">
        <v>33</v>
      </c>
      <c r="V602">
        <v>79</v>
      </c>
      <c r="W602">
        <v>158</v>
      </c>
      <c r="X602">
        <v>79</v>
      </c>
      <c r="Y602">
        <v>0</v>
      </c>
      <c r="Z602" s="1" t="s">
        <v>34</v>
      </c>
      <c r="AA602" s="1" t="s">
        <v>42</v>
      </c>
    </row>
    <row r="603" spans="1:27" x14ac:dyDescent="0.25">
      <c r="A603" s="1" t="s">
        <v>658</v>
      </c>
      <c r="B603">
        <v>2</v>
      </c>
      <c r="C603">
        <v>0</v>
      </c>
      <c r="D603">
        <v>2</v>
      </c>
      <c r="E603" s="1" t="s">
        <v>27</v>
      </c>
      <c r="F603">
        <v>2</v>
      </c>
      <c r="G603">
        <v>3</v>
      </c>
      <c r="H603">
        <v>5</v>
      </c>
      <c r="I603" s="1" t="s">
        <v>28</v>
      </c>
      <c r="J603" s="1" t="s">
        <v>29</v>
      </c>
      <c r="K603" s="1" t="s">
        <v>30</v>
      </c>
      <c r="L603" s="2">
        <v>43140</v>
      </c>
      <c r="M603" s="2">
        <v>43396</v>
      </c>
      <c r="N603" s="2">
        <v>43401</v>
      </c>
      <c r="O603">
        <v>256</v>
      </c>
      <c r="P603" s="1" t="s">
        <v>32</v>
      </c>
      <c r="Q603" s="1" t="s">
        <v>38</v>
      </c>
      <c r="R603" s="1" t="s">
        <v>29</v>
      </c>
      <c r="S603">
        <v>0</v>
      </c>
      <c r="T603">
        <v>0</v>
      </c>
      <c r="U603" s="1" t="s">
        <v>33</v>
      </c>
      <c r="V603">
        <v>94.35</v>
      </c>
      <c r="W603">
        <v>471.75</v>
      </c>
      <c r="X603">
        <v>235.875</v>
      </c>
      <c r="Y603">
        <v>2</v>
      </c>
      <c r="Z603" s="1" t="s">
        <v>40</v>
      </c>
      <c r="AA603" s="1" t="s">
        <v>42</v>
      </c>
    </row>
    <row r="604" spans="1:27" x14ac:dyDescent="0.25">
      <c r="A604" s="1" t="s">
        <v>659</v>
      </c>
      <c r="B604">
        <v>2</v>
      </c>
      <c r="C604">
        <v>0</v>
      </c>
      <c r="D604">
        <v>2</v>
      </c>
      <c r="E604" s="1" t="s">
        <v>27</v>
      </c>
      <c r="F604">
        <v>0</v>
      </c>
      <c r="G604">
        <v>2</v>
      </c>
      <c r="H604">
        <v>2</v>
      </c>
      <c r="I604" s="1" t="s">
        <v>47</v>
      </c>
      <c r="J604" s="1" t="s">
        <v>29</v>
      </c>
      <c r="K604" s="1" t="s">
        <v>30</v>
      </c>
      <c r="L604" s="2">
        <v>43010</v>
      </c>
      <c r="M604" s="2">
        <v>43275</v>
      </c>
      <c r="N604" s="2">
        <v>43277</v>
      </c>
      <c r="O604">
        <v>265</v>
      </c>
      <c r="P604" s="1" t="s">
        <v>32</v>
      </c>
      <c r="Q604" s="1" t="s">
        <v>38</v>
      </c>
      <c r="R604" s="1" t="s">
        <v>29</v>
      </c>
      <c r="S604">
        <v>0</v>
      </c>
      <c r="T604">
        <v>0</v>
      </c>
      <c r="U604" s="1" t="s">
        <v>33</v>
      </c>
      <c r="V604">
        <v>109</v>
      </c>
      <c r="W604">
        <v>218</v>
      </c>
      <c r="X604">
        <v>109</v>
      </c>
      <c r="Y604">
        <v>0</v>
      </c>
      <c r="Z604" s="1" t="s">
        <v>34</v>
      </c>
      <c r="AA604" s="1" t="s">
        <v>42</v>
      </c>
    </row>
    <row r="605" spans="1:27" x14ac:dyDescent="0.25">
      <c r="A605" s="1" t="s">
        <v>660</v>
      </c>
      <c r="B605">
        <v>2</v>
      </c>
      <c r="C605">
        <v>0</v>
      </c>
      <c r="D605">
        <v>2</v>
      </c>
      <c r="E605" s="1" t="s">
        <v>27</v>
      </c>
      <c r="F605">
        <v>2</v>
      </c>
      <c r="G605">
        <v>3</v>
      </c>
      <c r="H605">
        <v>5</v>
      </c>
      <c r="I605" s="1" t="s">
        <v>28</v>
      </c>
      <c r="J605" s="1" t="s">
        <v>29</v>
      </c>
      <c r="K605" s="1" t="s">
        <v>50</v>
      </c>
      <c r="L605" s="2">
        <v>43141</v>
      </c>
      <c r="M605" s="2">
        <v>43205</v>
      </c>
      <c r="N605" s="2">
        <v>43210</v>
      </c>
      <c r="O605">
        <v>64</v>
      </c>
      <c r="P605" s="1" t="s">
        <v>45</v>
      </c>
      <c r="Q605" s="1" t="s">
        <v>38</v>
      </c>
      <c r="R605" s="1" t="s">
        <v>29</v>
      </c>
      <c r="S605">
        <v>0</v>
      </c>
      <c r="T605">
        <v>0</v>
      </c>
      <c r="U605" s="1" t="s">
        <v>33</v>
      </c>
      <c r="V605">
        <v>112.2</v>
      </c>
      <c r="W605">
        <v>561</v>
      </c>
      <c r="X605">
        <v>280.5</v>
      </c>
      <c r="Y605">
        <v>0</v>
      </c>
      <c r="Z605" s="1" t="s">
        <v>34</v>
      </c>
      <c r="AA605" s="1" t="s">
        <v>35</v>
      </c>
    </row>
    <row r="606" spans="1:27" x14ac:dyDescent="0.25">
      <c r="A606" s="1" t="s">
        <v>661</v>
      </c>
      <c r="B606">
        <v>1</v>
      </c>
      <c r="C606">
        <v>0</v>
      </c>
      <c r="D606">
        <v>1</v>
      </c>
      <c r="E606" s="1" t="s">
        <v>27</v>
      </c>
      <c r="F606">
        <v>0</v>
      </c>
      <c r="G606">
        <v>1</v>
      </c>
      <c r="H606">
        <v>1</v>
      </c>
      <c r="I606" s="1" t="s">
        <v>28</v>
      </c>
      <c r="J606" s="1" t="s">
        <v>29</v>
      </c>
      <c r="K606" s="1" t="s">
        <v>30</v>
      </c>
      <c r="L606" s="2">
        <v>43009</v>
      </c>
      <c r="M606" s="2">
        <v>43009</v>
      </c>
      <c r="N606" s="2">
        <v>43010</v>
      </c>
      <c r="O606">
        <v>0</v>
      </c>
      <c r="P606" s="1" t="s">
        <v>56</v>
      </c>
      <c r="Q606" s="1" t="s">
        <v>68</v>
      </c>
      <c r="R606" s="1" t="s">
        <v>29</v>
      </c>
      <c r="S606">
        <v>0</v>
      </c>
      <c r="T606">
        <v>0</v>
      </c>
      <c r="U606" s="1" t="s">
        <v>33</v>
      </c>
      <c r="V606">
        <v>109</v>
      </c>
      <c r="W606">
        <v>109</v>
      </c>
      <c r="X606">
        <v>109</v>
      </c>
      <c r="Y606">
        <v>1</v>
      </c>
      <c r="Z606" s="1" t="s">
        <v>40</v>
      </c>
      <c r="AA606" s="1" t="s">
        <v>35</v>
      </c>
    </row>
    <row r="607" spans="1:27" x14ac:dyDescent="0.25">
      <c r="A607" s="1" t="s">
        <v>662</v>
      </c>
      <c r="B607">
        <v>1</v>
      </c>
      <c r="C607">
        <v>0</v>
      </c>
      <c r="D607">
        <v>1</v>
      </c>
      <c r="E607" s="1" t="s">
        <v>27</v>
      </c>
      <c r="F607">
        <v>0</v>
      </c>
      <c r="G607">
        <v>2</v>
      </c>
      <c r="H607">
        <v>2</v>
      </c>
      <c r="I607" s="1" t="s">
        <v>28</v>
      </c>
      <c r="J607" s="1" t="s">
        <v>29</v>
      </c>
      <c r="K607" s="1" t="s">
        <v>30</v>
      </c>
      <c r="L607" s="2">
        <v>43266</v>
      </c>
      <c r="M607" s="2">
        <v>43357</v>
      </c>
      <c r="N607" s="2">
        <v>43359</v>
      </c>
      <c r="O607">
        <v>91</v>
      </c>
      <c r="P607" s="1" t="s">
        <v>52</v>
      </c>
      <c r="Q607" s="1" t="s">
        <v>68</v>
      </c>
      <c r="R607" s="1" t="s">
        <v>86</v>
      </c>
      <c r="S607">
        <v>1</v>
      </c>
      <c r="T607">
        <v>2</v>
      </c>
      <c r="U607" s="1" t="s">
        <v>33</v>
      </c>
      <c r="V607">
        <v>65</v>
      </c>
      <c r="W607">
        <v>130</v>
      </c>
      <c r="X607">
        <v>130</v>
      </c>
      <c r="Y607">
        <v>0</v>
      </c>
      <c r="Z607" s="1" t="s">
        <v>34</v>
      </c>
      <c r="AA607" s="1" t="s">
        <v>35</v>
      </c>
    </row>
    <row r="608" spans="1:27" x14ac:dyDescent="0.25">
      <c r="A608" s="1" t="s">
        <v>663</v>
      </c>
      <c r="B608">
        <v>2</v>
      </c>
      <c r="C608">
        <v>0</v>
      </c>
      <c r="D608">
        <v>2</v>
      </c>
      <c r="E608" s="1" t="s">
        <v>27</v>
      </c>
      <c r="F608">
        <v>1</v>
      </c>
      <c r="G608">
        <v>3</v>
      </c>
      <c r="H608">
        <v>4</v>
      </c>
      <c r="I608" s="1" t="s">
        <v>28</v>
      </c>
      <c r="J608" s="1" t="s">
        <v>29</v>
      </c>
      <c r="K608" s="1" t="s">
        <v>30</v>
      </c>
      <c r="L608" s="2">
        <v>43091</v>
      </c>
      <c r="M608" s="2">
        <v>43218</v>
      </c>
      <c r="N608" s="2">
        <v>43222</v>
      </c>
      <c r="O608">
        <v>127</v>
      </c>
      <c r="P608" s="1" t="s">
        <v>52</v>
      </c>
      <c r="Q608" s="1" t="s">
        <v>31</v>
      </c>
      <c r="R608" s="1" t="s">
        <v>29</v>
      </c>
      <c r="S608">
        <v>0</v>
      </c>
      <c r="T608">
        <v>0</v>
      </c>
      <c r="U608" s="1" t="s">
        <v>33</v>
      </c>
      <c r="V608">
        <v>90</v>
      </c>
      <c r="W608">
        <v>360</v>
      </c>
      <c r="X608">
        <v>180</v>
      </c>
      <c r="Y608">
        <v>0</v>
      </c>
      <c r="Z608" s="1" t="s">
        <v>34</v>
      </c>
      <c r="AA608" s="1" t="s">
        <v>35</v>
      </c>
    </row>
    <row r="609" spans="1:27" x14ac:dyDescent="0.25">
      <c r="A609" s="1" t="s">
        <v>664</v>
      </c>
      <c r="B609">
        <v>2</v>
      </c>
      <c r="C609">
        <v>0</v>
      </c>
      <c r="D609">
        <v>2</v>
      </c>
      <c r="E609" s="1" t="s">
        <v>27</v>
      </c>
      <c r="F609">
        <v>0</v>
      </c>
      <c r="G609">
        <v>3</v>
      </c>
      <c r="H609">
        <v>3</v>
      </c>
      <c r="I609" s="1" t="s">
        <v>28</v>
      </c>
      <c r="J609" s="1" t="s">
        <v>29</v>
      </c>
      <c r="K609" s="1" t="s">
        <v>30</v>
      </c>
      <c r="L609" s="2">
        <v>43222</v>
      </c>
      <c r="M609" s="2">
        <v>43295</v>
      </c>
      <c r="N609" s="2">
        <v>43298</v>
      </c>
      <c r="O609">
        <v>73</v>
      </c>
      <c r="P609" s="1" t="s">
        <v>45</v>
      </c>
      <c r="Q609" s="1" t="s">
        <v>31</v>
      </c>
      <c r="R609" s="1" t="s">
        <v>29</v>
      </c>
      <c r="S609">
        <v>0</v>
      </c>
      <c r="T609">
        <v>0</v>
      </c>
      <c r="U609" s="1" t="s">
        <v>33</v>
      </c>
      <c r="V609">
        <v>85</v>
      </c>
      <c r="W609">
        <v>255</v>
      </c>
      <c r="X609">
        <v>127.5</v>
      </c>
      <c r="Y609">
        <v>0</v>
      </c>
      <c r="Z609" s="1" t="s">
        <v>34</v>
      </c>
      <c r="AA609" s="1" t="s">
        <v>35</v>
      </c>
    </row>
    <row r="610" spans="1:27" x14ac:dyDescent="0.25">
      <c r="A610" s="1" t="s">
        <v>665</v>
      </c>
      <c r="B610">
        <v>2</v>
      </c>
      <c r="C610">
        <v>0</v>
      </c>
      <c r="D610">
        <v>2</v>
      </c>
      <c r="E610" s="1" t="s">
        <v>27</v>
      </c>
      <c r="F610">
        <v>0</v>
      </c>
      <c r="G610">
        <v>4</v>
      </c>
      <c r="H610">
        <v>4</v>
      </c>
      <c r="I610" s="1" t="s">
        <v>28</v>
      </c>
      <c r="J610" s="1" t="s">
        <v>29</v>
      </c>
      <c r="K610" s="1" t="s">
        <v>30</v>
      </c>
      <c r="L610" s="2">
        <v>43426</v>
      </c>
      <c r="M610" s="2">
        <v>43462</v>
      </c>
      <c r="N610" s="2">
        <v>43466</v>
      </c>
      <c r="O610">
        <v>36</v>
      </c>
      <c r="P610" s="1" t="s">
        <v>45</v>
      </c>
      <c r="Q610" s="1" t="s">
        <v>38</v>
      </c>
      <c r="R610" s="1" t="s">
        <v>29</v>
      </c>
      <c r="S610">
        <v>0</v>
      </c>
      <c r="T610">
        <v>0</v>
      </c>
      <c r="U610" s="1" t="s">
        <v>33</v>
      </c>
      <c r="V610">
        <v>168.73</v>
      </c>
      <c r="W610">
        <v>674.92</v>
      </c>
      <c r="X610">
        <v>337.46</v>
      </c>
      <c r="Y610">
        <v>0</v>
      </c>
      <c r="Z610" s="1" t="s">
        <v>34</v>
      </c>
      <c r="AA610" s="1" t="s">
        <v>35</v>
      </c>
    </row>
    <row r="611" spans="1:27" x14ac:dyDescent="0.25">
      <c r="A611" s="1" t="s">
        <v>666</v>
      </c>
      <c r="B611">
        <v>2</v>
      </c>
      <c r="C611">
        <v>0</v>
      </c>
      <c r="D611">
        <v>2</v>
      </c>
      <c r="E611" s="1" t="s">
        <v>27</v>
      </c>
      <c r="F611">
        <v>1</v>
      </c>
      <c r="G611">
        <v>3</v>
      </c>
      <c r="H611">
        <v>4</v>
      </c>
      <c r="I611" s="1" t="s">
        <v>28</v>
      </c>
      <c r="J611" s="1" t="s">
        <v>29</v>
      </c>
      <c r="K611" s="1" t="s">
        <v>30</v>
      </c>
      <c r="L611" s="2">
        <v>43425</v>
      </c>
      <c r="M611" s="2">
        <v>43442</v>
      </c>
      <c r="N611" s="2">
        <v>43446</v>
      </c>
      <c r="O611">
        <v>17</v>
      </c>
      <c r="P611" s="1" t="s">
        <v>45</v>
      </c>
      <c r="Q611" s="1" t="s">
        <v>38</v>
      </c>
      <c r="R611" s="1" t="s">
        <v>29</v>
      </c>
      <c r="S611">
        <v>0</v>
      </c>
      <c r="T611">
        <v>0</v>
      </c>
      <c r="U611" s="1" t="s">
        <v>33</v>
      </c>
      <c r="V611">
        <v>100.38</v>
      </c>
      <c r="W611">
        <v>401.52</v>
      </c>
      <c r="X611">
        <v>200.76</v>
      </c>
      <c r="Y611">
        <v>0</v>
      </c>
      <c r="Z611" s="1" t="s">
        <v>34</v>
      </c>
      <c r="AA611" s="1" t="s">
        <v>35</v>
      </c>
    </row>
    <row r="612" spans="1:27" x14ac:dyDescent="0.25">
      <c r="A612" s="1" t="s">
        <v>667</v>
      </c>
      <c r="B612">
        <v>2</v>
      </c>
      <c r="C612">
        <v>0</v>
      </c>
      <c r="D612">
        <v>2</v>
      </c>
      <c r="E612" s="1" t="s">
        <v>27</v>
      </c>
      <c r="F612">
        <v>2</v>
      </c>
      <c r="G612">
        <v>5</v>
      </c>
      <c r="H612">
        <v>7</v>
      </c>
      <c r="I612" s="1" t="s">
        <v>28</v>
      </c>
      <c r="J612" s="1" t="s">
        <v>29</v>
      </c>
      <c r="K612" s="1" t="s">
        <v>30</v>
      </c>
      <c r="L612" s="2">
        <v>43144</v>
      </c>
      <c r="M612" s="2">
        <v>43308</v>
      </c>
      <c r="N612" s="2">
        <v>43315</v>
      </c>
      <c r="O612">
        <v>164</v>
      </c>
      <c r="P612" s="1" t="s">
        <v>52</v>
      </c>
      <c r="Q612" s="1" t="s">
        <v>38</v>
      </c>
      <c r="R612" s="1" t="s">
        <v>29</v>
      </c>
      <c r="S612">
        <v>0</v>
      </c>
      <c r="T612">
        <v>0</v>
      </c>
      <c r="U612" s="1" t="s">
        <v>33</v>
      </c>
      <c r="V612">
        <v>99.45</v>
      </c>
      <c r="W612">
        <v>696.15</v>
      </c>
      <c r="X612">
        <v>348.07499999999999</v>
      </c>
      <c r="Y612">
        <v>0</v>
      </c>
      <c r="Z612" s="1" t="s">
        <v>34</v>
      </c>
      <c r="AA612" s="1" t="s">
        <v>42</v>
      </c>
    </row>
    <row r="613" spans="1:27" x14ac:dyDescent="0.25">
      <c r="A613" s="1" t="s">
        <v>668</v>
      </c>
      <c r="B613">
        <v>2</v>
      </c>
      <c r="C613">
        <v>0</v>
      </c>
      <c r="D613">
        <v>2</v>
      </c>
      <c r="E613" s="1" t="s">
        <v>27</v>
      </c>
      <c r="F613">
        <v>0</v>
      </c>
      <c r="G613">
        <v>1</v>
      </c>
      <c r="H613">
        <v>1</v>
      </c>
      <c r="I613" s="1" t="s">
        <v>28</v>
      </c>
      <c r="J613" s="1" t="s">
        <v>29</v>
      </c>
      <c r="K613" s="1" t="s">
        <v>30</v>
      </c>
      <c r="L613" s="2">
        <v>43370</v>
      </c>
      <c r="M613" s="2">
        <v>43370</v>
      </c>
      <c r="N613" s="2">
        <v>43371</v>
      </c>
      <c r="O613">
        <v>0</v>
      </c>
      <c r="P613" s="1" t="s">
        <v>56</v>
      </c>
      <c r="Q613" s="1" t="s">
        <v>68</v>
      </c>
      <c r="R613" s="1" t="s">
        <v>29</v>
      </c>
      <c r="S613">
        <v>0</v>
      </c>
      <c r="T613">
        <v>0</v>
      </c>
      <c r="U613" s="1" t="s">
        <v>33</v>
      </c>
      <c r="V613">
        <v>160</v>
      </c>
      <c r="W613">
        <v>160</v>
      </c>
      <c r="X613">
        <v>80</v>
      </c>
      <c r="Y613">
        <v>0</v>
      </c>
      <c r="Z613" s="1" t="s">
        <v>34</v>
      </c>
      <c r="AA613" s="1" t="s">
        <v>35</v>
      </c>
    </row>
    <row r="614" spans="1:27" x14ac:dyDescent="0.25">
      <c r="A614" s="1" t="s">
        <v>669</v>
      </c>
      <c r="B614">
        <v>2</v>
      </c>
      <c r="C614">
        <v>0</v>
      </c>
      <c r="D614">
        <v>2</v>
      </c>
      <c r="E614" s="1" t="s">
        <v>27</v>
      </c>
      <c r="F614">
        <v>2</v>
      </c>
      <c r="G614">
        <v>1</v>
      </c>
      <c r="H614">
        <v>3</v>
      </c>
      <c r="I614" s="1" t="s">
        <v>28</v>
      </c>
      <c r="J614" s="1" t="s">
        <v>29</v>
      </c>
      <c r="K614" s="1" t="s">
        <v>30</v>
      </c>
      <c r="L614" s="2">
        <v>43338</v>
      </c>
      <c r="M614" s="2">
        <v>43375</v>
      </c>
      <c r="N614" s="2">
        <v>43378</v>
      </c>
      <c r="O614">
        <v>37</v>
      </c>
      <c r="P614" s="1" t="s">
        <v>45</v>
      </c>
      <c r="Q614" s="1" t="s">
        <v>38</v>
      </c>
      <c r="R614" s="1" t="s">
        <v>29</v>
      </c>
      <c r="S614">
        <v>0</v>
      </c>
      <c r="T614">
        <v>0</v>
      </c>
      <c r="U614" s="1" t="s">
        <v>33</v>
      </c>
      <c r="V614">
        <v>126</v>
      </c>
      <c r="W614">
        <v>378</v>
      </c>
      <c r="X614">
        <v>189</v>
      </c>
      <c r="Y614">
        <v>1</v>
      </c>
      <c r="Z614" s="1" t="s">
        <v>40</v>
      </c>
      <c r="AA614" s="1" t="s">
        <v>35</v>
      </c>
    </row>
    <row r="615" spans="1:27" x14ac:dyDescent="0.25">
      <c r="A615" s="1" t="s">
        <v>670</v>
      </c>
      <c r="B615">
        <v>3</v>
      </c>
      <c r="C615">
        <v>0</v>
      </c>
      <c r="D615">
        <v>3</v>
      </c>
      <c r="E615" s="1" t="s">
        <v>27</v>
      </c>
      <c r="F615">
        <v>1</v>
      </c>
      <c r="G615">
        <v>2</v>
      </c>
      <c r="H615">
        <v>3</v>
      </c>
      <c r="I615" s="1" t="s">
        <v>28</v>
      </c>
      <c r="J615" s="1" t="s">
        <v>29</v>
      </c>
      <c r="K615" s="1" t="s">
        <v>30</v>
      </c>
      <c r="L615" s="2">
        <v>43122</v>
      </c>
      <c r="M615" s="2">
        <v>43313</v>
      </c>
      <c r="N615" s="2">
        <v>43316</v>
      </c>
      <c r="O615">
        <v>191</v>
      </c>
      <c r="P615" s="1" t="s">
        <v>32</v>
      </c>
      <c r="Q615" s="1" t="s">
        <v>31</v>
      </c>
      <c r="R615" s="1" t="s">
        <v>29</v>
      </c>
      <c r="S615">
        <v>0</v>
      </c>
      <c r="T615">
        <v>0</v>
      </c>
      <c r="U615" s="1" t="s">
        <v>33</v>
      </c>
      <c r="V615">
        <v>96.9</v>
      </c>
      <c r="W615">
        <v>290.7</v>
      </c>
      <c r="X615">
        <v>96.9</v>
      </c>
      <c r="Y615">
        <v>0</v>
      </c>
      <c r="Z615" s="1" t="s">
        <v>34</v>
      </c>
      <c r="AA615" s="1" t="s">
        <v>35</v>
      </c>
    </row>
    <row r="616" spans="1:27" x14ac:dyDescent="0.25">
      <c r="A616" s="1" t="s">
        <v>671</v>
      </c>
      <c r="B616">
        <v>2</v>
      </c>
      <c r="C616">
        <v>2</v>
      </c>
      <c r="D616">
        <v>4</v>
      </c>
      <c r="E616" s="1" t="s">
        <v>81</v>
      </c>
      <c r="F616">
        <v>2</v>
      </c>
      <c r="G616">
        <v>4</v>
      </c>
      <c r="H616">
        <v>6</v>
      </c>
      <c r="I616" s="1" t="s">
        <v>28</v>
      </c>
      <c r="J616" s="1" t="s">
        <v>29</v>
      </c>
      <c r="K616" s="1" t="s">
        <v>82</v>
      </c>
      <c r="L616" s="2">
        <v>42992</v>
      </c>
      <c r="M616" s="2">
        <v>43025</v>
      </c>
      <c r="N616" s="2">
        <v>43031</v>
      </c>
      <c r="O616">
        <v>33</v>
      </c>
      <c r="P616" s="1" t="s">
        <v>45</v>
      </c>
      <c r="Q616" s="1" t="s">
        <v>38</v>
      </c>
      <c r="R616" s="1" t="s">
        <v>29</v>
      </c>
      <c r="S616">
        <v>0</v>
      </c>
      <c r="T616">
        <v>0</v>
      </c>
      <c r="U616" s="1" t="s">
        <v>33</v>
      </c>
      <c r="V616">
        <v>95</v>
      </c>
      <c r="W616">
        <v>570</v>
      </c>
      <c r="X616">
        <v>142.5</v>
      </c>
      <c r="Y616">
        <v>2</v>
      </c>
      <c r="Z616" s="1" t="s">
        <v>40</v>
      </c>
      <c r="AA616" s="1" t="s">
        <v>35</v>
      </c>
    </row>
    <row r="617" spans="1:27" x14ac:dyDescent="0.25">
      <c r="A617" s="1" t="s">
        <v>672</v>
      </c>
      <c r="B617">
        <v>2</v>
      </c>
      <c r="C617">
        <v>0</v>
      </c>
      <c r="D617">
        <v>2</v>
      </c>
      <c r="E617" s="1" t="s">
        <v>27</v>
      </c>
      <c r="F617">
        <v>2</v>
      </c>
      <c r="G617">
        <v>1</v>
      </c>
      <c r="H617">
        <v>3</v>
      </c>
      <c r="I617" s="1" t="s">
        <v>28</v>
      </c>
      <c r="J617" s="1" t="s">
        <v>29</v>
      </c>
      <c r="K617" s="1" t="s">
        <v>30</v>
      </c>
      <c r="L617" s="2">
        <v>42951</v>
      </c>
      <c r="M617" s="2">
        <v>42983</v>
      </c>
      <c r="N617" s="2">
        <v>42986</v>
      </c>
      <c r="O617">
        <v>32</v>
      </c>
      <c r="P617" s="1" t="s">
        <v>45</v>
      </c>
      <c r="Q617" s="1" t="s">
        <v>38</v>
      </c>
      <c r="R617" s="1" t="s">
        <v>29</v>
      </c>
      <c r="S617">
        <v>0</v>
      </c>
      <c r="T617">
        <v>0</v>
      </c>
      <c r="U617" s="1" t="s">
        <v>33</v>
      </c>
      <c r="V617">
        <v>94.5</v>
      </c>
      <c r="W617">
        <v>283.5</v>
      </c>
      <c r="X617">
        <v>141.75</v>
      </c>
      <c r="Y617">
        <v>3</v>
      </c>
      <c r="Z617" s="1" t="s">
        <v>54</v>
      </c>
      <c r="AA617" s="1" t="s">
        <v>35</v>
      </c>
    </row>
    <row r="618" spans="1:27" x14ac:dyDescent="0.25">
      <c r="A618" s="1" t="s">
        <v>673</v>
      </c>
      <c r="B618">
        <v>1</v>
      </c>
      <c r="C618">
        <v>0</v>
      </c>
      <c r="D618">
        <v>1</v>
      </c>
      <c r="E618" s="1" t="s">
        <v>27</v>
      </c>
      <c r="F618">
        <v>1</v>
      </c>
      <c r="G618">
        <v>1</v>
      </c>
      <c r="H618">
        <v>2</v>
      </c>
      <c r="I618" s="1" t="s">
        <v>28</v>
      </c>
      <c r="J618" s="1" t="s">
        <v>29</v>
      </c>
      <c r="K618" s="1" t="s">
        <v>30</v>
      </c>
      <c r="L618" s="2">
        <v>42982</v>
      </c>
      <c r="M618" s="2">
        <v>42985</v>
      </c>
      <c r="N618" s="2">
        <v>42987</v>
      </c>
      <c r="O618">
        <v>3</v>
      </c>
      <c r="P618" s="1" t="s">
        <v>39</v>
      </c>
      <c r="Q618" s="1" t="s">
        <v>31</v>
      </c>
      <c r="R618" s="1" t="s">
        <v>29</v>
      </c>
      <c r="S618">
        <v>0</v>
      </c>
      <c r="T618">
        <v>0</v>
      </c>
      <c r="U618" s="1" t="s">
        <v>33</v>
      </c>
      <c r="V618">
        <v>98.8</v>
      </c>
      <c r="W618">
        <v>197.6</v>
      </c>
      <c r="X618">
        <v>197.6</v>
      </c>
      <c r="Y618">
        <v>0</v>
      </c>
      <c r="Z618" s="1" t="s">
        <v>34</v>
      </c>
      <c r="AA618" s="1" t="s">
        <v>35</v>
      </c>
    </row>
    <row r="619" spans="1:27" x14ac:dyDescent="0.25">
      <c r="A619" s="1" t="s">
        <v>674</v>
      </c>
      <c r="B619">
        <v>2</v>
      </c>
      <c r="C619">
        <v>0</v>
      </c>
      <c r="D619">
        <v>2</v>
      </c>
      <c r="E619" s="1" t="s">
        <v>27</v>
      </c>
      <c r="F619">
        <v>2</v>
      </c>
      <c r="G619">
        <v>1</v>
      </c>
      <c r="H619">
        <v>3</v>
      </c>
      <c r="I619" s="1" t="s">
        <v>37</v>
      </c>
      <c r="J619" s="1" t="s">
        <v>29</v>
      </c>
      <c r="K619" s="1" t="s">
        <v>30</v>
      </c>
      <c r="L619" s="2">
        <v>43238</v>
      </c>
      <c r="M619" s="2">
        <v>43291</v>
      </c>
      <c r="N619" s="2">
        <v>43294</v>
      </c>
      <c r="O619">
        <v>53</v>
      </c>
      <c r="P619" s="1" t="s">
        <v>45</v>
      </c>
      <c r="Q619" s="1" t="s">
        <v>38</v>
      </c>
      <c r="R619" s="1" t="s">
        <v>29</v>
      </c>
      <c r="S619">
        <v>0</v>
      </c>
      <c r="T619">
        <v>0</v>
      </c>
      <c r="U619" s="1" t="s">
        <v>33</v>
      </c>
      <c r="V619">
        <v>100.5</v>
      </c>
      <c r="W619">
        <v>301.5</v>
      </c>
      <c r="X619">
        <v>150.75</v>
      </c>
      <c r="Y619">
        <v>1</v>
      </c>
      <c r="Z619" s="1" t="s">
        <v>40</v>
      </c>
      <c r="AA619" s="1" t="s">
        <v>35</v>
      </c>
    </row>
    <row r="620" spans="1:27" x14ac:dyDescent="0.25">
      <c r="A620" s="1" t="s">
        <v>675</v>
      </c>
      <c r="B620">
        <v>2</v>
      </c>
      <c r="C620">
        <v>0</v>
      </c>
      <c r="D620">
        <v>2</v>
      </c>
      <c r="E620" s="1" t="s">
        <v>27</v>
      </c>
      <c r="F620">
        <v>1</v>
      </c>
      <c r="G620">
        <v>0</v>
      </c>
      <c r="H620">
        <v>1</v>
      </c>
      <c r="I620" s="1" t="s">
        <v>47</v>
      </c>
      <c r="J620" s="1" t="s">
        <v>29</v>
      </c>
      <c r="K620" s="1" t="s">
        <v>218</v>
      </c>
      <c r="L620" s="2">
        <v>43262</v>
      </c>
      <c r="M620" s="2">
        <v>43270</v>
      </c>
      <c r="N620" s="2">
        <v>43271</v>
      </c>
      <c r="O620">
        <v>8</v>
      </c>
      <c r="P620" s="1" t="s">
        <v>39</v>
      </c>
      <c r="Q620" s="1" t="s">
        <v>116</v>
      </c>
      <c r="R620" s="1" t="s">
        <v>86</v>
      </c>
      <c r="S620">
        <v>0</v>
      </c>
      <c r="T620">
        <v>1</v>
      </c>
      <c r="U620" s="1" t="s">
        <v>33</v>
      </c>
      <c r="V620">
        <v>0</v>
      </c>
      <c r="W620">
        <v>0</v>
      </c>
      <c r="X620">
        <v>0</v>
      </c>
      <c r="Y620">
        <v>1</v>
      </c>
      <c r="Z620" s="1" t="s">
        <v>40</v>
      </c>
      <c r="AA620" s="1" t="s">
        <v>35</v>
      </c>
    </row>
    <row r="621" spans="1:27" x14ac:dyDescent="0.25">
      <c r="A621" s="1" t="s">
        <v>676</v>
      </c>
      <c r="B621">
        <v>2</v>
      </c>
      <c r="C621">
        <v>0</v>
      </c>
      <c r="D621">
        <v>2</v>
      </c>
      <c r="E621" s="1" t="s">
        <v>27</v>
      </c>
      <c r="F621">
        <v>2</v>
      </c>
      <c r="G621">
        <v>1</v>
      </c>
      <c r="H621">
        <v>3</v>
      </c>
      <c r="I621" s="1" t="s">
        <v>28</v>
      </c>
      <c r="J621" s="1" t="s">
        <v>29</v>
      </c>
      <c r="K621" s="1" t="s">
        <v>30</v>
      </c>
      <c r="L621" s="2">
        <v>43142</v>
      </c>
      <c r="M621" s="2">
        <v>43249</v>
      </c>
      <c r="N621" s="2">
        <v>43252</v>
      </c>
      <c r="O621">
        <v>107</v>
      </c>
      <c r="P621" s="1" t="s">
        <v>52</v>
      </c>
      <c r="Q621" s="1" t="s">
        <v>38</v>
      </c>
      <c r="R621" s="1" t="s">
        <v>29</v>
      </c>
      <c r="S621">
        <v>0</v>
      </c>
      <c r="T621">
        <v>0</v>
      </c>
      <c r="U621" s="1" t="s">
        <v>33</v>
      </c>
      <c r="V621">
        <v>80.75</v>
      </c>
      <c r="W621">
        <v>242.25</v>
      </c>
      <c r="X621">
        <v>121.125</v>
      </c>
      <c r="Y621">
        <v>1</v>
      </c>
      <c r="Z621" s="1" t="s">
        <v>40</v>
      </c>
      <c r="AA621" s="1" t="s">
        <v>42</v>
      </c>
    </row>
    <row r="622" spans="1:27" x14ac:dyDescent="0.25">
      <c r="A622" s="1" t="s">
        <v>677</v>
      </c>
      <c r="B622">
        <v>2</v>
      </c>
      <c r="C622">
        <v>0</v>
      </c>
      <c r="D622">
        <v>2</v>
      </c>
      <c r="E622" s="1" t="s">
        <v>27</v>
      </c>
      <c r="F622">
        <v>0</v>
      </c>
      <c r="G622">
        <v>1</v>
      </c>
      <c r="H622">
        <v>1</v>
      </c>
      <c r="I622" s="1" t="s">
        <v>47</v>
      </c>
      <c r="J622" s="1" t="s">
        <v>29</v>
      </c>
      <c r="K622" s="1" t="s">
        <v>30</v>
      </c>
      <c r="L622" s="2">
        <v>43141</v>
      </c>
      <c r="M622" s="2">
        <v>43196</v>
      </c>
      <c r="N622" s="2">
        <v>43197</v>
      </c>
      <c r="O622">
        <v>55</v>
      </c>
      <c r="P622" s="1" t="s">
        <v>45</v>
      </c>
      <c r="Q622" s="1" t="s">
        <v>31</v>
      </c>
      <c r="R622" s="1" t="s">
        <v>29</v>
      </c>
      <c r="S622">
        <v>0</v>
      </c>
      <c r="T622">
        <v>0</v>
      </c>
      <c r="U622" s="1" t="s">
        <v>33</v>
      </c>
      <c r="V622">
        <v>104</v>
      </c>
      <c r="W622">
        <v>104</v>
      </c>
      <c r="X622">
        <v>52</v>
      </c>
      <c r="Y622">
        <v>0</v>
      </c>
      <c r="Z622" s="1" t="s">
        <v>34</v>
      </c>
      <c r="AA622" s="1" t="s">
        <v>35</v>
      </c>
    </row>
    <row r="623" spans="1:27" x14ac:dyDescent="0.25">
      <c r="A623" s="1" t="s">
        <v>678</v>
      </c>
      <c r="B623">
        <v>2</v>
      </c>
      <c r="C623">
        <v>0</v>
      </c>
      <c r="D623">
        <v>2</v>
      </c>
      <c r="E623" s="1" t="s">
        <v>27</v>
      </c>
      <c r="F623">
        <v>1</v>
      </c>
      <c r="G623">
        <v>2</v>
      </c>
      <c r="H623">
        <v>3</v>
      </c>
      <c r="I623" s="1" t="s">
        <v>28</v>
      </c>
      <c r="J623" s="1" t="s">
        <v>29</v>
      </c>
      <c r="K623" s="1" t="s">
        <v>30</v>
      </c>
      <c r="L623" s="2">
        <v>43135</v>
      </c>
      <c r="M623" s="2">
        <v>43219</v>
      </c>
      <c r="N623" s="2">
        <v>43222</v>
      </c>
      <c r="O623">
        <v>84</v>
      </c>
      <c r="P623" s="1" t="s">
        <v>45</v>
      </c>
      <c r="Q623" s="1" t="s">
        <v>31</v>
      </c>
      <c r="R623" s="1" t="s">
        <v>29</v>
      </c>
      <c r="S623">
        <v>0</v>
      </c>
      <c r="T623">
        <v>0</v>
      </c>
      <c r="U623" s="1" t="s">
        <v>33</v>
      </c>
      <c r="V623">
        <v>89.75</v>
      </c>
      <c r="W623">
        <v>269.25</v>
      </c>
      <c r="X623">
        <v>134.625</v>
      </c>
      <c r="Y623">
        <v>0</v>
      </c>
      <c r="Z623" s="1" t="s">
        <v>34</v>
      </c>
      <c r="AA623" s="1" t="s">
        <v>35</v>
      </c>
    </row>
    <row r="624" spans="1:27" x14ac:dyDescent="0.25">
      <c r="A624" s="1" t="s">
        <v>679</v>
      </c>
      <c r="B624">
        <v>2</v>
      </c>
      <c r="C624">
        <v>2</v>
      </c>
      <c r="D624">
        <v>4</v>
      </c>
      <c r="E624" s="1" t="s">
        <v>81</v>
      </c>
      <c r="F624">
        <v>0</v>
      </c>
      <c r="G624">
        <v>2</v>
      </c>
      <c r="H624">
        <v>2</v>
      </c>
      <c r="I624" s="1" t="s">
        <v>28</v>
      </c>
      <c r="J624" s="1" t="s">
        <v>29</v>
      </c>
      <c r="K624" s="1" t="s">
        <v>112</v>
      </c>
      <c r="L624" s="2">
        <v>42972</v>
      </c>
      <c r="M624" s="2">
        <v>42972</v>
      </c>
      <c r="N624" s="2">
        <v>42974</v>
      </c>
      <c r="O624">
        <v>0</v>
      </c>
      <c r="P624" s="1" t="s">
        <v>56</v>
      </c>
      <c r="Q624" s="1" t="s">
        <v>38</v>
      </c>
      <c r="R624" s="1" t="s">
        <v>29</v>
      </c>
      <c r="S624">
        <v>0</v>
      </c>
      <c r="T624">
        <v>0</v>
      </c>
      <c r="U624" s="1" t="s">
        <v>33</v>
      </c>
      <c r="V624">
        <v>156</v>
      </c>
      <c r="W624">
        <v>312</v>
      </c>
      <c r="X624">
        <v>78</v>
      </c>
      <c r="Y624">
        <v>1</v>
      </c>
      <c r="Z624" s="1" t="s">
        <v>40</v>
      </c>
      <c r="AA624" s="1" t="s">
        <v>35</v>
      </c>
    </row>
    <row r="625" spans="1:27" x14ac:dyDescent="0.25">
      <c r="A625" s="1" t="s">
        <v>680</v>
      </c>
      <c r="B625">
        <v>2</v>
      </c>
      <c r="C625">
        <v>0</v>
      </c>
      <c r="D625">
        <v>2</v>
      </c>
      <c r="E625" s="1" t="s">
        <v>27</v>
      </c>
      <c r="F625">
        <v>1</v>
      </c>
      <c r="G625">
        <v>1</v>
      </c>
      <c r="H625">
        <v>2</v>
      </c>
      <c r="I625" s="1" t="s">
        <v>28</v>
      </c>
      <c r="J625" s="1" t="s">
        <v>29</v>
      </c>
      <c r="K625" s="1" t="s">
        <v>50</v>
      </c>
      <c r="L625" s="2">
        <v>43261</v>
      </c>
      <c r="M625" s="2">
        <v>43262</v>
      </c>
      <c r="N625" s="2">
        <v>43264</v>
      </c>
      <c r="O625">
        <v>1</v>
      </c>
      <c r="P625" s="1" t="s">
        <v>39</v>
      </c>
      <c r="Q625" s="1" t="s">
        <v>38</v>
      </c>
      <c r="R625" s="1" t="s">
        <v>29</v>
      </c>
      <c r="S625">
        <v>0</v>
      </c>
      <c r="T625">
        <v>0</v>
      </c>
      <c r="U625" s="1" t="s">
        <v>33</v>
      </c>
      <c r="V625">
        <v>136</v>
      </c>
      <c r="W625">
        <v>272</v>
      </c>
      <c r="X625">
        <v>136</v>
      </c>
      <c r="Y625">
        <v>2</v>
      </c>
      <c r="Z625" s="1" t="s">
        <v>40</v>
      </c>
      <c r="AA625" s="1" t="s">
        <v>35</v>
      </c>
    </row>
    <row r="626" spans="1:27" x14ac:dyDescent="0.25">
      <c r="A626" s="1" t="s">
        <v>681</v>
      </c>
      <c r="B626">
        <v>2</v>
      </c>
      <c r="C626">
        <v>0</v>
      </c>
      <c r="D626">
        <v>2</v>
      </c>
      <c r="E626" s="1" t="s">
        <v>27</v>
      </c>
      <c r="F626">
        <v>0</v>
      </c>
      <c r="G626">
        <v>2</v>
      </c>
      <c r="H626">
        <v>2</v>
      </c>
      <c r="I626" s="1" t="s">
        <v>28</v>
      </c>
      <c r="J626" s="1" t="s">
        <v>29</v>
      </c>
      <c r="K626" s="1" t="s">
        <v>30</v>
      </c>
      <c r="L626" s="2">
        <v>43407</v>
      </c>
      <c r="M626" s="2">
        <v>43436</v>
      </c>
      <c r="N626" s="2">
        <v>43438</v>
      </c>
      <c r="O626">
        <v>29</v>
      </c>
      <c r="P626" s="1" t="s">
        <v>45</v>
      </c>
      <c r="Q626" s="1" t="s">
        <v>68</v>
      </c>
      <c r="R626" s="1" t="s">
        <v>29</v>
      </c>
      <c r="S626">
        <v>0</v>
      </c>
      <c r="T626">
        <v>0</v>
      </c>
      <c r="U626" s="1" t="s">
        <v>33</v>
      </c>
      <c r="V626">
        <v>85</v>
      </c>
      <c r="W626">
        <v>170</v>
      </c>
      <c r="X626">
        <v>85</v>
      </c>
      <c r="Y626">
        <v>1</v>
      </c>
      <c r="Z626" s="1" t="s">
        <v>40</v>
      </c>
      <c r="AA626" s="1" t="s">
        <v>35</v>
      </c>
    </row>
    <row r="627" spans="1:27" x14ac:dyDescent="0.25">
      <c r="A627" s="1" t="s">
        <v>682</v>
      </c>
      <c r="B627">
        <v>2</v>
      </c>
      <c r="C627">
        <v>0</v>
      </c>
      <c r="D627">
        <v>2</v>
      </c>
      <c r="E627" s="1" t="s">
        <v>27</v>
      </c>
      <c r="F627">
        <v>0</v>
      </c>
      <c r="G627">
        <v>4</v>
      </c>
      <c r="H627">
        <v>4</v>
      </c>
      <c r="I627" s="1" t="s">
        <v>28</v>
      </c>
      <c r="J627" s="1" t="s">
        <v>29</v>
      </c>
      <c r="K627" s="1" t="s">
        <v>50</v>
      </c>
      <c r="L627" s="2">
        <v>42981</v>
      </c>
      <c r="M627" s="2">
        <v>43022</v>
      </c>
      <c r="N627" s="2">
        <v>43026</v>
      </c>
      <c r="O627">
        <v>41</v>
      </c>
      <c r="P627" s="1" t="s">
        <v>45</v>
      </c>
      <c r="Q627" s="1" t="s">
        <v>38</v>
      </c>
      <c r="R627" s="1" t="s">
        <v>29</v>
      </c>
      <c r="S627">
        <v>0</v>
      </c>
      <c r="T627">
        <v>0</v>
      </c>
      <c r="U627" s="1" t="s">
        <v>33</v>
      </c>
      <c r="V627">
        <v>87.54</v>
      </c>
      <c r="W627">
        <v>350.16</v>
      </c>
      <c r="X627">
        <v>175.08</v>
      </c>
      <c r="Y627">
        <v>1</v>
      </c>
      <c r="Z627" s="1" t="s">
        <v>40</v>
      </c>
      <c r="AA627" s="1" t="s">
        <v>35</v>
      </c>
    </row>
    <row r="628" spans="1:27" x14ac:dyDescent="0.25">
      <c r="A628" s="1" t="s">
        <v>683</v>
      </c>
      <c r="B628">
        <v>2</v>
      </c>
      <c r="C628">
        <v>0</v>
      </c>
      <c r="D628">
        <v>2</v>
      </c>
      <c r="E628" s="1" t="s">
        <v>27</v>
      </c>
      <c r="F628">
        <v>0</v>
      </c>
      <c r="G628">
        <v>2</v>
      </c>
      <c r="H628">
        <v>2</v>
      </c>
      <c r="I628" s="1" t="s">
        <v>28</v>
      </c>
      <c r="J628" s="1" t="s">
        <v>29</v>
      </c>
      <c r="K628" s="1" t="s">
        <v>30</v>
      </c>
      <c r="L628" s="2">
        <v>42901</v>
      </c>
      <c r="M628" s="2">
        <v>42987</v>
      </c>
      <c r="N628" s="2">
        <v>42989</v>
      </c>
      <c r="O628">
        <v>86</v>
      </c>
      <c r="P628" s="1" t="s">
        <v>45</v>
      </c>
      <c r="Q628" s="1" t="s">
        <v>68</v>
      </c>
      <c r="R628" s="1" t="s">
        <v>29</v>
      </c>
      <c r="S628">
        <v>0</v>
      </c>
      <c r="T628">
        <v>0</v>
      </c>
      <c r="U628" s="1" t="s">
        <v>33</v>
      </c>
      <c r="V628">
        <v>100</v>
      </c>
      <c r="W628">
        <v>200</v>
      </c>
      <c r="X628">
        <v>100</v>
      </c>
      <c r="Y628">
        <v>0</v>
      </c>
      <c r="Z628" s="1" t="s">
        <v>34</v>
      </c>
      <c r="AA628" s="1" t="s">
        <v>35</v>
      </c>
    </row>
    <row r="629" spans="1:27" x14ac:dyDescent="0.25">
      <c r="A629" s="1" t="s">
        <v>684</v>
      </c>
      <c r="B629">
        <v>2</v>
      </c>
      <c r="C629">
        <v>0</v>
      </c>
      <c r="D629">
        <v>2</v>
      </c>
      <c r="E629" s="1" t="s">
        <v>27</v>
      </c>
      <c r="F629">
        <v>2</v>
      </c>
      <c r="G629">
        <v>2</v>
      </c>
      <c r="H629">
        <v>4</v>
      </c>
      <c r="I629" s="1" t="s">
        <v>28</v>
      </c>
      <c r="J629" s="1" t="s">
        <v>29</v>
      </c>
      <c r="K629" s="1" t="s">
        <v>30</v>
      </c>
      <c r="L629" s="2">
        <v>43207</v>
      </c>
      <c r="M629" s="2">
        <v>43374</v>
      </c>
      <c r="N629" s="2">
        <v>43378</v>
      </c>
      <c r="O629">
        <v>167</v>
      </c>
      <c r="P629" s="1" t="s">
        <v>52</v>
      </c>
      <c r="Q629" s="1" t="s">
        <v>38</v>
      </c>
      <c r="R629" s="1" t="s">
        <v>29</v>
      </c>
      <c r="S629">
        <v>0</v>
      </c>
      <c r="T629">
        <v>0</v>
      </c>
      <c r="U629" s="1" t="s">
        <v>33</v>
      </c>
      <c r="V629">
        <v>108.9</v>
      </c>
      <c r="W629">
        <v>435.6</v>
      </c>
      <c r="X629">
        <v>217.8</v>
      </c>
      <c r="Y629">
        <v>1</v>
      </c>
      <c r="Z629" s="1" t="s">
        <v>40</v>
      </c>
      <c r="AA629" s="1" t="s">
        <v>42</v>
      </c>
    </row>
    <row r="630" spans="1:27" x14ac:dyDescent="0.25">
      <c r="A630" s="1" t="s">
        <v>685</v>
      </c>
      <c r="B630">
        <v>2</v>
      </c>
      <c r="C630">
        <v>0</v>
      </c>
      <c r="D630">
        <v>2</v>
      </c>
      <c r="E630" s="1" t="s">
        <v>27</v>
      </c>
      <c r="F630">
        <v>0</v>
      </c>
      <c r="G630">
        <v>3</v>
      </c>
      <c r="H630">
        <v>3</v>
      </c>
      <c r="I630" s="1" t="s">
        <v>37</v>
      </c>
      <c r="J630" s="1" t="s">
        <v>29</v>
      </c>
      <c r="K630" s="1" t="s">
        <v>30</v>
      </c>
      <c r="L630" s="2">
        <v>43231</v>
      </c>
      <c r="M630" s="2">
        <v>43265</v>
      </c>
      <c r="N630" s="2">
        <v>43268</v>
      </c>
      <c r="O630">
        <v>34</v>
      </c>
      <c r="P630" s="1" t="s">
        <v>45</v>
      </c>
      <c r="Q630" s="1" t="s">
        <v>38</v>
      </c>
      <c r="R630" s="1" t="s">
        <v>29</v>
      </c>
      <c r="S630">
        <v>0</v>
      </c>
      <c r="T630">
        <v>0</v>
      </c>
      <c r="U630" s="1" t="s">
        <v>33</v>
      </c>
      <c r="V630">
        <v>107.1</v>
      </c>
      <c r="W630">
        <v>321.3</v>
      </c>
      <c r="X630">
        <v>160.65</v>
      </c>
      <c r="Y630">
        <v>1</v>
      </c>
      <c r="Z630" s="1" t="s">
        <v>40</v>
      </c>
      <c r="AA630" s="1" t="s">
        <v>35</v>
      </c>
    </row>
    <row r="631" spans="1:27" x14ac:dyDescent="0.25">
      <c r="A631" s="1" t="s">
        <v>686</v>
      </c>
      <c r="B631">
        <v>2</v>
      </c>
      <c r="C631">
        <v>0</v>
      </c>
      <c r="D631">
        <v>2</v>
      </c>
      <c r="E631" s="1" t="s">
        <v>27</v>
      </c>
      <c r="F631">
        <v>1</v>
      </c>
      <c r="G631">
        <v>2</v>
      </c>
      <c r="H631">
        <v>3</v>
      </c>
      <c r="I631" s="1" t="s">
        <v>28</v>
      </c>
      <c r="J631" s="1" t="s">
        <v>29</v>
      </c>
      <c r="K631" s="1" t="s">
        <v>30</v>
      </c>
      <c r="L631" s="2">
        <v>43093</v>
      </c>
      <c r="M631" s="2">
        <v>43194</v>
      </c>
      <c r="N631" s="2">
        <v>43197</v>
      </c>
      <c r="O631">
        <v>101</v>
      </c>
      <c r="P631" s="1" t="s">
        <v>52</v>
      </c>
      <c r="Q631" s="1" t="s">
        <v>38</v>
      </c>
      <c r="R631" s="1" t="s">
        <v>29</v>
      </c>
      <c r="S631">
        <v>0</v>
      </c>
      <c r="T631">
        <v>0</v>
      </c>
      <c r="U631" s="1" t="s">
        <v>33</v>
      </c>
      <c r="V631">
        <v>80</v>
      </c>
      <c r="W631">
        <v>240</v>
      </c>
      <c r="X631">
        <v>120</v>
      </c>
      <c r="Y631">
        <v>0</v>
      </c>
      <c r="Z631" s="1" t="s">
        <v>34</v>
      </c>
      <c r="AA631" s="1" t="s">
        <v>42</v>
      </c>
    </row>
    <row r="632" spans="1:27" x14ac:dyDescent="0.25">
      <c r="A632" s="1" t="s">
        <v>687</v>
      </c>
      <c r="B632">
        <v>2</v>
      </c>
      <c r="C632">
        <v>0</v>
      </c>
      <c r="D632">
        <v>2</v>
      </c>
      <c r="E632" s="1" t="s">
        <v>27</v>
      </c>
      <c r="F632">
        <v>0</v>
      </c>
      <c r="G632">
        <v>3</v>
      </c>
      <c r="H632">
        <v>3</v>
      </c>
      <c r="I632" s="1" t="s">
        <v>28</v>
      </c>
      <c r="J632" s="1" t="s">
        <v>29</v>
      </c>
      <c r="K632" s="1" t="s">
        <v>30</v>
      </c>
      <c r="L632" s="2">
        <v>42966</v>
      </c>
      <c r="M632" s="2">
        <v>43225</v>
      </c>
      <c r="N632" s="2">
        <v>43228</v>
      </c>
      <c r="O632">
        <v>259</v>
      </c>
      <c r="P632" s="1" t="s">
        <v>32</v>
      </c>
      <c r="Q632" s="1" t="s">
        <v>38</v>
      </c>
      <c r="R632" s="1" t="s">
        <v>29</v>
      </c>
      <c r="S632">
        <v>0</v>
      </c>
      <c r="T632">
        <v>0</v>
      </c>
      <c r="U632" s="1" t="s">
        <v>33</v>
      </c>
      <c r="V632">
        <v>90</v>
      </c>
      <c r="W632">
        <v>270</v>
      </c>
      <c r="X632">
        <v>135</v>
      </c>
      <c r="Y632">
        <v>0</v>
      </c>
      <c r="Z632" s="1" t="s">
        <v>34</v>
      </c>
      <c r="AA632" s="1" t="s">
        <v>42</v>
      </c>
    </row>
    <row r="633" spans="1:27" x14ac:dyDescent="0.25">
      <c r="A633" s="1" t="s">
        <v>688</v>
      </c>
      <c r="B633">
        <v>2</v>
      </c>
      <c r="C633">
        <v>0</v>
      </c>
      <c r="D633">
        <v>2</v>
      </c>
      <c r="E633" s="1" t="s">
        <v>27</v>
      </c>
      <c r="F633">
        <v>0</v>
      </c>
      <c r="G633">
        <v>2</v>
      </c>
      <c r="H633">
        <v>2</v>
      </c>
      <c r="I633" s="1" t="s">
        <v>28</v>
      </c>
      <c r="J633" s="1" t="s">
        <v>29</v>
      </c>
      <c r="K633" s="1" t="s">
        <v>30</v>
      </c>
      <c r="L633" s="2">
        <v>43110</v>
      </c>
      <c r="M633" s="2">
        <v>43232</v>
      </c>
      <c r="N633" s="2">
        <v>43234</v>
      </c>
      <c r="O633">
        <v>122</v>
      </c>
      <c r="P633" s="1" t="s">
        <v>52</v>
      </c>
      <c r="Q633" s="1" t="s">
        <v>38</v>
      </c>
      <c r="R633" s="1" t="s">
        <v>29</v>
      </c>
      <c r="S633">
        <v>0</v>
      </c>
      <c r="T633">
        <v>0</v>
      </c>
      <c r="U633" s="1" t="s">
        <v>33</v>
      </c>
      <c r="V633">
        <v>105.3</v>
      </c>
      <c r="W633">
        <v>210.6</v>
      </c>
      <c r="X633">
        <v>105.3</v>
      </c>
      <c r="Y633">
        <v>1</v>
      </c>
      <c r="Z633" s="1" t="s">
        <v>40</v>
      </c>
      <c r="AA633" s="1" t="s">
        <v>35</v>
      </c>
    </row>
    <row r="634" spans="1:27" x14ac:dyDescent="0.25">
      <c r="A634" s="1" t="s">
        <v>689</v>
      </c>
      <c r="B634">
        <v>2</v>
      </c>
      <c r="C634">
        <v>0</v>
      </c>
      <c r="D634">
        <v>2</v>
      </c>
      <c r="E634" s="1" t="s">
        <v>27</v>
      </c>
      <c r="F634">
        <v>0</v>
      </c>
      <c r="G634">
        <v>1</v>
      </c>
      <c r="H634">
        <v>1</v>
      </c>
      <c r="I634" s="1" t="s">
        <v>37</v>
      </c>
      <c r="J634" s="1" t="s">
        <v>29</v>
      </c>
      <c r="K634" s="1" t="s">
        <v>30</v>
      </c>
      <c r="L634" s="2">
        <v>43141</v>
      </c>
      <c r="M634" s="2">
        <v>43142</v>
      </c>
      <c r="N634" s="2">
        <v>43143</v>
      </c>
      <c r="O634">
        <v>1</v>
      </c>
      <c r="P634" s="1" t="s">
        <v>39</v>
      </c>
      <c r="Q634" s="1" t="s">
        <v>38</v>
      </c>
      <c r="R634" s="1" t="s">
        <v>29</v>
      </c>
      <c r="S634">
        <v>0</v>
      </c>
      <c r="T634">
        <v>0</v>
      </c>
      <c r="U634" s="1" t="s">
        <v>33</v>
      </c>
      <c r="V634">
        <v>80</v>
      </c>
      <c r="W634">
        <v>80</v>
      </c>
      <c r="X634">
        <v>40</v>
      </c>
      <c r="Y634">
        <v>2</v>
      </c>
      <c r="Z634" s="1" t="s">
        <v>40</v>
      </c>
      <c r="AA634" s="1" t="s">
        <v>35</v>
      </c>
    </row>
    <row r="635" spans="1:27" x14ac:dyDescent="0.25">
      <c r="A635" s="1" t="s">
        <v>690</v>
      </c>
      <c r="B635">
        <v>2</v>
      </c>
      <c r="C635">
        <v>0</v>
      </c>
      <c r="D635">
        <v>2</v>
      </c>
      <c r="E635" s="1" t="s">
        <v>27</v>
      </c>
      <c r="F635">
        <v>0</v>
      </c>
      <c r="G635">
        <v>2</v>
      </c>
      <c r="H635">
        <v>2</v>
      </c>
      <c r="I635" s="1" t="s">
        <v>28</v>
      </c>
      <c r="J635" s="1" t="s">
        <v>86</v>
      </c>
      <c r="K635" s="1" t="s">
        <v>50</v>
      </c>
      <c r="L635" s="2">
        <v>43230</v>
      </c>
      <c r="M635" s="2">
        <v>43337</v>
      </c>
      <c r="N635" s="2">
        <v>43339</v>
      </c>
      <c r="O635">
        <v>107</v>
      </c>
      <c r="P635" s="1" t="s">
        <v>52</v>
      </c>
      <c r="Q635" s="1" t="s">
        <v>38</v>
      </c>
      <c r="R635" s="1" t="s">
        <v>29</v>
      </c>
      <c r="S635">
        <v>0</v>
      </c>
      <c r="T635">
        <v>0</v>
      </c>
      <c r="U635" s="1" t="s">
        <v>33</v>
      </c>
      <c r="V635">
        <v>142.19999999999999</v>
      </c>
      <c r="W635">
        <v>284.39999999999998</v>
      </c>
      <c r="X635">
        <v>142.19999999999999</v>
      </c>
      <c r="Y635">
        <v>0</v>
      </c>
      <c r="Z635" s="1" t="s">
        <v>34</v>
      </c>
      <c r="AA635" s="1" t="s">
        <v>35</v>
      </c>
    </row>
    <row r="636" spans="1:27" x14ac:dyDescent="0.25">
      <c r="A636" s="1" t="s">
        <v>691</v>
      </c>
      <c r="B636">
        <v>2</v>
      </c>
      <c r="C636">
        <v>0</v>
      </c>
      <c r="D636">
        <v>2</v>
      </c>
      <c r="E636" s="1" t="s">
        <v>27</v>
      </c>
      <c r="F636">
        <v>0</v>
      </c>
      <c r="G636">
        <v>3</v>
      </c>
      <c r="H636">
        <v>3</v>
      </c>
      <c r="I636" s="1" t="s">
        <v>28</v>
      </c>
      <c r="J636" s="1" t="s">
        <v>29</v>
      </c>
      <c r="K636" s="1" t="s">
        <v>50</v>
      </c>
      <c r="L636" s="2">
        <v>43160</v>
      </c>
      <c r="M636" s="2">
        <v>43195</v>
      </c>
      <c r="N636" s="2">
        <v>43198</v>
      </c>
      <c r="O636">
        <v>35</v>
      </c>
      <c r="P636" s="1" t="s">
        <v>45</v>
      </c>
      <c r="Q636" s="1" t="s">
        <v>38</v>
      </c>
      <c r="R636" s="1" t="s">
        <v>29</v>
      </c>
      <c r="S636">
        <v>0</v>
      </c>
      <c r="T636">
        <v>0</v>
      </c>
      <c r="U636" s="1" t="s">
        <v>33</v>
      </c>
      <c r="V636">
        <v>131.4</v>
      </c>
      <c r="W636">
        <v>394.2</v>
      </c>
      <c r="X636">
        <v>197.1</v>
      </c>
      <c r="Y636">
        <v>1</v>
      </c>
      <c r="Z636" s="1" t="s">
        <v>40</v>
      </c>
      <c r="AA636" s="1" t="s">
        <v>35</v>
      </c>
    </row>
    <row r="637" spans="1:27" x14ac:dyDescent="0.25">
      <c r="A637" s="1" t="s">
        <v>692</v>
      </c>
      <c r="B637">
        <v>1</v>
      </c>
      <c r="C637">
        <v>0</v>
      </c>
      <c r="D637">
        <v>1</v>
      </c>
      <c r="E637" s="1" t="s">
        <v>27</v>
      </c>
      <c r="F637">
        <v>0</v>
      </c>
      <c r="G637">
        <v>2</v>
      </c>
      <c r="H637">
        <v>2</v>
      </c>
      <c r="I637" s="1" t="s">
        <v>28</v>
      </c>
      <c r="J637" s="1" t="s">
        <v>29</v>
      </c>
      <c r="K637" s="1" t="s">
        <v>30</v>
      </c>
      <c r="L637" s="2">
        <v>43083</v>
      </c>
      <c r="M637" s="2">
        <v>43275</v>
      </c>
      <c r="N637" s="2">
        <v>43277</v>
      </c>
      <c r="O637">
        <v>192</v>
      </c>
      <c r="P637" s="1" t="s">
        <v>32</v>
      </c>
      <c r="Q637" s="1" t="s">
        <v>31</v>
      </c>
      <c r="R637" s="1" t="s">
        <v>29</v>
      </c>
      <c r="S637">
        <v>0</v>
      </c>
      <c r="T637">
        <v>0</v>
      </c>
      <c r="U637" s="1" t="s">
        <v>33</v>
      </c>
      <c r="V637">
        <v>95</v>
      </c>
      <c r="W637">
        <v>190</v>
      </c>
      <c r="X637">
        <v>190</v>
      </c>
      <c r="Y637">
        <v>0</v>
      </c>
      <c r="Z637" s="1" t="s">
        <v>34</v>
      </c>
      <c r="AA637" s="1" t="s">
        <v>35</v>
      </c>
    </row>
    <row r="638" spans="1:27" x14ac:dyDescent="0.25">
      <c r="A638" s="1" t="s">
        <v>693</v>
      </c>
      <c r="B638">
        <v>2</v>
      </c>
      <c r="C638">
        <v>0</v>
      </c>
      <c r="D638">
        <v>2</v>
      </c>
      <c r="E638" s="1" t="s">
        <v>27</v>
      </c>
      <c r="F638">
        <v>0</v>
      </c>
      <c r="G638">
        <v>2</v>
      </c>
      <c r="H638">
        <v>2</v>
      </c>
      <c r="I638" s="1" t="s">
        <v>28</v>
      </c>
      <c r="J638" s="1" t="s">
        <v>29</v>
      </c>
      <c r="K638" s="1" t="s">
        <v>30</v>
      </c>
      <c r="L638" s="2">
        <v>43187</v>
      </c>
      <c r="M638" s="2">
        <v>43191</v>
      </c>
      <c r="N638" s="2">
        <v>43193</v>
      </c>
      <c r="O638">
        <v>4</v>
      </c>
      <c r="P638" s="1" t="s">
        <v>39</v>
      </c>
      <c r="Q638" s="1" t="s">
        <v>38</v>
      </c>
      <c r="R638" s="1" t="s">
        <v>29</v>
      </c>
      <c r="S638">
        <v>0</v>
      </c>
      <c r="T638">
        <v>0</v>
      </c>
      <c r="U638" s="1" t="s">
        <v>33</v>
      </c>
      <c r="V638">
        <v>111</v>
      </c>
      <c r="W638">
        <v>222</v>
      </c>
      <c r="X638">
        <v>111</v>
      </c>
      <c r="Y638">
        <v>0</v>
      </c>
      <c r="Z638" s="1" t="s">
        <v>34</v>
      </c>
      <c r="AA638" s="1" t="s">
        <v>42</v>
      </c>
    </row>
    <row r="639" spans="1:27" x14ac:dyDescent="0.25">
      <c r="A639" s="1" t="s">
        <v>694</v>
      </c>
      <c r="B639">
        <v>2</v>
      </c>
      <c r="C639">
        <v>0</v>
      </c>
      <c r="D639">
        <v>2</v>
      </c>
      <c r="E639" s="1" t="s">
        <v>27</v>
      </c>
      <c r="F639">
        <v>1</v>
      </c>
      <c r="G639">
        <v>3</v>
      </c>
      <c r="H639">
        <v>4</v>
      </c>
      <c r="I639" s="1" t="s">
        <v>28</v>
      </c>
      <c r="J639" s="1" t="s">
        <v>29</v>
      </c>
      <c r="K639" s="1" t="s">
        <v>30</v>
      </c>
      <c r="L639" s="2">
        <v>43294</v>
      </c>
      <c r="M639" s="2">
        <v>43379</v>
      </c>
      <c r="N639" s="2">
        <v>43383</v>
      </c>
      <c r="O639">
        <v>85</v>
      </c>
      <c r="P639" s="1" t="s">
        <v>45</v>
      </c>
      <c r="Q639" s="1" t="s">
        <v>31</v>
      </c>
      <c r="R639" s="1" t="s">
        <v>29</v>
      </c>
      <c r="S639">
        <v>0</v>
      </c>
      <c r="T639">
        <v>0</v>
      </c>
      <c r="U639" s="1" t="s">
        <v>33</v>
      </c>
      <c r="V639">
        <v>85</v>
      </c>
      <c r="W639">
        <v>340</v>
      </c>
      <c r="X639">
        <v>170</v>
      </c>
      <c r="Y639">
        <v>1</v>
      </c>
      <c r="Z639" s="1" t="s">
        <v>40</v>
      </c>
      <c r="AA639" s="1" t="s">
        <v>35</v>
      </c>
    </row>
    <row r="640" spans="1:27" x14ac:dyDescent="0.25">
      <c r="A640" s="1" t="s">
        <v>695</v>
      </c>
      <c r="B640">
        <v>3</v>
      </c>
      <c r="C640">
        <v>0</v>
      </c>
      <c r="D640">
        <v>3</v>
      </c>
      <c r="E640" s="1" t="s">
        <v>27</v>
      </c>
      <c r="F640">
        <v>0</v>
      </c>
      <c r="G640">
        <v>4</v>
      </c>
      <c r="H640">
        <v>4</v>
      </c>
      <c r="I640" s="1" t="s">
        <v>28</v>
      </c>
      <c r="J640" s="1" t="s">
        <v>29</v>
      </c>
      <c r="K640" s="1" t="s">
        <v>50</v>
      </c>
      <c r="L640" s="2">
        <v>43199</v>
      </c>
      <c r="M640" s="2">
        <v>43336</v>
      </c>
      <c r="N640" s="2">
        <v>43340</v>
      </c>
      <c r="O640">
        <v>137</v>
      </c>
      <c r="P640" s="1" t="s">
        <v>52</v>
      </c>
      <c r="Q640" s="1" t="s">
        <v>38</v>
      </c>
      <c r="R640" s="1" t="s">
        <v>29</v>
      </c>
      <c r="S640">
        <v>0</v>
      </c>
      <c r="T640">
        <v>0</v>
      </c>
      <c r="U640" s="1" t="s">
        <v>33</v>
      </c>
      <c r="V640">
        <v>130.94999999999999</v>
      </c>
      <c r="W640">
        <v>523.79999999999995</v>
      </c>
      <c r="X640">
        <v>174.6</v>
      </c>
      <c r="Y640">
        <v>0</v>
      </c>
      <c r="Z640" s="1" t="s">
        <v>34</v>
      </c>
      <c r="AA640" s="1" t="s">
        <v>42</v>
      </c>
    </row>
    <row r="641" spans="1:27" x14ac:dyDescent="0.25">
      <c r="A641" s="1" t="s">
        <v>696</v>
      </c>
      <c r="B641">
        <v>2</v>
      </c>
      <c r="C641">
        <v>0</v>
      </c>
      <c r="D641">
        <v>2</v>
      </c>
      <c r="E641" s="1" t="s">
        <v>27</v>
      </c>
      <c r="F641">
        <v>0</v>
      </c>
      <c r="G641">
        <v>2</v>
      </c>
      <c r="H641">
        <v>2</v>
      </c>
      <c r="I641" s="1" t="s">
        <v>47</v>
      </c>
      <c r="J641" s="1" t="s">
        <v>29</v>
      </c>
      <c r="K641" s="1" t="s">
        <v>30</v>
      </c>
      <c r="L641" s="2">
        <v>42922</v>
      </c>
      <c r="M641" s="2">
        <v>42996</v>
      </c>
      <c r="N641" s="2">
        <v>42998</v>
      </c>
      <c r="O641">
        <v>74</v>
      </c>
      <c r="P641" s="1" t="s">
        <v>45</v>
      </c>
      <c r="Q641" s="1" t="s">
        <v>31</v>
      </c>
      <c r="R641" s="1" t="s">
        <v>29</v>
      </c>
      <c r="S641">
        <v>0</v>
      </c>
      <c r="T641">
        <v>0</v>
      </c>
      <c r="U641" s="1" t="s">
        <v>33</v>
      </c>
      <c r="V641">
        <v>101.5</v>
      </c>
      <c r="W641">
        <v>203</v>
      </c>
      <c r="X641">
        <v>101.5</v>
      </c>
      <c r="Y641">
        <v>0</v>
      </c>
      <c r="Z641" s="1" t="s">
        <v>34</v>
      </c>
      <c r="AA641" s="1" t="s">
        <v>35</v>
      </c>
    </row>
    <row r="642" spans="1:27" x14ac:dyDescent="0.25">
      <c r="A642" s="1" t="s">
        <v>697</v>
      </c>
      <c r="B642">
        <v>1</v>
      </c>
      <c r="C642">
        <v>0</v>
      </c>
      <c r="D642">
        <v>1</v>
      </c>
      <c r="E642" s="1" t="s">
        <v>27</v>
      </c>
      <c r="F642">
        <v>2</v>
      </c>
      <c r="G642">
        <v>1</v>
      </c>
      <c r="H642">
        <v>3</v>
      </c>
      <c r="I642" s="1" t="s">
        <v>28</v>
      </c>
      <c r="J642" s="1" t="s">
        <v>29</v>
      </c>
      <c r="K642" s="1" t="s">
        <v>30</v>
      </c>
      <c r="L642" s="2">
        <v>43043</v>
      </c>
      <c r="M642" s="2">
        <v>43159</v>
      </c>
      <c r="N642" s="2">
        <v>43162</v>
      </c>
      <c r="O642">
        <v>116</v>
      </c>
      <c r="P642" s="1" t="s">
        <v>52</v>
      </c>
      <c r="Q642" s="1" t="s">
        <v>31</v>
      </c>
      <c r="R642" s="1" t="s">
        <v>29</v>
      </c>
      <c r="S642">
        <v>0</v>
      </c>
      <c r="T642">
        <v>0</v>
      </c>
      <c r="U642" s="1" t="s">
        <v>33</v>
      </c>
      <c r="V642">
        <v>82</v>
      </c>
      <c r="W642">
        <v>246</v>
      </c>
      <c r="X642">
        <v>246</v>
      </c>
      <c r="Y642">
        <v>0</v>
      </c>
      <c r="Z642" s="1" t="s">
        <v>34</v>
      </c>
      <c r="AA642" s="1" t="s">
        <v>35</v>
      </c>
    </row>
    <row r="643" spans="1:27" x14ac:dyDescent="0.25">
      <c r="A643" s="1" t="s">
        <v>698</v>
      </c>
      <c r="B643">
        <v>2</v>
      </c>
      <c r="C643">
        <v>0</v>
      </c>
      <c r="D643">
        <v>2</v>
      </c>
      <c r="E643" s="1" t="s">
        <v>27</v>
      </c>
      <c r="F643">
        <v>2</v>
      </c>
      <c r="G643">
        <v>2</v>
      </c>
      <c r="H643">
        <v>4</v>
      </c>
      <c r="I643" s="1" t="s">
        <v>28</v>
      </c>
      <c r="J643" s="1" t="s">
        <v>86</v>
      </c>
      <c r="K643" s="1" t="s">
        <v>30</v>
      </c>
      <c r="L643" s="2">
        <v>42957</v>
      </c>
      <c r="M643" s="2">
        <v>42991</v>
      </c>
      <c r="N643" s="2">
        <v>42995</v>
      </c>
      <c r="O643">
        <v>34</v>
      </c>
      <c r="P643" s="1" t="s">
        <v>45</v>
      </c>
      <c r="Q643" s="1" t="s">
        <v>38</v>
      </c>
      <c r="R643" s="1" t="s">
        <v>29</v>
      </c>
      <c r="S643">
        <v>0</v>
      </c>
      <c r="T643">
        <v>0</v>
      </c>
      <c r="U643" s="1" t="s">
        <v>33</v>
      </c>
      <c r="V643">
        <v>94.5</v>
      </c>
      <c r="W643">
        <v>378</v>
      </c>
      <c r="X643">
        <v>189</v>
      </c>
      <c r="Y643">
        <v>2</v>
      </c>
      <c r="Z643" s="1" t="s">
        <v>40</v>
      </c>
      <c r="AA643" s="1" t="s">
        <v>35</v>
      </c>
    </row>
    <row r="644" spans="1:27" x14ac:dyDescent="0.25">
      <c r="A644" s="1" t="s">
        <v>699</v>
      </c>
      <c r="B644">
        <v>2</v>
      </c>
      <c r="C644">
        <v>0</v>
      </c>
      <c r="D644">
        <v>2</v>
      </c>
      <c r="E644" s="1" t="s">
        <v>27</v>
      </c>
      <c r="F644">
        <v>2</v>
      </c>
      <c r="G644">
        <v>1</v>
      </c>
      <c r="H644">
        <v>3</v>
      </c>
      <c r="I644" s="1" t="s">
        <v>28</v>
      </c>
      <c r="J644" s="1" t="s">
        <v>29</v>
      </c>
      <c r="K644" s="1" t="s">
        <v>30</v>
      </c>
      <c r="L644" s="2">
        <v>43284</v>
      </c>
      <c r="M644" s="2">
        <v>43340</v>
      </c>
      <c r="N644" s="2">
        <v>43343</v>
      </c>
      <c r="O644">
        <v>56</v>
      </c>
      <c r="P644" s="1" t="s">
        <v>45</v>
      </c>
      <c r="Q644" s="1" t="s">
        <v>38</v>
      </c>
      <c r="R644" s="1" t="s">
        <v>29</v>
      </c>
      <c r="S644">
        <v>0</v>
      </c>
      <c r="T644">
        <v>0</v>
      </c>
      <c r="U644" s="1" t="s">
        <v>33</v>
      </c>
      <c r="V644">
        <v>109.8</v>
      </c>
      <c r="W644">
        <v>329.4</v>
      </c>
      <c r="X644">
        <v>164.7</v>
      </c>
      <c r="Y644">
        <v>0</v>
      </c>
      <c r="Z644" s="1" t="s">
        <v>34</v>
      </c>
      <c r="AA644" s="1" t="s">
        <v>42</v>
      </c>
    </row>
    <row r="645" spans="1:27" x14ac:dyDescent="0.25">
      <c r="A645" s="1" t="s">
        <v>700</v>
      </c>
      <c r="B645">
        <v>2</v>
      </c>
      <c r="C645">
        <v>0</v>
      </c>
      <c r="D645">
        <v>2</v>
      </c>
      <c r="E645" s="1" t="s">
        <v>27</v>
      </c>
      <c r="F645">
        <v>2</v>
      </c>
      <c r="G645">
        <v>4</v>
      </c>
      <c r="H645">
        <v>6</v>
      </c>
      <c r="I645" s="1" t="s">
        <v>28</v>
      </c>
      <c r="J645" s="1" t="s">
        <v>29</v>
      </c>
      <c r="K645" s="1" t="s">
        <v>30</v>
      </c>
      <c r="L645" s="2">
        <v>43142</v>
      </c>
      <c r="M645" s="2">
        <v>43291</v>
      </c>
      <c r="N645" s="2">
        <v>43297</v>
      </c>
      <c r="O645">
        <v>149</v>
      </c>
      <c r="P645" s="1" t="s">
        <v>52</v>
      </c>
      <c r="Q645" s="1" t="s">
        <v>38</v>
      </c>
      <c r="R645" s="1" t="s">
        <v>29</v>
      </c>
      <c r="S645">
        <v>0</v>
      </c>
      <c r="T645">
        <v>0</v>
      </c>
      <c r="U645" s="1" t="s">
        <v>33</v>
      </c>
      <c r="V645">
        <v>72.25</v>
      </c>
      <c r="W645">
        <v>433.5</v>
      </c>
      <c r="X645">
        <v>216.75</v>
      </c>
      <c r="Y645">
        <v>0</v>
      </c>
      <c r="Z645" s="1" t="s">
        <v>34</v>
      </c>
      <c r="AA645" s="1" t="s">
        <v>42</v>
      </c>
    </row>
    <row r="646" spans="1:27" x14ac:dyDescent="0.25">
      <c r="A646" s="1" t="s">
        <v>701</v>
      </c>
      <c r="B646">
        <v>2</v>
      </c>
      <c r="C646">
        <v>0</v>
      </c>
      <c r="D646">
        <v>2</v>
      </c>
      <c r="E646" s="1" t="s">
        <v>27</v>
      </c>
      <c r="F646">
        <v>2</v>
      </c>
      <c r="G646">
        <v>2</v>
      </c>
      <c r="H646">
        <v>4</v>
      </c>
      <c r="I646" s="1" t="s">
        <v>37</v>
      </c>
      <c r="J646" s="1" t="s">
        <v>29</v>
      </c>
      <c r="K646" s="1" t="s">
        <v>30</v>
      </c>
      <c r="L646" s="2">
        <v>43125</v>
      </c>
      <c r="M646" s="2">
        <v>43137</v>
      </c>
      <c r="N646" s="2">
        <v>43141</v>
      </c>
      <c r="O646">
        <v>12</v>
      </c>
      <c r="P646" s="1" t="s">
        <v>45</v>
      </c>
      <c r="Q646" s="1" t="s">
        <v>38</v>
      </c>
      <c r="R646" s="1" t="s">
        <v>29</v>
      </c>
      <c r="S646">
        <v>0</v>
      </c>
      <c r="T646">
        <v>0</v>
      </c>
      <c r="U646" s="1" t="s">
        <v>33</v>
      </c>
      <c r="V646">
        <v>55.72</v>
      </c>
      <c r="W646">
        <v>222.88</v>
      </c>
      <c r="X646">
        <v>111.44</v>
      </c>
      <c r="Y646">
        <v>0</v>
      </c>
      <c r="Z646" s="1" t="s">
        <v>34</v>
      </c>
      <c r="AA646" s="1" t="s">
        <v>35</v>
      </c>
    </row>
    <row r="647" spans="1:27" x14ac:dyDescent="0.25">
      <c r="A647" s="1" t="s">
        <v>702</v>
      </c>
      <c r="B647">
        <v>3</v>
      </c>
      <c r="C647">
        <v>0</v>
      </c>
      <c r="D647">
        <v>3</v>
      </c>
      <c r="E647" s="1" t="s">
        <v>27</v>
      </c>
      <c r="F647">
        <v>1</v>
      </c>
      <c r="G647">
        <v>1</v>
      </c>
      <c r="H647">
        <v>2</v>
      </c>
      <c r="I647" s="1" t="s">
        <v>28</v>
      </c>
      <c r="J647" s="1" t="s">
        <v>29</v>
      </c>
      <c r="K647" s="1" t="s">
        <v>50</v>
      </c>
      <c r="L647" s="2">
        <v>43338</v>
      </c>
      <c r="M647" s="2">
        <v>43390</v>
      </c>
      <c r="N647" s="2">
        <v>43392</v>
      </c>
      <c r="O647">
        <v>52</v>
      </c>
      <c r="P647" s="1" t="s">
        <v>45</v>
      </c>
      <c r="Q647" s="1" t="s">
        <v>38</v>
      </c>
      <c r="R647" s="1" t="s">
        <v>29</v>
      </c>
      <c r="S647">
        <v>0</v>
      </c>
      <c r="T647">
        <v>0</v>
      </c>
      <c r="U647" s="1" t="s">
        <v>33</v>
      </c>
      <c r="V647">
        <v>158.4</v>
      </c>
      <c r="W647">
        <v>316.8</v>
      </c>
      <c r="X647">
        <v>105.6</v>
      </c>
      <c r="Y647">
        <v>1</v>
      </c>
      <c r="Z647" s="1" t="s">
        <v>40</v>
      </c>
      <c r="AA647" s="1" t="s">
        <v>42</v>
      </c>
    </row>
    <row r="648" spans="1:27" x14ac:dyDescent="0.25">
      <c r="A648" s="1" t="s">
        <v>703</v>
      </c>
      <c r="B648">
        <v>2</v>
      </c>
      <c r="C648">
        <v>0</v>
      </c>
      <c r="D648">
        <v>2</v>
      </c>
      <c r="E648" s="1" t="s">
        <v>27</v>
      </c>
      <c r="F648">
        <v>1</v>
      </c>
      <c r="G648">
        <v>4</v>
      </c>
      <c r="H648">
        <v>5</v>
      </c>
      <c r="I648" s="1" t="s">
        <v>28</v>
      </c>
      <c r="J648" s="1" t="s">
        <v>29</v>
      </c>
      <c r="K648" s="1" t="s">
        <v>50</v>
      </c>
      <c r="L648" s="2">
        <v>42998</v>
      </c>
      <c r="M648" s="2">
        <v>43189</v>
      </c>
      <c r="N648" s="2">
        <v>43194</v>
      </c>
      <c r="O648">
        <v>191</v>
      </c>
      <c r="P648" s="1" t="s">
        <v>32</v>
      </c>
      <c r="Q648" s="1" t="s">
        <v>31</v>
      </c>
      <c r="R648" s="1" t="s">
        <v>29</v>
      </c>
      <c r="S648">
        <v>0</v>
      </c>
      <c r="T648">
        <v>0</v>
      </c>
      <c r="U648" s="1" t="s">
        <v>33</v>
      </c>
      <c r="V648">
        <v>69</v>
      </c>
      <c r="W648">
        <v>345</v>
      </c>
      <c r="X648">
        <v>172.5</v>
      </c>
      <c r="Y648">
        <v>0</v>
      </c>
      <c r="Z648" s="1" t="s">
        <v>34</v>
      </c>
      <c r="AA648" s="1" t="s">
        <v>35</v>
      </c>
    </row>
    <row r="649" spans="1:27" x14ac:dyDescent="0.25">
      <c r="A649" s="1" t="s">
        <v>704</v>
      </c>
      <c r="B649">
        <v>2</v>
      </c>
      <c r="C649">
        <v>0</v>
      </c>
      <c r="D649">
        <v>2</v>
      </c>
      <c r="E649" s="1" t="s">
        <v>27</v>
      </c>
      <c r="F649">
        <v>0</v>
      </c>
      <c r="G649">
        <v>3</v>
      </c>
      <c r="H649">
        <v>3</v>
      </c>
      <c r="I649" s="1" t="s">
        <v>28</v>
      </c>
      <c r="J649" s="1" t="s">
        <v>29</v>
      </c>
      <c r="K649" s="1" t="s">
        <v>30</v>
      </c>
      <c r="L649" s="2">
        <v>43349</v>
      </c>
      <c r="M649" s="2">
        <v>43386</v>
      </c>
      <c r="N649" s="2">
        <v>43389</v>
      </c>
      <c r="O649">
        <v>37</v>
      </c>
      <c r="P649" s="1" t="s">
        <v>45</v>
      </c>
      <c r="Q649" s="1" t="s">
        <v>31</v>
      </c>
      <c r="R649" s="1" t="s">
        <v>29</v>
      </c>
      <c r="S649">
        <v>0</v>
      </c>
      <c r="T649">
        <v>0</v>
      </c>
      <c r="U649" s="1" t="s">
        <v>33</v>
      </c>
      <c r="V649">
        <v>105</v>
      </c>
      <c r="W649">
        <v>315</v>
      </c>
      <c r="X649">
        <v>157.5</v>
      </c>
      <c r="Y649">
        <v>0</v>
      </c>
      <c r="Z649" s="1" t="s">
        <v>34</v>
      </c>
      <c r="AA649" s="1" t="s">
        <v>35</v>
      </c>
    </row>
    <row r="650" spans="1:27" x14ac:dyDescent="0.25">
      <c r="A650" s="1" t="s">
        <v>705</v>
      </c>
      <c r="B650">
        <v>2</v>
      </c>
      <c r="C650">
        <v>0</v>
      </c>
      <c r="D650">
        <v>2</v>
      </c>
      <c r="E650" s="1" t="s">
        <v>27</v>
      </c>
      <c r="F650">
        <v>0</v>
      </c>
      <c r="G650">
        <v>3</v>
      </c>
      <c r="H650">
        <v>3</v>
      </c>
      <c r="I650" s="1" t="s">
        <v>28</v>
      </c>
      <c r="J650" s="1" t="s">
        <v>29</v>
      </c>
      <c r="K650" s="1" t="s">
        <v>50</v>
      </c>
      <c r="L650" s="2">
        <v>43406</v>
      </c>
      <c r="M650" s="2">
        <v>43463</v>
      </c>
      <c r="N650" s="2">
        <v>43466</v>
      </c>
      <c r="O650">
        <v>57</v>
      </c>
      <c r="P650" s="1" t="s">
        <v>45</v>
      </c>
      <c r="Q650" s="1" t="s">
        <v>38</v>
      </c>
      <c r="R650" s="1" t="s">
        <v>29</v>
      </c>
      <c r="S650">
        <v>0</v>
      </c>
      <c r="T650">
        <v>0</v>
      </c>
      <c r="U650" s="1" t="s">
        <v>33</v>
      </c>
      <c r="V650">
        <v>219.6</v>
      </c>
      <c r="W650">
        <v>658.8</v>
      </c>
      <c r="X650">
        <v>329.4</v>
      </c>
      <c r="Y650">
        <v>0</v>
      </c>
      <c r="Z650" s="1" t="s">
        <v>34</v>
      </c>
      <c r="AA650" s="1" t="s">
        <v>42</v>
      </c>
    </row>
    <row r="651" spans="1:27" x14ac:dyDescent="0.25">
      <c r="A651" s="1" t="s">
        <v>706</v>
      </c>
      <c r="B651">
        <v>1</v>
      </c>
      <c r="C651">
        <v>0</v>
      </c>
      <c r="D651">
        <v>1</v>
      </c>
      <c r="E651" s="1" t="s">
        <v>27</v>
      </c>
      <c r="F651">
        <v>2</v>
      </c>
      <c r="G651">
        <v>3</v>
      </c>
      <c r="H651">
        <v>5</v>
      </c>
      <c r="I651" s="1" t="s">
        <v>28</v>
      </c>
      <c r="J651" s="1" t="s">
        <v>29</v>
      </c>
      <c r="K651" s="1" t="s">
        <v>30</v>
      </c>
      <c r="L651" s="2">
        <v>43099</v>
      </c>
      <c r="M651" s="2">
        <v>43108</v>
      </c>
      <c r="N651" s="2">
        <v>43113</v>
      </c>
      <c r="O651">
        <v>9</v>
      </c>
      <c r="P651" s="1" t="s">
        <v>39</v>
      </c>
      <c r="Q651" s="1" t="s">
        <v>31</v>
      </c>
      <c r="R651" s="1" t="s">
        <v>29</v>
      </c>
      <c r="S651">
        <v>0</v>
      </c>
      <c r="T651">
        <v>0</v>
      </c>
      <c r="U651" s="1" t="s">
        <v>33</v>
      </c>
      <c r="V651">
        <v>44.8</v>
      </c>
      <c r="W651">
        <v>224</v>
      </c>
      <c r="X651">
        <v>224</v>
      </c>
      <c r="Y651">
        <v>0</v>
      </c>
      <c r="Z651" s="1" t="s">
        <v>34</v>
      </c>
      <c r="AA651" s="1" t="s">
        <v>35</v>
      </c>
    </row>
    <row r="652" spans="1:27" x14ac:dyDescent="0.25">
      <c r="A652" s="1" t="s">
        <v>707</v>
      </c>
      <c r="B652">
        <v>2</v>
      </c>
      <c r="C652">
        <v>0</v>
      </c>
      <c r="D652">
        <v>2</v>
      </c>
      <c r="E652" s="1" t="s">
        <v>27</v>
      </c>
      <c r="F652">
        <v>0</v>
      </c>
      <c r="G652">
        <v>1</v>
      </c>
      <c r="H652">
        <v>1</v>
      </c>
      <c r="I652" s="1" t="s">
        <v>37</v>
      </c>
      <c r="J652" s="1" t="s">
        <v>29</v>
      </c>
      <c r="K652" s="1" t="s">
        <v>30</v>
      </c>
      <c r="L652" s="2">
        <v>43392</v>
      </c>
      <c r="M652" s="2">
        <v>43399</v>
      </c>
      <c r="N652" s="2">
        <v>43400</v>
      </c>
      <c r="O652">
        <v>7</v>
      </c>
      <c r="P652" s="1" t="s">
        <v>39</v>
      </c>
      <c r="Q652" s="1" t="s">
        <v>38</v>
      </c>
      <c r="R652" s="1" t="s">
        <v>29</v>
      </c>
      <c r="S652">
        <v>0</v>
      </c>
      <c r="T652">
        <v>0</v>
      </c>
      <c r="U652" s="1" t="s">
        <v>33</v>
      </c>
      <c r="V652">
        <v>120</v>
      </c>
      <c r="W652">
        <v>120</v>
      </c>
      <c r="X652">
        <v>60</v>
      </c>
      <c r="Y652">
        <v>0</v>
      </c>
      <c r="Z652" s="1" t="s">
        <v>34</v>
      </c>
      <c r="AA652" s="1" t="s">
        <v>35</v>
      </c>
    </row>
    <row r="653" spans="1:27" x14ac:dyDescent="0.25">
      <c r="A653" s="1" t="s">
        <v>708</v>
      </c>
      <c r="B653">
        <v>2</v>
      </c>
      <c r="C653">
        <v>0</v>
      </c>
      <c r="D653">
        <v>2</v>
      </c>
      <c r="E653" s="1" t="s">
        <v>27</v>
      </c>
      <c r="F653">
        <v>1</v>
      </c>
      <c r="G653">
        <v>2</v>
      </c>
      <c r="H653">
        <v>3</v>
      </c>
      <c r="I653" s="1" t="s">
        <v>28</v>
      </c>
      <c r="J653" s="1" t="s">
        <v>29</v>
      </c>
      <c r="K653" s="1" t="s">
        <v>30</v>
      </c>
      <c r="L653" s="2">
        <v>43106</v>
      </c>
      <c r="M653" s="2">
        <v>43184</v>
      </c>
      <c r="N653" s="2">
        <v>43187</v>
      </c>
      <c r="O653">
        <v>78</v>
      </c>
      <c r="P653" s="1" t="s">
        <v>45</v>
      </c>
      <c r="Q653" s="1" t="s">
        <v>38</v>
      </c>
      <c r="R653" s="1" t="s">
        <v>29</v>
      </c>
      <c r="S653">
        <v>0</v>
      </c>
      <c r="T653">
        <v>0</v>
      </c>
      <c r="U653" s="1" t="s">
        <v>33</v>
      </c>
      <c r="V653">
        <v>100</v>
      </c>
      <c r="W653">
        <v>300</v>
      </c>
      <c r="X653">
        <v>150</v>
      </c>
      <c r="Y653">
        <v>0</v>
      </c>
      <c r="Z653" s="1" t="s">
        <v>34</v>
      </c>
      <c r="AA653" s="1" t="s">
        <v>42</v>
      </c>
    </row>
    <row r="654" spans="1:27" x14ac:dyDescent="0.25">
      <c r="A654" s="1" t="s">
        <v>709</v>
      </c>
      <c r="B654">
        <v>2</v>
      </c>
      <c r="C654">
        <v>0</v>
      </c>
      <c r="D654">
        <v>2</v>
      </c>
      <c r="E654" s="1" t="s">
        <v>27</v>
      </c>
      <c r="F654">
        <v>0</v>
      </c>
      <c r="G654">
        <v>1</v>
      </c>
      <c r="H654">
        <v>1</v>
      </c>
      <c r="I654" s="1" t="s">
        <v>37</v>
      </c>
      <c r="J654" s="1" t="s">
        <v>29</v>
      </c>
      <c r="K654" s="1" t="s">
        <v>30</v>
      </c>
      <c r="L654" s="2">
        <v>43258</v>
      </c>
      <c r="M654" s="2">
        <v>43258</v>
      </c>
      <c r="N654" s="2">
        <v>43259</v>
      </c>
      <c r="O654">
        <v>0</v>
      </c>
      <c r="P654" s="1" t="s">
        <v>56</v>
      </c>
      <c r="Q654" s="1" t="s">
        <v>38</v>
      </c>
      <c r="R654" s="1" t="s">
        <v>29</v>
      </c>
      <c r="S654">
        <v>0</v>
      </c>
      <c r="T654">
        <v>0</v>
      </c>
      <c r="U654" s="1" t="s">
        <v>33</v>
      </c>
      <c r="V654">
        <v>109</v>
      </c>
      <c r="W654">
        <v>109</v>
      </c>
      <c r="X654">
        <v>54.5</v>
      </c>
      <c r="Y654">
        <v>0</v>
      </c>
      <c r="Z654" s="1" t="s">
        <v>34</v>
      </c>
      <c r="AA654" s="1" t="s">
        <v>35</v>
      </c>
    </row>
    <row r="655" spans="1:27" x14ac:dyDescent="0.25">
      <c r="A655" s="1" t="s">
        <v>710</v>
      </c>
      <c r="B655">
        <v>0</v>
      </c>
      <c r="C655">
        <v>2</v>
      </c>
      <c r="D655">
        <v>2</v>
      </c>
      <c r="E655" s="1" t="s">
        <v>81</v>
      </c>
      <c r="F655">
        <v>1</v>
      </c>
      <c r="G655">
        <v>2</v>
      </c>
      <c r="H655">
        <v>3</v>
      </c>
      <c r="I655" s="1" t="s">
        <v>28</v>
      </c>
      <c r="J655" s="1" t="s">
        <v>29</v>
      </c>
      <c r="K655" s="1" t="s">
        <v>82</v>
      </c>
      <c r="L655" s="2">
        <v>43253</v>
      </c>
      <c r="M655" s="2">
        <v>43331</v>
      </c>
      <c r="N655" s="2">
        <v>43334</v>
      </c>
      <c r="O655">
        <v>78</v>
      </c>
      <c r="P655" s="1" t="s">
        <v>45</v>
      </c>
      <c r="Q655" s="1" t="s">
        <v>38</v>
      </c>
      <c r="R655" s="1" t="s">
        <v>29</v>
      </c>
      <c r="S655">
        <v>0</v>
      </c>
      <c r="T655">
        <v>0</v>
      </c>
      <c r="U655" s="1" t="s">
        <v>33</v>
      </c>
      <c r="V655">
        <v>115.68</v>
      </c>
      <c r="W655">
        <v>347.04</v>
      </c>
      <c r="X655">
        <v>173.52</v>
      </c>
      <c r="Y655">
        <v>1</v>
      </c>
      <c r="Z655" s="1" t="s">
        <v>40</v>
      </c>
      <c r="AA655" s="1" t="s">
        <v>35</v>
      </c>
    </row>
    <row r="656" spans="1:27" x14ac:dyDescent="0.25">
      <c r="A656" s="1" t="s">
        <v>711</v>
      </c>
      <c r="B656">
        <v>2</v>
      </c>
      <c r="C656">
        <v>0</v>
      </c>
      <c r="D656">
        <v>2</v>
      </c>
      <c r="E656" s="1" t="s">
        <v>27</v>
      </c>
      <c r="F656">
        <v>1</v>
      </c>
      <c r="G656">
        <v>2</v>
      </c>
      <c r="H656">
        <v>3</v>
      </c>
      <c r="I656" s="1" t="s">
        <v>28</v>
      </c>
      <c r="J656" s="1" t="s">
        <v>29</v>
      </c>
      <c r="K656" s="1" t="s">
        <v>30</v>
      </c>
      <c r="L656" s="2">
        <v>43328</v>
      </c>
      <c r="M656" s="2">
        <v>43359</v>
      </c>
      <c r="N656" s="2">
        <v>43362</v>
      </c>
      <c r="O656">
        <v>31</v>
      </c>
      <c r="P656" s="1" t="s">
        <v>45</v>
      </c>
      <c r="Q656" s="1" t="s">
        <v>31</v>
      </c>
      <c r="R656" s="1" t="s">
        <v>29</v>
      </c>
      <c r="S656">
        <v>0</v>
      </c>
      <c r="T656">
        <v>0</v>
      </c>
      <c r="U656" s="1" t="s">
        <v>33</v>
      </c>
      <c r="V656">
        <v>75</v>
      </c>
      <c r="W656">
        <v>225</v>
      </c>
      <c r="X656">
        <v>112.5</v>
      </c>
      <c r="Y656">
        <v>0</v>
      </c>
      <c r="Z656" s="1" t="s">
        <v>34</v>
      </c>
      <c r="AA656" s="1" t="s">
        <v>35</v>
      </c>
    </row>
    <row r="657" spans="1:27" x14ac:dyDescent="0.25">
      <c r="A657" s="1" t="s">
        <v>712</v>
      </c>
      <c r="B657">
        <v>2</v>
      </c>
      <c r="C657">
        <v>0</v>
      </c>
      <c r="D657">
        <v>2</v>
      </c>
      <c r="E657" s="1" t="s">
        <v>27</v>
      </c>
      <c r="F657">
        <v>0</v>
      </c>
      <c r="G657">
        <v>2</v>
      </c>
      <c r="H657">
        <v>2</v>
      </c>
      <c r="I657" s="1" t="s">
        <v>47</v>
      </c>
      <c r="J657" s="1" t="s">
        <v>29</v>
      </c>
      <c r="K657" s="1" t="s">
        <v>144</v>
      </c>
      <c r="L657" s="2">
        <v>43231</v>
      </c>
      <c r="M657" s="2">
        <v>43268</v>
      </c>
      <c r="N657" s="2">
        <v>43270</v>
      </c>
      <c r="O657">
        <v>37</v>
      </c>
      <c r="P657" s="1" t="s">
        <v>45</v>
      </c>
      <c r="Q657" s="1" t="s">
        <v>31</v>
      </c>
      <c r="R657" s="1" t="s">
        <v>29</v>
      </c>
      <c r="S657">
        <v>0</v>
      </c>
      <c r="T657">
        <v>0</v>
      </c>
      <c r="U657" s="1" t="s">
        <v>33</v>
      </c>
      <c r="V657">
        <v>134.1</v>
      </c>
      <c r="W657">
        <v>268.2</v>
      </c>
      <c r="X657">
        <v>134.1</v>
      </c>
      <c r="Y657">
        <v>1</v>
      </c>
      <c r="Z657" s="1" t="s">
        <v>40</v>
      </c>
      <c r="AA657" s="1" t="s">
        <v>35</v>
      </c>
    </row>
    <row r="658" spans="1:27" x14ac:dyDescent="0.25">
      <c r="A658" s="1" t="s">
        <v>713</v>
      </c>
      <c r="B658">
        <v>2</v>
      </c>
      <c r="C658">
        <v>0</v>
      </c>
      <c r="D658">
        <v>2</v>
      </c>
      <c r="E658" s="1" t="s">
        <v>27</v>
      </c>
      <c r="F658">
        <v>2</v>
      </c>
      <c r="G658">
        <v>1</v>
      </c>
      <c r="H658">
        <v>3</v>
      </c>
      <c r="I658" s="1" t="s">
        <v>28</v>
      </c>
      <c r="J658" s="1" t="s">
        <v>29</v>
      </c>
      <c r="K658" s="1" t="s">
        <v>50</v>
      </c>
      <c r="L658" s="2">
        <v>43241</v>
      </c>
      <c r="M658" s="2">
        <v>43249</v>
      </c>
      <c r="N658" s="2">
        <v>43252</v>
      </c>
      <c r="O658">
        <v>8</v>
      </c>
      <c r="P658" s="1" t="s">
        <v>39</v>
      </c>
      <c r="Q658" s="1" t="s">
        <v>38</v>
      </c>
      <c r="R658" s="1" t="s">
        <v>29</v>
      </c>
      <c r="S658">
        <v>0</v>
      </c>
      <c r="T658">
        <v>0</v>
      </c>
      <c r="U658" s="1" t="s">
        <v>33</v>
      </c>
      <c r="V658">
        <v>124.1</v>
      </c>
      <c r="W658">
        <v>372.3</v>
      </c>
      <c r="X658">
        <v>186.15</v>
      </c>
      <c r="Y658">
        <v>1</v>
      </c>
      <c r="Z658" s="1" t="s">
        <v>40</v>
      </c>
      <c r="AA658" s="1" t="s">
        <v>35</v>
      </c>
    </row>
    <row r="659" spans="1:27" x14ac:dyDescent="0.25">
      <c r="A659" s="1" t="s">
        <v>714</v>
      </c>
      <c r="B659">
        <v>4</v>
      </c>
      <c r="C659">
        <v>0</v>
      </c>
      <c r="D659">
        <v>4</v>
      </c>
      <c r="E659" s="1" t="s">
        <v>27</v>
      </c>
      <c r="F659">
        <v>0</v>
      </c>
      <c r="G659">
        <v>2</v>
      </c>
      <c r="H659">
        <v>2</v>
      </c>
      <c r="I659" s="1" t="s">
        <v>28</v>
      </c>
      <c r="J659" s="1" t="s">
        <v>29</v>
      </c>
      <c r="K659" s="1" t="s">
        <v>218</v>
      </c>
      <c r="L659" s="2">
        <v>43297</v>
      </c>
      <c r="M659" s="2">
        <v>43329</v>
      </c>
      <c r="N659" s="2">
        <v>43331</v>
      </c>
      <c r="O659">
        <v>32</v>
      </c>
      <c r="P659" s="1" t="s">
        <v>45</v>
      </c>
      <c r="Q659" s="1" t="s">
        <v>38</v>
      </c>
      <c r="R659" s="1" t="s">
        <v>29</v>
      </c>
      <c r="S659">
        <v>0</v>
      </c>
      <c r="T659">
        <v>0</v>
      </c>
      <c r="U659" s="1" t="s">
        <v>33</v>
      </c>
      <c r="V659">
        <v>214.75</v>
      </c>
      <c r="W659">
        <v>429.5</v>
      </c>
      <c r="X659">
        <v>107.375</v>
      </c>
      <c r="Y659">
        <v>1</v>
      </c>
      <c r="Z659" s="1" t="s">
        <v>40</v>
      </c>
      <c r="AA659" s="1" t="s">
        <v>35</v>
      </c>
    </row>
    <row r="660" spans="1:27" x14ac:dyDescent="0.25">
      <c r="A660" s="1" t="s">
        <v>715</v>
      </c>
      <c r="B660">
        <v>2</v>
      </c>
      <c r="C660">
        <v>0</v>
      </c>
      <c r="D660">
        <v>2</v>
      </c>
      <c r="E660" s="1" t="s">
        <v>27</v>
      </c>
      <c r="F660">
        <v>1</v>
      </c>
      <c r="G660">
        <v>2</v>
      </c>
      <c r="H660">
        <v>3</v>
      </c>
      <c r="I660" s="1" t="s">
        <v>28</v>
      </c>
      <c r="J660" s="1" t="s">
        <v>29</v>
      </c>
      <c r="K660" s="1" t="s">
        <v>30</v>
      </c>
      <c r="L660" s="2">
        <v>43356</v>
      </c>
      <c r="M660" s="2">
        <v>43404</v>
      </c>
      <c r="N660" s="2">
        <v>43407</v>
      </c>
      <c r="O660">
        <v>48</v>
      </c>
      <c r="P660" s="1" t="s">
        <v>45</v>
      </c>
      <c r="Q660" s="1" t="s">
        <v>31</v>
      </c>
      <c r="R660" s="1" t="s">
        <v>29</v>
      </c>
      <c r="S660">
        <v>0</v>
      </c>
      <c r="T660">
        <v>0</v>
      </c>
      <c r="U660" s="1" t="s">
        <v>33</v>
      </c>
      <c r="V660">
        <v>75</v>
      </c>
      <c r="W660">
        <v>225</v>
      </c>
      <c r="X660">
        <v>112.5</v>
      </c>
      <c r="Y660">
        <v>0</v>
      </c>
      <c r="Z660" s="1" t="s">
        <v>34</v>
      </c>
      <c r="AA660" s="1" t="s">
        <v>35</v>
      </c>
    </row>
    <row r="661" spans="1:27" x14ac:dyDescent="0.25">
      <c r="A661" s="1" t="s">
        <v>716</v>
      </c>
      <c r="B661">
        <v>2</v>
      </c>
      <c r="C661">
        <v>0</v>
      </c>
      <c r="D661">
        <v>2</v>
      </c>
      <c r="E661" s="1" t="s">
        <v>27</v>
      </c>
      <c r="F661">
        <v>1</v>
      </c>
      <c r="G661">
        <v>2</v>
      </c>
      <c r="H661">
        <v>3</v>
      </c>
      <c r="I661" s="1" t="s">
        <v>28</v>
      </c>
      <c r="J661" s="1" t="s">
        <v>29</v>
      </c>
      <c r="K661" s="1" t="s">
        <v>30</v>
      </c>
      <c r="L661" s="2">
        <v>42973</v>
      </c>
      <c r="M661" s="2">
        <v>43062</v>
      </c>
      <c r="N661" s="2">
        <v>43065</v>
      </c>
      <c r="O661">
        <v>89</v>
      </c>
      <c r="P661" s="1" t="s">
        <v>45</v>
      </c>
      <c r="Q661" s="1" t="s">
        <v>38</v>
      </c>
      <c r="R661" s="1" t="s">
        <v>29</v>
      </c>
      <c r="S661">
        <v>0</v>
      </c>
      <c r="T661">
        <v>0</v>
      </c>
      <c r="U661" s="1" t="s">
        <v>33</v>
      </c>
      <c r="V661">
        <v>72.25</v>
      </c>
      <c r="W661">
        <v>216.75</v>
      </c>
      <c r="X661">
        <v>108.375</v>
      </c>
      <c r="Y661">
        <v>2</v>
      </c>
      <c r="Z661" s="1" t="s">
        <v>40</v>
      </c>
      <c r="AA661" s="1" t="s">
        <v>35</v>
      </c>
    </row>
    <row r="662" spans="1:27" x14ac:dyDescent="0.25">
      <c r="A662" s="1" t="s">
        <v>717</v>
      </c>
      <c r="B662">
        <v>1</v>
      </c>
      <c r="C662">
        <v>0</v>
      </c>
      <c r="D662">
        <v>1</v>
      </c>
      <c r="E662" s="1" t="s">
        <v>27</v>
      </c>
      <c r="F662">
        <v>1</v>
      </c>
      <c r="G662">
        <v>0</v>
      </c>
      <c r="H662">
        <v>1</v>
      </c>
      <c r="I662" s="1" t="s">
        <v>28</v>
      </c>
      <c r="J662" s="1" t="s">
        <v>29</v>
      </c>
      <c r="K662" s="1" t="s">
        <v>30</v>
      </c>
      <c r="L662" s="2">
        <v>43166</v>
      </c>
      <c r="M662" s="2">
        <v>43166</v>
      </c>
      <c r="N662" s="2">
        <v>43167</v>
      </c>
      <c r="O662">
        <v>0</v>
      </c>
      <c r="P662" s="1" t="s">
        <v>56</v>
      </c>
      <c r="Q662" s="1" t="s">
        <v>68</v>
      </c>
      <c r="R662" s="1" t="s">
        <v>29</v>
      </c>
      <c r="S662">
        <v>0</v>
      </c>
      <c r="T662">
        <v>0</v>
      </c>
      <c r="U662" s="1" t="s">
        <v>33</v>
      </c>
      <c r="V662">
        <v>80</v>
      </c>
      <c r="W662">
        <v>80</v>
      </c>
      <c r="X662">
        <v>80</v>
      </c>
      <c r="Y662">
        <v>0</v>
      </c>
      <c r="Z662" s="1" t="s">
        <v>34</v>
      </c>
      <c r="AA662" s="1" t="s">
        <v>35</v>
      </c>
    </row>
    <row r="663" spans="1:27" x14ac:dyDescent="0.25">
      <c r="A663" s="1" t="s">
        <v>718</v>
      </c>
      <c r="B663">
        <v>2</v>
      </c>
      <c r="C663">
        <v>0</v>
      </c>
      <c r="D663">
        <v>2</v>
      </c>
      <c r="E663" s="1" t="s">
        <v>27</v>
      </c>
      <c r="F663">
        <v>0</v>
      </c>
      <c r="G663">
        <v>1</v>
      </c>
      <c r="H663">
        <v>1</v>
      </c>
      <c r="I663" s="1" t="s">
        <v>28</v>
      </c>
      <c r="J663" s="1" t="s">
        <v>29</v>
      </c>
      <c r="K663" s="1" t="s">
        <v>30</v>
      </c>
      <c r="L663" s="2">
        <v>43348</v>
      </c>
      <c r="M663" s="2">
        <v>43363</v>
      </c>
      <c r="N663" s="2">
        <v>43364</v>
      </c>
      <c r="O663">
        <v>15</v>
      </c>
      <c r="P663" s="1" t="s">
        <v>45</v>
      </c>
      <c r="Q663" s="1" t="s">
        <v>38</v>
      </c>
      <c r="R663" s="1" t="s">
        <v>29</v>
      </c>
      <c r="S663">
        <v>0</v>
      </c>
      <c r="T663">
        <v>0</v>
      </c>
      <c r="U663" s="1" t="s">
        <v>33</v>
      </c>
      <c r="V663">
        <v>139</v>
      </c>
      <c r="W663">
        <v>139</v>
      </c>
      <c r="X663">
        <v>69.5</v>
      </c>
      <c r="Y663">
        <v>1</v>
      </c>
      <c r="Z663" s="1" t="s">
        <v>40</v>
      </c>
      <c r="AA663" s="1" t="s">
        <v>35</v>
      </c>
    </row>
    <row r="664" spans="1:27" x14ac:dyDescent="0.25">
      <c r="A664" s="1" t="s">
        <v>719</v>
      </c>
      <c r="B664">
        <v>1</v>
      </c>
      <c r="C664">
        <v>0</v>
      </c>
      <c r="D664">
        <v>1</v>
      </c>
      <c r="E664" s="1" t="s">
        <v>27</v>
      </c>
      <c r="F664">
        <v>0</v>
      </c>
      <c r="G664">
        <v>1</v>
      </c>
      <c r="H664">
        <v>1</v>
      </c>
      <c r="I664" s="1" t="s">
        <v>28</v>
      </c>
      <c r="J664" s="1" t="s">
        <v>29</v>
      </c>
      <c r="K664" s="1" t="s">
        <v>30</v>
      </c>
      <c r="L664" s="2">
        <v>43118</v>
      </c>
      <c r="M664" s="2">
        <v>43128</v>
      </c>
      <c r="N664" s="2">
        <v>43129</v>
      </c>
      <c r="O664">
        <v>10</v>
      </c>
      <c r="P664" s="1" t="s">
        <v>39</v>
      </c>
      <c r="Q664" s="1" t="s">
        <v>68</v>
      </c>
      <c r="R664" s="1" t="s">
        <v>29</v>
      </c>
      <c r="S664">
        <v>0</v>
      </c>
      <c r="T664">
        <v>0</v>
      </c>
      <c r="U664" s="1" t="s">
        <v>33</v>
      </c>
      <c r="V664">
        <v>66</v>
      </c>
      <c r="W664">
        <v>66</v>
      </c>
      <c r="X664">
        <v>66</v>
      </c>
      <c r="Y664">
        <v>0</v>
      </c>
      <c r="Z664" s="1" t="s">
        <v>34</v>
      </c>
      <c r="AA664" s="1" t="s">
        <v>35</v>
      </c>
    </row>
    <row r="665" spans="1:27" x14ac:dyDescent="0.25">
      <c r="A665" s="1" t="s">
        <v>720</v>
      </c>
      <c r="B665">
        <v>1</v>
      </c>
      <c r="C665">
        <v>0</v>
      </c>
      <c r="D665">
        <v>1</v>
      </c>
      <c r="E665" s="1" t="s">
        <v>27</v>
      </c>
      <c r="F665">
        <v>0</v>
      </c>
      <c r="G665">
        <v>3</v>
      </c>
      <c r="H665">
        <v>3</v>
      </c>
      <c r="I665" s="1" t="s">
        <v>28</v>
      </c>
      <c r="J665" s="1" t="s">
        <v>29</v>
      </c>
      <c r="K665" s="1" t="s">
        <v>30</v>
      </c>
      <c r="L665" s="2">
        <v>43208</v>
      </c>
      <c r="M665" s="2">
        <v>43251</v>
      </c>
      <c r="N665" s="2">
        <v>43254</v>
      </c>
      <c r="O665">
        <v>43</v>
      </c>
      <c r="P665" s="1" t="s">
        <v>45</v>
      </c>
      <c r="Q665" s="1" t="s">
        <v>38</v>
      </c>
      <c r="R665" s="1" t="s">
        <v>29</v>
      </c>
      <c r="S665">
        <v>0</v>
      </c>
      <c r="T665">
        <v>0</v>
      </c>
      <c r="U665" s="1" t="s">
        <v>33</v>
      </c>
      <c r="V665">
        <v>115.5</v>
      </c>
      <c r="W665">
        <v>346.5</v>
      </c>
      <c r="X665">
        <v>346.5</v>
      </c>
      <c r="Y665">
        <v>0</v>
      </c>
      <c r="Z665" s="1" t="s">
        <v>34</v>
      </c>
      <c r="AA665" s="1" t="s">
        <v>35</v>
      </c>
    </row>
    <row r="666" spans="1:27" x14ac:dyDescent="0.25">
      <c r="A666" s="1" t="s">
        <v>721</v>
      </c>
      <c r="B666">
        <v>2</v>
      </c>
      <c r="C666">
        <v>1</v>
      </c>
      <c r="D666">
        <v>3</v>
      </c>
      <c r="E666" s="1" t="s">
        <v>81</v>
      </c>
      <c r="F666">
        <v>1</v>
      </c>
      <c r="G666">
        <v>1</v>
      </c>
      <c r="H666">
        <v>2</v>
      </c>
      <c r="I666" s="1" t="s">
        <v>28</v>
      </c>
      <c r="J666" s="1" t="s">
        <v>86</v>
      </c>
      <c r="K666" s="1" t="s">
        <v>30</v>
      </c>
      <c r="L666" s="2">
        <v>43293</v>
      </c>
      <c r="M666" s="2">
        <v>43320</v>
      </c>
      <c r="N666" s="2">
        <v>43322</v>
      </c>
      <c r="O666">
        <v>27</v>
      </c>
      <c r="P666" s="1" t="s">
        <v>45</v>
      </c>
      <c r="Q666" s="1" t="s">
        <v>38</v>
      </c>
      <c r="R666" s="1" t="s">
        <v>29</v>
      </c>
      <c r="S666">
        <v>0</v>
      </c>
      <c r="T666">
        <v>0</v>
      </c>
      <c r="U666" s="1" t="s">
        <v>33</v>
      </c>
      <c r="V666">
        <v>195.5</v>
      </c>
      <c r="W666">
        <v>391</v>
      </c>
      <c r="X666">
        <v>130.33333329999999</v>
      </c>
      <c r="Y666">
        <v>2</v>
      </c>
      <c r="Z666" s="1" t="s">
        <v>40</v>
      </c>
      <c r="AA666" s="1" t="s">
        <v>35</v>
      </c>
    </row>
    <row r="667" spans="1:27" x14ac:dyDescent="0.25">
      <c r="A667" s="1" t="s">
        <v>722</v>
      </c>
      <c r="B667">
        <v>2</v>
      </c>
      <c r="C667">
        <v>0</v>
      </c>
      <c r="D667">
        <v>2</v>
      </c>
      <c r="E667" s="1" t="s">
        <v>27</v>
      </c>
      <c r="F667">
        <v>2</v>
      </c>
      <c r="G667">
        <v>0</v>
      </c>
      <c r="H667">
        <v>2</v>
      </c>
      <c r="I667" s="1" t="s">
        <v>47</v>
      </c>
      <c r="J667" s="1" t="s">
        <v>29</v>
      </c>
      <c r="K667" s="1" t="s">
        <v>30</v>
      </c>
      <c r="L667" s="2">
        <v>43010</v>
      </c>
      <c r="M667" s="2">
        <v>43396</v>
      </c>
      <c r="N667" s="2">
        <v>43398</v>
      </c>
      <c r="O667">
        <v>386</v>
      </c>
      <c r="P667" s="1" t="s">
        <v>32</v>
      </c>
      <c r="Q667" s="1" t="s">
        <v>38</v>
      </c>
      <c r="R667" s="1" t="s">
        <v>29</v>
      </c>
      <c r="S667">
        <v>0</v>
      </c>
      <c r="T667">
        <v>0</v>
      </c>
      <c r="U667" s="1" t="s">
        <v>33</v>
      </c>
      <c r="V667">
        <v>115</v>
      </c>
      <c r="W667">
        <v>230</v>
      </c>
      <c r="X667">
        <v>115</v>
      </c>
      <c r="Y667">
        <v>1</v>
      </c>
      <c r="Z667" s="1" t="s">
        <v>40</v>
      </c>
      <c r="AA667" s="1" t="s">
        <v>42</v>
      </c>
    </row>
    <row r="668" spans="1:27" x14ac:dyDescent="0.25">
      <c r="A668" s="1" t="s">
        <v>723</v>
      </c>
      <c r="B668">
        <v>1</v>
      </c>
      <c r="C668">
        <v>0</v>
      </c>
      <c r="D668">
        <v>1</v>
      </c>
      <c r="E668" s="1" t="s">
        <v>27</v>
      </c>
      <c r="F668">
        <v>0</v>
      </c>
      <c r="G668">
        <v>1</v>
      </c>
      <c r="H668">
        <v>1</v>
      </c>
      <c r="I668" s="1" t="s">
        <v>47</v>
      </c>
      <c r="J668" s="1" t="s">
        <v>29</v>
      </c>
      <c r="K668" s="1" t="s">
        <v>30</v>
      </c>
      <c r="L668" s="2">
        <v>42924</v>
      </c>
      <c r="M668" s="2">
        <v>42996</v>
      </c>
      <c r="N668" s="2">
        <v>42997</v>
      </c>
      <c r="O668">
        <v>72</v>
      </c>
      <c r="P668" s="1" t="s">
        <v>45</v>
      </c>
      <c r="Q668" s="1" t="s">
        <v>31</v>
      </c>
      <c r="R668" s="1" t="s">
        <v>29</v>
      </c>
      <c r="S668">
        <v>0</v>
      </c>
      <c r="T668">
        <v>0</v>
      </c>
      <c r="U668" s="1" t="s">
        <v>33</v>
      </c>
      <c r="V668">
        <v>84</v>
      </c>
      <c r="W668">
        <v>84</v>
      </c>
      <c r="X668">
        <v>84</v>
      </c>
      <c r="Y668">
        <v>0</v>
      </c>
      <c r="Z668" s="1" t="s">
        <v>34</v>
      </c>
      <c r="AA668" s="1" t="s">
        <v>35</v>
      </c>
    </row>
    <row r="669" spans="1:27" x14ac:dyDescent="0.25">
      <c r="A669" s="1" t="s">
        <v>724</v>
      </c>
      <c r="B669">
        <v>2</v>
      </c>
      <c r="C669">
        <v>0</v>
      </c>
      <c r="D669">
        <v>2</v>
      </c>
      <c r="E669" s="1" t="s">
        <v>27</v>
      </c>
      <c r="F669">
        <v>2</v>
      </c>
      <c r="G669">
        <v>1</v>
      </c>
      <c r="H669">
        <v>3</v>
      </c>
      <c r="I669" s="1" t="s">
        <v>37</v>
      </c>
      <c r="J669" s="1" t="s">
        <v>29</v>
      </c>
      <c r="K669" s="1" t="s">
        <v>30</v>
      </c>
      <c r="L669" s="2">
        <v>43379</v>
      </c>
      <c r="M669" s="2">
        <v>43389</v>
      </c>
      <c r="N669" s="2">
        <v>43392</v>
      </c>
      <c r="O669">
        <v>10</v>
      </c>
      <c r="P669" s="1" t="s">
        <v>39</v>
      </c>
      <c r="Q669" s="1" t="s">
        <v>38</v>
      </c>
      <c r="R669" s="1" t="s">
        <v>29</v>
      </c>
      <c r="S669">
        <v>0</v>
      </c>
      <c r="T669">
        <v>0</v>
      </c>
      <c r="U669" s="1" t="s">
        <v>33</v>
      </c>
      <c r="V669">
        <v>107.8</v>
      </c>
      <c r="W669">
        <v>323.39999999999998</v>
      </c>
      <c r="X669">
        <v>161.69999999999999</v>
      </c>
      <c r="Y669">
        <v>3</v>
      </c>
      <c r="Z669" s="1" t="s">
        <v>54</v>
      </c>
      <c r="AA669" s="1" t="s">
        <v>35</v>
      </c>
    </row>
    <row r="670" spans="1:27" x14ac:dyDescent="0.25">
      <c r="A670" s="1" t="s">
        <v>725</v>
      </c>
      <c r="B670">
        <v>2</v>
      </c>
      <c r="C670">
        <v>0</v>
      </c>
      <c r="D670">
        <v>2</v>
      </c>
      <c r="E670" s="1" t="s">
        <v>27</v>
      </c>
      <c r="F670">
        <v>0</v>
      </c>
      <c r="G670">
        <v>3</v>
      </c>
      <c r="H670">
        <v>3</v>
      </c>
      <c r="I670" s="1" t="s">
        <v>28</v>
      </c>
      <c r="J670" s="1" t="s">
        <v>29</v>
      </c>
      <c r="K670" s="1" t="s">
        <v>30</v>
      </c>
      <c r="L670" s="2">
        <v>43349</v>
      </c>
      <c r="M670" s="2">
        <v>43386</v>
      </c>
      <c r="N670" s="2">
        <v>43389</v>
      </c>
      <c r="O670">
        <v>37</v>
      </c>
      <c r="P670" s="1" t="s">
        <v>45</v>
      </c>
      <c r="Q670" s="1" t="s">
        <v>31</v>
      </c>
      <c r="R670" s="1" t="s">
        <v>29</v>
      </c>
      <c r="S670">
        <v>0</v>
      </c>
      <c r="T670">
        <v>0</v>
      </c>
      <c r="U670" s="1" t="s">
        <v>33</v>
      </c>
      <c r="V670">
        <v>105</v>
      </c>
      <c r="W670">
        <v>315</v>
      </c>
      <c r="X670">
        <v>157.5</v>
      </c>
      <c r="Y670">
        <v>0</v>
      </c>
      <c r="Z670" s="1" t="s">
        <v>34</v>
      </c>
      <c r="AA670" s="1" t="s">
        <v>35</v>
      </c>
    </row>
    <row r="671" spans="1:27" x14ac:dyDescent="0.25">
      <c r="A671" s="1" t="s">
        <v>726</v>
      </c>
      <c r="B671">
        <v>2</v>
      </c>
      <c r="C671">
        <v>0</v>
      </c>
      <c r="D671">
        <v>2</v>
      </c>
      <c r="E671" s="1" t="s">
        <v>27</v>
      </c>
      <c r="F671">
        <v>2</v>
      </c>
      <c r="G671">
        <v>3</v>
      </c>
      <c r="H671">
        <v>5</v>
      </c>
      <c r="I671" s="1" t="s">
        <v>28</v>
      </c>
      <c r="J671" s="1" t="s">
        <v>29</v>
      </c>
      <c r="K671" s="1" t="s">
        <v>30</v>
      </c>
      <c r="L671" s="2">
        <v>43028</v>
      </c>
      <c r="M671" s="2">
        <v>43198</v>
      </c>
      <c r="N671" s="2">
        <v>43203</v>
      </c>
      <c r="O671">
        <v>170</v>
      </c>
      <c r="P671" s="1" t="s">
        <v>52</v>
      </c>
      <c r="Q671" s="1" t="s">
        <v>31</v>
      </c>
      <c r="R671" s="1" t="s">
        <v>29</v>
      </c>
      <c r="S671">
        <v>0</v>
      </c>
      <c r="T671">
        <v>0</v>
      </c>
      <c r="U671" s="1" t="s">
        <v>33</v>
      </c>
      <c r="V671">
        <v>78</v>
      </c>
      <c r="W671">
        <v>390</v>
      </c>
      <c r="X671">
        <v>195</v>
      </c>
      <c r="Y671">
        <v>0</v>
      </c>
      <c r="Z671" s="1" t="s">
        <v>34</v>
      </c>
      <c r="AA671" s="1" t="s">
        <v>35</v>
      </c>
    </row>
    <row r="672" spans="1:27" x14ac:dyDescent="0.25">
      <c r="A672" s="1" t="s">
        <v>727</v>
      </c>
      <c r="B672">
        <v>1</v>
      </c>
      <c r="C672">
        <v>0</v>
      </c>
      <c r="D672">
        <v>1</v>
      </c>
      <c r="E672" s="1" t="s">
        <v>27</v>
      </c>
      <c r="F672">
        <v>0</v>
      </c>
      <c r="G672">
        <v>2</v>
      </c>
      <c r="H672">
        <v>2</v>
      </c>
      <c r="I672" s="1" t="s">
        <v>47</v>
      </c>
      <c r="J672" s="1" t="s">
        <v>29</v>
      </c>
      <c r="K672" s="1" t="s">
        <v>30</v>
      </c>
      <c r="L672" s="2">
        <v>43010</v>
      </c>
      <c r="M672" s="2">
        <v>43275</v>
      </c>
      <c r="N672" s="2">
        <v>43277</v>
      </c>
      <c r="O672">
        <v>265</v>
      </c>
      <c r="P672" s="1" t="s">
        <v>32</v>
      </c>
      <c r="Q672" s="1" t="s">
        <v>31</v>
      </c>
      <c r="R672" s="1" t="s">
        <v>29</v>
      </c>
      <c r="S672">
        <v>0</v>
      </c>
      <c r="T672">
        <v>0</v>
      </c>
      <c r="U672" s="1" t="s">
        <v>33</v>
      </c>
      <c r="V672">
        <v>90</v>
      </c>
      <c r="W672">
        <v>180</v>
      </c>
      <c r="X672">
        <v>180</v>
      </c>
      <c r="Y672">
        <v>0</v>
      </c>
      <c r="Z672" s="1" t="s">
        <v>34</v>
      </c>
      <c r="AA672" s="1" t="s">
        <v>35</v>
      </c>
    </row>
    <row r="673" spans="1:27" x14ac:dyDescent="0.25">
      <c r="A673" s="1" t="s">
        <v>728</v>
      </c>
      <c r="B673">
        <v>2</v>
      </c>
      <c r="C673">
        <v>0</v>
      </c>
      <c r="D673">
        <v>2</v>
      </c>
      <c r="E673" s="1" t="s">
        <v>27</v>
      </c>
      <c r="F673">
        <v>1</v>
      </c>
      <c r="G673">
        <v>1</v>
      </c>
      <c r="H673">
        <v>2</v>
      </c>
      <c r="I673" s="1" t="s">
        <v>37</v>
      </c>
      <c r="J673" s="1" t="s">
        <v>29</v>
      </c>
      <c r="K673" s="1" t="s">
        <v>30</v>
      </c>
      <c r="L673" s="2">
        <v>43241</v>
      </c>
      <c r="M673" s="2">
        <v>43290</v>
      </c>
      <c r="N673" s="2">
        <v>43292</v>
      </c>
      <c r="O673">
        <v>49</v>
      </c>
      <c r="P673" s="1" t="s">
        <v>45</v>
      </c>
      <c r="Q673" s="1" t="s">
        <v>38</v>
      </c>
      <c r="R673" s="1" t="s">
        <v>29</v>
      </c>
      <c r="S673">
        <v>0</v>
      </c>
      <c r="T673">
        <v>0</v>
      </c>
      <c r="U673" s="1" t="s">
        <v>33</v>
      </c>
      <c r="V673">
        <v>105.3</v>
      </c>
      <c r="W673">
        <v>210.6</v>
      </c>
      <c r="X673">
        <v>105.3</v>
      </c>
      <c r="Y673">
        <v>0</v>
      </c>
      <c r="Z673" s="1" t="s">
        <v>34</v>
      </c>
      <c r="AA673" s="1" t="s">
        <v>42</v>
      </c>
    </row>
    <row r="674" spans="1:27" x14ac:dyDescent="0.25">
      <c r="A674" s="1" t="s">
        <v>729</v>
      </c>
      <c r="B674">
        <v>2</v>
      </c>
      <c r="C674">
        <v>0</v>
      </c>
      <c r="D674">
        <v>2</v>
      </c>
      <c r="E674" s="1" t="s">
        <v>27</v>
      </c>
      <c r="F674">
        <v>0</v>
      </c>
      <c r="G674">
        <v>3</v>
      </c>
      <c r="H674">
        <v>3</v>
      </c>
      <c r="I674" s="1" t="s">
        <v>28</v>
      </c>
      <c r="J674" s="1" t="s">
        <v>29</v>
      </c>
      <c r="K674" s="1" t="s">
        <v>30</v>
      </c>
      <c r="L674" s="2">
        <v>43105</v>
      </c>
      <c r="M674" s="2">
        <v>43156</v>
      </c>
      <c r="N674" s="2">
        <v>43159</v>
      </c>
      <c r="O674">
        <v>51</v>
      </c>
      <c r="P674" s="1" t="s">
        <v>45</v>
      </c>
      <c r="Q674" s="1" t="s">
        <v>38</v>
      </c>
      <c r="R674" s="1" t="s">
        <v>29</v>
      </c>
      <c r="S674">
        <v>0</v>
      </c>
      <c r="T674">
        <v>0</v>
      </c>
      <c r="U674" s="1" t="s">
        <v>33</v>
      </c>
      <c r="V674">
        <v>80.3</v>
      </c>
      <c r="W674">
        <v>240.9</v>
      </c>
      <c r="X674">
        <v>120.45</v>
      </c>
      <c r="Y674">
        <v>1</v>
      </c>
      <c r="Z674" s="1" t="s">
        <v>40</v>
      </c>
      <c r="AA674" s="1" t="s">
        <v>35</v>
      </c>
    </row>
    <row r="675" spans="1:27" x14ac:dyDescent="0.25">
      <c r="A675" s="1" t="s">
        <v>730</v>
      </c>
      <c r="B675">
        <v>1</v>
      </c>
      <c r="C675">
        <v>0</v>
      </c>
      <c r="D675">
        <v>1</v>
      </c>
      <c r="E675" s="1" t="s">
        <v>27</v>
      </c>
      <c r="F675">
        <v>1</v>
      </c>
      <c r="G675">
        <v>0</v>
      </c>
      <c r="H675">
        <v>1</v>
      </c>
      <c r="I675" s="1" t="s">
        <v>47</v>
      </c>
      <c r="J675" s="1" t="s">
        <v>29</v>
      </c>
      <c r="K675" s="1" t="s">
        <v>30</v>
      </c>
      <c r="L675" s="2">
        <v>43136</v>
      </c>
      <c r="M675" s="2">
        <v>43139</v>
      </c>
      <c r="N675" s="2">
        <v>43140</v>
      </c>
      <c r="O675">
        <v>3</v>
      </c>
      <c r="P675" s="1" t="s">
        <v>39</v>
      </c>
      <c r="Q675" s="1" t="s">
        <v>38</v>
      </c>
      <c r="R675" s="1" t="s">
        <v>29</v>
      </c>
      <c r="S675">
        <v>0</v>
      </c>
      <c r="T675">
        <v>0</v>
      </c>
      <c r="U675" s="1" t="s">
        <v>33</v>
      </c>
      <c r="V675">
        <v>129</v>
      </c>
      <c r="W675">
        <v>129</v>
      </c>
      <c r="X675">
        <v>129</v>
      </c>
      <c r="Y675">
        <v>1</v>
      </c>
      <c r="Z675" s="1" t="s">
        <v>40</v>
      </c>
      <c r="AA675" s="1" t="s">
        <v>35</v>
      </c>
    </row>
    <row r="676" spans="1:27" x14ac:dyDescent="0.25">
      <c r="A676" s="1" t="s">
        <v>731</v>
      </c>
      <c r="B676">
        <v>2</v>
      </c>
      <c r="C676">
        <v>0</v>
      </c>
      <c r="D676">
        <v>2</v>
      </c>
      <c r="E676" s="1" t="s">
        <v>27</v>
      </c>
      <c r="F676">
        <v>0</v>
      </c>
      <c r="G676">
        <v>2</v>
      </c>
      <c r="H676">
        <v>2</v>
      </c>
      <c r="I676" s="1" t="s">
        <v>47</v>
      </c>
      <c r="J676" s="1" t="s">
        <v>29</v>
      </c>
      <c r="K676" s="1" t="s">
        <v>30</v>
      </c>
      <c r="L676" s="2">
        <v>43010</v>
      </c>
      <c r="M676" s="2">
        <v>43275</v>
      </c>
      <c r="N676" s="2">
        <v>43277</v>
      </c>
      <c r="O676">
        <v>265</v>
      </c>
      <c r="P676" s="1" t="s">
        <v>32</v>
      </c>
      <c r="Q676" s="1" t="s">
        <v>38</v>
      </c>
      <c r="R676" s="1" t="s">
        <v>29</v>
      </c>
      <c r="S676">
        <v>0</v>
      </c>
      <c r="T676">
        <v>0</v>
      </c>
      <c r="U676" s="1" t="s">
        <v>33</v>
      </c>
      <c r="V676">
        <v>115</v>
      </c>
      <c r="W676">
        <v>230</v>
      </c>
      <c r="X676">
        <v>115</v>
      </c>
      <c r="Y676">
        <v>1</v>
      </c>
      <c r="Z676" s="1" t="s">
        <v>40</v>
      </c>
      <c r="AA676" s="1" t="s">
        <v>42</v>
      </c>
    </row>
    <row r="677" spans="1:27" x14ac:dyDescent="0.25">
      <c r="A677" s="1" t="s">
        <v>732</v>
      </c>
      <c r="B677">
        <v>2</v>
      </c>
      <c r="C677">
        <v>0</v>
      </c>
      <c r="D677">
        <v>2</v>
      </c>
      <c r="E677" s="1" t="s">
        <v>27</v>
      </c>
      <c r="F677">
        <v>2</v>
      </c>
      <c r="G677">
        <v>0</v>
      </c>
      <c r="H677">
        <v>2</v>
      </c>
      <c r="I677" s="1" t="s">
        <v>37</v>
      </c>
      <c r="J677" s="1" t="s">
        <v>29</v>
      </c>
      <c r="K677" s="1" t="s">
        <v>30</v>
      </c>
      <c r="L677" s="2">
        <v>43320</v>
      </c>
      <c r="M677" s="2">
        <v>43354</v>
      </c>
      <c r="N677" s="2">
        <v>43356</v>
      </c>
      <c r="O677">
        <v>34</v>
      </c>
      <c r="P677" s="1" t="s">
        <v>45</v>
      </c>
      <c r="Q677" s="1" t="s">
        <v>38</v>
      </c>
      <c r="R677" s="1" t="s">
        <v>29</v>
      </c>
      <c r="S677">
        <v>0</v>
      </c>
      <c r="T677">
        <v>0</v>
      </c>
      <c r="U677" s="1" t="s">
        <v>33</v>
      </c>
      <c r="V677">
        <v>125.1</v>
      </c>
      <c r="W677">
        <v>250.2</v>
      </c>
      <c r="X677">
        <v>125.1</v>
      </c>
      <c r="Y677">
        <v>2</v>
      </c>
      <c r="Z677" s="1" t="s">
        <v>40</v>
      </c>
      <c r="AA677" s="1" t="s">
        <v>35</v>
      </c>
    </row>
    <row r="678" spans="1:27" x14ac:dyDescent="0.25">
      <c r="A678" s="1" t="s">
        <v>733</v>
      </c>
      <c r="B678">
        <v>2</v>
      </c>
      <c r="C678">
        <v>0</v>
      </c>
      <c r="D678">
        <v>2</v>
      </c>
      <c r="E678" s="1" t="s">
        <v>27</v>
      </c>
      <c r="F678">
        <v>0</v>
      </c>
      <c r="G678">
        <v>1</v>
      </c>
      <c r="H678">
        <v>1</v>
      </c>
      <c r="I678" s="1" t="s">
        <v>28</v>
      </c>
      <c r="J678" s="1" t="s">
        <v>29</v>
      </c>
      <c r="K678" s="1" t="s">
        <v>30</v>
      </c>
      <c r="L678" s="2">
        <v>43157</v>
      </c>
      <c r="M678" s="2">
        <v>43158</v>
      </c>
      <c r="N678" s="2">
        <v>43159</v>
      </c>
      <c r="O678">
        <v>1</v>
      </c>
      <c r="P678" s="1" t="s">
        <v>39</v>
      </c>
      <c r="Q678" s="1" t="s">
        <v>38</v>
      </c>
      <c r="R678" s="1" t="s">
        <v>29</v>
      </c>
      <c r="S678">
        <v>0</v>
      </c>
      <c r="T678">
        <v>0</v>
      </c>
      <c r="U678" s="1" t="s">
        <v>33</v>
      </c>
      <c r="V678">
        <v>103</v>
      </c>
      <c r="W678">
        <v>103</v>
      </c>
      <c r="X678">
        <v>51.5</v>
      </c>
      <c r="Y678">
        <v>1</v>
      </c>
      <c r="Z678" s="1" t="s">
        <v>40</v>
      </c>
      <c r="AA678" s="1" t="s">
        <v>35</v>
      </c>
    </row>
    <row r="679" spans="1:27" x14ac:dyDescent="0.25">
      <c r="A679" s="1" t="s">
        <v>734</v>
      </c>
      <c r="B679">
        <v>2</v>
      </c>
      <c r="C679">
        <v>0</v>
      </c>
      <c r="D679">
        <v>2</v>
      </c>
      <c r="E679" s="1" t="s">
        <v>27</v>
      </c>
      <c r="F679">
        <v>2</v>
      </c>
      <c r="G679">
        <v>0</v>
      </c>
      <c r="H679">
        <v>2</v>
      </c>
      <c r="I679" s="1" t="s">
        <v>37</v>
      </c>
      <c r="J679" s="1" t="s">
        <v>86</v>
      </c>
      <c r="K679" s="1" t="s">
        <v>30</v>
      </c>
      <c r="L679" s="2">
        <v>43144</v>
      </c>
      <c r="M679" s="2">
        <v>43221</v>
      </c>
      <c r="N679" s="2">
        <v>43223</v>
      </c>
      <c r="O679">
        <v>77</v>
      </c>
      <c r="P679" s="1" t="s">
        <v>45</v>
      </c>
      <c r="Q679" s="1" t="s">
        <v>38</v>
      </c>
      <c r="R679" s="1" t="s">
        <v>29</v>
      </c>
      <c r="S679">
        <v>0</v>
      </c>
      <c r="T679">
        <v>0</v>
      </c>
      <c r="U679" s="1" t="s">
        <v>33</v>
      </c>
      <c r="V679">
        <v>125.1</v>
      </c>
      <c r="W679">
        <v>250.2</v>
      </c>
      <c r="X679">
        <v>125.1</v>
      </c>
      <c r="Y679">
        <v>0</v>
      </c>
      <c r="Z679" s="1" t="s">
        <v>34</v>
      </c>
      <c r="AA679" s="1" t="s">
        <v>35</v>
      </c>
    </row>
    <row r="680" spans="1:27" x14ac:dyDescent="0.25">
      <c r="A680" s="1" t="s">
        <v>735</v>
      </c>
      <c r="B680">
        <v>1</v>
      </c>
      <c r="C680">
        <v>0</v>
      </c>
      <c r="D680">
        <v>1</v>
      </c>
      <c r="E680" s="1" t="s">
        <v>27</v>
      </c>
      <c r="F680">
        <v>2</v>
      </c>
      <c r="G680">
        <v>5</v>
      </c>
      <c r="H680">
        <v>7</v>
      </c>
      <c r="I680" s="1" t="s">
        <v>37</v>
      </c>
      <c r="J680" s="1" t="s">
        <v>29</v>
      </c>
      <c r="K680" s="1" t="s">
        <v>30</v>
      </c>
      <c r="L680" s="2">
        <v>43208</v>
      </c>
      <c r="M680" s="2">
        <v>43268</v>
      </c>
      <c r="N680" s="2">
        <v>43275</v>
      </c>
      <c r="O680">
        <v>60</v>
      </c>
      <c r="P680" s="1" t="s">
        <v>45</v>
      </c>
      <c r="Q680" s="1" t="s">
        <v>38</v>
      </c>
      <c r="R680" s="1" t="s">
        <v>29</v>
      </c>
      <c r="S680">
        <v>0</v>
      </c>
      <c r="T680">
        <v>0</v>
      </c>
      <c r="U680" s="1" t="s">
        <v>33</v>
      </c>
      <c r="V680">
        <v>96.17</v>
      </c>
      <c r="W680">
        <v>673.19</v>
      </c>
      <c r="X680">
        <v>673.19</v>
      </c>
      <c r="Y680">
        <v>1</v>
      </c>
      <c r="Z680" s="1" t="s">
        <v>40</v>
      </c>
      <c r="AA680" s="1" t="s">
        <v>42</v>
      </c>
    </row>
    <row r="681" spans="1:27" x14ac:dyDescent="0.25">
      <c r="A681" s="1" t="s">
        <v>736</v>
      </c>
      <c r="B681">
        <v>2</v>
      </c>
      <c r="C681">
        <v>0</v>
      </c>
      <c r="D681">
        <v>2</v>
      </c>
      <c r="E681" s="1" t="s">
        <v>27</v>
      </c>
      <c r="F681">
        <v>2</v>
      </c>
      <c r="G681">
        <v>2</v>
      </c>
      <c r="H681">
        <v>4</v>
      </c>
      <c r="I681" s="1" t="s">
        <v>28</v>
      </c>
      <c r="J681" s="1" t="s">
        <v>29</v>
      </c>
      <c r="K681" s="1" t="s">
        <v>30</v>
      </c>
      <c r="L681" s="2">
        <v>42947</v>
      </c>
      <c r="M681" s="2">
        <v>43003</v>
      </c>
      <c r="N681" s="2">
        <v>43007</v>
      </c>
      <c r="O681">
        <v>56</v>
      </c>
      <c r="P681" s="1" t="s">
        <v>45</v>
      </c>
      <c r="Q681" s="1" t="s">
        <v>31</v>
      </c>
      <c r="R681" s="1" t="s">
        <v>29</v>
      </c>
      <c r="S681">
        <v>0</v>
      </c>
      <c r="T681">
        <v>0</v>
      </c>
      <c r="U681" s="1" t="s">
        <v>33</v>
      </c>
      <c r="V681">
        <v>185</v>
      </c>
      <c r="W681">
        <v>740</v>
      </c>
      <c r="X681">
        <v>370</v>
      </c>
      <c r="Y681">
        <v>0</v>
      </c>
      <c r="Z681" s="1" t="s">
        <v>34</v>
      </c>
      <c r="AA681" s="1" t="s">
        <v>35</v>
      </c>
    </row>
    <row r="682" spans="1:27" x14ac:dyDescent="0.25">
      <c r="A682" s="1" t="s">
        <v>737</v>
      </c>
      <c r="B682">
        <v>2</v>
      </c>
      <c r="C682">
        <v>0</v>
      </c>
      <c r="D682">
        <v>2</v>
      </c>
      <c r="E682" s="1" t="s">
        <v>27</v>
      </c>
      <c r="F682">
        <v>2</v>
      </c>
      <c r="G682">
        <v>0</v>
      </c>
      <c r="H682">
        <v>2</v>
      </c>
      <c r="I682" s="1" t="s">
        <v>37</v>
      </c>
      <c r="J682" s="1" t="s">
        <v>29</v>
      </c>
      <c r="K682" s="1" t="s">
        <v>30</v>
      </c>
      <c r="L682" s="2">
        <v>43263</v>
      </c>
      <c r="M682" s="2">
        <v>43263</v>
      </c>
      <c r="N682" s="2">
        <v>43265</v>
      </c>
      <c r="O682">
        <v>0</v>
      </c>
      <c r="P682" s="1" t="s">
        <v>56</v>
      </c>
      <c r="Q682" s="1" t="s">
        <v>38</v>
      </c>
      <c r="R682" s="1" t="s">
        <v>29</v>
      </c>
      <c r="S682">
        <v>0</v>
      </c>
      <c r="T682">
        <v>0</v>
      </c>
      <c r="U682" s="1" t="s">
        <v>33</v>
      </c>
      <c r="V682">
        <v>69.739999999999995</v>
      </c>
      <c r="W682">
        <v>139.47999999999999</v>
      </c>
      <c r="X682">
        <v>69.739999999999995</v>
      </c>
      <c r="Y682">
        <v>0</v>
      </c>
      <c r="Z682" s="1" t="s">
        <v>34</v>
      </c>
      <c r="AA682" s="1" t="s">
        <v>35</v>
      </c>
    </row>
    <row r="683" spans="1:27" x14ac:dyDescent="0.25">
      <c r="A683" s="1" t="s">
        <v>738</v>
      </c>
      <c r="B683">
        <v>2</v>
      </c>
      <c r="C683">
        <v>2</v>
      </c>
      <c r="D683">
        <v>4</v>
      </c>
      <c r="E683" s="1" t="s">
        <v>81</v>
      </c>
      <c r="F683">
        <v>2</v>
      </c>
      <c r="G683">
        <v>3</v>
      </c>
      <c r="H683">
        <v>5</v>
      </c>
      <c r="I683" s="1" t="s">
        <v>28</v>
      </c>
      <c r="J683" s="1" t="s">
        <v>29</v>
      </c>
      <c r="K683" s="1" t="s">
        <v>112</v>
      </c>
      <c r="L683" s="2">
        <v>43154</v>
      </c>
      <c r="M683" s="2">
        <v>43290</v>
      </c>
      <c r="N683" s="2">
        <v>43295</v>
      </c>
      <c r="O683">
        <v>136</v>
      </c>
      <c r="P683" s="1" t="s">
        <v>52</v>
      </c>
      <c r="Q683" s="1" t="s">
        <v>38</v>
      </c>
      <c r="R683" s="1" t="s">
        <v>29</v>
      </c>
      <c r="S683">
        <v>0</v>
      </c>
      <c r="T683">
        <v>0</v>
      </c>
      <c r="U683" s="1" t="s">
        <v>33</v>
      </c>
      <c r="V683">
        <v>172.55</v>
      </c>
      <c r="W683">
        <v>862.75</v>
      </c>
      <c r="X683">
        <v>215.6875</v>
      </c>
      <c r="Y683">
        <v>0</v>
      </c>
      <c r="Z683" s="1" t="s">
        <v>34</v>
      </c>
      <c r="AA683" s="1" t="s">
        <v>42</v>
      </c>
    </row>
    <row r="684" spans="1:27" x14ac:dyDescent="0.25">
      <c r="A684" s="1" t="s">
        <v>739</v>
      </c>
      <c r="B684">
        <v>1</v>
      </c>
      <c r="C684">
        <v>0</v>
      </c>
      <c r="D684">
        <v>1</v>
      </c>
      <c r="E684" s="1" t="s">
        <v>27</v>
      </c>
      <c r="F684">
        <v>0</v>
      </c>
      <c r="G684">
        <v>3</v>
      </c>
      <c r="H684">
        <v>3</v>
      </c>
      <c r="I684" s="1" t="s">
        <v>28</v>
      </c>
      <c r="J684" s="1" t="s">
        <v>86</v>
      </c>
      <c r="K684" s="1" t="s">
        <v>30</v>
      </c>
      <c r="L684" s="2">
        <v>43124</v>
      </c>
      <c r="M684" s="2">
        <v>43128</v>
      </c>
      <c r="N684" s="2">
        <v>43131</v>
      </c>
      <c r="O684">
        <v>4</v>
      </c>
      <c r="P684" s="1" t="s">
        <v>39</v>
      </c>
      <c r="Q684" s="1" t="s">
        <v>38</v>
      </c>
      <c r="R684" s="1" t="s">
        <v>29</v>
      </c>
      <c r="S684">
        <v>0</v>
      </c>
      <c r="T684">
        <v>0</v>
      </c>
      <c r="U684" s="1" t="s">
        <v>33</v>
      </c>
      <c r="V684">
        <v>95</v>
      </c>
      <c r="W684">
        <v>285</v>
      </c>
      <c r="X684">
        <v>285</v>
      </c>
      <c r="Y684">
        <v>1</v>
      </c>
      <c r="Z684" s="1" t="s">
        <v>40</v>
      </c>
      <c r="AA684" s="1" t="s">
        <v>35</v>
      </c>
    </row>
    <row r="685" spans="1:27" x14ac:dyDescent="0.25">
      <c r="A685" s="1" t="s">
        <v>740</v>
      </c>
      <c r="B685">
        <v>2</v>
      </c>
      <c r="C685">
        <v>1</v>
      </c>
      <c r="D685">
        <v>3</v>
      </c>
      <c r="E685" s="1" t="s">
        <v>81</v>
      </c>
      <c r="F685">
        <v>1</v>
      </c>
      <c r="G685">
        <v>2</v>
      </c>
      <c r="H685">
        <v>3</v>
      </c>
      <c r="I685" s="1" t="s">
        <v>47</v>
      </c>
      <c r="J685" s="1" t="s">
        <v>29</v>
      </c>
      <c r="K685" s="1" t="s">
        <v>30</v>
      </c>
      <c r="L685" s="2">
        <v>43284</v>
      </c>
      <c r="M685" s="2">
        <v>43352</v>
      </c>
      <c r="N685" s="2">
        <v>43355</v>
      </c>
      <c r="O685">
        <v>68</v>
      </c>
      <c r="P685" s="1" t="s">
        <v>45</v>
      </c>
      <c r="Q685" s="1" t="s">
        <v>38</v>
      </c>
      <c r="R685" s="1" t="s">
        <v>29</v>
      </c>
      <c r="S685">
        <v>0</v>
      </c>
      <c r="T685">
        <v>0</v>
      </c>
      <c r="U685" s="1" t="s">
        <v>33</v>
      </c>
      <c r="V685">
        <v>166.35</v>
      </c>
      <c r="W685">
        <v>499.05</v>
      </c>
      <c r="X685">
        <v>166.35</v>
      </c>
      <c r="Y685">
        <v>2</v>
      </c>
      <c r="Z685" s="1" t="s">
        <v>40</v>
      </c>
      <c r="AA685" s="1" t="s">
        <v>35</v>
      </c>
    </row>
    <row r="686" spans="1:27" x14ac:dyDescent="0.25">
      <c r="A686" s="1" t="s">
        <v>741</v>
      </c>
      <c r="B686">
        <v>2</v>
      </c>
      <c r="C686">
        <v>0</v>
      </c>
      <c r="D686">
        <v>2</v>
      </c>
      <c r="E686" s="1" t="s">
        <v>27</v>
      </c>
      <c r="F686">
        <v>0</v>
      </c>
      <c r="G686">
        <v>1</v>
      </c>
      <c r="H686">
        <v>1</v>
      </c>
      <c r="I686" s="1" t="s">
        <v>37</v>
      </c>
      <c r="J686" s="1" t="s">
        <v>86</v>
      </c>
      <c r="K686" s="1" t="s">
        <v>30</v>
      </c>
      <c r="L686" s="2">
        <v>43421</v>
      </c>
      <c r="M686" s="2">
        <v>43422</v>
      </c>
      <c r="N686" s="2">
        <v>43423</v>
      </c>
      <c r="O686">
        <v>1</v>
      </c>
      <c r="P686" s="1" t="s">
        <v>39</v>
      </c>
      <c r="Q686" s="1" t="s">
        <v>38</v>
      </c>
      <c r="R686" s="1" t="s">
        <v>29</v>
      </c>
      <c r="S686">
        <v>0</v>
      </c>
      <c r="T686">
        <v>0</v>
      </c>
      <c r="U686" s="1" t="s">
        <v>33</v>
      </c>
      <c r="V686">
        <v>108</v>
      </c>
      <c r="W686">
        <v>108</v>
      </c>
      <c r="X686">
        <v>54</v>
      </c>
      <c r="Y686">
        <v>1</v>
      </c>
      <c r="Z686" s="1" t="s">
        <v>40</v>
      </c>
      <c r="AA686" s="1" t="s">
        <v>35</v>
      </c>
    </row>
    <row r="687" spans="1:27" x14ac:dyDescent="0.25">
      <c r="A687" s="1" t="s">
        <v>742</v>
      </c>
      <c r="B687">
        <v>2</v>
      </c>
      <c r="C687">
        <v>0</v>
      </c>
      <c r="D687">
        <v>2</v>
      </c>
      <c r="E687" s="1" t="s">
        <v>27</v>
      </c>
      <c r="F687">
        <v>1</v>
      </c>
      <c r="G687">
        <v>3</v>
      </c>
      <c r="H687">
        <v>4</v>
      </c>
      <c r="I687" s="1" t="s">
        <v>28</v>
      </c>
      <c r="J687" s="1" t="s">
        <v>29</v>
      </c>
      <c r="K687" s="1" t="s">
        <v>50</v>
      </c>
      <c r="L687" s="2">
        <v>43119</v>
      </c>
      <c r="M687" s="2">
        <v>43180</v>
      </c>
      <c r="N687" s="2">
        <v>43184</v>
      </c>
      <c r="O687">
        <v>61</v>
      </c>
      <c r="P687" s="1" t="s">
        <v>45</v>
      </c>
      <c r="Q687" s="1" t="s">
        <v>38</v>
      </c>
      <c r="R687" s="1" t="s">
        <v>29</v>
      </c>
      <c r="S687">
        <v>0</v>
      </c>
      <c r="T687">
        <v>0</v>
      </c>
      <c r="U687" s="1" t="s">
        <v>33</v>
      </c>
      <c r="V687">
        <v>102</v>
      </c>
      <c r="W687">
        <v>408</v>
      </c>
      <c r="X687">
        <v>204</v>
      </c>
      <c r="Y687">
        <v>0</v>
      </c>
      <c r="Z687" s="1" t="s">
        <v>34</v>
      </c>
      <c r="AA687" s="1" t="s">
        <v>35</v>
      </c>
    </row>
    <row r="688" spans="1:27" x14ac:dyDescent="0.25">
      <c r="A688" s="1" t="s">
        <v>743</v>
      </c>
      <c r="B688">
        <v>2</v>
      </c>
      <c r="C688">
        <v>0</v>
      </c>
      <c r="D688">
        <v>2</v>
      </c>
      <c r="E688" s="1" t="s">
        <v>27</v>
      </c>
      <c r="F688">
        <v>1</v>
      </c>
      <c r="G688">
        <v>2</v>
      </c>
      <c r="H688">
        <v>3</v>
      </c>
      <c r="I688" s="1" t="s">
        <v>28</v>
      </c>
      <c r="J688" s="1" t="s">
        <v>29</v>
      </c>
      <c r="K688" s="1" t="s">
        <v>218</v>
      </c>
      <c r="L688" s="2">
        <v>43193</v>
      </c>
      <c r="M688" s="2">
        <v>43233</v>
      </c>
      <c r="N688" s="2">
        <v>43236</v>
      </c>
      <c r="O688">
        <v>40</v>
      </c>
      <c r="P688" s="1" t="s">
        <v>45</v>
      </c>
      <c r="Q688" s="1" t="s">
        <v>38</v>
      </c>
      <c r="R688" s="1" t="s">
        <v>29</v>
      </c>
      <c r="S688">
        <v>0</v>
      </c>
      <c r="T688">
        <v>0</v>
      </c>
      <c r="U688" s="1" t="s">
        <v>33</v>
      </c>
      <c r="V688">
        <v>203.73</v>
      </c>
      <c r="W688">
        <v>611.19000000000005</v>
      </c>
      <c r="X688">
        <v>305.59500000000003</v>
      </c>
      <c r="Y688">
        <v>2</v>
      </c>
      <c r="Z688" s="1" t="s">
        <v>40</v>
      </c>
      <c r="AA688" s="1" t="s">
        <v>35</v>
      </c>
    </row>
    <row r="689" spans="1:27" x14ac:dyDescent="0.25">
      <c r="A689" s="1" t="s">
        <v>744</v>
      </c>
      <c r="B689">
        <v>2</v>
      </c>
      <c r="C689">
        <v>0</v>
      </c>
      <c r="D689">
        <v>2</v>
      </c>
      <c r="E689" s="1" t="s">
        <v>27</v>
      </c>
      <c r="F689">
        <v>2</v>
      </c>
      <c r="G689">
        <v>5</v>
      </c>
      <c r="H689">
        <v>7</v>
      </c>
      <c r="I689" s="1" t="s">
        <v>37</v>
      </c>
      <c r="J689" s="1" t="s">
        <v>29</v>
      </c>
      <c r="K689" s="1" t="s">
        <v>30</v>
      </c>
      <c r="L689" s="2">
        <v>43415</v>
      </c>
      <c r="M689" s="2">
        <v>43421</v>
      </c>
      <c r="N689" s="2">
        <v>43428</v>
      </c>
      <c r="O689">
        <v>6</v>
      </c>
      <c r="P689" s="1" t="s">
        <v>39</v>
      </c>
      <c r="Q689" s="1" t="s">
        <v>38</v>
      </c>
      <c r="R689" s="1" t="s">
        <v>29</v>
      </c>
      <c r="S689">
        <v>0</v>
      </c>
      <c r="T689">
        <v>0</v>
      </c>
      <c r="U689" s="1" t="s">
        <v>33</v>
      </c>
      <c r="V689">
        <v>78.69</v>
      </c>
      <c r="W689">
        <v>550.83000000000004</v>
      </c>
      <c r="X689">
        <v>275.41500000000002</v>
      </c>
      <c r="Y689">
        <v>0</v>
      </c>
      <c r="Z689" s="1" t="s">
        <v>34</v>
      </c>
      <c r="AA689" s="1" t="s">
        <v>42</v>
      </c>
    </row>
    <row r="690" spans="1:27" x14ac:dyDescent="0.25">
      <c r="A690" s="1" t="s">
        <v>745</v>
      </c>
      <c r="B690">
        <v>2</v>
      </c>
      <c r="C690">
        <v>0</v>
      </c>
      <c r="D690">
        <v>2</v>
      </c>
      <c r="E690" s="1" t="s">
        <v>27</v>
      </c>
      <c r="F690">
        <v>0</v>
      </c>
      <c r="G690">
        <v>3</v>
      </c>
      <c r="H690">
        <v>3</v>
      </c>
      <c r="I690" s="1" t="s">
        <v>37</v>
      </c>
      <c r="J690" s="1" t="s">
        <v>29</v>
      </c>
      <c r="K690" s="1" t="s">
        <v>30</v>
      </c>
      <c r="L690" s="2">
        <v>43349</v>
      </c>
      <c r="M690" s="2">
        <v>43407</v>
      </c>
      <c r="N690" s="2">
        <v>43410</v>
      </c>
      <c r="O690">
        <v>58</v>
      </c>
      <c r="P690" s="1" t="s">
        <v>45</v>
      </c>
      <c r="Q690" s="1" t="s">
        <v>38</v>
      </c>
      <c r="R690" s="1" t="s">
        <v>29</v>
      </c>
      <c r="S690">
        <v>0</v>
      </c>
      <c r="T690">
        <v>0</v>
      </c>
      <c r="U690" s="1" t="s">
        <v>33</v>
      </c>
      <c r="V690">
        <v>79.2</v>
      </c>
      <c r="W690">
        <v>237.6</v>
      </c>
      <c r="X690">
        <v>118.8</v>
      </c>
      <c r="Y690">
        <v>0</v>
      </c>
      <c r="Z690" s="1" t="s">
        <v>34</v>
      </c>
      <c r="AA690" s="1" t="s">
        <v>42</v>
      </c>
    </row>
    <row r="691" spans="1:27" x14ac:dyDescent="0.25">
      <c r="A691" s="1" t="s">
        <v>746</v>
      </c>
      <c r="B691">
        <v>1</v>
      </c>
      <c r="C691">
        <v>0</v>
      </c>
      <c r="D691">
        <v>1</v>
      </c>
      <c r="E691" s="1" t="s">
        <v>27</v>
      </c>
      <c r="F691">
        <v>0</v>
      </c>
      <c r="G691">
        <v>2</v>
      </c>
      <c r="H691">
        <v>2</v>
      </c>
      <c r="I691" s="1" t="s">
        <v>28</v>
      </c>
      <c r="J691" s="1" t="s">
        <v>29</v>
      </c>
      <c r="K691" s="1" t="s">
        <v>30</v>
      </c>
      <c r="L691" s="2">
        <v>43140</v>
      </c>
      <c r="M691" s="2">
        <v>43175</v>
      </c>
      <c r="N691" s="2">
        <v>43177</v>
      </c>
      <c r="O691">
        <v>35</v>
      </c>
      <c r="P691" s="1" t="s">
        <v>45</v>
      </c>
      <c r="Q691" s="1" t="s">
        <v>38</v>
      </c>
      <c r="R691" s="1" t="s">
        <v>29</v>
      </c>
      <c r="S691">
        <v>0</v>
      </c>
      <c r="T691">
        <v>0</v>
      </c>
      <c r="U691" s="1" t="s">
        <v>33</v>
      </c>
      <c r="V691">
        <v>76.5</v>
      </c>
      <c r="W691">
        <v>153</v>
      </c>
      <c r="X691">
        <v>153</v>
      </c>
      <c r="Y691">
        <v>1</v>
      </c>
      <c r="Z691" s="1" t="s">
        <v>40</v>
      </c>
      <c r="AA691" s="1" t="s">
        <v>35</v>
      </c>
    </row>
    <row r="692" spans="1:27" x14ac:dyDescent="0.25">
      <c r="A692" s="1" t="s">
        <v>747</v>
      </c>
      <c r="B692">
        <v>2</v>
      </c>
      <c r="C692">
        <v>0</v>
      </c>
      <c r="D692">
        <v>2</v>
      </c>
      <c r="E692" s="1" t="s">
        <v>27</v>
      </c>
      <c r="F692">
        <v>0</v>
      </c>
      <c r="G692">
        <v>2</v>
      </c>
      <c r="H692">
        <v>2</v>
      </c>
      <c r="I692" s="1" t="s">
        <v>28</v>
      </c>
      <c r="J692" s="1" t="s">
        <v>29</v>
      </c>
      <c r="K692" s="1" t="s">
        <v>30</v>
      </c>
      <c r="L692" s="2">
        <v>43077</v>
      </c>
      <c r="M692" s="2">
        <v>43254</v>
      </c>
      <c r="N692" s="2">
        <v>43256</v>
      </c>
      <c r="O692">
        <v>177</v>
      </c>
      <c r="P692" s="1" t="s">
        <v>52</v>
      </c>
      <c r="Q692" s="1" t="s">
        <v>38</v>
      </c>
      <c r="R692" s="1" t="s">
        <v>29</v>
      </c>
      <c r="S692">
        <v>0</v>
      </c>
      <c r="T692">
        <v>0</v>
      </c>
      <c r="U692" s="1" t="s">
        <v>33</v>
      </c>
      <c r="V692">
        <v>100</v>
      </c>
      <c r="W692">
        <v>200</v>
      </c>
      <c r="X692">
        <v>100</v>
      </c>
      <c r="Y692">
        <v>0</v>
      </c>
      <c r="Z692" s="1" t="s">
        <v>34</v>
      </c>
      <c r="AA692" s="1" t="s">
        <v>42</v>
      </c>
    </row>
    <row r="693" spans="1:27" x14ac:dyDescent="0.25">
      <c r="A693" s="1" t="s">
        <v>748</v>
      </c>
      <c r="B693">
        <v>2</v>
      </c>
      <c r="C693">
        <v>0</v>
      </c>
      <c r="D693">
        <v>2</v>
      </c>
      <c r="E693" s="1" t="s">
        <v>27</v>
      </c>
      <c r="F693">
        <v>0</v>
      </c>
      <c r="G693">
        <v>4</v>
      </c>
      <c r="H693">
        <v>4</v>
      </c>
      <c r="I693" s="1" t="s">
        <v>28</v>
      </c>
      <c r="J693" s="1" t="s">
        <v>29</v>
      </c>
      <c r="K693" s="1" t="s">
        <v>30</v>
      </c>
      <c r="L693" s="2">
        <v>43435</v>
      </c>
      <c r="M693" s="2">
        <v>43448</v>
      </c>
      <c r="N693" s="2">
        <v>43452</v>
      </c>
      <c r="O693">
        <v>13</v>
      </c>
      <c r="P693" s="1" t="s">
        <v>45</v>
      </c>
      <c r="Q693" s="1" t="s">
        <v>38</v>
      </c>
      <c r="R693" s="1" t="s">
        <v>29</v>
      </c>
      <c r="S693">
        <v>0</v>
      </c>
      <c r="T693">
        <v>0</v>
      </c>
      <c r="U693" s="1" t="s">
        <v>33</v>
      </c>
      <c r="V693">
        <v>88.4</v>
      </c>
      <c r="W693">
        <v>353.6</v>
      </c>
      <c r="X693">
        <v>176.8</v>
      </c>
      <c r="Y693">
        <v>1</v>
      </c>
      <c r="Z693" s="1" t="s">
        <v>40</v>
      </c>
      <c r="AA693" s="1" t="s">
        <v>35</v>
      </c>
    </row>
    <row r="694" spans="1:27" x14ac:dyDescent="0.25">
      <c r="A694" s="1" t="s">
        <v>749</v>
      </c>
      <c r="B694">
        <v>1</v>
      </c>
      <c r="C694">
        <v>0</v>
      </c>
      <c r="D694">
        <v>1</v>
      </c>
      <c r="E694" s="1" t="s">
        <v>27</v>
      </c>
      <c r="F694">
        <v>2</v>
      </c>
      <c r="G694">
        <v>4</v>
      </c>
      <c r="H694">
        <v>6</v>
      </c>
      <c r="I694" s="1" t="s">
        <v>28</v>
      </c>
      <c r="J694" s="1" t="s">
        <v>29</v>
      </c>
      <c r="K694" s="1" t="s">
        <v>30</v>
      </c>
      <c r="L694" s="2">
        <v>43042</v>
      </c>
      <c r="M694" s="2">
        <v>43287</v>
      </c>
      <c r="N694" s="2">
        <v>43293</v>
      </c>
      <c r="O694">
        <v>245</v>
      </c>
      <c r="P694" s="1" t="s">
        <v>32</v>
      </c>
      <c r="Q694" s="1" t="s">
        <v>38</v>
      </c>
      <c r="R694" s="1" t="s">
        <v>29</v>
      </c>
      <c r="S694">
        <v>0</v>
      </c>
      <c r="T694">
        <v>0</v>
      </c>
      <c r="U694" s="1" t="s">
        <v>33</v>
      </c>
      <c r="V694">
        <v>110</v>
      </c>
      <c r="W694">
        <v>660</v>
      </c>
      <c r="X694">
        <v>660</v>
      </c>
      <c r="Y694">
        <v>0</v>
      </c>
      <c r="Z694" s="1" t="s">
        <v>34</v>
      </c>
      <c r="AA694" s="1" t="s">
        <v>42</v>
      </c>
    </row>
    <row r="695" spans="1:27" x14ac:dyDescent="0.25">
      <c r="A695" s="1" t="s">
        <v>750</v>
      </c>
      <c r="B695">
        <v>2</v>
      </c>
      <c r="C695">
        <v>0</v>
      </c>
      <c r="D695">
        <v>2</v>
      </c>
      <c r="E695" s="1" t="s">
        <v>27</v>
      </c>
      <c r="F695">
        <v>1</v>
      </c>
      <c r="G695">
        <v>2</v>
      </c>
      <c r="H695">
        <v>3</v>
      </c>
      <c r="I695" s="1" t="s">
        <v>28</v>
      </c>
      <c r="J695" s="1" t="s">
        <v>29</v>
      </c>
      <c r="K695" s="1" t="s">
        <v>50</v>
      </c>
      <c r="L695" s="2">
        <v>43212</v>
      </c>
      <c r="M695" s="2">
        <v>43401</v>
      </c>
      <c r="N695" s="2">
        <v>43404</v>
      </c>
      <c r="O695">
        <v>189</v>
      </c>
      <c r="P695" s="1" t="s">
        <v>32</v>
      </c>
      <c r="Q695" s="1" t="s">
        <v>38</v>
      </c>
      <c r="R695" s="1" t="s">
        <v>29</v>
      </c>
      <c r="S695">
        <v>0</v>
      </c>
      <c r="T695">
        <v>0</v>
      </c>
      <c r="U695" s="1" t="s">
        <v>33</v>
      </c>
      <c r="V695">
        <v>109.8</v>
      </c>
      <c r="W695">
        <v>329.4</v>
      </c>
      <c r="X695">
        <v>164.7</v>
      </c>
      <c r="Y695">
        <v>0</v>
      </c>
      <c r="Z695" s="1" t="s">
        <v>34</v>
      </c>
      <c r="AA695" s="1" t="s">
        <v>42</v>
      </c>
    </row>
    <row r="696" spans="1:27" x14ac:dyDescent="0.25">
      <c r="A696" s="1" t="s">
        <v>751</v>
      </c>
      <c r="B696">
        <v>2</v>
      </c>
      <c r="C696">
        <v>0</v>
      </c>
      <c r="D696">
        <v>2</v>
      </c>
      <c r="E696" s="1" t="s">
        <v>27</v>
      </c>
      <c r="F696">
        <v>2</v>
      </c>
      <c r="G696">
        <v>1</v>
      </c>
      <c r="H696">
        <v>3</v>
      </c>
      <c r="I696" s="1" t="s">
        <v>28</v>
      </c>
      <c r="J696" s="1" t="s">
        <v>29</v>
      </c>
      <c r="K696" s="1" t="s">
        <v>30</v>
      </c>
      <c r="L696" s="2">
        <v>43166</v>
      </c>
      <c r="M696" s="2">
        <v>43437</v>
      </c>
      <c r="N696" s="2">
        <v>43440</v>
      </c>
      <c r="O696">
        <v>271</v>
      </c>
      <c r="P696" s="1" t="s">
        <v>32</v>
      </c>
      <c r="Q696" s="1" t="s">
        <v>31</v>
      </c>
      <c r="R696" s="1" t="s">
        <v>29</v>
      </c>
      <c r="S696">
        <v>0</v>
      </c>
      <c r="T696">
        <v>0</v>
      </c>
      <c r="U696" s="1" t="s">
        <v>33</v>
      </c>
      <c r="V696">
        <v>78.3</v>
      </c>
      <c r="W696">
        <v>234.9</v>
      </c>
      <c r="X696">
        <v>117.45</v>
      </c>
      <c r="Y696">
        <v>0</v>
      </c>
      <c r="Z696" s="1" t="s">
        <v>34</v>
      </c>
      <c r="AA696" s="1" t="s">
        <v>35</v>
      </c>
    </row>
    <row r="697" spans="1:27" x14ac:dyDescent="0.25">
      <c r="A697" s="1" t="s">
        <v>752</v>
      </c>
      <c r="B697">
        <v>2</v>
      </c>
      <c r="C697">
        <v>0</v>
      </c>
      <c r="D697">
        <v>2</v>
      </c>
      <c r="E697" s="1" t="s">
        <v>27</v>
      </c>
      <c r="F697">
        <v>0</v>
      </c>
      <c r="G697">
        <v>2</v>
      </c>
      <c r="H697">
        <v>2</v>
      </c>
      <c r="I697" s="1" t="s">
        <v>47</v>
      </c>
      <c r="J697" s="1" t="s">
        <v>29</v>
      </c>
      <c r="K697" s="1" t="s">
        <v>30</v>
      </c>
      <c r="L697" s="2">
        <v>42660</v>
      </c>
      <c r="M697" s="2">
        <v>42917</v>
      </c>
      <c r="N697" s="2">
        <v>42919</v>
      </c>
      <c r="O697">
        <v>257</v>
      </c>
      <c r="P697" s="1" t="s">
        <v>32</v>
      </c>
      <c r="Q697" s="1" t="s">
        <v>38</v>
      </c>
      <c r="R697" s="1" t="s">
        <v>29</v>
      </c>
      <c r="S697">
        <v>0</v>
      </c>
      <c r="T697">
        <v>0</v>
      </c>
      <c r="U697" s="1" t="s">
        <v>33</v>
      </c>
      <c r="V697">
        <v>101.5</v>
      </c>
      <c r="W697">
        <v>203</v>
      </c>
      <c r="X697">
        <v>101.5</v>
      </c>
      <c r="Y697">
        <v>0</v>
      </c>
      <c r="Z697" s="1" t="s">
        <v>34</v>
      </c>
      <c r="AA697" s="1" t="s">
        <v>42</v>
      </c>
    </row>
    <row r="698" spans="1:27" x14ac:dyDescent="0.25">
      <c r="A698" s="1" t="s">
        <v>753</v>
      </c>
      <c r="B698">
        <v>2</v>
      </c>
      <c r="C698">
        <v>0</v>
      </c>
      <c r="D698">
        <v>2</v>
      </c>
      <c r="E698" s="1" t="s">
        <v>27</v>
      </c>
      <c r="F698">
        <v>2</v>
      </c>
      <c r="G698">
        <v>4</v>
      </c>
      <c r="H698">
        <v>6</v>
      </c>
      <c r="I698" s="1" t="s">
        <v>37</v>
      </c>
      <c r="J698" s="1" t="s">
        <v>29</v>
      </c>
      <c r="K698" s="1" t="s">
        <v>30</v>
      </c>
      <c r="L698" s="2">
        <v>43102</v>
      </c>
      <c r="M698" s="2">
        <v>43309</v>
      </c>
      <c r="N698" s="2">
        <v>43315</v>
      </c>
      <c r="O698">
        <v>207</v>
      </c>
      <c r="P698" s="1" t="s">
        <v>32</v>
      </c>
      <c r="Q698" s="1" t="s">
        <v>38</v>
      </c>
      <c r="R698" s="1" t="s">
        <v>29</v>
      </c>
      <c r="S698">
        <v>0</v>
      </c>
      <c r="T698">
        <v>0</v>
      </c>
      <c r="U698" s="1" t="s">
        <v>33</v>
      </c>
      <c r="V698">
        <v>80.75</v>
      </c>
      <c r="W698">
        <v>484.5</v>
      </c>
      <c r="X698">
        <v>242.25</v>
      </c>
      <c r="Y698">
        <v>1</v>
      </c>
      <c r="Z698" s="1" t="s">
        <v>40</v>
      </c>
      <c r="AA698" s="1" t="s">
        <v>35</v>
      </c>
    </row>
    <row r="699" spans="1:27" x14ac:dyDescent="0.25">
      <c r="A699" s="1" t="s">
        <v>754</v>
      </c>
      <c r="B699">
        <v>2</v>
      </c>
      <c r="C699">
        <v>0</v>
      </c>
      <c r="D699">
        <v>2</v>
      </c>
      <c r="E699" s="1" t="s">
        <v>27</v>
      </c>
      <c r="F699">
        <v>2</v>
      </c>
      <c r="G699">
        <v>2</v>
      </c>
      <c r="H699">
        <v>4</v>
      </c>
      <c r="I699" s="1" t="s">
        <v>28</v>
      </c>
      <c r="J699" s="1" t="s">
        <v>29</v>
      </c>
      <c r="K699" s="1" t="s">
        <v>30</v>
      </c>
      <c r="L699" s="2">
        <v>43351</v>
      </c>
      <c r="M699" s="2">
        <v>43459</v>
      </c>
      <c r="N699" s="2">
        <v>43463</v>
      </c>
      <c r="O699">
        <v>108</v>
      </c>
      <c r="P699" s="1" t="s">
        <v>52</v>
      </c>
      <c r="Q699" s="1" t="s">
        <v>38</v>
      </c>
      <c r="R699" s="1" t="s">
        <v>29</v>
      </c>
      <c r="S699">
        <v>0</v>
      </c>
      <c r="T699">
        <v>0</v>
      </c>
      <c r="U699" s="1" t="s">
        <v>33</v>
      </c>
      <c r="V699">
        <v>104</v>
      </c>
      <c r="W699">
        <v>416</v>
      </c>
      <c r="X699">
        <v>208</v>
      </c>
      <c r="Y699">
        <v>2</v>
      </c>
      <c r="Z699" s="1" t="s">
        <v>40</v>
      </c>
      <c r="AA699" s="1" t="s">
        <v>35</v>
      </c>
    </row>
    <row r="700" spans="1:27" x14ac:dyDescent="0.25">
      <c r="A700" s="1" t="s">
        <v>755</v>
      </c>
      <c r="B700">
        <v>2</v>
      </c>
      <c r="C700">
        <v>0</v>
      </c>
      <c r="D700">
        <v>2</v>
      </c>
      <c r="E700" s="1" t="s">
        <v>27</v>
      </c>
      <c r="F700">
        <v>0</v>
      </c>
      <c r="G700">
        <v>3</v>
      </c>
      <c r="H700">
        <v>3</v>
      </c>
      <c r="I700" s="1" t="s">
        <v>37</v>
      </c>
      <c r="J700" s="1" t="s">
        <v>29</v>
      </c>
      <c r="K700" s="1" t="s">
        <v>30</v>
      </c>
      <c r="L700" s="2">
        <v>43135</v>
      </c>
      <c r="M700" s="2">
        <v>43174</v>
      </c>
      <c r="N700" s="2">
        <v>43177</v>
      </c>
      <c r="O700">
        <v>39</v>
      </c>
      <c r="P700" s="1" t="s">
        <v>45</v>
      </c>
      <c r="Q700" s="1" t="s">
        <v>38</v>
      </c>
      <c r="R700" s="1" t="s">
        <v>29</v>
      </c>
      <c r="S700">
        <v>0</v>
      </c>
      <c r="T700">
        <v>0</v>
      </c>
      <c r="U700" s="1" t="s">
        <v>33</v>
      </c>
      <c r="V700">
        <v>51.19</v>
      </c>
      <c r="W700">
        <v>153.57</v>
      </c>
      <c r="X700">
        <v>76.784999999999997</v>
      </c>
      <c r="Y700">
        <v>0</v>
      </c>
      <c r="Z700" s="1" t="s">
        <v>34</v>
      </c>
      <c r="AA700" s="1" t="s">
        <v>35</v>
      </c>
    </row>
    <row r="701" spans="1:27" x14ac:dyDescent="0.25">
      <c r="A701" s="1" t="s">
        <v>756</v>
      </c>
      <c r="B701">
        <v>2</v>
      </c>
      <c r="C701">
        <v>1</v>
      </c>
      <c r="D701">
        <v>3</v>
      </c>
      <c r="E701" s="1" t="s">
        <v>81</v>
      </c>
      <c r="F701">
        <v>0</v>
      </c>
      <c r="G701">
        <v>1</v>
      </c>
      <c r="H701">
        <v>1</v>
      </c>
      <c r="I701" s="1" t="s">
        <v>28</v>
      </c>
      <c r="J701" s="1" t="s">
        <v>29</v>
      </c>
      <c r="K701" s="1" t="s">
        <v>30</v>
      </c>
      <c r="L701" s="2">
        <v>43398</v>
      </c>
      <c r="M701" s="2">
        <v>43409</v>
      </c>
      <c r="N701" s="2">
        <v>43410</v>
      </c>
      <c r="O701">
        <v>11</v>
      </c>
      <c r="P701" s="1" t="s">
        <v>45</v>
      </c>
      <c r="Q701" s="1" t="s">
        <v>38</v>
      </c>
      <c r="R701" s="1" t="s">
        <v>29</v>
      </c>
      <c r="S701">
        <v>0</v>
      </c>
      <c r="T701">
        <v>0</v>
      </c>
      <c r="U701" s="1" t="s">
        <v>33</v>
      </c>
      <c r="V701">
        <v>150</v>
      </c>
      <c r="W701">
        <v>150</v>
      </c>
      <c r="X701">
        <v>50</v>
      </c>
      <c r="Y701">
        <v>1</v>
      </c>
      <c r="Z701" s="1" t="s">
        <v>40</v>
      </c>
      <c r="AA701" s="1" t="s">
        <v>42</v>
      </c>
    </row>
    <row r="702" spans="1:27" x14ac:dyDescent="0.25">
      <c r="A702" s="1" t="s">
        <v>757</v>
      </c>
      <c r="B702">
        <v>2</v>
      </c>
      <c r="C702">
        <v>0</v>
      </c>
      <c r="D702">
        <v>2</v>
      </c>
      <c r="E702" s="1" t="s">
        <v>27</v>
      </c>
      <c r="F702">
        <v>1</v>
      </c>
      <c r="G702">
        <v>2</v>
      </c>
      <c r="H702">
        <v>3</v>
      </c>
      <c r="I702" s="1" t="s">
        <v>28</v>
      </c>
      <c r="J702" s="1" t="s">
        <v>29</v>
      </c>
      <c r="K702" s="1" t="s">
        <v>50</v>
      </c>
      <c r="L702" s="2">
        <v>43147</v>
      </c>
      <c r="M702" s="2">
        <v>43324</v>
      </c>
      <c r="N702" s="2">
        <v>43327</v>
      </c>
      <c r="O702">
        <v>177</v>
      </c>
      <c r="P702" s="1" t="s">
        <v>52</v>
      </c>
      <c r="Q702" s="1" t="s">
        <v>38</v>
      </c>
      <c r="R702" s="1" t="s">
        <v>29</v>
      </c>
      <c r="S702">
        <v>0</v>
      </c>
      <c r="T702">
        <v>0</v>
      </c>
      <c r="U702" s="1" t="s">
        <v>33</v>
      </c>
      <c r="V702">
        <v>127.8</v>
      </c>
      <c r="W702">
        <v>383.4</v>
      </c>
      <c r="X702">
        <v>191.7</v>
      </c>
      <c r="Y702">
        <v>1</v>
      </c>
      <c r="Z702" s="1" t="s">
        <v>40</v>
      </c>
      <c r="AA702" s="1" t="s">
        <v>42</v>
      </c>
    </row>
    <row r="703" spans="1:27" x14ac:dyDescent="0.25">
      <c r="A703" s="1" t="s">
        <v>758</v>
      </c>
      <c r="B703">
        <v>2</v>
      </c>
      <c r="C703">
        <v>0</v>
      </c>
      <c r="D703">
        <v>2</v>
      </c>
      <c r="E703" s="1" t="s">
        <v>27</v>
      </c>
      <c r="F703">
        <v>0</v>
      </c>
      <c r="G703">
        <v>1</v>
      </c>
      <c r="H703">
        <v>1</v>
      </c>
      <c r="I703" s="1" t="s">
        <v>37</v>
      </c>
      <c r="J703" s="1" t="s">
        <v>29</v>
      </c>
      <c r="K703" s="1" t="s">
        <v>50</v>
      </c>
      <c r="L703" s="2">
        <v>42980</v>
      </c>
      <c r="M703" s="2">
        <v>42995</v>
      </c>
      <c r="N703" s="2">
        <v>42996</v>
      </c>
      <c r="O703">
        <v>15</v>
      </c>
      <c r="P703" s="1" t="s">
        <v>45</v>
      </c>
      <c r="Q703" s="1" t="s">
        <v>38</v>
      </c>
      <c r="R703" s="1" t="s">
        <v>29</v>
      </c>
      <c r="S703">
        <v>0</v>
      </c>
      <c r="T703">
        <v>0</v>
      </c>
      <c r="U703" s="1" t="s">
        <v>33</v>
      </c>
      <c r="V703">
        <v>115</v>
      </c>
      <c r="W703">
        <v>115</v>
      </c>
      <c r="X703">
        <v>57.5</v>
      </c>
      <c r="Y703">
        <v>3</v>
      </c>
      <c r="Z703" s="1" t="s">
        <v>54</v>
      </c>
      <c r="AA703" s="1" t="s">
        <v>35</v>
      </c>
    </row>
    <row r="704" spans="1:27" x14ac:dyDescent="0.25">
      <c r="A704" s="1" t="s">
        <v>759</v>
      </c>
      <c r="B704">
        <v>2</v>
      </c>
      <c r="C704">
        <v>0</v>
      </c>
      <c r="D704">
        <v>2</v>
      </c>
      <c r="E704" s="1" t="s">
        <v>27</v>
      </c>
      <c r="F704">
        <v>0</v>
      </c>
      <c r="G704">
        <v>1</v>
      </c>
      <c r="H704">
        <v>1</v>
      </c>
      <c r="I704" s="1" t="s">
        <v>28</v>
      </c>
      <c r="J704" s="1" t="s">
        <v>29</v>
      </c>
      <c r="K704" s="1" t="s">
        <v>50</v>
      </c>
      <c r="L704" s="2">
        <v>43215</v>
      </c>
      <c r="M704" s="2">
        <v>43225</v>
      </c>
      <c r="N704" s="2">
        <v>43226</v>
      </c>
      <c r="O704">
        <v>10</v>
      </c>
      <c r="P704" s="1" t="s">
        <v>39</v>
      </c>
      <c r="Q704" s="1" t="s">
        <v>38</v>
      </c>
      <c r="R704" s="1" t="s">
        <v>29</v>
      </c>
      <c r="S704">
        <v>0</v>
      </c>
      <c r="T704">
        <v>0</v>
      </c>
      <c r="U704" s="1" t="s">
        <v>33</v>
      </c>
      <c r="V704">
        <v>156</v>
      </c>
      <c r="W704">
        <v>156</v>
      </c>
      <c r="X704">
        <v>78</v>
      </c>
      <c r="Y704">
        <v>1</v>
      </c>
      <c r="Z704" s="1" t="s">
        <v>40</v>
      </c>
      <c r="AA704" s="1" t="s">
        <v>35</v>
      </c>
    </row>
    <row r="705" spans="1:27" x14ac:dyDescent="0.25">
      <c r="A705" s="1" t="s">
        <v>760</v>
      </c>
      <c r="B705">
        <v>3</v>
      </c>
      <c r="C705">
        <v>0</v>
      </c>
      <c r="D705">
        <v>3</v>
      </c>
      <c r="E705" s="1" t="s">
        <v>27</v>
      </c>
      <c r="F705">
        <v>2</v>
      </c>
      <c r="G705">
        <v>2</v>
      </c>
      <c r="H705">
        <v>4</v>
      </c>
      <c r="I705" s="1" t="s">
        <v>28</v>
      </c>
      <c r="J705" s="1" t="s">
        <v>29</v>
      </c>
      <c r="K705" s="1" t="s">
        <v>50</v>
      </c>
      <c r="L705" s="2">
        <v>43397</v>
      </c>
      <c r="M705" s="2">
        <v>43457</v>
      </c>
      <c r="N705" s="2">
        <v>43461</v>
      </c>
      <c r="O705">
        <v>60</v>
      </c>
      <c r="P705" s="1" t="s">
        <v>45</v>
      </c>
      <c r="Q705" s="1" t="s">
        <v>38</v>
      </c>
      <c r="R705" s="1" t="s">
        <v>29</v>
      </c>
      <c r="S705">
        <v>0</v>
      </c>
      <c r="T705">
        <v>0</v>
      </c>
      <c r="U705" s="1" t="s">
        <v>33</v>
      </c>
      <c r="V705">
        <v>130.9</v>
      </c>
      <c r="W705">
        <v>523.6</v>
      </c>
      <c r="X705">
        <v>174.53333330000001</v>
      </c>
      <c r="Y705">
        <v>0</v>
      </c>
      <c r="Z705" s="1" t="s">
        <v>34</v>
      </c>
      <c r="AA705" s="1" t="s">
        <v>42</v>
      </c>
    </row>
    <row r="706" spans="1:27" x14ac:dyDescent="0.25">
      <c r="A706" s="1" t="s">
        <v>761</v>
      </c>
      <c r="B706">
        <v>2</v>
      </c>
      <c r="C706">
        <v>0</v>
      </c>
      <c r="D706">
        <v>2</v>
      </c>
      <c r="E706" s="1" t="s">
        <v>27</v>
      </c>
      <c r="F706">
        <v>0</v>
      </c>
      <c r="G706">
        <v>3</v>
      </c>
      <c r="H706">
        <v>3</v>
      </c>
      <c r="I706" s="1" t="s">
        <v>37</v>
      </c>
      <c r="J706" s="1" t="s">
        <v>29</v>
      </c>
      <c r="K706" s="1" t="s">
        <v>30</v>
      </c>
      <c r="L706" s="2">
        <v>43356</v>
      </c>
      <c r="M706" s="2">
        <v>43377</v>
      </c>
      <c r="N706" s="2">
        <v>43380</v>
      </c>
      <c r="O706">
        <v>21</v>
      </c>
      <c r="P706" s="1" t="s">
        <v>45</v>
      </c>
      <c r="Q706" s="1" t="s">
        <v>38</v>
      </c>
      <c r="R706" s="1" t="s">
        <v>29</v>
      </c>
      <c r="S706">
        <v>0</v>
      </c>
      <c r="T706">
        <v>0</v>
      </c>
      <c r="U706" s="1" t="s">
        <v>33</v>
      </c>
      <c r="V706">
        <v>116.1</v>
      </c>
      <c r="W706">
        <v>348.3</v>
      </c>
      <c r="X706">
        <v>174.15</v>
      </c>
      <c r="Y706">
        <v>0</v>
      </c>
      <c r="Z706" s="1" t="s">
        <v>34</v>
      </c>
      <c r="AA706" s="1" t="s">
        <v>42</v>
      </c>
    </row>
    <row r="707" spans="1:27" x14ac:dyDescent="0.25">
      <c r="A707" s="1" t="s">
        <v>762</v>
      </c>
      <c r="B707">
        <v>2</v>
      </c>
      <c r="C707">
        <v>0</v>
      </c>
      <c r="D707">
        <v>2</v>
      </c>
      <c r="E707" s="1" t="s">
        <v>27</v>
      </c>
      <c r="F707">
        <v>2</v>
      </c>
      <c r="G707">
        <v>0</v>
      </c>
      <c r="H707">
        <v>2</v>
      </c>
      <c r="I707" s="1" t="s">
        <v>37</v>
      </c>
      <c r="J707" s="1" t="s">
        <v>29</v>
      </c>
      <c r="K707" s="1" t="s">
        <v>30</v>
      </c>
      <c r="L707" s="2">
        <v>43330</v>
      </c>
      <c r="M707" s="2">
        <v>43354</v>
      </c>
      <c r="N707" s="2">
        <v>43356</v>
      </c>
      <c r="O707">
        <v>24</v>
      </c>
      <c r="P707" s="1" t="s">
        <v>45</v>
      </c>
      <c r="Q707" s="1" t="s">
        <v>38</v>
      </c>
      <c r="R707" s="1" t="s">
        <v>29</v>
      </c>
      <c r="S707">
        <v>0</v>
      </c>
      <c r="T707">
        <v>0</v>
      </c>
      <c r="U707" s="1" t="s">
        <v>33</v>
      </c>
      <c r="V707">
        <v>71.69</v>
      </c>
      <c r="W707">
        <v>143.38</v>
      </c>
      <c r="X707">
        <v>71.69</v>
      </c>
      <c r="Y707">
        <v>1</v>
      </c>
      <c r="Z707" s="1" t="s">
        <v>40</v>
      </c>
      <c r="AA707" s="1" t="s">
        <v>35</v>
      </c>
    </row>
    <row r="708" spans="1:27" x14ac:dyDescent="0.25">
      <c r="A708" s="1" t="s">
        <v>763</v>
      </c>
      <c r="B708">
        <v>1</v>
      </c>
      <c r="C708">
        <v>1</v>
      </c>
      <c r="D708">
        <v>2</v>
      </c>
      <c r="E708" s="1" t="s">
        <v>81</v>
      </c>
      <c r="F708">
        <v>2</v>
      </c>
      <c r="G708">
        <v>3</v>
      </c>
      <c r="H708">
        <v>5</v>
      </c>
      <c r="I708" s="1" t="s">
        <v>47</v>
      </c>
      <c r="J708" s="1" t="s">
        <v>29</v>
      </c>
      <c r="K708" s="1" t="s">
        <v>30</v>
      </c>
      <c r="L708" s="2">
        <v>43138</v>
      </c>
      <c r="M708" s="2">
        <v>43214</v>
      </c>
      <c r="N708" s="2">
        <v>43219</v>
      </c>
      <c r="O708">
        <v>76</v>
      </c>
      <c r="P708" s="1" t="s">
        <v>45</v>
      </c>
      <c r="Q708" s="1" t="s">
        <v>31</v>
      </c>
      <c r="R708" s="1" t="s">
        <v>29</v>
      </c>
      <c r="S708">
        <v>0</v>
      </c>
      <c r="T708">
        <v>0</v>
      </c>
      <c r="U708" s="1" t="s">
        <v>33</v>
      </c>
      <c r="V708">
        <v>98.5</v>
      </c>
      <c r="W708">
        <v>492.5</v>
      </c>
      <c r="X708">
        <v>246.25</v>
      </c>
      <c r="Y708">
        <v>1</v>
      </c>
      <c r="Z708" s="1" t="s">
        <v>40</v>
      </c>
      <c r="AA708" s="1" t="s">
        <v>35</v>
      </c>
    </row>
    <row r="709" spans="1:27" x14ac:dyDescent="0.25">
      <c r="A709" s="1" t="s">
        <v>764</v>
      </c>
      <c r="B709">
        <v>2</v>
      </c>
      <c r="C709">
        <v>0</v>
      </c>
      <c r="D709">
        <v>2</v>
      </c>
      <c r="E709" s="1" t="s">
        <v>27</v>
      </c>
      <c r="F709">
        <v>0</v>
      </c>
      <c r="G709">
        <v>3</v>
      </c>
      <c r="H709">
        <v>3</v>
      </c>
      <c r="I709" s="1" t="s">
        <v>37</v>
      </c>
      <c r="J709" s="1" t="s">
        <v>29</v>
      </c>
      <c r="K709" s="1" t="s">
        <v>30</v>
      </c>
      <c r="L709" s="2">
        <v>43148</v>
      </c>
      <c r="M709" s="2">
        <v>43294</v>
      </c>
      <c r="N709" s="2">
        <v>43297</v>
      </c>
      <c r="O709">
        <v>146</v>
      </c>
      <c r="P709" s="1" t="s">
        <v>52</v>
      </c>
      <c r="Q709" s="1" t="s">
        <v>38</v>
      </c>
      <c r="R709" s="1" t="s">
        <v>29</v>
      </c>
      <c r="S709">
        <v>0</v>
      </c>
      <c r="T709">
        <v>0</v>
      </c>
      <c r="U709" s="1" t="s">
        <v>33</v>
      </c>
      <c r="V709">
        <v>94.5</v>
      </c>
      <c r="W709">
        <v>283.5</v>
      </c>
      <c r="X709">
        <v>141.75</v>
      </c>
      <c r="Y709">
        <v>1</v>
      </c>
      <c r="Z709" s="1" t="s">
        <v>40</v>
      </c>
      <c r="AA709" s="1" t="s">
        <v>35</v>
      </c>
    </row>
    <row r="710" spans="1:27" x14ac:dyDescent="0.25">
      <c r="A710" s="1" t="s">
        <v>765</v>
      </c>
      <c r="B710">
        <v>1</v>
      </c>
      <c r="C710">
        <v>0</v>
      </c>
      <c r="D710">
        <v>1</v>
      </c>
      <c r="E710" s="1" t="s">
        <v>27</v>
      </c>
      <c r="F710">
        <v>0</v>
      </c>
      <c r="G710">
        <v>2</v>
      </c>
      <c r="H710">
        <v>2</v>
      </c>
      <c r="I710" s="1" t="s">
        <v>28</v>
      </c>
      <c r="J710" s="1" t="s">
        <v>29</v>
      </c>
      <c r="K710" s="1" t="s">
        <v>30</v>
      </c>
      <c r="L710" s="2">
        <v>43078</v>
      </c>
      <c r="M710" s="2">
        <v>43266</v>
      </c>
      <c r="N710" s="2">
        <v>43268</v>
      </c>
      <c r="O710">
        <v>188</v>
      </c>
      <c r="P710" s="1" t="s">
        <v>32</v>
      </c>
      <c r="Q710" s="1" t="s">
        <v>38</v>
      </c>
      <c r="R710" s="1" t="s">
        <v>29</v>
      </c>
      <c r="S710">
        <v>0</v>
      </c>
      <c r="T710">
        <v>0</v>
      </c>
      <c r="U710" s="1" t="s">
        <v>33</v>
      </c>
      <c r="V710">
        <v>130</v>
      </c>
      <c r="W710">
        <v>260</v>
      </c>
      <c r="X710">
        <v>260</v>
      </c>
      <c r="Y710">
        <v>0</v>
      </c>
      <c r="Z710" s="1" t="s">
        <v>34</v>
      </c>
      <c r="AA710" s="1" t="s">
        <v>42</v>
      </c>
    </row>
    <row r="711" spans="1:27" x14ac:dyDescent="0.25">
      <c r="A711" s="1" t="s">
        <v>766</v>
      </c>
      <c r="B711">
        <v>2</v>
      </c>
      <c r="C711">
        <v>0</v>
      </c>
      <c r="D711">
        <v>2</v>
      </c>
      <c r="E711" s="1" t="s">
        <v>27</v>
      </c>
      <c r="F711">
        <v>2</v>
      </c>
      <c r="G711">
        <v>1</v>
      </c>
      <c r="H711">
        <v>3</v>
      </c>
      <c r="I711" s="1" t="s">
        <v>28</v>
      </c>
      <c r="J711" s="1" t="s">
        <v>29</v>
      </c>
      <c r="K711" s="1" t="s">
        <v>30</v>
      </c>
      <c r="L711" s="2">
        <v>42813</v>
      </c>
      <c r="M711" s="2">
        <v>42927</v>
      </c>
      <c r="N711" s="2">
        <v>42930</v>
      </c>
      <c r="O711">
        <v>114</v>
      </c>
      <c r="P711" s="1" t="s">
        <v>52</v>
      </c>
      <c r="Q711" s="1" t="s">
        <v>38</v>
      </c>
      <c r="R711" s="1" t="s">
        <v>29</v>
      </c>
      <c r="S711">
        <v>0</v>
      </c>
      <c r="T711">
        <v>0</v>
      </c>
      <c r="U711" s="1" t="s">
        <v>33</v>
      </c>
      <c r="V711">
        <v>76.5</v>
      </c>
      <c r="W711">
        <v>229.5</v>
      </c>
      <c r="X711">
        <v>114.75</v>
      </c>
      <c r="Y711">
        <v>0</v>
      </c>
      <c r="Z711" s="1" t="s">
        <v>34</v>
      </c>
      <c r="AA711" s="1" t="s">
        <v>42</v>
      </c>
    </row>
    <row r="712" spans="1:27" x14ac:dyDescent="0.25">
      <c r="A712" s="1" t="s">
        <v>767</v>
      </c>
      <c r="B712">
        <v>2</v>
      </c>
      <c r="C712">
        <v>0</v>
      </c>
      <c r="D712">
        <v>2</v>
      </c>
      <c r="E712" s="1" t="s">
        <v>27</v>
      </c>
      <c r="F712">
        <v>0</v>
      </c>
      <c r="G712">
        <v>4</v>
      </c>
      <c r="H712">
        <v>4</v>
      </c>
      <c r="I712" s="1" t="s">
        <v>28</v>
      </c>
      <c r="J712" s="1" t="s">
        <v>29</v>
      </c>
      <c r="K712" s="1" t="s">
        <v>30</v>
      </c>
      <c r="L712" s="2">
        <v>43087</v>
      </c>
      <c r="M712" s="2">
        <v>43343</v>
      </c>
      <c r="N712" s="2">
        <v>43347</v>
      </c>
      <c r="O712">
        <v>256</v>
      </c>
      <c r="P712" s="1" t="s">
        <v>32</v>
      </c>
      <c r="Q712" s="1" t="s">
        <v>38</v>
      </c>
      <c r="R712" s="1" t="s">
        <v>29</v>
      </c>
      <c r="S712">
        <v>0</v>
      </c>
      <c r="T712">
        <v>0</v>
      </c>
      <c r="U712" s="1" t="s">
        <v>33</v>
      </c>
      <c r="V712">
        <v>90.95</v>
      </c>
      <c r="W712">
        <v>363.8</v>
      </c>
      <c r="X712">
        <v>181.9</v>
      </c>
      <c r="Y712">
        <v>0</v>
      </c>
      <c r="Z712" s="1" t="s">
        <v>34</v>
      </c>
      <c r="AA712" s="1" t="s">
        <v>42</v>
      </c>
    </row>
    <row r="713" spans="1:27" x14ac:dyDescent="0.25">
      <c r="A713" s="1" t="s">
        <v>768</v>
      </c>
      <c r="B713">
        <v>2</v>
      </c>
      <c r="C713">
        <v>0</v>
      </c>
      <c r="D713">
        <v>2</v>
      </c>
      <c r="E713" s="1" t="s">
        <v>27</v>
      </c>
      <c r="F713">
        <v>1</v>
      </c>
      <c r="G713">
        <v>3</v>
      </c>
      <c r="H713">
        <v>4</v>
      </c>
      <c r="I713" s="1" t="s">
        <v>28</v>
      </c>
      <c r="J713" s="1" t="s">
        <v>29</v>
      </c>
      <c r="K713" s="1" t="s">
        <v>30</v>
      </c>
      <c r="L713" s="2">
        <v>42806</v>
      </c>
      <c r="M713" s="2">
        <v>43016</v>
      </c>
      <c r="N713" s="2">
        <v>43020</v>
      </c>
      <c r="O713">
        <v>210</v>
      </c>
      <c r="P713" s="1" t="s">
        <v>32</v>
      </c>
      <c r="Q713" s="1" t="s">
        <v>31</v>
      </c>
      <c r="R713" s="1" t="s">
        <v>29</v>
      </c>
      <c r="S713">
        <v>0</v>
      </c>
      <c r="T713">
        <v>0</v>
      </c>
      <c r="U713" s="1" t="s">
        <v>33</v>
      </c>
      <c r="V713">
        <v>72.75</v>
      </c>
      <c r="W713">
        <v>291</v>
      </c>
      <c r="X713">
        <v>145.5</v>
      </c>
      <c r="Y713">
        <v>0</v>
      </c>
      <c r="Z713" s="1" t="s">
        <v>34</v>
      </c>
      <c r="AA713" s="1" t="s">
        <v>35</v>
      </c>
    </row>
    <row r="714" spans="1:27" x14ac:dyDescent="0.25">
      <c r="A714" s="1" t="s">
        <v>769</v>
      </c>
      <c r="B714">
        <v>2</v>
      </c>
      <c r="C714">
        <v>0</v>
      </c>
      <c r="D714">
        <v>2</v>
      </c>
      <c r="E714" s="1" t="s">
        <v>27</v>
      </c>
      <c r="F714">
        <v>0</v>
      </c>
      <c r="G714">
        <v>1</v>
      </c>
      <c r="H714">
        <v>1</v>
      </c>
      <c r="I714" s="1" t="s">
        <v>28</v>
      </c>
      <c r="J714" s="1" t="s">
        <v>29</v>
      </c>
      <c r="K714" s="1" t="s">
        <v>30</v>
      </c>
      <c r="L714" s="2">
        <v>43404</v>
      </c>
      <c r="M714" s="2">
        <v>43420</v>
      </c>
      <c r="N714" s="2">
        <v>43421</v>
      </c>
      <c r="O714">
        <v>16</v>
      </c>
      <c r="P714" s="1" t="s">
        <v>45</v>
      </c>
      <c r="Q714" s="1" t="s">
        <v>38</v>
      </c>
      <c r="R714" s="1" t="s">
        <v>29</v>
      </c>
      <c r="S714">
        <v>0</v>
      </c>
      <c r="T714">
        <v>0</v>
      </c>
      <c r="U714" s="1" t="s">
        <v>33</v>
      </c>
      <c r="V714">
        <v>93</v>
      </c>
      <c r="W714">
        <v>93</v>
      </c>
      <c r="X714">
        <v>46.5</v>
      </c>
      <c r="Y714">
        <v>0</v>
      </c>
      <c r="Z714" s="1" t="s">
        <v>34</v>
      </c>
      <c r="AA714" s="1" t="s">
        <v>35</v>
      </c>
    </row>
    <row r="715" spans="1:27" x14ac:dyDescent="0.25">
      <c r="A715" s="1" t="s">
        <v>770</v>
      </c>
      <c r="B715">
        <v>2</v>
      </c>
      <c r="C715">
        <v>0</v>
      </c>
      <c r="D715">
        <v>2</v>
      </c>
      <c r="E715" s="1" t="s">
        <v>27</v>
      </c>
      <c r="F715">
        <v>0</v>
      </c>
      <c r="G715">
        <v>2</v>
      </c>
      <c r="H715">
        <v>2</v>
      </c>
      <c r="I715" s="1" t="s">
        <v>28</v>
      </c>
      <c r="J715" s="1" t="s">
        <v>29</v>
      </c>
      <c r="K715" s="1" t="s">
        <v>50</v>
      </c>
      <c r="L715" s="2">
        <v>43295</v>
      </c>
      <c r="M715" s="2">
        <v>43359</v>
      </c>
      <c r="N715" s="2">
        <v>43361</v>
      </c>
      <c r="O715">
        <v>64</v>
      </c>
      <c r="P715" s="1" t="s">
        <v>45</v>
      </c>
      <c r="Q715" s="1" t="s">
        <v>38</v>
      </c>
      <c r="R715" s="1" t="s">
        <v>29</v>
      </c>
      <c r="S715">
        <v>0</v>
      </c>
      <c r="T715">
        <v>0</v>
      </c>
      <c r="U715" s="1" t="s">
        <v>33</v>
      </c>
      <c r="V715">
        <v>168.3</v>
      </c>
      <c r="W715">
        <v>336.6</v>
      </c>
      <c r="X715">
        <v>168.3</v>
      </c>
      <c r="Y715">
        <v>1</v>
      </c>
      <c r="Z715" s="1" t="s">
        <v>40</v>
      </c>
      <c r="AA715" s="1" t="s">
        <v>35</v>
      </c>
    </row>
    <row r="716" spans="1:27" x14ac:dyDescent="0.25">
      <c r="A716" s="1" t="s">
        <v>771</v>
      </c>
      <c r="B716">
        <v>2</v>
      </c>
      <c r="C716">
        <v>0</v>
      </c>
      <c r="D716">
        <v>2</v>
      </c>
      <c r="E716" s="1" t="s">
        <v>27</v>
      </c>
      <c r="F716">
        <v>0</v>
      </c>
      <c r="G716">
        <v>3</v>
      </c>
      <c r="H716">
        <v>3</v>
      </c>
      <c r="I716" s="1" t="s">
        <v>28</v>
      </c>
      <c r="J716" s="1" t="s">
        <v>29</v>
      </c>
      <c r="K716" s="1" t="s">
        <v>30</v>
      </c>
      <c r="L716" s="2">
        <v>43280</v>
      </c>
      <c r="M716" s="2">
        <v>43385</v>
      </c>
      <c r="N716" s="2">
        <v>43388</v>
      </c>
      <c r="O716">
        <v>105</v>
      </c>
      <c r="P716" s="1" t="s">
        <v>52</v>
      </c>
      <c r="Q716" s="1" t="s">
        <v>31</v>
      </c>
      <c r="R716" s="1" t="s">
        <v>29</v>
      </c>
      <c r="S716">
        <v>0</v>
      </c>
      <c r="T716">
        <v>0</v>
      </c>
      <c r="U716" s="1" t="s">
        <v>33</v>
      </c>
      <c r="V716">
        <v>75</v>
      </c>
      <c r="W716">
        <v>225</v>
      </c>
      <c r="X716">
        <v>112.5</v>
      </c>
      <c r="Y716">
        <v>0</v>
      </c>
      <c r="Z716" s="1" t="s">
        <v>34</v>
      </c>
      <c r="AA716" s="1" t="s">
        <v>35</v>
      </c>
    </row>
    <row r="717" spans="1:27" x14ac:dyDescent="0.25">
      <c r="A717" s="1" t="s">
        <v>772</v>
      </c>
      <c r="B717">
        <v>2</v>
      </c>
      <c r="C717">
        <v>0</v>
      </c>
      <c r="D717">
        <v>2</v>
      </c>
      <c r="E717" s="1" t="s">
        <v>27</v>
      </c>
      <c r="F717">
        <v>1</v>
      </c>
      <c r="G717">
        <v>0</v>
      </c>
      <c r="H717">
        <v>1</v>
      </c>
      <c r="I717" s="1" t="s">
        <v>28</v>
      </c>
      <c r="J717" s="1" t="s">
        <v>29</v>
      </c>
      <c r="K717" s="1" t="s">
        <v>30</v>
      </c>
      <c r="L717" s="2">
        <v>42956</v>
      </c>
      <c r="M717" s="2">
        <v>42956</v>
      </c>
      <c r="N717" s="2">
        <v>42957</v>
      </c>
      <c r="O717">
        <v>0</v>
      </c>
      <c r="P717" s="1" t="s">
        <v>56</v>
      </c>
      <c r="Q717" s="1" t="s">
        <v>38</v>
      </c>
      <c r="R717" s="1" t="s">
        <v>29</v>
      </c>
      <c r="S717">
        <v>0</v>
      </c>
      <c r="T717">
        <v>0</v>
      </c>
      <c r="U717" s="1" t="s">
        <v>33</v>
      </c>
      <c r="V717">
        <v>105</v>
      </c>
      <c r="W717">
        <v>105</v>
      </c>
      <c r="X717">
        <v>52.5</v>
      </c>
      <c r="Y717">
        <v>0</v>
      </c>
      <c r="Z717" s="1" t="s">
        <v>34</v>
      </c>
      <c r="AA717" s="1" t="s">
        <v>35</v>
      </c>
    </row>
    <row r="718" spans="1:27" x14ac:dyDescent="0.25">
      <c r="A718" s="1" t="s">
        <v>773</v>
      </c>
      <c r="B718">
        <v>2</v>
      </c>
      <c r="C718">
        <v>0</v>
      </c>
      <c r="D718">
        <v>2</v>
      </c>
      <c r="E718" s="1" t="s">
        <v>27</v>
      </c>
      <c r="F718">
        <v>2</v>
      </c>
      <c r="G718">
        <v>0</v>
      </c>
      <c r="H718">
        <v>2</v>
      </c>
      <c r="I718" s="1" t="s">
        <v>37</v>
      </c>
      <c r="J718" s="1" t="s">
        <v>86</v>
      </c>
      <c r="K718" s="1" t="s">
        <v>30</v>
      </c>
      <c r="L718" s="2">
        <v>43108</v>
      </c>
      <c r="M718" s="2">
        <v>43145</v>
      </c>
      <c r="N718" s="2">
        <v>43147</v>
      </c>
      <c r="O718">
        <v>37</v>
      </c>
      <c r="P718" s="1" t="s">
        <v>45</v>
      </c>
      <c r="Q718" s="1" t="s">
        <v>38</v>
      </c>
      <c r="R718" s="1" t="s">
        <v>29</v>
      </c>
      <c r="S718">
        <v>0</v>
      </c>
      <c r="T718">
        <v>0</v>
      </c>
      <c r="U718" s="1" t="s">
        <v>33</v>
      </c>
      <c r="V718">
        <v>78.5</v>
      </c>
      <c r="W718">
        <v>157</v>
      </c>
      <c r="X718">
        <v>78.5</v>
      </c>
      <c r="Y718">
        <v>1</v>
      </c>
      <c r="Z718" s="1" t="s">
        <v>40</v>
      </c>
      <c r="AA718" s="1" t="s">
        <v>35</v>
      </c>
    </row>
    <row r="719" spans="1:27" x14ac:dyDescent="0.25">
      <c r="A719" s="1" t="s">
        <v>774</v>
      </c>
      <c r="B719">
        <v>2</v>
      </c>
      <c r="C719">
        <v>0</v>
      </c>
      <c r="D719">
        <v>2</v>
      </c>
      <c r="E719" s="1" t="s">
        <v>27</v>
      </c>
      <c r="F719">
        <v>2</v>
      </c>
      <c r="G719">
        <v>5</v>
      </c>
      <c r="H719">
        <v>7</v>
      </c>
      <c r="I719" s="1" t="s">
        <v>28</v>
      </c>
      <c r="J719" s="1" t="s">
        <v>29</v>
      </c>
      <c r="K719" s="1" t="s">
        <v>30</v>
      </c>
      <c r="L719" s="2">
        <v>43229</v>
      </c>
      <c r="M719" s="2">
        <v>43283</v>
      </c>
      <c r="N719" s="2">
        <v>43290</v>
      </c>
      <c r="O719">
        <v>54</v>
      </c>
      <c r="P719" s="1" t="s">
        <v>45</v>
      </c>
      <c r="Q719" s="1" t="s">
        <v>38</v>
      </c>
      <c r="R719" s="1" t="s">
        <v>29</v>
      </c>
      <c r="S719">
        <v>0</v>
      </c>
      <c r="T719">
        <v>0</v>
      </c>
      <c r="U719" s="1" t="s">
        <v>33</v>
      </c>
      <c r="V719">
        <v>119.7</v>
      </c>
      <c r="W719">
        <v>837.9</v>
      </c>
      <c r="X719">
        <v>418.95</v>
      </c>
      <c r="Y719">
        <v>0</v>
      </c>
      <c r="Z719" s="1" t="s">
        <v>34</v>
      </c>
      <c r="AA719" s="1" t="s">
        <v>42</v>
      </c>
    </row>
    <row r="720" spans="1:27" x14ac:dyDescent="0.25">
      <c r="A720" s="1" t="s">
        <v>775</v>
      </c>
      <c r="B720">
        <v>3</v>
      </c>
      <c r="C720">
        <v>0</v>
      </c>
      <c r="D720">
        <v>3</v>
      </c>
      <c r="E720" s="1" t="s">
        <v>27</v>
      </c>
      <c r="F720">
        <v>0</v>
      </c>
      <c r="G720">
        <v>3</v>
      </c>
      <c r="H720">
        <v>3</v>
      </c>
      <c r="I720" s="1" t="s">
        <v>28</v>
      </c>
      <c r="J720" s="1" t="s">
        <v>29</v>
      </c>
      <c r="K720" s="1" t="s">
        <v>50</v>
      </c>
      <c r="L720" s="2">
        <v>43269</v>
      </c>
      <c r="M720" s="2">
        <v>43350</v>
      </c>
      <c r="N720" s="2">
        <v>43353</v>
      </c>
      <c r="O720">
        <v>81</v>
      </c>
      <c r="P720" s="1" t="s">
        <v>45</v>
      </c>
      <c r="Q720" s="1" t="s">
        <v>38</v>
      </c>
      <c r="R720" s="1" t="s">
        <v>29</v>
      </c>
      <c r="S720">
        <v>0</v>
      </c>
      <c r="T720">
        <v>0</v>
      </c>
      <c r="U720" s="1" t="s">
        <v>33</v>
      </c>
      <c r="V720">
        <v>168.3</v>
      </c>
      <c r="W720">
        <v>504.9</v>
      </c>
      <c r="X720">
        <v>168.3</v>
      </c>
      <c r="Y720">
        <v>0</v>
      </c>
      <c r="Z720" s="1" t="s">
        <v>34</v>
      </c>
      <c r="AA720" s="1" t="s">
        <v>42</v>
      </c>
    </row>
    <row r="721" spans="1:27" x14ac:dyDescent="0.25">
      <c r="A721" s="1" t="s">
        <v>776</v>
      </c>
      <c r="B721">
        <v>3</v>
      </c>
      <c r="C721">
        <v>0</v>
      </c>
      <c r="D721">
        <v>3</v>
      </c>
      <c r="E721" s="1" t="s">
        <v>27</v>
      </c>
      <c r="F721">
        <v>0</v>
      </c>
      <c r="G721">
        <v>1</v>
      </c>
      <c r="H721">
        <v>1</v>
      </c>
      <c r="I721" s="1" t="s">
        <v>28</v>
      </c>
      <c r="J721" s="1" t="s">
        <v>29</v>
      </c>
      <c r="K721" s="1" t="s">
        <v>50</v>
      </c>
      <c r="L721" s="2">
        <v>43245</v>
      </c>
      <c r="M721" s="2">
        <v>43247</v>
      </c>
      <c r="N721" s="2">
        <v>43248</v>
      </c>
      <c r="O721">
        <v>2</v>
      </c>
      <c r="P721" s="1" t="s">
        <v>39</v>
      </c>
      <c r="Q721" s="1" t="s">
        <v>38</v>
      </c>
      <c r="R721" s="1" t="s">
        <v>29</v>
      </c>
      <c r="S721">
        <v>0</v>
      </c>
      <c r="T721">
        <v>0</v>
      </c>
      <c r="U721" s="1" t="s">
        <v>33</v>
      </c>
      <c r="V721">
        <v>197</v>
      </c>
      <c r="W721">
        <v>197</v>
      </c>
      <c r="X721">
        <v>65.666666669999998</v>
      </c>
      <c r="Y721">
        <v>1</v>
      </c>
      <c r="Z721" s="1" t="s">
        <v>40</v>
      </c>
      <c r="AA721" s="1" t="s">
        <v>35</v>
      </c>
    </row>
    <row r="722" spans="1:27" x14ac:dyDescent="0.25">
      <c r="A722" s="1" t="s">
        <v>777</v>
      </c>
      <c r="B722">
        <v>2</v>
      </c>
      <c r="C722">
        <v>0</v>
      </c>
      <c r="D722">
        <v>2</v>
      </c>
      <c r="E722" s="1" t="s">
        <v>27</v>
      </c>
      <c r="F722">
        <v>2</v>
      </c>
      <c r="G722">
        <v>0</v>
      </c>
      <c r="H722">
        <v>2</v>
      </c>
      <c r="I722" s="1" t="s">
        <v>28</v>
      </c>
      <c r="J722" s="1" t="s">
        <v>29</v>
      </c>
      <c r="K722" s="1" t="s">
        <v>30</v>
      </c>
      <c r="L722" s="2">
        <v>42951</v>
      </c>
      <c r="M722" s="2">
        <v>43012</v>
      </c>
      <c r="N722" s="2">
        <v>43014</v>
      </c>
      <c r="O722">
        <v>61</v>
      </c>
      <c r="P722" s="1" t="s">
        <v>45</v>
      </c>
      <c r="Q722" s="1" t="s">
        <v>31</v>
      </c>
      <c r="R722" s="1" t="s">
        <v>29</v>
      </c>
      <c r="S722">
        <v>0</v>
      </c>
      <c r="T722">
        <v>0</v>
      </c>
      <c r="U722" s="1" t="s">
        <v>33</v>
      </c>
      <c r="V722">
        <v>91</v>
      </c>
      <c r="W722">
        <v>182</v>
      </c>
      <c r="X722">
        <v>91</v>
      </c>
      <c r="Y722">
        <v>0</v>
      </c>
      <c r="Z722" s="1" t="s">
        <v>34</v>
      </c>
      <c r="AA722" s="1" t="s">
        <v>35</v>
      </c>
    </row>
    <row r="723" spans="1:27" x14ac:dyDescent="0.25">
      <c r="A723" s="1" t="s">
        <v>778</v>
      </c>
      <c r="B723">
        <v>2</v>
      </c>
      <c r="C723">
        <v>0</v>
      </c>
      <c r="D723">
        <v>2</v>
      </c>
      <c r="E723" s="1" t="s">
        <v>27</v>
      </c>
      <c r="F723">
        <v>2</v>
      </c>
      <c r="G723">
        <v>3</v>
      </c>
      <c r="H723">
        <v>5</v>
      </c>
      <c r="I723" s="1" t="s">
        <v>28</v>
      </c>
      <c r="J723" s="1" t="s">
        <v>29</v>
      </c>
      <c r="K723" s="1" t="s">
        <v>30</v>
      </c>
      <c r="L723" s="2">
        <v>43133</v>
      </c>
      <c r="M723" s="2">
        <v>43144</v>
      </c>
      <c r="N723" s="2">
        <v>43149</v>
      </c>
      <c r="O723">
        <v>11</v>
      </c>
      <c r="P723" s="1" t="s">
        <v>45</v>
      </c>
      <c r="Q723" s="1" t="s">
        <v>31</v>
      </c>
      <c r="R723" s="1" t="s">
        <v>29</v>
      </c>
      <c r="S723">
        <v>0</v>
      </c>
      <c r="T723">
        <v>0</v>
      </c>
      <c r="U723" s="1" t="s">
        <v>33</v>
      </c>
      <c r="V723">
        <v>85</v>
      </c>
      <c r="W723">
        <v>425</v>
      </c>
      <c r="X723">
        <v>212.5</v>
      </c>
      <c r="Y723">
        <v>0</v>
      </c>
      <c r="Z723" s="1" t="s">
        <v>34</v>
      </c>
      <c r="AA723" s="1" t="s">
        <v>35</v>
      </c>
    </row>
    <row r="724" spans="1:27" x14ac:dyDescent="0.25">
      <c r="A724" s="1" t="s">
        <v>779</v>
      </c>
      <c r="B724">
        <v>2</v>
      </c>
      <c r="C724">
        <v>0</v>
      </c>
      <c r="D724">
        <v>2</v>
      </c>
      <c r="E724" s="1" t="s">
        <v>27</v>
      </c>
      <c r="F724">
        <v>2</v>
      </c>
      <c r="G724">
        <v>2</v>
      </c>
      <c r="H724">
        <v>4</v>
      </c>
      <c r="I724" s="1" t="s">
        <v>37</v>
      </c>
      <c r="J724" s="1" t="s">
        <v>29</v>
      </c>
      <c r="K724" s="1" t="s">
        <v>30</v>
      </c>
      <c r="L724" s="2">
        <v>43132</v>
      </c>
      <c r="M724" s="2">
        <v>43136</v>
      </c>
      <c r="N724" s="2">
        <v>43140</v>
      </c>
      <c r="O724">
        <v>4</v>
      </c>
      <c r="P724" s="1" t="s">
        <v>39</v>
      </c>
      <c r="Q724" s="1" t="s">
        <v>38</v>
      </c>
      <c r="R724" s="1" t="s">
        <v>29</v>
      </c>
      <c r="S724">
        <v>0</v>
      </c>
      <c r="T724">
        <v>0</v>
      </c>
      <c r="U724" s="1" t="s">
        <v>33</v>
      </c>
      <c r="V724">
        <v>81</v>
      </c>
      <c r="W724">
        <v>324</v>
      </c>
      <c r="X724">
        <v>162</v>
      </c>
      <c r="Y724">
        <v>0</v>
      </c>
      <c r="Z724" s="1" t="s">
        <v>34</v>
      </c>
      <c r="AA724" s="1" t="s">
        <v>42</v>
      </c>
    </row>
    <row r="725" spans="1:27" x14ac:dyDescent="0.25">
      <c r="A725" s="1" t="s">
        <v>780</v>
      </c>
      <c r="B725">
        <v>2</v>
      </c>
      <c r="C725">
        <v>0</v>
      </c>
      <c r="D725">
        <v>2</v>
      </c>
      <c r="E725" s="1" t="s">
        <v>27</v>
      </c>
      <c r="F725">
        <v>0</v>
      </c>
      <c r="G725">
        <v>2</v>
      </c>
      <c r="H725">
        <v>2</v>
      </c>
      <c r="I725" s="1" t="s">
        <v>47</v>
      </c>
      <c r="J725" s="1" t="s">
        <v>29</v>
      </c>
      <c r="K725" s="1" t="s">
        <v>30</v>
      </c>
      <c r="L725" s="2">
        <v>42919</v>
      </c>
      <c r="M725" s="2">
        <v>42982</v>
      </c>
      <c r="N725" s="2">
        <v>42984</v>
      </c>
      <c r="O725">
        <v>63</v>
      </c>
      <c r="P725" s="1" t="s">
        <v>45</v>
      </c>
      <c r="Q725" s="1" t="s">
        <v>31</v>
      </c>
      <c r="R725" s="1" t="s">
        <v>29</v>
      </c>
      <c r="S725">
        <v>0</v>
      </c>
      <c r="T725">
        <v>0</v>
      </c>
      <c r="U725" s="1" t="s">
        <v>33</v>
      </c>
      <c r="V725">
        <v>116</v>
      </c>
      <c r="W725">
        <v>232</v>
      </c>
      <c r="X725">
        <v>116</v>
      </c>
      <c r="Y725">
        <v>0</v>
      </c>
      <c r="Z725" s="1" t="s">
        <v>34</v>
      </c>
      <c r="AA725" s="1" t="s">
        <v>35</v>
      </c>
    </row>
    <row r="726" spans="1:27" x14ac:dyDescent="0.25">
      <c r="A726" s="1" t="s">
        <v>781</v>
      </c>
      <c r="B726">
        <v>2</v>
      </c>
      <c r="C726">
        <v>0</v>
      </c>
      <c r="D726">
        <v>2</v>
      </c>
      <c r="E726" s="1" t="s">
        <v>27</v>
      </c>
      <c r="F726">
        <v>0</v>
      </c>
      <c r="G726">
        <v>2</v>
      </c>
      <c r="H726">
        <v>2</v>
      </c>
      <c r="I726" s="1" t="s">
        <v>47</v>
      </c>
      <c r="J726" s="1" t="s">
        <v>29</v>
      </c>
      <c r="K726" s="1" t="s">
        <v>30</v>
      </c>
      <c r="L726" s="2">
        <v>43010</v>
      </c>
      <c r="M726" s="2">
        <v>43330</v>
      </c>
      <c r="N726" s="2">
        <v>43332</v>
      </c>
      <c r="O726">
        <v>320</v>
      </c>
      <c r="P726" s="1" t="s">
        <v>32</v>
      </c>
      <c r="Q726" s="1" t="s">
        <v>38</v>
      </c>
      <c r="R726" s="1" t="s">
        <v>29</v>
      </c>
      <c r="S726">
        <v>0</v>
      </c>
      <c r="T726">
        <v>0</v>
      </c>
      <c r="U726" s="1" t="s">
        <v>33</v>
      </c>
      <c r="V726">
        <v>115</v>
      </c>
      <c r="W726">
        <v>230</v>
      </c>
      <c r="X726">
        <v>115</v>
      </c>
      <c r="Y726">
        <v>1</v>
      </c>
      <c r="Z726" s="1" t="s">
        <v>40</v>
      </c>
      <c r="AA726" s="1" t="s">
        <v>42</v>
      </c>
    </row>
    <row r="727" spans="1:27" x14ac:dyDescent="0.25">
      <c r="A727" s="1" t="s">
        <v>782</v>
      </c>
      <c r="B727">
        <v>2</v>
      </c>
      <c r="C727">
        <v>1</v>
      </c>
      <c r="D727">
        <v>3</v>
      </c>
      <c r="E727" s="1" t="s">
        <v>81</v>
      </c>
      <c r="F727">
        <v>1</v>
      </c>
      <c r="G727">
        <v>3</v>
      </c>
      <c r="H727">
        <v>4</v>
      </c>
      <c r="I727" s="1" t="s">
        <v>28</v>
      </c>
      <c r="J727" s="1" t="s">
        <v>29</v>
      </c>
      <c r="K727" s="1" t="s">
        <v>50</v>
      </c>
      <c r="L727" s="2">
        <v>43143</v>
      </c>
      <c r="M727" s="2">
        <v>43146</v>
      </c>
      <c r="N727" s="2">
        <v>43150</v>
      </c>
      <c r="O727">
        <v>3</v>
      </c>
      <c r="P727" s="1" t="s">
        <v>39</v>
      </c>
      <c r="Q727" s="1" t="s">
        <v>38</v>
      </c>
      <c r="R727" s="1" t="s">
        <v>29</v>
      </c>
      <c r="S727">
        <v>0</v>
      </c>
      <c r="T727">
        <v>0</v>
      </c>
      <c r="U727" s="1" t="s">
        <v>33</v>
      </c>
      <c r="V727">
        <v>106</v>
      </c>
      <c r="W727">
        <v>424</v>
      </c>
      <c r="X727">
        <v>141.33333329999999</v>
      </c>
      <c r="Y727">
        <v>2</v>
      </c>
      <c r="Z727" s="1" t="s">
        <v>40</v>
      </c>
      <c r="AA727" s="1" t="s">
        <v>35</v>
      </c>
    </row>
    <row r="728" spans="1:27" x14ac:dyDescent="0.25">
      <c r="A728" s="1" t="s">
        <v>783</v>
      </c>
      <c r="B728">
        <v>2</v>
      </c>
      <c r="C728">
        <v>0</v>
      </c>
      <c r="D728">
        <v>2</v>
      </c>
      <c r="E728" s="1" t="s">
        <v>27</v>
      </c>
      <c r="F728">
        <v>2</v>
      </c>
      <c r="G728">
        <v>1</v>
      </c>
      <c r="H728">
        <v>3</v>
      </c>
      <c r="I728" s="1" t="s">
        <v>28</v>
      </c>
      <c r="J728" s="1" t="s">
        <v>29</v>
      </c>
      <c r="K728" s="1" t="s">
        <v>50</v>
      </c>
      <c r="L728" s="2">
        <v>43144</v>
      </c>
      <c r="M728" s="2">
        <v>43206</v>
      </c>
      <c r="N728" s="2">
        <v>43209</v>
      </c>
      <c r="O728">
        <v>62</v>
      </c>
      <c r="P728" s="1" t="s">
        <v>45</v>
      </c>
      <c r="Q728" s="1" t="s">
        <v>38</v>
      </c>
      <c r="R728" s="1" t="s">
        <v>29</v>
      </c>
      <c r="S728">
        <v>0</v>
      </c>
      <c r="T728">
        <v>0</v>
      </c>
      <c r="U728" s="1" t="s">
        <v>33</v>
      </c>
      <c r="V728">
        <v>118.8</v>
      </c>
      <c r="W728">
        <v>356.4</v>
      </c>
      <c r="X728">
        <v>178.2</v>
      </c>
      <c r="Y728">
        <v>0</v>
      </c>
      <c r="Z728" s="1" t="s">
        <v>34</v>
      </c>
      <c r="AA728" s="1" t="s">
        <v>42</v>
      </c>
    </row>
    <row r="729" spans="1:27" x14ac:dyDescent="0.25">
      <c r="A729" s="1" t="s">
        <v>784</v>
      </c>
      <c r="B729">
        <v>2</v>
      </c>
      <c r="C729">
        <v>0</v>
      </c>
      <c r="D729">
        <v>2</v>
      </c>
      <c r="E729" s="1" t="s">
        <v>27</v>
      </c>
      <c r="F729">
        <v>0</v>
      </c>
      <c r="G729">
        <v>3</v>
      </c>
      <c r="H729">
        <v>3</v>
      </c>
      <c r="I729" s="1" t="s">
        <v>28</v>
      </c>
      <c r="J729" s="1" t="s">
        <v>29</v>
      </c>
      <c r="K729" s="1" t="s">
        <v>50</v>
      </c>
      <c r="L729" s="2">
        <v>43302</v>
      </c>
      <c r="M729" s="2">
        <v>43393</v>
      </c>
      <c r="N729" s="2">
        <v>43396</v>
      </c>
      <c r="O729">
        <v>91</v>
      </c>
      <c r="P729" s="1" t="s">
        <v>52</v>
      </c>
      <c r="Q729" s="1" t="s">
        <v>38</v>
      </c>
      <c r="R729" s="1" t="s">
        <v>29</v>
      </c>
      <c r="S729">
        <v>0</v>
      </c>
      <c r="T729">
        <v>0</v>
      </c>
      <c r="U729" s="1" t="s">
        <v>33</v>
      </c>
      <c r="V729">
        <v>132.30000000000001</v>
      </c>
      <c r="W729">
        <v>396.9</v>
      </c>
      <c r="X729">
        <v>198.45</v>
      </c>
      <c r="Y729">
        <v>2</v>
      </c>
      <c r="Z729" s="1" t="s">
        <v>40</v>
      </c>
      <c r="AA729" s="1" t="s">
        <v>42</v>
      </c>
    </row>
    <row r="730" spans="1:27" x14ac:dyDescent="0.25">
      <c r="A730" s="1" t="s">
        <v>785</v>
      </c>
      <c r="B730">
        <v>2</v>
      </c>
      <c r="C730">
        <v>0</v>
      </c>
      <c r="D730">
        <v>2</v>
      </c>
      <c r="E730" s="1" t="s">
        <v>27</v>
      </c>
      <c r="F730">
        <v>1</v>
      </c>
      <c r="G730">
        <v>0</v>
      </c>
      <c r="H730">
        <v>1</v>
      </c>
      <c r="I730" s="1" t="s">
        <v>28</v>
      </c>
      <c r="J730" s="1" t="s">
        <v>86</v>
      </c>
      <c r="K730" s="1" t="s">
        <v>50</v>
      </c>
      <c r="L730" s="2">
        <v>43210</v>
      </c>
      <c r="M730" s="2">
        <v>43333</v>
      </c>
      <c r="N730" s="2">
        <v>43334</v>
      </c>
      <c r="O730">
        <v>123</v>
      </c>
      <c r="P730" s="1" t="s">
        <v>52</v>
      </c>
      <c r="Q730" s="1" t="s">
        <v>38</v>
      </c>
      <c r="R730" s="1" t="s">
        <v>29</v>
      </c>
      <c r="S730">
        <v>0</v>
      </c>
      <c r="T730">
        <v>0</v>
      </c>
      <c r="U730" s="1" t="s">
        <v>33</v>
      </c>
      <c r="V730">
        <v>146.69999999999999</v>
      </c>
      <c r="W730">
        <v>146.69999999999999</v>
      </c>
      <c r="X730">
        <v>73.349999999999994</v>
      </c>
      <c r="Y730">
        <v>0</v>
      </c>
      <c r="Z730" s="1" t="s">
        <v>34</v>
      </c>
      <c r="AA730" s="1" t="s">
        <v>35</v>
      </c>
    </row>
    <row r="731" spans="1:27" x14ac:dyDescent="0.25">
      <c r="A731" s="1" t="s">
        <v>786</v>
      </c>
      <c r="B731">
        <v>2</v>
      </c>
      <c r="C731">
        <v>0</v>
      </c>
      <c r="D731">
        <v>2</v>
      </c>
      <c r="E731" s="1" t="s">
        <v>27</v>
      </c>
      <c r="F731">
        <v>0</v>
      </c>
      <c r="G731">
        <v>3</v>
      </c>
      <c r="H731">
        <v>3</v>
      </c>
      <c r="I731" s="1" t="s">
        <v>28</v>
      </c>
      <c r="J731" s="1" t="s">
        <v>29</v>
      </c>
      <c r="K731" s="1" t="s">
        <v>50</v>
      </c>
      <c r="L731" s="2">
        <v>43148</v>
      </c>
      <c r="M731" s="2">
        <v>43161</v>
      </c>
      <c r="N731" s="2">
        <v>43164</v>
      </c>
      <c r="O731">
        <v>13</v>
      </c>
      <c r="P731" s="1" t="s">
        <v>45</v>
      </c>
      <c r="Q731" s="1" t="s">
        <v>38</v>
      </c>
      <c r="R731" s="1" t="s">
        <v>29</v>
      </c>
      <c r="S731">
        <v>0</v>
      </c>
      <c r="T731">
        <v>0</v>
      </c>
      <c r="U731" s="1" t="s">
        <v>33</v>
      </c>
      <c r="V731">
        <v>86.8</v>
      </c>
      <c r="W731">
        <v>260.39999999999998</v>
      </c>
      <c r="X731">
        <v>130.19999999999999</v>
      </c>
      <c r="Y731">
        <v>1</v>
      </c>
      <c r="Z731" s="1" t="s">
        <v>40</v>
      </c>
      <c r="AA731" s="1" t="s">
        <v>35</v>
      </c>
    </row>
    <row r="732" spans="1:27" x14ac:dyDescent="0.25">
      <c r="A732" s="1" t="s">
        <v>787</v>
      </c>
      <c r="B732">
        <v>2</v>
      </c>
      <c r="C732">
        <v>0</v>
      </c>
      <c r="D732">
        <v>2</v>
      </c>
      <c r="E732" s="1" t="s">
        <v>27</v>
      </c>
      <c r="F732">
        <v>0</v>
      </c>
      <c r="G732">
        <v>4</v>
      </c>
      <c r="H732">
        <v>4</v>
      </c>
      <c r="I732" s="1" t="s">
        <v>47</v>
      </c>
      <c r="J732" s="1" t="s">
        <v>29</v>
      </c>
      <c r="K732" s="1" t="s">
        <v>30</v>
      </c>
      <c r="L732" s="2">
        <v>43253</v>
      </c>
      <c r="M732" s="2">
        <v>43405</v>
      </c>
      <c r="N732" s="2">
        <v>43409</v>
      </c>
      <c r="O732">
        <v>152</v>
      </c>
      <c r="P732" s="1" t="s">
        <v>52</v>
      </c>
      <c r="Q732" s="1" t="s">
        <v>31</v>
      </c>
      <c r="R732" s="1" t="s">
        <v>29</v>
      </c>
      <c r="S732">
        <v>0</v>
      </c>
      <c r="T732">
        <v>0</v>
      </c>
      <c r="U732" s="1" t="s">
        <v>33</v>
      </c>
      <c r="V732">
        <v>98</v>
      </c>
      <c r="W732">
        <v>392</v>
      </c>
      <c r="X732">
        <v>196</v>
      </c>
      <c r="Y732">
        <v>0</v>
      </c>
      <c r="Z732" s="1" t="s">
        <v>34</v>
      </c>
      <c r="AA732" s="1" t="s">
        <v>35</v>
      </c>
    </row>
    <row r="733" spans="1:27" x14ac:dyDescent="0.25">
      <c r="A733" s="1" t="s">
        <v>788</v>
      </c>
      <c r="B733">
        <v>2</v>
      </c>
      <c r="C733">
        <v>0</v>
      </c>
      <c r="D733">
        <v>2</v>
      </c>
      <c r="E733" s="1" t="s">
        <v>27</v>
      </c>
      <c r="F733">
        <v>1</v>
      </c>
      <c r="G733">
        <v>1</v>
      </c>
      <c r="H733">
        <v>2</v>
      </c>
      <c r="I733" s="1" t="s">
        <v>28</v>
      </c>
      <c r="J733" s="1" t="s">
        <v>29</v>
      </c>
      <c r="K733" s="1" t="s">
        <v>30</v>
      </c>
      <c r="L733" s="2">
        <v>43042</v>
      </c>
      <c r="M733" s="2">
        <v>43222</v>
      </c>
      <c r="N733" s="2">
        <v>43224</v>
      </c>
      <c r="O733">
        <v>180</v>
      </c>
      <c r="P733" s="1" t="s">
        <v>32</v>
      </c>
      <c r="Q733" s="1" t="s">
        <v>31</v>
      </c>
      <c r="R733" s="1" t="s">
        <v>29</v>
      </c>
      <c r="S733">
        <v>0</v>
      </c>
      <c r="T733">
        <v>0</v>
      </c>
      <c r="U733" s="1" t="s">
        <v>33</v>
      </c>
      <c r="V733">
        <v>100</v>
      </c>
      <c r="W733">
        <v>200</v>
      </c>
      <c r="X733">
        <v>100</v>
      </c>
      <c r="Y733">
        <v>1</v>
      </c>
      <c r="Z733" s="1" t="s">
        <v>40</v>
      </c>
      <c r="AA733" s="1" t="s">
        <v>35</v>
      </c>
    </row>
    <row r="734" spans="1:27" x14ac:dyDescent="0.25">
      <c r="A734" s="1" t="s">
        <v>789</v>
      </c>
      <c r="B734">
        <v>2</v>
      </c>
      <c r="C734">
        <v>2</v>
      </c>
      <c r="D734">
        <v>4</v>
      </c>
      <c r="E734" s="1" t="s">
        <v>81</v>
      </c>
      <c r="F734">
        <v>4</v>
      </c>
      <c r="G734">
        <v>10</v>
      </c>
      <c r="H734">
        <v>14</v>
      </c>
      <c r="I734" s="1" t="s">
        <v>28</v>
      </c>
      <c r="J734" s="1" t="s">
        <v>29</v>
      </c>
      <c r="K734" s="1" t="s">
        <v>112</v>
      </c>
      <c r="L734" s="2">
        <v>43104</v>
      </c>
      <c r="M734" s="2">
        <v>43326</v>
      </c>
      <c r="N734" s="2">
        <v>43340</v>
      </c>
      <c r="O734">
        <v>222</v>
      </c>
      <c r="P734" s="1" t="s">
        <v>32</v>
      </c>
      <c r="Q734" s="1" t="s">
        <v>38</v>
      </c>
      <c r="R734" s="1" t="s">
        <v>29</v>
      </c>
      <c r="S734">
        <v>0</v>
      </c>
      <c r="T734">
        <v>0</v>
      </c>
      <c r="U734" s="1" t="s">
        <v>33</v>
      </c>
      <c r="V734">
        <v>158.94999999999999</v>
      </c>
      <c r="W734">
        <v>2225.3000000000002</v>
      </c>
      <c r="X734">
        <v>556.32500000000005</v>
      </c>
      <c r="Y734">
        <v>0</v>
      </c>
      <c r="Z734" s="1" t="s">
        <v>34</v>
      </c>
      <c r="AA734" s="1" t="s">
        <v>42</v>
      </c>
    </row>
    <row r="735" spans="1:27" x14ac:dyDescent="0.25">
      <c r="A735" s="1" t="s">
        <v>790</v>
      </c>
      <c r="B735">
        <v>2</v>
      </c>
      <c r="C735">
        <v>0</v>
      </c>
      <c r="D735">
        <v>2</v>
      </c>
      <c r="E735" s="1" t="s">
        <v>27</v>
      </c>
      <c r="F735">
        <v>2</v>
      </c>
      <c r="G735">
        <v>2</v>
      </c>
      <c r="H735">
        <v>4</v>
      </c>
      <c r="I735" s="1" t="s">
        <v>28</v>
      </c>
      <c r="J735" s="1" t="s">
        <v>29</v>
      </c>
      <c r="K735" s="1" t="s">
        <v>50</v>
      </c>
      <c r="L735" s="2">
        <v>43314</v>
      </c>
      <c r="M735" s="2">
        <v>43361</v>
      </c>
      <c r="N735" s="2">
        <v>43365</v>
      </c>
      <c r="O735">
        <v>47</v>
      </c>
      <c r="P735" s="1" t="s">
        <v>45</v>
      </c>
      <c r="Q735" s="1" t="s">
        <v>38</v>
      </c>
      <c r="R735" s="1" t="s">
        <v>29</v>
      </c>
      <c r="S735">
        <v>0</v>
      </c>
      <c r="T735">
        <v>0</v>
      </c>
      <c r="U735" s="1" t="s">
        <v>33</v>
      </c>
      <c r="V735">
        <v>119.52</v>
      </c>
      <c r="W735">
        <v>478.08</v>
      </c>
      <c r="X735">
        <v>239.04</v>
      </c>
      <c r="Y735">
        <v>0</v>
      </c>
      <c r="Z735" s="1" t="s">
        <v>34</v>
      </c>
      <c r="AA735" s="1" t="s">
        <v>35</v>
      </c>
    </row>
    <row r="736" spans="1:27" x14ac:dyDescent="0.25">
      <c r="A736" s="1" t="s">
        <v>791</v>
      </c>
      <c r="B736">
        <v>2</v>
      </c>
      <c r="C736">
        <v>0</v>
      </c>
      <c r="D736">
        <v>2</v>
      </c>
      <c r="E736" s="1" t="s">
        <v>27</v>
      </c>
      <c r="F736">
        <v>0</v>
      </c>
      <c r="G736">
        <v>3</v>
      </c>
      <c r="H736">
        <v>3</v>
      </c>
      <c r="I736" s="1" t="s">
        <v>47</v>
      </c>
      <c r="J736" s="1" t="s">
        <v>29</v>
      </c>
      <c r="K736" s="1" t="s">
        <v>30</v>
      </c>
      <c r="L736" s="2">
        <v>43135</v>
      </c>
      <c r="M736" s="2">
        <v>43223</v>
      </c>
      <c r="N736" s="2">
        <v>43226</v>
      </c>
      <c r="O736">
        <v>88</v>
      </c>
      <c r="P736" s="1" t="s">
        <v>45</v>
      </c>
      <c r="Q736" s="1" t="s">
        <v>31</v>
      </c>
      <c r="R736" s="1" t="s">
        <v>29</v>
      </c>
      <c r="S736">
        <v>0</v>
      </c>
      <c r="T736">
        <v>0</v>
      </c>
      <c r="U736" s="1" t="s">
        <v>33</v>
      </c>
      <c r="V736">
        <v>117</v>
      </c>
      <c r="W736">
        <v>351</v>
      </c>
      <c r="X736">
        <v>175.5</v>
      </c>
      <c r="Y736">
        <v>1</v>
      </c>
      <c r="Z736" s="1" t="s">
        <v>40</v>
      </c>
      <c r="AA736" s="1" t="s">
        <v>35</v>
      </c>
    </row>
    <row r="737" spans="1:27" x14ac:dyDescent="0.25">
      <c r="A737" s="1" t="s">
        <v>792</v>
      </c>
      <c r="B737">
        <v>2</v>
      </c>
      <c r="C737">
        <v>0</v>
      </c>
      <c r="D737">
        <v>2</v>
      </c>
      <c r="E737" s="1" t="s">
        <v>27</v>
      </c>
      <c r="F737">
        <v>0</v>
      </c>
      <c r="G737">
        <v>3</v>
      </c>
      <c r="H737">
        <v>3</v>
      </c>
      <c r="I737" s="1" t="s">
        <v>28</v>
      </c>
      <c r="J737" s="1" t="s">
        <v>29</v>
      </c>
      <c r="K737" s="1" t="s">
        <v>50</v>
      </c>
      <c r="L737" s="2">
        <v>43191</v>
      </c>
      <c r="M737" s="2">
        <v>43217</v>
      </c>
      <c r="N737" s="2">
        <v>43220</v>
      </c>
      <c r="O737">
        <v>26</v>
      </c>
      <c r="P737" s="1" t="s">
        <v>45</v>
      </c>
      <c r="Q737" s="1" t="s">
        <v>38</v>
      </c>
      <c r="R737" s="1" t="s">
        <v>29</v>
      </c>
      <c r="S737">
        <v>0</v>
      </c>
      <c r="T737">
        <v>0</v>
      </c>
      <c r="U737" s="1" t="s">
        <v>33</v>
      </c>
      <c r="V737">
        <v>140.66999999999999</v>
      </c>
      <c r="W737">
        <v>422.01</v>
      </c>
      <c r="X737">
        <v>211.005</v>
      </c>
      <c r="Y737">
        <v>0</v>
      </c>
      <c r="Z737" s="1" t="s">
        <v>34</v>
      </c>
      <c r="AA737" s="1" t="s">
        <v>42</v>
      </c>
    </row>
    <row r="738" spans="1:27" x14ac:dyDescent="0.25">
      <c r="A738" s="1" t="s">
        <v>793</v>
      </c>
      <c r="B738">
        <v>2</v>
      </c>
      <c r="C738">
        <v>0</v>
      </c>
      <c r="D738">
        <v>2</v>
      </c>
      <c r="E738" s="1" t="s">
        <v>27</v>
      </c>
      <c r="F738">
        <v>2</v>
      </c>
      <c r="G738">
        <v>3</v>
      </c>
      <c r="H738">
        <v>5</v>
      </c>
      <c r="I738" s="1" t="s">
        <v>28</v>
      </c>
      <c r="J738" s="1" t="s">
        <v>29</v>
      </c>
      <c r="K738" s="1" t="s">
        <v>30</v>
      </c>
      <c r="L738" s="2">
        <v>43006</v>
      </c>
      <c r="M738" s="2">
        <v>43023</v>
      </c>
      <c r="N738" s="2">
        <v>43028</v>
      </c>
      <c r="O738">
        <v>17</v>
      </c>
      <c r="P738" s="1" t="s">
        <v>45</v>
      </c>
      <c r="Q738" s="1" t="s">
        <v>38</v>
      </c>
      <c r="R738" s="1" t="s">
        <v>29</v>
      </c>
      <c r="S738">
        <v>0</v>
      </c>
      <c r="T738">
        <v>0</v>
      </c>
      <c r="U738" s="1" t="s">
        <v>33</v>
      </c>
      <c r="V738">
        <v>94.95</v>
      </c>
      <c r="W738">
        <v>474.75</v>
      </c>
      <c r="X738">
        <v>237.375</v>
      </c>
      <c r="Y738">
        <v>1</v>
      </c>
      <c r="Z738" s="1" t="s">
        <v>40</v>
      </c>
      <c r="AA738" s="1" t="s">
        <v>35</v>
      </c>
    </row>
    <row r="739" spans="1:27" x14ac:dyDescent="0.25">
      <c r="A739" s="1" t="s">
        <v>794</v>
      </c>
      <c r="B739">
        <v>2</v>
      </c>
      <c r="C739">
        <v>0</v>
      </c>
      <c r="D739">
        <v>2</v>
      </c>
      <c r="E739" s="1" t="s">
        <v>27</v>
      </c>
      <c r="F739">
        <v>2</v>
      </c>
      <c r="G739">
        <v>5</v>
      </c>
      <c r="H739">
        <v>7</v>
      </c>
      <c r="I739" s="1" t="s">
        <v>37</v>
      </c>
      <c r="J739" s="1" t="s">
        <v>29</v>
      </c>
      <c r="K739" s="1" t="s">
        <v>30</v>
      </c>
      <c r="L739" s="2">
        <v>43127</v>
      </c>
      <c r="M739" s="2">
        <v>43231</v>
      </c>
      <c r="N739" s="2">
        <v>43238</v>
      </c>
      <c r="O739">
        <v>104</v>
      </c>
      <c r="P739" s="1" t="s">
        <v>52</v>
      </c>
      <c r="Q739" s="1" t="s">
        <v>38</v>
      </c>
      <c r="R739" s="1" t="s">
        <v>29</v>
      </c>
      <c r="S739">
        <v>0</v>
      </c>
      <c r="T739">
        <v>0</v>
      </c>
      <c r="U739" s="1" t="s">
        <v>33</v>
      </c>
      <c r="V739">
        <v>109.65</v>
      </c>
      <c r="W739">
        <v>767.55</v>
      </c>
      <c r="X739">
        <v>383.77499999999998</v>
      </c>
      <c r="Y739">
        <v>0</v>
      </c>
      <c r="Z739" s="1" t="s">
        <v>34</v>
      </c>
      <c r="AA739" s="1" t="s">
        <v>42</v>
      </c>
    </row>
    <row r="740" spans="1:27" x14ac:dyDescent="0.25">
      <c r="A740" s="1" t="s">
        <v>795</v>
      </c>
      <c r="B740">
        <v>2</v>
      </c>
      <c r="C740">
        <v>0</v>
      </c>
      <c r="D740">
        <v>2</v>
      </c>
      <c r="E740" s="1" t="s">
        <v>27</v>
      </c>
      <c r="F740">
        <v>1</v>
      </c>
      <c r="G740">
        <v>2</v>
      </c>
      <c r="H740">
        <v>3</v>
      </c>
      <c r="I740" s="1" t="s">
        <v>37</v>
      </c>
      <c r="J740" s="1" t="s">
        <v>29</v>
      </c>
      <c r="K740" s="1" t="s">
        <v>30</v>
      </c>
      <c r="L740" s="2">
        <v>43457</v>
      </c>
      <c r="M740" s="2">
        <v>43464</v>
      </c>
      <c r="N740" s="2">
        <v>43467</v>
      </c>
      <c r="O740">
        <v>7</v>
      </c>
      <c r="P740" s="1" t="s">
        <v>39</v>
      </c>
      <c r="Q740" s="1" t="s">
        <v>38</v>
      </c>
      <c r="R740" s="1" t="s">
        <v>29</v>
      </c>
      <c r="S740">
        <v>0</v>
      </c>
      <c r="T740">
        <v>0</v>
      </c>
      <c r="U740" s="1" t="s">
        <v>33</v>
      </c>
      <c r="V740">
        <v>120</v>
      </c>
      <c r="W740">
        <v>360</v>
      </c>
      <c r="X740">
        <v>180</v>
      </c>
      <c r="Y740">
        <v>0</v>
      </c>
      <c r="Z740" s="1" t="s">
        <v>34</v>
      </c>
      <c r="AA740" s="1" t="s">
        <v>35</v>
      </c>
    </row>
    <row r="741" spans="1:27" x14ac:dyDescent="0.25">
      <c r="A741" s="1" t="s">
        <v>796</v>
      </c>
      <c r="B741">
        <v>2</v>
      </c>
      <c r="C741">
        <v>0</v>
      </c>
      <c r="D741">
        <v>2</v>
      </c>
      <c r="E741" s="1" t="s">
        <v>27</v>
      </c>
      <c r="F741">
        <v>1</v>
      </c>
      <c r="G741">
        <v>2</v>
      </c>
      <c r="H741">
        <v>3</v>
      </c>
      <c r="I741" s="1" t="s">
        <v>28</v>
      </c>
      <c r="J741" s="1" t="s">
        <v>29</v>
      </c>
      <c r="K741" s="1" t="s">
        <v>30</v>
      </c>
      <c r="L741" s="2">
        <v>43049</v>
      </c>
      <c r="M741" s="2">
        <v>43177</v>
      </c>
      <c r="N741" s="2">
        <v>43180</v>
      </c>
      <c r="O741">
        <v>128</v>
      </c>
      <c r="P741" s="1" t="s">
        <v>52</v>
      </c>
      <c r="Q741" s="1" t="s">
        <v>38</v>
      </c>
      <c r="R741" s="1" t="s">
        <v>29</v>
      </c>
      <c r="S741">
        <v>0</v>
      </c>
      <c r="T741">
        <v>0</v>
      </c>
      <c r="U741" s="1" t="s">
        <v>33</v>
      </c>
      <c r="V741">
        <v>67.22</v>
      </c>
      <c r="W741">
        <v>201.66</v>
      </c>
      <c r="X741">
        <v>100.83</v>
      </c>
      <c r="Y741">
        <v>0</v>
      </c>
      <c r="Z741" s="1" t="s">
        <v>34</v>
      </c>
      <c r="AA741" s="1" t="s">
        <v>35</v>
      </c>
    </row>
    <row r="742" spans="1:27" x14ac:dyDescent="0.25">
      <c r="A742" s="1" t="s">
        <v>797</v>
      </c>
      <c r="B742">
        <v>1</v>
      </c>
      <c r="C742">
        <v>0</v>
      </c>
      <c r="D742">
        <v>1</v>
      </c>
      <c r="E742" s="1" t="s">
        <v>27</v>
      </c>
      <c r="F742">
        <v>0</v>
      </c>
      <c r="G742">
        <v>3</v>
      </c>
      <c r="H742">
        <v>3</v>
      </c>
      <c r="I742" s="1" t="s">
        <v>28</v>
      </c>
      <c r="J742" s="1" t="s">
        <v>29</v>
      </c>
      <c r="K742" s="1" t="s">
        <v>82</v>
      </c>
      <c r="L742" s="2">
        <v>43164</v>
      </c>
      <c r="M742" s="2">
        <v>43175</v>
      </c>
      <c r="N742" s="2">
        <v>43178</v>
      </c>
      <c r="O742">
        <v>11</v>
      </c>
      <c r="P742" s="1" t="s">
        <v>45</v>
      </c>
      <c r="Q742" s="1" t="s">
        <v>31</v>
      </c>
      <c r="R742" s="1" t="s">
        <v>29</v>
      </c>
      <c r="S742">
        <v>0</v>
      </c>
      <c r="T742">
        <v>0</v>
      </c>
      <c r="U742" s="1" t="s">
        <v>33</v>
      </c>
      <c r="V742">
        <v>62</v>
      </c>
      <c r="W742">
        <v>186</v>
      </c>
      <c r="X742">
        <v>186</v>
      </c>
      <c r="Y742">
        <v>0</v>
      </c>
      <c r="Z742" s="1" t="s">
        <v>34</v>
      </c>
      <c r="AA742" s="1" t="s">
        <v>35</v>
      </c>
    </row>
    <row r="743" spans="1:27" x14ac:dyDescent="0.25">
      <c r="A743" s="1" t="s">
        <v>798</v>
      </c>
      <c r="B743">
        <v>2</v>
      </c>
      <c r="C743">
        <v>0</v>
      </c>
      <c r="D743">
        <v>2</v>
      </c>
      <c r="E743" s="1" t="s">
        <v>27</v>
      </c>
      <c r="F743">
        <v>0</v>
      </c>
      <c r="G743">
        <v>1</v>
      </c>
      <c r="H743">
        <v>1</v>
      </c>
      <c r="I743" s="1" t="s">
        <v>37</v>
      </c>
      <c r="J743" s="1" t="s">
        <v>29</v>
      </c>
      <c r="K743" s="1" t="s">
        <v>30</v>
      </c>
      <c r="L743" s="2">
        <v>43157</v>
      </c>
      <c r="M743" s="2">
        <v>43163</v>
      </c>
      <c r="N743" s="2">
        <v>43164</v>
      </c>
      <c r="O743">
        <v>6</v>
      </c>
      <c r="P743" s="1" t="s">
        <v>39</v>
      </c>
      <c r="Q743" s="1" t="s">
        <v>38</v>
      </c>
      <c r="R743" s="1" t="s">
        <v>29</v>
      </c>
      <c r="S743">
        <v>0</v>
      </c>
      <c r="T743">
        <v>0</v>
      </c>
      <c r="U743" s="1" t="s">
        <v>33</v>
      </c>
      <c r="V743">
        <v>91</v>
      </c>
      <c r="W743">
        <v>91</v>
      </c>
      <c r="X743">
        <v>45.5</v>
      </c>
      <c r="Y743">
        <v>0</v>
      </c>
      <c r="Z743" s="1" t="s">
        <v>34</v>
      </c>
      <c r="AA743" s="1" t="s">
        <v>35</v>
      </c>
    </row>
    <row r="744" spans="1:27" x14ac:dyDescent="0.25">
      <c r="A744" s="1" t="s">
        <v>799</v>
      </c>
      <c r="B744">
        <v>2</v>
      </c>
      <c r="C744">
        <v>0</v>
      </c>
      <c r="D744">
        <v>2</v>
      </c>
      <c r="E744" s="1" t="s">
        <v>27</v>
      </c>
      <c r="F744">
        <v>2</v>
      </c>
      <c r="G744">
        <v>4</v>
      </c>
      <c r="H744">
        <v>6</v>
      </c>
      <c r="I744" s="1" t="s">
        <v>28</v>
      </c>
      <c r="J744" s="1" t="s">
        <v>29</v>
      </c>
      <c r="K744" s="1" t="s">
        <v>30</v>
      </c>
      <c r="L744" s="2">
        <v>43153</v>
      </c>
      <c r="M744" s="2">
        <v>43176</v>
      </c>
      <c r="N744" s="2">
        <v>43182</v>
      </c>
      <c r="O744">
        <v>23</v>
      </c>
      <c r="P744" s="1" t="s">
        <v>45</v>
      </c>
      <c r="Q744" s="1" t="s">
        <v>31</v>
      </c>
      <c r="R744" s="1" t="s">
        <v>29</v>
      </c>
      <c r="S744">
        <v>0</v>
      </c>
      <c r="T744">
        <v>0</v>
      </c>
      <c r="U744" s="1" t="s">
        <v>33</v>
      </c>
      <c r="V744">
        <v>68</v>
      </c>
      <c r="W744">
        <v>408</v>
      </c>
      <c r="X744">
        <v>204</v>
      </c>
      <c r="Y744">
        <v>0</v>
      </c>
      <c r="Z744" s="1" t="s">
        <v>34</v>
      </c>
      <c r="AA744" s="1" t="s">
        <v>35</v>
      </c>
    </row>
    <row r="745" spans="1:27" x14ac:dyDescent="0.25">
      <c r="A745" s="1" t="s">
        <v>800</v>
      </c>
      <c r="B745">
        <v>2</v>
      </c>
      <c r="C745">
        <v>0</v>
      </c>
      <c r="D745">
        <v>2</v>
      </c>
      <c r="E745" s="1" t="s">
        <v>27</v>
      </c>
      <c r="F745">
        <v>0</v>
      </c>
      <c r="G745">
        <v>3</v>
      </c>
      <c r="H745">
        <v>3</v>
      </c>
      <c r="I745" s="1" t="s">
        <v>28</v>
      </c>
      <c r="J745" s="1" t="s">
        <v>29</v>
      </c>
      <c r="K745" s="1" t="s">
        <v>30</v>
      </c>
      <c r="L745" s="2">
        <v>43103</v>
      </c>
      <c r="M745" s="2">
        <v>43407</v>
      </c>
      <c r="N745" s="2">
        <v>43410</v>
      </c>
      <c r="O745">
        <v>304</v>
      </c>
      <c r="P745" s="1" t="s">
        <v>32</v>
      </c>
      <c r="Q745" s="1" t="s">
        <v>38</v>
      </c>
      <c r="R745" s="1" t="s">
        <v>29</v>
      </c>
      <c r="S745">
        <v>0</v>
      </c>
      <c r="T745">
        <v>0</v>
      </c>
      <c r="U745" s="1" t="s">
        <v>33</v>
      </c>
      <c r="V745">
        <v>89</v>
      </c>
      <c r="W745">
        <v>267</v>
      </c>
      <c r="X745">
        <v>133.5</v>
      </c>
      <c r="Y745">
        <v>0</v>
      </c>
      <c r="Z745" s="1" t="s">
        <v>34</v>
      </c>
      <c r="AA745" s="1" t="s">
        <v>42</v>
      </c>
    </row>
    <row r="746" spans="1:27" x14ac:dyDescent="0.25">
      <c r="A746" s="1" t="s">
        <v>801</v>
      </c>
      <c r="B746">
        <v>2</v>
      </c>
      <c r="C746">
        <v>0</v>
      </c>
      <c r="D746">
        <v>2</v>
      </c>
      <c r="E746" s="1" t="s">
        <v>27</v>
      </c>
      <c r="F746">
        <v>2</v>
      </c>
      <c r="G746">
        <v>1</v>
      </c>
      <c r="H746">
        <v>3</v>
      </c>
      <c r="I746" s="1" t="s">
        <v>47</v>
      </c>
      <c r="J746" s="1" t="s">
        <v>29</v>
      </c>
      <c r="K746" s="1" t="s">
        <v>30</v>
      </c>
      <c r="L746" s="2">
        <v>42951</v>
      </c>
      <c r="M746" s="2">
        <v>42955</v>
      </c>
      <c r="N746" s="2">
        <v>42958</v>
      </c>
      <c r="O746">
        <v>4</v>
      </c>
      <c r="P746" s="1" t="s">
        <v>39</v>
      </c>
      <c r="Q746" s="1" t="s">
        <v>31</v>
      </c>
      <c r="R746" s="1" t="s">
        <v>29</v>
      </c>
      <c r="S746">
        <v>0</v>
      </c>
      <c r="T746">
        <v>0</v>
      </c>
      <c r="U746" s="1" t="s">
        <v>33</v>
      </c>
      <c r="V746">
        <v>94.5</v>
      </c>
      <c r="W746">
        <v>283.5</v>
      </c>
      <c r="X746">
        <v>141.75</v>
      </c>
      <c r="Y746">
        <v>0</v>
      </c>
      <c r="Z746" s="1" t="s">
        <v>34</v>
      </c>
      <c r="AA746" s="1" t="s">
        <v>35</v>
      </c>
    </row>
    <row r="747" spans="1:27" x14ac:dyDescent="0.25">
      <c r="A747" s="1" t="s">
        <v>802</v>
      </c>
      <c r="B747">
        <v>3</v>
      </c>
      <c r="C747">
        <v>0</v>
      </c>
      <c r="D747">
        <v>3</v>
      </c>
      <c r="E747" s="1" t="s">
        <v>27</v>
      </c>
      <c r="F747">
        <v>1</v>
      </c>
      <c r="G747">
        <v>2</v>
      </c>
      <c r="H747">
        <v>3</v>
      </c>
      <c r="I747" s="1" t="s">
        <v>28</v>
      </c>
      <c r="J747" s="1" t="s">
        <v>29</v>
      </c>
      <c r="K747" s="1" t="s">
        <v>50</v>
      </c>
      <c r="L747" s="2">
        <v>43302</v>
      </c>
      <c r="M747" s="2">
        <v>43327</v>
      </c>
      <c r="N747" s="2">
        <v>43330</v>
      </c>
      <c r="O747">
        <v>25</v>
      </c>
      <c r="P747" s="1" t="s">
        <v>45</v>
      </c>
      <c r="Q747" s="1" t="s">
        <v>38</v>
      </c>
      <c r="R747" s="1" t="s">
        <v>29</v>
      </c>
      <c r="S747">
        <v>0</v>
      </c>
      <c r="T747">
        <v>0</v>
      </c>
      <c r="U747" s="1" t="s">
        <v>33</v>
      </c>
      <c r="V747">
        <v>187</v>
      </c>
      <c r="W747">
        <v>561</v>
      </c>
      <c r="X747">
        <v>187</v>
      </c>
      <c r="Y747">
        <v>1</v>
      </c>
      <c r="Z747" s="1" t="s">
        <v>40</v>
      </c>
      <c r="AA747" s="1" t="s">
        <v>42</v>
      </c>
    </row>
    <row r="748" spans="1:27" x14ac:dyDescent="0.25">
      <c r="A748" s="1" t="s">
        <v>803</v>
      </c>
      <c r="B748">
        <v>3</v>
      </c>
      <c r="C748">
        <v>0</v>
      </c>
      <c r="D748">
        <v>3</v>
      </c>
      <c r="E748" s="1" t="s">
        <v>27</v>
      </c>
      <c r="F748">
        <v>0</v>
      </c>
      <c r="G748">
        <v>4</v>
      </c>
      <c r="H748">
        <v>4</v>
      </c>
      <c r="I748" s="1" t="s">
        <v>47</v>
      </c>
      <c r="J748" s="1" t="s">
        <v>29</v>
      </c>
      <c r="K748" s="1" t="s">
        <v>30</v>
      </c>
      <c r="L748" s="2">
        <v>43390</v>
      </c>
      <c r="M748" s="2">
        <v>43455</v>
      </c>
      <c r="N748" s="2">
        <v>43459</v>
      </c>
      <c r="O748">
        <v>65</v>
      </c>
      <c r="P748" s="1" t="s">
        <v>45</v>
      </c>
      <c r="Q748" s="1" t="s">
        <v>31</v>
      </c>
      <c r="R748" s="1" t="s">
        <v>29</v>
      </c>
      <c r="S748">
        <v>0</v>
      </c>
      <c r="T748">
        <v>0</v>
      </c>
      <c r="U748" s="1" t="s">
        <v>33</v>
      </c>
      <c r="V748">
        <v>122.65</v>
      </c>
      <c r="W748">
        <v>490.6</v>
      </c>
      <c r="X748">
        <v>163.53333330000001</v>
      </c>
      <c r="Y748">
        <v>0</v>
      </c>
      <c r="Z748" s="1" t="s">
        <v>34</v>
      </c>
      <c r="AA748" s="1" t="s">
        <v>35</v>
      </c>
    </row>
    <row r="749" spans="1:27" x14ac:dyDescent="0.25">
      <c r="A749" s="1" t="s">
        <v>804</v>
      </c>
      <c r="B749">
        <v>1</v>
      </c>
      <c r="C749">
        <v>0</v>
      </c>
      <c r="D749">
        <v>1</v>
      </c>
      <c r="E749" s="1" t="s">
        <v>27</v>
      </c>
      <c r="F749">
        <v>0</v>
      </c>
      <c r="G749">
        <v>1</v>
      </c>
      <c r="H749">
        <v>1</v>
      </c>
      <c r="I749" s="1" t="s">
        <v>28</v>
      </c>
      <c r="J749" s="1" t="s">
        <v>29</v>
      </c>
      <c r="K749" s="1" t="s">
        <v>30</v>
      </c>
      <c r="L749" s="2">
        <v>43135</v>
      </c>
      <c r="M749" s="2">
        <v>43156</v>
      </c>
      <c r="N749" s="2">
        <v>43157</v>
      </c>
      <c r="O749">
        <v>21</v>
      </c>
      <c r="P749" s="1" t="s">
        <v>45</v>
      </c>
      <c r="Q749" s="1" t="s">
        <v>68</v>
      </c>
      <c r="R749" s="1" t="s">
        <v>29</v>
      </c>
      <c r="S749">
        <v>0</v>
      </c>
      <c r="T749">
        <v>0</v>
      </c>
      <c r="U749" s="1" t="s">
        <v>33</v>
      </c>
      <c r="V749">
        <v>68</v>
      </c>
      <c r="W749">
        <v>68</v>
      </c>
      <c r="X749">
        <v>68</v>
      </c>
      <c r="Y749">
        <v>1</v>
      </c>
      <c r="Z749" s="1" t="s">
        <v>40</v>
      </c>
      <c r="AA749" s="1" t="s">
        <v>35</v>
      </c>
    </row>
    <row r="750" spans="1:27" x14ac:dyDescent="0.25">
      <c r="A750" s="1" t="s">
        <v>805</v>
      </c>
      <c r="B750">
        <v>3</v>
      </c>
      <c r="C750">
        <v>0</v>
      </c>
      <c r="D750">
        <v>3</v>
      </c>
      <c r="E750" s="1" t="s">
        <v>27</v>
      </c>
      <c r="F750">
        <v>1</v>
      </c>
      <c r="G750">
        <v>1</v>
      </c>
      <c r="H750">
        <v>2</v>
      </c>
      <c r="I750" s="1" t="s">
        <v>28</v>
      </c>
      <c r="J750" s="1" t="s">
        <v>29</v>
      </c>
      <c r="K750" s="1" t="s">
        <v>50</v>
      </c>
      <c r="L750" s="2">
        <v>43133</v>
      </c>
      <c r="M750" s="2">
        <v>43178</v>
      </c>
      <c r="N750" s="2">
        <v>43180</v>
      </c>
      <c r="O750">
        <v>45</v>
      </c>
      <c r="P750" s="1" t="s">
        <v>45</v>
      </c>
      <c r="Q750" s="1" t="s">
        <v>38</v>
      </c>
      <c r="R750" s="1" t="s">
        <v>29</v>
      </c>
      <c r="S750">
        <v>0</v>
      </c>
      <c r="T750">
        <v>0</v>
      </c>
      <c r="U750" s="1" t="s">
        <v>33</v>
      </c>
      <c r="V750">
        <v>131.4</v>
      </c>
      <c r="W750">
        <v>262.8</v>
      </c>
      <c r="X750">
        <v>87.6</v>
      </c>
      <c r="Y750">
        <v>1</v>
      </c>
      <c r="Z750" s="1" t="s">
        <v>40</v>
      </c>
      <c r="AA750" s="1" t="s">
        <v>42</v>
      </c>
    </row>
    <row r="751" spans="1:27" x14ac:dyDescent="0.25">
      <c r="A751" s="1" t="s">
        <v>806</v>
      </c>
      <c r="B751">
        <v>2</v>
      </c>
      <c r="C751">
        <v>0</v>
      </c>
      <c r="D751">
        <v>2</v>
      </c>
      <c r="E751" s="1" t="s">
        <v>27</v>
      </c>
      <c r="F751">
        <v>2</v>
      </c>
      <c r="G751">
        <v>3</v>
      </c>
      <c r="H751">
        <v>5</v>
      </c>
      <c r="I751" s="1" t="s">
        <v>47</v>
      </c>
      <c r="J751" s="1" t="s">
        <v>29</v>
      </c>
      <c r="K751" s="1" t="s">
        <v>30</v>
      </c>
      <c r="L751" s="2">
        <v>43180</v>
      </c>
      <c r="M751" s="2">
        <v>43205</v>
      </c>
      <c r="N751" s="2">
        <v>43210</v>
      </c>
      <c r="O751">
        <v>25</v>
      </c>
      <c r="P751" s="1" t="s">
        <v>45</v>
      </c>
      <c r="Q751" s="1" t="s">
        <v>38</v>
      </c>
      <c r="R751" s="1" t="s">
        <v>29</v>
      </c>
      <c r="S751">
        <v>0</v>
      </c>
      <c r="T751">
        <v>0</v>
      </c>
      <c r="U751" s="1" t="s">
        <v>33</v>
      </c>
      <c r="V751">
        <v>149.4</v>
      </c>
      <c r="W751">
        <v>747</v>
      </c>
      <c r="X751">
        <v>373.5</v>
      </c>
      <c r="Y751">
        <v>0</v>
      </c>
      <c r="Z751" s="1" t="s">
        <v>34</v>
      </c>
      <c r="AA751" s="1" t="s">
        <v>42</v>
      </c>
    </row>
    <row r="752" spans="1:27" x14ac:dyDescent="0.25">
      <c r="A752" s="1" t="s">
        <v>807</v>
      </c>
      <c r="B752">
        <v>1</v>
      </c>
      <c r="C752">
        <v>0</v>
      </c>
      <c r="D752">
        <v>1</v>
      </c>
      <c r="E752" s="1" t="s">
        <v>27</v>
      </c>
      <c r="F752">
        <v>0</v>
      </c>
      <c r="G752">
        <v>2</v>
      </c>
      <c r="H752">
        <v>2</v>
      </c>
      <c r="I752" s="1" t="s">
        <v>28</v>
      </c>
      <c r="J752" s="1" t="s">
        <v>29</v>
      </c>
      <c r="K752" s="1" t="s">
        <v>30</v>
      </c>
      <c r="L752" s="2">
        <v>43239</v>
      </c>
      <c r="M752" s="2">
        <v>43244</v>
      </c>
      <c r="N752" s="2">
        <v>43246</v>
      </c>
      <c r="O752">
        <v>5</v>
      </c>
      <c r="P752" s="1" t="s">
        <v>39</v>
      </c>
      <c r="Q752" s="1" t="s">
        <v>68</v>
      </c>
      <c r="R752" s="1" t="s">
        <v>29</v>
      </c>
      <c r="S752">
        <v>0</v>
      </c>
      <c r="T752">
        <v>0</v>
      </c>
      <c r="U752" s="1" t="s">
        <v>33</v>
      </c>
      <c r="V752">
        <v>100</v>
      </c>
      <c r="W752">
        <v>200</v>
      </c>
      <c r="X752">
        <v>200</v>
      </c>
      <c r="Y752">
        <v>0</v>
      </c>
      <c r="Z752" s="1" t="s">
        <v>34</v>
      </c>
      <c r="AA752" s="1" t="s">
        <v>35</v>
      </c>
    </row>
    <row r="753" spans="1:27" x14ac:dyDescent="0.25">
      <c r="A753" s="1" t="s">
        <v>808</v>
      </c>
      <c r="B753">
        <v>2</v>
      </c>
      <c r="C753">
        <v>0</v>
      </c>
      <c r="D753">
        <v>2</v>
      </c>
      <c r="E753" s="1" t="s">
        <v>27</v>
      </c>
      <c r="F753">
        <v>1</v>
      </c>
      <c r="G753">
        <v>1</v>
      </c>
      <c r="H753">
        <v>2</v>
      </c>
      <c r="I753" s="1" t="s">
        <v>47</v>
      </c>
      <c r="J753" s="1" t="s">
        <v>29</v>
      </c>
      <c r="K753" s="1" t="s">
        <v>30</v>
      </c>
      <c r="L753" s="2">
        <v>43010</v>
      </c>
      <c r="M753" s="2">
        <v>43257</v>
      </c>
      <c r="N753" s="2">
        <v>43259</v>
      </c>
      <c r="O753">
        <v>247</v>
      </c>
      <c r="P753" s="1" t="s">
        <v>32</v>
      </c>
      <c r="Q753" s="1" t="s">
        <v>38</v>
      </c>
      <c r="R753" s="1" t="s">
        <v>29</v>
      </c>
      <c r="S753">
        <v>0</v>
      </c>
      <c r="T753">
        <v>0</v>
      </c>
      <c r="U753" s="1" t="s">
        <v>33</v>
      </c>
      <c r="V753">
        <v>115</v>
      </c>
      <c r="W753">
        <v>230</v>
      </c>
      <c r="X753">
        <v>115</v>
      </c>
      <c r="Y753">
        <v>1</v>
      </c>
      <c r="Z753" s="1" t="s">
        <v>40</v>
      </c>
      <c r="AA753" s="1" t="s">
        <v>42</v>
      </c>
    </row>
    <row r="754" spans="1:27" x14ac:dyDescent="0.25">
      <c r="A754" s="1" t="s">
        <v>809</v>
      </c>
      <c r="B754">
        <v>2</v>
      </c>
      <c r="C754">
        <v>0</v>
      </c>
      <c r="D754">
        <v>2</v>
      </c>
      <c r="E754" s="1" t="s">
        <v>27</v>
      </c>
      <c r="F754">
        <v>0</v>
      </c>
      <c r="G754">
        <v>3</v>
      </c>
      <c r="H754">
        <v>3</v>
      </c>
      <c r="I754" s="1" t="s">
        <v>28</v>
      </c>
      <c r="J754" s="1" t="s">
        <v>29</v>
      </c>
      <c r="K754" s="1" t="s">
        <v>30</v>
      </c>
      <c r="L754" s="2">
        <v>43387</v>
      </c>
      <c r="M754" s="2">
        <v>43393</v>
      </c>
      <c r="N754" s="2">
        <v>43396</v>
      </c>
      <c r="O754">
        <v>6</v>
      </c>
      <c r="P754" s="1" t="s">
        <v>39</v>
      </c>
      <c r="Q754" s="1" t="s">
        <v>38</v>
      </c>
      <c r="R754" s="1" t="s">
        <v>29</v>
      </c>
      <c r="S754">
        <v>0</v>
      </c>
      <c r="T754">
        <v>0</v>
      </c>
      <c r="U754" s="1" t="s">
        <v>33</v>
      </c>
      <c r="V754">
        <v>160</v>
      </c>
      <c r="W754">
        <v>480</v>
      </c>
      <c r="X754">
        <v>240</v>
      </c>
      <c r="Y754">
        <v>2</v>
      </c>
      <c r="Z754" s="1" t="s">
        <v>40</v>
      </c>
      <c r="AA754" s="1" t="s">
        <v>35</v>
      </c>
    </row>
    <row r="755" spans="1:27" x14ac:dyDescent="0.25">
      <c r="A755" s="1" t="s">
        <v>810</v>
      </c>
      <c r="B755">
        <v>2</v>
      </c>
      <c r="C755">
        <v>1</v>
      </c>
      <c r="D755">
        <v>3</v>
      </c>
      <c r="E755" s="1" t="s">
        <v>81</v>
      </c>
      <c r="F755">
        <v>2</v>
      </c>
      <c r="G755">
        <v>1</v>
      </c>
      <c r="H755">
        <v>3</v>
      </c>
      <c r="I755" s="1" t="s">
        <v>28</v>
      </c>
      <c r="J755" s="1" t="s">
        <v>29</v>
      </c>
      <c r="K755" s="1" t="s">
        <v>30</v>
      </c>
      <c r="L755" s="2">
        <v>43181</v>
      </c>
      <c r="M755" s="2">
        <v>43206</v>
      </c>
      <c r="N755" s="2">
        <v>43209</v>
      </c>
      <c r="O755">
        <v>25</v>
      </c>
      <c r="P755" s="1" t="s">
        <v>45</v>
      </c>
      <c r="Q755" s="1" t="s">
        <v>38</v>
      </c>
      <c r="R755" s="1" t="s">
        <v>29</v>
      </c>
      <c r="S755">
        <v>0</v>
      </c>
      <c r="T755">
        <v>0</v>
      </c>
      <c r="U755" s="1" t="s">
        <v>33</v>
      </c>
      <c r="V755">
        <v>127.67</v>
      </c>
      <c r="W755">
        <v>383.01</v>
      </c>
      <c r="X755">
        <v>127.67</v>
      </c>
      <c r="Y755">
        <v>2</v>
      </c>
      <c r="Z755" s="1" t="s">
        <v>40</v>
      </c>
      <c r="AA755" s="1" t="s">
        <v>35</v>
      </c>
    </row>
    <row r="756" spans="1:27" x14ac:dyDescent="0.25">
      <c r="A756" s="1" t="s">
        <v>811</v>
      </c>
      <c r="B756">
        <v>2</v>
      </c>
      <c r="C756">
        <v>0</v>
      </c>
      <c r="D756">
        <v>2</v>
      </c>
      <c r="E756" s="1" t="s">
        <v>27</v>
      </c>
      <c r="F756">
        <v>0</v>
      </c>
      <c r="G756">
        <v>3</v>
      </c>
      <c r="H756">
        <v>3</v>
      </c>
      <c r="I756" s="1" t="s">
        <v>37</v>
      </c>
      <c r="J756" s="1" t="s">
        <v>29</v>
      </c>
      <c r="K756" s="1" t="s">
        <v>30</v>
      </c>
      <c r="L756" s="2">
        <v>43389</v>
      </c>
      <c r="M756" s="2">
        <v>43441</v>
      </c>
      <c r="N756" s="2">
        <v>43444</v>
      </c>
      <c r="O756">
        <v>52</v>
      </c>
      <c r="P756" s="1" t="s">
        <v>45</v>
      </c>
      <c r="Q756" s="1" t="s">
        <v>38</v>
      </c>
      <c r="R756" s="1" t="s">
        <v>29</v>
      </c>
      <c r="S756">
        <v>0</v>
      </c>
      <c r="T756">
        <v>0</v>
      </c>
      <c r="U756" s="1" t="s">
        <v>33</v>
      </c>
      <c r="V756">
        <v>79.2</v>
      </c>
      <c r="W756">
        <v>237.6</v>
      </c>
      <c r="X756">
        <v>118.8</v>
      </c>
      <c r="Y756">
        <v>2</v>
      </c>
      <c r="Z756" s="1" t="s">
        <v>40</v>
      </c>
      <c r="AA756" s="1" t="s">
        <v>35</v>
      </c>
    </row>
    <row r="757" spans="1:27" x14ac:dyDescent="0.25">
      <c r="A757" s="1" t="s">
        <v>812</v>
      </c>
      <c r="B757">
        <v>2</v>
      </c>
      <c r="C757">
        <v>0</v>
      </c>
      <c r="D757">
        <v>2</v>
      </c>
      <c r="E757" s="1" t="s">
        <v>27</v>
      </c>
      <c r="F757">
        <v>0</v>
      </c>
      <c r="G757">
        <v>2</v>
      </c>
      <c r="H757">
        <v>2</v>
      </c>
      <c r="I757" s="1" t="s">
        <v>28</v>
      </c>
      <c r="J757" s="1" t="s">
        <v>29</v>
      </c>
      <c r="K757" s="1" t="s">
        <v>30</v>
      </c>
      <c r="L757" s="2">
        <v>43052</v>
      </c>
      <c r="M757" s="2">
        <v>43070</v>
      </c>
      <c r="N757" s="2">
        <v>43072</v>
      </c>
      <c r="O757">
        <v>18</v>
      </c>
      <c r="P757" s="1" t="s">
        <v>45</v>
      </c>
      <c r="Q757" s="1" t="s">
        <v>38</v>
      </c>
      <c r="R757" s="1" t="s">
        <v>29</v>
      </c>
      <c r="S757">
        <v>0</v>
      </c>
      <c r="T757">
        <v>0</v>
      </c>
      <c r="U757" s="1" t="s">
        <v>33</v>
      </c>
      <c r="V757">
        <v>69</v>
      </c>
      <c r="W757">
        <v>138</v>
      </c>
      <c r="X757">
        <v>69</v>
      </c>
      <c r="Y757">
        <v>2</v>
      </c>
      <c r="Z757" s="1" t="s">
        <v>40</v>
      </c>
      <c r="AA757" s="1" t="s">
        <v>35</v>
      </c>
    </row>
    <row r="758" spans="1:27" x14ac:dyDescent="0.25">
      <c r="A758" s="1" t="s">
        <v>813</v>
      </c>
      <c r="B758">
        <v>2</v>
      </c>
      <c r="C758">
        <v>0</v>
      </c>
      <c r="D758">
        <v>2</v>
      </c>
      <c r="E758" s="1" t="s">
        <v>27</v>
      </c>
      <c r="F758">
        <v>0</v>
      </c>
      <c r="G758">
        <v>4</v>
      </c>
      <c r="H758">
        <v>4</v>
      </c>
      <c r="I758" s="1" t="s">
        <v>47</v>
      </c>
      <c r="J758" s="1" t="s">
        <v>29</v>
      </c>
      <c r="K758" s="1" t="s">
        <v>30</v>
      </c>
      <c r="L758" s="2">
        <v>43068</v>
      </c>
      <c r="M758" s="2">
        <v>43364</v>
      </c>
      <c r="N758" s="2">
        <v>43368</v>
      </c>
      <c r="O758">
        <v>296</v>
      </c>
      <c r="P758" s="1" t="s">
        <v>32</v>
      </c>
      <c r="Q758" s="1" t="s">
        <v>38</v>
      </c>
      <c r="R758" s="1" t="s">
        <v>29</v>
      </c>
      <c r="S758">
        <v>0</v>
      </c>
      <c r="T758">
        <v>0</v>
      </c>
      <c r="U758" s="1" t="s">
        <v>33</v>
      </c>
      <c r="V758">
        <v>117</v>
      </c>
      <c r="W758">
        <v>468</v>
      </c>
      <c r="X758">
        <v>234</v>
      </c>
      <c r="Y758">
        <v>1</v>
      </c>
      <c r="Z758" s="1" t="s">
        <v>40</v>
      </c>
      <c r="AA758" s="1" t="s">
        <v>42</v>
      </c>
    </row>
    <row r="759" spans="1:27" x14ac:dyDescent="0.25">
      <c r="A759" s="1" t="s">
        <v>814</v>
      </c>
      <c r="B759">
        <v>2</v>
      </c>
      <c r="C759">
        <v>0</v>
      </c>
      <c r="D759">
        <v>2</v>
      </c>
      <c r="E759" s="1" t="s">
        <v>27</v>
      </c>
      <c r="F759">
        <v>1</v>
      </c>
      <c r="G759">
        <v>1</v>
      </c>
      <c r="H759">
        <v>2</v>
      </c>
      <c r="I759" s="1" t="s">
        <v>28</v>
      </c>
      <c r="J759" s="1" t="s">
        <v>29</v>
      </c>
      <c r="K759" s="1" t="s">
        <v>30</v>
      </c>
      <c r="L759" s="2">
        <v>42844</v>
      </c>
      <c r="M759" s="2">
        <v>43018</v>
      </c>
      <c r="N759" s="2">
        <v>43020</v>
      </c>
      <c r="O759">
        <v>174</v>
      </c>
      <c r="P759" s="1" t="s">
        <v>52</v>
      </c>
      <c r="Q759" s="1" t="s">
        <v>38</v>
      </c>
      <c r="R759" s="1" t="s">
        <v>29</v>
      </c>
      <c r="S759">
        <v>0</v>
      </c>
      <c r="T759">
        <v>0</v>
      </c>
      <c r="U759" s="1" t="s">
        <v>33</v>
      </c>
      <c r="V759">
        <v>70</v>
      </c>
      <c r="W759">
        <v>140</v>
      </c>
      <c r="X759">
        <v>70</v>
      </c>
      <c r="Y759">
        <v>0</v>
      </c>
      <c r="Z759" s="1" t="s">
        <v>34</v>
      </c>
      <c r="AA759" s="1" t="s">
        <v>42</v>
      </c>
    </row>
    <row r="760" spans="1:27" x14ac:dyDescent="0.25">
      <c r="A760" s="1" t="s">
        <v>815</v>
      </c>
      <c r="B760">
        <v>3</v>
      </c>
      <c r="C760">
        <v>0</v>
      </c>
      <c r="D760">
        <v>3</v>
      </c>
      <c r="E760" s="1" t="s">
        <v>27</v>
      </c>
      <c r="F760">
        <v>0</v>
      </c>
      <c r="G760">
        <v>3</v>
      </c>
      <c r="H760">
        <v>3</v>
      </c>
      <c r="I760" s="1" t="s">
        <v>28</v>
      </c>
      <c r="J760" s="1" t="s">
        <v>29</v>
      </c>
      <c r="K760" s="1" t="s">
        <v>50</v>
      </c>
      <c r="L760" s="2">
        <v>43136</v>
      </c>
      <c r="M760" s="2">
        <v>43167</v>
      </c>
      <c r="N760" s="2">
        <v>43170</v>
      </c>
      <c r="O760">
        <v>31</v>
      </c>
      <c r="P760" s="1" t="s">
        <v>45</v>
      </c>
      <c r="Q760" s="1" t="s">
        <v>38</v>
      </c>
      <c r="R760" s="1" t="s">
        <v>29</v>
      </c>
      <c r="S760">
        <v>0</v>
      </c>
      <c r="T760">
        <v>0</v>
      </c>
      <c r="U760" s="1" t="s">
        <v>33</v>
      </c>
      <c r="V760">
        <v>114.3</v>
      </c>
      <c r="W760">
        <v>342.9</v>
      </c>
      <c r="X760">
        <v>114.3</v>
      </c>
      <c r="Y760">
        <v>2</v>
      </c>
      <c r="Z760" s="1" t="s">
        <v>40</v>
      </c>
      <c r="AA760" s="1" t="s">
        <v>35</v>
      </c>
    </row>
    <row r="761" spans="1:27" x14ac:dyDescent="0.25">
      <c r="A761" s="1" t="s">
        <v>816</v>
      </c>
      <c r="B761">
        <v>1</v>
      </c>
      <c r="C761">
        <v>0</v>
      </c>
      <c r="D761">
        <v>1</v>
      </c>
      <c r="E761" s="1" t="s">
        <v>27</v>
      </c>
      <c r="F761">
        <v>0</v>
      </c>
      <c r="G761">
        <v>3</v>
      </c>
      <c r="H761">
        <v>3</v>
      </c>
      <c r="I761" s="1" t="s">
        <v>28</v>
      </c>
      <c r="J761" s="1" t="s">
        <v>29</v>
      </c>
      <c r="K761" s="1" t="s">
        <v>30</v>
      </c>
      <c r="L761" s="2">
        <v>43239</v>
      </c>
      <c r="M761" s="2">
        <v>43405</v>
      </c>
      <c r="N761" s="2">
        <v>43408</v>
      </c>
      <c r="O761">
        <v>166</v>
      </c>
      <c r="P761" s="1" t="s">
        <v>52</v>
      </c>
      <c r="Q761" s="1" t="s">
        <v>38</v>
      </c>
      <c r="R761" s="1" t="s">
        <v>29</v>
      </c>
      <c r="S761">
        <v>0</v>
      </c>
      <c r="T761">
        <v>0</v>
      </c>
      <c r="U761" s="1" t="s">
        <v>33</v>
      </c>
      <c r="V761">
        <v>110</v>
      </c>
      <c r="W761">
        <v>330</v>
      </c>
      <c r="X761">
        <v>330</v>
      </c>
      <c r="Y761">
        <v>0</v>
      </c>
      <c r="Z761" s="1" t="s">
        <v>34</v>
      </c>
      <c r="AA761" s="1" t="s">
        <v>42</v>
      </c>
    </row>
    <row r="762" spans="1:27" x14ac:dyDescent="0.25">
      <c r="A762" s="1" t="s">
        <v>817</v>
      </c>
      <c r="B762">
        <v>1</v>
      </c>
      <c r="C762">
        <v>2</v>
      </c>
      <c r="D762">
        <v>3</v>
      </c>
      <c r="E762" s="1" t="s">
        <v>81</v>
      </c>
      <c r="F762">
        <v>0</v>
      </c>
      <c r="G762">
        <v>3</v>
      </c>
      <c r="H762">
        <v>3</v>
      </c>
      <c r="I762" s="1" t="s">
        <v>28</v>
      </c>
      <c r="J762" s="1" t="s">
        <v>29</v>
      </c>
      <c r="K762" s="1" t="s">
        <v>112</v>
      </c>
      <c r="L762" s="2">
        <v>43314</v>
      </c>
      <c r="M762" s="2">
        <v>43344</v>
      </c>
      <c r="N762" s="2">
        <v>43347</v>
      </c>
      <c r="O762">
        <v>30</v>
      </c>
      <c r="P762" s="1" t="s">
        <v>45</v>
      </c>
      <c r="Q762" s="1" t="s">
        <v>38</v>
      </c>
      <c r="R762" s="1" t="s">
        <v>29</v>
      </c>
      <c r="S762">
        <v>0</v>
      </c>
      <c r="T762">
        <v>0</v>
      </c>
      <c r="U762" s="1" t="s">
        <v>33</v>
      </c>
      <c r="V762">
        <v>181.8</v>
      </c>
      <c r="W762">
        <v>545.4</v>
      </c>
      <c r="X762">
        <v>181.8</v>
      </c>
      <c r="Y762">
        <v>1</v>
      </c>
      <c r="Z762" s="1" t="s">
        <v>40</v>
      </c>
      <c r="AA762" s="1" t="s">
        <v>35</v>
      </c>
    </row>
    <row r="763" spans="1:27" x14ac:dyDescent="0.25">
      <c r="A763" s="1" t="s">
        <v>818</v>
      </c>
      <c r="B763">
        <v>2</v>
      </c>
      <c r="C763">
        <v>0</v>
      </c>
      <c r="D763">
        <v>2</v>
      </c>
      <c r="E763" s="1" t="s">
        <v>27</v>
      </c>
      <c r="F763">
        <v>2</v>
      </c>
      <c r="G763">
        <v>2</v>
      </c>
      <c r="H763">
        <v>4</v>
      </c>
      <c r="I763" s="1" t="s">
        <v>37</v>
      </c>
      <c r="J763" s="1" t="s">
        <v>29</v>
      </c>
      <c r="K763" s="1" t="s">
        <v>30</v>
      </c>
      <c r="L763" s="2">
        <v>43123</v>
      </c>
      <c r="M763" s="2">
        <v>43191</v>
      </c>
      <c r="N763" s="2">
        <v>43195</v>
      </c>
      <c r="O763">
        <v>68</v>
      </c>
      <c r="P763" s="1" t="s">
        <v>45</v>
      </c>
      <c r="Q763" s="1" t="s">
        <v>38</v>
      </c>
      <c r="R763" s="1" t="s">
        <v>29</v>
      </c>
      <c r="S763">
        <v>0</v>
      </c>
      <c r="T763">
        <v>0</v>
      </c>
      <c r="U763" s="1" t="s">
        <v>33</v>
      </c>
      <c r="V763">
        <v>75.650000000000006</v>
      </c>
      <c r="W763">
        <v>302.60000000000002</v>
      </c>
      <c r="X763">
        <v>151.30000000000001</v>
      </c>
      <c r="Y763">
        <v>1</v>
      </c>
      <c r="Z763" s="1" t="s">
        <v>40</v>
      </c>
      <c r="AA763" s="1" t="s">
        <v>42</v>
      </c>
    </row>
    <row r="764" spans="1:27" x14ac:dyDescent="0.25">
      <c r="A764" s="1" t="s">
        <v>819</v>
      </c>
      <c r="B764">
        <v>2</v>
      </c>
      <c r="C764">
        <v>0</v>
      </c>
      <c r="D764">
        <v>2</v>
      </c>
      <c r="E764" s="1" t="s">
        <v>27</v>
      </c>
      <c r="F764">
        <v>2</v>
      </c>
      <c r="G764">
        <v>3</v>
      </c>
      <c r="H764">
        <v>5</v>
      </c>
      <c r="I764" s="1" t="s">
        <v>28</v>
      </c>
      <c r="J764" s="1" t="s">
        <v>29</v>
      </c>
      <c r="K764" s="1" t="s">
        <v>30</v>
      </c>
      <c r="L764" s="2">
        <v>43013</v>
      </c>
      <c r="M764" s="2">
        <v>43207</v>
      </c>
      <c r="N764" s="2">
        <v>43212</v>
      </c>
      <c r="O764">
        <v>194</v>
      </c>
      <c r="P764" s="1" t="s">
        <v>32</v>
      </c>
      <c r="Q764" s="1" t="s">
        <v>38</v>
      </c>
      <c r="R764" s="1" t="s">
        <v>29</v>
      </c>
      <c r="S764">
        <v>0</v>
      </c>
      <c r="T764">
        <v>0</v>
      </c>
      <c r="U764" s="1" t="s">
        <v>33</v>
      </c>
      <c r="V764">
        <v>77.23</v>
      </c>
      <c r="W764">
        <v>386.15</v>
      </c>
      <c r="X764">
        <v>193.07499999999999</v>
      </c>
      <c r="Y764">
        <v>2</v>
      </c>
      <c r="Z764" s="1" t="s">
        <v>40</v>
      </c>
      <c r="AA764" s="1" t="s">
        <v>35</v>
      </c>
    </row>
    <row r="765" spans="1:27" x14ac:dyDescent="0.25">
      <c r="A765" s="1" t="s">
        <v>820</v>
      </c>
      <c r="B765">
        <v>2</v>
      </c>
      <c r="C765">
        <v>0</v>
      </c>
      <c r="D765">
        <v>2</v>
      </c>
      <c r="E765" s="1" t="s">
        <v>27</v>
      </c>
      <c r="F765">
        <v>2</v>
      </c>
      <c r="G765">
        <v>1</v>
      </c>
      <c r="H765">
        <v>3</v>
      </c>
      <c r="I765" s="1" t="s">
        <v>28</v>
      </c>
      <c r="J765" s="1" t="s">
        <v>29</v>
      </c>
      <c r="K765" s="1" t="s">
        <v>30</v>
      </c>
      <c r="L765" s="2">
        <v>42958</v>
      </c>
      <c r="M765" s="2">
        <v>43103</v>
      </c>
      <c r="N765" s="2">
        <v>43106</v>
      </c>
      <c r="O765">
        <v>145</v>
      </c>
      <c r="P765" s="1" t="s">
        <v>52</v>
      </c>
      <c r="Q765" s="1" t="s">
        <v>31</v>
      </c>
      <c r="R765" s="1" t="s">
        <v>29</v>
      </c>
      <c r="S765">
        <v>0</v>
      </c>
      <c r="T765">
        <v>0</v>
      </c>
      <c r="U765" s="1" t="s">
        <v>33</v>
      </c>
      <c r="V765">
        <v>65</v>
      </c>
      <c r="W765">
        <v>195</v>
      </c>
      <c r="X765">
        <v>97.5</v>
      </c>
      <c r="Y765">
        <v>0</v>
      </c>
      <c r="Z765" s="1" t="s">
        <v>34</v>
      </c>
      <c r="AA765" s="1" t="s">
        <v>35</v>
      </c>
    </row>
    <row r="766" spans="1:27" x14ac:dyDescent="0.25">
      <c r="A766" s="1" t="s">
        <v>821</v>
      </c>
      <c r="B766">
        <v>2</v>
      </c>
      <c r="C766">
        <v>0</v>
      </c>
      <c r="D766">
        <v>2</v>
      </c>
      <c r="E766" s="1" t="s">
        <v>27</v>
      </c>
      <c r="F766">
        <v>0</v>
      </c>
      <c r="G766">
        <v>2</v>
      </c>
      <c r="H766">
        <v>2</v>
      </c>
      <c r="I766" s="1" t="s">
        <v>47</v>
      </c>
      <c r="J766" s="1" t="s">
        <v>29</v>
      </c>
      <c r="K766" s="1" t="s">
        <v>30</v>
      </c>
      <c r="L766" s="2">
        <v>43010</v>
      </c>
      <c r="M766" s="2">
        <v>43302</v>
      </c>
      <c r="N766" s="2">
        <v>43304</v>
      </c>
      <c r="O766">
        <v>292</v>
      </c>
      <c r="P766" s="1" t="s">
        <v>32</v>
      </c>
      <c r="Q766" s="1" t="s">
        <v>38</v>
      </c>
      <c r="R766" s="1" t="s">
        <v>29</v>
      </c>
      <c r="S766">
        <v>0</v>
      </c>
      <c r="T766">
        <v>0</v>
      </c>
      <c r="U766" s="1" t="s">
        <v>33</v>
      </c>
      <c r="V766">
        <v>115</v>
      </c>
      <c r="W766">
        <v>230</v>
      </c>
      <c r="X766">
        <v>115</v>
      </c>
      <c r="Y766">
        <v>0</v>
      </c>
      <c r="Z766" s="1" t="s">
        <v>34</v>
      </c>
      <c r="AA766" s="1" t="s">
        <v>42</v>
      </c>
    </row>
    <row r="767" spans="1:27" x14ac:dyDescent="0.25">
      <c r="A767" s="1" t="s">
        <v>822</v>
      </c>
      <c r="B767">
        <v>2</v>
      </c>
      <c r="C767">
        <v>0</v>
      </c>
      <c r="D767">
        <v>2</v>
      </c>
      <c r="E767" s="1" t="s">
        <v>27</v>
      </c>
      <c r="F767">
        <v>1</v>
      </c>
      <c r="G767">
        <v>1</v>
      </c>
      <c r="H767">
        <v>2</v>
      </c>
      <c r="I767" s="1" t="s">
        <v>28</v>
      </c>
      <c r="J767" s="1" t="s">
        <v>29</v>
      </c>
      <c r="K767" s="1" t="s">
        <v>50</v>
      </c>
      <c r="L767" s="2">
        <v>42985</v>
      </c>
      <c r="M767" s="2">
        <v>42985</v>
      </c>
      <c r="N767" s="2">
        <v>42987</v>
      </c>
      <c r="O767">
        <v>0</v>
      </c>
      <c r="P767" s="1" t="s">
        <v>56</v>
      </c>
      <c r="Q767" s="1" t="s">
        <v>38</v>
      </c>
      <c r="R767" s="1" t="s">
        <v>29</v>
      </c>
      <c r="S767">
        <v>0</v>
      </c>
      <c r="T767">
        <v>0</v>
      </c>
      <c r="U767" s="1" t="s">
        <v>33</v>
      </c>
      <c r="V767">
        <v>118.8</v>
      </c>
      <c r="W767">
        <v>237.6</v>
      </c>
      <c r="X767">
        <v>118.8</v>
      </c>
      <c r="Y767">
        <v>0</v>
      </c>
      <c r="Z767" s="1" t="s">
        <v>34</v>
      </c>
      <c r="AA767" s="1" t="s">
        <v>42</v>
      </c>
    </row>
    <row r="768" spans="1:27" x14ac:dyDescent="0.25">
      <c r="A768" s="1" t="s">
        <v>823</v>
      </c>
      <c r="B768">
        <v>2</v>
      </c>
      <c r="C768">
        <v>0</v>
      </c>
      <c r="D768">
        <v>2</v>
      </c>
      <c r="E768" s="1" t="s">
        <v>27</v>
      </c>
      <c r="F768">
        <v>0</v>
      </c>
      <c r="G768">
        <v>4</v>
      </c>
      <c r="H768">
        <v>4</v>
      </c>
      <c r="I768" s="1" t="s">
        <v>28</v>
      </c>
      <c r="J768" s="1" t="s">
        <v>29</v>
      </c>
      <c r="K768" s="1" t="s">
        <v>50</v>
      </c>
      <c r="L768" s="2">
        <v>43227</v>
      </c>
      <c r="M768" s="2">
        <v>43251</v>
      </c>
      <c r="N768" s="2">
        <v>43255</v>
      </c>
      <c r="O768">
        <v>24</v>
      </c>
      <c r="P768" s="1" t="s">
        <v>45</v>
      </c>
      <c r="Q768" s="1" t="s">
        <v>38</v>
      </c>
      <c r="R768" s="1" t="s">
        <v>29</v>
      </c>
      <c r="S768">
        <v>0</v>
      </c>
      <c r="T768">
        <v>0</v>
      </c>
      <c r="U768" s="1" t="s">
        <v>33</v>
      </c>
      <c r="V768">
        <v>127.48</v>
      </c>
      <c r="W768">
        <v>509.92</v>
      </c>
      <c r="X768">
        <v>254.96</v>
      </c>
      <c r="Y768">
        <v>1</v>
      </c>
      <c r="Z768" s="1" t="s">
        <v>40</v>
      </c>
      <c r="AA768" s="1" t="s">
        <v>35</v>
      </c>
    </row>
    <row r="769" spans="1:27" x14ac:dyDescent="0.25">
      <c r="A769" s="1" t="s">
        <v>824</v>
      </c>
      <c r="B769">
        <v>2</v>
      </c>
      <c r="C769">
        <v>0</v>
      </c>
      <c r="D769">
        <v>2</v>
      </c>
      <c r="E769" s="1" t="s">
        <v>27</v>
      </c>
      <c r="F769">
        <v>1</v>
      </c>
      <c r="G769">
        <v>2</v>
      </c>
      <c r="H769">
        <v>3</v>
      </c>
      <c r="I769" s="1" t="s">
        <v>28</v>
      </c>
      <c r="J769" s="1" t="s">
        <v>29</v>
      </c>
      <c r="K769" s="1" t="s">
        <v>50</v>
      </c>
      <c r="L769" s="2">
        <v>43102</v>
      </c>
      <c r="M769" s="2">
        <v>43226</v>
      </c>
      <c r="N769" s="2">
        <v>43229</v>
      </c>
      <c r="O769">
        <v>124</v>
      </c>
      <c r="P769" s="1" t="s">
        <v>52</v>
      </c>
      <c r="Q769" s="1" t="s">
        <v>38</v>
      </c>
      <c r="R769" s="1" t="s">
        <v>29</v>
      </c>
      <c r="S769">
        <v>0</v>
      </c>
      <c r="T769">
        <v>0</v>
      </c>
      <c r="U769" s="1" t="s">
        <v>33</v>
      </c>
      <c r="V769">
        <v>114.3</v>
      </c>
      <c r="W769">
        <v>342.9</v>
      </c>
      <c r="X769">
        <v>171.45</v>
      </c>
      <c r="Y769">
        <v>0</v>
      </c>
      <c r="Z769" s="1" t="s">
        <v>34</v>
      </c>
      <c r="AA769" s="1" t="s">
        <v>35</v>
      </c>
    </row>
    <row r="770" spans="1:27" x14ac:dyDescent="0.25">
      <c r="A770" s="1" t="s">
        <v>825</v>
      </c>
      <c r="B770">
        <v>2</v>
      </c>
      <c r="C770">
        <v>0</v>
      </c>
      <c r="D770">
        <v>2</v>
      </c>
      <c r="E770" s="1" t="s">
        <v>27</v>
      </c>
      <c r="F770">
        <v>2</v>
      </c>
      <c r="G770">
        <v>2</v>
      </c>
      <c r="H770">
        <v>4</v>
      </c>
      <c r="I770" s="1" t="s">
        <v>28</v>
      </c>
      <c r="J770" s="1" t="s">
        <v>29</v>
      </c>
      <c r="K770" s="1" t="s">
        <v>50</v>
      </c>
      <c r="L770" s="2">
        <v>43393</v>
      </c>
      <c r="M770" s="2">
        <v>43437</v>
      </c>
      <c r="N770" s="2">
        <v>43441</v>
      </c>
      <c r="O770">
        <v>44</v>
      </c>
      <c r="P770" s="1" t="s">
        <v>45</v>
      </c>
      <c r="Q770" s="1" t="s">
        <v>31</v>
      </c>
      <c r="R770" s="1" t="s">
        <v>29</v>
      </c>
      <c r="S770">
        <v>0</v>
      </c>
      <c r="T770">
        <v>0</v>
      </c>
      <c r="U770" s="1" t="s">
        <v>33</v>
      </c>
      <c r="V770">
        <v>87.2</v>
      </c>
      <c r="W770">
        <v>348.8</v>
      </c>
      <c r="X770">
        <v>174.4</v>
      </c>
      <c r="Y770">
        <v>0</v>
      </c>
      <c r="Z770" s="1" t="s">
        <v>34</v>
      </c>
      <c r="AA770" s="1" t="s">
        <v>35</v>
      </c>
    </row>
    <row r="771" spans="1:27" x14ac:dyDescent="0.25">
      <c r="A771" s="1" t="s">
        <v>826</v>
      </c>
      <c r="B771">
        <v>2</v>
      </c>
      <c r="C771">
        <v>0</v>
      </c>
      <c r="D771">
        <v>2</v>
      </c>
      <c r="E771" s="1" t="s">
        <v>27</v>
      </c>
      <c r="F771">
        <v>0</v>
      </c>
      <c r="G771">
        <v>2</v>
      </c>
      <c r="H771">
        <v>2</v>
      </c>
      <c r="I771" s="1" t="s">
        <v>47</v>
      </c>
      <c r="J771" s="1" t="s">
        <v>29</v>
      </c>
      <c r="K771" s="1" t="s">
        <v>30</v>
      </c>
      <c r="L771" s="2">
        <v>42660</v>
      </c>
      <c r="M771" s="2">
        <v>42917</v>
      </c>
      <c r="N771" s="2">
        <v>42919</v>
      </c>
      <c r="O771">
        <v>257</v>
      </c>
      <c r="P771" s="1" t="s">
        <v>32</v>
      </c>
      <c r="Q771" s="1" t="s">
        <v>38</v>
      </c>
      <c r="R771" s="1" t="s">
        <v>29</v>
      </c>
      <c r="S771">
        <v>0</v>
      </c>
      <c r="T771">
        <v>0</v>
      </c>
      <c r="U771" s="1" t="s">
        <v>33</v>
      </c>
      <c r="V771">
        <v>101.5</v>
      </c>
      <c r="W771">
        <v>203</v>
      </c>
      <c r="X771">
        <v>101.5</v>
      </c>
      <c r="Y771">
        <v>0</v>
      </c>
      <c r="Z771" s="1" t="s">
        <v>34</v>
      </c>
      <c r="AA771" s="1" t="s">
        <v>42</v>
      </c>
    </row>
    <row r="772" spans="1:27" x14ac:dyDescent="0.25">
      <c r="A772" s="1" t="s">
        <v>827</v>
      </c>
      <c r="B772">
        <v>1</v>
      </c>
      <c r="C772">
        <v>0</v>
      </c>
      <c r="D772">
        <v>1</v>
      </c>
      <c r="E772" s="1" t="s">
        <v>27</v>
      </c>
      <c r="F772">
        <v>0</v>
      </c>
      <c r="G772">
        <v>2</v>
      </c>
      <c r="H772">
        <v>2</v>
      </c>
      <c r="I772" s="1" t="s">
        <v>28</v>
      </c>
      <c r="J772" s="1" t="s">
        <v>29</v>
      </c>
      <c r="K772" s="1" t="s">
        <v>30</v>
      </c>
      <c r="L772" s="2">
        <v>42846</v>
      </c>
      <c r="M772" s="2">
        <v>43010</v>
      </c>
      <c r="N772" s="2">
        <v>43012</v>
      </c>
      <c r="O772">
        <v>164</v>
      </c>
      <c r="P772" s="1" t="s">
        <v>52</v>
      </c>
      <c r="Q772" s="1" t="s">
        <v>31</v>
      </c>
      <c r="R772" s="1" t="s">
        <v>29</v>
      </c>
      <c r="S772">
        <v>0</v>
      </c>
      <c r="T772">
        <v>0</v>
      </c>
      <c r="U772" s="1" t="s">
        <v>33</v>
      </c>
      <c r="V772">
        <v>100</v>
      </c>
      <c r="W772">
        <v>200</v>
      </c>
      <c r="X772">
        <v>200</v>
      </c>
      <c r="Y772">
        <v>0</v>
      </c>
      <c r="Z772" s="1" t="s">
        <v>34</v>
      </c>
      <c r="AA772" s="1" t="s">
        <v>35</v>
      </c>
    </row>
    <row r="773" spans="1:27" x14ac:dyDescent="0.25">
      <c r="A773" s="1" t="s">
        <v>828</v>
      </c>
      <c r="B773">
        <v>2</v>
      </c>
      <c r="C773">
        <v>0</v>
      </c>
      <c r="D773">
        <v>2</v>
      </c>
      <c r="E773" s="1" t="s">
        <v>27</v>
      </c>
      <c r="F773">
        <v>0</v>
      </c>
      <c r="G773">
        <v>4</v>
      </c>
      <c r="H773">
        <v>4</v>
      </c>
      <c r="I773" s="1" t="s">
        <v>37</v>
      </c>
      <c r="J773" s="1" t="s">
        <v>29</v>
      </c>
      <c r="K773" s="1" t="s">
        <v>30</v>
      </c>
      <c r="L773" s="2">
        <v>43155</v>
      </c>
      <c r="M773" s="2">
        <v>43308</v>
      </c>
      <c r="N773" s="2">
        <v>43312</v>
      </c>
      <c r="O773">
        <v>153</v>
      </c>
      <c r="P773" s="1" t="s">
        <v>52</v>
      </c>
      <c r="Q773" s="1" t="s">
        <v>38</v>
      </c>
      <c r="R773" s="1" t="s">
        <v>29</v>
      </c>
      <c r="S773">
        <v>0</v>
      </c>
      <c r="T773">
        <v>0</v>
      </c>
      <c r="U773" s="1" t="s">
        <v>33</v>
      </c>
      <c r="V773">
        <v>91.38</v>
      </c>
      <c r="W773">
        <v>365.52</v>
      </c>
      <c r="X773">
        <v>182.76</v>
      </c>
      <c r="Y773">
        <v>1</v>
      </c>
      <c r="Z773" s="1" t="s">
        <v>40</v>
      </c>
      <c r="AA773" s="1" t="s">
        <v>35</v>
      </c>
    </row>
    <row r="774" spans="1:27" x14ac:dyDescent="0.25">
      <c r="A774" s="1" t="s">
        <v>829</v>
      </c>
      <c r="B774">
        <v>2</v>
      </c>
      <c r="C774">
        <v>1</v>
      </c>
      <c r="D774">
        <v>3</v>
      </c>
      <c r="E774" s="1" t="s">
        <v>81</v>
      </c>
      <c r="F774">
        <v>3</v>
      </c>
      <c r="G774">
        <v>9</v>
      </c>
      <c r="H774">
        <v>12</v>
      </c>
      <c r="I774" s="1" t="s">
        <v>28</v>
      </c>
      <c r="J774" s="1" t="s">
        <v>29</v>
      </c>
      <c r="K774" s="1" t="s">
        <v>30</v>
      </c>
      <c r="L774" s="2">
        <v>43158</v>
      </c>
      <c r="M774" s="2">
        <v>43313</v>
      </c>
      <c r="N774" s="2">
        <v>43325</v>
      </c>
      <c r="O774">
        <v>155</v>
      </c>
      <c r="P774" s="1" t="s">
        <v>52</v>
      </c>
      <c r="Q774" s="1" t="s">
        <v>38</v>
      </c>
      <c r="R774" s="1" t="s">
        <v>29</v>
      </c>
      <c r="S774">
        <v>0</v>
      </c>
      <c r="T774">
        <v>0</v>
      </c>
      <c r="U774" s="1" t="s">
        <v>33</v>
      </c>
      <c r="V774">
        <v>119.71</v>
      </c>
      <c r="W774">
        <v>1436.52</v>
      </c>
      <c r="X774">
        <v>478.84</v>
      </c>
      <c r="Y774">
        <v>1</v>
      </c>
      <c r="Z774" s="1" t="s">
        <v>40</v>
      </c>
      <c r="AA774" s="1" t="s">
        <v>42</v>
      </c>
    </row>
    <row r="775" spans="1:27" x14ac:dyDescent="0.25">
      <c r="A775" s="1" t="s">
        <v>830</v>
      </c>
      <c r="B775">
        <v>2</v>
      </c>
      <c r="C775">
        <v>0</v>
      </c>
      <c r="D775">
        <v>2</v>
      </c>
      <c r="E775" s="1" t="s">
        <v>27</v>
      </c>
      <c r="F775">
        <v>0</v>
      </c>
      <c r="G775">
        <v>1</v>
      </c>
      <c r="H775">
        <v>1</v>
      </c>
      <c r="I775" s="1" t="s">
        <v>37</v>
      </c>
      <c r="J775" s="1" t="s">
        <v>29</v>
      </c>
      <c r="K775" s="1" t="s">
        <v>30</v>
      </c>
      <c r="L775" s="2">
        <v>43253</v>
      </c>
      <c r="M775" s="2">
        <v>43253</v>
      </c>
      <c r="N775" s="2">
        <v>43254</v>
      </c>
      <c r="O775">
        <v>0</v>
      </c>
      <c r="P775" s="1" t="s">
        <v>56</v>
      </c>
      <c r="Q775" s="1" t="s">
        <v>38</v>
      </c>
      <c r="R775" s="1" t="s">
        <v>29</v>
      </c>
      <c r="S775">
        <v>0</v>
      </c>
      <c r="T775">
        <v>0</v>
      </c>
      <c r="U775" s="1" t="s">
        <v>33</v>
      </c>
      <c r="V775">
        <v>119</v>
      </c>
      <c r="W775">
        <v>119</v>
      </c>
      <c r="X775">
        <v>59.5</v>
      </c>
      <c r="Y775">
        <v>0</v>
      </c>
      <c r="Z775" s="1" t="s">
        <v>34</v>
      </c>
      <c r="AA775" s="1" t="s">
        <v>35</v>
      </c>
    </row>
    <row r="776" spans="1:27" x14ac:dyDescent="0.25">
      <c r="A776" s="1" t="s">
        <v>831</v>
      </c>
      <c r="B776">
        <v>2</v>
      </c>
      <c r="C776">
        <v>0</v>
      </c>
      <c r="D776">
        <v>2</v>
      </c>
      <c r="E776" s="1" t="s">
        <v>27</v>
      </c>
      <c r="F776">
        <v>0</v>
      </c>
      <c r="G776">
        <v>1</v>
      </c>
      <c r="H776">
        <v>1</v>
      </c>
      <c r="I776" s="1" t="s">
        <v>37</v>
      </c>
      <c r="J776" s="1" t="s">
        <v>29</v>
      </c>
      <c r="K776" s="1" t="s">
        <v>30</v>
      </c>
      <c r="L776" s="2">
        <v>43280</v>
      </c>
      <c r="M776" s="2">
        <v>43309</v>
      </c>
      <c r="N776" s="2">
        <v>43310</v>
      </c>
      <c r="O776">
        <v>29</v>
      </c>
      <c r="P776" s="1" t="s">
        <v>45</v>
      </c>
      <c r="Q776" s="1" t="s">
        <v>38</v>
      </c>
      <c r="R776" s="1" t="s">
        <v>29</v>
      </c>
      <c r="S776">
        <v>0</v>
      </c>
      <c r="T776">
        <v>0</v>
      </c>
      <c r="U776" s="1" t="s">
        <v>33</v>
      </c>
      <c r="V776">
        <v>139</v>
      </c>
      <c r="W776">
        <v>139</v>
      </c>
      <c r="X776">
        <v>69.5</v>
      </c>
      <c r="Y776">
        <v>1</v>
      </c>
      <c r="Z776" s="1" t="s">
        <v>40</v>
      </c>
      <c r="AA776" s="1" t="s">
        <v>35</v>
      </c>
    </row>
    <row r="777" spans="1:27" x14ac:dyDescent="0.25">
      <c r="A777" s="1" t="s">
        <v>832</v>
      </c>
      <c r="B777">
        <v>2</v>
      </c>
      <c r="C777">
        <v>0</v>
      </c>
      <c r="D777">
        <v>2</v>
      </c>
      <c r="E777" s="1" t="s">
        <v>27</v>
      </c>
      <c r="F777">
        <v>1</v>
      </c>
      <c r="G777">
        <v>3</v>
      </c>
      <c r="H777">
        <v>4</v>
      </c>
      <c r="I777" s="1" t="s">
        <v>28</v>
      </c>
      <c r="J777" s="1" t="s">
        <v>29</v>
      </c>
      <c r="K777" s="1" t="s">
        <v>30</v>
      </c>
      <c r="L777" s="2">
        <v>43282</v>
      </c>
      <c r="M777" s="2">
        <v>43341</v>
      </c>
      <c r="N777" s="2">
        <v>43345</v>
      </c>
      <c r="O777">
        <v>59</v>
      </c>
      <c r="P777" s="1" t="s">
        <v>45</v>
      </c>
      <c r="Q777" s="1" t="s">
        <v>38</v>
      </c>
      <c r="R777" s="1" t="s">
        <v>29</v>
      </c>
      <c r="S777">
        <v>0</v>
      </c>
      <c r="T777">
        <v>0</v>
      </c>
      <c r="U777" s="1" t="s">
        <v>33</v>
      </c>
      <c r="V777">
        <v>109.8</v>
      </c>
      <c r="W777">
        <v>439.2</v>
      </c>
      <c r="X777">
        <v>219.6</v>
      </c>
      <c r="Y777">
        <v>1</v>
      </c>
      <c r="Z777" s="1" t="s">
        <v>40</v>
      </c>
      <c r="AA777" s="1" t="s">
        <v>35</v>
      </c>
    </row>
    <row r="778" spans="1:27" x14ac:dyDescent="0.25">
      <c r="A778" s="1" t="s">
        <v>833</v>
      </c>
      <c r="B778">
        <v>1</v>
      </c>
      <c r="C778">
        <v>0</v>
      </c>
      <c r="D778">
        <v>1</v>
      </c>
      <c r="E778" s="1" t="s">
        <v>27</v>
      </c>
      <c r="F778">
        <v>0</v>
      </c>
      <c r="G778">
        <v>3</v>
      </c>
      <c r="H778">
        <v>3</v>
      </c>
      <c r="I778" s="1" t="s">
        <v>28</v>
      </c>
      <c r="J778" s="1" t="s">
        <v>29</v>
      </c>
      <c r="K778" s="1" t="s">
        <v>30</v>
      </c>
      <c r="L778" s="2">
        <v>43266</v>
      </c>
      <c r="M778" s="2">
        <v>43357</v>
      </c>
      <c r="N778" s="2">
        <v>43360</v>
      </c>
      <c r="O778">
        <v>91</v>
      </c>
      <c r="P778" s="1" t="s">
        <v>52</v>
      </c>
      <c r="Q778" s="1" t="s">
        <v>68</v>
      </c>
      <c r="R778" s="1" t="s">
        <v>86</v>
      </c>
      <c r="S778">
        <v>3</v>
      </c>
      <c r="T778">
        <v>15</v>
      </c>
      <c r="U778" s="1" t="s">
        <v>142</v>
      </c>
      <c r="V778">
        <v>65</v>
      </c>
      <c r="W778">
        <v>195</v>
      </c>
      <c r="X778">
        <v>195</v>
      </c>
      <c r="Y778">
        <v>0</v>
      </c>
      <c r="Z778" s="1" t="s">
        <v>34</v>
      </c>
      <c r="AA778" s="1" t="s">
        <v>35</v>
      </c>
    </row>
    <row r="779" spans="1:27" x14ac:dyDescent="0.25">
      <c r="A779" s="1" t="s">
        <v>834</v>
      </c>
      <c r="B779">
        <v>2</v>
      </c>
      <c r="C779">
        <v>0</v>
      </c>
      <c r="D779">
        <v>2</v>
      </c>
      <c r="E779" s="1" t="s">
        <v>27</v>
      </c>
      <c r="F779">
        <v>0</v>
      </c>
      <c r="G779">
        <v>1</v>
      </c>
      <c r="H779">
        <v>1</v>
      </c>
      <c r="I779" s="1" t="s">
        <v>28</v>
      </c>
      <c r="J779" s="1" t="s">
        <v>29</v>
      </c>
      <c r="K779" s="1" t="s">
        <v>50</v>
      </c>
      <c r="L779" s="2">
        <v>43207</v>
      </c>
      <c r="M779" s="2">
        <v>43283</v>
      </c>
      <c r="N779" s="2">
        <v>43284</v>
      </c>
      <c r="O779">
        <v>76</v>
      </c>
      <c r="P779" s="1" t="s">
        <v>45</v>
      </c>
      <c r="Q779" s="1" t="s">
        <v>38</v>
      </c>
      <c r="R779" s="1" t="s">
        <v>29</v>
      </c>
      <c r="S779">
        <v>0</v>
      </c>
      <c r="T779">
        <v>0</v>
      </c>
      <c r="U779" s="1" t="s">
        <v>33</v>
      </c>
      <c r="V779">
        <v>131.4</v>
      </c>
      <c r="W779">
        <v>131.4</v>
      </c>
      <c r="X779">
        <v>65.7</v>
      </c>
      <c r="Y779">
        <v>0</v>
      </c>
      <c r="Z779" s="1" t="s">
        <v>34</v>
      </c>
      <c r="AA779" s="1" t="s">
        <v>42</v>
      </c>
    </row>
    <row r="780" spans="1:27" x14ac:dyDescent="0.25">
      <c r="A780" s="1" t="s">
        <v>835</v>
      </c>
      <c r="B780">
        <v>2</v>
      </c>
      <c r="C780">
        <v>0</v>
      </c>
      <c r="D780">
        <v>2</v>
      </c>
      <c r="E780" s="1" t="s">
        <v>27</v>
      </c>
      <c r="F780">
        <v>0</v>
      </c>
      <c r="G780">
        <v>3</v>
      </c>
      <c r="H780">
        <v>3</v>
      </c>
      <c r="I780" s="1" t="s">
        <v>28</v>
      </c>
      <c r="J780" s="1" t="s">
        <v>29</v>
      </c>
      <c r="K780" s="1" t="s">
        <v>30</v>
      </c>
      <c r="L780" s="2">
        <v>43109</v>
      </c>
      <c r="M780" s="2">
        <v>43202</v>
      </c>
      <c r="N780" s="2">
        <v>43205</v>
      </c>
      <c r="O780">
        <v>93</v>
      </c>
      <c r="P780" s="1" t="s">
        <v>52</v>
      </c>
      <c r="Q780" s="1" t="s">
        <v>38</v>
      </c>
      <c r="R780" s="1" t="s">
        <v>29</v>
      </c>
      <c r="S780">
        <v>0</v>
      </c>
      <c r="T780">
        <v>0</v>
      </c>
      <c r="U780" s="1" t="s">
        <v>33</v>
      </c>
      <c r="V780">
        <v>96.3</v>
      </c>
      <c r="W780">
        <v>288.89999999999998</v>
      </c>
      <c r="X780">
        <v>144.44999999999999</v>
      </c>
      <c r="Y780">
        <v>3</v>
      </c>
      <c r="Z780" s="1" t="s">
        <v>54</v>
      </c>
      <c r="AA780" s="1" t="s">
        <v>35</v>
      </c>
    </row>
    <row r="781" spans="1:27" x14ac:dyDescent="0.25">
      <c r="A781" s="1" t="s">
        <v>836</v>
      </c>
      <c r="B781">
        <v>1</v>
      </c>
      <c r="C781">
        <v>0</v>
      </c>
      <c r="D781">
        <v>1</v>
      </c>
      <c r="E781" s="1" t="s">
        <v>27</v>
      </c>
      <c r="F781">
        <v>1</v>
      </c>
      <c r="G781">
        <v>2</v>
      </c>
      <c r="H781">
        <v>3</v>
      </c>
      <c r="I781" s="1" t="s">
        <v>28</v>
      </c>
      <c r="J781" s="1" t="s">
        <v>29</v>
      </c>
      <c r="K781" s="1" t="s">
        <v>30</v>
      </c>
      <c r="L781" s="2">
        <v>43142</v>
      </c>
      <c r="M781" s="2">
        <v>43146</v>
      </c>
      <c r="N781" s="2">
        <v>43149</v>
      </c>
      <c r="O781">
        <v>4</v>
      </c>
      <c r="P781" s="1" t="s">
        <v>39</v>
      </c>
      <c r="Q781" s="1" t="s">
        <v>116</v>
      </c>
      <c r="R781" s="1" t="s">
        <v>86</v>
      </c>
      <c r="S781">
        <v>0</v>
      </c>
      <c r="T781">
        <v>1</v>
      </c>
      <c r="U781" s="1" t="s">
        <v>33</v>
      </c>
      <c r="V781">
        <v>0</v>
      </c>
      <c r="W781">
        <v>0</v>
      </c>
      <c r="X781">
        <v>0</v>
      </c>
      <c r="Y781">
        <v>1</v>
      </c>
      <c r="Z781" s="1" t="s">
        <v>40</v>
      </c>
      <c r="AA781" s="1" t="s">
        <v>35</v>
      </c>
    </row>
    <row r="782" spans="1:27" x14ac:dyDescent="0.25">
      <c r="A782" s="1" t="s">
        <v>837</v>
      </c>
      <c r="B782">
        <v>2</v>
      </c>
      <c r="C782">
        <v>0</v>
      </c>
      <c r="D782">
        <v>2</v>
      </c>
      <c r="E782" s="1" t="s">
        <v>27</v>
      </c>
      <c r="F782">
        <v>0</v>
      </c>
      <c r="G782">
        <v>2</v>
      </c>
      <c r="H782">
        <v>2</v>
      </c>
      <c r="I782" s="1" t="s">
        <v>28</v>
      </c>
      <c r="J782" s="1" t="s">
        <v>29</v>
      </c>
      <c r="K782" s="1" t="s">
        <v>50</v>
      </c>
      <c r="L782" s="2">
        <v>43185</v>
      </c>
      <c r="M782" s="2">
        <v>43210</v>
      </c>
      <c r="N782" s="2">
        <v>43212</v>
      </c>
      <c r="O782">
        <v>25</v>
      </c>
      <c r="P782" s="1" t="s">
        <v>45</v>
      </c>
      <c r="Q782" s="1" t="s">
        <v>38</v>
      </c>
      <c r="R782" s="1" t="s">
        <v>29</v>
      </c>
      <c r="S782">
        <v>0</v>
      </c>
      <c r="T782">
        <v>0</v>
      </c>
      <c r="U782" s="1" t="s">
        <v>33</v>
      </c>
      <c r="V782">
        <v>137</v>
      </c>
      <c r="W782">
        <v>274</v>
      </c>
      <c r="X782">
        <v>137</v>
      </c>
      <c r="Y782">
        <v>1</v>
      </c>
      <c r="Z782" s="1" t="s">
        <v>40</v>
      </c>
      <c r="AA782" s="1" t="s">
        <v>35</v>
      </c>
    </row>
    <row r="783" spans="1:27" x14ac:dyDescent="0.25">
      <c r="A783" s="1" t="s">
        <v>838</v>
      </c>
      <c r="B783">
        <v>2</v>
      </c>
      <c r="C783">
        <v>0</v>
      </c>
      <c r="D783">
        <v>2</v>
      </c>
      <c r="E783" s="1" t="s">
        <v>27</v>
      </c>
      <c r="F783">
        <v>0</v>
      </c>
      <c r="G783">
        <v>2</v>
      </c>
      <c r="H783">
        <v>2</v>
      </c>
      <c r="I783" s="1" t="s">
        <v>28</v>
      </c>
      <c r="J783" s="1" t="s">
        <v>29</v>
      </c>
      <c r="K783" s="1" t="s">
        <v>30</v>
      </c>
      <c r="L783" s="2">
        <v>43023</v>
      </c>
      <c r="M783" s="2">
        <v>43268</v>
      </c>
      <c r="N783" s="2">
        <v>43270</v>
      </c>
      <c r="O783">
        <v>245</v>
      </c>
      <c r="P783" s="1" t="s">
        <v>32</v>
      </c>
      <c r="Q783" s="1" t="s">
        <v>38</v>
      </c>
      <c r="R783" s="1" t="s">
        <v>29</v>
      </c>
      <c r="S783">
        <v>0</v>
      </c>
      <c r="T783">
        <v>0</v>
      </c>
      <c r="U783" s="1" t="s">
        <v>33</v>
      </c>
      <c r="V783">
        <v>75</v>
      </c>
      <c r="W783">
        <v>150</v>
      </c>
      <c r="X783">
        <v>75</v>
      </c>
      <c r="Y783">
        <v>0</v>
      </c>
      <c r="Z783" s="1" t="s">
        <v>34</v>
      </c>
      <c r="AA783" s="1" t="s">
        <v>42</v>
      </c>
    </row>
    <row r="784" spans="1:27" x14ac:dyDescent="0.25">
      <c r="A784" s="1" t="s">
        <v>839</v>
      </c>
      <c r="B784">
        <v>3</v>
      </c>
      <c r="C784">
        <v>0</v>
      </c>
      <c r="D784">
        <v>3</v>
      </c>
      <c r="E784" s="1" t="s">
        <v>27</v>
      </c>
      <c r="F784">
        <v>0</v>
      </c>
      <c r="G784">
        <v>3</v>
      </c>
      <c r="H784">
        <v>3</v>
      </c>
      <c r="I784" s="1" t="s">
        <v>28</v>
      </c>
      <c r="J784" s="1" t="s">
        <v>29</v>
      </c>
      <c r="K784" s="1" t="s">
        <v>30</v>
      </c>
      <c r="L784" s="2">
        <v>43387</v>
      </c>
      <c r="M784" s="2">
        <v>43461</v>
      </c>
      <c r="N784" s="2">
        <v>43464</v>
      </c>
      <c r="O784">
        <v>74</v>
      </c>
      <c r="P784" s="1" t="s">
        <v>45</v>
      </c>
      <c r="Q784" s="1" t="s">
        <v>31</v>
      </c>
      <c r="R784" s="1" t="s">
        <v>29</v>
      </c>
      <c r="S784">
        <v>0</v>
      </c>
      <c r="T784">
        <v>0</v>
      </c>
      <c r="U784" s="1" t="s">
        <v>33</v>
      </c>
      <c r="V784">
        <v>92.65</v>
      </c>
      <c r="W784">
        <v>277.95</v>
      </c>
      <c r="X784">
        <v>92.65</v>
      </c>
      <c r="Y784">
        <v>0</v>
      </c>
      <c r="Z784" s="1" t="s">
        <v>34</v>
      </c>
      <c r="AA784" s="1" t="s">
        <v>35</v>
      </c>
    </row>
    <row r="785" spans="1:27" x14ac:dyDescent="0.25">
      <c r="A785" s="1" t="s">
        <v>840</v>
      </c>
      <c r="B785">
        <v>2</v>
      </c>
      <c r="C785">
        <v>0</v>
      </c>
      <c r="D785">
        <v>2</v>
      </c>
      <c r="E785" s="1" t="s">
        <v>27</v>
      </c>
      <c r="F785">
        <v>1</v>
      </c>
      <c r="G785">
        <v>1</v>
      </c>
      <c r="H785">
        <v>2</v>
      </c>
      <c r="I785" s="1" t="s">
        <v>28</v>
      </c>
      <c r="J785" s="1" t="s">
        <v>29</v>
      </c>
      <c r="K785" s="1" t="s">
        <v>30</v>
      </c>
      <c r="L785" s="2">
        <v>42980</v>
      </c>
      <c r="M785" s="2">
        <v>43255</v>
      </c>
      <c r="N785" s="2">
        <v>43257</v>
      </c>
      <c r="O785">
        <v>275</v>
      </c>
      <c r="P785" s="1" t="s">
        <v>32</v>
      </c>
      <c r="Q785" s="1" t="s">
        <v>38</v>
      </c>
      <c r="R785" s="1" t="s">
        <v>29</v>
      </c>
      <c r="S785">
        <v>0</v>
      </c>
      <c r="T785">
        <v>0</v>
      </c>
      <c r="U785" s="1" t="s">
        <v>33</v>
      </c>
      <c r="V785">
        <v>62.8</v>
      </c>
      <c r="W785">
        <v>125.6</v>
      </c>
      <c r="X785">
        <v>62.8</v>
      </c>
      <c r="Y785">
        <v>0</v>
      </c>
      <c r="Z785" s="1" t="s">
        <v>34</v>
      </c>
      <c r="AA785" s="1" t="s">
        <v>42</v>
      </c>
    </row>
    <row r="786" spans="1:27" x14ac:dyDescent="0.25">
      <c r="A786" s="1" t="s">
        <v>841</v>
      </c>
      <c r="B786">
        <v>2</v>
      </c>
      <c r="C786">
        <v>0</v>
      </c>
      <c r="D786">
        <v>2</v>
      </c>
      <c r="E786" s="1" t="s">
        <v>27</v>
      </c>
      <c r="F786">
        <v>0</v>
      </c>
      <c r="G786">
        <v>1</v>
      </c>
      <c r="H786">
        <v>1</v>
      </c>
      <c r="I786" s="1" t="s">
        <v>28</v>
      </c>
      <c r="J786" s="1" t="s">
        <v>29</v>
      </c>
      <c r="K786" s="1" t="s">
        <v>30</v>
      </c>
      <c r="L786" s="2">
        <v>43381</v>
      </c>
      <c r="M786" s="2">
        <v>43395</v>
      </c>
      <c r="N786" s="2">
        <v>43396</v>
      </c>
      <c r="O786">
        <v>14</v>
      </c>
      <c r="P786" s="1" t="s">
        <v>45</v>
      </c>
      <c r="Q786" s="1" t="s">
        <v>38</v>
      </c>
      <c r="R786" s="1" t="s">
        <v>29</v>
      </c>
      <c r="S786">
        <v>0</v>
      </c>
      <c r="T786">
        <v>0</v>
      </c>
      <c r="U786" s="1" t="s">
        <v>33</v>
      </c>
      <c r="V786">
        <v>160</v>
      </c>
      <c r="W786">
        <v>160</v>
      </c>
      <c r="X786">
        <v>80</v>
      </c>
      <c r="Y786">
        <v>0</v>
      </c>
      <c r="Z786" s="1" t="s">
        <v>34</v>
      </c>
      <c r="AA786" s="1" t="s">
        <v>42</v>
      </c>
    </row>
    <row r="787" spans="1:27" x14ac:dyDescent="0.25">
      <c r="A787" s="1" t="s">
        <v>842</v>
      </c>
      <c r="B787">
        <v>1</v>
      </c>
      <c r="C787">
        <v>0</v>
      </c>
      <c r="D787">
        <v>1</v>
      </c>
      <c r="E787" s="1" t="s">
        <v>27</v>
      </c>
      <c r="F787">
        <v>0</v>
      </c>
      <c r="G787">
        <v>2</v>
      </c>
      <c r="H787">
        <v>2</v>
      </c>
      <c r="I787" s="1" t="s">
        <v>47</v>
      </c>
      <c r="J787" s="1" t="s">
        <v>29</v>
      </c>
      <c r="K787" s="1" t="s">
        <v>30</v>
      </c>
      <c r="L787" s="2">
        <v>43010</v>
      </c>
      <c r="M787" s="2">
        <v>43275</v>
      </c>
      <c r="N787" s="2">
        <v>43277</v>
      </c>
      <c r="O787">
        <v>265</v>
      </c>
      <c r="P787" s="1" t="s">
        <v>32</v>
      </c>
      <c r="Q787" s="1" t="s">
        <v>31</v>
      </c>
      <c r="R787" s="1" t="s">
        <v>29</v>
      </c>
      <c r="S787">
        <v>0</v>
      </c>
      <c r="T787">
        <v>0</v>
      </c>
      <c r="U787" s="1" t="s">
        <v>33</v>
      </c>
      <c r="V787">
        <v>90</v>
      </c>
      <c r="W787">
        <v>180</v>
      </c>
      <c r="X787">
        <v>180</v>
      </c>
      <c r="Y787">
        <v>0</v>
      </c>
      <c r="Z787" s="1" t="s">
        <v>34</v>
      </c>
      <c r="AA787" s="1" t="s">
        <v>35</v>
      </c>
    </row>
    <row r="788" spans="1:27" x14ac:dyDescent="0.25">
      <c r="A788" s="1" t="s">
        <v>843</v>
      </c>
      <c r="B788">
        <v>2</v>
      </c>
      <c r="C788">
        <v>0</v>
      </c>
      <c r="D788">
        <v>2</v>
      </c>
      <c r="E788" s="1" t="s">
        <v>27</v>
      </c>
      <c r="F788">
        <v>3</v>
      </c>
      <c r="G788">
        <v>5</v>
      </c>
      <c r="H788">
        <v>8</v>
      </c>
      <c r="I788" s="1" t="s">
        <v>28</v>
      </c>
      <c r="J788" s="1" t="s">
        <v>86</v>
      </c>
      <c r="K788" s="1" t="s">
        <v>30</v>
      </c>
      <c r="L788" s="2">
        <v>43211</v>
      </c>
      <c r="M788" s="2">
        <v>43333</v>
      </c>
      <c r="N788" s="2">
        <v>43341</v>
      </c>
      <c r="O788">
        <v>122</v>
      </c>
      <c r="P788" s="1" t="s">
        <v>52</v>
      </c>
      <c r="Q788" s="1" t="s">
        <v>31</v>
      </c>
      <c r="R788" s="1" t="s">
        <v>29</v>
      </c>
      <c r="S788">
        <v>0</v>
      </c>
      <c r="T788">
        <v>0</v>
      </c>
      <c r="U788" s="1" t="s">
        <v>33</v>
      </c>
      <c r="V788">
        <v>81.260000000000005</v>
      </c>
      <c r="W788">
        <v>650.08000000000004</v>
      </c>
      <c r="X788">
        <v>325.04000000000002</v>
      </c>
      <c r="Y788">
        <v>2</v>
      </c>
      <c r="Z788" s="1" t="s">
        <v>40</v>
      </c>
      <c r="AA788" s="1" t="s">
        <v>35</v>
      </c>
    </row>
    <row r="789" spans="1:27" x14ac:dyDescent="0.25">
      <c r="A789" s="1" t="s">
        <v>844</v>
      </c>
      <c r="B789">
        <v>1</v>
      </c>
      <c r="C789">
        <v>0</v>
      </c>
      <c r="D789">
        <v>1</v>
      </c>
      <c r="E789" s="1" t="s">
        <v>27</v>
      </c>
      <c r="F789">
        <v>0</v>
      </c>
      <c r="G789">
        <v>4</v>
      </c>
      <c r="H789">
        <v>4</v>
      </c>
      <c r="I789" s="1" t="s">
        <v>28</v>
      </c>
      <c r="J789" s="1" t="s">
        <v>29</v>
      </c>
      <c r="K789" s="1" t="s">
        <v>30</v>
      </c>
      <c r="L789" s="2">
        <v>43087</v>
      </c>
      <c r="M789" s="2">
        <v>43245</v>
      </c>
      <c r="N789" s="2">
        <v>43249</v>
      </c>
      <c r="O789">
        <v>158</v>
      </c>
      <c r="P789" s="1" t="s">
        <v>52</v>
      </c>
      <c r="Q789" s="1" t="s">
        <v>38</v>
      </c>
      <c r="R789" s="1" t="s">
        <v>29</v>
      </c>
      <c r="S789">
        <v>0</v>
      </c>
      <c r="T789">
        <v>0</v>
      </c>
      <c r="U789" s="1" t="s">
        <v>33</v>
      </c>
      <c r="V789">
        <v>114.75</v>
      </c>
      <c r="W789">
        <v>459</v>
      </c>
      <c r="X789">
        <v>459</v>
      </c>
      <c r="Y789">
        <v>1</v>
      </c>
      <c r="Z789" s="1" t="s">
        <v>40</v>
      </c>
      <c r="AA789" s="1" t="s">
        <v>42</v>
      </c>
    </row>
    <row r="790" spans="1:27" x14ac:dyDescent="0.25">
      <c r="A790" s="1" t="s">
        <v>845</v>
      </c>
      <c r="B790">
        <v>2</v>
      </c>
      <c r="C790">
        <v>0</v>
      </c>
      <c r="D790">
        <v>2</v>
      </c>
      <c r="E790" s="1" t="s">
        <v>27</v>
      </c>
      <c r="F790">
        <v>1</v>
      </c>
      <c r="G790">
        <v>2</v>
      </c>
      <c r="H790">
        <v>3</v>
      </c>
      <c r="I790" s="1" t="s">
        <v>28</v>
      </c>
      <c r="J790" s="1" t="s">
        <v>29</v>
      </c>
      <c r="K790" s="1" t="s">
        <v>30</v>
      </c>
      <c r="L790" s="2">
        <v>43100</v>
      </c>
      <c r="M790" s="2">
        <v>43219</v>
      </c>
      <c r="N790" s="2">
        <v>43222</v>
      </c>
      <c r="O790">
        <v>119</v>
      </c>
      <c r="P790" s="1" t="s">
        <v>52</v>
      </c>
      <c r="Q790" s="1" t="s">
        <v>38</v>
      </c>
      <c r="R790" s="1" t="s">
        <v>29</v>
      </c>
      <c r="S790">
        <v>0</v>
      </c>
      <c r="T790">
        <v>0</v>
      </c>
      <c r="U790" s="1" t="s">
        <v>33</v>
      </c>
      <c r="V790">
        <v>99.3</v>
      </c>
      <c r="W790">
        <v>297.89999999999998</v>
      </c>
      <c r="X790">
        <v>148.94999999999999</v>
      </c>
      <c r="Y790">
        <v>0</v>
      </c>
      <c r="Z790" s="1" t="s">
        <v>34</v>
      </c>
      <c r="AA790" s="1" t="s">
        <v>35</v>
      </c>
    </row>
    <row r="791" spans="1:27" x14ac:dyDescent="0.25">
      <c r="A791" s="1" t="s">
        <v>846</v>
      </c>
      <c r="B791">
        <v>1</v>
      </c>
      <c r="C791">
        <v>0</v>
      </c>
      <c r="D791">
        <v>1</v>
      </c>
      <c r="E791" s="1" t="s">
        <v>27</v>
      </c>
      <c r="F791">
        <v>1</v>
      </c>
      <c r="G791">
        <v>0</v>
      </c>
      <c r="H791">
        <v>1</v>
      </c>
      <c r="I791" s="1" t="s">
        <v>28</v>
      </c>
      <c r="J791" s="1" t="s">
        <v>29</v>
      </c>
      <c r="K791" s="1" t="s">
        <v>30</v>
      </c>
      <c r="L791" s="2">
        <v>43370</v>
      </c>
      <c r="M791" s="2">
        <v>43376</v>
      </c>
      <c r="N791" s="2">
        <v>43377</v>
      </c>
      <c r="O791">
        <v>6</v>
      </c>
      <c r="P791" s="1" t="s">
        <v>39</v>
      </c>
      <c r="Q791" s="1" t="s">
        <v>68</v>
      </c>
      <c r="R791" s="1" t="s">
        <v>29</v>
      </c>
      <c r="S791">
        <v>0</v>
      </c>
      <c r="T791">
        <v>0</v>
      </c>
      <c r="U791" s="1" t="s">
        <v>33</v>
      </c>
      <c r="V791">
        <v>89</v>
      </c>
      <c r="W791">
        <v>89</v>
      </c>
      <c r="X791">
        <v>89</v>
      </c>
      <c r="Y791">
        <v>0</v>
      </c>
      <c r="Z791" s="1" t="s">
        <v>34</v>
      </c>
      <c r="AA791" s="1" t="s">
        <v>35</v>
      </c>
    </row>
    <row r="792" spans="1:27" x14ac:dyDescent="0.25">
      <c r="A792" s="1" t="s">
        <v>847</v>
      </c>
      <c r="B792">
        <v>2</v>
      </c>
      <c r="C792">
        <v>0</v>
      </c>
      <c r="D792">
        <v>2</v>
      </c>
      <c r="E792" s="1" t="s">
        <v>27</v>
      </c>
      <c r="F792">
        <v>0</v>
      </c>
      <c r="G792">
        <v>2</v>
      </c>
      <c r="H792">
        <v>2</v>
      </c>
      <c r="I792" s="1" t="s">
        <v>28</v>
      </c>
      <c r="J792" s="1" t="s">
        <v>29</v>
      </c>
      <c r="K792" s="1" t="s">
        <v>30</v>
      </c>
      <c r="L792" s="2">
        <v>43083</v>
      </c>
      <c r="M792" s="2">
        <v>43205</v>
      </c>
      <c r="N792" s="2">
        <v>43207</v>
      </c>
      <c r="O792">
        <v>122</v>
      </c>
      <c r="P792" s="1" t="s">
        <v>52</v>
      </c>
      <c r="Q792" s="1" t="s">
        <v>38</v>
      </c>
      <c r="R792" s="1" t="s">
        <v>29</v>
      </c>
      <c r="S792">
        <v>0</v>
      </c>
      <c r="T792">
        <v>0</v>
      </c>
      <c r="U792" s="1" t="s">
        <v>33</v>
      </c>
      <c r="V792">
        <v>85</v>
      </c>
      <c r="W792">
        <v>170</v>
      </c>
      <c r="X792">
        <v>85</v>
      </c>
      <c r="Y792">
        <v>0</v>
      </c>
      <c r="Z792" s="1" t="s">
        <v>34</v>
      </c>
      <c r="AA792" s="1" t="s">
        <v>42</v>
      </c>
    </row>
    <row r="793" spans="1:27" x14ac:dyDescent="0.25">
      <c r="A793" s="1" t="s">
        <v>848</v>
      </c>
      <c r="B793">
        <v>2</v>
      </c>
      <c r="C793">
        <v>0</v>
      </c>
      <c r="D793">
        <v>2</v>
      </c>
      <c r="E793" s="1" t="s">
        <v>27</v>
      </c>
      <c r="F793">
        <v>2</v>
      </c>
      <c r="G793">
        <v>2</v>
      </c>
      <c r="H793">
        <v>4</v>
      </c>
      <c r="I793" s="1" t="s">
        <v>28</v>
      </c>
      <c r="J793" s="1" t="s">
        <v>29</v>
      </c>
      <c r="K793" s="1" t="s">
        <v>30</v>
      </c>
      <c r="L793" s="2">
        <v>43119</v>
      </c>
      <c r="M793" s="2">
        <v>43179</v>
      </c>
      <c r="N793" s="2">
        <v>43183</v>
      </c>
      <c r="O793">
        <v>60</v>
      </c>
      <c r="P793" s="1" t="s">
        <v>45</v>
      </c>
      <c r="Q793" s="1" t="s">
        <v>38</v>
      </c>
      <c r="R793" s="1" t="s">
        <v>29</v>
      </c>
      <c r="S793">
        <v>0</v>
      </c>
      <c r="T793">
        <v>0</v>
      </c>
      <c r="U793" s="1" t="s">
        <v>33</v>
      </c>
      <c r="V793">
        <v>75</v>
      </c>
      <c r="W793">
        <v>300</v>
      </c>
      <c r="X793">
        <v>150</v>
      </c>
      <c r="Y793">
        <v>0</v>
      </c>
      <c r="Z793" s="1" t="s">
        <v>34</v>
      </c>
      <c r="AA793" s="1" t="s">
        <v>42</v>
      </c>
    </row>
    <row r="794" spans="1:27" x14ac:dyDescent="0.25">
      <c r="A794" s="1" t="s">
        <v>849</v>
      </c>
      <c r="B794">
        <v>2</v>
      </c>
      <c r="C794">
        <v>0</v>
      </c>
      <c r="D794">
        <v>2</v>
      </c>
      <c r="E794" s="1" t="s">
        <v>27</v>
      </c>
      <c r="F794">
        <v>0</v>
      </c>
      <c r="G794">
        <v>2</v>
      </c>
      <c r="H794">
        <v>2</v>
      </c>
      <c r="I794" s="1" t="s">
        <v>28</v>
      </c>
      <c r="J794" s="1" t="s">
        <v>29</v>
      </c>
      <c r="K794" s="1" t="s">
        <v>30</v>
      </c>
      <c r="L794" s="2">
        <v>43007</v>
      </c>
      <c r="M794" s="2">
        <v>43008</v>
      </c>
      <c r="N794" s="2">
        <v>43010</v>
      </c>
      <c r="O794">
        <v>1</v>
      </c>
      <c r="P794" s="1" t="s">
        <v>39</v>
      </c>
      <c r="Q794" s="1" t="s">
        <v>31</v>
      </c>
      <c r="R794" s="1" t="s">
        <v>86</v>
      </c>
      <c r="S794">
        <v>1</v>
      </c>
      <c r="T794">
        <v>0</v>
      </c>
      <c r="U794" s="1" t="s">
        <v>33</v>
      </c>
      <c r="V794">
        <v>102.6</v>
      </c>
      <c r="W794">
        <v>205.2</v>
      </c>
      <c r="X794">
        <v>102.6</v>
      </c>
      <c r="Y794">
        <v>0</v>
      </c>
      <c r="Z794" s="1" t="s">
        <v>34</v>
      </c>
      <c r="AA794" s="1" t="s">
        <v>35</v>
      </c>
    </row>
    <row r="795" spans="1:27" x14ac:dyDescent="0.25">
      <c r="A795" s="1" t="s">
        <v>850</v>
      </c>
      <c r="B795">
        <v>2</v>
      </c>
      <c r="C795">
        <v>0</v>
      </c>
      <c r="D795">
        <v>2</v>
      </c>
      <c r="E795" s="1" t="s">
        <v>27</v>
      </c>
      <c r="F795">
        <v>2</v>
      </c>
      <c r="G795">
        <v>2</v>
      </c>
      <c r="H795">
        <v>4</v>
      </c>
      <c r="I795" s="1" t="s">
        <v>28</v>
      </c>
      <c r="J795" s="1" t="s">
        <v>29</v>
      </c>
      <c r="K795" s="1" t="s">
        <v>50</v>
      </c>
      <c r="L795" s="2">
        <v>43134</v>
      </c>
      <c r="M795" s="2">
        <v>43255</v>
      </c>
      <c r="N795" s="2">
        <v>43259</v>
      </c>
      <c r="O795">
        <v>121</v>
      </c>
      <c r="P795" s="1" t="s">
        <v>52</v>
      </c>
      <c r="Q795" s="1" t="s">
        <v>31</v>
      </c>
      <c r="R795" s="1" t="s">
        <v>29</v>
      </c>
      <c r="S795">
        <v>0</v>
      </c>
      <c r="T795">
        <v>0</v>
      </c>
      <c r="U795" s="1" t="s">
        <v>33</v>
      </c>
      <c r="V795">
        <v>90.95</v>
      </c>
      <c r="W795">
        <v>363.8</v>
      </c>
      <c r="X795">
        <v>181.9</v>
      </c>
      <c r="Y795">
        <v>0</v>
      </c>
      <c r="Z795" s="1" t="s">
        <v>34</v>
      </c>
      <c r="AA795" s="1" t="s">
        <v>35</v>
      </c>
    </row>
    <row r="796" spans="1:27" x14ac:dyDescent="0.25">
      <c r="A796" s="1" t="s">
        <v>851</v>
      </c>
      <c r="B796">
        <v>2</v>
      </c>
      <c r="C796">
        <v>0</v>
      </c>
      <c r="D796">
        <v>2</v>
      </c>
      <c r="E796" s="1" t="s">
        <v>27</v>
      </c>
      <c r="F796">
        <v>1</v>
      </c>
      <c r="G796">
        <v>1</v>
      </c>
      <c r="H796">
        <v>2</v>
      </c>
      <c r="I796" s="1" t="s">
        <v>47</v>
      </c>
      <c r="J796" s="1" t="s">
        <v>29</v>
      </c>
      <c r="K796" s="1" t="s">
        <v>30</v>
      </c>
      <c r="L796" s="2">
        <v>43010</v>
      </c>
      <c r="M796" s="2">
        <v>43311</v>
      </c>
      <c r="N796" s="2">
        <v>43313</v>
      </c>
      <c r="O796">
        <v>301</v>
      </c>
      <c r="P796" s="1" t="s">
        <v>32</v>
      </c>
      <c r="Q796" s="1" t="s">
        <v>38</v>
      </c>
      <c r="R796" s="1" t="s">
        <v>29</v>
      </c>
      <c r="S796">
        <v>0</v>
      </c>
      <c r="T796">
        <v>0</v>
      </c>
      <c r="U796" s="1" t="s">
        <v>33</v>
      </c>
      <c r="V796">
        <v>115</v>
      </c>
      <c r="W796">
        <v>230</v>
      </c>
      <c r="X796">
        <v>115</v>
      </c>
      <c r="Y796">
        <v>1</v>
      </c>
      <c r="Z796" s="1" t="s">
        <v>40</v>
      </c>
      <c r="AA796" s="1" t="s">
        <v>42</v>
      </c>
    </row>
    <row r="797" spans="1:27" x14ac:dyDescent="0.25">
      <c r="A797" s="1" t="s">
        <v>852</v>
      </c>
      <c r="B797">
        <v>2</v>
      </c>
      <c r="C797">
        <v>0</v>
      </c>
      <c r="D797">
        <v>2</v>
      </c>
      <c r="E797" s="1" t="s">
        <v>27</v>
      </c>
      <c r="F797">
        <v>2</v>
      </c>
      <c r="G797">
        <v>1</v>
      </c>
      <c r="H797">
        <v>3</v>
      </c>
      <c r="I797" s="1" t="s">
        <v>28</v>
      </c>
      <c r="J797" s="1" t="s">
        <v>29</v>
      </c>
      <c r="K797" s="1" t="s">
        <v>30</v>
      </c>
      <c r="L797" s="2">
        <v>43109</v>
      </c>
      <c r="M797" s="2">
        <v>43458</v>
      </c>
      <c r="N797" s="2">
        <v>43461</v>
      </c>
      <c r="O797">
        <v>349</v>
      </c>
      <c r="P797" s="1" t="s">
        <v>32</v>
      </c>
      <c r="Q797" s="1" t="s">
        <v>38</v>
      </c>
      <c r="R797" s="1" t="s">
        <v>29</v>
      </c>
      <c r="S797">
        <v>0</v>
      </c>
      <c r="T797">
        <v>0</v>
      </c>
      <c r="U797" s="1" t="s">
        <v>33</v>
      </c>
      <c r="V797">
        <v>78.3</v>
      </c>
      <c r="W797">
        <v>234.9</v>
      </c>
      <c r="X797">
        <v>117.45</v>
      </c>
      <c r="Y797">
        <v>0</v>
      </c>
      <c r="Z797" s="1" t="s">
        <v>34</v>
      </c>
      <c r="AA797" s="1" t="s">
        <v>42</v>
      </c>
    </row>
    <row r="798" spans="1:27" x14ac:dyDescent="0.25">
      <c r="A798" s="1" t="s">
        <v>853</v>
      </c>
      <c r="B798">
        <v>1</v>
      </c>
      <c r="C798">
        <v>0</v>
      </c>
      <c r="D798">
        <v>1</v>
      </c>
      <c r="E798" s="1" t="s">
        <v>27</v>
      </c>
      <c r="F798">
        <v>0</v>
      </c>
      <c r="G798">
        <v>1</v>
      </c>
      <c r="H798">
        <v>1</v>
      </c>
      <c r="I798" s="1" t="s">
        <v>28</v>
      </c>
      <c r="J798" s="1" t="s">
        <v>29</v>
      </c>
      <c r="K798" s="1" t="s">
        <v>30</v>
      </c>
      <c r="L798" s="2">
        <v>43180</v>
      </c>
      <c r="M798" s="2">
        <v>43239</v>
      </c>
      <c r="N798" s="2">
        <v>43240</v>
      </c>
      <c r="O798">
        <v>59</v>
      </c>
      <c r="P798" s="1" t="s">
        <v>45</v>
      </c>
      <c r="Q798" s="1" t="s">
        <v>38</v>
      </c>
      <c r="R798" s="1" t="s">
        <v>29</v>
      </c>
      <c r="S798">
        <v>0</v>
      </c>
      <c r="T798">
        <v>0</v>
      </c>
      <c r="U798" s="1" t="s">
        <v>33</v>
      </c>
      <c r="V798">
        <v>121.5</v>
      </c>
      <c r="W798">
        <v>121.5</v>
      </c>
      <c r="X798">
        <v>121.5</v>
      </c>
      <c r="Y798">
        <v>0</v>
      </c>
      <c r="Z798" s="1" t="s">
        <v>34</v>
      </c>
      <c r="AA798" s="1" t="s">
        <v>42</v>
      </c>
    </row>
    <row r="799" spans="1:27" x14ac:dyDescent="0.25">
      <c r="A799" s="1" t="s">
        <v>854</v>
      </c>
      <c r="B799">
        <v>1</v>
      </c>
      <c r="C799">
        <v>0</v>
      </c>
      <c r="D799">
        <v>1</v>
      </c>
      <c r="E799" s="1" t="s">
        <v>27</v>
      </c>
      <c r="F799">
        <v>0</v>
      </c>
      <c r="G799">
        <v>3</v>
      </c>
      <c r="H799">
        <v>3</v>
      </c>
      <c r="I799" s="1" t="s">
        <v>28</v>
      </c>
      <c r="J799" s="1" t="s">
        <v>29</v>
      </c>
      <c r="K799" s="1" t="s">
        <v>30</v>
      </c>
      <c r="L799" s="2">
        <v>43194</v>
      </c>
      <c r="M799" s="2">
        <v>43265</v>
      </c>
      <c r="N799" s="2">
        <v>43268</v>
      </c>
      <c r="O799">
        <v>71</v>
      </c>
      <c r="P799" s="1" t="s">
        <v>45</v>
      </c>
      <c r="Q799" s="1" t="s">
        <v>31</v>
      </c>
      <c r="R799" s="1" t="s">
        <v>29</v>
      </c>
      <c r="S799">
        <v>0</v>
      </c>
      <c r="T799">
        <v>0</v>
      </c>
      <c r="U799" s="1" t="s">
        <v>33</v>
      </c>
      <c r="V799">
        <v>120</v>
      </c>
      <c r="W799">
        <v>360</v>
      </c>
      <c r="X799">
        <v>360</v>
      </c>
      <c r="Y799">
        <v>0</v>
      </c>
      <c r="Z799" s="1" t="s">
        <v>34</v>
      </c>
      <c r="AA799" s="1" t="s">
        <v>35</v>
      </c>
    </row>
    <row r="800" spans="1:27" x14ac:dyDescent="0.25">
      <c r="A800" s="1" t="s">
        <v>855</v>
      </c>
      <c r="B800">
        <v>2</v>
      </c>
      <c r="C800">
        <v>0</v>
      </c>
      <c r="D800">
        <v>2</v>
      </c>
      <c r="E800" s="1" t="s">
        <v>27</v>
      </c>
      <c r="F800">
        <v>0</v>
      </c>
      <c r="G800">
        <v>4</v>
      </c>
      <c r="H800">
        <v>4</v>
      </c>
      <c r="I800" s="1" t="s">
        <v>28</v>
      </c>
      <c r="J800" s="1" t="s">
        <v>29</v>
      </c>
      <c r="K800" s="1" t="s">
        <v>30</v>
      </c>
      <c r="L800" s="2">
        <v>43143</v>
      </c>
      <c r="M800" s="2">
        <v>43343</v>
      </c>
      <c r="N800" s="2">
        <v>43347</v>
      </c>
      <c r="O800">
        <v>200</v>
      </c>
      <c r="P800" s="1" t="s">
        <v>32</v>
      </c>
      <c r="Q800" s="1" t="s">
        <v>38</v>
      </c>
      <c r="R800" s="1" t="s">
        <v>29</v>
      </c>
      <c r="S800">
        <v>0</v>
      </c>
      <c r="T800">
        <v>0</v>
      </c>
      <c r="U800" s="1" t="s">
        <v>33</v>
      </c>
      <c r="V800">
        <v>105.4</v>
      </c>
      <c r="W800">
        <v>421.6</v>
      </c>
      <c r="X800">
        <v>210.8</v>
      </c>
      <c r="Y800">
        <v>1</v>
      </c>
      <c r="Z800" s="1" t="s">
        <v>40</v>
      </c>
      <c r="AA800" s="1" t="s">
        <v>42</v>
      </c>
    </row>
    <row r="801" spans="1:27" x14ac:dyDescent="0.25">
      <c r="A801" s="1" t="s">
        <v>856</v>
      </c>
      <c r="B801">
        <v>2</v>
      </c>
      <c r="C801">
        <v>0</v>
      </c>
      <c r="D801">
        <v>2</v>
      </c>
      <c r="E801" s="1" t="s">
        <v>27</v>
      </c>
      <c r="F801">
        <v>1</v>
      </c>
      <c r="G801">
        <v>2</v>
      </c>
      <c r="H801">
        <v>3</v>
      </c>
      <c r="I801" s="1" t="s">
        <v>28</v>
      </c>
      <c r="J801" s="1" t="s">
        <v>29</v>
      </c>
      <c r="K801" s="1" t="s">
        <v>50</v>
      </c>
      <c r="L801" s="2">
        <v>43323</v>
      </c>
      <c r="M801" s="2">
        <v>43394</v>
      </c>
      <c r="N801" s="2">
        <v>43397</v>
      </c>
      <c r="O801">
        <v>71</v>
      </c>
      <c r="P801" s="1" t="s">
        <v>45</v>
      </c>
      <c r="Q801" s="1" t="s">
        <v>38</v>
      </c>
      <c r="R801" s="1" t="s">
        <v>29</v>
      </c>
      <c r="S801">
        <v>0</v>
      </c>
      <c r="T801">
        <v>0</v>
      </c>
      <c r="U801" s="1" t="s">
        <v>33</v>
      </c>
      <c r="V801">
        <v>101.87</v>
      </c>
      <c r="W801">
        <v>305.61</v>
      </c>
      <c r="X801">
        <v>152.80500000000001</v>
      </c>
      <c r="Y801">
        <v>1</v>
      </c>
      <c r="Z801" s="1" t="s">
        <v>40</v>
      </c>
      <c r="AA801" s="1" t="s">
        <v>35</v>
      </c>
    </row>
    <row r="802" spans="1:27" x14ac:dyDescent="0.25">
      <c r="A802" s="1" t="s">
        <v>857</v>
      </c>
      <c r="B802">
        <v>1</v>
      </c>
      <c r="C802">
        <v>0</v>
      </c>
      <c r="D802">
        <v>1</v>
      </c>
      <c r="E802" s="1" t="s">
        <v>27</v>
      </c>
      <c r="F802">
        <v>0</v>
      </c>
      <c r="G802">
        <v>1</v>
      </c>
      <c r="H802">
        <v>1</v>
      </c>
      <c r="I802" s="1" t="s">
        <v>28</v>
      </c>
      <c r="J802" s="1" t="s">
        <v>29</v>
      </c>
      <c r="K802" s="1" t="s">
        <v>30</v>
      </c>
      <c r="L802" s="2">
        <v>43266</v>
      </c>
      <c r="M802" s="2">
        <v>43371</v>
      </c>
      <c r="N802" s="2">
        <v>43372</v>
      </c>
      <c r="O802">
        <v>105</v>
      </c>
      <c r="P802" s="1" t="s">
        <v>52</v>
      </c>
      <c r="Q802" s="1" t="s">
        <v>68</v>
      </c>
      <c r="R802" s="1" t="s">
        <v>86</v>
      </c>
      <c r="S802">
        <v>3</v>
      </c>
      <c r="T802">
        <v>17</v>
      </c>
      <c r="U802" s="1" t="s">
        <v>142</v>
      </c>
      <c r="V802">
        <v>65</v>
      </c>
      <c r="W802">
        <v>65</v>
      </c>
      <c r="X802">
        <v>65</v>
      </c>
      <c r="Y802">
        <v>0</v>
      </c>
      <c r="Z802" s="1" t="s">
        <v>34</v>
      </c>
      <c r="AA802" s="1" t="s">
        <v>35</v>
      </c>
    </row>
    <row r="803" spans="1:27" x14ac:dyDescent="0.25">
      <c r="A803" s="1" t="s">
        <v>858</v>
      </c>
      <c r="B803">
        <v>2</v>
      </c>
      <c r="C803">
        <v>0</v>
      </c>
      <c r="D803">
        <v>2</v>
      </c>
      <c r="E803" s="1" t="s">
        <v>27</v>
      </c>
      <c r="F803">
        <v>0</v>
      </c>
      <c r="G803">
        <v>2</v>
      </c>
      <c r="H803">
        <v>2</v>
      </c>
      <c r="I803" s="1" t="s">
        <v>28</v>
      </c>
      <c r="J803" s="1" t="s">
        <v>86</v>
      </c>
      <c r="K803" s="1" t="s">
        <v>30</v>
      </c>
      <c r="L803" s="2">
        <v>43039</v>
      </c>
      <c r="M803" s="2">
        <v>43045</v>
      </c>
      <c r="N803" s="2">
        <v>43047</v>
      </c>
      <c r="O803">
        <v>6</v>
      </c>
      <c r="P803" s="1" t="s">
        <v>39</v>
      </c>
      <c r="Q803" s="1" t="s">
        <v>38</v>
      </c>
      <c r="R803" s="1" t="s">
        <v>29</v>
      </c>
      <c r="S803">
        <v>0</v>
      </c>
      <c r="T803">
        <v>0</v>
      </c>
      <c r="U803" s="1" t="s">
        <v>33</v>
      </c>
      <c r="V803">
        <v>116</v>
      </c>
      <c r="W803">
        <v>232</v>
      </c>
      <c r="X803">
        <v>116</v>
      </c>
      <c r="Y803">
        <v>0</v>
      </c>
      <c r="Z803" s="1" t="s">
        <v>34</v>
      </c>
      <c r="AA803" s="1" t="s">
        <v>35</v>
      </c>
    </row>
    <row r="804" spans="1:27" x14ac:dyDescent="0.25">
      <c r="A804" s="1" t="s">
        <v>859</v>
      </c>
      <c r="B804">
        <v>1</v>
      </c>
      <c r="C804">
        <v>0</v>
      </c>
      <c r="D804">
        <v>1</v>
      </c>
      <c r="E804" s="1" t="s">
        <v>27</v>
      </c>
      <c r="F804">
        <v>0</v>
      </c>
      <c r="G804">
        <v>1</v>
      </c>
      <c r="H804">
        <v>1</v>
      </c>
      <c r="I804" s="1" t="s">
        <v>37</v>
      </c>
      <c r="J804" s="1" t="s">
        <v>29</v>
      </c>
      <c r="K804" s="1" t="s">
        <v>30</v>
      </c>
      <c r="L804" s="2">
        <v>43135</v>
      </c>
      <c r="M804" s="2">
        <v>43211</v>
      </c>
      <c r="N804" s="2">
        <v>43212</v>
      </c>
      <c r="O804">
        <v>76</v>
      </c>
      <c r="P804" s="1" t="s">
        <v>45</v>
      </c>
      <c r="Q804" s="1" t="s">
        <v>38</v>
      </c>
      <c r="R804" s="1" t="s">
        <v>29</v>
      </c>
      <c r="S804">
        <v>0</v>
      </c>
      <c r="T804">
        <v>0</v>
      </c>
      <c r="U804" s="1" t="s">
        <v>33</v>
      </c>
      <c r="V804">
        <v>69.3</v>
      </c>
      <c r="W804">
        <v>69.3</v>
      </c>
      <c r="X804">
        <v>69.3</v>
      </c>
      <c r="Y804">
        <v>1</v>
      </c>
      <c r="Z804" s="1" t="s">
        <v>40</v>
      </c>
      <c r="AA804" s="1" t="s">
        <v>35</v>
      </c>
    </row>
    <row r="805" spans="1:27" x14ac:dyDescent="0.25">
      <c r="A805" s="1" t="s">
        <v>860</v>
      </c>
      <c r="B805">
        <v>1</v>
      </c>
      <c r="C805">
        <v>0</v>
      </c>
      <c r="D805">
        <v>1</v>
      </c>
      <c r="E805" s="1" t="s">
        <v>27</v>
      </c>
      <c r="F805">
        <v>0</v>
      </c>
      <c r="G805">
        <v>2</v>
      </c>
      <c r="H805">
        <v>2</v>
      </c>
      <c r="I805" s="1" t="s">
        <v>28</v>
      </c>
      <c r="J805" s="1" t="s">
        <v>29</v>
      </c>
      <c r="K805" s="1" t="s">
        <v>30</v>
      </c>
      <c r="L805" s="2">
        <v>42979</v>
      </c>
      <c r="M805" s="2">
        <v>43008</v>
      </c>
      <c r="N805" s="2">
        <v>43010</v>
      </c>
      <c r="O805">
        <v>29</v>
      </c>
      <c r="P805" s="1" t="s">
        <v>45</v>
      </c>
      <c r="Q805" s="1" t="s">
        <v>38</v>
      </c>
      <c r="R805" s="1" t="s">
        <v>29</v>
      </c>
      <c r="S805">
        <v>0</v>
      </c>
      <c r="T805">
        <v>0</v>
      </c>
      <c r="U805" s="1" t="s">
        <v>33</v>
      </c>
      <c r="V805">
        <v>90.25</v>
      </c>
      <c r="W805">
        <v>180.5</v>
      </c>
      <c r="X805">
        <v>180.5</v>
      </c>
      <c r="Y805">
        <v>2</v>
      </c>
      <c r="Z805" s="1" t="s">
        <v>40</v>
      </c>
      <c r="AA805" s="1" t="s">
        <v>35</v>
      </c>
    </row>
    <row r="806" spans="1:27" x14ac:dyDescent="0.25">
      <c r="A806" s="1" t="s">
        <v>861</v>
      </c>
      <c r="B806">
        <v>2</v>
      </c>
      <c r="C806">
        <v>0</v>
      </c>
      <c r="D806">
        <v>2</v>
      </c>
      <c r="E806" s="1" t="s">
        <v>27</v>
      </c>
      <c r="F806">
        <v>2</v>
      </c>
      <c r="G806">
        <v>3</v>
      </c>
      <c r="H806">
        <v>5</v>
      </c>
      <c r="I806" s="1" t="s">
        <v>28</v>
      </c>
      <c r="J806" s="1" t="s">
        <v>29</v>
      </c>
      <c r="K806" s="1" t="s">
        <v>30</v>
      </c>
      <c r="L806" s="2">
        <v>43166</v>
      </c>
      <c r="M806" s="2">
        <v>43345</v>
      </c>
      <c r="N806" s="2">
        <v>43350</v>
      </c>
      <c r="O806">
        <v>179</v>
      </c>
      <c r="P806" s="1" t="s">
        <v>52</v>
      </c>
      <c r="Q806" s="1" t="s">
        <v>38</v>
      </c>
      <c r="R806" s="1" t="s">
        <v>29</v>
      </c>
      <c r="S806">
        <v>0</v>
      </c>
      <c r="T806">
        <v>0</v>
      </c>
      <c r="U806" s="1" t="s">
        <v>33</v>
      </c>
      <c r="V806">
        <v>119.85</v>
      </c>
      <c r="W806">
        <v>599.25</v>
      </c>
      <c r="X806">
        <v>299.625</v>
      </c>
      <c r="Y806">
        <v>0</v>
      </c>
      <c r="Z806" s="1" t="s">
        <v>34</v>
      </c>
      <c r="AA806" s="1" t="s">
        <v>42</v>
      </c>
    </row>
    <row r="807" spans="1:27" x14ac:dyDescent="0.25">
      <c r="A807" s="1" t="s">
        <v>862</v>
      </c>
      <c r="B807">
        <v>2</v>
      </c>
      <c r="C807">
        <v>0</v>
      </c>
      <c r="D807">
        <v>2</v>
      </c>
      <c r="E807" s="1" t="s">
        <v>27</v>
      </c>
      <c r="F807">
        <v>1</v>
      </c>
      <c r="G807">
        <v>0</v>
      </c>
      <c r="H807">
        <v>1</v>
      </c>
      <c r="I807" s="1" t="s">
        <v>28</v>
      </c>
      <c r="J807" s="1" t="s">
        <v>29</v>
      </c>
      <c r="K807" s="1" t="s">
        <v>30</v>
      </c>
      <c r="L807" s="2">
        <v>42994</v>
      </c>
      <c r="M807" s="2">
        <v>43075</v>
      </c>
      <c r="N807" s="2">
        <v>43076</v>
      </c>
      <c r="O807">
        <v>81</v>
      </c>
      <c r="P807" s="1" t="s">
        <v>45</v>
      </c>
      <c r="Q807" s="1" t="s">
        <v>38</v>
      </c>
      <c r="R807" s="1" t="s">
        <v>29</v>
      </c>
      <c r="S807">
        <v>0</v>
      </c>
      <c r="T807">
        <v>0</v>
      </c>
      <c r="U807" s="1" t="s">
        <v>33</v>
      </c>
      <c r="V807">
        <v>76.5</v>
      </c>
      <c r="W807">
        <v>76.5</v>
      </c>
      <c r="X807">
        <v>38.25</v>
      </c>
      <c r="Y807">
        <v>2</v>
      </c>
      <c r="Z807" s="1" t="s">
        <v>40</v>
      </c>
      <c r="AA807" s="1" t="s">
        <v>35</v>
      </c>
    </row>
    <row r="808" spans="1:27" x14ac:dyDescent="0.25">
      <c r="A808" s="1" t="s">
        <v>863</v>
      </c>
      <c r="B808">
        <v>2</v>
      </c>
      <c r="C808">
        <v>0</v>
      </c>
      <c r="D808">
        <v>2</v>
      </c>
      <c r="E808" s="1" t="s">
        <v>27</v>
      </c>
      <c r="F808">
        <v>0</v>
      </c>
      <c r="G808">
        <v>3</v>
      </c>
      <c r="H808">
        <v>3</v>
      </c>
      <c r="I808" s="1" t="s">
        <v>37</v>
      </c>
      <c r="J808" s="1" t="s">
        <v>29</v>
      </c>
      <c r="K808" s="1" t="s">
        <v>30</v>
      </c>
      <c r="L808" s="2">
        <v>43365</v>
      </c>
      <c r="M808" s="2">
        <v>43400</v>
      </c>
      <c r="N808" s="2">
        <v>43403</v>
      </c>
      <c r="O808">
        <v>35</v>
      </c>
      <c r="P808" s="1" t="s">
        <v>45</v>
      </c>
      <c r="Q808" s="1" t="s">
        <v>38</v>
      </c>
      <c r="R808" s="1" t="s">
        <v>29</v>
      </c>
      <c r="S808">
        <v>0</v>
      </c>
      <c r="T808">
        <v>0</v>
      </c>
      <c r="U808" s="1" t="s">
        <v>33</v>
      </c>
      <c r="V808">
        <v>109</v>
      </c>
      <c r="W808">
        <v>327</v>
      </c>
      <c r="X808">
        <v>163.5</v>
      </c>
      <c r="Y808">
        <v>2</v>
      </c>
      <c r="Z808" s="1" t="s">
        <v>40</v>
      </c>
      <c r="AA808" s="1" t="s">
        <v>35</v>
      </c>
    </row>
    <row r="809" spans="1:27" x14ac:dyDescent="0.25">
      <c r="A809" s="1" t="s">
        <v>864</v>
      </c>
      <c r="B809">
        <v>2</v>
      </c>
      <c r="C809">
        <v>0</v>
      </c>
      <c r="D809">
        <v>2</v>
      </c>
      <c r="E809" s="1" t="s">
        <v>27</v>
      </c>
      <c r="F809">
        <v>1</v>
      </c>
      <c r="G809">
        <v>1</v>
      </c>
      <c r="H809">
        <v>2</v>
      </c>
      <c r="I809" s="1" t="s">
        <v>28</v>
      </c>
      <c r="J809" s="1" t="s">
        <v>29</v>
      </c>
      <c r="K809" s="1" t="s">
        <v>30</v>
      </c>
      <c r="L809" s="2">
        <v>43181</v>
      </c>
      <c r="M809" s="2">
        <v>43241</v>
      </c>
      <c r="N809" s="2">
        <v>43243</v>
      </c>
      <c r="O809">
        <v>60</v>
      </c>
      <c r="P809" s="1" t="s">
        <v>45</v>
      </c>
      <c r="Q809" s="1" t="s">
        <v>38</v>
      </c>
      <c r="R809" s="1" t="s">
        <v>29</v>
      </c>
      <c r="S809">
        <v>0</v>
      </c>
      <c r="T809">
        <v>0</v>
      </c>
      <c r="U809" s="1" t="s">
        <v>33</v>
      </c>
      <c r="V809">
        <v>126.9</v>
      </c>
      <c r="W809">
        <v>253.8</v>
      </c>
      <c r="X809">
        <v>126.9</v>
      </c>
      <c r="Y809">
        <v>1</v>
      </c>
      <c r="Z809" s="1" t="s">
        <v>40</v>
      </c>
      <c r="AA809" s="1" t="s">
        <v>35</v>
      </c>
    </row>
    <row r="810" spans="1:27" x14ac:dyDescent="0.25">
      <c r="A810" s="1" t="s">
        <v>865</v>
      </c>
      <c r="B810">
        <v>1</v>
      </c>
      <c r="C810">
        <v>0</v>
      </c>
      <c r="D810">
        <v>1</v>
      </c>
      <c r="E810" s="1" t="s">
        <v>27</v>
      </c>
      <c r="F810">
        <v>0</v>
      </c>
      <c r="G810">
        <v>1</v>
      </c>
      <c r="H810">
        <v>1</v>
      </c>
      <c r="I810" s="1" t="s">
        <v>28</v>
      </c>
      <c r="J810" s="1" t="s">
        <v>29</v>
      </c>
      <c r="K810" s="1" t="s">
        <v>30</v>
      </c>
      <c r="L810" s="2">
        <v>43266</v>
      </c>
      <c r="M810" s="2">
        <v>43300</v>
      </c>
      <c r="N810" s="2">
        <v>43301</v>
      </c>
      <c r="O810">
        <v>34</v>
      </c>
      <c r="P810" s="1" t="s">
        <v>45</v>
      </c>
      <c r="Q810" s="1" t="s">
        <v>68</v>
      </c>
      <c r="R810" s="1" t="s">
        <v>29</v>
      </c>
      <c r="S810">
        <v>0</v>
      </c>
      <c r="T810">
        <v>0</v>
      </c>
      <c r="U810" s="1" t="s">
        <v>33</v>
      </c>
      <c r="V810">
        <v>65</v>
      </c>
      <c r="W810">
        <v>65</v>
      </c>
      <c r="X810">
        <v>65</v>
      </c>
      <c r="Y810">
        <v>0</v>
      </c>
      <c r="Z810" s="1" t="s">
        <v>34</v>
      </c>
      <c r="AA810" s="1" t="s">
        <v>35</v>
      </c>
    </row>
    <row r="811" spans="1:27" x14ac:dyDescent="0.25">
      <c r="A811" s="1" t="s">
        <v>866</v>
      </c>
      <c r="B811">
        <v>1</v>
      </c>
      <c r="C811">
        <v>0</v>
      </c>
      <c r="D811">
        <v>1</v>
      </c>
      <c r="E811" s="1" t="s">
        <v>27</v>
      </c>
      <c r="F811">
        <v>1</v>
      </c>
      <c r="G811">
        <v>1</v>
      </c>
      <c r="H811">
        <v>2</v>
      </c>
      <c r="I811" s="1" t="s">
        <v>28</v>
      </c>
      <c r="J811" s="1" t="s">
        <v>29</v>
      </c>
      <c r="K811" s="1" t="s">
        <v>30</v>
      </c>
      <c r="L811" s="2">
        <v>43102</v>
      </c>
      <c r="M811" s="2">
        <v>43102</v>
      </c>
      <c r="N811" s="2">
        <v>43104</v>
      </c>
      <c r="O811">
        <v>0</v>
      </c>
      <c r="P811" s="1" t="s">
        <v>56</v>
      </c>
      <c r="Q811" s="1" t="s">
        <v>38</v>
      </c>
      <c r="R811" s="1" t="s">
        <v>29</v>
      </c>
      <c r="S811">
        <v>0</v>
      </c>
      <c r="T811">
        <v>0</v>
      </c>
      <c r="U811" s="1" t="s">
        <v>33</v>
      </c>
      <c r="V811">
        <v>86</v>
      </c>
      <c r="W811">
        <v>172</v>
      </c>
      <c r="X811">
        <v>172</v>
      </c>
      <c r="Y811">
        <v>0</v>
      </c>
      <c r="Z811" s="1" t="s">
        <v>34</v>
      </c>
      <c r="AA811" s="1" t="s">
        <v>35</v>
      </c>
    </row>
    <row r="812" spans="1:27" x14ac:dyDescent="0.25">
      <c r="A812" s="1" t="s">
        <v>867</v>
      </c>
      <c r="B812">
        <v>2</v>
      </c>
      <c r="C812">
        <v>0</v>
      </c>
      <c r="D812">
        <v>2</v>
      </c>
      <c r="E812" s="1" t="s">
        <v>27</v>
      </c>
      <c r="F812">
        <v>1</v>
      </c>
      <c r="G812">
        <v>3</v>
      </c>
      <c r="H812">
        <v>4</v>
      </c>
      <c r="I812" s="1" t="s">
        <v>37</v>
      </c>
      <c r="J812" s="1" t="s">
        <v>29</v>
      </c>
      <c r="K812" s="1" t="s">
        <v>30</v>
      </c>
      <c r="L812" s="2">
        <v>43290</v>
      </c>
      <c r="M812" s="2">
        <v>43295</v>
      </c>
      <c r="N812" s="2">
        <v>43299</v>
      </c>
      <c r="O812">
        <v>5</v>
      </c>
      <c r="P812" s="1" t="s">
        <v>39</v>
      </c>
      <c r="Q812" s="1" t="s">
        <v>38</v>
      </c>
      <c r="R812" s="1" t="s">
        <v>29</v>
      </c>
      <c r="S812">
        <v>0</v>
      </c>
      <c r="T812">
        <v>0</v>
      </c>
      <c r="U812" s="1" t="s">
        <v>33</v>
      </c>
      <c r="V812">
        <v>139</v>
      </c>
      <c r="W812">
        <v>556</v>
      </c>
      <c r="X812">
        <v>278</v>
      </c>
      <c r="Y812">
        <v>1</v>
      </c>
      <c r="Z812" s="1" t="s">
        <v>40</v>
      </c>
      <c r="AA812" s="1" t="s">
        <v>35</v>
      </c>
    </row>
    <row r="813" spans="1:27" x14ac:dyDescent="0.25">
      <c r="A813" s="1" t="s">
        <v>868</v>
      </c>
      <c r="B813">
        <v>2</v>
      </c>
      <c r="C813">
        <v>0</v>
      </c>
      <c r="D813">
        <v>2</v>
      </c>
      <c r="E813" s="1" t="s">
        <v>27</v>
      </c>
      <c r="F813">
        <v>2</v>
      </c>
      <c r="G813">
        <v>0</v>
      </c>
      <c r="H813">
        <v>2</v>
      </c>
      <c r="I813" s="1" t="s">
        <v>28</v>
      </c>
      <c r="J813" s="1" t="s">
        <v>29</v>
      </c>
      <c r="K813" s="1" t="s">
        <v>82</v>
      </c>
      <c r="L813" s="2">
        <v>43299</v>
      </c>
      <c r="M813" s="2">
        <v>43347</v>
      </c>
      <c r="N813" s="2">
        <v>43349</v>
      </c>
      <c r="O813">
        <v>48</v>
      </c>
      <c r="P813" s="1" t="s">
        <v>45</v>
      </c>
      <c r="Q813" s="1" t="s">
        <v>38</v>
      </c>
      <c r="R813" s="1" t="s">
        <v>29</v>
      </c>
      <c r="S813">
        <v>0</v>
      </c>
      <c r="T813">
        <v>0</v>
      </c>
      <c r="U813" s="1" t="s">
        <v>33</v>
      </c>
      <c r="V813">
        <v>109.8</v>
      </c>
      <c r="W813">
        <v>219.6</v>
      </c>
      <c r="X813">
        <v>109.8</v>
      </c>
      <c r="Y813">
        <v>1</v>
      </c>
      <c r="Z813" s="1" t="s">
        <v>40</v>
      </c>
      <c r="AA813" s="1" t="s">
        <v>35</v>
      </c>
    </row>
    <row r="814" spans="1:27" x14ac:dyDescent="0.25">
      <c r="A814" s="1" t="s">
        <v>869</v>
      </c>
      <c r="B814">
        <v>2</v>
      </c>
      <c r="C814">
        <v>0</v>
      </c>
      <c r="D814">
        <v>2</v>
      </c>
      <c r="E814" s="1" t="s">
        <v>27</v>
      </c>
      <c r="F814">
        <v>2</v>
      </c>
      <c r="G814">
        <v>3</v>
      </c>
      <c r="H814">
        <v>5</v>
      </c>
      <c r="I814" s="1" t="s">
        <v>28</v>
      </c>
      <c r="J814" s="1" t="s">
        <v>29</v>
      </c>
      <c r="K814" s="1" t="s">
        <v>50</v>
      </c>
      <c r="L814" s="2">
        <v>43178</v>
      </c>
      <c r="M814" s="2">
        <v>43232</v>
      </c>
      <c r="N814" s="2">
        <v>43237</v>
      </c>
      <c r="O814">
        <v>54</v>
      </c>
      <c r="P814" s="1" t="s">
        <v>45</v>
      </c>
      <c r="Q814" s="1" t="s">
        <v>38</v>
      </c>
      <c r="R814" s="1" t="s">
        <v>29</v>
      </c>
      <c r="S814">
        <v>0</v>
      </c>
      <c r="T814">
        <v>0</v>
      </c>
      <c r="U814" s="1" t="s">
        <v>33</v>
      </c>
      <c r="V814">
        <v>132.6</v>
      </c>
      <c r="W814">
        <v>663</v>
      </c>
      <c r="X814">
        <v>331.5</v>
      </c>
      <c r="Y814">
        <v>0</v>
      </c>
      <c r="Z814" s="1" t="s">
        <v>34</v>
      </c>
      <c r="AA814" s="1" t="s">
        <v>42</v>
      </c>
    </row>
    <row r="815" spans="1:27" x14ac:dyDescent="0.25">
      <c r="A815" s="1" t="s">
        <v>870</v>
      </c>
      <c r="B815">
        <v>1</v>
      </c>
      <c r="C815">
        <v>0</v>
      </c>
      <c r="D815">
        <v>1</v>
      </c>
      <c r="E815" s="1" t="s">
        <v>27</v>
      </c>
      <c r="F815">
        <v>1</v>
      </c>
      <c r="G815">
        <v>2</v>
      </c>
      <c r="H815">
        <v>3</v>
      </c>
      <c r="I815" s="1" t="s">
        <v>28</v>
      </c>
      <c r="J815" s="1" t="s">
        <v>29</v>
      </c>
      <c r="K815" s="1" t="s">
        <v>30</v>
      </c>
      <c r="L815" s="2">
        <v>43204</v>
      </c>
      <c r="M815" s="2">
        <v>43261</v>
      </c>
      <c r="N815" s="2">
        <v>43264</v>
      </c>
      <c r="O815">
        <v>57</v>
      </c>
      <c r="P815" s="1" t="s">
        <v>45</v>
      </c>
      <c r="Q815" s="1" t="s">
        <v>31</v>
      </c>
      <c r="R815" s="1" t="s">
        <v>29</v>
      </c>
      <c r="S815">
        <v>0</v>
      </c>
      <c r="T815">
        <v>0</v>
      </c>
      <c r="U815" s="1" t="s">
        <v>33</v>
      </c>
      <c r="V815">
        <v>75.33</v>
      </c>
      <c r="W815">
        <v>225.99</v>
      </c>
      <c r="X815">
        <v>225.99</v>
      </c>
      <c r="Y815">
        <v>0</v>
      </c>
      <c r="Z815" s="1" t="s">
        <v>34</v>
      </c>
      <c r="AA815" s="1" t="s">
        <v>35</v>
      </c>
    </row>
    <row r="816" spans="1:27" x14ac:dyDescent="0.25">
      <c r="A816" s="1" t="s">
        <v>871</v>
      </c>
      <c r="B816">
        <v>1</v>
      </c>
      <c r="C816">
        <v>0</v>
      </c>
      <c r="D816">
        <v>1</v>
      </c>
      <c r="E816" s="1" t="s">
        <v>27</v>
      </c>
      <c r="F816">
        <v>0</v>
      </c>
      <c r="G816">
        <v>2</v>
      </c>
      <c r="H816">
        <v>2</v>
      </c>
      <c r="I816" s="1" t="s">
        <v>28</v>
      </c>
      <c r="J816" s="1" t="s">
        <v>29</v>
      </c>
      <c r="K816" s="1" t="s">
        <v>30</v>
      </c>
      <c r="L816" s="2">
        <v>42982</v>
      </c>
      <c r="M816" s="2">
        <v>42987</v>
      </c>
      <c r="N816" s="2">
        <v>42989</v>
      </c>
      <c r="O816">
        <v>5</v>
      </c>
      <c r="P816" s="1" t="s">
        <v>39</v>
      </c>
      <c r="Q816" s="1" t="s">
        <v>68</v>
      </c>
      <c r="R816" s="1" t="s">
        <v>29</v>
      </c>
      <c r="S816">
        <v>0</v>
      </c>
      <c r="T816">
        <v>0</v>
      </c>
      <c r="U816" s="1" t="s">
        <v>33</v>
      </c>
      <c r="V816">
        <v>65</v>
      </c>
      <c r="W816">
        <v>130</v>
      </c>
      <c r="X816">
        <v>130</v>
      </c>
      <c r="Y816">
        <v>0</v>
      </c>
      <c r="Z816" s="1" t="s">
        <v>34</v>
      </c>
      <c r="AA816" s="1" t="s">
        <v>35</v>
      </c>
    </row>
    <row r="817" spans="1:27" x14ac:dyDescent="0.25">
      <c r="A817" s="1" t="s">
        <v>872</v>
      </c>
      <c r="B817">
        <v>2</v>
      </c>
      <c r="C817">
        <v>0</v>
      </c>
      <c r="D817">
        <v>2</v>
      </c>
      <c r="E817" s="1" t="s">
        <v>27</v>
      </c>
      <c r="F817">
        <v>2</v>
      </c>
      <c r="G817">
        <v>1</v>
      </c>
      <c r="H817">
        <v>3</v>
      </c>
      <c r="I817" s="1" t="s">
        <v>28</v>
      </c>
      <c r="J817" s="1" t="s">
        <v>29</v>
      </c>
      <c r="K817" s="1" t="s">
        <v>30</v>
      </c>
      <c r="L817" s="2">
        <v>43300</v>
      </c>
      <c r="M817" s="2">
        <v>43430</v>
      </c>
      <c r="N817" s="2">
        <v>43433</v>
      </c>
      <c r="O817">
        <v>130</v>
      </c>
      <c r="P817" s="1" t="s">
        <v>52</v>
      </c>
      <c r="Q817" s="1" t="s">
        <v>31</v>
      </c>
      <c r="R817" s="1" t="s">
        <v>29</v>
      </c>
      <c r="S817">
        <v>0</v>
      </c>
      <c r="T817">
        <v>0</v>
      </c>
      <c r="U817" s="1" t="s">
        <v>33</v>
      </c>
      <c r="V817">
        <v>68</v>
      </c>
      <c r="W817">
        <v>204</v>
      </c>
      <c r="X817">
        <v>102</v>
      </c>
      <c r="Y817">
        <v>0</v>
      </c>
      <c r="Z817" s="1" t="s">
        <v>34</v>
      </c>
      <c r="AA817" s="1" t="s">
        <v>35</v>
      </c>
    </row>
    <row r="818" spans="1:27" x14ac:dyDescent="0.25">
      <c r="A818" s="1" t="s">
        <v>873</v>
      </c>
      <c r="B818">
        <v>2</v>
      </c>
      <c r="C818">
        <v>1</v>
      </c>
      <c r="D818">
        <v>3</v>
      </c>
      <c r="E818" s="1" t="s">
        <v>81</v>
      </c>
      <c r="F818">
        <v>4</v>
      </c>
      <c r="G818">
        <v>6</v>
      </c>
      <c r="H818">
        <v>10</v>
      </c>
      <c r="I818" s="1" t="s">
        <v>28</v>
      </c>
      <c r="J818" s="1" t="s">
        <v>29</v>
      </c>
      <c r="K818" s="1" t="s">
        <v>30</v>
      </c>
      <c r="L818" s="2">
        <v>43038</v>
      </c>
      <c r="M818" s="2">
        <v>43095</v>
      </c>
      <c r="N818" s="2">
        <v>43105</v>
      </c>
      <c r="O818">
        <v>57</v>
      </c>
      <c r="P818" s="1" t="s">
        <v>45</v>
      </c>
      <c r="Q818" s="1" t="s">
        <v>38</v>
      </c>
      <c r="R818" s="1" t="s">
        <v>29</v>
      </c>
      <c r="S818">
        <v>0</v>
      </c>
      <c r="T818">
        <v>0</v>
      </c>
      <c r="U818" s="1" t="s">
        <v>33</v>
      </c>
      <c r="V818">
        <v>113.85</v>
      </c>
      <c r="W818">
        <v>1138.5</v>
      </c>
      <c r="X818">
        <v>379.5</v>
      </c>
      <c r="Y818">
        <v>0</v>
      </c>
      <c r="Z818" s="1" t="s">
        <v>34</v>
      </c>
      <c r="AA818" s="1" t="s">
        <v>35</v>
      </c>
    </row>
    <row r="819" spans="1:27" x14ac:dyDescent="0.25">
      <c r="A819" s="1" t="s">
        <v>874</v>
      </c>
      <c r="B819">
        <v>2</v>
      </c>
      <c r="C819">
        <v>0</v>
      </c>
      <c r="D819">
        <v>2</v>
      </c>
      <c r="E819" s="1" t="s">
        <v>27</v>
      </c>
      <c r="F819">
        <v>0</v>
      </c>
      <c r="G819">
        <v>3</v>
      </c>
      <c r="H819">
        <v>3</v>
      </c>
      <c r="I819" s="1" t="s">
        <v>28</v>
      </c>
      <c r="J819" s="1" t="s">
        <v>29</v>
      </c>
      <c r="K819" s="1" t="s">
        <v>30</v>
      </c>
      <c r="L819" s="2">
        <v>43113</v>
      </c>
      <c r="M819" s="2">
        <v>43202</v>
      </c>
      <c r="N819" s="2">
        <v>43205</v>
      </c>
      <c r="O819">
        <v>89</v>
      </c>
      <c r="P819" s="1" t="s">
        <v>45</v>
      </c>
      <c r="Q819" s="1" t="s">
        <v>38</v>
      </c>
      <c r="R819" s="1" t="s">
        <v>29</v>
      </c>
      <c r="S819">
        <v>0</v>
      </c>
      <c r="T819">
        <v>0</v>
      </c>
      <c r="U819" s="1" t="s">
        <v>33</v>
      </c>
      <c r="V819">
        <v>96.3</v>
      </c>
      <c r="W819">
        <v>288.89999999999998</v>
      </c>
      <c r="X819">
        <v>144.44999999999999</v>
      </c>
      <c r="Y819">
        <v>0</v>
      </c>
      <c r="Z819" s="1" t="s">
        <v>34</v>
      </c>
      <c r="AA819" s="1" t="s">
        <v>35</v>
      </c>
    </row>
    <row r="820" spans="1:27" x14ac:dyDescent="0.25">
      <c r="A820" s="1" t="s">
        <v>875</v>
      </c>
      <c r="B820">
        <v>2</v>
      </c>
      <c r="C820">
        <v>0</v>
      </c>
      <c r="D820">
        <v>2</v>
      </c>
      <c r="E820" s="1" t="s">
        <v>27</v>
      </c>
      <c r="F820">
        <v>0</v>
      </c>
      <c r="G820">
        <v>3</v>
      </c>
      <c r="H820">
        <v>3</v>
      </c>
      <c r="I820" s="1" t="s">
        <v>37</v>
      </c>
      <c r="J820" s="1" t="s">
        <v>29</v>
      </c>
      <c r="K820" s="1" t="s">
        <v>30</v>
      </c>
      <c r="L820" s="2">
        <v>43242</v>
      </c>
      <c r="M820" s="2">
        <v>43463</v>
      </c>
      <c r="N820" s="2">
        <v>43466</v>
      </c>
      <c r="O820">
        <v>221</v>
      </c>
      <c r="P820" s="1" t="s">
        <v>32</v>
      </c>
      <c r="Q820" s="1" t="s">
        <v>38</v>
      </c>
      <c r="R820" s="1" t="s">
        <v>29</v>
      </c>
      <c r="S820">
        <v>0</v>
      </c>
      <c r="T820">
        <v>0</v>
      </c>
      <c r="U820" s="1" t="s">
        <v>33</v>
      </c>
      <c r="V820">
        <v>79.5</v>
      </c>
      <c r="W820">
        <v>238.5</v>
      </c>
      <c r="X820">
        <v>119.25</v>
      </c>
      <c r="Y820">
        <v>2</v>
      </c>
      <c r="Z820" s="1" t="s">
        <v>40</v>
      </c>
      <c r="AA820" s="1" t="s">
        <v>42</v>
      </c>
    </row>
    <row r="821" spans="1:27" x14ac:dyDescent="0.25">
      <c r="A821" s="1" t="s">
        <v>876</v>
      </c>
      <c r="B821">
        <v>1</v>
      </c>
      <c r="C821">
        <v>0</v>
      </c>
      <c r="D821">
        <v>1</v>
      </c>
      <c r="E821" s="1" t="s">
        <v>27</v>
      </c>
      <c r="F821">
        <v>0</v>
      </c>
      <c r="G821">
        <v>2</v>
      </c>
      <c r="H821">
        <v>2</v>
      </c>
      <c r="I821" s="1" t="s">
        <v>28</v>
      </c>
      <c r="J821" s="1" t="s">
        <v>29</v>
      </c>
      <c r="K821" s="1" t="s">
        <v>30</v>
      </c>
      <c r="L821" s="2">
        <v>43048</v>
      </c>
      <c r="M821" s="2">
        <v>43049</v>
      </c>
      <c r="N821" s="2">
        <v>43051</v>
      </c>
      <c r="O821">
        <v>1</v>
      </c>
      <c r="P821" s="1" t="s">
        <v>39</v>
      </c>
      <c r="Q821" s="1" t="s">
        <v>68</v>
      </c>
      <c r="R821" s="1" t="s">
        <v>86</v>
      </c>
      <c r="S821">
        <v>0</v>
      </c>
      <c r="T821">
        <v>1</v>
      </c>
      <c r="U821" s="1" t="s">
        <v>33</v>
      </c>
      <c r="V821">
        <v>40</v>
      </c>
      <c r="W821">
        <v>80</v>
      </c>
      <c r="X821">
        <v>80</v>
      </c>
      <c r="Y821">
        <v>1</v>
      </c>
      <c r="Z821" s="1" t="s">
        <v>40</v>
      </c>
      <c r="AA821" s="1" t="s">
        <v>35</v>
      </c>
    </row>
    <row r="822" spans="1:27" x14ac:dyDescent="0.25">
      <c r="A822" s="1" t="s">
        <v>877</v>
      </c>
      <c r="B822">
        <v>1</v>
      </c>
      <c r="C822">
        <v>0</v>
      </c>
      <c r="D822">
        <v>1</v>
      </c>
      <c r="E822" s="1" t="s">
        <v>27</v>
      </c>
      <c r="F822">
        <v>2</v>
      </c>
      <c r="G822">
        <v>1</v>
      </c>
      <c r="H822">
        <v>3</v>
      </c>
      <c r="I822" s="1" t="s">
        <v>28</v>
      </c>
      <c r="J822" s="1" t="s">
        <v>29</v>
      </c>
      <c r="K822" s="1" t="s">
        <v>30</v>
      </c>
      <c r="L822" s="2">
        <v>43043</v>
      </c>
      <c r="M822" s="2">
        <v>43159</v>
      </c>
      <c r="N822" s="2">
        <v>43162</v>
      </c>
      <c r="O822">
        <v>116</v>
      </c>
      <c r="P822" s="1" t="s">
        <v>52</v>
      </c>
      <c r="Q822" s="1" t="s">
        <v>31</v>
      </c>
      <c r="R822" s="1" t="s">
        <v>29</v>
      </c>
      <c r="S822">
        <v>0</v>
      </c>
      <c r="T822">
        <v>0</v>
      </c>
      <c r="U822" s="1" t="s">
        <v>33</v>
      </c>
      <c r="V822">
        <v>76</v>
      </c>
      <c r="W822">
        <v>228</v>
      </c>
      <c r="X822">
        <v>228</v>
      </c>
      <c r="Y822">
        <v>0</v>
      </c>
      <c r="Z822" s="1" t="s">
        <v>34</v>
      </c>
      <c r="AA822" s="1" t="s">
        <v>35</v>
      </c>
    </row>
    <row r="823" spans="1:27" x14ac:dyDescent="0.25">
      <c r="A823" s="1" t="s">
        <v>878</v>
      </c>
      <c r="B823">
        <v>2</v>
      </c>
      <c r="C823">
        <v>0</v>
      </c>
      <c r="D823">
        <v>2</v>
      </c>
      <c r="E823" s="1" t="s">
        <v>27</v>
      </c>
      <c r="F823">
        <v>1</v>
      </c>
      <c r="G823">
        <v>1</v>
      </c>
      <c r="H823">
        <v>2</v>
      </c>
      <c r="I823" s="1" t="s">
        <v>28</v>
      </c>
      <c r="J823" s="1" t="s">
        <v>29</v>
      </c>
      <c r="K823" s="1" t="s">
        <v>50</v>
      </c>
      <c r="L823" s="2">
        <v>43209</v>
      </c>
      <c r="M823" s="2">
        <v>43348</v>
      </c>
      <c r="N823" s="2">
        <v>43350</v>
      </c>
      <c r="O823">
        <v>139</v>
      </c>
      <c r="P823" s="1" t="s">
        <v>52</v>
      </c>
      <c r="Q823" s="1" t="s">
        <v>31</v>
      </c>
      <c r="R823" s="1" t="s">
        <v>29</v>
      </c>
      <c r="S823">
        <v>0</v>
      </c>
      <c r="T823">
        <v>0</v>
      </c>
      <c r="U823" s="1" t="s">
        <v>33</v>
      </c>
      <c r="V823">
        <v>90.95</v>
      </c>
      <c r="W823">
        <v>181.9</v>
      </c>
      <c r="X823">
        <v>90.95</v>
      </c>
      <c r="Y823">
        <v>0</v>
      </c>
      <c r="Z823" s="1" t="s">
        <v>34</v>
      </c>
      <c r="AA823" s="1" t="s">
        <v>35</v>
      </c>
    </row>
    <row r="824" spans="1:27" x14ac:dyDescent="0.25">
      <c r="A824" s="1" t="s">
        <v>879</v>
      </c>
      <c r="B824">
        <v>2</v>
      </c>
      <c r="C824">
        <v>0</v>
      </c>
      <c r="D824">
        <v>2</v>
      </c>
      <c r="E824" s="1" t="s">
        <v>27</v>
      </c>
      <c r="F824">
        <v>0</v>
      </c>
      <c r="G824">
        <v>1</v>
      </c>
      <c r="H824">
        <v>1</v>
      </c>
      <c r="I824" s="1" t="s">
        <v>47</v>
      </c>
      <c r="J824" s="1" t="s">
        <v>29</v>
      </c>
      <c r="K824" s="1" t="s">
        <v>30</v>
      </c>
      <c r="L824" s="2">
        <v>43141</v>
      </c>
      <c r="M824" s="2">
        <v>43196</v>
      </c>
      <c r="N824" s="2">
        <v>43197</v>
      </c>
      <c r="O824">
        <v>55</v>
      </c>
      <c r="P824" s="1" t="s">
        <v>45</v>
      </c>
      <c r="Q824" s="1" t="s">
        <v>31</v>
      </c>
      <c r="R824" s="1" t="s">
        <v>29</v>
      </c>
      <c r="S824">
        <v>0</v>
      </c>
      <c r="T824">
        <v>0</v>
      </c>
      <c r="U824" s="1" t="s">
        <v>33</v>
      </c>
      <c r="V824">
        <v>104</v>
      </c>
      <c r="W824">
        <v>104</v>
      </c>
      <c r="X824">
        <v>52</v>
      </c>
      <c r="Y824">
        <v>0</v>
      </c>
      <c r="Z824" s="1" t="s">
        <v>34</v>
      </c>
      <c r="AA824" s="1" t="s">
        <v>35</v>
      </c>
    </row>
    <row r="825" spans="1:27" x14ac:dyDescent="0.25">
      <c r="A825" s="1" t="s">
        <v>880</v>
      </c>
      <c r="B825">
        <v>2</v>
      </c>
      <c r="C825">
        <v>0</v>
      </c>
      <c r="D825">
        <v>2</v>
      </c>
      <c r="E825" s="1" t="s">
        <v>27</v>
      </c>
      <c r="F825">
        <v>1</v>
      </c>
      <c r="G825">
        <v>1</v>
      </c>
      <c r="H825">
        <v>2</v>
      </c>
      <c r="I825" s="1" t="s">
        <v>47</v>
      </c>
      <c r="J825" s="1" t="s">
        <v>29</v>
      </c>
      <c r="K825" s="1" t="s">
        <v>30</v>
      </c>
      <c r="L825" s="2">
        <v>43010</v>
      </c>
      <c r="M825" s="2">
        <v>43257</v>
      </c>
      <c r="N825" s="2">
        <v>43259</v>
      </c>
      <c r="O825">
        <v>247</v>
      </c>
      <c r="P825" s="1" t="s">
        <v>32</v>
      </c>
      <c r="Q825" s="1" t="s">
        <v>38</v>
      </c>
      <c r="R825" s="1" t="s">
        <v>29</v>
      </c>
      <c r="S825">
        <v>0</v>
      </c>
      <c r="T825">
        <v>0</v>
      </c>
      <c r="U825" s="1" t="s">
        <v>33</v>
      </c>
      <c r="V825">
        <v>109</v>
      </c>
      <c r="W825">
        <v>218</v>
      </c>
      <c r="X825">
        <v>109</v>
      </c>
      <c r="Y825">
        <v>0</v>
      </c>
      <c r="Z825" s="1" t="s">
        <v>34</v>
      </c>
      <c r="AA825" s="1" t="s">
        <v>42</v>
      </c>
    </row>
    <row r="826" spans="1:27" x14ac:dyDescent="0.25">
      <c r="A826" s="1" t="s">
        <v>881</v>
      </c>
      <c r="B826">
        <v>2</v>
      </c>
      <c r="C826">
        <v>0</v>
      </c>
      <c r="D826">
        <v>2</v>
      </c>
      <c r="E826" s="1" t="s">
        <v>27</v>
      </c>
      <c r="F826">
        <v>0</v>
      </c>
      <c r="G826">
        <v>2</v>
      </c>
      <c r="H826">
        <v>2</v>
      </c>
      <c r="I826" s="1" t="s">
        <v>47</v>
      </c>
      <c r="J826" s="1" t="s">
        <v>29</v>
      </c>
      <c r="K826" s="1" t="s">
        <v>30</v>
      </c>
      <c r="L826" s="2">
        <v>42922</v>
      </c>
      <c r="M826" s="2">
        <v>42996</v>
      </c>
      <c r="N826" s="2">
        <v>42998</v>
      </c>
      <c r="O826">
        <v>74</v>
      </c>
      <c r="P826" s="1" t="s">
        <v>45</v>
      </c>
      <c r="Q826" s="1" t="s">
        <v>31</v>
      </c>
      <c r="R826" s="1" t="s">
        <v>29</v>
      </c>
      <c r="S826">
        <v>0</v>
      </c>
      <c r="T826">
        <v>0</v>
      </c>
      <c r="U826" s="1" t="s">
        <v>33</v>
      </c>
      <c r="V826">
        <v>109</v>
      </c>
      <c r="W826">
        <v>218</v>
      </c>
      <c r="X826">
        <v>109</v>
      </c>
      <c r="Y826">
        <v>0</v>
      </c>
      <c r="Z826" s="1" t="s">
        <v>34</v>
      </c>
      <c r="AA826" s="1" t="s">
        <v>35</v>
      </c>
    </row>
    <row r="827" spans="1:27" x14ac:dyDescent="0.25">
      <c r="A827" s="1" t="s">
        <v>882</v>
      </c>
      <c r="B827">
        <v>1</v>
      </c>
      <c r="C827">
        <v>0</v>
      </c>
      <c r="D827">
        <v>1</v>
      </c>
      <c r="E827" s="1" t="s">
        <v>27</v>
      </c>
      <c r="F827">
        <v>0</v>
      </c>
      <c r="G827">
        <v>1</v>
      </c>
      <c r="H827">
        <v>1</v>
      </c>
      <c r="I827" s="1" t="s">
        <v>28</v>
      </c>
      <c r="J827" s="1" t="s">
        <v>29</v>
      </c>
      <c r="K827" s="1" t="s">
        <v>30</v>
      </c>
      <c r="L827" s="2">
        <v>43078</v>
      </c>
      <c r="M827" s="2">
        <v>43080</v>
      </c>
      <c r="N827" s="2">
        <v>43081</v>
      </c>
      <c r="O827">
        <v>2</v>
      </c>
      <c r="P827" s="1" t="s">
        <v>39</v>
      </c>
      <c r="Q827" s="1" t="s">
        <v>31</v>
      </c>
      <c r="R827" s="1" t="s">
        <v>29</v>
      </c>
      <c r="S827">
        <v>0</v>
      </c>
      <c r="T827">
        <v>0</v>
      </c>
      <c r="U827" s="1" t="s">
        <v>33</v>
      </c>
      <c r="V827">
        <v>75</v>
      </c>
      <c r="W827">
        <v>75</v>
      </c>
      <c r="X827">
        <v>75</v>
      </c>
      <c r="Y827">
        <v>0</v>
      </c>
      <c r="Z827" s="1" t="s">
        <v>34</v>
      </c>
      <c r="AA827" s="1" t="s">
        <v>35</v>
      </c>
    </row>
    <row r="828" spans="1:27" x14ac:dyDescent="0.25">
      <c r="A828" s="1" t="s">
        <v>883</v>
      </c>
      <c r="B828">
        <v>3</v>
      </c>
      <c r="C828">
        <v>0</v>
      </c>
      <c r="D828">
        <v>3</v>
      </c>
      <c r="E828" s="1" t="s">
        <v>27</v>
      </c>
      <c r="F828">
        <v>1</v>
      </c>
      <c r="G828">
        <v>1</v>
      </c>
      <c r="H828">
        <v>2</v>
      </c>
      <c r="I828" s="1" t="s">
        <v>28</v>
      </c>
      <c r="J828" s="1" t="s">
        <v>29</v>
      </c>
      <c r="K828" s="1" t="s">
        <v>50</v>
      </c>
      <c r="L828" s="2">
        <v>43236</v>
      </c>
      <c r="M828" s="2">
        <v>43283</v>
      </c>
      <c r="N828" s="2">
        <v>43285</v>
      </c>
      <c r="O828">
        <v>47</v>
      </c>
      <c r="P828" s="1" t="s">
        <v>45</v>
      </c>
      <c r="Q828" s="1" t="s">
        <v>38</v>
      </c>
      <c r="R828" s="1" t="s">
        <v>29</v>
      </c>
      <c r="S828">
        <v>0</v>
      </c>
      <c r="T828">
        <v>0</v>
      </c>
      <c r="U828" s="1" t="s">
        <v>33</v>
      </c>
      <c r="V828">
        <v>150.30000000000001</v>
      </c>
      <c r="W828">
        <v>300.60000000000002</v>
      </c>
      <c r="X828">
        <v>100.2</v>
      </c>
      <c r="Y828">
        <v>2</v>
      </c>
      <c r="Z828" s="1" t="s">
        <v>40</v>
      </c>
      <c r="AA828" s="1" t="s">
        <v>35</v>
      </c>
    </row>
    <row r="829" spans="1:27" x14ac:dyDescent="0.25">
      <c r="A829" s="1" t="s">
        <v>884</v>
      </c>
      <c r="B829">
        <v>2</v>
      </c>
      <c r="C829">
        <v>0</v>
      </c>
      <c r="D829">
        <v>2</v>
      </c>
      <c r="E829" s="1" t="s">
        <v>27</v>
      </c>
      <c r="F829">
        <v>0</v>
      </c>
      <c r="G829">
        <v>1</v>
      </c>
      <c r="H829">
        <v>1</v>
      </c>
      <c r="I829" s="1" t="s">
        <v>28</v>
      </c>
      <c r="J829" s="1" t="s">
        <v>29</v>
      </c>
      <c r="K829" s="1" t="s">
        <v>30</v>
      </c>
      <c r="L829" s="2">
        <v>43203</v>
      </c>
      <c r="M829" s="2">
        <v>43259</v>
      </c>
      <c r="N829" s="2">
        <v>43260</v>
      </c>
      <c r="O829">
        <v>56</v>
      </c>
      <c r="P829" s="1" t="s">
        <v>45</v>
      </c>
      <c r="Q829" s="1" t="s">
        <v>31</v>
      </c>
      <c r="R829" s="1" t="s">
        <v>29</v>
      </c>
      <c r="S829">
        <v>0</v>
      </c>
      <c r="T829">
        <v>0</v>
      </c>
      <c r="U829" s="1" t="s">
        <v>33</v>
      </c>
      <c r="V829">
        <v>120</v>
      </c>
      <c r="W829">
        <v>120</v>
      </c>
      <c r="X829">
        <v>60</v>
      </c>
      <c r="Y829">
        <v>0</v>
      </c>
      <c r="Z829" s="1" t="s">
        <v>34</v>
      </c>
      <c r="AA829" s="1" t="s">
        <v>35</v>
      </c>
    </row>
    <row r="830" spans="1:27" x14ac:dyDescent="0.25">
      <c r="A830" s="1" t="s">
        <v>885</v>
      </c>
      <c r="B830">
        <v>2</v>
      </c>
      <c r="C830">
        <v>0</v>
      </c>
      <c r="D830">
        <v>2</v>
      </c>
      <c r="E830" s="1" t="s">
        <v>27</v>
      </c>
      <c r="F830">
        <v>2</v>
      </c>
      <c r="G830">
        <v>1</v>
      </c>
      <c r="H830">
        <v>3</v>
      </c>
      <c r="I830" s="1" t="s">
        <v>47</v>
      </c>
      <c r="J830" s="1" t="s">
        <v>29</v>
      </c>
      <c r="K830" s="1" t="s">
        <v>30</v>
      </c>
      <c r="L830" s="2">
        <v>42831</v>
      </c>
      <c r="M830" s="2">
        <v>42927</v>
      </c>
      <c r="N830" s="2">
        <v>42930</v>
      </c>
      <c r="O830">
        <v>96</v>
      </c>
      <c r="P830" s="1" t="s">
        <v>52</v>
      </c>
      <c r="Q830" s="1" t="s">
        <v>31</v>
      </c>
      <c r="R830" s="1" t="s">
        <v>29</v>
      </c>
      <c r="S830">
        <v>0</v>
      </c>
      <c r="T830">
        <v>0</v>
      </c>
      <c r="U830" s="1" t="s">
        <v>33</v>
      </c>
      <c r="V830">
        <v>94.5</v>
      </c>
      <c r="W830">
        <v>283.5</v>
      </c>
      <c r="X830">
        <v>141.75</v>
      </c>
      <c r="Y830">
        <v>0</v>
      </c>
      <c r="Z830" s="1" t="s">
        <v>34</v>
      </c>
      <c r="AA830" s="1" t="s">
        <v>35</v>
      </c>
    </row>
    <row r="831" spans="1:27" x14ac:dyDescent="0.25">
      <c r="A831" s="1" t="s">
        <v>886</v>
      </c>
      <c r="B831">
        <v>2</v>
      </c>
      <c r="C831">
        <v>0</v>
      </c>
      <c r="D831">
        <v>2</v>
      </c>
      <c r="E831" s="1" t="s">
        <v>27</v>
      </c>
      <c r="F831">
        <v>2</v>
      </c>
      <c r="G831">
        <v>1</v>
      </c>
      <c r="H831">
        <v>3</v>
      </c>
      <c r="I831" s="1" t="s">
        <v>37</v>
      </c>
      <c r="J831" s="1" t="s">
        <v>86</v>
      </c>
      <c r="K831" s="1" t="s">
        <v>30</v>
      </c>
      <c r="L831" s="2">
        <v>43177</v>
      </c>
      <c r="M831" s="2">
        <v>43333</v>
      </c>
      <c r="N831" s="2">
        <v>43336</v>
      </c>
      <c r="O831">
        <v>156</v>
      </c>
      <c r="P831" s="1" t="s">
        <v>52</v>
      </c>
      <c r="Q831" s="1" t="s">
        <v>38</v>
      </c>
      <c r="R831" s="1" t="s">
        <v>29</v>
      </c>
      <c r="S831">
        <v>0</v>
      </c>
      <c r="T831">
        <v>0</v>
      </c>
      <c r="U831" s="1" t="s">
        <v>33</v>
      </c>
      <c r="V831">
        <v>103.5</v>
      </c>
      <c r="W831">
        <v>310.5</v>
      </c>
      <c r="X831">
        <v>155.25</v>
      </c>
      <c r="Y831">
        <v>0</v>
      </c>
      <c r="Z831" s="1" t="s">
        <v>34</v>
      </c>
      <c r="AA831" s="1" t="s">
        <v>42</v>
      </c>
    </row>
    <row r="832" spans="1:27" x14ac:dyDescent="0.25">
      <c r="A832" s="1" t="s">
        <v>887</v>
      </c>
      <c r="B832">
        <v>1</v>
      </c>
      <c r="C832">
        <v>0</v>
      </c>
      <c r="D832">
        <v>1</v>
      </c>
      <c r="E832" s="1" t="s">
        <v>27</v>
      </c>
      <c r="F832">
        <v>0</v>
      </c>
      <c r="G832">
        <v>3</v>
      </c>
      <c r="H832">
        <v>3</v>
      </c>
      <c r="I832" s="1" t="s">
        <v>28</v>
      </c>
      <c r="J832" s="1" t="s">
        <v>29</v>
      </c>
      <c r="K832" s="1" t="s">
        <v>30</v>
      </c>
      <c r="L832" s="2">
        <v>43239</v>
      </c>
      <c r="M832" s="2">
        <v>43405</v>
      </c>
      <c r="N832" s="2">
        <v>43408</v>
      </c>
      <c r="O832">
        <v>166</v>
      </c>
      <c r="P832" s="1" t="s">
        <v>52</v>
      </c>
      <c r="Q832" s="1" t="s">
        <v>38</v>
      </c>
      <c r="R832" s="1" t="s">
        <v>29</v>
      </c>
      <c r="S832">
        <v>0</v>
      </c>
      <c r="T832">
        <v>0</v>
      </c>
      <c r="U832" s="1" t="s">
        <v>33</v>
      </c>
      <c r="V832">
        <v>110</v>
      </c>
      <c r="W832">
        <v>330</v>
      </c>
      <c r="X832">
        <v>330</v>
      </c>
      <c r="Y832">
        <v>0</v>
      </c>
      <c r="Z832" s="1" t="s">
        <v>34</v>
      </c>
      <c r="AA832" s="1" t="s">
        <v>42</v>
      </c>
    </row>
    <row r="833" spans="1:27" x14ac:dyDescent="0.25">
      <c r="A833" s="1" t="s">
        <v>888</v>
      </c>
      <c r="B833">
        <v>2</v>
      </c>
      <c r="C833">
        <v>0</v>
      </c>
      <c r="D833">
        <v>2</v>
      </c>
      <c r="E833" s="1" t="s">
        <v>27</v>
      </c>
      <c r="F833">
        <v>2</v>
      </c>
      <c r="G833">
        <v>3</v>
      </c>
      <c r="H833">
        <v>5</v>
      </c>
      <c r="I833" s="1" t="s">
        <v>28</v>
      </c>
      <c r="J833" s="1" t="s">
        <v>29</v>
      </c>
      <c r="K833" s="1" t="s">
        <v>30</v>
      </c>
      <c r="L833" s="2">
        <v>42930</v>
      </c>
      <c r="M833" s="2">
        <v>43198</v>
      </c>
      <c r="N833" s="2">
        <v>43203</v>
      </c>
      <c r="O833">
        <v>268</v>
      </c>
      <c r="P833" s="1" t="s">
        <v>32</v>
      </c>
      <c r="Q833" s="1" t="s">
        <v>38</v>
      </c>
      <c r="R833" s="1" t="s">
        <v>29</v>
      </c>
      <c r="S833">
        <v>0</v>
      </c>
      <c r="T833">
        <v>0</v>
      </c>
      <c r="U833" s="1" t="s">
        <v>33</v>
      </c>
      <c r="V833">
        <v>78</v>
      </c>
      <c r="W833">
        <v>390</v>
      </c>
      <c r="X833">
        <v>195</v>
      </c>
      <c r="Y833">
        <v>0</v>
      </c>
      <c r="Z833" s="1" t="s">
        <v>34</v>
      </c>
      <c r="AA833" s="1" t="s">
        <v>42</v>
      </c>
    </row>
    <row r="834" spans="1:27" x14ac:dyDescent="0.25">
      <c r="A834" s="1" t="s">
        <v>889</v>
      </c>
      <c r="B834">
        <v>2</v>
      </c>
      <c r="C834">
        <v>0</v>
      </c>
      <c r="D834">
        <v>2</v>
      </c>
      <c r="E834" s="1" t="s">
        <v>27</v>
      </c>
      <c r="F834">
        <v>2</v>
      </c>
      <c r="G834">
        <v>3</v>
      </c>
      <c r="H834">
        <v>5</v>
      </c>
      <c r="I834" s="1" t="s">
        <v>28</v>
      </c>
      <c r="J834" s="1" t="s">
        <v>29</v>
      </c>
      <c r="K834" s="1" t="s">
        <v>30</v>
      </c>
      <c r="L834" s="2">
        <v>43138</v>
      </c>
      <c r="M834" s="2">
        <v>43170</v>
      </c>
      <c r="N834" s="2">
        <v>43175</v>
      </c>
      <c r="O834">
        <v>32</v>
      </c>
      <c r="P834" s="1" t="s">
        <v>45</v>
      </c>
      <c r="Q834" s="1" t="s">
        <v>31</v>
      </c>
      <c r="R834" s="1" t="s">
        <v>29</v>
      </c>
      <c r="S834">
        <v>0</v>
      </c>
      <c r="T834">
        <v>0</v>
      </c>
      <c r="U834" s="1" t="s">
        <v>33</v>
      </c>
      <c r="V834">
        <v>85</v>
      </c>
      <c r="W834">
        <v>425</v>
      </c>
      <c r="X834">
        <v>212.5</v>
      </c>
      <c r="Y834">
        <v>0</v>
      </c>
      <c r="Z834" s="1" t="s">
        <v>34</v>
      </c>
      <c r="AA834" s="1" t="s">
        <v>35</v>
      </c>
    </row>
    <row r="835" spans="1:27" x14ac:dyDescent="0.25">
      <c r="A835" s="1" t="s">
        <v>890</v>
      </c>
      <c r="B835">
        <v>1</v>
      </c>
      <c r="C835">
        <v>0</v>
      </c>
      <c r="D835">
        <v>1</v>
      </c>
      <c r="E835" s="1" t="s">
        <v>27</v>
      </c>
      <c r="F835">
        <v>0</v>
      </c>
      <c r="G835">
        <v>1</v>
      </c>
      <c r="H835">
        <v>1</v>
      </c>
      <c r="I835" s="1" t="s">
        <v>28</v>
      </c>
      <c r="J835" s="1" t="s">
        <v>29</v>
      </c>
      <c r="K835" s="1" t="s">
        <v>30</v>
      </c>
      <c r="L835" s="2">
        <v>43009</v>
      </c>
      <c r="M835" s="2">
        <v>43009</v>
      </c>
      <c r="N835" s="2">
        <v>43010</v>
      </c>
      <c r="O835">
        <v>0</v>
      </c>
      <c r="P835" s="1" t="s">
        <v>56</v>
      </c>
      <c r="Q835" s="1" t="s">
        <v>116</v>
      </c>
      <c r="R835" s="1" t="s">
        <v>86</v>
      </c>
      <c r="S835">
        <v>0</v>
      </c>
      <c r="T835">
        <v>1</v>
      </c>
      <c r="U835" s="1" t="s">
        <v>33</v>
      </c>
      <c r="V835">
        <v>0</v>
      </c>
      <c r="W835">
        <v>0</v>
      </c>
      <c r="X835">
        <v>0</v>
      </c>
      <c r="Y835">
        <v>0</v>
      </c>
      <c r="Z835" s="1" t="s">
        <v>34</v>
      </c>
      <c r="AA835" s="1" t="s">
        <v>35</v>
      </c>
    </row>
    <row r="836" spans="1:27" x14ac:dyDescent="0.25">
      <c r="A836" s="1" t="s">
        <v>891</v>
      </c>
      <c r="B836">
        <v>2</v>
      </c>
      <c r="C836">
        <v>0</v>
      </c>
      <c r="D836">
        <v>2</v>
      </c>
      <c r="E836" s="1" t="s">
        <v>27</v>
      </c>
      <c r="F836">
        <v>0</v>
      </c>
      <c r="G836">
        <v>2</v>
      </c>
      <c r="H836">
        <v>2</v>
      </c>
      <c r="I836" s="1" t="s">
        <v>28</v>
      </c>
      <c r="J836" s="1" t="s">
        <v>29</v>
      </c>
      <c r="K836" s="1" t="s">
        <v>30</v>
      </c>
      <c r="L836" s="2">
        <v>43154</v>
      </c>
      <c r="M836" s="2">
        <v>43261</v>
      </c>
      <c r="N836" s="2">
        <v>43263</v>
      </c>
      <c r="O836">
        <v>107</v>
      </c>
      <c r="P836" s="1" t="s">
        <v>52</v>
      </c>
      <c r="Q836" s="1" t="s">
        <v>31</v>
      </c>
      <c r="R836" s="1" t="s">
        <v>29</v>
      </c>
      <c r="S836">
        <v>0</v>
      </c>
      <c r="T836">
        <v>0</v>
      </c>
      <c r="U836" s="1" t="s">
        <v>33</v>
      </c>
      <c r="V836">
        <v>130</v>
      </c>
      <c r="W836">
        <v>260</v>
      </c>
      <c r="X836">
        <v>130</v>
      </c>
      <c r="Y836">
        <v>1</v>
      </c>
      <c r="Z836" s="1" t="s">
        <v>40</v>
      </c>
      <c r="AA836" s="1" t="s">
        <v>35</v>
      </c>
    </row>
    <row r="837" spans="1:27" x14ac:dyDescent="0.25">
      <c r="A837" s="1" t="s">
        <v>892</v>
      </c>
      <c r="B837">
        <v>1</v>
      </c>
      <c r="C837">
        <v>0</v>
      </c>
      <c r="D837">
        <v>1</v>
      </c>
      <c r="E837" s="1" t="s">
        <v>27</v>
      </c>
      <c r="F837">
        <v>0</v>
      </c>
      <c r="G837">
        <v>3</v>
      </c>
      <c r="H837">
        <v>3</v>
      </c>
      <c r="I837" s="1" t="s">
        <v>28</v>
      </c>
      <c r="J837" s="1" t="s">
        <v>29</v>
      </c>
      <c r="K837" s="1" t="s">
        <v>112</v>
      </c>
      <c r="L837" s="2">
        <v>43087</v>
      </c>
      <c r="M837" s="2">
        <v>43246</v>
      </c>
      <c r="N837" s="2">
        <v>43249</v>
      </c>
      <c r="O837">
        <v>159</v>
      </c>
      <c r="P837" s="1" t="s">
        <v>52</v>
      </c>
      <c r="Q837" s="1" t="s">
        <v>38</v>
      </c>
      <c r="R837" s="1" t="s">
        <v>29</v>
      </c>
      <c r="S837">
        <v>0</v>
      </c>
      <c r="T837">
        <v>0</v>
      </c>
      <c r="U837" s="1" t="s">
        <v>33</v>
      </c>
      <c r="V837">
        <v>187.85</v>
      </c>
      <c r="W837">
        <v>563.54999999999995</v>
      </c>
      <c r="X837">
        <v>563.54999999999995</v>
      </c>
      <c r="Y837">
        <v>0</v>
      </c>
      <c r="Z837" s="1" t="s">
        <v>34</v>
      </c>
      <c r="AA837" s="1" t="s">
        <v>42</v>
      </c>
    </row>
    <row r="838" spans="1:27" x14ac:dyDescent="0.25">
      <c r="A838" s="1" t="s">
        <v>893</v>
      </c>
      <c r="B838">
        <v>3</v>
      </c>
      <c r="C838">
        <v>0</v>
      </c>
      <c r="D838">
        <v>3</v>
      </c>
      <c r="E838" s="1" t="s">
        <v>27</v>
      </c>
      <c r="F838">
        <v>0</v>
      </c>
      <c r="G838">
        <v>3</v>
      </c>
      <c r="H838">
        <v>3</v>
      </c>
      <c r="I838" s="1" t="s">
        <v>28</v>
      </c>
      <c r="J838" s="1" t="s">
        <v>29</v>
      </c>
      <c r="K838" s="1" t="s">
        <v>50</v>
      </c>
      <c r="L838" s="2">
        <v>43290</v>
      </c>
      <c r="M838" s="2">
        <v>43336</v>
      </c>
      <c r="N838" s="2">
        <v>43339</v>
      </c>
      <c r="O838">
        <v>46</v>
      </c>
      <c r="P838" s="1" t="s">
        <v>45</v>
      </c>
      <c r="Q838" s="1" t="s">
        <v>38</v>
      </c>
      <c r="R838" s="1" t="s">
        <v>29</v>
      </c>
      <c r="S838">
        <v>0</v>
      </c>
      <c r="T838">
        <v>0</v>
      </c>
      <c r="U838" s="1" t="s">
        <v>33</v>
      </c>
      <c r="V838">
        <v>168.3</v>
      </c>
      <c r="W838">
        <v>504.9</v>
      </c>
      <c r="X838">
        <v>168.3</v>
      </c>
      <c r="Y838">
        <v>2</v>
      </c>
      <c r="Z838" s="1" t="s">
        <v>40</v>
      </c>
      <c r="AA838" s="1" t="s">
        <v>35</v>
      </c>
    </row>
    <row r="839" spans="1:27" x14ac:dyDescent="0.25">
      <c r="A839" s="1" t="s">
        <v>894</v>
      </c>
      <c r="B839">
        <v>2</v>
      </c>
      <c r="C839">
        <v>0</v>
      </c>
      <c r="D839">
        <v>2</v>
      </c>
      <c r="E839" s="1" t="s">
        <v>27</v>
      </c>
      <c r="F839">
        <v>0</v>
      </c>
      <c r="G839">
        <v>4</v>
      </c>
      <c r="H839">
        <v>4</v>
      </c>
      <c r="I839" s="1" t="s">
        <v>37</v>
      </c>
      <c r="J839" s="1" t="s">
        <v>29</v>
      </c>
      <c r="K839" s="1" t="s">
        <v>30</v>
      </c>
      <c r="L839" s="2">
        <v>43403</v>
      </c>
      <c r="M839" s="2">
        <v>43420</v>
      </c>
      <c r="N839" s="2">
        <v>43424</v>
      </c>
      <c r="O839">
        <v>17</v>
      </c>
      <c r="P839" s="1" t="s">
        <v>45</v>
      </c>
      <c r="Q839" s="1" t="s">
        <v>38</v>
      </c>
      <c r="R839" s="1" t="s">
        <v>29</v>
      </c>
      <c r="S839">
        <v>0</v>
      </c>
      <c r="T839">
        <v>0</v>
      </c>
      <c r="U839" s="1" t="s">
        <v>33</v>
      </c>
      <c r="V839">
        <v>74.8</v>
      </c>
      <c r="W839">
        <v>299.2</v>
      </c>
      <c r="X839">
        <v>149.6</v>
      </c>
      <c r="Y839">
        <v>2</v>
      </c>
      <c r="Z839" s="1" t="s">
        <v>40</v>
      </c>
      <c r="AA839" s="1" t="s">
        <v>35</v>
      </c>
    </row>
    <row r="840" spans="1:27" x14ac:dyDescent="0.25">
      <c r="A840" s="1" t="s">
        <v>895</v>
      </c>
      <c r="B840">
        <v>2</v>
      </c>
      <c r="C840">
        <v>0</v>
      </c>
      <c r="D840">
        <v>2</v>
      </c>
      <c r="E840" s="1" t="s">
        <v>27</v>
      </c>
      <c r="F840">
        <v>2</v>
      </c>
      <c r="G840">
        <v>3</v>
      </c>
      <c r="H840">
        <v>5</v>
      </c>
      <c r="I840" s="1" t="s">
        <v>28</v>
      </c>
      <c r="J840" s="1" t="s">
        <v>29</v>
      </c>
      <c r="K840" s="1" t="s">
        <v>50</v>
      </c>
      <c r="L840" s="2">
        <v>43154</v>
      </c>
      <c r="M840" s="2">
        <v>43211</v>
      </c>
      <c r="N840" s="2">
        <v>43216</v>
      </c>
      <c r="O840">
        <v>57</v>
      </c>
      <c r="P840" s="1" t="s">
        <v>45</v>
      </c>
      <c r="Q840" s="1" t="s">
        <v>38</v>
      </c>
      <c r="R840" s="1" t="s">
        <v>29</v>
      </c>
      <c r="S840">
        <v>0</v>
      </c>
      <c r="T840">
        <v>0</v>
      </c>
      <c r="U840" s="1" t="s">
        <v>33</v>
      </c>
      <c r="V840">
        <v>112.2</v>
      </c>
      <c r="W840">
        <v>561</v>
      </c>
      <c r="X840">
        <v>280.5</v>
      </c>
      <c r="Y840">
        <v>0</v>
      </c>
      <c r="Z840" s="1" t="s">
        <v>34</v>
      </c>
      <c r="AA840" s="1" t="s">
        <v>42</v>
      </c>
    </row>
    <row r="841" spans="1:27" x14ac:dyDescent="0.25">
      <c r="A841" s="1" t="s">
        <v>896</v>
      </c>
      <c r="B841">
        <v>2</v>
      </c>
      <c r="C841">
        <v>0</v>
      </c>
      <c r="D841">
        <v>2</v>
      </c>
      <c r="E841" s="1" t="s">
        <v>27</v>
      </c>
      <c r="F841">
        <v>1</v>
      </c>
      <c r="G841">
        <v>0</v>
      </c>
      <c r="H841">
        <v>1</v>
      </c>
      <c r="I841" s="1" t="s">
        <v>28</v>
      </c>
      <c r="J841" s="1" t="s">
        <v>86</v>
      </c>
      <c r="K841" s="1" t="s">
        <v>50</v>
      </c>
      <c r="L841" s="2">
        <v>43103</v>
      </c>
      <c r="M841" s="2">
        <v>43104</v>
      </c>
      <c r="N841" s="2">
        <v>43105</v>
      </c>
      <c r="O841">
        <v>1</v>
      </c>
      <c r="P841" s="1" t="s">
        <v>39</v>
      </c>
      <c r="Q841" s="1" t="s">
        <v>38</v>
      </c>
      <c r="R841" s="1" t="s">
        <v>29</v>
      </c>
      <c r="S841">
        <v>0</v>
      </c>
      <c r="T841">
        <v>0</v>
      </c>
      <c r="U841" s="1" t="s">
        <v>33</v>
      </c>
      <c r="V841">
        <v>106</v>
      </c>
      <c r="W841">
        <v>106</v>
      </c>
      <c r="X841">
        <v>53</v>
      </c>
      <c r="Y841">
        <v>1</v>
      </c>
      <c r="Z841" s="1" t="s">
        <v>40</v>
      </c>
      <c r="AA841" s="1" t="s">
        <v>35</v>
      </c>
    </row>
    <row r="842" spans="1:27" x14ac:dyDescent="0.25">
      <c r="A842" s="1" t="s">
        <v>897</v>
      </c>
      <c r="B842">
        <v>2</v>
      </c>
      <c r="C842">
        <v>0</v>
      </c>
      <c r="D842">
        <v>2</v>
      </c>
      <c r="E842" s="1" t="s">
        <v>27</v>
      </c>
      <c r="F842">
        <v>2</v>
      </c>
      <c r="G842">
        <v>3</v>
      </c>
      <c r="H842">
        <v>5</v>
      </c>
      <c r="I842" s="1" t="s">
        <v>28</v>
      </c>
      <c r="J842" s="1" t="s">
        <v>29</v>
      </c>
      <c r="K842" s="1" t="s">
        <v>50</v>
      </c>
      <c r="L842" s="2">
        <v>43214</v>
      </c>
      <c r="M842" s="2">
        <v>43373</v>
      </c>
      <c r="N842" s="2">
        <v>43378</v>
      </c>
      <c r="O842">
        <v>159</v>
      </c>
      <c r="P842" s="1" t="s">
        <v>52</v>
      </c>
      <c r="Q842" s="1" t="s">
        <v>38</v>
      </c>
      <c r="R842" s="1" t="s">
        <v>29</v>
      </c>
      <c r="S842">
        <v>0</v>
      </c>
      <c r="T842">
        <v>0</v>
      </c>
      <c r="U842" s="1" t="s">
        <v>33</v>
      </c>
      <c r="V842">
        <v>134.46</v>
      </c>
      <c r="W842">
        <v>672.3</v>
      </c>
      <c r="X842">
        <v>336.15</v>
      </c>
      <c r="Y842">
        <v>2</v>
      </c>
      <c r="Z842" s="1" t="s">
        <v>40</v>
      </c>
      <c r="AA842" s="1" t="s">
        <v>42</v>
      </c>
    </row>
    <row r="843" spans="1:27" x14ac:dyDescent="0.25">
      <c r="A843" s="1" t="s">
        <v>898</v>
      </c>
      <c r="B843">
        <v>1</v>
      </c>
      <c r="C843">
        <v>0</v>
      </c>
      <c r="D843">
        <v>1</v>
      </c>
      <c r="E843" s="1" t="s">
        <v>27</v>
      </c>
      <c r="F843">
        <v>1</v>
      </c>
      <c r="G843">
        <v>0</v>
      </c>
      <c r="H843">
        <v>1</v>
      </c>
      <c r="I843" s="1" t="s">
        <v>28</v>
      </c>
      <c r="J843" s="1" t="s">
        <v>29</v>
      </c>
      <c r="K843" s="1" t="s">
        <v>30</v>
      </c>
      <c r="L843" s="2">
        <v>43331</v>
      </c>
      <c r="M843" s="2">
        <v>43355</v>
      </c>
      <c r="N843" s="2">
        <v>43356</v>
      </c>
      <c r="O843">
        <v>24</v>
      </c>
      <c r="P843" s="1" t="s">
        <v>45</v>
      </c>
      <c r="Q843" s="1" t="s">
        <v>38</v>
      </c>
      <c r="R843" s="1" t="s">
        <v>29</v>
      </c>
      <c r="S843">
        <v>0</v>
      </c>
      <c r="T843">
        <v>0</v>
      </c>
      <c r="U843" s="1" t="s">
        <v>33</v>
      </c>
      <c r="V843">
        <v>108</v>
      </c>
      <c r="W843">
        <v>108</v>
      </c>
      <c r="X843">
        <v>108</v>
      </c>
      <c r="Y843">
        <v>1</v>
      </c>
      <c r="Z843" s="1" t="s">
        <v>40</v>
      </c>
      <c r="AA843" s="1" t="s">
        <v>35</v>
      </c>
    </row>
    <row r="844" spans="1:27" x14ac:dyDescent="0.25">
      <c r="A844" s="1" t="s">
        <v>899</v>
      </c>
      <c r="B844">
        <v>2</v>
      </c>
      <c r="C844">
        <v>0</v>
      </c>
      <c r="D844">
        <v>2</v>
      </c>
      <c r="E844" s="1" t="s">
        <v>27</v>
      </c>
      <c r="F844">
        <v>0</v>
      </c>
      <c r="G844">
        <v>5</v>
      </c>
      <c r="H844">
        <v>5</v>
      </c>
      <c r="I844" s="1" t="s">
        <v>28</v>
      </c>
      <c r="J844" s="1" t="s">
        <v>29</v>
      </c>
      <c r="K844" s="1" t="s">
        <v>30</v>
      </c>
      <c r="L844" s="2">
        <v>43025</v>
      </c>
      <c r="M844" s="2">
        <v>43042</v>
      </c>
      <c r="N844" s="2">
        <v>43047</v>
      </c>
      <c r="O844">
        <v>17</v>
      </c>
      <c r="P844" s="1" t="s">
        <v>45</v>
      </c>
      <c r="Q844" s="1" t="s">
        <v>38</v>
      </c>
      <c r="R844" s="1" t="s">
        <v>29</v>
      </c>
      <c r="S844">
        <v>0</v>
      </c>
      <c r="T844">
        <v>0</v>
      </c>
      <c r="U844" s="1" t="s">
        <v>33</v>
      </c>
      <c r="V844">
        <v>90.95</v>
      </c>
      <c r="W844">
        <v>454.75</v>
      </c>
      <c r="X844">
        <v>227.375</v>
      </c>
      <c r="Y844">
        <v>1</v>
      </c>
      <c r="Z844" s="1" t="s">
        <v>40</v>
      </c>
      <c r="AA844" s="1" t="s">
        <v>35</v>
      </c>
    </row>
    <row r="845" spans="1:27" x14ac:dyDescent="0.25">
      <c r="A845" s="1" t="s">
        <v>900</v>
      </c>
      <c r="B845">
        <v>1</v>
      </c>
      <c r="C845">
        <v>0</v>
      </c>
      <c r="D845">
        <v>1</v>
      </c>
      <c r="E845" s="1" t="s">
        <v>27</v>
      </c>
      <c r="F845">
        <v>2</v>
      </c>
      <c r="G845">
        <v>1</v>
      </c>
      <c r="H845">
        <v>3</v>
      </c>
      <c r="I845" s="1" t="s">
        <v>37</v>
      </c>
      <c r="J845" s="1" t="s">
        <v>29</v>
      </c>
      <c r="K845" s="1" t="s">
        <v>30</v>
      </c>
      <c r="L845" s="2">
        <v>43143</v>
      </c>
      <c r="M845" s="2">
        <v>43152</v>
      </c>
      <c r="N845" s="2">
        <v>43155</v>
      </c>
      <c r="O845">
        <v>9</v>
      </c>
      <c r="P845" s="1" t="s">
        <v>39</v>
      </c>
      <c r="Q845" s="1" t="s">
        <v>38</v>
      </c>
      <c r="R845" s="1" t="s">
        <v>29</v>
      </c>
      <c r="S845">
        <v>0</v>
      </c>
      <c r="T845">
        <v>0</v>
      </c>
      <c r="U845" s="1" t="s">
        <v>33</v>
      </c>
      <c r="V845">
        <v>79</v>
      </c>
      <c r="W845">
        <v>237</v>
      </c>
      <c r="X845">
        <v>237</v>
      </c>
      <c r="Y845">
        <v>0</v>
      </c>
      <c r="Z845" s="1" t="s">
        <v>34</v>
      </c>
      <c r="AA845" s="1" t="s">
        <v>42</v>
      </c>
    </row>
    <row r="846" spans="1:27" x14ac:dyDescent="0.25">
      <c r="A846" s="1" t="s">
        <v>901</v>
      </c>
      <c r="B846">
        <v>3</v>
      </c>
      <c r="C846">
        <v>0</v>
      </c>
      <c r="D846">
        <v>3</v>
      </c>
      <c r="E846" s="1" t="s">
        <v>27</v>
      </c>
      <c r="F846">
        <v>0</v>
      </c>
      <c r="G846">
        <v>2</v>
      </c>
      <c r="H846">
        <v>2</v>
      </c>
      <c r="I846" s="1" t="s">
        <v>28</v>
      </c>
      <c r="J846" s="1" t="s">
        <v>29</v>
      </c>
      <c r="K846" s="1" t="s">
        <v>50</v>
      </c>
      <c r="L846" s="2">
        <v>43248</v>
      </c>
      <c r="M846" s="2">
        <v>43359</v>
      </c>
      <c r="N846" s="2">
        <v>43361</v>
      </c>
      <c r="O846">
        <v>111</v>
      </c>
      <c r="P846" s="1" t="s">
        <v>52</v>
      </c>
      <c r="Q846" s="1" t="s">
        <v>38</v>
      </c>
      <c r="R846" s="1" t="s">
        <v>29</v>
      </c>
      <c r="S846">
        <v>0</v>
      </c>
      <c r="T846">
        <v>0</v>
      </c>
      <c r="U846" s="1" t="s">
        <v>33</v>
      </c>
      <c r="V846">
        <v>168.3</v>
      </c>
      <c r="W846">
        <v>336.6</v>
      </c>
      <c r="X846">
        <v>112.2</v>
      </c>
      <c r="Y846">
        <v>3</v>
      </c>
      <c r="Z846" s="1" t="s">
        <v>54</v>
      </c>
      <c r="AA846" s="1" t="s">
        <v>35</v>
      </c>
    </row>
    <row r="847" spans="1:27" x14ac:dyDescent="0.25">
      <c r="A847" s="1" t="s">
        <v>902</v>
      </c>
      <c r="B847">
        <v>2</v>
      </c>
      <c r="C847">
        <v>0</v>
      </c>
      <c r="D847">
        <v>2</v>
      </c>
      <c r="E847" s="1" t="s">
        <v>27</v>
      </c>
      <c r="F847">
        <v>0</v>
      </c>
      <c r="G847">
        <v>2</v>
      </c>
      <c r="H847">
        <v>2</v>
      </c>
      <c r="I847" s="1" t="s">
        <v>47</v>
      </c>
      <c r="J847" s="1" t="s">
        <v>29</v>
      </c>
      <c r="K847" s="1" t="s">
        <v>30</v>
      </c>
      <c r="L847" s="2">
        <v>42922</v>
      </c>
      <c r="M847" s="2">
        <v>42996</v>
      </c>
      <c r="N847" s="2">
        <v>42998</v>
      </c>
      <c r="O847">
        <v>74</v>
      </c>
      <c r="P847" s="1" t="s">
        <v>45</v>
      </c>
      <c r="Q847" s="1" t="s">
        <v>31</v>
      </c>
      <c r="R847" s="1" t="s">
        <v>29</v>
      </c>
      <c r="S847">
        <v>0</v>
      </c>
      <c r="T847">
        <v>0</v>
      </c>
      <c r="U847" s="1" t="s">
        <v>33</v>
      </c>
      <c r="V847">
        <v>101.5</v>
      </c>
      <c r="W847">
        <v>203</v>
      </c>
      <c r="X847">
        <v>101.5</v>
      </c>
      <c r="Y847">
        <v>0</v>
      </c>
      <c r="Z847" s="1" t="s">
        <v>34</v>
      </c>
      <c r="AA847" s="1" t="s">
        <v>35</v>
      </c>
    </row>
    <row r="848" spans="1:27" x14ac:dyDescent="0.25">
      <c r="A848" s="1" t="s">
        <v>903</v>
      </c>
      <c r="B848">
        <v>2</v>
      </c>
      <c r="C848">
        <v>0</v>
      </c>
      <c r="D848">
        <v>2</v>
      </c>
      <c r="E848" s="1" t="s">
        <v>27</v>
      </c>
      <c r="F848">
        <v>0</v>
      </c>
      <c r="G848">
        <v>2</v>
      </c>
      <c r="H848">
        <v>2</v>
      </c>
      <c r="I848" s="1" t="s">
        <v>47</v>
      </c>
      <c r="J848" s="1" t="s">
        <v>29</v>
      </c>
      <c r="K848" s="1" t="s">
        <v>30</v>
      </c>
      <c r="L848" s="2">
        <v>42939</v>
      </c>
      <c r="M848" s="2">
        <v>42995</v>
      </c>
      <c r="N848" s="2">
        <v>42997</v>
      </c>
      <c r="O848">
        <v>56</v>
      </c>
      <c r="P848" s="1" t="s">
        <v>45</v>
      </c>
      <c r="Q848" s="1" t="s">
        <v>31</v>
      </c>
      <c r="R848" s="1" t="s">
        <v>29</v>
      </c>
      <c r="S848">
        <v>0</v>
      </c>
      <c r="T848">
        <v>0</v>
      </c>
      <c r="U848" s="1" t="s">
        <v>33</v>
      </c>
      <c r="V848">
        <v>82</v>
      </c>
      <c r="W848">
        <v>164</v>
      </c>
      <c r="X848">
        <v>82</v>
      </c>
      <c r="Y848">
        <v>0</v>
      </c>
      <c r="Z848" s="1" t="s">
        <v>34</v>
      </c>
      <c r="AA848" s="1" t="s">
        <v>35</v>
      </c>
    </row>
    <row r="849" spans="1:27" x14ac:dyDescent="0.25">
      <c r="A849" s="1" t="s">
        <v>904</v>
      </c>
      <c r="B849">
        <v>2</v>
      </c>
      <c r="C849">
        <v>0</v>
      </c>
      <c r="D849">
        <v>2</v>
      </c>
      <c r="E849" s="1" t="s">
        <v>27</v>
      </c>
      <c r="F849">
        <v>0</v>
      </c>
      <c r="G849">
        <v>2</v>
      </c>
      <c r="H849">
        <v>2</v>
      </c>
      <c r="I849" s="1" t="s">
        <v>28</v>
      </c>
      <c r="J849" s="1" t="s">
        <v>29</v>
      </c>
      <c r="K849" s="1" t="s">
        <v>30</v>
      </c>
      <c r="L849" s="2">
        <v>43239</v>
      </c>
      <c r="M849" s="2">
        <v>43244</v>
      </c>
      <c r="N849" s="2">
        <v>43246</v>
      </c>
      <c r="O849">
        <v>5</v>
      </c>
      <c r="P849" s="1" t="s">
        <v>39</v>
      </c>
      <c r="Q849" s="1" t="s">
        <v>68</v>
      </c>
      <c r="R849" s="1" t="s">
        <v>29</v>
      </c>
      <c r="S849">
        <v>0</v>
      </c>
      <c r="T849">
        <v>0</v>
      </c>
      <c r="U849" s="1" t="s">
        <v>33</v>
      </c>
      <c r="V849">
        <v>110</v>
      </c>
      <c r="W849">
        <v>220</v>
      </c>
      <c r="X849">
        <v>110</v>
      </c>
      <c r="Y849">
        <v>1</v>
      </c>
      <c r="Z849" s="1" t="s">
        <v>40</v>
      </c>
      <c r="AA849" s="1" t="s">
        <v>35</v>
      </c>
    </row>
    <row r="850" spans="1:27" x14ac:dyDescent="0.25">
      <c r="A850" s="1" t="s">
        <v>905</v>
      </c>
      <c r="B850">
        <v>2</v>
      </c>
      <c r="C850">
        <v>1</v>
      </c>
      <c r="D850">
        <v>3</v>
      </c>
      <c r="E850" s="1" t="s">
        <v>81</v>
      </c>
      <c r="F850">
        <v>0</v>
      </c>
      <c r="G850">
        <v>1</v>
      </c>
      <c r="H850">
        <v>1</v>
      </c>
      <c r="I850" s="1" t="s">
        <v>28</v>
      </c>
      <c r="J850" s="1" t="s">
        <v>29</v>
      </c>
      <c r="K850" s="1" t="s">
        <v>30</v>
      </c>
      <c r="L850" s="2">
        <v>42964</v>
      </c>
      <c r="M850" s="2">
        <v>42967</v>
      </c>
      <c r="N850" s="2">
        <v>42968</v>
      </c>
      <c r="O850">
        <v>3</v>
      </c>
      <c r="P850" s="1" t="s">
        <v>39</v>
      </c>
      <c r="Q850" s="1" t="s">
        <v>38</v>
      </c>
      <c r="R850" s="1" t="s">
        <v>86</v>
      </c>
      <c r="S850">
        <v>0</v>
      </c>
      <c r="T850">
        <v>1</v>
      </c>
      <c r="U850" s="1" t="s">
        <v>33</v>
      </c>
      <c r="V850">
        <v>106</v>
      </c>
      <c r="W850">
        <v>106</v>
      </c>
      <c r="X850">
        <v>35.333333330000002</v>
      </c>
      <c r="Y850">
        <v>3</v>
      </c>
      <c r="Z850" s="1" t="s">
        <v>54</v>
      </c>
      <c r="AA850" s="1" t="s">
        <v>35</v>
      </c>
    </row>
    <row r="851" spans="1:27" x14ac:dyDescent="0.25">
      <c r="A851" s="1" t="s">
        <v>906</v>
      </c>
      <c r="B851">
        <v>2</v>
      </c>
      <c r="C851">
        <v>0</v>
      </c>
      <c r="D851">
        <v>2</v>
      </c>
      <c r="E851" s="1" t="s">
        <v>27</v>
      </c>
      <c r="F851">
        <v>1</v>
      </c>
      <c r="G851">
        <v>2</v>
      </c>
      <c r="H851">
        <v>3</v>
      </c>
      <c r="I851" s="1" t="s">
        <v>47</v>
      </c>
      <c r="J851" s="1" t="s">
        <v>29</v>
      </c>
      <c r="K851" s="1" t="s">
        <v>30</v>
      </c>
      <c r="L851" s="2">
        <v>43140</v>
      </c>
      <c r="M851" s="2">
        <v>43334</v>
      </c>
      <c r="N851" s="2">
        <v>43337</v>
      </c>
      <c r="O851">
        <v>194</v>
      </c>
      <c r="P851" s="1" t="s">
        <v>32</v>
      </c>
      <c r="Q851" s="1" t="s">
        <v>38</v>
      </c>
      <c r="R851" s="1" t="s">
        <v>29</v>
      </c>
      <c r="S851">
        <v>0</v>
      </c>
      <c r="T851">
        <v>0</v>
      </c>
      <c r="U851" s="1" t="s">
        <v>33</v>
      </c>
      <c r="V851">
        <v>102.25</v>
      </c>
      <c r="W851">
        <v>306.75</v>
      </c>
      <c r="X851">
        <v>153.375</v>
      </c>
      <c r="Y851">
        <v>1</v>
      </c>
      <c r="Z851" s="1" t="s">
        <v>40</v>
      </c>
      <c r="AA851" s="1" t="s">
        <v>42</v>
      </c>
    </row>
    <row r="852" spans="1:27" x14ac:dyDescent="0.25">
      <c r="A852" s="1" t="s">
        <v>907</v>
      </c>
      <c r="B852">
        <v>1</v>
      </c>
      <c r="C852">
        <v>0</v>
      </c>
      <c r="D852">
        <v>1</v>
      </c>
      <c r="E852" s="1" t="s">
        <v>27</v>
      </c>
      <c r="F852">
        <v>0</v>
      </c>
      <c r="G852">
        <v>1</v>
      </c>
      <c r="H852">
        <v>1</v>
      </c>
      <c r="I852" s="1" t="s">
        <v>28</v>
      </c>
      <c r="J852" s="1" t="s">
        <v>29</v>
      </c>
      <c r="K852" s="1" t="s">
        <v>30</v>
      </c>
      <c r="L852" s="2">
        <v>43271</v>
      </c>
      <c r="M852" s="2">
        <v>43274</v>
      </c>
      <c r="N852" s="2">
        <v>43275</v>
      </c>
      <c r="O852">
        <v>3</v>
      </c>
      <c r="P852" s="1" t="s">
        <v>39</v>
      </c>
      <c r="Q852" s="1" t="s">
        <v>31</v>
      </c>
      <c r="R852" s="1" t="s">
        <v>29</v>
      </c>
      <c r="S852">
        <v>0</v>
      </c>
      <c r="T852">
        <v>0</v>
      </c>
      <c r="U852" s="1" t="s">
        <v>33</v>
      </c>
      <c r="V852">
        <v>95</v>
      </c>
      <c r="W852">
        <v>95</v>
      </c>
      <c r="X852">
        <v>95</v>
      </c>
      <c r="Y852">
        <v>0</v>
      </c>
      <c r="Z852" s="1" t="s">
        <v>34</v>
      </c>
      <c r="AA852" s="1" t="s">
        <v>35</v>
      </c>
    </row>
    <row r="853" spans="1:27" x14ac:dyDescent="0.25">
      <c r="A853" s="1" t="s">
        <v>908</v>
      </c>
      <c r="B853">
        <v>1</v>
      </c>
      <c r="C853">
        <v>0</v>
      </c>
      <c r="D853">
        <v>1</v>
      </c>
      <c r="E853" s="1" t="s">
        <v>27</v>
      </c>
      <c r="F853">
        <v>0</v>
      </c>
      <c r="G853">
        <v>1</v>
      </c>
      <c r="H853">
        <v>1</v>
      </c>
      <c r="I853" s="1" t="s">
        <v>28</v>
      </c>
      <c r="J853" s="1" t="s">
        <v>29</v>
      </c>
      <c r="K853" s="1" t="s">
        <v>30</v>
      </c>
      <c r="L853" s="2">
        <v>42996</v>
      </c>
      <c r="M853" s="2">
        <v>43015</v>
      </c>
      <c r="N853" s="2">
        <v>43016</v>
      </c>
      <c r="O853">
        <v>19</v>
      </c>
      <c r="P853" s="1" t="s">
        <v>45</v>
      </c>
      <c r="Q853" s="1" t="s">
        <v>68</v>
      </c>
      <c r="R853" s="1" t="s">
        <v>29</v>
      </c>
      <c r="S853">
        <v>0</v>
      </c>
      <c r="T853">
        <v>0</v>
      </c>
      <c r="U853" s="1" t="s">
        <v>33</v>
      </c>
      <c r="V853">
        <v>85.5</v>
      </c>
      <c r="W853">
        <v>85.5</v>
      </c>
      <c r="X853">
        <v>85.5</v>
      </c>
      <c r="Y853">
        <v>0</v>
      </c>
      <c r="Z853" s="1" t="s">
        <v>34</v>
      </c>
      <c r="AA853" s="1" t="s">
        <v>35</v>
      </c>
    </row>
    <row r="854" spans="1:27" x14ac:dyDescent="0.25">
      <c r="A854" s="1" t="s">
        <v>909</v>
      </c>
      <c r="B854">
        <v>2</v>
      </c>
      <c r="C854">
        <v>1</v>
      </c>
      <c r="D854">
        <v>3</v>
      </c>
      <c r="E854" s="1" t="s">
        <v>81</v>
      </c>
      <c r="F854">
        <v>1</v>
      </c>
      <c r="G854">
        <v>2</v>
      </c>
      <c r="H854">
        <v>3</v>
      </c>
      <c r="I854" s="1" t="s">
        <v>28</v>
      </c>
      <c r="J854" s="1" t="s">
        <v>29</v>
      </c>
      <c r="K854" s="1" t="s">
        <v>30</v>
      </c>
      <c r="L854" s="2">
        <v>43124</v>
      </c>
      <c r="M854" s="2">
        <v>43157</v>
      </c>
      <c r="N854" s="2">
        <v>43160</v>
      </c>
      <c r="O854">
        <v>33</v>
      </c>
      <c r="P854" s="1" t="s">
        <v>45</v>
      </c>
      <c r="Q854" s="1" t="s">
        <v>38</v>
      </c>
      <c r="R854" s="1" t="s">
        <v>29</v>
      </c>
      <c r="S854">
        <v>0</v>
      </c>
      <c r="T854">
        <v>0</v>
      </c>
      <c r="U854" s="1" t="s">
        <v>33</v>
      </c>
      <c r="V854">
        <v>102.37</v>
      </c>
      <c r="W854">
        <v>307.11</v>
      </c>
      <c r="X854">
        <v>102.37</v>
      </c>
      <c r="Y854">
        <v>1</v>
      </c>
      <c r="Z854" s="1" t="s">
        <v>40</v>
      </c>
      <c r="AA854" s="1" t="s">
        <v>35</v>
      </c>
    </row>
    <row r="855" spans="1:27" x14ac:dyDescent="0.25">
      <c r="A855" s="1" t="s">
        <v>910</v>
      </c>
      <c r="B855">
        <v>2</v>
      </c>
      <c r="C855">
        <v>0</v>
      </c>
      <c r="D855">
        <v>2</v>
      </c>
      <c r="E855" s="1" t="s">
        <v>27</v>
      </c>
      <c r="F855">
        <v>0</v>
      </c>
      <c r="G855">
        <v>1</v>
      </c>
      <c r="H855">
        <v>1</v>
      </c>
      <c r="I855" s="1" t="s">
        <v>37</v>
      </c>
      <c r="J855" s="1" t="s">
        <v>29</v>
      </c>
      <c r="K855" s="1" t="s">
        <v>30</v>
      </c>
      <c r="L855" s="2">
        <v>43268</v>
      </c>
      <c r="M855" s="2">
        <v>43268</v>
      </c>
      <c r="N855" s="2">
        <v>43269</v>
      </c>
      <c r="O855">
        <v>0</v>
      </c>
      <c r="P855" s="1" t="s">
        <v>56</v>
      </c>
      <c r="Q855" s="1" t="s">
        <v>38</v>
      </c>
      <c r="R855" s="1" t="s">
        <v>29</v>
      </c>
      <c r="S855">
        <v>0</v>
      </c>
      <c r="T855">
        <v>0</v>
      </c>
      <c r="U855" s="1" t="s">
        <v>33</v>
      </c>
      <c r="V855">
        <v>129</v>
      </c>
      <c r="W855">
        <v>129</v>
      </c>
      <c r="X855">
        <v>64.5</v>
      </c>
      <c r="Y855">
        <v>1</v>
      </c>
      <c r="Z855" s="1" t="s">
        <v>40</v>
      </c>
      <c r="AA855" s="1" t="s">
        <v>35</v>
      </c>
    </row>
    <row r="856" spans="1:27" x14ac:dyDescent="0.25">
      <c r="A856" s="1" t="s">
        <v>911</v>
      </c>
      <c r="B856">
        <v>2</v>
      </c>
      <c r="C856">
        <v>0</v>
      </c>
      <c r="D856">
        <v>2</v>
      </c>
      <c r="E856" s="1" t="s">
        <v>27</v>
      </c>
      <c r="F856">
        <v>0</v>
      </c>
      <c r="G856">
        <v>1</v>
      </c>
      <c r="H856">
        <v>1</v>
      </c>
      <c r="I856" s="1" t="s">
        <v>28</v>
      </c>
      <c r="J856" s="1" t="s">
        <v>29</v>
      </c>
      <c r="K856" s="1" t="s">
        <v>30</v>
      </c>
      <c r="L856" s="2">
        <v>42966</v>
      </c>
      <c r="M856" s="2">
        <v>42966</v>
      </c>
      <c r="N856" s="2">
        <v>42967</v>
      </c>
      <c r="O856">
        <v>0</v>
      </c>
      <c r="P856" s="1" t="s">
        <v>56</v>
      </c>
      <c r="Q856" s="1" t="s">
        <v>38</v>
      </c>
      <c r="R856" s="1" t="s">
        <v>29</v>
      </c>
      <c r="S856">
        <v>0</v>
      </c>
      <c r="T856">
        <v>0</v>
      </c>
      <c r="U856" s="1" t="s">
        <v>33</v>
      </c>
      <c r="V856">
        <v>106</v>
      </c>
      <c r="W856">
        <v>106</v>
      </c>
      <c r="X856">
        <v>53</v>
      </c>
      <c r="Y856">
        <v>2</v>
      </c>
      <c r="Z856" s="1" t="s">
        <v>40</v>
      </c>
      <c r="AA856" s="1" t="s">
        <v>35</v>
      </c>
    </row>
    <row r="857" spans="1:27" x14ac:dyDescent="0.25">
      <c r="A857" s="1" t="s">
        <v>912</v>
      </c>
      <c r="B857">
        <v>2</v>
      </c>
      <c r="C857">
        <v>0</v>
      </c>
      <c r="D857">
        <v>2</v>
      </c>
      <c r="E857" s="1" t="s">
        <v>27</v>
      </c>
      <c r="F857">
        <v>0</v>
      </c>
      <c r="G857">
        <v>2</v>
      </c>
      <c r="H857">
        <v>2</v>
      </c>
      <c r="I857" s="1" t="s">
        <v>28</v>
      </c>
      <c r="J857" s="1" t="s">
        <v>29</v>
      </c>
      <c r="K857" s="1" t="s">
        <v>50</v>
      </c>
      <c r="L857" s="2">
        <v>43339</v>
      </c>
      <c r="M857" s="2">
        <v>43408</v>
      </c>
      <c r="N857" s="2">
        <v>43410</v>
      </c>
      <c r="O857">
        <v>69</v>
      </c>
      <c r="P857" s="1" t="s">
        <v>45</v>
      </c>
      <c r="Q857" s="1" t="s">
        <v>38</v>
      </c>
      <c r="R857" s="1" t="s">
        <v>29</v>
      </c>
      <c r="S857">
        <v>0</v>
      </c>
      <c r="T857">
        <v>0</v>
      </c>
      <c r="U857" s="1" t="s">
        <v>33</v>
      </c>
      <c r="V857">
        <v>102.6</v>
      </c>
      <c r="W857">
        <v>205.2</v>
      </c>
      <c r="X857">
        <v>102.6</v>
      </c>
      <c r="Y857">
        <v>0</v>
      </c>
      <c r="Z857" s="1" t="s">
        <v>34</v>
      </c>
      <c r="AA857" s="1" t="s">
        <v>35</v>
      </c>
    </row>
    <row r="858" spans="1:27" x14ac:dyDescent="0.25">
      <c r="A858" s="1" t="s">
        <v>913</v>
      </c>
      <c r="B858">
        <v>1</v>
      </c>
      <c r="C858">
        <v>0</v>
      </c>
      <c r="D858">
        <v>1</v>
      </c>
      <c r="E858" s="1" t="s">
        <v>27</v>
      </c>
      <c r="F858">
        <v>0</v>
      </c>
      <c r="G858">
        <v>2</v>
      </c>
      <c r="H858">
        <v>2</v>
      </c>
      <c r="I858" s="1" t="s">
        <v>28</v>
      </c>
      <c r="J858" s="1" t="s">
        <v>29</v>
      </c>
      <c r="K858" s="1" t="s">
        <v>30</v>
      </c>
      <c r="L858" s="2">
        <v>43029</v>
      </c>
      <c r="M858" s="2">
        <v>43036</v>
      </c>
      <c r="N858" s="2">
        <v>43038</v>
      </c>
      <c r="O858">
        <v>7</v>
      </c>
      <c r="P858" s="1" t="s">
        <v>39</v>
      </c>
      <c r="Q858" s="1" t="s">
        <v>38</v>
      </c>
      <c r="R858" s="1" t="s">
        <v>29</v>
      </c>
      <c r="S858">
        <v>0</v>
      </c>
      <c r="T858">
        <v>0</v>
      </c>
      <c r="U858" s="1" t="s">
        <v>33</v>
      </c>
      <c r="V858">
        <v>92.4</v>
      </c>
      <c r="W858">
        <v>184.8</v>
      </c>
      <c r="X858">
        <v>184.8</v>
      </c>
      <c r="Y858">
        <v>1</v>
      </c>
      <c r="Z858" s="1" t="s">
        <v>40</v>
      </c>
      <c r="AA858" s="1" t="s">
        <v>35</v>
      </c>
    </row>
    <row r="859" spans="1:27" x14ac:dyDescent="0.25">
      <c r="A859" s="1" t="s">
        <v>914</v>
      </c>
      <c r="B859">
        <v>2</v>
      </c>
      <c r="C859">
        <v>0</v>
      </c>
      <c r="D859">
        <v>2</v>
      </c>
      <c r="E859" s="1" t="s">
        <v>27</v>
      </c>
      <c r="F859">
        <v>1</v>
      </c>
      <c r="G859">
        <v>2</v>
      </c>
      <c r="H859">
        <v>3</v>
      </c>
      <c r="I859" s="1" t="s">
        <v>37</v>
      </c>
      <c r="J859" s="1" t="s">
        <v>29</v>
      </c>
      <c r="K859" s="1" t="s">
        <v>30</v>
      </c>
      <c r="L859" s="2">
        <v>43126</v>
      </c>
      <c r="M859" s="2">
        <v>43166</v>
      </c>
      <c r="N859" s="2">
        <v>43169</v>
      </c>
      <c r="O859">
        <v>40</v>
      </c>
      <c r="P859" s="1" t="s">
        <v>45</v>
      </c>
      <c r="Q859" s="1" t="s">
        <v>38</v>
      </c>
      <c r="R859" s="1" t="s">
        <v>29</v>
      </c>
      <c r="S859">
        <v>0</v>
      </c>
      <c r="T859">
        <v>0</v>
      </c>
      <c r="U859" s="1" t="s">
        <v>33</v>
      </c>
      <c r="V859">
        <v>82.1</v>
      </c>
      <c r="W859">
        <v>246.3</v>
      </c>
      <c r="X859">
        <v>123.15</v>
      </c>
      <c r="Y859">
        <v>1</v>
      </c>
      <c r="Z859" s="1" t="s">
        <v>40</v>
      </c>
      <c r="AA859" s="1" t="s">
        <v>35</v>
      </c>
    </row>
    <row r="860" spans="1:27" x14ac:dyDescent="0.25">
      <c r="A860" s="1" t="s">
        <v>915</v>
      </c>
      <c r="B860">
        <v>2</v>
      </c>
      <c r="C860">
        <v>0</v>
      </c>
      <c r="D860">
        <v>2</v>
      </c>
      <c r="E860" s="1" t="s">
        <v>27</v>
      </c>
      <c r="F860">
        <v>1</v>
      </c>
      <c r="G860">
        <v>0</v>
      </c>
      <c r="H860">
        <v>1</v>
      </c>
      <c r="I860" s="1" t="s">
        <v>28</v>
      </c>
      <c r="J860" s="1" t="s">
        <v>29</v>
      </c>
      <c r="K860" s="1" t="s">
        <v>30</v>
      </c>
      <c r="L860" s="2">
        <v>43107</v>
      </c>
      <c r="M860" s="2">
        <v>43291</v>
      </c>
      <c r="N860" s="2">
        <v>43292</v>
      </c>
      <c r="O860">
        <v>184</v>
      </c>
      <c r="P860" s="1" t="s">
        <v>32</v>
      </c>
      <c r="Q860" s="1" t="s">
        <v>38</v>
      </c>
      <c r="R860" s="1" t="s">
        <v>29</v>
      </c>
      <c r="S860">
        <v>0</v>
      </c>
      <c r="T860">
        <v>0</v>
      </c>
      <c r="U860" s="1" t="s">
        <v>33</v>
      </c>
      <c r="V860">
        <v>105.3</v>
      </c>
      <c r="W860">
        <v>105.3</v>
      </c>
      <c r="X860">
        <v>52.65</v>
      </c>
      <c r="Y860">
        <v>1</v>
      </c>
      <c r="Z860" s="1" t="s">
        <v>40</v>
      </c>
      <c r="AA860" s="1" t="s">
        <v>42</v>
      </c>
    </row>
    <row r="861" spans="1:27" x14ac:dyDescent="0.25">
      <c r="A861" s="1" t="s">
        <v>916</v>
      </c>
      <c r="B861">
        <v>2</v>
      </c>
      <c r="C861">
        <v>1</v>
      </c>
      <c r="D861">
        <v>3</v>
      </c>
      <c r="E861" s="1" t="s">
        <v>81</v>
      </c>
      <c r="F861">
        <v>1</v>
      </c>
      <c r="G861">
        <v>4</v>
      </c>
      <c r="H861">
        <v>5</v>
      </c>
      <c r="I861" s="1" t="s">
        <v>28</v>
      </c>
      <c r="J861" s="1" t="s">
        <v>29</v>
      </c>
      <c r="K861" s="1" t="s">
        <v>30</v>
      </c>
      <c r="L861" s="2">
        <v>43312</v>
      </c>
      <c r="M861" s="2">
        <v>43385</v>
      </c>
      <c r="N861" s="2">
        <v>43390</v>
      </c>
      <c r="O861">
        <v>73</v>
      </c>
      <c r="P861" s="1" t="s">
        <v>45</v>
      </c>
      <c r="Q861" s="1" t="s">
        <v>38</v>
      </c>
      <c r="R861" s="1" t="s">
        <v>29</v>
      </c>
      <c r="S861">
        <v>0</v>
      </c>
      <c r="T861">
        <v>0</v>
      </c>
      <c r="U861" s="1" t="s">
        <v>33</v>
      </c>
      <c r="V861">
        <v>135</v>
      </c>
      <c r="W861">
        <v>675</v>
      </c>
      <c r="X861">
        <v>225</v>
      </c>
      <c r="Y861">
        <v>1</v>
      </c>
      <c r="Z861" s="1" t="s">
        <v>40</v>
      </c>
      <c r="AA861" s="1" t="s">
        <v>42</v>
      </c>
    </row>
    <row r="862" spans="1:27" x14ac:dyDescent="0.25">
      <c r="A862" s="1" t="s">
        <v>917</v>
      </c>
      <c r="B862">
        <v>2</v>
      </c>
      <c r="C862">
        <v>0</v>
      </c>
      <c r="D862">
        <v>2</v>
      </c>
      <c r="E862" s="1" t="s">
        <v>27</v>
      </c>
      <c r="F862">
        <v>0</v>
      </c>
      <c r="G862">
        <v>3</v>
      </c>
      <c r="H862">
        <v>3</v>
      </c>
      <c r="I862" s="1" t="s">
        <v>28</v>
      </c>
      <c r="J862" s="1" t="s">
        <v>29</v>
      </c>
      <c r="K862" s="1" t="s">
        <v>30</v>
      </c>
      <c r="L862" s="2">
        <v>43045</v>
      </c>
      <c r="M862" s="2">
        <v>43258</v>
      </c>
      <c r="N862" s="2">
        <v>43261</v>
      </c>
      <c r="O862">
        <v>213</v>
      </c>
      <c r="P862" s="1" t="s">
        <v>32</v>
      </c>
      <c r="Q862" s="1" t="s">
        <v>38</v>
      </c>
      <c r="R862" s="1" t="s">
        <v>29</v>
      </c>
      <c r="S862">
        <v>0</v>
      </c>
      <c r="T862">
        <v>0</v>
      </c>
      <c r="U862" s="1" t="s">
        <v>33</v>
      </c>
      <c r="V862">
        <v>130</v>
      </c>
      <c r="W862">
        <v>390</v>
      </c>
      <c r="X862">
        <v>195</v>
      </c>
      <c r="Y862">
        <v>0</v>
      </c>
      <c r="Z862" s="1" t="s">
        <v>34</v>
      </c>
      <c r="AA862" s="1" t="s">
        <v>42</v>
      </c>
    </row>
    <row r="863" spans="1:27" x14ac:dyDescent="0.25">
      <c r="A863" s="1" t="s">
        <v>918</v>
      </c>
      <c r="B863">
        <v>2</v>
      </c>
      <c r="C863">
        <v>0</v>
      </c>
      <c r="D863">
        <v>2</v>
      </c>
      <c r="E863" s="1" t="s">
        <v>27</v>
      </c>
      <c r="F863">
        <v>1</v>
      </c>
      <c r="G863">
        <v>1</v>
      </c>
      <c r="H863">
        <v>2</v>
      </c>
      <c r="I863" s="1" t="s">
        <v>37</v>
      </c>
      <c r="J863" s="1" t="s">
        <v>29</v>
      </c>
      <c r="K863" s="1" t="s">
        <v>30</v>
      </c>
      <c r="L863" s="2">
        <v>43113</v>
      </c>
      <c r="M863" s="2">
        <v>43192</v>
      </c>
      <c r="N863" s="2">
        <v>43194</v>
      </c>
      <c r="O863">
        <v>79</v>
      </c>
      <c r="P863" s="1" t="s">
        <v>45</v>
      </c>
      <c r="Q863" s="1" t="s">
        <v>38</v>
      </c>
      <c r="R863" s="1" t="s">
        <v>29</v>
      </c>
      <c r="S863">
        <v>0</v>
      </c>
      <c r="T863">
        <v>0</v>
      </c>
      <c r="U863" s="1" t="s">
        <v>33</v>
      </c>
      <c r="V863">
        <v>76.5</v>
      </c>
      <c r="W863">
        <v>153</v>
      </c>
      <c r="X863">
        <v>76.5</v>
      </c>
      <c r="Y863">
        <v>0</v>
      </c>
      <c r="Z863" s="1" t="s">
        <v>34</v>
      </c>
      <c r="AA863" s="1" t="s">
        <v>42</v>
      </c>
    </row>
    <row r="864" spans="1:27" x14ac:dyDescent="0.25">
      <c r="A864" s="1" t="s">
        <v>919</v>
      </c>
      <c r="B864">
        <v>2</v>
      </c>
      <c r="C864">
        <v>0</v>
      </c>
      <c r="D864">
        <v>2</v>
      </c>
      <c r="E864" s="1" t="s">
        <v>27</v>
      </c>
      <c r="F864">
        <v>2</v>
      </c>
      <c r="G864">
        <v>1</v>
      </c>
      <c r="H864">
        <v>3</v>
      </c>
      <c r="I864" s="1" t="s">
        <v>37</v>
      </c>
      <c r="J864" s="1" t="s">
        <v>29</v>
      </c>
      <c r="K864" s="1" t="s">
        <v>30</v>
      </c>
      <c r="L864" s="2">
        <v>43222</v>
      </c>
      <c r="M864" s="2">
        <v>43228</v>
      </c>
      <c r="N864" s="2">
        <v>43231</v>
      </c>
      <c r="O864">
        <v>6</v>
      </c>
      <c r="P864" s="1" t="s">
        <v>39</v>
      </c>
      <c r="Q864" s="1" t="s">
        <v>38</v>
      </c>
      <c r="R864" s="1" t="s">
        <v>29</v>
      </c>
      <c r="S864">
        <v>0</v>
      </c>
      <c r="T864">
        <v>0</v>
      </c>
      <c r="U864" s="1" t="s">
        <v>33</v>
      </c>
      <c r="V864">
        <v>108</v>
      </c>
      <c r="W864">
        <v>324</v>
      </c>
      <c r="X864">
        <v>162</v>
      </c>
      <c r="Y864">
        <v>2</v>
      </c>
      <c r="Z864" s="1" t="s">
        <v>40</v>
      </c>
      <c r="AA864" s="1" t="s">
        <v>35</v>
      </c>
    </row>
    <row r="865" spans="1:27" x14ac:dyDescent="0.25">
      <c r="A865" s="1" t="s">
        <v>920</v>
      </c>
      <c r="B865">
        <v>2</v>
      </c>
      <c r="C865">
        <v>0</v>
      </c>
      <c r="D865">
        <v>2</v>
      </c>
      <c r="E865" s="1" t="s">
        <v>27</v>
      </c>
      <c r="F865">
        <v>0</v>
      </c>
      <c r="G865">
        <v>2</v>
      </c>
      <c r="H865">
        <v>2</v>
      </c>
      <c r="I865" s="1" t="s">
        <v>28</v>
      </c>
      <c r="J865" s="1" t="s">
        <v>29</v>
      </c>
      <c r="K865" s="1" t="s">
        <v>30</v>
      </c>
      <c r="L865" s="2">
        <v>43407</v>
      </c>
      <c r="M865" s="2">
        <v>43436</v>
      </c>
      <c r="N865" s="2">
        <v>43438</v>
      </c>
      <c r="O865">
        <v>29</v>
      </c>
      <c r="P865" s="1" t="s">
        <v>45</v>
      </c>
      <c r="Q865" s="1" t="s">
        <v>68</v>
      </c>
      <c r="R865" s="1" t="s">
        <v>29</v>
      </c>
      <c r="S865">
        <v>0</v>
      </c>
      <c r="T865">
        <v>0</v>
      </c>
      <c r="U865" s="1" t="s">
        <v>33</v>
      </c>
      <c r="V865">
        <v>85</v>
      </c>
      <c r="W865">
        <v>170</v>
      </c>
      <c r="X865">
        <v>85</v>
      </c>
      <c r="Y865">
        <v>0</v>
      </c>
      <c r="Z865" s="1" t="s">
        <v>34</v>
      </c>
      <c r="AA865" s="1" t="s">
        <v>35</v>
      </c>
    </row>
    <row r="866" spans="1:27" x14ac:dyDescent="0.25">
      <c r="A866" s="1" t="s">
        <v>921</v>
      </c>
      <c r="B866">
        <v>2</v>
      </c>
      <c r="C866">
        <v>0</v>
      </c>
      <c r="D866">
        <v>2</v>
      </c>
      <c r="E866" s="1" t="s">
        <v>27</v>
      </c>
      <c r="F866">
        <v>1</v>
      </c>
      <c r="G866">
        <v>1</v>
      </c>
      <c r="H866">
        <v>2</v>
      </c>
      <c r="I866" s="1" t="s">
        <v>28</v>
      </c>
      <c r="J866" s="1" t="s">
        <v>29</v>
      </c>
      <c r="K866" s="1" t="s">
        <v>50</v>
      </c>
      <c r="L866" s="2">
        <v>43372</v>
      </c>
      <c r="M866" s="2">
        <v>43383</v>
      </c>
      <c r="N866" s="2">
        <v>43385</v>
      </c>
      <c r="O866">
        <v>11</v>
      </c>
      <c r="P866" s="1" t="s">
        <v>45</v>
      </c>
      <c r="Q866" s="1" t="s">
        <v>31</v>
      </c>
      <c r="R866" s="1" t="s">
        <v>29</v>
      </c>
      <c r="S866">
        <v>0</v>
      </c>
      <c r="T866">
        <v>0</v>
      </c>
      <c r="U866" s="1" t="s">
        <v>33</v>
      </c>
      <c r="V866">
        <v>107</v>
      </c>
      <c r="W866">
        <v>214</v>
      </c>
      <c r="X866">
        <v>107</v>
      </c>
      <c r="Y866">
        <v>0</v>
      </c>
      <c r="Z866" s="1" t="s">
        <v>34</v>
      </c>
      <c r="AA866" s="1" t="s">
        <v>35</v>
      </c>
    </row>
    <row r="867" spans="1:27" x14ac:dyDescent="0.25">
      <c r="A867" s="1" t="s">
        <v>922</v>
      </c>
      <c r="B867">
        <v>2</v>
      </c>
      <c r="C867">
        <v>0</v>
      </c>
      <c r="D867">
        <v>2</v>
      </c>
      <c r="E867" s="1" t="s">
        <v>27</v>
      </c>
      <c r="F867">
        <v>0</v>
      </c>
      <c r="G867">
        <v>2</v>
      </c>
      <c r="H867">
        <v>2</v>
      </c>
      <c r="I867" s="1" t="s">
        <v>28</v>
      </c>
      <c r="J867" s="1" t="s">
        <v>29</v>
      </c>
      <c r="K867" s="1" t="s">
        <v>30</v>
      </c>
      <c r="L867" s="2">
        <v>43407</v>
      </c>
      <c r="M867" s="2">
        <v>43436</v>
      </c>
      <c r="N867" s="2">
        <v>43438</v>
      </c>
      <c r="O867">
        <v>29</v>
      </c>
      <c r="P867" s="1" t="s">
        <v>45</v>
      </c>
      <c r="Q867" s="1" t="s">
        <v>68</v>
      </c>
      <c r="R867" s="1" t="s">
        <v>29</v>
      </c>
      <c r="S867">
        <v>0</v>
      </c>
      <c r="T867">
        <v>0</v>
      </c>
      <c r="U867" s="1" t="s">
        <v>33</v>
      </c>
      <c r="V867">
        <v>85</v>
      </c>
      <c r="W867">
        <v>170</v>
      </c>
      <c r="X867">
        <v>85</v>
      </c>
      <c r="Y867">
        <v>2</v>
      </c>
      <c r="Z867" s="1" t="s">
        <v>40</v>
      </c>
      <c r="AA867" s="1" t="s">
        <v>35</v>
      </c>
    </row>
    <row r="868" spans="1:27" x14ac:dyDescent="0.25">
      <c r="A868" s="1" t="s">
        <v>923</v>
      </c>
      <c r="B868">
        <v>2</v>
      </c>
      <c r="C868">
        <v>0</v>
      </c>
      <c r="D868">
        <v>2</v>
      </c>
      <c r="E868" s="1" t="s">
        <v>27</v>
      </c>
      <c r="F868">
        <v>2</v>
      </c>
      <c r="G868">
        <v>3</v>
      </c>
      <c r="H868">
        <v>5</v>
      </c>
      <c r="I868" s="1" t="s">
        <v>28</v>
      </c>
      <c r="J868" s="1" t="s">
        <v>29</v>
      </c>
      <c r="K868" s="1" t="s">
        <v>30</v>
      </c>
      <c r="L868" s="2">
        <v>43083</v>
      </c>
      <c r="M868" s="2">
        <v>43135</v>
      </c>
      <c r="N868" s="2">
        <v>43140</v>
      </c>
      <c r="O868">
        <v>52</v>
      </c>
      <c r="P868" s="1" t="s">
        <v>45</v>
      </c>
      <c r="Q868" s="1" t="s">
        <v>38</v>
      </c>
      <c r="R868" s="1" t="s">
        <v>29</v>
      </c>
      <c r="S868">
        <v>0</v>
      </c>
      <c r="T868">
        <v>0</v>
      </c>
      <c r="U868" s="1" t="s">
        <v>33</v>
      </c>
      <c r="V868">
        <v>73.95</v>
      </c>
      <c r="W868">
        <v>369.75</v>
      </c>
      <c r="X868">
        <v>184.875</v>
      </c>
      <c r="Y868">
        <v>0</v>
      </c>
      <c r="Z868" s="1" t="s">
        <v>34</v>
      </c>
      <c r="AA868" s="1" t="s">
        <v>42</v>
      </c>
    </row>
    <row r="869" spans="1:27" x14ac:dyDescent="0.25">
      <c r="A869" s="1" t="s">
        <v>924</v>
      </c>
      <c r="B869">
        <v>2</v>
      </c>
      <c r="C869">
        <v>0</v>
      </c>
      <c r="D869">
        <v>2</v>
      </c>
      <c r="E869" s="1" t="s">
        <v>27</v>
      </c>
      <c r="F869">
        <v>0</v>
      </c>
      <c r="G869">
        <v>2</v>
      </c>
      <c r="H869">
        <v>2</v>
      </c>
      <c r="I869" s="1" t="s">
        <v>28</v>
      </c>
      <c r="J869" s="1" t="s">
        <v>29</v>
      </c>
      <c r="K869" s="1" t="s">
        <v>30</v>
      </c>
      <c r="L869" s="2">
        <v>43133</v>
      </c>
      <c r="M869" s="2">
        <v>43163</v>
      </c>
      <c r="N869" s="2">
        <v>43165</v>
      </c>
      <c r="O869">
        <v>30</v>
      </c>
      <c r="P869" s="1" t="s">
        <v>45</v>
      </c>
      <c r="Q869" s="1" t="s">
        <v>38</v>
      </c>
      <c r="R869" s="1" t="s">
        <v>29</v>
      </c>
      <c r="S869">
        <v>0</v>
      </c>
      <c r="T869">
        <v>0</v>
      </c>
      <c r="U869" s="1" t="s">
        <v>33</v>
      </c>
      <c r="V869">
        <v>88.4</v>
      </c>
      <c r="W869">
        <v>176.8</v>
      </c>
      <c r="X869">
        <v>88.4</v>
      </c>
      <c r="Y869">
        <v>0</v>
      </c>
      <c r="Z869" s="1" t="s">
        <v>34</v>
      </c>
      <c r="AA869" s="1" t="s">
        <v>35</v>
      </c>
    </row>
    <row r="870" spans="1:27" x14ac:dyDescent="0.25">
      <c r="A870" s="1" t="s">
        <v>925</v>
      </c>
      <c r="B870">
        <v>1</v>
      </c>
      <c r="C870">
        <v>0</v>
      </c>
      <c r="D870">
        <v>1</v>
      </c>
      <c r="E870" s="1" t="s">
        <v>27</v>
      </c>
      <c r="F870">
        <v>0</v>
      </c>
      <c r="G870">
        <v>1</v>
      </c>
      <c r="H870">
        <v>1</v>
      </c>
      <c r="I870" s="1" t="s">
        <v>28</v>
      </c>
      <c r="J870" s="1" t="s">
        <v>86</v>
      </c>
      <c r="K870" s="1" t="s">
        <v>30</v>
      </c>
      <c r="L870" s="2">
        <v>43202</v>
      </c>
      <c r="M870" s="2">
        <v>43203</v>
      </c>
      <c r="N870" s="2">
        <v>43204</v>
      </c>
      <c r="O870">
        <v>1</v>
      </c>
      <c r="P870" s="1" t="s">
        <v>39</v>
      </c>
      <c r="Q870" s="1" t="s">
        <v>68</v>
      </c>
      <c r="R870" s="1" t="s">
        <v>86</v>
      </c>
      <c r="S870">
        <v>0</v>
      </c>
      <c r="T870">
        <v>2</v>
      </c>
      <c r="U870" s="1" t="s">
        <v>33</v>
      </c>
      <c r="V870">
        <v>67</v>
      </c>
      <c r="W870">
        <v>67</v>
      </c>
      <c r="X870">
        <v>67</v>
      </c>
      <c r="Y870">
        <v>1</v>
      </c>
      <c r="Z870" s="1" t="s">
        <v>40</v>
      </c>
      <c r="AA870" s="1" t="s">
        <v>35</v>
      </c>
    </row>
    <row r="871" spans="1:27" x14ac:dyDescent="0.25">
      <c r="A871" s="1" t="s">
        <v>926</v>
      </c>
      <c r="B871">
        <v>1</v>
      </c>
      <c r="C871">
        <v>0</v>
      </c>
      <c r="D871">
        <v>1</v>
      </c>
      <c r="E871" s="1" t="s">
        <v>27</v>
      </c>
      <c r="F871">
        <v>0</v>
      </c>
      <c r="G871">
        <v>3</v>
      </c>
      <c r="H871">
        <v>3</v>
      </c>
      <c r="I871" s="1" t="s">
        <v>28</v>
      </c>
      <c r="J871" s="1" t="s">
        <v>29</v>
      </c>
      <c r="K871" s="1" t="s">
        <v>50</v>
      </c>
      <c r="L871" s="2">
        <v>43151</v>
      </c>
      <c r="M871" s="2">
        <v>43167</v>
      </c>
      <c r="N871" s="2">
        <v>43170</v>
      </c>
      <c r="O871">
        <v>16</v>
      </c>
      <c r="P871" s="1" t="s">
        <v>45</v>
      </c>
      <c r="Q871" s="1" t="s">
        <v>68</v>
      </c>
      <c r="R871" s="1" t="s">
        <v>29</v>
      </c>
      <c r="S871">
        <v>0</v>
      </c>
      <c r="T871">
        <v>0</v>
      </c>
      <c r="U871" s="1" t="s">
        <v>33</v>
      </c>
      <c r="V871">
        <v>76</v>
      </c>
      <c r="W871">
        <v>228</v>
      </c>
      <c r="X871">
        <v>228</v>
      </c>
      <c r="Y871">
        <v>0</v>
      </c>
      <c r="Z871" s="1" t="s">
        <v>34</v>
      </c>
      <c r="AA871" s="1" t="s">
        <v>35</v>
      </c>
    </row>
    <row r="872" spans="1:27" x14ac:dyDescent="0.25">
      <c r="A872" s="1" t="s">
        <v>927</v>
      </c>
      <c r="B872">
        <v>1</v>
      </c>
      <c r="C872">
        <v>0</v>
      </c>
      <c r="D872">
        <v>1</v>
      </c>
      <c r="E872" s="1" t="s">
        <v>27</v>
      </c>
      <c r="F872">
        <v>2</v>
      </c>
      <c r="G872">
        <v>2</v>
      </c>
      <c r="H872">
        <v>4</v>
      </c>
      <c r="I872" s="1" t="s">
        <v>28</v>
      </c>
      <c r="J872" s="1" t="s">
        <v>29</v>
      </c>
      <c r="K872" s="1" t="s">
        <v>30</v>
      </c>
      <c r="L872" s="2">
        <v>43194</v>
      </c>
      <c r="M872" s="2">
        <v>43242</v>
      </c>
      <c r="N872" s="2">
        <v>43246</v>
      </c>
      <c r="O872">
        <v>48</v>
      </c>
      <c r="P872" s="1" t="s">
        <v>45</v>
      </c>
      <c r="Q872" s="1" t="s">
        <v>31</v>
      </c>
      <c r="R872" s="1" t="s">
        <v>29</v>
      </c>
      <c r="S872">
        <v>0</v>
      </c>
      <c r="T872">
        <v>0</v>
      </c>
      <c r="U872" s="1" t="s">
        <v>33</v>
      </c>
      <c r="V872">
        <v>81</v>
      </c>
      <c r="W872">
        <v>324</v>
      </c>
      <c r="X872">
        <v>324</v>
      </c>
      <c r="Y872">
        <v>0</v>
      </c>
      <c r="Z872" s="1" t="s">
        <v>34</v>
      </c>
      <c r="AA872" s="1" t="s">
        <v>35</v>
      </c>
    </row>
    <row r="873" spans="1:27" x14ac:dyDescent="0.25">
      <c r="A873" s="1" t="s">
        <v>928</v>
      </c>
      <c r="B873">
        <v>2</v>
      </c>
      <c r="C873">
        <v>0</v>
      </c>
      <c r="D873">
        <v>2</v>
      </c>
      <c r="E873" s="1" t="s">
        <v>27</v>
      </c>
      <c r="F873">
        <v>1</v>
      </c>
      <c r="G873">
        <v>2</v>
      </c>
      <c r="H873">
        <v>3</v>
      </c>
      <c r="I873" s="1" t="s">
        <v>47</v>
      </c>
      <c r="J873" s="1" t="s">
        <v>29</v>
      </c>
      <c r="K873" s="1" t="s">
        <v>30</v>
      </c>
      <c r="L873" s="2">
        <v>43058</v>
      </c>
      <c r="M873" s="2">
        <v>43373</v>
      </c>
      <c r="N873" s="2">
        <v>43376</v>
      </c>
      <c r="O873">
        <v>315</v>
      </c>
      <c r="P873" s="1" t="s">
        <v>32</v>
      </c>
      <c r="Q873" s="1" t="s">
        <v>38</v>
      </c>
      <c r="R873" s="1" t="s">
        <v>29</v>
      </c>
      <c r="S873">
        <v>0</v>
      </c>
      <c r="T873">
        <v>0</v>
      </c>
      <c r="U873" s="1" t="s">
        <v>33</v>
      </c>
      <c r="V873">
        <v>160</v>
      </c>
      <c r="W873">
        <v>480</v>
      </c>
      <c r="X873">
        <v>240</v>
      </c>
      <c r="Y873">
        <v>0</v>
      </c>
      <c r="Z873" s="1" t="s">
        <v>34</v>
      </c>
      <c r="AA873" s="1" t="s">
        <v>42</v>
      </c>
    </row>
    <row r="874" spans="1:27" x14ac:dyDescent="0.25">
      <c r="A874" s="1" t="s">
        <v>929</v>
      </c>
      <c r="B874">
        <v>1</v>
      </c>
      <c r="C874">
        <v>0</v>
      </c>
      <c r="D874">
        <v>1</v>
      </c>
      <c r="E874" s="1" t="s">
        <v>27</v>
      </c>
      <c r="F874">
        <v>2</v>
      </c>
      <c r="G874">
        <v>0</v>
      </c>
      <c r="H874">
        <v>2</v>
      </c>
      <c r="I874" s="1" t="s">
        <v>28</v>
      </c>
      <c r="J874" s="1" t="s">
        <v>29</v>
      </c>
      <c r="K874" s="1" t="s">
        <v>30</v>
      </c>
      <c r="L874" s="2">
        <v>43400</v>
      </c>
      <c r="M874" s="2">
        <v>43403</v>
      </c>
      <c r="N874" s="2">
        <v>43405</v>
      </c>
      <c r="O874">
        <v>3</v>
      </c>
      <c r="P874" s="1" t="s">
        <v>39</v>
      </c>
      <c r="Q874" s="1" t="s">
        <v>38</v>
      </c>
      <c r="R874" s="1" t="s">
        <v>29</v>
      </c>
      <c r="S874">
        <v>0</v>
      </c>
      <c r="T874">
        <v>0</v>
      </c>
      <c r="U874" s="1" t="s">
        <v>33</v>
      </c>
      <c r="V874">
        <v>150</v>
      </c>
      <c r="W874">
        <v>300</v>
      </c>
      <c r="X874">
        <v>300</v>
      </c>
      <c r="Y874">
        <v>2</v>
      </c>
      <c r="Z874" s="1" t="s">
        <v>40</v>
      </c>
      <c r="AA874" s="1" t="s">
        <v>35</v>
      </c>
    </row>
    <row r="875" spans="1:27" x14ac:dyDescent="0.25">
      <c r="A875" s="1" t="s">
        <v>930</v>
      </c>
      <c r="B875">
        <v>1</v>
      </c>
      <c r="C875">
        <v>0</v>
      </c>
      <c r="D875">
        <v>1</v>
      </c>
      <c r="E875" s="1" t="s">
        <v>27</v>
      </c>
      <c r="F875">
        <v>0</v>
      </c>
      <c r="G875">
        <v>1</v>
      </c>
      <c r="H875">
        <v>1</v>
      </c>
      <c r="I875" s="1" t="s">
        <v>28</v>
      </c>
      <c r="J875" s="1" t="s">
        <v>29</v>
      </c>
      <c r="K875" s="1" t="s">
        <v>30</v>
      </c>
      <c r="L875" s="2">
        <v>43386</v>
      </c>
      <c r="M875" s="2">
        <v>43386</v>
      </c>
      <c r="N875" s="2">
        <v>43387</v>
      </c>
      <c r="O875">
        <v>0</v>
      </c>
      <c r="P875" s="1" t="s">
        <v>56</v>
      </c>
      <c r="Q875" s="1" t="s">
        <v>31</v>
      </c>
      <c r="R875" s="1" t="s">
        <v>29</v>
      </c>
      <c r="S875">
        <v>0</v>
      </c>
      <c r="T875">
        <v>0</v>
      </c>
      <c r="U875" s="1" t="s">
        <v>33</v>
      </c>
      <c r="V875">
        <v>90</v>
      </c>
      <c r="W875">
        <v>90</v>
      </c>
      <c r="X875">
        <v>90</v>
      </c>
      <c r="Y875">
        <v>0</v>
      </c>
      <c r="Z875" s="1" t="s">
        <v>34</v>
      </c>
      <c r="AA875" s="1" t="s">
        <v>35</v>
      </c>
    </row>
    <row r="876" spans="1:27" x14ac:dyDescent="0.25">
      <c r="A876" s="1" t="s">
        <v>931</v>
      </c>
      <c r="B876">
        <v>2</v>
      </c>
      <c r="C876">
        <v>0</v>
      </c>
      <c r="D876">
        <v>2</v>
      </c>
      <c r="E876" s="1" t="s">
        <v>27</v>
      </c>
      <c r="F876">
        <v>0</v>
      </c>
      <c r="G876">
        <v>2</v>
      </c>
      <c r="H876">
        <v>2</v>
      </c>
      <c r="I876" s="1" t="s">
        <v>47</v>
      </c>
      <c r="J876" s="1" t="s">
        <v>29</v>
      </c>
      <c r="K876" s="1" t="s">
        <v>30</v>
      </c>
      <c r="L876" s="2">
        <v>42931</v>
      </c>
      <c r="M876" s="2">
        <v>43000</v>
      </c>
      <c r="N876" s="2">
        <v>43002</v>
      </c>
      <c r="O876">
        <v>69</v>
      </c>
      <c r="P876" s="1" t="s">
        <v>45</v>
      </c>
      <c r="Q876" s="1" t="s">
        <v>31</v>
      </c>
      <c r="R876" s="1" t="s">
        <v>29</v>
      </c>
      <c r="S876">
        <v>0</v>
      </c>
      <c r="T876">
        <v>0</v>
      </c>
      <c r="U876" s="1" t="s">
        <v>33</v>
      </c>
      <c r="V876">
        <v>106</v>
      </c>
      <c r="W876">
        <v>212</v>
      </c>
      <c r="X876">
        <v>106</v>
      </c>
      <c r="Y876">
        <v>0</v>
      </c>
      <c r="Z876" s="1" t="s">
        <v>34</v>
      </c>
      <c r="AA876" s="1" t="s">
        <v>35</v>
      </c>
    </row>
    <row r="877" spans="1:27" x14ac:dyDescent="0.25">
      <c r="A877" s="1" t="s">
        <v>932</v>
      </c>
      <c r="B877">
        <v>2</v>
      </c>
      <c r="C877">
        <v>0</v>
      </c>
      <c r="D877">
        <v>2</v>
      </c>
      <c r="E877" s="1" t="s">
        <v>27</v>
      </c>
      <c r="F877">
        <v>2</v>
      </c>
      <c r="G877">
        <v>2</v>
      </c>
      <c r="H877">
        <v>4</v>
      </c>
      <c r="I877" s="1" t="s">
        <v>37</v>
      </c>
      <c r="J877" s="1" t="s">
        <v>29</v>
      </c>
      <c r="K877" s="1" t="s">
        <v>30</v>
      </c>
      <c r="L877" s="2">
        <v>43122</v>
      </c>
      <c r="M877" s="2">
        <v>43221</v>
      </c>
      <c r="N877" s="2">
        <v>43225</v>
      </c>
      <c r="O877">
        <v>99</v>
      </c>
      <c r="P877" s="1" t="s">
        <v>52</v>
      </c>
      <c r="Q877" s="1" t="s">
        <v>38</v>
      </c>
      <c r="R877" s="1" t="s">
        <v>29</v>
      </c>
      <c r="S877">
        <v>0</v>
      </c>
      <c r="T877">
        <v>0</v>
      </c>
      <c r="U877" s="1" t="s">
        <v>33</v>
      </c>
      <c r="V877">
        <v>89.25</v>
      </c>
      <c r="W877">
        <v>357</v>
      </c>
      <c r="X877">
        <v>178.5</v>
      </c>
      <c r="Y877">
        <v>0</v>
      </c>
      <c r="Z877" s="1" t="s">
        <v>34</v>
      </c>
      <c r="AA877" s="1" t="s">
        <v>42</v>
      </c>
    </row>
    <row r="878" spans="1:27" x14ac:dyDescent="0.25">
      <c r="A878" s="1" t="s">
        <v>933</v>
      </c>
      <c r="B878">
        <v>2</v>
      </c>
      <c r="C878">
        <v>1</v>
      </c>
      <c r="D878">
        <v>3</v>
      </c>
      <c r="E878" s="1" t="s">
        <v>81</v>
      </c>
      <c r="F878">
        <v>2</v>
      </c>
      <c r="G878">
        <v>1</v>
      </c>
      <c r="H878">
        <v>3</v>
      </c>
      <c r="I878" s="1" t="s">
        <v>37</v>
      </c>
      <c r="J878" s="1" t="s">
        <v>29</v>
      </c>
      <c r="K878" s="1" t="s">
        <v>30</v>
      </c>
      <c r="L878" s="2">
        <v>43120</v>
      </c>
      <c r="M878" s="2">
        <v>43193</v>
      </c>
      <c r="N878" s="2">
        <v>43196</v>
      </c>
      <c r="O878">
        <v>73</v>
      </c>
      <c r="P878" s="1" t="s">
        <v>45</v>
      </c>
      <c r="Q878" s="1" t="s">
        <v>38</v>
      </c>
      <c r="R878" s="1" t="s">
        <v>29</v>
      </c>
      <c r="S878">
        <v>0</v>
      </c>
      <c r="T878">
        <v>0</v>
      </c>
      <c r="U878" s="1" t="s">
        <v>33</v>
      </c>
      <c r="V878">
        <v>94</v>
      </c>
      <c r="W878">
        <v>282</v>
      </c>
      <c r="X878">
        <v>94</v>
      </c>
      <c r="Y878">
        <v>1</v>
      </c>
      <c r="Z878" s="1" t="s">
        <v>40</v>
      </c>
      <c r="AA878" s="1" t="s">
        <v>35</v>
      </c>
    </row>
    <row r="879" spans="1:27" x14ac:dyDescent="0.25">
      <c r="A879" s="1" t="s">
        <v>934</v>
      </c>
      <c r="B879">
        <v>1</v>
      </c>
      <c r="C879">
        <v>0</v>
      </c>
      <c r="D879">
        <v>1</v>
      </c>
      <c r="E879" s="1" t="s">
        <v>27</v>
      </c>
      <c r="F879">
        <v>0</v>
      </c>
      <c r="G879">
        <v>2</v>
      </c>
      <c r="H879">
        <v>2</v>
      </c>
      <c r="I879" s="1" t="s">
        <v>28</v>
      </c>
      <c r="J879" s="1" t="s">
        <v>29</v>
      </c>
      <c r="K879" s="1" t="s">
        <v>30</v>
      </c>
      <c r="L879" s="2">
        <v>43203</v>
      </c>
      <c r="M879" s="2">
        <v>43384</v>
      </c>
      <c r="N879" s="2">
        <v>43386</v>
      </c>
      <c r="O879">
        <v>181</v>
      </c>
      <c r="P879" s="1" t="s">
        <v>32</v>
      </c>
      <c r="Q879" s="1" t="s">
        <v>38</v>
      </c>
      <c r="R879" s="1" t="s">
        <v>29</v>
      </c>
      <c r="S879">
        <v>0</v>
      </c>
      <c r="T879">
        <v>0</v>
      </c>
      <c r="U879" s="1" t="s">
        <v>33</v>
      </c>
      <c r="V879">
        <v>120</v>
      </c>
      <c r="W879">
        <v>240</v>
      </c>
      <c r="X879">
        <v>240</v>
      </c>
      <c r="Y879">
        <v>0</v>
      </c>
      <c r="Z879" s="1" t="s">
        <v>34</v>
      </c>
      <c r="AA879" s="1" t="s">
        <v>42</v>
      </c>
    </row>
    <row r="880" spans="1:27" x14ac:dyDescent="0.25">
      <c r="A880" s="1" t="s">
        <v>935</v>
      </c>
      <c r="B880">
        <v>2</v>
      </c>
      <c r="C880">
        <v>0</v>
      </c>
      <c r="D880">
        <v>2</v>
      </c>
      <c r="E880" s="1" t="s">
        <v>27</v>
      </c>
      <c r="F880">
        <v>0</v>
      </c>
      <c r="G880">
        <v>1</v>
      </c>
      <c r="H880">
        <v>1</v>
      </c>
      <c r="I880" s="1" t="s">
        <v>37</v>
      </c>
      <c r="J880" s="1" t="s">
        <v>29</v>
      </c>
      <c r="K880" s="1" t="s">
        <v>30</v>
      </c>
      <c r="L880" s="2">
        <v>43328</v>
      </c>
      <c r="M880" s="2">
        <v>43358</v>
      </c>
      <c r="N880" s="2">
        <v>43359</v>
      </c>
      <c r="O880">
        <v>30</v>
      </c>
      <c r="P880" s="1" t="s">
        <v>45</v>
      </c>
      <c r="Q880" s="1" t="s">
        <v>38</v>
      </c>
      <c r="R880" s="1" t="s">
        <v>29</v>
      </c>
      <c r="S880">
        <v>0</v>
      </c>
      <c r="T880">
        <v>0</v>
      </c>
      <c r="U880" s="1" t="s">
        <v>33</v>
      </c>
      <c r="V880">
        <v>125.1</v>
      </c>
      <c r="W880">
        <v>125.1</v>
      </c>
      <c r="X880">
        <v>62.55</v>
      </c>
      <c r="Y880">
        <v>2</v>
      </c>
      <c r="Z880" s="1" t="s">
        <v>40</v>
      </c>
      <c r="AA880" s="1" t="s">
        <v>35</v>
      </c>
    </row>
    <row r="881" spans="1:27" x14ac:dyDescent="0.25">
      <c r="A881" s="1" t="s">
        <v>936</v>
      </c>
      <c r="B881">
        <v>2</v>
      </c>
      <c r="C881">
        <v>0</v>
      </c>
      <c r="D881">
        <v>2</v>
      </c>
      <c r="E881" s="1" t="s">
        <v>27</v>
      </c>
      <c r="F881">
        <v>2</v>
      </c>
      <c r="G881">
        <v>2</v>
      </c>
      <c r="H881">
        <v>4</v>
      </c>
      <c r="I881" s="1" t="s">
        <v>28</v>
      </c>
      <c r="J881" s="1" t="s">
        <v>29</v>
      </c>
      <c r="K881" s="1" t="s">
        <v>50</v>
      </c>
      <c r="L881" s="2">
        <v>42989</v>
      </c>
      <c r="M881" s="2">
        <v>43045</v>
      </c>
      <c r="N881" s="2">
        <v>43049</v>
      </c>
      <c r="O881">
        <v>56</v>
      </c>
      <c r="P881" s="1" t="s">
        <v>45</v>
      </c>
      <c r="Q881" s="1" t="s">
        <v>31</v>
      </c>
      <c r="R881" s="1" t="s">
        <v>29</v>
      </c>
      <c r="S881">
        <v>0</v>
      </c>
      <c r="T881">
        <v>0</v>
      </c>
      <c r="U881" s="1" t="s">
        <v>33</v>
      </c>
      <c r="V881">
        <v>60</v>
      </c>
      <c r="W881">
        <v>240</v>
      </c>
      <c r="X881">
        <v>120</v>
      </c>
      <c r="Y881">
        <v>0</v>
      </c>
      <c r="Z881" s="1" t="s">
        <v>34</v>
      </c>
      <c r="AA881" s="1" t="s">
        <v>35</v>
      </c>
    </row>
    <row r="882" spans="1:27" x14ac:dyDescent="0.25">
      <c r="A882" s="1" t="s">
        <v>937</v>
      </c>
      <c r="B882">
        <v>2</v>
      </c>
      <c r="C882">
        <v>0</v>
      </c>
      <c r="D882">
        <v>2</v>
      </c>
      <c r="E882" s="1" t="s">
        <v>27</v>
      </c>
      <c r="F882">
        <v>2</v>
      </c>
      <c r="G882">
        <v>0</v>
      </c>
      <c r="H882">
        <v>2</v>
      </c>
      <c r="I882" s="1" t="s">
        <v>28</v>
      </c>
      <c r="J882" s="1" t="s">
        <v>29</v>
      </c>
      <c r="K882" s="1" t="s">
        <v>30</v>
      </c>
      <c r="L882" s="2">
        <v>43369</v>
      </c>
      <c r="M882" s="2">
        <v>43452</v>
      </c>
      <c r="N882" s="2">
        <v>43454</v>
      </c>
      <c r="O882">
        <v>83</v>
      </c>
      <c r="P882" s="1" t="s">
        <v>45</v>
      </c>
      <c r="Q882" s="1" t="s">
        <v>31</v>
      </c>
      <c r="R882" s="1" t="s">
        <v>29</v>
      </c>
      <c r="S882">
        <v>0</v>
      </c>
      <c r="T882">
        <v>0</v>
      </c>
      <c r="U882" s="1" t="s">
        <v>33</v>
      </c>
      <c r="V882">
        <v>75</v>
      </c>
      <c r="W882">
        <v>150</v>
      </c>
      <c r="X882">
        <v>75</v>
      </c>
      <c r="Y882">
        <v>0</v>
      </c>
      <c r="Z882" s="1" t="s">
        <v>34</v>
      </c>
      <c r="AA882" s="1" t="s">
        <v>35</v>
      </c>
    </row>
    <row r="883" spans="1:27" x14ac:dyDescent="0.25">
      <c r="A883" s="1" t="s">
        <v>938</v>
      </c>
      <c r="B883">
        <v>2</v>
      </c>
      <c r="C883">
        <v>0</v>
      </c>
      <c r="D883">
        <v>2</v>
      </c>
      <c r="E883" s="1" t="s">
        <v>27</v>
      </c>
      <c r="F883">
        <v>0</v>
      </c>
      <c r="G883">
        <v>1</v>
      </c>
      <c r="H883">
        <v>1</v>
      </c>
      <c r="I883" s="1" t="s">
        <v>28</v>
      </c>
      <c r="J883" s="1" t="s">
        <v>29</v>
      </c>
      <c r="K883" s="1" t="s">
        <v>30</v>
      </c>
      <c r="L883" s="2">
        <v>43244</v>
      </c>
      <c r="M883" s="2">
        <v>43244</v>
      </c>
      <c r="N883" s="2">
        <v>43245</v>
      </c>
      <c r="O883">
        <v>0</v>
      </c>
      <c r="P883" s="1" t="s">
        <v>56</v>
      </c>
      <c r="Q883" s="1" t="s">
        <v>68</v>
      </c>
      <c r="R883" s="1" t="s">
        <v>29</v>
      </c>
      <c r="S883">
        <v>0</v>
      </c>
      <c r="T883">
        <v>0</v>
      </c>
      <c r="U883" s="1" t="s">
        <v>33</v>
      </c>
      <c r="V883">
        <v>125.1</v>
      </c>
      <c r="W883">
        <v>125.1</v>
      </c>
      <c r="X883">
        <v>62.55</v>
      </c>
      <c r="Y883">
        <v>0</v>
      </c>
      <c r="Z883" s="1" t="s">
        <v>34</v>
      </c>
      <c r="AA883" s="1" t="s">
        <v>35</v>
      </c>
    </row>
    <row r="884" spans="1:27" x14ac:dyDescent="0.25">
      <c r="A884" s="1" t="s">
        <v>939</v>
      </c>
      <c r="B884">
        <v>2</v>
      </c>
      <c r="C884">
        <v>0</v>
      </c>
      <c r="D884">
        <v>2</v>
      </c>
      <c r="E884" s="1" t="s">
        <v>27</v>
      </c>
      <c r="F884">
        <v>2</v>
      </c>
      <c r="G884">
        <v>3</v>
      </c>
      <c r="H884">
        <v>5</v>
      </c>
      <c r="I884" s="1" t="s">
        <v>28</v>
      </c>
      <c r="J884" s="1" t="s">
        <v>29</v>
      </c>
      <c r="K884" s="1" t="s">
        <v>50</v>
      </c>
      <c r="L884" s="2">
        <v>43364</v>
      </c>
      <c r="M884" s="2">
        <v>43456</v>
      </c>
      <c r="N884" s="2">
        <v>43461</v>
      </c>
      <c r="O884">
        <v>92</v>
      </c>
      <c r="P884" s="1" t="s">
        <v>52</v>
      </c>
      <c r="Q884" s="1" t="s">
        <v>38</v>
      </c>
      <c r="R884" s="1" t="s">
        <v>29</v>
      </c>
      <c r="S884">
        <v>0</v>
      </c>
      <c r="T884">
        <v>0</v>
      </c>
      <c r="U884" s="1" t="s">
        <v>33</v>
      </c>
      <c r="V884">
        <v>96.9</v>
      </c>
      <c r="W884">
        <v>484.5</v>
      </c>
      <c r="X884">
        <v>242.25</v>
      </c>
      <c r="Y884">
        <v>1</v>
      </c>
      <c r="Z884" s="1" t="s">
        <v>40</v>
      </c>
      <c r="AA884" s="1" t="s">
        <v>35</v>
      </c>
    </row>
    <row r="885" spans="1:27" x14ac:dyDescent="0.25">
      <c r="A885" s="1" t="s">
        <v>940</v>
      </c>
      <c r="B885">
        <v>2</v>
      </c>
      <c r="C885">
        <v>0</v>
      </c>
      <c r="D885">
        <v>2</v>
      </c>
      <c r="E885" s="1" t="s">
        <v>27</v>
      </c>
      <c r="F885">
        <v>1</v>
      </c>
      <c r="G885">
        <v>2</v>
      </c>
      <c r="H885">
        <v>3</v>
      </c>
      <c r="I885" s="1" t="s">
        <v>28</v>
      </c>
      <c r="J885" s="1" t="s">
        <v>29</v>
      </c>
      <c r="K885" s="1" t="s">
        <v>50</v>
      </c>
      <c r="L885" s="2">
        <v>43132</v>
      </c>
      <c r="M885" s="2">
        <v>43143</v>
      </c>
      <c r="N885" s="2">
        <v>43146</v>
      </c>
      <c r="O885">
        <v>11</v>
      </c>
      <c r="P885" s="1" t="s">
        <v>45</v>
      </c>
      <c r="Q885" s="1" t="s">
        <v>31</v>
      </c>
      <c r="R885" s="1" t="s">
        <v>86</v>
      </c>
      <c r="S885">
        <v>1</v>
      </c>
      <c r="T885">
        <v>0</v>
      </c>
      <c r="U885" s="1" t="s">
        <v>33</v>
      </c>
      <c r="V885">
        <v>93.8</v>
      </c>
      <c r="W885">
        <v>281.39999999999998</v>
      </c>
      <c r="X885">
        <v>140.69999999999999</v>
      </c>
      <c r="Y885">
        <v>0</v>
      </c>
      <c r="Z885" s="1" t="s">
        <v>34</v>
      </c>
      <c r="AA885" s="1" t="s">
        <v>35</v>
      </c>
    </row>
    <row r="886" spans="1:27" x14ac:dyDescent="0.25">
      <c r="A886" s="1" t="s">
        <v>941</v>
      </c>
      <c r="B886">
        <v>2</v>
      </c>
      <c r="C886">
        <v>0</v>
      </c>
      <c r="D886">
        <v>2</v>
      </c>
      <c r="E886" s="1" t="s">
        <v>27</v>
      </c>
      <c r="F886">
        <v>0</v>
      </c>
      <c r="G886">
        <v>2</v>
      </c>
      <c r="H886">
        <v>2</v>
      </c>
      <c r="I886" s="1" t="s">
        <v>28</v>
      </c>
      <c r="J886" s="1" t="s">
        <v>29</v>
      </c>
      <c r="K886" s="1" t="s">
        <v>30</v>
      </c>
      <c r="L886" s="2">
        <v>43282</v>
      </c>
      <c r="M886" s="2">
        <v>43349</v>
      </c>
      <c r="N886" s="2">
        <v>43351</v>
      </c>
      <c r="O886">
        <v>67</v>
      </c>
      <c r="P886" s="1" t="s">
        <v>45</v>
      </c>
      <c r="Q886" s="1" t="s">
        <v>38</v>
      </c>
      <c r="R886" s="1" t="s">
        <v>29</v>
      </c>
      <c r="S886">
        <v>0</v>
      </c>
      <c r="T886">
        <v>0</v>
      </c>
      <c r="U886" s="1" t="s">
        <v>33</v>
      </c>
      <c r="V886">
        <v>98.1</v>
      </c>
      <c r="W886">
        <v>196.2</v>
      </c>
      <c r="X886">
        <v>98.1</v>
      </c>
      <c r="Y886">
        <v>1</v>
      </c>
      <c r="Z886" s="1" t="s">
        <v>40</v>
      </c>
      <c r="AA886" s="1" t="s">
        <v>42</v>
      </c>
    </row>
    <row r="887" spans="1:27" x14ac:dyDescent="0.25">
      <c r="A887" s="1" t="s">
        <v>942</v>
      </c>
      <c r="B887">
        <v>2</v>
      </c>
      <c r="C887">
        <v>0</v>
      </c>
      <c r="D887">
        <v>2</v>
      </c>
      <c r="E887" s="1" t="s">
        <v>27</v>
      </c>
      <c r="F887">
        <v>2</v>
      </c>
      <c r="G887">
        <v>2</v>
      </c>
      <c r="H887">
        <v>4</v>
      </c>
      <c r="I887" s="1" t="s">
        <v>28</v>
      </c>
      <c r="J887" s="1" t="s">
        <v>29</v>
      </c>
      <c r="K887" s="1" t="s">
        <v>30</v>
      </c>
      <c r="L887" s="2">
        <v>43113</v>
      </c>
      <c r="M887" s="2">
        <v>43138</v>
      </c>
      <c r="N887" s="2">
        <v>43142</v>
      </c>
      <c r="O887">
        <v>25</v>
      </c>
      <c r="P887" s="1" t="s">
        <v>45</v>
      </c>
      <c r="Q887" s="1" t="s">
        <v>38</v>
      </c>
      <c r="R887" s="1" t="s">
        <v>29</v>
      </c>
      <c r="S887">
        <v>0</v>
      </c>
      <c r="T887">
        <v>0</v>
      </c>
      <c r="U887" s="1" t="s">
        <v>33</v>
      </c>
      <c r="V887">
        <v>64.64</v>
      </c>
      <c r="W887">
        <v>258.56</v>
      </c>
      <c r="X887">
        <v>129.28</v>
      </c>
      <c r="Y887">
        <v>0</v>
      </c>
      <c r="Z887" s="1" t="s">
        <v>34</v>
      </c>
      <c r="AA887" s="1" t="s">
        <v>35</v>
      </c>
    </row>
    <row r="888" spans="1:27" x14ac:dyDescent="0.25">
      <c r="A888" s="1" t="s">
        <v>943</v>
      </c>
      <c r="B888">
        <v>2</v>
      </c>
      <c r="C888">
        <v>0</v>
      </c>
      <c r="D888">
        <v>2</v>
      </c>
      <c r="E888" s="1" t="s">
        <v>27</v>
      </c>
      <c r="F888">
        <v>1</v>
      </c>
      <c r="G888">
        <v>1</v>
      </c>
      <c r="H888">
        <v>2</v>
      </c>
      <c r="I888" s="1" t="s">
        <v>28</v>
      </c>
      <c r="J888" s="1" t="s">
        <v>29</v>
      </c>
      <c r="K888" s="1" t="s">
        <v>30</v>
      </c>
      <c r="L888" s="2">
        <v>43267</v>
      </c>
      <c r="M888" s="2">
        <v>43299</v>
      </c>
      <c r="N888" s="2">
        <v>43301</v>
      </c>
      <c r="O888">
        <v>32</v>
      </c>
      <c r="P888" s="1" t="s">
        <v>45</v>
      </c>
      <c r="Q888" s="1" t="s">
        <v>31</v>
      </c>
      <c r="R888" s="1" t="s">
        <v>29</v>
      </c>
      <c r="S888">
        <v>0</v>
      </c>
      <c r="T888">
        <v>0</v>
      </c>
      <c r="U888" s="1" t="s">
        <v>33</v>
      </c>
      <c r="V888">
        <v>105</v>
      </c>
      <c r="W888">
        <v>210</v>
      </c>
      <c r="X888">
        <v>105</v>
      </c>
      <c r="Y888">
        <v>1</v>
      </c>
      <c r="Z888" s="1" t="s">
        <v>40</v>
      </c>
      <c r="AA888" s="1" t="s">
        <v>35</v>
      </c>
    </row>
    <row r="889" spans="1:27" x14ac:dyDescent="0.25">
      <c r="A889" s="1" t="s">
        <v>944</v>
      </c>
      <c r="B889">
        <v>2</v>
      </c>
      <c r="C889">
        <v>0</v>
      </c>
      <c r="D889">
        <v>2</v>
      </c>
      <c r="E889" s="1" t="s">
        <v>27</v>
      </c>
      <c r="F889">
        <v>1</v>
      </c>
      <c r="G889">
        <v>0</v>
      </c>
      <c r="H889">
        <v>1</v>
      </c>
      <c r="I889" s="1" t="s">
        <v>28</v>
      </c>
      <c r="J889" s="1" t="s">
        <v>29</v>
      </c>
      <c r="K889" s="1" t="s">
        <v>30</v>
      </c>
      <c r="L889" s="2">
        <v>43103</v>
      </c>
      <c r="M889" s="2">
        <v>43389</v>
      </c>
      <c r="N889" s="2">
        <v>43390</v>
      </c>
      <c r="O889">
        <v>286</v>
      </c>
      <c r="P889" s="1" t="s">
        <v>32</v>
      </c>
      <c r="Q889" s="1" t="s">
        <v>38</v>
      </c>
      <c r="R889" s="1" t="s">
        <v>29</v>
      </c>
      <c r="S889">
        <v>0</v>
      </c>
      <c r="T889">
        <v>0</v>
      </c>
      <c r="U889" s="1" t="s">
        <v>33</v>
      </c>
      <c r="V889">
        <v>90</v>
      </c>
      <c r="W889">
        <v>90</v>
      </c>
      <c r="X889">
        <v>45</v>
      </c>
      <c r="Y889">
        <v>0</v>
      </c>
      <c r="Z889" s="1" t="s">
        <v>34</v>
      </c>
      <c r="AA889" s="1" t="s">
        <v>42</v>
      </c>
    </row>
    <row r="890" spans="1:27" x14ac:dyDescent="0.25">
      <c r="A890" s="1" t="s">
        <v>945</v>
      </c>
      <c r="B890">
        <v>2</v>
      </c>
      <c r="C890">
        <v>0</v>
      </c>
      <c r="D890">
        <v>2</v>
      </c>
      <c r="E890" s="1" t="s">
        <v>27</v>
      </c>
      <c r="F890">
        <v>2</v>
      </c>
      <c r="G890">
        <v>2</v>
      </c>
      <c r="H890">
        <v>4</v>
      </c>
      <c r="I890" s="1" t="s">
        <v>28</v>
      </c>
      <c r="J890" s="1" t="s">
        <v>29</v>
      </c>
      <c r="K890" s="1" t="s">
        <v>30</v>
      </c>
      <c r="L890" s="2">
        <v>43104</v>
      </c>
      <c r="M890" s="2">
        <v>43184</v>
      </c>
      <c r="N890" s="2">
        <v>43188</v>
      </c>
      <c r="O890">
        <v>80</v>
      </c>
      <c r="P890" s="1" t="s">
        <v>45</v>
      </c>
      <c r="Q890" s="1" t="s">
        <v>31</v>
      </c>
      <c r="R890" s="1" t="s">
        <v>29</v>
      </c>
      <c r="S890">
        <v>0</v>
      </c>
      <c r="T890">
        <v>0</v>
      </c>
      <c r="U890" s="1" t="s">
        <v>33</v>
      </c>
      <c r="V890">
        <v>74.8</v>
      </c>
      <c r="W890">
        <v>299.2</v>
      </c>
      <c r="X890">
        <v>149.6</v>
      </c>
      <c r="Y890">
        <v>1</v>
      </c>
      <c r="Z890" s="1" t="s">
        <v>40</v>
      </c>
      <c r="AA890" s="1" t="s">
        <v>35</v>
      </c>
    </row>
    <row r="891" spans="1:27" x14ac:dyDescent="0.25">
      <c r="A891" s="1" t="s">
        <v>946</v>
      </c>
      <c r="B891">
        <v>2</v>
      </c>
      <c r="C891">
        <v>0</v>
      </c>
      <c r="D891">
        <v>2</v>
      </c>
      <c r="E891" s="1" t="s">
        <v>27</v>
      </c>
      <c r="F891">
        <v>0</v>
      </c>
      <c r="G891">
        <v>5</v>
      </c>
      <c r="H891">
        <v>5</v>
      </c>
      <c r="I891" s="1" t="s">
        <v>28</v>
      </c>
      <c r="J891" s="1" t="s">
        <v>29</v>
      </c>
      <c r="K891" s="1" t="s">
        <v>30</v>
      </c>
      <c r="L891" s="2">
        <v>43107</v>
      </c>
      <c r="M891" s="2">
        <v>43293</v>
      </c>
      <c r="N891" s="2">
        <v>43298</v>
      </c>
      <c r="O891">
        <v>186</v>
      </c>
      <c r="P891" s="1" t="s">
        <v>32</v>
      </c>
      <c r="Q891" s="1" t="s">
        <v>38</v>
      </c>
      <c r="R891" s="1" t="s">
        <v>29</v>
      </c>
      <c r="S891">
        <v>0</v>
      </c>
      <c r="T891">
        <v>0</v>
      </c>
      <c r="U891" s="1" t="s">
        <v>33</v>
      </c>
      <c r="V891">
        <v>90.95</v>
      </c>
      <c r="W891">
        <v>454.75</v>
      </c>
      <c r="X891">
        <v>227.375</v>
      </c>
      <c r="Y891">
        <v>2</v>
      </c>
      <c r="Z891" s="1" t="s">
        <v>40</v>
      </c>
      <c r="AA891" s="1" t="s">
        <v>42</v>
      </c>
    </row>
    <row r="892" spans="1:27" x14ac:dyDescent="0.25">
      <c r="A892" s="1" t="s">
        <v>947</v>
      </c>
      <c r="B892">
        <v>1</v>
      </c>
      <c r="C892">
        <v>0</v>
      </c>
      <c r="D892">
        <v>1</v>
      </c>
      <c r="E892" s="1" t="s">
        <v>27</v>
      </c>
      <c r="F892">
        <v>1</v>
      </c>
      <c r="G892">
        <v>0</v>
      </c>
      <c r="H892">
        <v>1</v>
      </c>
      <c r="I892" s="1" t="s">
        <v>28</v>
      </c>
      <c r="J892" s="1" t="s">
        <v>29</v>
      </c>
      <c r="K892" s="1" t="s">
        <v>30</v>
      </c>
      <c r="L892" s="2">
        <v>42736</v>
      </c>
      <c r="M892" s="2">
        <v>42999</v>
      </c>
      <c r="N892" s="2">
        <v>43000</v>
      </c>
      <c r="O892">
        <v>263</v>
      </c>
      <c r="P892" s="1" t="s">
        <v>32</v>
      </c>
      <c r="Q892" s="1" t="s">
        <v>31</v>
      </c>
      <c r="R892" s="1" t="s">
        <v>29</v>
      </c>
      <c r="S892">
        <v>0</v>
      </c>
      <c r="T892">
        <v>0</v>
      </c>
      <c r="U892" s="1" t="s">
        <v>33</v>
      </c>
      <c r="V892">
        <v>59.5</v>
      </c>
      <c r="W892">
        <v>59.5</v>
      </c>
      <c r="X892">
        <v>59.5</v>
      </c>
      <c r="Y892">
        <v>0</v>
      </c>
      <c r="Z892" s="1" t="s">
        <v>34</v>
      </c>
      <c r="AA892" s="1" t="s">
        <v>35</v>
      </c>
    </row>
    <row r="893" spans="1:27" x14ac:dyDescent="0.25">
      <c r="A893" s="1" t="s">
        <v>948</v>
      </c>
      <c r="B893">
        <v>2</v>
      </c>
      <c r="C893">
        <v>0</v>
      </c>
      <c r="D893">
        <v>2</v>
      </c>
      <c r="E893" s="1" t="s">
        <v>27</v>
      </c>
      <c r="F893">
        <v>2</v>
      </c>
      <c r="G893">
        <v>1</v>
      </c>
      <c r="H893">
        <v>3</v>
      </c>
      <c r="I893" s="1" t="s">
        <v>47</v>
      </c>
      <c r="J893" s="1" t="s">
        <v>29</v>
      </c>
      <c r="K893" s="1" t="s">
        <v>30</v>
      </c>
      <c r="L893" s="2">
        <v>42831</v>
      </c>
      <c r="M893" s="2">
        <v>42934</v>
      </c>
      <c r="N893" s="2">
        <v>42937</v>
      </c>
      <c r="O893">
        <v>103</v>
      </c>
      <c r="P893" s="1" t="s">
        <v>52</v>
      </c>
      <c r="Q893" s="1" t="s">
        <v>38</v>
      </c>
      <c r="R893" s="1" t="s">
        <v>29</v>
      </c>
      <c r="S893">
        <v>0</v>
      </c>
      <c r="T893">
        <v>0</v>
      </c>
      <c r="U893" s="1" t="s">
        <v>33</v>
      </c>
      <c r="V893">
        <v>94.5</v>
      </c>
      <c r="W893">
        <v>283.5</v>
      </c>
      <c r="X893">
        <v>141.75</v>
      </c>
      <c r="Y893">
        <v>0</v>
      </c>
      <c r="Z893" s="1" t="s">
        <v>34</v>
      </c>
      <c r="AA893" s="1" t="s">
        <v>42</v>
      </c>
    </row>
    <row r="894" spans="1:27" x14ac:dyDescent="0.25">
      <c r="A894" s="1" t="s">
        <v>949</v>
      </c>
      <c r="B894">
        <v>2</v>
      </c>
      <c r="C894">
        <v>0</v>
      </c>
      <c r="D894">
        <v>2</v>
      </c>
      <c r="E894" s="1" t="s">
        <v>27</v>
      </c>
      <c r="F894">
        <v>0</v>
      </c>
      <c r="G894">
        <v>3</v>
      </c>
      <c r="H894">
        <v>3</v>
      </c>
      <c r="I894" s="1" t="s">
        <v>28</v>
      </c>
      <c r="J894" s="1" t="s">
        <v>29</v>
      </c>
      <c r="K894" s="1" t="s">
        <v>50</v>
      </c>
      <c r="L894" s="2">
        <v>43139</v>
      </c>
      <c r="M894" s="2">
        <v>43253</v>
      </c>
      <c r="N894" s="2">
        <v>43256</v>
      </c>
      <c r="O894">
        <v>114</v>
      </c>
      <c r="P894" s="1" t="s">
        <v>52</v>
      </c>
      <c r="Q894" s="1" t="s">
        <v>38</v>
      </c>
      <c r="R894" s="1" t="s">
        <v>29</v>
      </c>
      <c r="S894">
        <v>0</v>
      </c>
      <c r="T894">
        <v>0</v>
      </c>
      <c r="U894" s="1" t="s">
        <v>33</v>
      </c>
      <c r="V894">
        <v>140.4</v>
      </c>
      <c r="W894">
        <v>421.2</v>
      </c>
      <c r="X894">
        <v>210.6</v>
      </c>
      <c r="Y894">
        <v>0</v>
      </c>
      <c r="Z894" s="1" t="s">
        <v>34</v>
      </c>
      <c r="AA894" s="1" t="s">
        <v>42</v>
      </c>
    </row>
    <row r="895" spans="1:27" x14ac:dyDescent="0.25">
      <c r="A895" s="1" t="s">
        <v>950</v>
      </c>
      <c r="B895">
        <v>1</v>
      </c>
      <c r="C895">
        <v>0</v>
      </c>
      <c r="D895">
        <v>1</v>
      </c>
      <c r="E895" s="1" t="s">
        <v>27</v>
      </c>
      <c r="F895">
        <v>2</v>
      </c>
      <c r="G895">
        <v>4</v>
      </c>
      <c r="H895">
        <v>6</v>
      </c>
      <c r="I895" s="1" t="s">
        <v>28</v>
      </c>
      <c r="J895" s="1" t="s">
        <v>29</v>
      </c>
      <c r="K895" s="1" t="s">
        <v>30</v>
      </c>
      <c r="L895" s="2">
        <v>43042</v>
      </c>
      <c r="M895" s="2">
        <v>43287</v>
      </c>
      <c r="N895" s="2">
        <v>43293</v>
      </c>
      <c r="O895">
        <v>245</v>
      </c>
      <c r="P895" s="1" t="s">
        <v>32</v>
      </c>
      <c r="Q895" s="1" t="s">
        <v>38</v>
      </c>
      <c r="R895" s="1" t="s">
        <v>29</v>
      </c>
      <c r="S895">
        <v>0</v>
      </c>
      <c r="T895">
        <v>0</v>
      </c>
      <c r="U895" s="1" t="s">
        <v>33</v>
      </c>
      <c r="V895">
        <v>110</v>
      </c>
      <c r="W895">
        <v>660</v>
      </c>
      <c r="X895">
        <v>660</v>
      </c>
      <c r="Y895">
        <v>0</v>
      </c>
      <c r="Z895" s="1" t="s">
        <v>34</v>
      </c>
      <c r="AA895" s="1" t="s">
        <v>42</v>
      </c>
    </row>
    <row r="896" spans="1:27" x14ac:dyDescent="0.25">
      <c r="A896" s="1" t="s">
        <v>951</v>
      </c>
      <c r="B896">
        <v>1</v>
      </c>
      <c r="C896">
        <v>0</v>
      </c>
      <c r="D896">
        <v>1</v>
      </c>
      <c r="E896" s="1" t="s">
        <v>27</v>
      </c>
      <c r="F896">
        <v>1</v>
      </c>
      <c r="G896">
        <v>0</v>
      </c>
      <c r="H896">
        <v>1</v>
      </c>
      <c r="I896" s="1" t="s">
        <v>28</v>
      </c>
      <c r="J896" s="1" t="s">
        <v>29</v>
      </c>
      <c r="K896" s="1" t="s">
        <v>30</v>
      </c>
      <c r="L896" s="2">
        <v>43352</v>
      </c>
      <c r="M896" s="2">
        <v>43376</v>
      </c>
      <c r="N896" s="2">
        <v>43377</v>
      </c>
      <c r="O896">
        <v>24</v>
      </c>
      <c r="P896" s="1" t="s">
        <v>45</v>
      </c>
      <c r="Q896" s="1" t="s">
        <v>68</v>
      </c>
      <c r="R896" s="1" t="s">
        <v>86</v>
      </c>
      <c r="S896">
        <v>0</v>
      </c>
      <c r="T896">
        <v>2</v>
      </c>
      <c r="U896" s="1" t="s">
        <v>33</v>
      </c>
      <c r="V896">
        <v>95</v>
      </c>
      <c r="W896">
        <v>95</v>
      </c>
      <c r="X896">
        <v>95</v>
      </c>
      <c r="Y896">
        <v>0</v>
      </c>
      <c r="Z896" s="1" t="s">
        <v>34</v>
      </c>
      <c r="AA896" s="1" t="s">
        <v>35</v>
      </c>
    </row>
    <row r="897" spans="1:27" x14ac:dyDescent="0.25">
      <c r="A897" s="1" t="s">
        <v>952</v>
      </c>
      <c r="B897">
        <v>2</v>
      </c>
      <c r="C897">
        <v>0</v>
      </c>
      <c r="D897">
        <v>2</v>
      </c>
      <c r="E897" s="1" t="s">
        <v>27</v>
      </c>
      <c r="F897">
        <v>0</v>
      </c>
      <c r="G897">
        <v>2</v>
      </c>
      <c r="H897">
        <v>2</v>
      </c>
      <c r="I897" s="1" t="s">
        <v>47</v>
      </c>
      <c r="J897" s="1" t="s">
        <v>29</v>
      </c>
      <c r="K897" s="1" t="s">
        <v>30</v>
      </c>
      <c r="L897" s="2">
        <v>42922</v>
      </c>
      <c r="M897" s="2">
        <v>42961</v>
      </c>
      <c r="N897" s="2">
        <v>42963</v>
      </c>
      <c r="O897">
        <v>39</v>
      </c>
      <c r="P897" s="1" t="s">
        <v>45</v>
      </c>
      <c r="Q897" s="1" t="s">
        <v>31</v>
      </c>
      <c r="R897" s="1" t="s">
        <v>29</v>
      </c>
      <c r="S897">
        <v>0</v>
      </c>
      <c r="T897">
        <v>0</v>
      </c>
      <c r="U897" s="1" t="s">
        <v>33</v>
      </c>
      <c r="V897">
        <v>109</v>
      </c>
      <c r="W897">
        <v>218</v>
      </c>
      <c r="X897">
        <v>109</v>
      </c>
      <c r="Y897">
        <v>1</v>
      </c>
      <c r="Z897" s="1" t="s">
        <v>40</v>
      </c>
      <c r="AA897" s="1" t="s">
        <v>35</v>
      </c>
    </row>
    <row r="898" spans="1:27" x14ac:dyDescent="0.25">
      <c r="A898" s="1" t="s">
        <v>953</v>
      </c>
      <c r="B898">
        <v>2</v>
      </c>
      <c r="C898">
        <v>0</v>
      </c>
      <c r="D898">
        <v>2</v>
      </c>
      <c r="E898" s="1" t="s">
        <v>27</v>
      </c>
      <c r="F898">
        <v>2</v>
      </c>
      <c r="G898">
        <v>1</v>
      </c>
      <c r="H898">
        <v>3</v>
      </c>
      <c r="I898" s="1" t="s">
        <v>37</v>
      </c>
      <c r="J898" s="1" t="s">
        <v>86</v>
      </c>
      <c r="K898" s="1" t="s">
        <v>30</v>
      </c>
      <c r="L898" s="2">
        <v>43046</v>
      </c>
      <c r="M898" s="2">
        <v>43075</v>
      </c>
      <c r="N898" s="2">
        <v>43078</v>
      </c>
      <c r="O898">
        <v>29</v>
      </c>
      <c r="P898" s="1" t="s">
        <v>45</v>
      </c>
      <c r="Q898" s="1" t="s">
        <v>31</v>
      </c>
      <c r="R898" s="1" t="s">
        <v>29</v>
      </c>
      <c r="S898">
        <v>0</v>
      </c>
      <c r="T898">
        <v>0</v>
      </c>
      <c r="U898" s="1" t="s">
        <v>33</v>
      </c>
      <c r="V898">
        <v>66</v>
      </c>
      <c r="W898">
        <v>198</v>
      </c>
      <c r="X898">
        <v>99</v>
      </c>
      <c r="Y898">
        <v>1</v>
      </c>
      <c r="Z898" s="1" t="s">
        <v>40</v>
      </c>
      <c r="AA898" s="1" t="s">
        <v>35</v>
      </c>
    </row>
    <row r="899" spans="1:27" x14ac:dyDescent="0.25">
      <c r="A899" s="1" t="s">
        <v>954</v>
      </c>
      <c r="B899">
        <v>1</v>
      </c>
      <c r="C899">
        <v>0</v>
      </c>
      <c r="D899">
        <v>1</v>
      </c>
      <c r="E899" s="1" t="s">
        <v>27</v>
      </c>
      <c r="F899">
        <v>0</v>
      </c>
      <c r="G899">
        <v>1</v>
      </c>
      <c r="H899">
        <v>1</v>
      </c>
      <c r="I899" s="1" t="s">
        <v>28</v>
      </c>
      <c r="J899" s="1" t="s">
        <v>29</v>
      </c>
      <c r="K899" s="1" t="s">
        <v>30</v>
      </c>
      <c r="L899" s="2">
        <v>43377</v>
      </c>
      <c r="M899" s="2">
        <v>43379</v>
      </c>
      <c r="N899" s="2">
        <v>43380</v>
      </c>
      <c r="O899">
        <v>2</v>
      </c>
      <c r="P899" s="1" t="s">
        <v>39</v>
      </c>
      <c r="Q899" s="1" t="s">
        <v>116</v>
      </c>
      <c r="R899" s="1" t="s">
        <v>86</v>
      </c>
      <c r="S899">
        <v>2</v>
      </c>
      <c r="T899">
        <v>7</v>
      </c>
      <c r="U899" s="1" t="s">
        <v>142</v>
      </c>
      <c r="V899">
        <v>0</v>
      </c>
      <c r="W899">
        <v>0</v>
      </c>
      <c r="X899">
        <v>0</v>
      </c>
      <c r="Y899">
        <v>3</v>
      </c>
      <c r="Z899" s="1" t="s">
        <v>54</v>
      </c>
      <c r="AA899" s="1" t="s">
        <v>35</v>
      </c>
    </row>
    <row r="900" spans="1:27" x14ac:dyDescent="0.25">
      <c r="A900" s="1" t="s">
        <v>955</v>
      </c>
      <c r="B900">
        <v>1</v>
      </c>
      <c r="C900">
        <v>0</v>
      </c>
      <c r="D900">
        <v>1</v>
      </c>
      <c r="E900" s="1" t="s">
        <v>27</v>
      </c>
      <c r="F900">
        <v>2</v>
      </c>
      <c r="G900">
        <v>7</v>
      </c>
      <c r="H900">
        <v>9</v>
      </c>
      <c r="I900" s="1" t="s">
        <v>28</v>
      </c>
      <c r="J900" s="1" t="s">
        <v>29</v>
      </c>
      <c r="K900" s="1" t="s">
        <v>30</v>
      </c>
      <c r="L900" s="2">
        <v>43149</v>
      </c>
      <c r="M900" s="2">
        <v>43163</v>
      </c>
      <c r="N900" s="2">
        <v>43172</v>
      </c>
      <c r="O900">
        <v>14</v>
      </c>
      <c r="P900" s="1" t="s">
        <v>45</v>
      </c>
      <c r="Q900" s="1" t="s">
        <v>38</v>
      </c>
      <c r="R900" s="1" t="s">
        <v>29</v>
      </c>
      <c r="S900">
        <v>0</v>
      </c>
      <c r="T900">
        <v>0</v>
      </c>
      <c r="U900" s="1" t="s">
        <v>33</v>
      </c>
      <c r="V900">
        <v>88.33</v>
      </c>
      <c r="W900">
        <v>794.97</v>
      </c>
      <c r="X900">
        <v>794.97</v>
      </c>
      <c r="Y900">
        <v>0</v>
      </c>
      <c r="Z900" s="1" t="s">
        <v>34</v>
      </c>
      <c r="AA900" s="1" t="s">
        <v>42</v>
      </c>
    </row>
    <row r="901" spans="1:27" x14ac:dyDescent="0.25">
      <c r="A901" s="1" t="s">
        <v>956</v>
      </c>
      <c r="B901">
        <v>2</v>
      </c>
      <c r="C901">
        <v>0</v>
      </c>
      <c r="D901">
        <v>2</v>
      </c>
      <c r="E901" s="1" t="s">
        <v>27</v>
      </c>
      <c r="F901">
        <v>0</v>
      </c>
      <c r="G901">
        <v>3</v>
      </c>
      <c r="H901">
        <v>3</v>
      </c>
      <c r="I901" s="1" t="s">
        <v>28</v>
      </c>
      <c r="J901" s="1" t="s">
        <v>29</v>
      </c>
      <c r="K901" s="1" t="s">
        <v>30</v>
      </c>
      <c r="L901" s="2">
        <v>43349</v>
      </c>
      <c r="M901" s="2">
        <v>43386</v>
      </c>
      <c r="N901" s="2">
        <v>43389</v>
      </c>
      <c r="O901">
        <v>37</v>
      </c>
      <c r="P901" s="1" t="s">
        <v>45</v>
      </c>
      <c r="Q901" s="1" t="s">
        <v>31</v>
      </c>
      <c r="R901" s="1" t="s">
        <v>29</v>
      </c>
      <c r="S901">
        <v>0</v>
      </c>
      <c r="T901">
        <v>0</v>
      </c>
      <c r="U901" s="1" t="s">
        <v>33</v>
      </c>
      <c r="V901">
        <v>105</v>
      </c>
      <c r="W901">
        <v>315</v>
      </c>
      <c r="X901">
        <v>157.5</v>
      </c>
      <c r="Y901">
        <v>0</v>
      </c>
      <c r="Z901" s="1" t="s">
        <v>34</v>
      </c>
      <c r="AA901" s="1" t="s">
        <v>35</v>
      </c>
    </row>
    <row r="902" spans="1:27" x14ac:dyDescent="0.25">
      <c r="A902" s="1" t="s">
        <v>957</v>
      </c>
      <c r="B902">
        <v>2</v>
      </c>
      <c r="C902">
        <v>0</v>
      </c>
      <c r="D902">
        <v>2</v>
      </c>
      <c r="E902" s="1" t="s">
        <v>27</v>
      </c>
      <c r="F902">
        <v>1</v>
      </c>
      <c r="G902">
        <v>2</v>
      </c>
      <c r="H902">
        <v>3</v>
      </c>
      <c r="I902" s="1" t="s">
        <v>28</v>
      </c>
      <c r="J902" s="1" t="s">
        <v>29</v>
      </c>
      <c r="K902" s="1" t="s">
        <v>30</v>
      </c>
      <c r="L902" s="2">
        <v>42960</v>
      </c>
      <c r="M902" s="2">
        <v>43233</v>
      </c>
      <c r="N902" s="2">
        <v>43236</v>
      </c>
      <c r="O902">
        <v>273</v>
      </c>
      <c r="P902" s="1" t="s">
        <v>32</v>
      </c>
      <c r="Q902" s="1" t="s">
        <v>38</v>
      </c>
      <c r="R902" s="1" t="s">
        <v>29</v>
      </c>
      <c r="S902">
        <v>0</v>
      </c>
      <c r="T902">
        <v>0</v>
      </c>
      <c r="U902" s="1" t="s">
        <v>33</v>
      </c>
      <c r="V902">
        <v>95</v>
      </c>
      <c r="W902">
        <v>285</v>
      </c>
      <c r="X902">
        <v>142.5</v>
      </c>
      <c r="Y902">
        <v>0</v>
      </c>
      <c r="Z902" s="1" t="s">
        <v>34</v>
      </c>
      <c r="AA902" s="1" t="s">
        <v>42</v>
      </c>
    </row>
    <row r="903" spans="1:27" x14ac:dyDescent="0.25">
      <c r="A903" s="1" t="s">
        <v>958</v>
      </c>
      <c r="B903">
        <v>2</v>
      </c>
      <c r="C903">
        <v>1</v>
      </c>
      <c r="D903">
        <v>3</v>
      </c>
      <c r="E903" s="1" t="s">
        <v>81</v>
      </c>
      <c r="F903">
        <v>0</v>
      </c>
      <c r="G903">
        <v>3</v>
      </c>
      <c r="H903">
        <v>3</v>
      </c>
      <c r="I903" s="1" t="s">
        <v>28</v>
      </c>
      <c r="J903" s="1" t="s">
        <v>29</v>
      </c>
      <c r="K903" s="1" t="s">
        <v>30</v>
      </c>
      <c r="L903" s="2">
        <v>43127</v>
      </c>
      <c r="M903" s="2">
        <v>43251</v>
      </c>
      <c r="N903" s="2">
        <v>43254</v>
      </c>
      <c r="O903">
        <v>124</v>
      </c>
      <c r="P903" s="1" t="s">
        <v>52</v>
      </c>
      <c r="Q903" s="1" t="s">
        <v>38</v>
      </c>
      <c r="R903" s="1" t="s">
        <v>29</v>
      </c>
      <c r="S903">
        <v>0</v>
      </c>
      <c r="T903">
        <v>0</v>
      </c>
      <c r="U903" s="1" t="s">
        <v>33</v>
      </c>
      <c r="V903">
        <v>143.1</v>
      </c>
      <c r="W903">
        <v>429.3</v>
      </c>
      <c r="X903">
        <v>143.1</v>
      </c>
      <c r="Y903">
        <v>1</v>
      </c>
      <c r="Z903" s="1" t="s">
        <v>40</v>
      </c>
      <c r="AA903" s="1" t="s">
        <v>42</v>
      </c>
    </row>
    <row r="904" spans="1:27" x14ac:dyDescent="0.25">
      <c r="A904" s="1" t="s">
        <v>959</v>
      </c>
      <c r="B904">
        <v>2</v>
      </c>
      <c r="C904">
        <v>0</v>
      </c>
      <c r="D904">
        <v>2</v>
      </c>
      <c r="E904" s="1" t="s">
        <v>27</v>
      </c>
      <c r="F904">
        <v>0</v>
      </c>
      <c r="G904">
        <v>2</v>
      </c>
      <c r="H904">
        <v>2</v>
      </c>
      <c r="I904" s="1" t="s">
        <v>47</v>
      </c>
      <c r="J904" s="1" t="s">
        <v>29</v>
      </c>
      <c r="K904" s="1" t="s">
        <v>30</v>
      </c>
      <c r="L904" s="2">
        <v>42910</v>
      </c>
      <c r="M904" s="2">
        <v>43014</v>
      </c>
      <c r="N904" s="2">
        <v>43016</v>
      </c>
      <c r="O904">
        <v>104</v>
      </c>
      <c r="P904" s="1" t="s">
        <v>52</v>
      </c>
      <c r="Q904" s="1" t="s">
        <v>38</v>
      </c>
      <c r="R904" s="1" t="s">
        <v>29</v>
      </c>
      <c r="S904">
        <v>0</v>
      </c>
      <c r="T904">
        <v>0</v>
      </c>
      <c r="U904" s="1" t="s">
        <v>33</v>
      </c>
      <c r="V904">
        <v>114</v>
      </c>
      <c r="W904">
        <v>228</v>
      </c>
      <c r="X904">
        <v>114</v>
      </c>
      <c r="Y904">
        <v>1</v>
      </c>
      <c r="Z904" s="1" t="s">
        <v>40</v>
      </c>
      <c r="AA904" s="1" t="s">
        <v>42</v>
      </c>
    </row>
    <row r="905" spans="1:27" x14ac:dyDescent="0.25">
      <c r="A905" s="1" t="s">
        <v>960</v>
      </c>
      <c r="B905">
        <v>2</v>
      </c>
      <c r="C905">
        <v>0</v>
      </c>
      <c r="D905">
        <v>2</v>
      </c>
      <c r="E905" s="1" t="s">
        <v>27</v>
      </c>
      <c r="F905">
        <v>2</v>
      </c>
      <c r="G905">
        <v>5</v>
      </c>
      <c r="H905">
        <v>7</v>
      </c>
      <c r="I905" s="1" t="s">
        <v>28</v>
      </c>
      <c r="J905" s="1" t="s">
        <v>29</v>
      </c>
      <c r="K905" s="1" t="s">
        <v>30</v>
      </c>
      <c r="L905" s="2">
        <v>42943</v>
      </c>
      <c r="M905" s="2">
        <v>42994</v>
      </c>
      <c r="N905" s="2">
        <v>43001</v>
      </c>
      <c r="O905">
        <v>51</v>
      </c>
      <c r="P905" s="1" t="s">
        <v>45</v>
      </c>
      <c r="Q905" s="1" t="s">
        <v>31</v>
      </c>
      <c r="R905" s="1" t="s">
        <v>29</v>
      </c>
      <c r="S905">
        <v>0</v>
      </c>
      <c r="T905">
        <v>0</v>
      </c>
      <c r="U905" s="1" t="s">
        <v>33</v>
      </c>
      <c r="V905">
        <v>75.599999999999994</v>
      </c>
      <c r="W905">
        <v>529.20000000000005</v>
      </c>
      <c r="X905">
        <v>264.60000000000002</v>
      </c>
      <c r="Y905">
        <v>1</v>
      </c>
      <c r="Z905" s="1" t="s">
        <v>40</v>
      </c>
      <c r="AA905" s="1" t="s">
        <v>35</v>
      </c>
    </row>
    <row r="906" spans="1:27" x14ac:dyDescent="0.25">
      <c r="A906" s="1" t="s">
        <v>961</v>
      </c>
      <c r="B906">
        <v>2</v>
      </c>
      <c r="C906">
        <v>0</v>
      </c>
      <c r="D906">
        <v>2</v>
      </c>
      <c r="E906" s="1" t="s">
        <v>27</v>
      </c>
      <c r="F906">
        <v>0</v>
      </c>
      <c r="G906">
        <v>3</v>
      </c>
      <c r="H906">
        <v>3</v>
      </c>
      <c r="I906" s="1" t="s">
        <v>28</v>
      </c>
      <c r="J906" s="1" t="s">
        <v>29</v>
      </c>
      <c r="K906" s="1" t="s">
        <v>30</v>
      </c>
      <c r="L906" s="2">
        <v>43305</v>
      </c>
      <c r="M906" s="2">
        <v>43370</v>
      </c>
      <c r="N906" s="2">
        <v>43373</v>
      </c>
      <c r="O906">
        <v>65</v>
      </c>
      <c r="P906" s="1" t="s">
        <v>45</v>
      </c>
      <c r="Q906" s="1" t="s">
        <v>38</v>
      </c>
      <c r="R906" s="1" t="s">
        <v>29</v>
      </c>
      <c r="S906">
        <v>0</v>
      </c>
      <c r="T906">
        <v>0</v>
      </c>
      <c r="U906" s="1" t="s">
        <v>33</v>
      </c>
      <c r="V906">
        <v>135.9</v>
      </c>
      <c r="W906">
        <v>407.7</v>
      </c>
      <c r="X906">
        <v>203.85</v>
      </c>
      <c r="Y906">
        <v>3</v>
      </c>
      <c r="Z906" s="1" t="s">
        <v>54</v>
      </c>
      <c r="AA906" s="1" t="s">
        <v>35</v>
      </c>
    </row>
    <row r="907" spans="1:27" x14ac:dyDescent="0.25">
      <c r="A907" s="1" t="s">
        <v>962</v>
      </c>
      <c r="B907">
        <v>2</v>
      </c>
      <c r="C907">
        <v>0</v>
      </c>
      <c r="D907">
        <v>2</v>
      </c>
      <c r="E907" s="1" t="s">
        <v>27</v>
      </c>
      <c r="F907">
        <v>2</v>
      </c>
      <c r="G907">
        <v>1</v>
      </c>
      <c r="H907">
        <v>3</v>
      </c>
      <c r="I907" s="1" t="s">
        <v>28</v>
      </c>
      <c r="J907" s="1" t="s">
        <v>29</v>
      </c>
      <c r="K907" s="1" t="s">
        <v>30</v>
      </c>
      <c r="L907" s="2">
        <v>43195</v>
      </c>
      <c r="M907" s="2">
        <v>43374</v>
      </c>
      <c r="N907" s="2">
        <v>43377</v>
      </c>
      <c r="O907">
        <v>179</v>
      </c>
      <c r="P907" s="1" t="s">
        <v>52</v>
      </c>
      <c r="Q907" s="1" t="s">
        <v>38</v>
      </c>
      <c r="R907" s="1" t="s">
        <v>29</v>
      </c>
      <c r="S907">
        <v>0</v>
      </c>
      <c r="T907">
        <v>0</v>
      </c>
      <c r="U907" s="1" t="s">
        <v>33</v>
      </c>
      <c r="V907">
        <v>108.9</v>
      </c>
      <c r="W907">
        <v>326.7</v>
      </c>
      <c r="X907">
        <v>163.35</v>
      </c>
      <c r="Y907">
        <v>2</v>
      </c>
      <c r="Z907" s="1" t="s">
        <v>40</v>
      </c>
      <c r="AA907" s="1" t="s">
        <v>42</v>
      </c>
    </row>
    <row r="908" spans="1:27" x14ac:dyDescent="0.25">
      <c r="A908" s="1" t="s">
        <v>963</v>
      </c>
      <c r="B908">
        <v>2</v>
      </c>
      <c r="C908">
        <v>0</v>
      </c>
      <c r="D908">
        <v>2</v>
      </c>
      <c r="E908" s="1" t="s">
        <v>27</v>
      </c>
      <c r="F908">
        <v>1</v>
      </c>
      <c r="G908">
        <v>2</v>
      </c>
      <c r="H908">
        <v>3</v>
      </c>
      <c r="I908" s="1" t="s">
        <v>28</v>
      </c>
      <c r="J908" s="1" t="s">
        <v>29</v>
      </c>
      <c r="K908" s="1" t="s">
        <v>30</v>
      </c>
      <c r="L908" s="2">
        <v>43104</v>
      </c>
      <c r="M908" s="2">
        <v>43108</v>
      </c>
      <c r="N908" s="2">
        <v>43111</v>
      </c>
      <c r="O908">
        <v>4</v>
      </c>
      <c r="P908" s="1" t="s">
        <v>39</v>
      </c>
      <c r="Q908" s="1" t="s">
        <v>31</v>
      </c>
      <c r="R908" s="1" t="s">
        <v>29</v>
      </c>
      <c r="S908">
        <v>0</v>
      </c>
      <c r="T908">
        <v>0</v>
      </c>
      <c r="U908" s="1" t="s">
        <v>33</v>
      </c>
      <c r="V908">
        <v>70</v>
      </c>
      <c r="W908">
        <v>210</v>
      </c>
      <c r="X908">
        <v>105</v>
      </c>
      <c r="Y908">
        <v>0</v>
      </c>
      <c r="Z908" s="1" t="s">
        <v>34</v>
      </c>
      <c r="AA908" s="1" t="s">
        <v>35</v>
      </c>
    </row>
    <row r="909" spans="1:27" x14ac:dyDescent="0.25">
      <c r="A909" s="1" t="s">
        <v>964</v>
      </c>
      <c r="B909">
        <v>2</v>
      </c>
      <c r="C909">
        <v>0</v>
      </c>
      <c r="D909">
        <v>2</v>
      </c>
      <c r="E909" s="1" t="s">
        <v>27</v>
      </c>
      <c r="F909">
        <v>1</v>
      </c>
      <c r="G909">
        <v>1</v>
      </c>
      <c r="H909">
        <v>2</v>
      </c>
      <c r="I909" s="1" t="s">
        <v>28</v>
      </c>
      <c r="J909" s="1" t="s">
        <v>29</v>
      </c>
      <c r="K909" s="1" t="s">
        <v>30</v>
      </c>
      <c r="L909" s="2">
        <v>43336</v>
      </c>
      <c r="M909" s="2">
        <v>43416</v>
      </c>
      <c r="N909" s="2">
        <v>43418</v>
      </c>
      <c r="O909">
        <v>80</v>
      </c>
      <c r="P909" s="1" t="s">
        <v>45</v>
      </c>
      <c r="Q909" s="1" t="s">
        <v>38</v>
      </c>
      <c r="R909" s="1" t="s">
        <v>29</v>
      </c>
      <c r="S909">
        <v>0</v>
      </c>
      <c r="T909">
        <v>0</v>
      </c>
      <c r="U909" s="1" t="s">
        <v>33</v>
      </c>
      <c r="V909">
        <v>93.6</v>
      </c>
      <c r="W909">
        <v>187.2</v>
      </c>
      <c r="X909">
        <v>93.6</v>
      </c>
      <c r="Y909">
        <v>0</v>
      </c>
      <c r="Z909" s="1" t="s">
        <v>34</v>
      </c>
      <c r="AA909" s="1" t="s">
        <v>42</v>
      </c>
    </row>
    <row r="910" spans="1:27" x14ac:dyDescent="0.25">
      <c r="A910" s="1" t="s">
        <v>965</v>
      </c>
      <c r="B910">
        <v>2</v>
      </c>
      <c r="C910">
        <v>0</v>
      </c>
      <c r="D910">
        <v>2</v>
      </c>
      <c r="E910" s="1" t="s">
        <v>27</v>
      </c>
      <c r="F910">
        <v>0</v>
      </c>
      <c r="G910">
        <v>1</v>
      </c>
      <c r="H910">
        <v>1</v>
      </c>
      <c r="I910" s="1" t="s">
        <v>37</v>
      </c>
      <c r="J910" s="1" t="s">
        <v>29</v>
      </c>
      <c r="K910" s="1" t="s">
        <v>30</v>
      </c>
      <c r="L910" s="2">
        <v>43252</v>
      </c>
      <c r="M910" s="2">
        <v>43308</v>
      </c>
      <c r="N910" s="2">
        <v>43309</v>
      </c>
      <c r="O910">
        <v>56</v>
      </c>
      <c r="P910" s="1" t="s">
        <v>45</v>
      </c>
      <c r="Q910" s="1" t="s">
        <v>38</v>
      </c>
      <c r="R910" s="1" t="s">
        <v>29</v>
      </c>
      <c r="S910">
        <v>0</v>
      </c>
      <c r="T910">
        <v>0</v>
      </c>
      <c r="U910" s="1" t="s">
        <v>33</v>
      </c>
      <c r="V910">
        <v>125.1</v>
      </c>
      <c r="W910">
        <v>125.1</v>
      </c>
      <c r="X910">
        <v>62.55</v>
      </c>
      <c r="Y910">
        <v>1</v>
      </c>
      <c r="Z910" s="1" t="s">
        <v>40</v>
      </c>
      <c r="AA910" s="1" t="s">
        <v>35</v>
      </c>
    </row>
    <row r="911" spans="1:27" x14ac:dyDescent="0.25">
      <c r="A911" s="1" t="s">
        <v>966</v>
      </c>
      <c r="B911">
        <v>1</v>
      </c>
      <c r="C911">
        <v>0</v>
      </c>
      <c r="D911">
        <v>1</v>
      </c>
      <c r="E911" s="1" t="s">
        <v>27</v>
      </c>
      <c r="F911">
        <v>0</v>
      </c>
      <c r="G911">
        <v>1</v>
      </c>
      <c r="H911">
        <v>1</v>
      </c>
      <c r="I911" s="1" t="s">
        <v>47</v>
      </c>
      <c r="J911" s="1" t="s">
        <v>29</v>
      </c>
      <c r="K911" s="1" t="s">
        <v>30</v>
      </c>
      <c r="L911" s="2">
        <v>43103</v>
      </c>
      <c r="M911" s="2">
        <v>43324</v>
      </c>
      <c r="N911" s="2">
        <v>43325</v>
      </c>
      <c r="O911">
        <v>221</v>
      </c>
      <c r="P911" s="1" t="s">
        <v>32</v>
      </c>
      <c r="Q911" s="1" t="s">
        <v>31</v>
      </c>
      <c r="R911" s="1" t="s">
        <v>29</v>
      </c>
      <c r="S911">
        <v>0</v>
      </c>
      <c r="T911">
        <v>0</v>
      </c>
      <c r="U911" s="1" t="s">
        <v>33</v>
      </c>
      <c r="V911">
        <v>73</v>
      </c>
      <c r="W911">
        <v>73</v>
      </c>
      <c r="X911">
        <v>73</v>
      </c>
      <c r="Y911">
        <v>0</v>
      </c>
      <c r="Z911" s="1" t="s">
        <v>34</v>
      </c>
      <c r="AA911" s="1" t="s">
        <v>35</v>
      </c>
    </row>
    <row r="912" spans="1:27" x14ac:dyDescent="0.25">
      <c r="A912" s="1" t="s">
        <v>967</v>
      </c>
      <c r="B912">
        <v>2</v>
      </c>
      <c r="C912">
        <v>0</v>
      </c>
      <c r="D912">
        <v>2</v>
      </c>
      <c r="E912" s="1" t="s">
        <v>27</v>
      </c>
      <c r="F912">
        <v>1</v>
      </c>
      <c r="G912">
        <v>0</v>
      </c>
      <c r="H912">
        <v>1</v>
      </c>
      <c r="I912" s="1" t="s">
        <v>28</v>
      </c>
      <c r="J912" s="1" t="s">
        <v>29</v>
      </c>
      <c r="K912" s="1" t="s">
        <v>30</v>
      </c>
      <c r="L912" s="2">
        <v>42736</v>
      </c>
      <c r="M912" s="2">
        <v>42999</v>
      </c>
      <c r="N912" s="2">
        <v>43000</v>
      </c>
      <c r="O912">
        <v>263</v>
      </c>
      <c r="P912" s="1" t="s">
        <v>32</v>
      </c>
      <c r="Q912" s="1" t="s">
        <v>31</v>
      </c>
      <c r="R912" s="1" t="s">
        <v>29</v>
      </c>
      <c r="S912">
        <v>0</v>
      </c>
      <c r="T912">
        <v>0</v>
      </c>
      <c r="U912" s="1" t="s">
        <v>33</v>
      </c>
      <c r="V912">
        <v>67</v>
      </c>
      <c r="W912">
        <v>67</v>
      </c>
      <c r="X912">
        <v>33.5</v>
      </c>
      <c r="Y912">
        <v>0</v>
      </c>
      <c r="Z912" s="1" t="s">
        <v>34</v>
      </c>
      <c r="AA912" s="1" t="s">
        <v>35</v>
      </c>
    </row>
    <row r="913" spans="1:27" x14ac:dyDescent="0.25">
      <c r="A913" s="1" t="s">
        <v>968</v>
      </c>
      <c r="B913">
        <v>2</v>
      </c>
      <c r="C913">
        <v>0</v>
      </c>
      <c r="D913">
        <v>2</v>
      </c>
      <c r="E913" s="1" t="s">
        <v>27</v>
      </c>
      <c r="F913">
        <v>0</v>
      </c>
      <c r="G913">
        <v>3</v>
      </c>
      <c r="H913">
        <v>3</v>
      </c>
      <c r="I913" s="1" t="s">
        <v>28</v>
      </c>
      <c r="J913" s="1" t="s">
        <v>29</v>
      </c>
      <c r="K913" s="1" t="s">
        <v>30</v>
      </c>
      <c r="L913" s="2">
        <v>42939</v>
      </c>
      <c r="M913" s="2">
        <v>43099</v>
      </c>
      <c r="N913" s="2">
        <v>43102</v>
      </c>
      <c r="O913">
        <v>160</v>
      </c>
      <c r="P913" s="1" t="s">
        <v>52</v>
      </c>
      <c r="Q913" s="1" t="s">
        <v>31</v>
      </c>
      <c r="R913" s="1" t="s">
        <v>29</v>
      </c>
      <c r="S913">
        <v>0</v>
      </c>
      <c r="T913">
        <v>0</v>
      </c>
      <c r="U913" s="1" t="s">
        <v>33</v>
      </c>
      <c r="V913">
        <v>70</v>
      </c>
      <c r="W913">
        <v>210</v>
      </c>
      <c r="X913">
        <v>105</v>
      </c>
      <c r="Y913">
        <v>0</v>
      </c>
      <c r="Z913" s="1" t="s">
        <v>34</v>
      </c>
      <c r="AA913" s="1" t="s">
        <v>35</v>
      </c>
    </row>
    <row r="914" spans="1:27" x14ac:dyDescent="0.25">
      <c r="A914" s="1" t="s">
        <v>969</v>
      </c>
      <c r="B914">
        <v>2</v>
      </c>
      <c r="C914">
        <v>0</v>
      </c>
      <c r="D914">
        <v>2</v>
      </c>
      <c r="E914" s="1" t="s">
        <v>27</v>
      </c>
      <c r="F914">
        <v>2</v>
      </c>
      <c r="G914">
        <v>0</v>
      </c>
      <c r="H914">
        <v>2</v>
      </c>
      <c r="I914" s="1" t="s">
        <v>28</v>
      </c>
      <c r="J914" s="1" t="s">
        <v>29</v>
      </c>
      <c r="K914" s="1" t="s">
        <v>50</v>
      </c>
      <c r="L914" s="2">
        <v>43082</v>
      </c>
      <c r="M914" s="2">
        <v>43256</v>
      </c>
      <c r="N914" s="2">
        <v>43258</v>
      </c>
      <c r="O914">
        <v>174</v>
      </c>
      <c r="P914" s="1" t="s">
        <v>52</v>
      </c>
      <c r="Q914" s="1" t="s">
        <v>38</v>
      </c>
      <c r="R914" s="1" t="s">
        <v>29</v>
      </c>
      <c r="S914">
        <v>0</v>
      </c>
      <c r="T914">
        <v>0</v>
      </c>
      <c r="U914" s="1" t="s">
        <v>33</v>
      </c>
      <c r="V914">
        <v>115.2</v>
      </c>
      <c r="W914">
        <v>230.4</v>
      </c>
      <c r="X914">
        <v>115.2</v>
      </c>
      <c r="Y914">
        <v>0</v>
      </c>
      <c r="Z914" s="1" t="s">
        <v>34</v>
      </c>
      <c r="AA914" s="1" t="s">
        <v>42</v>
      </c>
    </row>
    <row r="915" spans="1:27" x14ac:dyDescent="0.25">
      <c r="A915" s="1" t="s">
        <v>970</v>
      </c>
      <c r="B915">
        <v>1</v>
      </c>
      <c r="C915">
        <v>0</v>
      </c>
      <c r="D915">
        <v>1</v>
      </c>
      <c r="E915" s="1" t="s">
        <v>27</v>
      </c>
      <c r="F915">
        <v>0</v>
      </c>
      <c r="G915">
        <v>1</v>
      </c>
      <c r="H915">
        <v>1</v>
      </c>
      <c r="I915" s="1" t="s">
        <v>28</v>
      </c>
      <c r="J915" s="1" t="s">
        <v>29</v>
      </c>
      <c r="K915" s="1" t="s">
        <v>30</v>
      </c>
      <c r="L915" s="2">
        <v>43387</v>
      </c>
      <c r="M915" s="2">
        <v>43406</v>
      </c>
      <c r="N915" s="2">
        <v>43407</v>
      </c>
      <c r="O915">
        <v>19</v>
      </c>
      <c r="P915" s="1" t="s">
        <v>45</v>
      </c>
      <c r="Q915" s="1" t="s">
        <v>31</v>
      </c>
      <c r="R915" s="1" t="s">
        <v>29</v>
      </c>
      <c r="S915">
        <v>0</v>
      </c>
      <c r="T915">
        <v>0</v>
      </c>
      <c r="U915" s="1" t="s">
        <v>33</v>
      </c>
      <c r="V915">
        <v>75</v>
      </c>
      <c r="W915">
        <v>75</v>
      </c>
      <c r="X915">
        <v>75</v>
      </c>
      <c r="Y915">
        <v>0</v>
      </c>
      <c r="Z915" s="1" t="s">
        <v>34</v>
      </c>
      <c r="AA915" s="1" t="s">
        <v>35</v>
      </c>
    </row>
    <row r="916" spans="1:27" x14ac:dyDescent="0.25">
      <c r="A916" s="1" t="s">
        <v>971</v>
      </c>
      <c r="B916">
        <v>2</v>
      </c>
      <c r="C916">
        <v>0</v>
      </c>
      <c r="D916">
        <v>2</v>
      </c>
      <c r="E916" s="1" t="s">
        <v>27</v>
      </c>
      <c r="F916">
        <v>0</v>
      </c>
      <c r="G916">
        <v>2</v>
      </c>
      <c r="H916">
        <v>2</v>
      </c>
      <c r="I916" s="1" t="s">
        <v>47</v>
      </c>
      <c r="J916" s="1" t="s">
        <v>29</v>
      </c>
      <c r="K916" s="1" t="s">
        <v>30</v>
      </c>
      <c r="L916" s="2">
        <v>42919</v>
      </c>
      <c r="M916" s="2">
        <v>42982</v>
      </c>
      <c r="N916" s="2">
        <v>42984</v>
      </c>
      <c r="O916">
        <v>63</v>
      </c>
      <c r="P916" s="1" t="s">
        <v>45</v>
      </c>
      <c r="Q916" s="1" t="s">
        <v>31</v>
      </c>
      <c r="R916" s="1" t="s">
        <v>29</v>
      </c>
      <c r="S916">
        <v>0</v>
      </c>
      <c r="T916">
        <v>0</v>
      </c>
      <c r="U916" s="1" t="s">
        <v>33</v>
      </c>
      <c r="V916">
        <v>116</v>
      </c>
      <c r="W916">
        <v>232</v>
      </c>
      <c r="X916">
        <v>116</v>
      </c>
      <c r="Y916">
        <v>0</v>
      </c>
      <c r="Z916" s="1" t="s">
        <v>34</v>
      </c>
      <c r="AA916" s="1" t="s">
        <v>35</v>
      </c>
    </row>
    <row r="917" spans="1:27" x14ac:dyDescent="0.25">
      <c r="A917" s="1" t="s">
        <v>972</v>
      </c>
      <c r="B917">
        <v>1</v>
      </c>
      <c r="C917">
        <v>0</v>
      </c>
      <c r="D917">
        <v>1</v>
      </c>
      <c r="E917" s="1" t="s">
        <v>27</v>
      </c>
      <c r="F917">
        <v>1</v>
      </c>
      <c r="G917">
        <v>0</v>
      </c>
      <c r="H917">
        <v>1</v>
      </c>
      <c r="I917" s="1" t="s">
        <v>28</v>
      </c>
      <c r="J917" s="1" t="s">
        <v>29</v>
      </c>
      <c r="K917" s="1" t="s">
        <v>30</v>
      </c>
      <c r="L917" s="2">
        <v>43103</v>
      </c>
      <c r="M917" s="2">
        <v>43103</v>
      </c>
      <c r="N917" s="2">
        <v>43104</v>
      </c>
      <c r="O917">
        <v>0</v>
      </c>
      <c r="P917" s="1" t="s">
        <v>56</v>
      </c>
      <c r="Q917" s="1" t="s">
        <v>38</v>
      </c>
      <c r="R917" s="1" t="s">
        <v>29</v>
      </c>
      <c r="S917">
        <v>0</v>
      </c>
      <c r="T917">
        <v>0</v>
      </c>
      <c r="U917" s="1" t="s">
        <v>33</v>
      </c>
      <c r="V917">
        <v>81</v>
      </c>
      <c r="W917">
        <v>81</v>
      </c>
      <c r="X917">
        <v>81</v>
      </c>
      <c r="Y917">
        <v>0</v>
      </c>
      <c r="Z917" s="1" t="s">
        <v>34</v>
      </c>
      <c r="AA917" s="1" t="s">
        <v>35</v>
      </c>
    </row>
    <row r="918" spans="1:27" x14ac:dyDescent="0.25">
      <c r="A918" s="1" t="s">
        <v>973</v>
      </c>
      <c r="B918">
        <v>1</v>
      </c>
      <c r="C918">
        <v>0</v>
      </c>
      <c r="D918">
        <v>1</v>
      </c>
      <c r="E918" s="1" t="s">
        <v>27</v>
      </c>
      <c r="F918">
        <v>2</v>
      </c>
      <c r="G918">
        <v>0</v>
      </c>
      <c r="H918">
        <v>2</v>
      </c>
      <c r="I918" s="1" t="s">
        <v>28</v>
      </c>
      <c r="J918" s="1" t="s">
        <v>29</v>
      </c>
      <c r="K918" s="1" t="s">
        <v>30</v>
      </c>
      <c r="L918" s="2">
        <v>42993</v>
      </c>
      <c r="M918" s="2">
        <v>42998</v>
      </c>
      <c r="N918" s="2">
        <v>43000</v>
      </c>
      <c r="O918">
        <v>5</v>
      </c>
      <c r="P918" s="1" t="s">
        <v>39</v>
      </c>
      <c r="Q918" s="1" t="s">
        <v>38</v>
      </c>
      <c r="R918" s="1" t="s">
        <v>29</v>
      </c>
      <c r="S918">
        <v>0</v>
      </c>
      <c r="T918">
        <v>0</v>
      </c>
      <c r="U918" s="1" t="s">
        <v>33</v>
      </c>
      <c r="V918">
        <v>92.4</v>
      </c>
      <c r="W918">
        <v>184.8</v>
      </c>
      <c r="X918">
        <v>184.8</v>
      </c>
      <c r="Y918">
        <v>1</v>
      </c>
      <c r="Z918" s="1" t="s">
        <v>40</v>
      </c>
      <c r="AA918" s="1" t="s">
        <v>35</v>
      </c>
    </row>
    <row r="919" spans="1:27" x14ac:dyDescent="0.25">
      <c r="A919" s="1" t="s">
        <v>974</v>
      </c>
      <c r="B919">
        <v>1</v>
      </c>
      <c r="C919">
        <v>0</v>
      </c>
      <c r="D919">
        <v>1</v>
      </c>
      <c r="E919" s="1" t="s">
        <v>27</v>
      </c>
      <c r="F919">
        <v>0</v>
      </c>
      <c r="G919">
        <v>1</v>
      </c>
      <c r="H919">
        <v>1</v>
      </c>
      <c r="I919" s="1" t="s">
        <v>28</v>
      </c>
      <c r="J919" s="1" t="s">
        <v>29</v>
      </c>
      <c r="K919" s="1" t="s">
        <v>30</v>
      </c>
      <c r="L919" s="2">
        <v>43274</v>
      </c>
      <c r="M919" s="2">
        <v>43274</v>
      </c>
      <c r="N919" s="2">
        <v>43275</v>
      </c>
      <c r="O919">
        <v>0</v>
      </c>
      <c r="P919" s="1" t="s">
        <v>56</v>
      </c>
      <c r="Q919" s="1" t="s">
        <v>38</v>
      </c>
      <c r="R919" s="1" t="s">
        <v>29</v>
      </c>
      <c r="S919">
        <v>0</v>
      </c>
      <c r="T919">
        <v>0</v>
      </c>
      <c r="U919" s="1" t="s">
        <v>33</v>
      </c>
      <c r="V919">
        <v>69.84</v>
      </c>
      <c r="W919">
        <v>69.84</v>
      </c>
      <c r="X919">
        <v>69.84</v>
      </c>
      <c r="Y919">
        <v>0</v>
      </c>
      <c r="Z919" s="1" t="s">
        <v>34</v>
      </c>
      <c r="AA919" s="1" t="s">
        <v>35</v>
      </c>
    </row>
    <row r="920" spans="1:27" x14ac:dyDescent="0.25">
      <c r="A920" s="1" t="s">
        <v>975</v>
      </c>
      <c r="B920">
        <v>1</v>
      </c>
      <c r="C920">
        <v>0</v>
      </c>
      <c r="D920">
        <v>1</v>
      </c>
      <c r="E920" s="1" t="s">
        <v>27</v>
      </c>
      <c r="F920">
        <v>0</v>
      </c>
      <c r="G920">
        <v>2</v>
      </c>
      <c r="H920">
        <v>2</v>
      </c>
      <c r="I920" s="1" t="s">
        <v>28</v>
      </c>
      <c r="J920" s="1" t="s">
        <v>29</v>
      </c>
      <c r="K920" s="1" t="s">
        <v>30</v>
      </c>
      <c r="L920" s="2">
        <v>42916</v>
      </c>
      <c r="M920" s="2">
        <v>43002</v>
      </c>
      <c r="N920" s="2">
        <v>43004</v>
      </c>
      <c r="O920">
        <v>86</v>
      </c>
      <c r="P920" s="1" t="s">
        <v>45</v>
      </c>
      <c r="Q920" s="1" t="s">
        <v>31</v>
      </c>
      <c r="R920" s="1" t="s">
        <v>29</v>
      </c>
      <c r="S920">
        <v>0</v>
      </c>
      <c r="T920">
        <v>0</v>
      </c>
      <c r="U920" s="1" t="s">
        <v>33</v>
      </c>
      <c r="V920">
        <v>87.5</v>
      </c>
      <c r="W920">
        <v>175</v>
      </c>
      <c r="X920">
        <v>175</v>
      </c>
      <c r="Y920">
        <v>0</v>
      </c>
      <c r="Z920" s="1" t="s">
        <v>34</v>
      </c>
      <c r="AA920" s="1" t="s">
        <v>35</v>
      </c>
    </row>
    <row r="921" spans="1:27" x14ac:dyDescent="0.25">
      <c r="A921" s="1" t="s">
        <v>976</v>
      </c>
      <c r="B921">
        <v>2</v>
      </c>
      <c r="C921">
        <v>0</v>
      </c>
      <c r="D921">
        <v>2</v>
      </c>
      <c r="E921" s="1" t="s">
        <v>27</v>
      </c>
      <c r="F921">
        <v>1</v>
      </c>
      <c r="G921">
        <v>2</v>
      </c>
      <c r="H921">
        <v>3</v>
      </c>
      <c r="I921" s="1" t="s">
        <v>28</v>
      </c>
      <c r="J921" s="1" t="s">
        <v>29</v>
      </c>
      <c r="K921" s="1" t="s">
        <v>30</v>
      </c>
      <c r="L921" s="2">
        <v>43077</v>
      </c>
      <c r="M921" s="2">
        <v>43115</v>
      </c>
      <c r="N921" s="2">
        <v>43118</v>
      </c>
      <c r="O921">
        <v>38</v>
      </c>
      <c r="P921" s="1" t="s">
        <v>45</v>
      </c>
      <c r="Q921" s="1" t="s">
        <v>38</v>
      </c>
      <c r="R921" s="1" t="s">
        <v>29</v>
      </c>
      <c r="S921">
        <v>0</v>
      </c>
      <c r="T921">
        <v>0</v>
      </c>
      <c r="U921" s="1" t="s">
        <v>33</v>
      </c>
      <c r="V921">
        <v>55.59</v>
      </c>
      <c r="W921">
        <v>166.77</v>
      </c>
      <c r="X921">
        <v>83.385000000000005</v>
      </c>
      <c r="Y921">
        <v>0</v>
      </c>
      <c r="Z921" s="1" t="s">
        <v>34</v>
      </c>
      <c r="AA921" s="1" t="s">
        <v>35</v>
      </c>
    </row>
    <row r="922" spans="1:27" x14ac:dyDescent="0.25">
      <c r="A922" s="1" t="s">
        <v>977</v>
      </c>
      <c r="B922">
        <v>2</v>
      </c>
      <c r="C922">
        <v>0</v>
      </c>
      <c r="D922">
        <v>2</v>
      </c>
      <c r="E922" s="1" t="s">
        <v>27</v>
      </c>
      <c r="F922">
        <v>2</v>
      </c>
      <c r="G922">
        <v>5</v>
      </c>
      <c r="H922">
        <v>7</v>
      </c>
      <c r="I922" s="1" t="s">
        <v>28</v>
      </c>
      <c r="J922" s="1" t="s">
        <v>29</v>
      </c>
      <c r="K922" s="1" t="s">
        <v>30</v>
      </c>
      <c r="L922" s="2">
        <v>42954</v>
      </c>
      <c r="M922" s="2">
        <v>42992</v>
      </c>
      <c r="N922" s="2">
        <v>42999</v>
      </c>
      <c r="O922">
        <v>38</v>
      </c>
      <c r="P922" s="1" t="s">
        <v>45</v>
      </c>
      <c r="Q922" s="1" t="s">
        <v>38</v>
      </c>
      <c r="R922" s="1" t="s">
        <v>29</v>
      </c>
      <c r="S922">
        <v>0</v>
      </c>
      <c r="T922">
        <v>0</v>
      </c>
      <c r="U922" s="1" t="s">
        <v>33</v>
      </c>
      <c r="V922">
        <v>101.83</v>
      </c>
      <c r="W922">
        <v>712.81</v>
      </c>
      <c r="X922">
        <v>356.40499999999997</v>
      </c>
      <c r="Y922">
        <v>1</v>
      </c>
      <c r="Z922" s="1" t="s">
        <v>40</v>
      </c>
      <c r="AA922" s="1" t="s">
        <v>35</v>
      </c>
    </row>
    <row r="923" spans="1:27" x14ac:dyDescent="0.25">
      <c r="A923" s="1" t="s">
        <v>978</v>
      </c>
      <c r="B923">
        <v>2</v>
      </c>
      <c r="C923">
        <v>0</v>
      </c>
      <c r="D923">
        <v>2</v>
      </c>
      <c r="E923" s="1" t="s">
        <v>27</v>
      </c>
      <c r="F923">
        <v>0</v>
      </c>
      <c r="G923">
        <v>3</v>
      </c>
      <c r="H923">
        <v>3</v>
      </c>
      <c r="I923" s="1" t="s">
        <v>28</v>
      </c>
      <c r="J923" s="1" t="s">
        <v>29</v>
      </c>
      <c r="K923" s="1" t="s">
        <v>30</v>
      </c>
      <c r="L923" s="2">
        <v>43175</v>
      </c>
      <c r="M923" s="2">
        <v>43351</v>
      </c>
      <c r="N923" s="2">
        <v>43354</v>
      </c>
      <c r="O923">
        <v>176</v>
      </c>
      <c r="P923" s="1" t="s">
        <v>52</v>
      </c>
      <c r="Q923" s="1" t="s">
        <v>38</v>
      </c>
      <c r="R923" s="1" t="s">
        <v>29</v>
      </c>
      <c r="S923">
        <v>0</v>
      </c>
      <c r="T923">
        <v>0</v>
      </c>
      <c r="U923" s="1" t="s">
        <v>33</v>
      </c>
      <c r="V923">
        <v>125.1</v>
      </c>
      <c r="W923">
        <v>375.3</v>
      </c>
      <c r="X923">
        <v>187.65</v>
      </c>
      <c r="Y923">
        <v>0</v>
      </c>
      <c r="Z923" s="1" t="s">
        <v>34</v>
      </c>
      <c r="AA923" s="1" t="s">
        <v>42</v>
      </c>
    </row>
    <row r="924" spans="1:27" x14ac:dyDescent="0.25">
      <c r="A924" s="1" t="s">
        <v>979</v>
      </c>
      <c r="B924">
        <v>1</v>
      </c>
      <c r="C924">
        <v>0</v>
      </c>
      <c r="D924">
        <v>1</v>
      </c>
      <c r="E924" s="1" t="s">
        <v>27</v>
      </c>
      <c r="F924">
        <v>1</v>
      </c>
      <c r="G924">
        <v>1</v>
      </c>
      <c r="H924">
        <v>2</v>
      </c>
      <c r="I924" s="1" t="s">
        <v>28</v>
      </c>
      <c r="J924" s="1" t="s">
        <v>29</v>
      </c>
      <c r="K924" s="1" t="s">
        <v>30</v>
      </c>
      <c r="L924" s="2">
        <v>43279</v>
      </c>
      <c r="M924" s="2">
        <v>43292</v>
      </c>
      <c r="N924" s="2">
        <v>43294</v>
      </c>
      <c r="O924">
        <v>13</v>
      </c>
      <c r="P924" s="1" t="s">
        <v>45</v>
      </c>
      <c r="Q924" s="1" t="s">
        <v>68</v>
      </c>
      <c r="R924" s="1" t="s">
        <v>29</v>
      </c>
      <c r="S924">
        <v>0</v>
      </c>
      <c r="T924">
        <v>0</v>
      </c>
      <c r="U924" s="1" t="s">
        <v>33</v>
      </c>
      <c r="V924">
        <v>79</v>
      </c>
      <c r="W924">
        <v>158</v>
      </c>
      <c r="X924">
        <v>158</v>
      </c>
      <c r="Y924">
        <v>0</v>
      </c>
      <c r="Z924" s="1" t="s">
        <v>34</v>
      </c>
      <c r="AA924" s="1" t="s">
        <v>35</v>
      </c>
    </row>
    <row r="925" spans="1:27" x14ac:dyDescent="0.25">
      <c r="A925" s="1" t="s">
        <v>980</v>
      </c>
      <c r="B925">
        <v>3</v>
      </c>
      <c r="C925">
        <v>0</v>
      </c>
      <c r="D925">
        <v>3</v>
      </c>
      <c r="E925" s="1" t="s">
        <v>27</v>
      </c>
      <c r="F925">
        <v>0</v>
      </c>
      <c r="G925">
        <v>3</v>
      </c>
      <c r="H925">
        <v>3</v>
      </c>
      <c r="I925" s="1" t="s">
        <v>28</v>
      </c>
      <c r="J925" s="1" t="s">
        <v>29</v>
      </c>
      <c r="K925" s="1" t="s">
        <v>50</v>
      </c>
      <c r="L925" s="2">
        <v>43305</v>
      </c>
      <c r="M925" s="2">
        <v>43461</v>
      </c>
      <c r="N925" s="2">
        <v>43464</v>
      </c>
      <c r="O925">
        <v>156</v>
      </c>
      <c r="P925" s="1" t="s">
        <v>52</v>
      </c>
      <c r="Q925" s="1" t="s">
        <v>38</v>
      </c>
      <c r="R925" s="1" t="s">
        <v>29</v>
      </c>
      <c r="S925">
        <v>0</v>
      </c>
      <c r="T925">
        <v>0</v>
      </c>
      <c r="U925" s="1" t="s">
        <v>33</v>
      </c>
      <c r="V925">
        <v>122.4</v>
      </c>
      <c r="W925">
        <v>367.2</v>
      </c>
      <c r="X925">
        <v>122.4</v>
      </c>
      <c r="Y925">
        <v>0</v>
      </c>
      <c r="Z925" s="1" t="s">
        <v>34</v>
      </c>
      <c r="AA925" s="1" t="s">
        <v>35</v>
      </c>
    </row>
    <row r="926" spans="1:27" x14ac:dyDescent="0.25">
      <c r="A926" s="1" t="s">
        <v>981</v>
      </c>
      <c r="B926">
        <v>2</v>
      </c>
      <c r="C926">
        <v>0</v>
      </c>
      <c r="D926">
        <v>2</v>
      </c>
      <c r="E926" s="1" t="s">
        <v>27</v>
      </c>
      <c r="F926">
        <v>1</v>
      </c>
      <c r="G926">
        <v>3</v>
      </c>
      <c r="H926">
        <v>4</v>
      </c>
      <c r="I926" s="1" t="s">
        <v>28</v>
      </c>
      <c r="J926" s="1" t="s">
        <v>29</v>
      </c>
      <c r="K926" s="1" t="s">
        <v>50</v>
      </c>
      <c r="L926" s="2">
        <v>43145</v>
      </c>
      <c r="M926" s="2">
        <v>43327</v>
      </c>
      <c r="N926" s="2">
        <v>43331</v>
      </c>
      <c r="O926">
        <v>182</v>
      </c>
      <c r="P926" s="1" t="s">
        <v>32</v>
      </c>
      <c r="Q926" s="1" t="s">
        <v>38</v>
      </c>
      <c r="R926" s="1" t="s">
        <v>29</v>
      </c>
      <c r="S926">
        <v>0</v>
      </c>
      <c r="T926">
        <v>0</v>
      </c>
      <c r="U926" s="1" t="s">
        <v>33</v>
      </c>
      <c r="V926">
        <v>112.2</v>
      </c>
      <c r="W926">
        <v>448.8</v>
      </c>
      <c r="X926">
        <v>224.4</v>
      </c>
      <c r="Y926">
        <v>1</v>
      </c>
      <c r="Z926" s="1" t="s">
        <v>40</v>
      </c>
      <c r="AA926" s="1" t="s">
        <v>42</v>
      </c>
    </row>
    <row r="927" spans="1:27" x14ac:dyDescent="0.25">
      <c r="A927" s="1" t="s">
        <v>982</v>
      </c>
      <c r="B927">
        <v>2</v>
      </c>
      <c r="C927">
        <v>0</v>
      </c>
      <c r="D927">
        <v>2</v>
      </c>
      <c r="E927" s="1" t="s">
        <v>27</v>
      </c>
      <c r="F927">
        <v>1</v>
      </c>
      <c r="G927">
        <v>3</v>
      </c>
      <c r="H927">
        <v>4</v>
      </c>
      <c r="I927" s="1" t="s">
        <v>28</v>
      </c>
      <c r="J927" s="1" t="s">
        <v>29</v>
      </c>
      <c r="K927" s="1" t="s">
        <v>50</v>
      </c>
      <c r="L927" s="2">
        <v>43347</v>
      </c>
      <c r="M927" s="2">
        <v>43358</v>
      </c>
      <c r="N927" s="2">
        <v>43362</v>
      </c>
      <c r="O927">
        <v>11</v>
      </c>
      <c r="P927" s="1" t="s">
        <v>45</v>
      </c>
      <c r="Q927" s="1" t="s">
        <v>38</v>
      </c>
      <c r="R927" s="1" t="s">
        <v>29</v>
      </c>
      <c r="S927">
        <v>0</v>
      </c>
      <c r="T927">
        <v>0</v>
      </c>
      <c r="U927" s="1" t="s">
        <v>33</v>
      </c>
      <c r="V927">
        <v>113.34</v>
      </c>
      <c r="W927">
        <v>453.36</v>
      </c>
      <c r="X927">
        <v>226.68</v>
      </c>
      <c r="Y927">
        <v>1</v>
      </c>
      <c r="Z927" s="1" t="s">
        <v>40</v>
      </c>
      <c r="AA927" s="1" t="s">
        <v>35</v>
      </c>
    </row>
    <row r="928" spans="1:27" x14ac:dyDescent="0.25">
      <c r="A928" s="1" t="s">
        <v>983</v>
      </c>
      <c r="B928">
        <v>2</v>
      </c>
      <c r="C928">
        <v>0</v>
      </c>
      <c r="D928">
        <v>2</v>
      </c>
      <c r="E928" s="1" t="s">
        <v>27</v>
      </c>
      <c r="F928">
        <v>1</v>
      </c>
      <c r="G928">
        <v>0</v>
      </c>
      <c r="H928">
        <v>1</v>
      </c>
      <c r="I928" s="1" t="s">
        <v>37</v>
      </c>
      <c r="J928" s="1" t="s">
        <v>29</v>
      </c>
      <c r="K928" s="1" t="s">
        <v>30</v>
      </c>
      <c r="L928" s="2">
        <v>43348</v>
      </c>
      <c r="M928" s="2">
        <v>43376</v>
      </c>
      <c r="N928" s="2">
        <v>43377</v>
      </c>
      <c r="O928">
        <v>28</v>
      </c>
      <c r="P928" s="1" t="s">
        <v>45</v>
      </c>
      <c r="Q928" s="1" t="s">
        <v>38</v>
      </c>
      <c r="R928" s="1" t="s">
        <v>29</v>
      </c>
      <c r="S928">
        <v>0</v>
      </c>
      <c r="T928">
        <v>0</v>
      </c>
      <c r="U928" s="1" t="s">
        <v>33</v>
      </c>
      <c r="V928">
        <v>126</v>
      </c>
      <c r="W928">
        <v>126</v>
      </c>
      <c r="X928">
        <v>63</v>
      </c>
      <c r="Y928">
        <v>0</v>
      </c>
      <c r="Z928" s="1" t="s">
        <v>34</v>
      </c>
      <c r="AA928" s="1" t="s">
        <v>42</v>
      </c>
    </row>
    <row r="929" spans="1:27" x14ac:dyDescent="0.25">
      <c r="A929" s="1" t="s">
        <v>984</v>
      </c>
      <c r="B929">
        <v>2</v>
      </c>
      <c r="C929">
        <v>0</v>
      </c>
      <c r="D929">
        <v>2</v>
      </c>
      <c r="E929" s="1" t="s">
        <v>27</v>
      </c>
      <c r="F929">
        <v>2</v>
      </c>
      <c r="G929">
        <v>1</v>
      </c>
      <c r="H929">
        <v>3</v>
      </c>
      <c r="I929" s="1" t="s">
        <v>47</v>
      </c>
      <c r="J929" s="1" t="s">
        <v>29</v>
      </c>
      <c r="K929" s="1" t="s">
        <v>30</v>
      </c>
      <c r="L929" s="2">
        <v>43309</v>
      </c>
      <c r="M929" s="2">
        <v>43396</v>
      </c>
      <c r="N929" s="2">
        <v>43399</v>
      </c>
      <c r="O929">
        <v>87</v>
      </c>
      <c r="P929" s="1" t="s">
        <v>45</v>
      </c>
      <c r="Q929" s="1" t="s">
        <v>31</v>
      </c>
      <c r="R929" s="1" t="s">
        <v>29</v>
      </c>
      <c r="S929">
        <v>0</v>
      </c>
      <c r="T929">
        <v>0</v>
      </c>
      <c r="U929" s="1" t="s">
        <v>33</v>
      </c>
      <c r="V929">
        <v>112.25</v>
      </c>
      <c r="W929">
        <v>336.75</v>
      </c>
      <c r="X929">
        <v>168.375</v>
      </c>
      <c r="Y929">
        <v>1</v>
      </c>
      <c r="Z929" s="1" t="s">
        <v>40</v>
      </c>
      <c r="AA929" s="1" t="s">
        <v>35</v>
      </c>
    </row>
    <row r="930" spans="1:27" x14ac:dyDescent="0.25">
      <c r="A930" s="1" t="s">
        <v>985</v>
      </c>
      <c r="B930">
        <v>3</v>
      </c>
      <c r="C930">
        <v>0</v>
      </c>
      <c r="D930">
        <v>3</v>
      </c>
      <c r="E930" s="1" t="s">
        <v>27</v>
      </c>
      <c r="F930">
        <v>1</v>
      </c>
      <c r="G930">
        <v>2</v>
      </c>
      <c r="H930">
        <v>3</v>
      </c>
      <c r="I930" s="1" t="s">
        <v>28</v>
      </c>
      <c r="J930" s="1" t="s">
        <v>29</v>
      </c>
      <c r="K930" s="1" t="s">
        <v>50</v>
      </c>
      <c r="L930" s="2">
        <v>43134</v>
      </c>
      <c r="M930" s="2">
        <v>43233</v>
      </c>
      <c r="N930" s="2">
        <v>43236</v>
      </c>
      <c r="O930">
        <v>99</v>
      </c>
      <c r="P930" s="1" t="s">
        <v>52</v>
      </c>
      <c r="Q930" s="1" t="s">
        <v>38</v>
      </c>
      <c r="R930" s="1" t="s">
        <v>29</v>
      </c>
      <c r="S930">
        <v>0</v>
      </c>
      <c r="T930">
        <v>0</v>
      </c>
      <c r="U930" s="1" t="s">
        <v>33</v>
      </c>
      <c r="V930">
        <v>159.30000000000001</v>
      </c>
      <c r="W930">
        <v>477.9</v>
      </c>
      <c r="X930">
        <v>159.30000000000001</v>
      </c>
      <c r="Y930">
        <v>0</v>
      </c>
      <c r="Z930" s="1" t="s">
        <v>34</v>
      </c>
      <c r="AA930" s="1" t="s">
        <v>42</v>
      </c>
    </row>
    <row r="931" spans="1:27" x14ac:dyDescent="0.25">
      <c r="A931" s="1" t="s">
        <v>986</v>
      </c>
      <c r="B931">
        <v>2</v>
      </c>
      <c r="C931">
        <v>0</v>
      </c>
      <c r="D931">
        <v>2</v>
      </c>
      <c r="E931" s="1" t="s">
        <v>27</v>
      </c>
      <c r="F931">
        <v>2</v>
      </c>
      <c r="G931">
        <v>1</v>
      </c>
      <c r="H931">
        <v>3</v>
      </c>
      <c r="I931" s="1" t="s">
        <v>28</v>
      </c>
      <c r="J931" s="1" t="s">
        <v>29</v>
      </c>
      <c r="K931" s="1" t="s">
        <v>30</v>
      </c>
      <c r="L931" s="2">
        <v>43013</v>
      </c>
      <c r="M931" s="2">
        <v>43026</v>
      </c>
      <c r="N931" s="2">
        <v>43029</v>
      </c>
      <c r="O931">
        <v>13</v>
      </c>
      <c r="P931" s="1" t="s">
        <v>45</v>
      </c>
      <c r="Q931" s="1" t="s">
        <v>31</v>
      </c>
      <c r="R931" s="1" t="s">
        <v>29</v>
      </c>
      <c r="S931">
        <v>0</v>
      </c>
      <c r="T931">
        <v>0</v>
      </c>
      <c r="U931" s="1" t="s">
        <v>33</v>
      </c>
      <c r="V931">
        <v>85</v>
      </c>
      <c r="W931">
        <v>255</v>
      </c>
      <c r="X931">
        <v>127.5</v>
      </c>
      <c r="Y931">
        <v>0</v>
      </c>
      <c r="Z931" s="1" t="s">
        <v>34</v>
      </c>
      <c r="AA931" s="1" t="s">
        <v>35</v>
      </c>
    </row>
    <row r="932" spans="1:27" x14ac:dyDescent="0.25">
      <c r="A932" s="1" t="s">
        <v>987</v>
      </c>
      <c r="B932">
        <v>2</v>
      </c>
      <c r="C932">
        <v>0</v>
      </c>
      <c r="D932">
        <v>2</v>
      </c>
      <c r="E932" s="1" t="s">
        <v>27</v>
      </c>
      <c r="F932">
        <v>0</v>
      </c>
      <c r="G932">
        <v>3</v>
      </c>
      <c r="H932">
        <v>3</v>
      </c>
      <c r="I932" s="1" t="s">
        <v>28</v>
      </c>
      <c r="J932" s="1" t="s">
        <v>29</v>
      </c>
      <c r="K932" s="1" t="s">
        <v>50</v>
      </c>
      <c r="L932" s="2">
        <v>43212</v>
      </c>
      <c r="M932" s="2">
        <v>43230</v>
      </c>
      <c r="N932" s="2">
        <v>43233</v>
      </c>
      <c r="O932">
        <v>18</v>
      </c>
      <c r="P932" s="1" t="s">
        <v>45</v>
      </c>
      <c r="Q932" s="1" t="s">
        <v>38</v>
      </c>
      <c r="R932" s="1" t="s">
        <v>29</v>
      </c>
      <c r="S932">
        <v>0</v>
      </c>
      <c r="T932">
        <v>0</v>
      </c>
      <c r="U932" s="1" t="s">
        <v>33</v>
      </c>
      <c r="V932">
        <v>146</v>
      </c>
      <c r="W932">
        <v>438</v>
      </c>
      <c r="X932">
        <v>219</v>
      </c>
      <c r="Y932">
        <v>1</v>
      </c>
      <c r="Z932" s="1" t="s">
        <v>40</v>
      </c>
      <c r="AA932" s="1" t="s">
        <v>35</v>
      </c>
    </row>
    <row r="933" spans="1:27" x14ac:dyDescent="0.25">
      <c r="A933" s="1" t="s">
        <v>988</v>
      </c>
      <c r="B933">
        <v>1</v>
      </c>
      <c r="C933">
        <v>0</v>
      </c>
      <c r="D933">
        <v>1</v>
      </c>
      <c r="E933" s="1" t="s">
        <v>27</v>
      </c>
      <c r="F933">
        <v>0</v>
      </c>
      <c r="G933">
        <v>3</v>
      </c>
      <c r="H933">
        <v>3</v>
      </c>
      <c r="I933" s="1" t="s">
        <v>28</v>
      </c>
      <c r="J933" s="1" t="s">
        <v>29</v>
      </c>
      <c r="K933" s="1" t="s">
        <v>30</v>
      </c>
      <c r="L933" s="2">
        <v>43399</v>
      </c>
      <c r="M933" s="2">
        <v>43405</v>
      </c>
      <c r="N933" s="2">
        <v>43408</v>
      </c>
      <c r="O933">
        <v>6</v>
      </c>
      <c r="P933" s="1" t="s">
        <v>39</v>
      </c>
      <c r="Q933" s="1" t="s">
        <v>31</v>
      </c>
      <c r="R933" s="1" t="s">
        <v>29</v>
      </c>
      <c r="S933">
        <v>0</v>
      </c>
      <c r="T933">
        <v>0</v>
      </c>
      <c r="U933" s="1" t="s">
        <v>33</v>
      </c>
      <c r="V933">
        <v>75</v>
      </c>
      <c r="W933">
        <v>225</v>
      </c>
      <c r="X933">
        <v>225</v>
      </c>
      <c r="Y933">
        <v>0</v>
      </c>
      <c r="Z933" s="1" t="s">
        <v>34</v>
      </c>
      <c r="AA933" s="1" t="s">
        <v>35</v>
      </c>
    </row>
    <row r="934" spans="1:27" x14ac:dyDescent="0.25">
      <c r="A934" s="1" t="s">
        <v>989</v>
      </c>
      <c r="B934">
        <v>1</v>
      </c>
      <c r="C934">
        <v>0</v>
      </c>
      <c r="D934">
        <v>1</v>
      </c>
      <c r="E934" s="1" t="s">
        <v>27</v>
      </c>
      <c r="F934">
        <v>2</v>
      </c>
      <c r="G934">
        <v>2</v>
      </c>
      <c r="H934">
        <v>4</v>
      </c>
      <c r="I934" s="1" t="s">
        <v>28</v>
      </c>
      <c r="J934" s="1" t="s">
        <v>29</v>
      </c>
      <c r="K934" s="1" t="s">
        <v>30</v>
      </c>
      <c r="L934" s="2">
        <v>43225</v>
      </c>
      <c r="M934" s="2">
        <v>43387</v>
      </c>
      <c r="N934" s="2">
        <v>43391</v>
      </c>
      <c r="O934">
        <v>162</v>
      </c>
      <c r="P934" s="1" t="s">
        <v>52</v>
      </c>
      <c r="Q934" s="1" t="s">
        <v>38</v>
      </c>
      <c r="R934" s="1" t="s">
        <v>29</v>
      </c>
      <c r="S934">
        <v>0</v>
      </c>
      <c r="T934">
        <v>0</v>
      </c>
      <c r="U934" s="1" t="s">
        <v>33</v>
      </c>
      <c r="V934">
        <v>115</v>
      </c>
      <c r="W934">
        <v>460</v>
      </c>
      <c r="X934">
        <v>460</v>
      </c>
      <c r="Y934">
        <v>0</v>
      </c>
      <c r="Z934" s="1" t="s">
        <v>34</v>
      </c>
      <c r="AA934" s="1" t="s">
        <v>42</v>
      </c>
    </row>
    <row r="935" spans="1:27" x14ac:dyDescent="0.25">
      <c r="A935" s="1" t="s">
        <v>990</v>
      </c>
      <c r="B935">
        <v>2</v>
      </c>
      <c r="C935">
        <v>1</v>
      </c>
      <c r="D935">
        <v>3</v>
      </c>
      <c r="E935" s="1" t="s">
        <v>81</v>
      </c>
      <c r="F935">
        <v>2</v>
      </c>
      <c r="G935">
        <v>3</v>
      </c>
      <c r="H935">
        <v>5</v>
      </c>
      <c r="I935" s="1" t="s">
        <v>28</v>
      </c>
      <c r="J935" s="1" t="s">
        <v>29</v>
      </c>
      <c r="K935" s="1" t="s">
        <v>30</v>
      </c>
      <c r="L935" s="2">
        <v>43263</v>
      </c>
      <c r="M935" s="2">
        <v>43267</v>
      </c>
      <c r="N935" s="2">
        <v>43272</v>
      </c>
      <c r="O935">
        <v>4</v>
      </c>
      <c r="P935" s="1" t="s">
        <v>39</v>
      </c>
      <c r="Q935" s="1" t="s">
        <v>38</v>
      </c>
      <c r="R935" s="1" t="s">
        <v>29</v>
      </c>
      <c r="S935">
        <v>0</v>
      </c>
      <c r="T935">
        <v>0</v>
      </c>
      <c r="U935" s="1" t="s">
        <v>33</v>
      </c>
      <c r="V935">
        <v>168.5</v>
      </c>
      <c r="W935">
        <v>842.5</v>
      </c>
      <c r="X935">
        <v>280.83333329999999</v>
      </c>
      <c r="Y935">
        <v>2</v>
      </c>
      <c r="Z935" s="1" t="s">
        <v>40</v>
      </c>
      <c r="AA935" s="1" t="s">
        <v>35</v>
      </c>
    </row>
    <row r="936" spans="1:27" x14ac:dyDescent="0.25">
      <c r="A936" s="1" t="s">
        <v>991</v>
      </c>
      <c r="B936">
        <v>1</v>
      </c>
      <c r="C936">
        <v>0</v>
      </c>
      <c r="D936">
        <v>1</v>
      </c>
      <c r="E936" s="1" t="s">
        <v>27</v>
      </c>
      <c r="F936">
        <v>0</v>
      </c>
      <c r="G936">
        <v>2</v>
      </c>
      <c r="H936">
        <v>2</v>
      </c>
      <c r="I936" s="1" t="s">
        <v>28</v>
      </c>
      <c r="J936" s="1" t="s">
        <v>29</v>
      </c>
      <c r="K936" s="1" t="s">
        <v>30</v>
      </c>
      <c r="L936" s="2">
        <v>42959</v>
      </c>
      <c r="M936" s="2">
        <v>42974</v>
      </c>
      <c r="N936" s="2">
        <v>42976</v>
      </c>
      <c r="O936">
        <v>15</v>
      </c>
      <c r="P936" s="1" t="s">
        <v>45</v>
      </c>
      <c r="Q936" s="1" t="s">
        <v>38</v>
      </c>
      <c r="R936" s="1" t="s">
        <v>29</v>
      </c>
      <c r="S936">
        <v>0</v>
      </c>
      <c r="T936">
        <v>0</v>
      </c>
      <c r="U936" s="1" t="s">
        <v>33</v>
      </c>
      <c r="V936">
        <v>80</v>
      </c>
      <c r="W936">
        <v>160</v>
      </c>
      <c r="X936">
        <v>160</v>
      </c>
      <c r="Y936">
        <v>1</v>
      </c>
      <c r="Z936" s="1" t="s">
        <v>40</v>
      </c>
      <c r="AA936" s="1" t="s">
        <v>42</v>
      </c>
    </row>
    <row r="937" spans="1:27" x14ac:dyDescent="0.25">
      <c r="A937" s="1" t="s">
        <v>992</v>
      </c>
      <c r="B937">
        <v>2</v>
      </c>
      <c r="C937">
        <v>0</v>
      </c>
      <c r="D937">
        <v>2</v>
      </c>
      <c r="E937" s="1" t="s">
        <v>27</v>
      </c>
      <c r="F937">
        <v>0</v>
      </c>
      <c r="G937">
        <v>3</v>
      </c>
      <c r="H937">
        <v>3</v>
      </c>
      <c r="I937" s="1" t="s">
        <v>28</v>
      </c>
      <c r="J937" s="1" t="s">
        <v>29</v>
      </c>
      <c r="K937" s="1" t="s">
        <v>30</v>
      </c>
      <c r="L937" s="2">
        <v>43335</v>
      </c>
      <c r="M937" s="2">
        <v>43358</v>
      </c>
      <c r="N937" s="2">
        <v>43361</v>
      </c>
      <c r="O937">
        <v>23</v>
      </c>
      <c r="P937" s="1" t="s">
        <v>45</v>
      </c>
      <c r="Q937" s="1" t="s">
        <v>38</v>
      </c>
      <c r="R937" s="1" t="s">
        <v>29</v>
      </c>
      <c r="S937">
        <v>0</v>
      </c>
      <c r="T937">
        <v>0</v>
      </c>
      <c r="U937" s="1" t="s">
        <v>33</v>
      </c>
      <c r="V937">
        <v>159</v>
      </c>
      <c r="W937">
        <v>477</v>
      </c>
      <c r="X937">
        <v>238.5</v>
      </c>
      <c r="Y937">
        <v>2</v>
      </c>
      <c r="Z937" s="1" t="s">
        <v>40</v>
      </c>
      <c r="AA937" s="1" t="s">
        <v>35</v>
      </c>
    </row>
    <row r="938" spans="1:27" x14ac:dyDescent="0.25">
      <c r="A938" s="1" t="s">
        <v>993</v>
      </c>
      <c r="B938">
        <v>2</v>
      </c>
      <c r="C938">
        <v>0</v>
      </c>
      <c r="D938">
        <v>2</v>
      </c>
      <c r="E938" s="1" t="s">
        <v>27</v>
      </c>
      <c r="F938">
        <v>0</v>
      </c>
      <c r="G938">
        <v>3</v>
      </c>
      <c r="H938">
        <v>3</v>
      </c>
      <c r="I938" s="1" t="s">
        <v>28</v>
      </c>
      <c r="J938" s="1" t="s">
        <v>29</v>
      </c>
      <c r="K938" s="1" t="s">
        <v>50</v>
      </c>
      <c r="L938" s="2">
        <v>43217</v>
      </c>
      <c r="M938" s="2">
        <v>43224</v>
      </c>
      <c r="N938" s="2">
        <v>43227</v>
      </c>
      <c r="O938">
        <v>7</v>
      </c>
      <c r="P938" s="1" t="s">
        <v>39</v>
      </c>
      <c r="Q938" s="1" t="s">
        <v>38</v>
      </c>
      <c r="R938" s="1" t="s">
        <v>29</v>
      </c>
      <c r="S938">
        <v>0</v>
      </c>
      <c r="T938">
        <v>0</v>
      </c>
      <c r="U938" s="1" t="s">
        <v>33</v>
      </c>
      <c r="V938">
        <v>156</v>
      </c>
      <c r="W938">
        <v>468</v>
      </c>
      <c r="X938">
        <v>234</v>
      </c>
      <c r="Y938">
        <v>1</v>
      </c>
      <c r="Z938" s="1" t="s">
        <v>40</v>
      </c>
      <c r="AA938" s="1" t="s">
        <v>35</v>
      </c>
    </row>
    <row r="939" spans="1:27" x14ac:dyDescent="0.25">
      <c r="A939" s="1" t="s">
        <v>994</v>
      </c>
      <c r="B939">
        <v>0</v>
      </c>
      <c r="C939">
        <v>2</v>
      </c>
      <c r="D939">
        <v>2</v>
      </c>
      <c r="E939" s="1" t="s">
        <v>81</v>
      </c>
      <c r="F939">
        <v>0</v>
      </c>
      <c r="G939">
        <v>3</v>
      </c>
      <c r="H939">
        <v>3</v>
      </c>
      <c r="I939" s="1" t="s">
        <v>28</v>
      </c>
      <c r="J939" s="1" t="s">
        <v>29</v>
      </c>
      <c r="K939" s="1" t="s">
        <v>82</v>
      </c>
      <c r="L939" s="2">
        <v>43074</v>
      </c>
      <c r="M939" s="2">
        <v>43114</v>
      </c>
      <c r="N939" s="2">
        <v>43117</v>
      </c>
      <c r="O939">
        <v>40</v>
      </c>
      <c r="P939" s="1" t="s">
        <v>45</v>
      </c>
      <c r="Q939" s="1" t="s">
        <v>38</v>
      </c>
      <c r="R939" s="1" t="s">
        <v>29</v>
      </c>
      <c r="S939">
        <v>0</v>
      </c>
      <c r="T939">
        <v>0</v>
      </c>
      <c r="U939" s="1" t="s">
        <v>33</v>
      </c>
      <c r="V939">
        <v>6.67</v>
      </c>
      <c r="W939">
        <v>20.010000000000002</v>
      </c>
      <c r="X939">
        <v>10.005000000000001</v>
      </c>
      <c r="Y939">
        <v>1</v>
      </c>
      <c r="Z939" s="1" t="s">
        <v>40</v>
      </c>
      <c r="AA939" s="1" t="s">
        <v>35</v>
      </c>
    </row>
    <row r="940" spans="1:27" x14ac:dyDescent="0.25">
      <c r="A940" s="1" t="s">
        <v>995</v>
      </c>
      <c r="B940">
        <v>1</v>
      </c>
      <c r="C940">
        <v>0</v>
      </c>
      <c r="D940">
        <v>1</v>
      </c>
      <c r="E940" s="1" t="s">
        <v>27</v>
      </c>
      <c r="F940">
        <v>0</v>
      </c>
      <c r="G940">
        <v>2</v>
      </c>
      <c r="H940">
        <v>2</v>
      </c>
      <c r="I940" s="1" t="s">
        <v>47</v>
      </c>
      <c r="J940" s="1" t="s">
        <v>29</v>
      </c>
      <c r="K940" s="1" t="s">
        <v>30</v>
      </c>
      <c r="L940" s="2">
        <v>42922</v>
      </c>
      <c r="M940" s="2">
        <v>43024</v>
      </c>
      <c r="N940" s="2">
        <v>43026</v>
      </c>
      <c r="O940">
        <v>102</v>
      </c>
      <c r="P940" s="1" t="s">
        <v>52</v>
      </c>
      <c r="Q940" s="1" t="s">
        <v>38</v>
      </c>
      <c r="R940" s="1" t="s">
        <v>29</v>
      </c>
      <c r="S940">
        <v>0</v>
      </c>
      <c r="T940">
        <v>0</v>
      </c>
      <c r="U940" s="1" t="s">
        <v>33</v>
      </c>
      <c r="V940">
        <v>80</v>
      </c>
      <c r="W940">
        <v>160</v>
      </c>
      <c r="X940">
        <v>160</v>
      </c>
      <c r="Y940">
        <v>0</v>
      </c>
      <c r="Z940" s="1" t="s">
        <v>34</v>
      </c>
      <c r="AA940" s="1" t="s">
        <v>42</v>
      </c>
    </row>
    <row r="941" spans="1:27" x14ac:dyDescent="0.25">
      <c r="A941" s="1" t="s">
        <v>996</v>
      </c>
      <c r="B941">
        <v>2</v>
      </c>
      <c r="C941">
        <v>0</v>
      </c>
      <c r="D941">
        <v>2</v>
      </c>
      <c r="E941" s="1" t="s">
        <v>27</v>
      </c>
      <c r="F941">
        <v>0</v>
      </c>
      <c r="G941">
        <v>2</v>
      </c>
      <c r="H941">
        <v>2</v>
      </c>
      <c r="I941" s="1" t="s">
        <v>28</v>
      </c>
      <c r="J941" s="1" t="s">
        <v>29</v>
      </c>
      <c r="K941" s="1" t="s">
        <v>30</v>
      </c>
      <c r="L941" s="2">
        <v>43225</v>
      </c>
      <c r="M941" s="2">
        <v>43366</v>
      </c>
      <c r="N941" s="2">
        <v>43368</v>
      </c>
      <c r="O941">
        <v>141</v>
      </c>
      <c r="P941" s="1" t="s">
        <v>52</v>
      </c>
      <c r="Q941" s="1" t="s">
        <v>38</v>
      </c>
      <c r="R941" s="1" t="s">
        <v>29</v>
      </c>
      <c r="S941">
        <v>0</v>
      </c>
      <c r="T941">
        <v>0</v>
      </c>
      <c r="U941" s="1" t="s">
        <v>33</v>
      </c>
      <c r="V941">
        <v>128.80000000000001</v>
      </c>
      <c r="W941">
        <v>257.60000000000002</v>
      </c>
      <c r="X941">
        <v>128.80000000000001</v>
      </c>
      <c r="Y941">
        <v>1</v>
      </c>
      <c r="Z941" s="1" t="s">
        <v>40</v>
      </c>
      <c r="AA941" s="1" t="s">
        <v>35</v>
      </c>
    </row>
    <row r="942" spans="1:27" x14ac:dyDescent="0.25">
      <c r="A942" s="1" t="s">
        <v>997</v>
      </c>
      <c r="B942">
        <v>1</v>
      </c>
      <c r="C942">
        <v>0</v>
      </c>
      <c r="D942">
        <v>1</v>
      </c>
      <c r="E942" s="1" t="s">
        <v>27</v>
      </c>
      <c r="F942">
        <v>2</v>
      </c>
      <c r="G942">
        <v>1</v>
      </c>
      <c r="H942">
        <v>3</v>
      </c>
      <c r="I942" s="1" t="s">
        <v>28</v>
      </c>
      <c r="J942" s="1" t="s">
        <v>29</v>
      </c>
      <c r="K942" s="1" t="s">
        <v>30</v>
      </c>
      <c r="L942" s="2">
        <v>42993</v>
      </c>
      <c r="M942" s="2">
        <v>43033</v>
      </c>
      <c r="N942" s="2">
        <v>43036</v>
      </c>
      <c r="O942">
        <v>40</v>
      </c>
      <c r="P942" s="1" t="s">
        <v>45</v>
      </c>
      <c r="Q942" s="1" t="s">
        <v>38</v>
      </c>
      <c r="R942" s="1" t="s">
        <v>29</v>
      </c>
      <c r="S942">
        <v>0</v>
      </c>
      <c r="T942">
        <v>0</v>
      </c>
      <c r="U942" s="1" t="s">
        <v>33</v>
      </c>
      <c r="V942">
        <v>71.64</v>
      </c>
      <c r="W942">
        <v>214.92</v>
      </c>
      <c r="X942">
        <v>214.92</v>
      </c>
      <c r="Y942">
        <v>0</v>
      </c>
      <c r="Z942" s="1" t="s">
        <v>34</v>
      </c>
      <c r="AA942" s="1" t="s">
        <v>35</v>
      </c>
    </row>
    <row r="943" spans="1:27" x14ac:dyDescent="0.25">
      <c r="A943" s="1" t="s">
        <v>998</v>
      </c>
      <c r="B943">
        <v>2</v>
      </c>
      <c r="C943">
        <v>0</v>
      </c>
      <c r="D943">
        <v>2</v>
      </c>
      <c r="E943" s="1" t="s">
        <v>27</v>
      </c>
      <c r="F943">
        <v>0</v>
      </c>
      <c r="G943">
        <v>3</v>
      </c>
      <c r="H943">
        <v>3</v>
      </c>
      <c r="I943" s="1" t="s">
        <v>28</v>
      </c>
      <c r="J943" s="1" t="s">
        <v>29</v>
      </c>
      <c r="K943" s="1" t="s">
        <v>30</v>
      </c>
      <c r="L943" s="2">
        <v>43092</v>
      </c>
      <c r="M943" s="2">
        <v>43134</v>
      </c>
      <c r="N943" s="2">
        <v>43137</v>
      </c>
      <c r="O943">
        <v>42</v>
      </c>
      <c r="P943" s="1" t="s">
        <v>45</v>
      </c>
      <c r="Q943" s="1" t="s">
        <v>38</v>
      </c>
      <c r="R943" s="1" t="s">
        <v>29</v>
      </c>
      <c r="S943">
        <v>0</v>
      </c>
      <c r="T943">
        <v>0</v>
      </c>
      <c r="U943" s="1" t="s">
        <v>33</v>
      </c>
      <c r="V943">
        <v>80.3</v>
      </c>
      <c r="W943">
        <v>240.9</v>
      </c>
      <c r="X943">
        <v>120.45</v>
      </c>
      <c r="Y943">
        <v>1</v>
      </c>
      <c r="Z943" s="1" t="s">
        <v>40</v>
      </c>
      <c r="AA943" s="1" t="s">
        <v>35</v>
      </c>
    </row>
    <row r="944" spans="1:27" x14ac:dyDescent="0.25">
      <c r="A944" s="1" t="s">
        <v>999</v>
      </c>
      <c r="B944">
        <v>2</v>
      </c>
      <c r="C944">
        <v>0</v>
      </c>
      <c r="D944">
        <v>2</v>
      </c>
      <c r="E944" s="1" t="s">
        <v>27</v>
      </c>
      <c r="F944">
        <v>0</v>
      </c>
      <c r="G944">
        <v>3</v>
      </c>
      <c r="H944">
        <v>3</v>
      </c>
      <c r="I944" s="1" t="s">
        <v>28</v>
      </c>
      <c r="J944" s="1" t="s">
        <v>29</v>
      </c>
      <c r="K944" s="1" t="s">
        <v>30</v>
      </c>
      <c r="L944" s="2">
        <v>42940</v>
      </c>
      <c r="M944" s="2">
        <v>42952</v>
      </c>
      <c r="N944" s="2">
        <v>42955</v>
      </c>
      <c r="O944">
        <v>12</v>
      </c>
      <c r="P944" s="1" t="s">
        <v>45</v>
      </c>
      <c r="Q944" s="1" t="s">
        <v>68</v>
      </c>
      <c r="R944" s="1" t="s">
        <v>29</v>
      </c>
      <c r="S944">
        <v>0</v>
      </c>
      <c r="T944">
        <v>0</v>
      </c>
      <c r="U944" s="1" t="s">
        <v>33</v>
      </c>
      <c r="V944">
        <v>65</v>
      </c>
      <c r="W944">
        <v>195</v>
      </c>
      <c r="X944">
        <v>97.5</v>
      </c>
      <c r="Y944">
        <v>0</v>
      </c>
      <c r="Z944" s="1" t="s">
        <v>34</v>
      </c>
      <c r="AA944" s="1" t="s">
        <v>35</v>
      </c>
    </row>
    <row r="945" spans="1:27" x14ac:dyDescent="0.25">
      <c r="A945" s="1" t="s">
        <v>1000</v>
      </c>
      <c r="B945">
        <v>2</v>
      </c>
      <c r="C945">
        <v>0</v>
      </c>
      <c r="D945">
        <v>2</v>
      </c>
      <c r="E945" s="1" t="s">
        <v>27</v>
      </c>
      <c r="F945">
        <v>2</v>
      </c>
      <c r="G945">
        <v>3</v>
      </c>
      <c r="H945">
        <v>5</v>
      </c>
      <c r="I945" s="1" t="s">
        <v>28</v>
      </c>
      <c r="J945" s="1" t="s">
        <v>29</v>
      </c>
      <c r="K945" s="1" t="s">
        <v>30</v>
      </c>
      <c r="L945" s="2">
        <v>42957</v>
      </c>
      <c r="M945" s="2">
        <v>43011</v>
      </c>
      <c r="N945" s="2">
        <v>43016</v>
      </c>
      <c r="O945">
        <v>54</v>
      </c>
      <c r="P945" s="1" t="s">
        <v>45</v>
      </c>
      <c r="Q945" s="1" t="s">
        <v>38</v>
      </c>
      <c r="R945" s="1" t="s">
        <v>29</v>
      </c>
      <c r="S945">
        <v>0</v>
      </c>
      <c r="T945">
        <v>0</v>
      </c>
      <c r="U945" s="1" t="s">
        <v>33</v>
      </c>
      <c r="V945">
        <v>74.150000000000006</v>
      </c>
      <c r="W945">
        <v>370.75</v>
      </c>
      <c r="X945">
        <v>185.375</v>
      </c>
      <c r="Y945">
        <v>2</v>
      </c>
      <c r="Z945" s="1" t="s">
        <v>40</v>
      </c>
      <c r="AA945" s="1" t="s">
        <v>35</v>
      </c>
    </row>
    <row r="946" spans="1:27" x14ac:dyDescent="0.25">
      <c r="A946" s="1" t="s">
        <v>1001</v>
      </c>
      <c r="B946">
        <v>2</v>
      </c>
      <c r="C946">
        <v>0</v>
      </c>
      <c r="D946">
        <v>2</v>
      </c>
      <c r="E946" s="1" t="s">
        <v>27</v>
      </c>
      <c r="F946">
        <v>1</v>
      </c>
      <c r="G946">
        <v>1</v>
      </c>
      <c r="H946">
        <v>2</v>
      </c>
      <c r="I946" s="1" t="s">
        <v>28</v>
      </c>
      <c r="J946" s="1" t="s">
        <v>29</v>
      </c>
      <c r="K946" s="1" t="s">
        <v>30</v>
      </c>
      <c r="L946" s="2">
        <v>42973</v>
      </c>
      <c r="M946" s="2">
        <v>42997</v>
      </c>
      <c r="N946" s="2">
        <v>42999</v>
      </c>
      <c r="O946">
        <v>24</v>
      </c>
      <c r="P946" s="1" t="s">
        <v>45</v>
      </c>
      <c r="Q946" s="1" t="s">
        <v>38</v>
      </c>
      <c r="R946" s="1" t="s">
        <v>29</v>
      </c>
      <c r="S946">
        <v>0</v>
      </c>
      <c r="T946">
        <v>0</v>
      </c>
      <c r="U946" s="1" t="s">
        <v>33</v>
      </c>
      <c r="V946">
        <v>124</v>
      </c>
      <c r="W946">
        <v>248</v>
      </c>
      <c r="X946">
        <v>124</v>
      </c>
      <c r="Y946">
        <v>2</v>
      </c>
      <c r="Z946" s="1" t="s">
        <v>40</v>
      </c>
      <c r="AA946" s="1" t="s">
        <v>35</v>
      </c>
    </row>
    <row r="947" spans="1:27" x14ac:dyDescent="0.25">
      <c r="A947" s="1" t="s">
        <v>1002</v>
      </c>
      <c r="B947">
        <v>1</v>
      </c>
      <c r="C947">
        <v>0</v>
      </c>
      <c r="D947">
        <v>1</v>
      </c>
      <c r="E947" s="1" t="s">
        <v>27</v>
      </c>
      <c r="F947">
        <v>0</v>
      </c>
      <c r="G947">
        <v>2</v>
      </c>
      <c r="H947">
        <v>2</v>
      </c>
      <c r="I947" s="1" t="s">
        <v>28</v>
      </c>
      <c r="J947" s="1" t="s">
        <v>29</v>
      </c>
      <c r="K947" s="1" t="s">
        <v>50</v>
      </c>
      <c r="L947" s="2">
        <v>43167</v>
      </c>
      <c r="M947" s="2">
        <v>43167</v>
      </c>
      <c r="N947" s="2">
        <v>43169</v>
      </c>
      <c r="O947">
        <v>0</v>
      </c>
      <c r="P947" s="1" t="s">
        <v>56</v>
      </c>
      <c r="Q947" s="1" t="s">
        <v>68</v>
      </c>
      <c r="R947" s="1" t="s">
        <v>29</v>
      </c>
      <c r="S947">
        <v>0</v>
      </c>
      <c r="T947">
        <v>0</v>
      </c>
      <c r="U947" s="1" t="s">
        <v>33</v>
      </c>
      <c r="V947">
        <v>75</v>
      </c>
      <c r="W947">
        <v>150</v>
      </c>
      <c r="X947">
        <v>150</v>
      </c>
      <c r="Y947">
        <v>0</v>
      </c>
      <c r="Z947" s="1" t="s">
        <v>34</v>
      </c>
      <c r="AA947" s="1" t="s">
        <v>42</v>
      </c>
    </row>
    <row r="948" spans="1:27" x14ac:dyDescent="0.25">
      <c r="A948" s="1" t="s">
        <v>1003</v>
      </c>
      <c r="B948">
        <v>3</v>
      </c>
      <c r="C948">
        <v>0</v>
      </c>
      <c r="D948">
        <v>3</v>
      </c>
      <c r="E948" s="1" t="s">
        <v>27</v>
      </c>
      <c r="F948">
        <v>0</v>
      </c>
      <c r="G948">
        <v>1</v>
      </c>
      <c r="H948">
        <v>1</v>
      </c>
      <c r="I948" s="1" t="s">
        <v>28</v>
      </c>
      <c r="J948" s="1" t="s">
        <v>29</v>
      </c>
      <c r="K948" s="1" t="s">
        <v>50</v>
      </c>
      <c r="L948" s="2">
        <v>43332</v>
      </c>
      <c r="M948" s="2">
        <v>43332</v>
      </c>
      <c r="N948" s="2">
        <v>43333</v>
      </c>
      <c r="O948">
        <v>0</v>
      </c>
      <c r="P948" s="1" t="s">
        <v>56</v>
      </c>
      <c r="Q948" s="1" t="s">
        <v>38</v>
      </c>
      <c r="R948" s="1" t="s">
        <v>29</v>
      </c>
      <c r="S948">
        <v>0</v>
      </c>
      <c r="T948">
        <v>0</v>
      </c>
      <c r="U948" s="1" t="s">
        <v>33</v>
      </c>
      <c r="V948">
        <v>168.3</v>
      </c>
      <c r="W948">
        <v>168.3</v>
      </c>
      <c r="X948">
        <v>56.1</v>
      </c>
      <c r="Y948">
        <v>2</v>
      </c>
      <c r="Z948" s="1" t="s">
        <v>40</v>
      </c>
      <c r="AA948" s="1" t="s">
        <v>35</v>
      </c>
    </row>
    <row r="949" spans="1:27" x14ac:dyDescent="0.25">
      <c r="A949" s="1" t="s">
        <v>1004</v>
      </c>
      <c r="B949">
        <v>2</v>
      </c>
      <c r="C949">
        <v>0</v>
      </c>
      <c r="D949">
        <v>2</v>
      </c>
      <c r="E949" s="1" t="s">
        <v>27</v>
      </c>
      <c r="F949">
        <v>0</v>
      </c>
      <c r="G949">
        <v>2</v>
      </c>
      <c r="H949">
        <v>2</v>
      </c>
      <c r="I949" s="1" t="s">
        <v>28</v>
      </c>
      <c r="J949" s="1" t="s">
        <v>29</v>
      </c>
      <c r="K949" s="1" t="s">
        <v>30</v>
      </c>
      <c r="L949" s="2">
        <v>42978</v>
      </c>
      <c r="M949" s="2">
        <v>43037</v>
      </c>
      <c r="N949" s="2">
        <v>43039</v>
      </c>
      <c r="O949">
        <v>59</v>
      </c>
      <c r="P949" s="1" t="s">
        <v>45</v>
      </c>
      <c r="Q949" s="1" t="s">
        <v>31</v>
      </c>
      <c r="R949" s="1" t="s">
        <v>29</v>
      </c>
      <c r="S949">
        <v>0</v>
      </c>
      <c r="T949">
        <v>0</v>
      </c>
      <c r="U949" s="1" t="s">
        <v>33</v>
      </c>
      <c r="V949">
        <v>85</v>
      </c>
      <c r="W949">
        <v>170</v>
      </c>
      <c r="X949">
        <v>85</v>
      </c>
      <c r="Y949">
        <v>0</v>
      </c>
      <c r="Z949" s="1" t="s">
        <v>34</v>
      </c>
      <c r="AA949" s="1" t="s">
        <v>35</v>
      </c>
    </row>
    <row r="950" spans="1:27" x14ac:dyDescent="0.25">
      <c r="A950" s="1" t="s">
        <v>1005</v>
      </c>
      <c r="B950">
        <v>2</v>
      </c>
      <c r="C950">
        <v>0</v>
      </c>
      <c r="D950">
        <v>2</v>
      </c>
      <c r="E950" s="1" t="s">
        <v>27</v>
      </c>
      <c r="F950">
        <v>0</v>
      </c>
      <c r="G950">
        <v>4</v>
      </c>
      <c r="H950">
        <v>4</v>
      </c>
      <c r="I950" s="1" t="s">
        <v>28</v>
      </c>
      <c r="J950" s="1" t="s">
        <v>29</v>
      </c>
      <c r="K950" s="1" t="s">
        <v>82</v>
      </c>
      <c r="L950" s="2">
        <v>42919</v>
      </c>
      <c r="M950" s="2">
        <v>42952</v>
      </c>
      <c r="N950" s="2">
        <v>42956</v>
      </c>
      <c r="O950">
        <v>33</v>
      </c>
      <c r="P950" s="1" t="s">
        <v>45</v>
      </c>
      <c r="Q950" s="1" t="s">
        <v>38</v>
      </c>
      <c r="R950" s="1" t="s">
        <v>29</v>
      </c>
      <c r="S950">
        <v>0</v>
      </c>
      <c r="T950">
        <v>0</v>
      </c>
      <c r="U950" s="1" t="s">
        <v>33</v>
      </c>
      <c r="V950">
        <v>67.5</v>
      </c>
      <c r="W950">
        <v>270</v>
      </c>
      <c r="X950">
        <v>135</v>
      </c>
      <c r="Y950">
        <v>1</v>
      </c>
      <c r="Z950" s="1" t="s">
        <v>40</v>
      </c>
      <c r="AA950" s="1" t="s">
        <v>42</v>
      </c>
    </row>
    <row r="951" spans="1:27" x14ac:dyDescent="0.25">
      <c r="A951" s="1" t="s">
        <v>1006</v>
      </c>
      <c r="B951">
        <v>2</v>
      </c>
      <c r="C951">
        <v>0</v>
      </c>
      <c r="D951">
        <v>2</v>
      </c>
      <c r="E951" s="1" t="s">
        <v>27</v>
      </c>
      <c r="F951">
        <v>0</v>
      </c>
      <c r="G951">
        <v>3</v>
      </c>
      <c r="H951">
        <v>3</v>
      </c>
      <c r="I951" s="1" t="s">
        <v>47</v>
      </c>
      <c r="J951" s="1" t="s">
        <v>29</v>
      </c>
      <c r="K951" s="1" t="s">
        <v>30</v>
      </c>
      <c r="L951" s="2">
        <v>43233</v>
      </c>
      <c r="M951" s="2">
        <v>43244</v>
      </c>
      <c r="N951" s="2">
        <v>43247</v>
      </c>
      <c r="O951">
        <v>11</v>
      </c>
      <c r="P951" s="1" t="s">
        <v>45</v>
      </c>
      <c r="Q951" s="1" t="s">
        <v>31</v>
      </c>
      <c r="R951" s="1" t="s">
        <v>29</v>
      </c>
      <c r="S951">
        <v>0</v>
      </c>
      <c r="T951">
        <v>0</v>
      </c>
      <c r="U951" s="1" t="s">
        <v>33</v>
      </c>
      <c r="V951">
        <v>160</v>
      </c>
      <c r="W951">
        <v>480</v>
      </c>
      <c r="X951">
        <v>240</v>
      </c>
      <c r="Y951">
        <v>0</v>
      </c>
      <c r="Z951" s="1" t="s">
        <v>34</v>
      </c>
      <c r="AA951" s="1" t="s">
        <v>35</v>
      </c>
    </row>
    <row r="952" spans="1:27" x14ac:dyDescent="0.25">
      <c r="A952" s="1" t="s">
        <v>1007</v>
      </c>
      <c r="B952">
        <v>2</v>
      </c>
      <c r="C952">
        <v>0</v>
      </c>
      <c r="D952">
        <v>2</v>
      </c>
      <c r="E952" s="1" t="s">
        <v>27</v>
      </c>
      <c r="F952">
        <v>1</v>
      </c>
      <c r="G952">
        <v>1</v>
      </c>
      <c r="H952">
        <v>2</v>
      </c>
      <c r="I952" s="1" t="s">
        <v>37</v>
      </c>
      <c r="J952" s="1" t="s">
        <v>29</v>
      </c>
      <c r="K952" s="1" t="s">
        <v>30</v>
      </c>
      <c r="L952" s="2">
        <v>43124</v>
      </c>
      <c r="M952" s="2">
        <v>43187</v>
      </c>
      <c r="N952" s="2">
        <v>43189</v>
      </c>
      <c r="O952">
        <v>63</v>
      </c>
      <c r="P952" s="1" t="s">
        <v>45</v>
      </c>
      <c r="Q952" s="1" t="s">
        <v>38</v>
      </c>
      <c r="R952" s="1" t="s">
        <v>29</v>
      </c>
      <c r="S952">
        <v>0</v>
      </c>
      <c r="T952">
        <v>0</v>
      </c>
      <c r="U952" s="1" t="s">
        <v>33</v>
      </c>
      <c r="V952">
        <v>80.099999999999994</v>
      </c>
      <c r="W952">
        <v>160.19999999999999</v>
      </c>
      <c r="X952">
        <v>80.099999999999994</v>
      </c>
      <c r="Y952">
        <v>0</v>
      </c>
      <c r="Z952" s="1" t="s">
        <v>34</v>
      </c>
      <c r="AA952" s="1" t="s">
        <v>42</v>
      </c>
    </row>
    <row r="953" spans="1:27" x14ac:dyDescent="0.25">
      <c r="A953" s="1" t="s">
        <v>1008</v>
      </c>
      <c r="B953">
        <v>2</v>
      </c>
      <c r="C953">
        <v>0</v>
      </c>
      <c r="D953">
        <v>2</v>
      </c>
      <c r="E953" s="1" t="s">
        <v>27</v>
      </c>
      <c r="F953">
        <v>0</v>
      </c>
      <c r="G953">
        <v>2</v>
      </c>
      <c r="H953">
        <v>2</v>
      </c>
      <c r="I953" s="1" t="s">
        <v>28</v>
      </c>
      <c r="J953" s="1" t="s">
        <v>29</v>
      </c>
      <c r="K953" s="1" t="s">
        <v>30</v>
      </c>
      <c r="L953" s="2">
        <v>43364</v>
      </c>
      <c r="M953" s="2">
        <v>43420</v>
      </c>
      <c r="N953" s="2">
        <v>43422</v>
      </c>
      <c r="O953">
        <v>56</v>
      </c>
      <c r="P953" s="1" t="s">
        <v>45</v>
      </c>
      <c r="Q953" s="1" t="s">
        <v>31</v>
      </c>
      <c r="R953" s="1" t="s">
        <v>29</v>
      </c>
      <c r="S953">
        <v>0</v>
      </c>
      <c r="T953">
        <v>0</v>
      </c>
      <c r="U953" s="1" t="s">
        <v>33</v>
      </c>
      <c r="V953">
        <v>75</v>
      </c>
      <c r="W953">
        <v>150</v>
      </c>
      <c r="X953">
        <v>75</v>
      </c>
      <c r="Y953">
        <v>0</v>
      </c>
      <c r="Z953" s="1" t="s">
        <v>34</v>
      </c>
      <c r="AA953" s="1" t="s">
        <v>35</v>
      </c>
    </row>
    <row r="954" spans="1:27" x14ac:dyDescent="0.25">
      <c r="A954" s="1" t="s">
        <v>1009</v>
      </c>
      <c r="B954">
        <v>2</v>
      </c>
      <c r="C954">
        <v>0</v>
      </c>
      <c r="D954">
        <v>2</v>
      </c>
      <c r="E954" s="1" t="s">
        <v>27</v>
      </c>
      <c r="F954">
        <v>2</v>
      </c>
      <c r="G954">
        <v>2</v>
      </c>
      <c r="H954">
        <v>4</v>
      </c>
      <c r="I954" s="1" t="s">
        <v>28</v>
      </c>
      <c r="J954" s="1" t="s">
        <v>29</v>
      </c>
      <c r="K954" s="1" t="s">
        <v>30</v>
      </c>
      <c r="L954" s="2">
        <v>43205</v>
      </c>
      <c r="M954" s="2">
        <v>43241</v>
      </c>
      <c r="N954" s="2">
        <v>43245</v>
      </c>
      <c r="O954">
        <v>36</v>
      </c>
      <c r="P954" s="1" t="s">
        <v>45</v>
      </c>
      <c r="Q954" s="1" t="s">
        <v>38</v>
      </c>
      <c r="R954" s="1" t="s">
        <v>29</v>
      </c>
      <c r="S954">
        <v>0</v>
      </c>
      <c r="T954">
        <v>0</v>
      </c>
      <c r="U954" s="1" t="s">
        <v>33</v>
      </c>
      <c r="V954">
        <v>126.9</v>
      </c>
      <c r="W954">
        <v>507.6</v>
      </c>
      <c r="X954">
        <v>253.8</v>
      </c>
      <c r="Y954">
        <v>2</v>
      </c>
      <c r="Z954" s="1" t="s">
        <v>40</v>
      </c>
      <c r="AA954" s="1" t="s">
        <v>35</v>
      </c>
    </row>
    <row r="955" spans="1:27" x14ac:dyDescent="0.25">
      <c r="A955" s="1" t="s">
        <v>1010</v>
      </c>
      <c r="B955">
        <v>1</v>
      </c>
      <c r="C955">
        <v>0</v>
      </c>
      <c r="D955">
        <v>1</v>
      </c>
      <c r="E955" s="1" t="s">
        <v>27</v>
      </c>
      <c r="F955">
        <v>2</v>
      </c>
      <c r="G955">
        <v>1</v>
      </c>
      <c r="H955">
        <v>3</v>
      </c>
      <c r="I955" s="1" t="s">
        <v>28</v>
      </c>
      <c r="J955" s="1" t="s">
        <v>29</v>
      </c>
      <c r="K955" s="1" t="s">
        <v>30</v>
      </c>
      <c r="L955" s="2">
        <v>43295</v>
      </c>
      <c r="M955" s="2">
        <v>43388</v>
      </c>
      <c r="N955" s="2">
        <v>43391</v>
      </c>
      <c r="O955">
        <v>93</v>
      </c>
      <c r="P955" s="1" t="s">
        <v>52</v>
      </c>
      <c r="Q955" s="1" t="s">
        <v>38</v>
      </c>
      <c r="R955" s="1" t="s">
        <v>29</v>
      </c>
      <c r="S955">
        <v>0</v>
      </c>
      <c r="T955">
        <v>0</v>
      </c>
      <c r="U955" s="1" t="s">
        <v>33</v>
      </c>
      <c r="V955">
        <v>115</v>
      </c>
      <c r="W955">
        <v>345</v>
      </c>
      <c r="X955">
        <v>345</v>
      </c>
      <c r="Y955">
        <v>0</v>
      </c>
      <c r="Z955" s="1" t="s">
        <v>34</v>
      </c>
      <c r="AA955" s="1" t="s">
        <v>42</v>
      </c>
    </row>
    <row r="956" spans="1:27" x14ac:dyDescent="0.25">
      <c r="A956" s="1" t="s">
        <v>1011</v>
      </c>
      <c r="B956">
        <v>0</v>
      </c>
      <c r="C956">
        <v>2</v>
      </c>
      <c r="D956">
        <v>2</v>
      </c>
      <c r="E956" s="1" t="s">
        <v>81</v>
      </c>
      <c r="F956">
        <v>1</v>
      </c>
      <c r="G956">
        <v>1</v>
      </c>
      <c r="H956">
        <v>2</v>
      </c>
      <c r="I956" s="1" t="s">
        <v>28</v>
      </c>
      <c r="J956" s="1" t="s">
        <v>29</v>
      </c>
      <c r="K956" s="1" t="s">
        <v>82</v>
      </c>
      <c r="L956" s="2">
        <v>43310</v>
      </c>
      <c r="M956" s="2">
        <v>43402</v>
      </c>
      <c r="N956" s="2">
        <v>43404</v>
      </c>
      <c r="O956">
        <v>92</v>
      </c>
      <c r="P956" s="1" t="s">
        <v>52</v>
      </c>
      <c r="Q956" s="1" t="s">
        <v>38</v>
      </c>
      <c r="R956" s="1" t="s">
        <v>29</v>
      </c>
      <c r="S956">
        <v>0</v>
      </c>
      <c r="T956">
        <v>0</v>
      </c>
      <c r="U956" s="1" t="s">
        <v>33</v>
      </c>
      <c r="V956">
        <v>81.5</v>
      </c>
      <c r="W956">
        <v>163</v>
      </c>
      <c r="X956">
        <v>81.5</v>
      </c>
      <c r="Y956">
        <v>2</v>
      </c>
      <c r="Z956" s="1" t="s">
        <v>40</v>
      </c>
      <c r="AA956" s="1" t="s">
        <v>35</v>
      </c>
    </row>
    <row r="957" spans="1:27" x14ac:dyDescent="0.25">
      <c r="A957" s="1" t="s">
        <v>1012</v>
      </c>
      <c r="B957">
        <v>2</v>
      </c>
      <c r="C957">
        <v>0</v>
      </c>
      <c r="D957">
        <v>2</v>
      </c>
      <c r="E957" s="1" t="s">
        <v>27</v>
      </c>
      <c r="F957">
        <v>0</v>
      </c>
      <c r="G957">
        <v>1</v>
      </c>
      <c r="H957">
        <v>1</v>
      </c>
      <c r="I957" s="1" t="s">
        <v>28</v>
      </c>
      <c r="J957" s="1" t="s">
        <v>29</v>
      </c>
      <c r="K957" s="1" t="s">
        <v>50</v>
      </c>
      <c r="L957" s="2">
        <v>43292</v>
      </c>
      <c r="M957" s="2">
        <v>43315</v>
      </c>
      <c r="N957" s="2">
        <v>43316</v>
      </c>
      <c r="O957">
        <v>23</v>
      </c>
      <c r="P957" s="1" t="s">
        <v>45</v>
      </c>
      <c r="Q957" s="1" t="s">
        <v>38</v>
      </c>
      <c r="R957" s="1" t="s">
        <v>29</v>
      </c>
      <c r="S957">
        <v>0</v>
      </c>
      <c r="T957">
        <v>0</v>
      </c>
      <c r="U957" s="1" t="s">
        <v>33</v>
      </c>
      <c r="V957">
        <v>166</v>
      </c>
      <c r="W957">
        <v>166</v>
      </c>
      <c r="X957">
        <v>83</v>
      </c>
      <c r="Y957">
        <v>1</v>
      </c>
      <c r="Z957" s="1" t="s">
        <v>40</v>
      </c>
      <c r="AA957" s="1" t="s">
        <v>35</v>
      </c>
    </row>
    <row r="958" spans="1:27" x14ac:dyDescent="0.25">
      <c r="A958" s="1" t="s">
        <v>1013</v>
      </c>
      <c r="B958">
        <v>1</v>
      </c>
      <c r="C958">
        <v>0</v>
      </c>
      <c r="D958">
        <v>1</v>
      </c>
      <c r="E958" s="1" t="s">
        <v>27</v>
      </c>
      <c r="F958">
        <v>2</v>
      </c>
      <c r="G958">
        <v>3</v>
      </c>
      <c r="H958">
        <v>5</v>
      </c>
      <c r="I958" s="1" t="s">
        <v>28</v>
      </c>
      <c r="J958" s="1" t="s">
        <v>29</v>
      </c>
      <c r="K958" s="1" t="s">
        <v>30</v>
      </c>
      <c r="L958" s="2">
        <v>43383</v>
      </c>
      <c r="M958" s="2">
        <v>43410</v>
      </c>
      <c r="N958" s="2">
        <v>43415</v>
      </c>
      <c r="O958">
        <v>27</v>
      </c>
      <c r="P958" s="1" t="s">
        <v>45</v>
      </c>
      <c r="Q958" s="1" t="s">
        <v>38</v>
      </c>
      <c r="R958" s="1" t="s">
        <v>29</v>
      </c>
      <c r="S958">
        <v>0</v>
      </c>
      <c r="T958">
        <v>0</v>
      </c>
      <c r="U958" s="1" t="s">
        <v>33</v>
      </c>
      <c r="V958">
        <v>143.30000000000001</v>
      </c>
      <c r="W958">
        <v>716.5</v>
      </c>
      <c r="X958">
        <v>716.5</v>
      </c>
      <c r="Y958">
        <v>1</v>
      </c>
      <c r="Z958" s="1" t="s">
        <v>40</v>
      </c>
      <c r="AA958" s="1" t="s">
        <v>35</v>
      </c>
    </row>
    <row r="959" spans="1:27" x14ac:dyDescent="0.25">
      <c r="A959" s="1" t="s">
        <v>1014</v>
      </c>
      <c r="B959">
        <v>2</v>
      </c>
      <c r="C959">
        <v>2</v>
      </c>
      <c r="D959">
        <v>4</v>
      </c>
      <c r="E959" s="1" t="s">
        <v>81</v>
      </c>
      <c r="F959">
        <v>2</v>
      </c>
      <c r="G959">
        <v>1</v>
      </c>
      <c r="H959">
        <v>3</v>
      </c>
      <c r="I959" s="1" t="s">
        <v>47</v>
      </c>
      <c r="J959" s="1" t="s">
        <v>29</v>
      </c>
      <c r="K959" s="1" t="s">
        <v>112</v>
      </c>
      <c r="L959" s="2">
        <v>43157</v>
      </c>
      <c r="M959" s="2">
        <v>43214</v>
      </c>
      <c r="N959" s="2">
        <v>43217</v>
      </c>
      <c r="O959">
        <v>57</v>
      </c>
      <c r="P959" s="1" t="s">
        <v>45</v>
      </c>
      <c r="Q959" s="1" t="s">
        <v>38</v>
      </c>
      <c r="R959" s="1" t="s">
        <v>29</v>
      </c>
      <c r="S959">
        <v>0</v>
      </c>
      <c r="T959">
        <v>0</v>
      </c>
      <c r="U959" s="1" t="s">
        <v>33</v>
      </c>
      <c r="V959">
        <v>228.6</v>
      </c>
      <c r="W959">
        <v>685.8</v>
      </c>
      <c r="X959">
        <v>171.45</v>
      </c>
      <c r="Y959">
        <v>0</v>
      </c>
      <c r="Z959" s="1" t="s">
        <v>34</v>
      </c>
      <c r="AA959" s="1" t="s">
        <v>42</v>
      </c>
    </row>
    <row r="960" spans="1:27" x14ac:dyDescent="0.25">
      <c r="A960" s="1" t="s">
        <v>1015</v>
      </c>
      <c r="B960">
        <v>2</v>
      </c>
      <c r="C960">
        <v>0</v>
      </c>
      <c r="D960">
        <v>2</v>
      </c>
      <c r="E960" s="1" t="s">
        <v>27</v>
      </c>
      <c r="F960">
        <v>2</v>
      </c>
      <c r="G960">
        <v>1</v>
      </c>
      <c r="H960">
        <v>3</v>
      </c>
      <c r="I960" s="1" t="s">
        <v>28</v>
      </c>
      <c r="J960" s="1" t="s">
        <v>29</v>
      </c>
      <c r="K960" s="1" t="s">
        <v>50</v>
      </c>
      <c r="L960" s="2">
        <v>43269</v>
      </c>
      <c r="M960" s="2">
        <v>43277</v>
      </c>
      <c r="N960" s="2">
        <v>43280</v>
      </c>
      <c r="O960">
        <v>8</v>
      </c>
      <c r="P960" s="1" t="s">
        <v>39</v>
      </c>
      <c r="Q960" s="1" t="s">
        <v>31</v>
      </c>
      <c r="R960" s="1" t="s">
        <v>29</v>
      </c>
      <c r="S960">
        <v>0</v>
      </c>
      <c r="T960">
        <v>0</v>
      </c>
      <c r="U960" s="1" t="s">
        <v>33</v>
      </c>
      <c r="V960">
        <v>107</v>
      </c>
      <c r="W960">
        <v>321</v>
      </c>
      <c r="X960">
        <v>160.5</v>
      </c>
      <c r="Y960">
        <v>0</v>
      </c>
      <c r="Z960" s="1" t="s">
        <v>34</v>
      </c>
      <c r="AA960" s="1" t="s">
        <v>35</v>
      </c>
    </row>
    <row r="961" spans="1:27" x14ac:dyDescent="0.25">
      <c r="A961" s="1" t="s">
        <v>1016</v>
      </c>
      <c r="B961">
        <v>2</v>
      </c>
      <c r="C961">
        <v>0</v>
      </c>
      <c r="D961">
        <v>2</v>
      </c>
      <c r="E961" s="1" t="s">
        <v>27</v>
      </c>
      <c r="F961">
        <v>0</v>
      </c>
      <c r="G961">
        <v>1</v>
      </c>
      <c r="H961">
        <v>1</v>
      </c>
      <c r="I961" s="1" t="s">
        <v>28</v>
      </c>
      <c r="J961" s="1" t="s">
        <v>29</v>
      </c>
      <c r="K961" s="1" t="s">
        <v>30</v>
      </c>
      <c r="L961" s="2">
        <v>43327</v>
      </c>
      <c r="M961" s="2">
        <v>43332</v>
      </c>
      <c r="N961" s="2">
        <v>43333</v>
      </c>
      <c r="O961">
        <v>5</v>
      </c>
      <c r="P961" s="1" t="s">
        <v>39</v>
      </c>
      <c r="Q961" s="1" t="s">
        <v>38</v>
      </c>
      <c r="R961" s="1" t="s">
        <v>29</v>
      </c>
      <c r="S961">
        <v>0</v>
      </c>
      <c r="T961">
        <v>0</v>
      </c>
      <c r="U961" s="1" t="s">
        <v>33</v>
      </c>
      <c r="V961">
        <v>130</v>
      </c>
      <c r="W961">
        <v>130</v>
      </c>
      <c r="X961">
        <v>65</v>
      </c>
      <c r="Y961">
        <v>1</v>
      </c>
      <c r="Z961" s="1" t="s">
        <v>40</v>
      </c>
      <c r="AA961" s="1" t="s">
        <v>35</v>
      </c>
    </row>
    <row r="962" spans="1:27" x14ac:dyDescent="0.25">
      <c r="A962" s="1" t="s">
        <v>1017</v>
      </c>
      <c r="B962">
        <v>2</v>
      </c>
      <c r="C962">
        <v>0</v>
      </c>
      <c r="D962">
        <v>2</v>
      </c>
      <c r="E962" s="1" t="s">
        <v>27</v>
      </c>
      <c r="F962">
        <v>0</v>
      </c>
      <c r="G962">
        <v>2</v>
      </c>
      <c r="H962">
        <v>2</v>
      </c>
      <c r="I962" s="1" t="s">
        <v>28</v>
      </c>
      <c r="J962" s="1" t="s">
        <v>29</v>
      </c>
      <c r="K962" s="1" t="s">
        <v>30</v>
      </c>
      <c r="L962" s="2">
        <v>43107</v>
      </c>
      <c r="M962" s="2">
        <v>43120</v>
      </c>
      <c r="N962" s="2">
        <v>43122</v>
      </c>
      <c r="O962">
        <v>13</v>
      </c>
      <c r="P962" s="1" t="s">
        <v>45</v>
      </c>
      <c r="Q962" s="1" t="s">
        <v>38</v>
      </c>
      <c r="R962" s="1" t="s">
        <v>29</v>
      </c>
      <c r="S962">
        <v>0</v>
      </c>
      <c r="T962">
        <v>0</v>
      </c>
      <c r="U962" s="1" t="s">
        <v>33</v>
      </c>
      <c r="V962">
        <v>96</v>
      </c>
      <c r="W962">
        <v>192</v>
      </c>
      <c r="X962">
        <v>96</v>
      </c>
      <c r="Y962">
        <v>1</v>
      </c>
      <c r="Z962" s="1" t="s">
        <v>40</v>
      </c>
      <c r="AA962" s="1" t="s">
        <v>35</v>
      </c>
    </row>
    <row r="963" spans="1:27" x14ac:dyDescent="0.25">
      <c r="A963" s="1" t="s">
        <v>1018</v>
      </c>
      <c r="B963">
        <v>2</v>
      </c>
      <c r="C963">
        <v>0</v>
      </c>
      <c r="D963">
        <v>2</v>
      </c>
      <c r="E963" s="1" t="s">
        <v>27</v>
      </c>
      <c r="F963">
        <v>2</v>
      </c>
      <c r="G963">
        <v>1</v>
      </c>
      <c r="H963">
        <v>3</v>
      </c>
      <c r="I963" s="1" t="s">
        <v>37</v>
      </c>
      <c r="J963" s="1" t="s">
        <v>29</v>
      </c>
      <c r="K963" s="1" t="s">
        <v>30</v>
      </c>
      <c r="L963" s="2">
        <v>43298</v>
      </c>
      <c r="M963" s="2">
        <v>43353</v>
      </c>
      <c r="N963" s="2">
        <v>43356</v>
      </c>
      <c r="O963">
        <v>55</v>
      </c>
      <c r="P963" s="1" t="s">
        <v>45</v>
      </c>
      <c r="Q963" s="1" t="s">
        <v>38</v>
      </c>
      <c r="R963" s="1" t="s">
        <v>29</v>
      </c>
      <c r="S963">
        <v>0</v>
      </c>
      <c r="T963">
        <v>0</v>
      </c>
      <c r="U963" s="1" t="s">
        <v>33</v>
      </c>
      <c r="V963">
        <v>91.51</v>
      </c>
      <c r="W963">
        <v>274.52999999999997</v>
      </c>
      <c r="X963">
        <v>137.26499999999999</v>
      </c>
      <c r="Y963">
        <v>1</v>
      </c>
      <c r="Z963" s="1" t="s">
        <v>40</v>
      </c>
      <c r="AA963" s="1" t="s">
        <v>35</v>
      </c>
    </row>
    <row r="964" spans="1:27" x14ac:dyDescent="0.25">
      <c r="A964" s="1" t="s">
        <v>1019</v>
      </c>
      <c r="B964">
        <v>2</v>
      </c>
      <c r="C964">
        <v>0</v>
      </c>
      <c r="D964">
        <v>2</v>
      </c>
      <c r="E964" s="1" t="s">
        <v>27</v>
      </c>
      <c r="F964">
        <v>1</v>
      </c>
      <c r="G964">
        <v>0</v>
      </c>
      <c r="H964">
        <v>1</v>
      </c>
      <c r="I964" s="1" t="s">
        <v>28</v>
      </c>
      <c r="J964" s="1" t="s">
        <v>29</v>
      </c>
      <c r="K964" s="1" t="s">
        <v>30</v>
      </c>
      <c r="L964" s="2">
        <v>42965</v>
      </c>
      <c r="M964" s="2">
        <v>42977</v>
      </c>
      <c r="N964" s="2">
        <v>42978</v>
      </c>
      <c r="O964">
        <v>12</v>
      </c>
      <c r="P964" s="1" t="s">
        <v>45</v>
      </c>
      <c r="Q964" s="1" t="s">
        <v>38</v>
      </c>
      <c r="R964" s="1" t="s">
        <v>29</v>
      </c>
      <c r="S964">
        <v>0</v>
      </c>
      <c r="T964">
        <v>0</v>
      </c>
      <c r="U964" s="1" t="s">
        <v>33</v>
      </c>
      <c r="V964">
        <v>90</v>
      </c>
      <c r="W964">
        <v>90</v>
      </c>
      <c r="X964">
        <v>45</v>
      </c>
      <c r="Y964">
        <v>2</v>
      </c>
      <c r="Z964" s="1" t="s">
        <v>40</v>
      </c>
      <c r="AA964" s="1" t="s">
        <v>35</v>
      </c>
    </row>
    <row r="965" spans="1:27" x14ac:dyDescent="0.25">
      <c r="A965" s="1" t="s">
        <v>1020</v>
      </c>
      <c r="B965">
        <v>2</v>
      </c>
      <c r="C965">
        <v>0</v>
      </c>
      <c r="D965">
        <v>2</v>
      </c>
      <c r="E965" s="1" t="s">
        <v>27</v>
      </c>
      <c r="F965">
        <v>1</v>
      </c>
      <c r="G965">
        <v>2</v>
      </c>
      <c r="H965">
        <v>3</v>
      </c>
      <c r="I965" s="1" t="s">
        <v>47</v>
      </c>
      <c r="J965" s="1" t="s">
        <v>29</v>
      </c>
      <c r="K965" s="1" t="s">
        <v>30</v>
      </c>
      <c r="L965" s="2">
        <v>42951</v>
      </c>
      <c r="M965" s="2">
        <v>43369</v>
      </c>
      <c r="N965" s="2">
        <v>43372</v>
      </c>
      <c r="O965">
        <v>418</v>
      </c>
      <c r="P965" s="1" t="s">
        <v>32</v>
      </c>
      <c r="Q965" s="1" t="s">
        <v>38</v>
      </c>
      <c r="R965" s="1" t="s">
        <v>29</v>
      </c>
      <c r="S965">
        <v>0</v>
      </c>
      <c r="T965">
        <v>0</v>
      </c>
      <c r="U965" s="1" t="s">
        <v>33</v>
      </c>
      <c r="V965">
        <v>107</v>
      </c>
      <c r="W965">
        <v>321</v>
      </c>
      <c r="X965">
        <v>160.5</v>
      </c>
      <c r="Y965">
        <v>0</v>
      </c>
      <c r="Z965" s="1" t="s">
        <v>34</v>
      </c>
      <c r="AA965" s="1" t="s">
        <v>42</v>
      </c>
    </row>
    <row r="966" spans="1:27" x14ac:dyDescent="0.25">
      <c r="A966" s="1" t="s">
        <v>1021</v>
      </c>
      <c r="B966">
        <v>2</v>
      </c>
      <c r="C966">
        <v>0</v>
      </c>
      <c r="D966">
        <v>2</v>
      </c>
      <c r="E966" s="1" t="s">
        <v>27</v>
      </c>
      <c r="F966">
        <v>0</v>
      </c>
      <c r="G966">
        <v>4</v>
      </c>
      <c r="H966">
        <v>4</v>
      </c>
      <c r="I966" s="1" t="s">
        <v>28</v>
      </c>
      <c r="J966" s="1" t="s">
        <v>29</v>
      </c>
      <c r="K966" s="1" t="s">
        <v>30</v>
      </c>
      <c r="L966" s="2">
        <v>42940</v>
      </c>
      <c r="M966" s="2">
        <v>43210</v>
      </c>
      <c r="N966" s="2">
        <v>43214</v>
      </c>
      <c r="O966">
        <v>270</v>
      </c>
      <c r="P966" s="1" t="s">
        <v>32</v>
      </c>
      <c r="Q966" s="1" t="s">
        <v>31</v>
      </c>
      <c r="R966" s="1" t="s">
        <v>29</v>
      </c>
      <c r="S966">
        <v>0</v>
      </c>
      <c r="T966">
        <v>0</v>
      </c>
      <c r="U966" s="1" t="s">
        <v>33</v>
      </c>
      <c r="V966">
        <v>80</v>
      </c>
      <c r="W966">
        <v>320</v>
      </c>
      <c r="X966">
        <v>160</v>
      </c>
      <c r="Y966">
        <v>1</v>
      </c>
      <c r="Z966" s="1" t="s">
        <v>40</v>
      </c>
      <c r="AA966" s="1" t="s">
        <v>35</v>
      </c>
    </row>
    <row r="967" spans="1:27" x14ac:dyDescent="0.25">
      <c r="A967" s="1" t="s">
        <v>1022</v>
      </c>
      <c r="B967">
        <v>1</v>
      </c>
      <c r="C967">
        <v>0</v>
      </c>
      <c r="D967">
        <v>1</v>
      </c>
      <c r="E967" s="1" t="s">
        <v>27</v>
      </c>
      <c r="F967">
        <v>2</v>
      </c>
      <c r="G967">
        <v>4</v>
      </c>
      <c r="H967">
        <v>6</v>
      </c>
      <c r="I967" s="1" t="s">
        <v>28</v>
      </c>
      <c r="J967" s="1" t="s">
        <v>29</v>
      </c>
      <c r="K967" s="1" t="s">
        <v>30</v>
      </c>
      <c r="L967" s="2">
        <v>43042</v>
      </c>
      <c r="M967" s="2">
        <v>43287</v>
      </c>
      <c r="N967" s="2">
        <v>43293</v>
      </c>
      <c r="O967">
        <v>245</v>
      </c>
      <c r="P967" s="1" t="s">
        <v>32</v>
      </c>
      <c r="Q967" s="1" t="s">
        <v>38</v>
      </c>
      <c r="R967" s="1" t="s">
        <v>29</v>
      </c>
      <c r="S967">
        <v>0</v>
      </c>
      <c r="T967">
        <v>0</v>
      </c>
      <c r="U967" s="1" t="s">
        <v>33</v>
      </c>
      <c r="V967">
        <v>110</v>
      </c>
      <c r="W967">
        <v>660</v>
      </c>
      <c r="X967">
        <v>660</v>
      </c>
      <c r="Y967">
        <v>0</v>
      </c>
      <c r="Z967" s="1" t="s">
        <v>34</v>
      </c>
      <c r="AA967" s="1" t="s">
        <v>42</v>
      </c>
    </row>
    <row r="968" spans="1:27" x14ac:dyDescent="0.25">
      <c r="A968" s="1" t="s">
        <v>1023</v>
      </c>
      <c r="B968">
        <v>2</v>
      </c>
      <c r="C968">
        <v>0</v>
      </c>
      <c r="D968">
        <v>2</v>
      </c>
      <c r="E968" s="1" t="s">
        <v>27</v>
      </c>
      <c r="F968">
        <v>0</v>
      </c>
      <c r="G968">
        <v>3</v>
      </c>
      <c r="H968">
        <v>3</v>
      </c>
      <c r="I968" s="1" t="s">
        <v>37</v>
      </c>
      <c r="J968" s="1" t="s">
        <v>86</v>
      </c>
      <c r="K968" s="1" t="s">
        <v>30</v>
      </c>
      <c r="L968" s="2">
        <v>43203</v>
      </c>
      <c r="M968" s="2">
        <v>43272</v>
      </c>
      <c r="N968" s="2">
        <v>43275</v>
      </c>
      <c r="O968">
        <v>69</v>
      </c>
      <c r="P968" s="1" t="s">
        <v>45</v>
      </c>
      <c r="Q968" s="1" t="s">
        <v>38</v>
      </c>
      <c r="R968" s="1" t="s">
        <v>29</v>
      </c>
      <c r="S968">
        <v>0</v>
      </c>
      <c r="T968">
        <v>0</v>
      </c>
      <c r="U968" s="1" t="s">
        <v>33</v>
      </c>
      <c r="V968">
        <v>114.9</v>
      </c>
      <c r="W968">
        <v>344.7</v>
      </c>
      <c r="X968">
        <v>172.35</v>
      </c>
      <c r="Y968">
        <v>1</v>
      </c>
      <c r="Z968" s="1" t="s">
        <v>40</v>
      </c>
      <c r="AA968" s="1" t="s">
        <v>35</v>
      </c>
    </row>
    <row r="969" spans="1:27" x14ac:dyDescent="0.25">
      <c r="A969" s="1" t="s">
        <v>1024</v>
      </c>
      <c r="B969">
        <v>2</v>
      </c>
      <c r="C969">
        <v>0</v>
      </c>
      <c r="D969">
        <v>2</v>
      </c>
      <c r="E969" s="1" t="s">
        <v>27</v>
      </c>
      <c r="F969">
        <v>0</v>
      </c>
      <c r="G969">
        <v>3</v>
      </c>
      <c r="H969">
        <v>3</v>
      </c>
      <c r="I969" s="1" t="s">
        <v>47</v>
      </c>
      <c r="J969" s="1" t="s">
        <v>29</v>
      </c>
      <c r="K969" s="1" t="s">
        <v>30</v>
      </c>
      <c r="L969" s="2">
        <v>43117</v>
      </c>
      <c r="M969" s="2">
        <v>43267</v>
      </c>
      <c r="N969" s="2">
        <v>43270</v>
      </c>
      <c r="O969">
        <v>150</v>
      </c>
      <c r="P969" s="1" t="s">
        <v>52</v>
      </c>
      <c r="Q969" s="1" t="s">
        <v>31</v>
      </c>
      <c r="R969" s="1" t="s">
        <v>29</v>
      </c>
      <c r="S969">
        <v>0</v>
      </c>
      <c r="T969">
        <v>0</v>
      </c>
      <c r="U969" s="1" t="s">
        <v>33</v>
      </c>
      <c r="V969">
        <v>90</v>
      </c>
      <c r="W969">
        <v>270</v>
      </c>
      <c r="X969">
        <v>135</v>
      </c>
      <c r="Y969">
        <v>1</v>
      </c>
      <c r="Z969" s="1" t="s">
        <v>40</v>
      </c>
      <c r="AA969" s="1" t="s">
        <v>35</v>
      </c>
    </row>
    <row r="970" spans="1:27" x14ac:dyDescent="0.25">
      <c r="A970" s="1" t="s">
        <v>1025</v>
      </c>
      <c r="B970">
        <v>2</v>
      </c>
      <c r="C970">
        <v>0</v>
      </c>
      <c r="D970">
        <v>2</v>
      </c>
      <c r="E970" s="1" t="s">
        <v>27</v>
      </c>
      <c r="F970">
        <v>0</v>
      </c>
      <c r="G970">
        <v>1</v>
      </c>
      <c r="H970">
        <v>1</v>
      </c>
      <c r="I970" s="1" t="s">
        <v>28</v>
      </c>
      <c r="J970" s="1" t="s">
        <v>29</v>
      </c>
      <c r="K970" s="1" t="s">
        <v>30</v>
      </c>
      <c r="L970" s="2">
        <v>43091</v>
      </c>
      <c r="M970" s="2">
        <v>43196</v>
      </c>
      <c r="N970" s="2">
        <v>43197</v>
      </c>
      <c r="O970">
        <v>105</v>
      </c>
      <c r="P970" s="1" t="s">
        <v>52</v>
      </c>
      <c r="Q970" s="1" t="s">
        <v>38</v>
      </c>
      <c r="R970" s="1" t="s">
        <v>29</v>
      </c>
      <c r="S970">
        <v>0</v>
      </c>
      <c r="T970">
        <v>0</v>
      </c>
      <c r="U970" s="1" t="s">
        <v>33</v>
      </c>
      <c r="V970">
        <v>75</v>
      </c>
      <c r="W970">
        <v>75</v>
      </c>
      <c r="X970">
        <v>37.5</v>
      </c>
      <c r="Y970">
        <v>0</v>
      </c>
      <c r="Z970" s="1" t="s">
        <v>34</v>
      </c>
      <c r="AA970" s="1" t="s">
        <v>42</v>
      </c>
    </row>
    <row r="971" spans="1:27" x14ac:dyDescent="0.25">
      <c r="A971" s="1" t="s">
        <v>1026</v>
      </c>
      <c r="B971">
        <v>1</v>
      </c>
      <c r="C971">
        <v>0</v>
      </c>
      <c r="D971">
        <v>1</v>
      </c>
      <c r="E971" s="1" t="s">
        <v>27</v>
      </c>
      <c r="F971">
        <v>0</v>
      </c>
      <c r="G971">
        <v>2</v>
      </c>
      <c r="H971">
        <v>2</v>
      </c>
      <c r="I971" s="1" t="s">
        <v>28</v>
      </c>
      <c r="J971" s="1" t="s">
        <v>29</v>
      </c>
      <c r="K971" s="1" t="s">
        <v>30</v>
      </c>
      <c r="L971" s="2">
        <v>43083</v>
      </c>
      <c r="M971" s="2">
        <v>43275</v>
      </c>
      <c r="N971" s="2">
        <v>43277</v>
      </c>
      <c r="O971">
        <v>192</v>
      </c>
      <c r="P971" s="1" t="s">
        <v>32</v>
      </c>
      <c r="Q971" s="1" t="s">
        <v>31</v>
      </c>
      <c r="R971" s="1" t="s">
        <v>29</v>
      </c>
      <c r="S971">
        <v>0</v>
      </c>
      <c r="T971">
        <v>0</v>
      </c>
      <c r="U971" s="1" t="s">
        <v>33</v>
      </c>
      <c r="V971">
        <v>95</v>
      </c>
      <c r="W971">
        <v>190</v>
      </c>
      <c r="X971">
        <v>190</v>
      </c>
      <c r="Y971">
        <v>0</v>
      </c>
      <c r="Z971" s="1" t="s">
        <v>34</v>
      </c>
      <c r="AA971" s="1" t="s">
        <v>35</v>
      </c>
    </row>
    <row r="972" spans="1:27" x14ac:dyDescent="0.25">
      <c r="A972" s="1" t="s">
        <v>1027</v>
      </c>
      <c r="B972">
        <v>2</v>
      </c>
      <c r="C972">
        <v>0</v>
      </c>
      <c r="D972">
        <v>2</v>
      </c>
      <c r="E972" s="1" t="s">
        <v>27</v>
      </c>
      <c r="F972">
        <v>1</v>
      </c>
      <c r="G972">
        <v>3</v>
      </c>
      <c r="H972">
        <v>4</v>
      </c>
      <c r="I972" s="1" t="s">
        <v>28</v>
      </c>
      <c r="J972" s="1" t="s">
        <v>29</v>
      </c>
      <c r="K972" s="1" t="s">
        <v>30</v>
      </c>
      <c r="L972" s="2">
        <v>42983</v>
      </c>
      <c r="M972" s="2">
        <v>42999</v>
      </c>
      <c r="N972" s="2">
        <v>43003</v>
      </c>
      <c r="O972">
        <v>16</v>
      </c>
      <c r="P972" s="1" t="s">
        <v>45</v>
      </c>
      <c r="Q972" s="1" t="s">
        <v>38</v>
      </c>
      <c r="R972" s="1" t="s">
        <v>29</v>
      </c>
      <c r="S972">
        <v>0</v>
      </c>
      <c r="T972">
        <v>0</v>
      </c>
      <c r="U972" s="1" t="s">
        <v>33</v>
      </c>
      <c r="V972">
        <v>124</v>
      </c>
      <c r="W972">
        <v>496</v>
      </c>
      <c r="X972">
        <v>248</v>
      </c>
      <c r="Y972">
        <v>2</v>
      </c>
      <c r="Z972" s="1" t="s">
        <v>40</v>
      </c>
      <c r="AA972" s="1" t="s">
        <v>35</v>
      </c>
    </row>
    <row r="973" spans="1:27" x14ac:dyDescent="0.25">
      <c r="A973" s="1" t="s">
        <v>1028</v>
      </c>
      <c r="B973">
        <v>2</v>
      </c>
      <c r="C973">
        <v>0</v>
      </c>
      <c r="D973">
        <v>2</v>
      </c>
      <c r="E973" s="1" t="s">
        <v>27</v>
      </c>
      <c r="F973">
        <v>0</v>
      </c>
      <c r="G973">
        <v>4</v>
      </c>
      <c r="H973">
        <v>4</v>
      </c>
      <c r="I973" s="1" t="s">
        <v>37</v>
      </c>
      <c r="J973" s="1" t="s">
        <v>29</v>
      </c>
      <c r="K973" s="1" t="s">
        <v>30</v>
      </c>
      <c r="L973" s="2">
        <v>43237</v>
      </c>
      <c r="M973" s="2">
        <v>43370</v>
      </c>
      <c r="N973" s="2">
        <v>43374</v>
      </c>
      <c r="O973">
        <v>133</v>
      </c>
      <c r="P973" s="1" t="s">
        <v>52</v>
      </c>
      <c r="Q973" s="1" t="s">
        <v>38</v>
      </c>
      <c r="R973" s="1" t="s">
        <v>29</v>
      </c>
      <c r="S973">
        <v>0</v>
      </c>
      <c r="T973">
        <v>0</v>
      </c>
      <c r="U973" s="1" t="s">
        <v>33</v>
      </c>
      <c r="V973">
        <v>118.8</v>
      </c>
      <c r="W973">
        <v>475.2</v>
      </c>
      <c r="X973">
        <v>237.6</v>
      </c>
      <c r="Y973">
        <v>3</v>
      </c>
      <c r="Z973" s="1" t="s">
        <v>54</v>
      </c>
      <c r="AA973" s="1" t="s">
        <v>35</v>
      </c>
    </row>
    <row r="974" spans="1:27" x14ac:dyDescent="0.25">
      <c r="A974" s="1" t="s">
        <v>1029</v>
      </c>
      <c r="B974">
        <v>2</v>
      </c>
      <c r="C974">
        <v>0</v>
      </c>
      <c r="D974">
        <v>2</v>
      </c>
      <c r="E974" s="1" t="s">
        <v>27</v>
      </c>
      <c r="F974">
        <v>0</v>
      </c>
      <c r="G974">
        <v>3</v>
      </c>
      <c r="H974">
        <v>3</v>
      </c>
      <c r="I974" s="1" t="s">
        <v>28</v>
      </c>
      <c r="J974" s="1" t="s">
        <v>29</v>
      </c>
      <c r="K974" s="1" t="s">
        <v>30</v>
      </c>
      <c r="L974" s="2">
        <v>43159</v>
      </c>
      <c r="M974" s="2">
        <v>43161</v>
      </c>
      <c r="N974" s="2">
        <v>43164</v>
      </c>
      <c r="O974">
        <v>2</v>
      </c>
      <c r="P974" s="1" t="s">
        <v>39</v>
      </c>
      <c r="Q974" s="1" t="s">
        <v>38</v>
      </c>
      <c r="R974" s="1" t="s">
        <v>29</v>
      </c>
      <c r="S974">
        <v>0</v>
      </c>
      <c r="T974">
        <v>0</v>
      </c>
      <c r="U974" s="1" t="s">
        <v>33</v>
      </c>
      <c r="V974">
        <v>101</v>
      </c>
      <c r="W974">
        <v>303</v>
      </c>
      <c r="X974">
        <v>151.5</v>
      </c>
      <c r="Y974">
        <v>1</v>
      </c>
      <c r="Z974" s="1" t="s">
        <v>40</v>
      </c>
      <c r="AA974" s="1" t="s">
        <v>35</v>
      </c>
    </row>
    <row r="975" spans="1:27" x14ac:dyDescent="0.25">
      <c r="A975" s="1" t="s">
        <v>1030</v>
      </c>
      <c r="B975">
        <v>2</v>
      </c>
      <c r="C975">
        <v>0</v>
      </c>
      <c r="D975">
        <v>2</v>
      </c>
      <c r="E975" s="1" t="s">
        <v>27</v>
      </c>
      <c r="F975">
        <v>0</v>
      </c>
      <c r="G975">
        <v>2</v>
      </c>
      <c r="H975">
        <v>2</v>
      </c>
      <c r="I975" s="1" t="s">
        <v>28</v>
      </c>
      <c r="J975" s="1" t="s">
        <v>29</v>
      </c>
      <c r="K975" s="1" t="s">
        <v>50</v>
      </c>
      <c r="L975" s="2">
        <v>43265</v>
      </c>
      <c r="M975" s="2">
        <v>43273</v>
      </c>
      <c r="N975" s="2">
        <v>43275</v>
      </c>
      <c r="O975">
        <v>8</v>
      </c>
      <c r="P975" s="1" t="s">
        <v>39</v>
      </c>
      <c r="Q975" s="1" t="s">
        <v>38</v>
      </c>
      <c r="R975" s="1" t="s">
        <v>29</v>
      </c>
      <c r="S975">
        <v>0</v>
      </c>
      <c r="T975">
        <v>0</v>
      </c>
      <c r="U975" s="1" t="s">
        <v>33</v>
      </c>
      <c r="V975">
        <v>131</v>
      </c>
      <c r="W975">
        <v>262</v>
      </c>
      <c r="X975">
        <v>131</v>
      </c>
      <c r="Y975">
        <v>1</v>
      </c>
      <c r="Z975" s="1" t="s">
        <v>40</v>
      </c>
      <c r="AA975" s="1" t="s">
        <v>35</v>
      </c>
    </row>
    <row r="976" spans="1:27" x14ac:dyDescent="0.25">
      <c r="A976" s="1" t="s">
        <v>1031</v>
      </c>
      <c r="B976">
        <v>2</v>
      </c>
      <c r="C976">
        <v>0</v>
      </c>
      <c r="D976">
        <v>2</v>
      </c>
      <c r="E976" s="1" t="s">
        <v>27</v>
      </c>
      <c r="F976">
        <v>0</v>
      </c>
      <c r="G976">
        <v>2</v>
      </c>
      <c r="H976">
        <v>2</v>
      </c>
      <c r="I976" s="1" t="s">
        <v>28</v>
      </c>
      <c r="J976" s="1" t="s">
        <v>29</v>
      </c>
      <c r="K976" s="1" t="s">
        <v>30</v>
      </c>
      <c r="L976" s="2">
        <v>43288</v>
      </c>
      <c r="M976" s="2">
        <v>43429</v>
      </c>
      <c r="N976" s="2">
        <v>43431</v>
      </c>
      <c r="O976">
        <v>141</v>
      </c>
      <c r="P976" s="1" t="s">
        <v>52</v>
      </c>
      <c r="Q976" s="1" t="s">
        <v>38</v>
      </c>
      <c r="R976" s="1" t="s">
        <v>29</v>
      </c>
      <c r="S976">
        <v>0</v>
      </c>
      <c r="T976">
        <v>0</v>
      </c>
      <c r="U976" s="1" t="s">
        <v>33</v>
      </c>
      <c r="V976">
        <v>90</v>
      </c>
      <c r="W976">
        <v>180</v>
      </c>
      <c r="X976">
        <v>90</v>
      </c>
      <c r="Y976">
        <v>0</v>
      </c>
      <c r="Z976" s="1" t="s">
        <v>34</v>
      </c>
      <c r="AA976" s="1" t="s">
        <v>35</v>
      </c>
    </row>
    <row r="977" spans="1:27" x14ac:dyDescent="0.25">
      <c r="A977" s="1" t="s">
        <v>1032</v>
      </c>
      <c r="B977">
        <v>2</v>
      </c>
      <c r="C977">
        <v>0</v>
      </c>
      <c r="D977">
        <v>2</v>
      </c>
      <c r="E977" s="1" t="s">
        <v>27</v>
      </c>
      <c r="F977">
        <v>2</v>
      </c>
      <c r="G977">
        <v>2</v>
      </c>
      <c r="H977">
        <v>4</v>
      </c>
      <c r="I977" s="1" t="s">
        <v>28</v>
      </c>
      <c r="J977" s="1" t="s">
        <v>29</v>
      </c>
      <c r="K977" s="1" t="s">
        <v>30</v>
      </c>
      <c r="L977" s="2">
        <v>42939</v>
      </c>
      <c r="M977" s="2">
        <v>43073</v>
      </c>
      <c r="N977" s="2">
        <v>43077</v>
      </c>
      <c r="O977">
        <v>134</v>
      </c>
      <c r="P977" s="1" t="s">
        <v>52</v>
      </c>
      <c r="Q977" s="1" t="s">
        <v>31</v>
      </c>
      <c r="R977" s="1" t="s">
        <v>29</v>
      </c>
      <c r="S977">
        <v>0</v>
      </c>
      <c r="T977">
        <v>0</v>
      </c>
      <c r="U977" s="1" t="s">
        <v>33</v>
      </c>
      <c r="V977">
        <v>65</v>
      </c>
      <c r="W977">
        <v>260</v>
      </c>
      <c r="X977">
        <v>130</v>
      </c>
      <c r="Y977">
        <v>0</v>
      </c>
      <c r="Z977" s="1" t="s">
        <v>34</v>
      </c>
      <c r="AA977" s="1" t="s">
        <v>35</v>
      </c>
    </row>
    <row r="978" spans="1:27" x14ac:dyDescent="0.25">
      <c r="A978" s="1" t="s">
        <v>1033</v>
      </c>
      <c r="B978">
        <v>3</v>
      </c>
      <c r="C978">
        <v>0</v>
      </c>
      <c r="D978">
        <v>3</v>
      </c>
      <c r="E978" s="1" t="s">
        <v>27</v>
      </c>
      <c r="F978">
        <v>0</v>
      </c>
      <c r="G978">
        <v>4</v>
      </c>
      <c r="H978">
        <v>4</v>
      </c>
      <c r="I978" s="1" t="s">
        <v>28</v>
      </c>
      <c r="J978" s="1" t="s">
        <v>86</v>
      </c>
      <c r="K978" s="1" t="s">
        <v>50</v>
      </c>
      <c r="L978" s="2">
        <v>43245</v>
      </c>
      <c r="M978" s="2">
        <v>43307</v>
      </c>
      <c r="N978" s="2">
        <v>43311</v>
      </c>
      <c r="O978">
        <v>62</v>
      </c>
      <c r="P978" s="1" t="s">
        <v>45</v>
      </c>
      <c r="Q978" s="1" t="s">
        <v>38</v>
      </c>
      <c r="R978" s="1" t="s">
        <v>29</v>
      </c>
      <c r="S978">
        <v>0</v>
      </c>
      <c r="T978">
        <v>0</v>
      </c>
      <c r="U978" s="1" t="s">
        <v>33</v>
      </c>
      <c r="V978">
        <v>146.69999999999999</v>
      </c>
      <c r="W978">
        <v>586.79999999999995</v>
      </c>
      <c r="X978">
        <v>195.6</v>
      </c>
      <c r="Y978">
        <v>2</v>
      </c>
      <c r="Z978" s="1" t="s">
        <v>40</v>
      </c>
      <c r="AA978" s="1" t="s">
        <v>35</v>
      </c>
    </row>
    <row r="979" spans="1:27" x14ac:dyDescent="0.25">
      <c r="A979" s="1" t="s">
        <v>1034</v>
      </c>
      <c r="B979">
        <v>1</v>
      </c>
      <c r="C979">
        <v>0</v>
      </c>
      <c r="D979">
        <v>1</v>
      </c>
      <c r="E979" s="1" t="s">
        <v>27</v>
      </c>
      <c r="F979">
        <v>0</v>
      </c>
      <c r="G979">
        <v>2</v>
      </c>
      <c r="H979">
        <v>2</v>
      </c>
      <c r="I979" s="1" t="s">
        <v>28</v>
      </c>
      <c r="J979" s="1" t="s">
        <v>29</v>
      </c>
      <c r="K979" s="1" t="s">
        <v>30</v>
      </c>
      <c r="L979" s="2">
        <v>42846</v>
      </c>
      <c r="M979" s="2">
        <v>43010</v>
      </c>
      <c r="N979" s="2">
        <v>43012</v>
      </c>
      <c r="O979">
        <v>164</v>
      </c>
      <c r="P979" s="1" t="s">
        <v>52</v>
      </c>
      <c r="Q979" s="1" t="s">
        <v>31</v>
      </c>
      <c r="R979" s="1" t="s">
        <v>29</v>
      </c>
      <c r="S979">
        <v>0</v>
      </c>
      <c r="T979">
        <v>0</v>
      </c>
      <c r="U979" s="1" t="s">
        <v>33</v>
      </c>
      <c r="V979">
        <v>100</v>
      </c>
      <c r="W979">
        <v>200</v>
      </c>
      <c r="X979">
        <v>200</v>
      </c>
      <c r="Y979">
        <v>0</v>
      </c>
      <c r="Z979" s="1" t="s">
        <v>34</v>
      </c>
      <c r="AA979" s="1" t="s">
        <v>35</v>
      </c>
    </row>
    <row r="980" spans="1:27" x14ac:dyDescent="0.25">
      <c r="A980" s="1" t="s">
        <v>1035</v>
      </c>
      <c r="B980">
        <v>2</v>
      </c>
      <c r="C980">
        <v>0</v>
      </c>
      <c r="D980">
        <v>2</v>
      </c>
      <c r="E980" s="1" t="s">
        <v>27</v>
      </c>
      <c r="F980">
        <v>0</v>
      </c>
      <c r="G980">
        <v>2</v>
      </c>
      <c r="H980">
        <v>2</v>
      </c>
      <c r="I980" s="1" t="s">
        <v>28</v>
      </c>
      <c r="J980" s="1" t="s">
        <v>29</v>
      </c>
      <c r="K980" s="1" t="s">
        <v>30</v>
      </c>
      <c r="L980" s="2">
        <v>43184</v>
      </c>
      <c r="M980" s="2">
        <v>43280</v>
      </c>
      <c r="N980" s="2">
        <v>43282</v>
      </c>
      <c r="O980">
        <v>96</v>
      </c>
      <c r="P980" s="1" t="s">
        <v>52</v>
      </c>
      <c r="Q980" s="1" t="s">
        <v>38</v>
      </c>
      <c r="R980" s="1" t="s">
        <v>29</v>
      </c>
      <c r="S980">
        <v>0</v>
      </c>
      <c r="T980">
        <v>0</v>
      </c>
      <c r="U980" s="1" t="s">
        <v>33</v>
      </c>
      <c r="V980">
        <v>118.8</v>
      </c>
      <c r="W980">
        <v>237.6</v>
      </c>
      <c r="X980">
        <v>118.8</v>
      </c>
      <c r="Y980">
        <v>1</v>
      </c>
      <c r="Z980" s="1" t="s">
        <v>40</v>
      </c>
      <c r="AA980" s="1" t="s">
        <v>35</v>
      </c>
    </row>
    <row r="981" spans="1:27" x14ac:dyDescent="0.25">
      <c r="A981" s="1" t="s">
        <v>1036</v>
      </c>
      <c r="B981">
        <v>2</v>
      </c>
      <c r="C981">
        <v>0</v>
      </c>
      <c r="D981">
        <v>2</v>
      </c>
      <c r="E981" s="1" t="s">
        <v>27</v>
      </c>
      <c r="F981">
        <v>1</v>
      </c>
      <c r="G981">
        <v>2</v>
      </c>
      <c r="H981">
        <v>3</v>
      </c>
      <c r="I981" s="1" t="s">
        <v>37</v>
      </c>
      <c r="J981" s="1" t="s">
        <v>29</v>
      </c>
      <c r="K981" s="1" t="s">
        <v>30</v>
      </c>
      <c r="L981" s="2">
        <v>43116</v>
      </c>
      <c r="M981" s="2">
        <v>43153</v>
      </c>
      <c r="N981" s="2">
        <v>43156</v>
      </c>
      <c r="O981">
        <v>37</v>
      </c>
      <c r="P981" s="1" t="s">
        <v>45</v>
      </c>
      <c r="Q981" s="1" t="s">
        <v>38</v>
      </c>
      <c r="R981" s="1" t="s">
        <v>29</v>
      </c>
      <c r="S981">
        <v>0</v>
      </c>
      <c r="T981">
        <v>0</v>
      </c>
      <c r="U981" s="1" t="s">
        <v>33</v>
      </c>
      <c r="V981">
        <v>69.900000000000006</v>
      </c>
      <c r="W981">
        <v>209.7</v>
      </c>
      <c r="X981">
        <v>104.85</v>
      </c>
      <c r="Y981">
        <v>0</v>
      </c>
      <c r="Z981" s="1" t="s">
        <v>34</v>
      </c>
      <c r="AA981" s="1" t="s">
        <v>42</v>
      </c>
    </row>
    <row r="982" spans="1:27" x14ac:dyDescent="0.25">
      <c r="A982" s="1" t="s">
        <v>1037</v>
      </c>
      <c r="B982">
        <v>2</v>
      </c>
      <c r="C982">
        <v>0</v>
      </c>
      <c r="D982">
        <v>2</v>
      </c>
      <c r="E982" s="1" t="s">
        <v>27</v>
      </c>
      <c r="F982">
        <v>2</v>
      </c>
      <c r="G982">
        <v>1</v>
      </c>
      <c r="H982">
        <v>3</v>
      </c>
      <c r="I982" s="1" t="s">
        <v>28</v>
      </c>
      <c r="J982" s="1" t="s">
        <v>29</v>
      </c>
      <c r="K982" s="1" t="s">
        <v>30</v>
      </c>
      <c r="L982" s="2">
        <v>43323</v>
      </c>
      <c r="M982" s="2">
        <v>43361</v>
      </c>
      <c r="N982" s="2">
        <v>43364</v>
      </c>
      <c r="O982">
        <v>38</v>
      </c>
      <c r="P982" s="1" t="s">
        <v>45</v>
      </c>
      <c r="Q982" s="1" t="s">
        <v>31</v>
      </c>
      <c r="R982" s="1" t="s">
        <v>29</v>
      </c>
      <c r="S982">
        <v>0</v>
      </c>
      <c r="T982">
        <v>0</v>
      </c>
      <c r="U982" s="1" t="s">
        <v>33</v>
      </c>
      <c r="V982">
        <v>85.5</v>
      </c>
      <c r="W982">
        <v>256.5</v>
      </c>
      <c r="X982">
        <v>128.25</v>
      </c>
      <c r="Y982">
        <v>0</v>
      </c>
      <c r="Z982" s="1" t="s">
        <v>34</v>
      </c>
      <c r="AA982" s="1" t="s">
        <v>35</v>
      </c>
    </row>
    <row r="983" spans="1:27" x14ac:dyDescent="0.25">
      <c r="A983" s="1" t="s">
        <v>1038</v>
      </c>
      <c r="B983">
        <v>3</v>
      </c>
      <c r="C983">
        <v>0</v>
      </c>
      <c r="D983">
        <v>3</v>
      </c>
      <c r="E983" s="1" t="s">
        <v>27</v>
      </c>
      <c r="F983">
        <v>0</v>
      </c>
      <c r="G983">
        <v>2</v>
      </c>
      <c r="H983">
        <v>2</v>
      </c>
      <c r="I983" s="1" t="s">
        <v>28</v>
      </c>
      <c r="J983" s="1" t="s">
        <v>29</v>
      </c>
      <c r="K983" s="1" t="s">
        <v>50</v>
      </c>
      <c r="L983" s="2">
        <v>43180</v>
      </c>
      <c r="M983" s="2">
        <v>43182</v>
      </c>
      <c r="N983" s="2">
        <v>43184</v>
      </c>
      <c r="O983">
        <v>2</v>
      </c>
      <c r="P983" s="1" t="s">
        <v>39</v>
      </c>
      <c r="Q983" s="1" t="s">
        <v>38</v>
      </c>
      <c r="R983" s="1" t="s">
        <v>29</v>
      </c>
      <c r="S983">
        <v>0</v>
      </c>
      <c r="T983">
        <v>0</v>
      </c>
      <c r="U983" s="1" t="s">
        <v>33</v>
      </c>
      <c r="V983">
        <v>169</v>
      </c>
      <c r="W983">
        <v>338</v>
      </c>
      <c r="X983">
        <v>112.66666669999999</v>
      </c>
      <c r="Y983">
        <v>3</v>
      </c>
      <c r="Z983" s="1" t="s">
        <v>54</v>
      </c>
      <c r="AA983" s="1" t="s">
        <v>35</v>
      </c>
    </row>
    <row r="984" spans="1:27" x14ac:dyDescent="0.25">
      <c r="A984" s="1" t="s">
        <v>1039</v>
      </c>
      <c r="B984">
        <v>2</v>
      </c>
      <c r="C984">
        <v>0</v>
      </c>
      <c r="D984">
        <v>2</v>
      </c>
      <c r="E984" s="1" t="s">
        <v>27</v>
      </c>
      <c r="F984">
        <v>1</v>
      </c>
      <c r="G984">
        <v>2</v>
      </c>
      <c r="H984">
        <v>3</v>
      </c>
      <c r="I984" s="1" t="s">
        <v>28</v>
      </c>
      <c r="J984" s="1" t="s">
        <v>86</v>
      </c>
      <c r="K984" s="1" t="s">
        <v>30</v>
      </c>
      <c r="L984" s="2">
        <v>43239</v>
      </c>
      <c r="M984" s="2">
        <v>43282</v>
      </c>
      <c r="N984" s="2">
        <v>43285</v>
      </c>
      <c r="O984">
        <v>43</v>
      </c>
      <c r="P984" s="1" t="s">
        <v>45</v>
      </c>
      <c r="Q984" s="1" t="s">
        <v>38</v>
      </c>
      <c r="R984" s="1" t="s">
        <v>29</v>
      </c>
      <c r="S984">
        <v>0</v>
      </c>
      <c r="T984">
        <v>0</v>
      </c>
      <c r="U984" s="1" t="s">
        <v>33</v>
      </c>
      <c r="V984">
        <v>126.9</v>
      </c>
      <c r="W984">
        <v>380.7</v>
      </c>
      <c r="X984">
        <v>190.35</v>
      </c>
      <c r="Y984">
        <v>1</v>
      </c>
      <c r="Z984" s="1" t="s">
        <v>40</v>
      </c>
      <c r="AA984" s="1" t="s">
        <v>35</v>
      </c>
    </row>
    <row r="985" spans="1:27" x14ac:dyDescent="0.25">
      <c r="A985" s="1" t="s">
        <v>1040</v>
      </c>
      <c r="B985">
        <v>2</v>
      </c>
      <c r="C985">
        <v>0</v>
      </c>
      <c r="D985">
        <v>2</v>
      </c>
      <c r="E985" s="1" t="s">
        <v>27</v>
      </c>
      <c r="F985">
        <v>2</v>
      </c>
      <c r="G985">
        <v>5</v>
      </c>
      <c r="H985">
        <v>7</v>
      </c>
      <c r="I985" s="1" t="s">
        <v>28</v>
      </c>
      <c r="J985" s="1" t="s">
        <v>29</v>
      </c>
      <c r="K985" s="1" t="s">
        <v>30</v>
      </c>
      <c r="L985" s="2">
        <v>43278</v>
      </c>
      <c r="M985" s="2">
        <v>43316</v>
      </c>
      <c r="N985" s="2">
        <v>43323</v>
      </c>
      <c r="O985">
        <v>38</v>
      </c>
      <c r="P985" s="1" t="s">
        <v>45</v>
      </c>
      <c r="Q985" s="1" t="s">
        <v>31</v>
      </c>
      <c r="R985" s="1" t="s">
        <v>29</v>
      </c>
      <c r="S985">
        <v>0</v>
      </c>
      <c r="T985">
        <v>0</v>
      </c>
      <c r="U985" s="1" t="s">
        <v>33</v>
      </c>
      <c r="V985">
        <v>85</v>
      </c>
      <c r="W985">
        <v>595</v>
      </c>
      <c r="X985">
        <v>297.5</v>
      </c>
      <c r="Y985">
        <v>0</v>
      </c>
      <c r="Z985" s="1" t="s">
        <v>34</v>
      </c>
      <c r="AA985" s="1" t="s">
        <v>35</v>
      </c>
    </row>
    <row r="986" spans="1:27" x14ac:dyDescent="0.25">
      <c r="A986" s="1" t="s">
        <v>1041</v>
      </c>
      <c r="B986">
        <v>2</v>
      </c>
      <c r="C986">
        <v>0</v>
      </c>
      <c r="D986">
        <v>2</v>
      </c>
      <c r="E986" s="1" t="s">
        <v>27</v>
      </c>
      <c r="F986">
        <v>1</v>
      </c>
      <c r="G986">
        <v>1</v>
      </c>
      <c r="H986">
        <v>2</v>
      </c>
      <c r="I986" s="1" t="s">
        <v>28</v>
      </c>
      <c r="J986" s="1" t="s">
        <v>29</v>
      </c>
      <c r="K986" s="1" t="s">
        <v>30</v>
      </c>
      <c r="L986" s="2">
        <v>42976</v>
      </c>
      <c r="M986" s="2">
        <v>42985</v>
      </c>
      <c r="N986" s="2">
        <v>42987</v>
      </c>
      <c r="O986">
        <v>9</v>
      </c>
      <c r="P986" s="1" t="s">
        <v>39</v>
      </c>
      <c r="Q986" s="1" t="s">
        <v>38</v>
      </c>
      <c r="R986" s="1" t="s">
        <v>29</v>
      </c>
      <c r="S986">
        <v>0</v>
      </c>
      <c r="T986">
        <v>0</v>
      </c>
      <c r="U986" s="1" t="s">
        <v>33</v>
      </c>
      <c r="V986">
        <v>114.5</v>
      </c>
      <c r="W986">
        <v>229</v>
      </c>
      <c r="X986">
        <v>114.5</v>
      </c>
      <c r="Y986">
        <v>2</v>
      </c>
      <c r="Z986" s="1" t="s">
        <v>40</v>
      </c>
      <c r="AA986" s="1" t="s">
        <v>35</v>
      </c>
    </row>
    <row r="987" spans="1:27" x14ac:dyDescent="0.25">
      <c r="A987" s="1" t="s">
        <v>1042</v>
      </c>
      <c r="B987">
        <v>1</v>
      </c>
      <c r="C987">
        <v>0</v>
      </c>
      <c r="D987">
        <v>1</v>
      </c>
      <c r="E987" s="1" t="s">
        <v>27</v>
      </c>
      <c r="F987">
        <v>2</v>
      </c>
      <c r="G987">
        <v>2</v>
      </c>
      <c r="H987">
        <v>4</v>
      </c>
      <c r="I987" s="1" t="s">
        <v>37</v>
      </c>
      <c r="J987" s="1" t="s">
        <v>29</v>
      </c>
      <c r="K987" s="1" t="s">
        <v>30</v>
      </c>
      <c r="L987" s="2">
        <v>42964</v>
      </c>
      <c r="M987" s="2">
        <v>42996</v>
      </c>
      <c r="N987" s="2">
        <v>43000</v>
      </c>
      <c r="O987">
        <v>32</v>
      </c>
      <c r="P987" s="1" t="s">
        <v>45</v>
      </c>
      <c r="Q987" s="1" t="s">
        <v>38</v>
      </c>
      <c r="R987" s="1" t="s">
        <v>29</v>
      </c>
      <c r="S987">
        <v>0</v>
      </c>
      <c r="T987">
        <v>0</v>
      </c>
      <c r="U987" s="1" t="s">
        <v>33</v>
      </c>
      <c r="V987">
        <v>141.53</v>
      </c>
      <c r="W987">
        <v>566.12</v>
      </c>
      <c r="X987">
        <v>566.12</v>
      </c>
      <c r="Y987">
        <v>2</v>
      </c>
      <c r="Z987" s="1" t="s">
        <v>40</v>
      </c>
      <c r="AA987" s="1" t="s">
        <v>35</v>
      </c>
    </row>
    <row r="988" spans="1:27" x14ac:dyDescent="0.25">
      <c r="A988" s="1" t="s">
        <v>1043</v>
      </c>
      <c r="B988">
        <v>2</v>
      </c>
      <c r="C988">
        <v>0</v>
      </c>
      <c r="D988">
        <v>2</v>
      </c>
      <c r="E988" s="1" t="s">
        <v>27</v>
      </c>
      <c r="F988">
        <v>0</v>
      </c>
      <c r="G988">
        <v>4</v>
      </c>
      <c r="H988">
        <v>4</v>
      </c>
      <c r="I988" s="1" t="s">
        <v>28</v>
      </c>
      <c r="J988" s="1" t="s">
        <v>29</v>
      </c>
      <c r="K988" s="1" t="s">
        <v>30</v>
      </c>
      <c r="L988" s="2">
        <v>43094</v>
      </c>
      <c r="M988" s="2">
        <v>43182</v>
      </c>
      <c r="N988" s="2">
        <v>43186</v>
      </c>
      <c r="O988">
        <v>88</v>
      </c>
      <c r="P988" s="1" t="s">
        <v>45</v>
      </c>
      <c r="Q988" s="1" t="s">
        <v>38</v>
      </c>
      <c r="R988" s="1" t="s">
        <v>29</v>
      </c>
      <c r="S988">
        <v>0</v>
      </c>
      <c r="T988">
        <v>0</v>
      </c>
      <c r="U988" s="1" t="s">
        <v>33</v>
      </c>
      <c r="V988">
        <v>88.7</v>
      </c>
      <c r="W988">
        <v>354.8</v>
      </c>
      <c r="X988">
        <v>177.4</v>
      </c>
      <c r="Y988">
        <v>0</v>
      </c>
      <c r="Z988" s="1" t="s">
        <v>34</v>
      </c>
      <c r="AA988" s="1" t="s">
        <v>35</v>
      </c>
    </row>
    <row r="989" spans="1:27" x14ac:dyDescent="0.25">
      <c r="A989" s="1" t="s">
        <v>1044</v>
      </c>
      <c r="B989">
        <v>2</v>
      </c>
      <c r="C989">
        <v>0</v>
      </c>
      <c r="D989">
        <v>2</v>
      </c>
      <c r="E989" s="1" t="s">
        <v>27</v>
      </c>
      <c r="F989">
        <v>1</v>
      </c>
      <c r="G989">
        <v>3</v>
      </c>
      <c r="H989">
        <v>4</v>
      </c>
      <c r="I989" s="1" t="s">
        <v>28</v>
      </c>
      <c r="J989" s="1" t="s">
        <v>29</v>
      </c>
      <c r="K989" s="1" t="s">
        <v>30</v>
      </c>
      <c r="L989" s="2">
        <v>42873</v>
      </c>
      <c r="M989" s="2">
        <v>42988</v>
      </c>
      <c r="N989" s="2">
        <v>42992</v>
      </c>
      <c r="O989">
        <v>115</v>
      </c>
      <c r="P989" s="1" t="s">
        <v>52</v>
      </c>
      <c r="Q989" s="1" t="s">
        <v>38</v>
      </c>
      <c r="R989" s="1" t="s">
        <v>29</v>
      </c>
      <c r="S989">
        <v>0</v>
      </c>
      <c r="T989">
        <v>0</v>
      </c>
      <c r="U989" s="1" t="s">
        <v>33</v>
      </c>
      <c r="V989">
        <v>89.25</v>
      </c>
      <c r="W989">
        <v>357</v>
      </c>
      <c r="X989">
        <v>178.5</v>
      </c>
      <c r="Y989">
        <v>0</v>
      </c>
      <c r="Z989" s="1" t="s">
        <v>34</v>
      </c>
      <c r="AA989" s="1" t="s">
        <v>35</v>
      </c>
    </row>
    <row r="990" spans="1:27" x14ac:dyDescent="0.25">
      <c r="A990" s="1" t="s">
        <v>1045</v>
      </c>
      <c r="B990">
        <v>2</v>
      </c>
      <c r="C990">
        <v>0</v>
      </c>
      <c r="D990">
        <v>2</v>
      </c>
      <c r="E990" s="1" t="s">
        <v>27</v>
      </c>
      <c r="F990">
        <v>1</v>
      </c>
      <c r="G990">
        <v>0</v>
      </c>
      <c r="H990">
        <v>1</v>
      </c>
      <c r="I990" s="1" t="s">
        <v>28</v>
      </c>
      <c r="J990" s="1" t="s">
        <v>29</v>
      </c>
      <c r="K990" s="1" t="s">
        <v>50</v>
      </c>
      <c r="L990" s="2">
        <v>42950</v>
      </c>
      <c r="M990" s="2">
        <v>42950</v>
      </c>
      <c r="N990" s="2">
        <v>42951</v>
      </c>
      <c r="O990">
        <v>0</v>
      </c>
      <c r="P990" s="1" t="s">
        <v>56</v>
      </c>
      <c r="Q990" s="1" t="s">
        <v>116</v>
      </c>
      <c r="R990" s="1" t="s">
        <v>29</v>
      </c>
      <c r="S990">
        <v>0</v>
      </c>
      <c r="T990">
        <v>0</v>
      </c>
      <c r="U990" s="1" t="s">
        <v>33</v>
      </c>
      <c r="V990">
        <v>0</v>
      </c>
      <c r="W990">
        <v>0</v>
      </c>
      <c r="X990">
        <v>0</v>
      </c>
      <c r="Y990">
        <v>0</v>
      </c>
      <c r="Z990" s="1" t="s">
        <v>34</v>
      </c>
      <c r="AA990" s="1" t="s">
        <v>35</v>
      </c>
    </row>
    <row r="991" spans="1:27" x14ac:dyDescent="0.25">
      <c r="A991" s="1" t="s">
        <v>1046</v>
      </c>
      <c r="B991">
        <v>2</v>
      </c>
      <c r="C991">
        <v>0</v>
      </c>
      <c r="D991">
        <v>2</v>
      </c>
      <c r="E991" s="1" t="s">
        <v>27</v>
      </c>
      <c r="F991">
        <v>1</v>
      </c>
      <c r="G991">
        <v>2</v>
      </c>
      <c r="H991">
        <v>3</v>
      </c>
      <c r="I991" s="1" t="s">
        <v>37</v>
      </c>
      <c r="J991" s="1" t="s">
        <v>29</v>
      </c>
      <c r="K991" s="1" t="s">
        <v>30</v>
      </c>
      <c r="L991" s="2">
        <v>43312</v>
      </c>
      <c r="M991" s="2">
        <v>43411</v>
      </c>
      <c r="N991" s="2">
        <v>43414</v>
      </c>
      <c r="O991">
        <v>99</v>
      </c>
      <c r="P991" s="1" t="s">
        <v>52</v>
      </c>
      <c r="Q991" s="1" t="s">
        <v>38</v>
      </c>
      <c r="R991" s="1" t="s">
        <v>29</v>
      </c>
      <c r="S991">
        <v>0</v>
      </c>
      <c r="T991">
        <v>0</v>
      </c>
      <c r="U991" s="1" t="s">
        <v>33</v>
      </c>
      <c r="V991">
        <v>161.1</v>
      </c>
      <c r="W991">
        <v>483.3</v>
      </c>
      <c r="X991">
        <v>241.65</v>
      </c>
      <c r="Y991">
        <v>2</v>
      </c>
      <c r="Z991" s="1" t="s">
        <v>40</v>
      </c>
      <c r="AA991" s="1" t="s">
        <v>35</v>
      </c>
    </row>
    <row r="992" spans="1:27" x14ac:dyDescent="0.25">
      <c r="A992" s="1" t="s">
        <v>1047</v>
      </c>
      <c r="B992">
        <v>2</v>
      </c>
      <c r="C992">
        <v>0</v>
      </c>
      <c r="D992">
        <v>2</v>
      </c>
      <c r="E992" s="1" t="s">
        <v>27</v>
      </c>
      <c r="F992">
        <v>0</v>
      </c>
      <c r="G992">
        <v>2</v>
      </c>
      <c r="H992">
        <v>2</v>
      </c>
      <c r="I992" s="1" t="s">
        <v>37</v>
      </c>
      <c r="J992" s="1" t="s">
        <v>29</v>
      </c>
      <c r="K992" s="1" t="s">
        <v>30</v>
      </c>
      <c r="L992" s="2">
        <v>43128</v>
      </c>
      <c r="M992" s="2">
        <v>43150</v>
      </c>
      <c r="N992" s="2">
        <v>43152</v>
      </c>
      <c r="O992">
        <v>22</v>
      </c>
      <c r="P992" s="1" t="s">
        <v>45</v>
      </c>
      <c r="Q992" s="1" t="s">
        <v>38</v>
      </c>
      <c r="R992" s="1" t="s">
        <v>29</v>
      </c>
      <c r="S992">
        <v>0</v>
      </c>
      <c r="T992">
        <v>0</v>
      </c>
      <c r="U992" s="1" t="s">
        <v>33</v>
      </c>
      <c r="V992">
        <v>81</v>
      </c>
      <c r="W992">
        <v>162</v>
      </c>
      <c r="X992">
        <v>81</v>
      </c>
      <c r="Y992">
        <v>1</v>
      </c>
      <c r="Z992" s="1" t="s">
        <v>40</v>
      </c>
      <c r="AA992" s="1" t="s">
        <v>35</v>
      </c>
    </row>
    <row r="993" spans="1:27" x14ac:dyDescent="0.25">
      <c r="A993" s="1" t="s">
        <v>1048</v>
      </c>
      <c r="B993">
        <v>3</v>
      </c>
      <c r="C993">
        <v>0</v>
      </c>
      <c r="D993">
        <v>3</v>
      </c>
      <c r="E993" s="1" t="s">
        <v>27</v>
      </c>
      <c r="F993">
        <v>2</v>
      </c>
      <c r="G993">
        <v>2</v>
      </c>
      <c r="H993">
        <v>4</v>
      </c>
      <c r="I993" s="1" t="s">
        <v>28</v>
      </c>
      <c r="J993" s="1" t="s">
        <v>29</v>
      </c>
      <c r="K993" s="1" t="s">
        <v>50</v>
      </c>
      <c r="L993" s="2">
        <v>43198</v>
      </c>
      <c r="M993" s="2">
        <v>43206</v>
      </c>
      <c r="N993" s="2">
        <v>43210</v>
      </c>
      <c r="O993">
        <v>8</v>
      </c>
      <c r="P993" s="1" t="s">
        <v>39</v>
      </c>
      <c r="Q993" s="1" t="s">
        <v>38</v>
      </c>
      <c r="R993" s="1" t="s">
        <v>29</v>
      </c>
      <c r="S993">
        <v>0</v>
      </c>
      <c r="T993">
        <v>0</v>
      </c>
      <c r="U993" s="1" t="s">
        <v>33</v>
      </c>
      <c r="V993">
        <v>144.5</v>
      </c>
      <c r="W993">
        <v>578</v>
      </c>
      <c r="X993">
        <v>192.66666670000001</v>
      </c>
      <c r="Y993">
        <v>1</v>
      </c>
      <c r="Z993" s="1" t="s">
        <v>40</v>
      </c>
      <c r="AA993" s="1" t="s">
        <v>35</v>
      </c>
    </row>
    <row r="994" spans="1:27" x14ac:dyDescent="0.25">
      <c r="A994" s="1" t="s">
        <v>1049</v>
      </c>
      <c r="B994">
        <v>1</v>
      </c>
      <c r="C994">
        <v>0</v>
      </c>
      <c r="D994">
        <v>1</v>
      </c>
      <c r="E994" s="1" t="s">
        <v>27</v>
      </c>
      <c r="F994">
        <v>2</v>
      </c>
      <c r="G994">
        <v>3</v>
      </c>
      <c r="H994">
        <v>5</v>
      </c>
      <c r="I994" s="1" t="s">
        <v>37</v>
      </c>
      <c r="J994" s="1" t="s">
        <v>29</v>
      </c>
      <c r="K994" s="1" t="s">
        <v>30</v>
      </c>
      <c r="L994" s="2">
        <v>43203</v>
      </c>
      <c r="M994" s="2">
        <v>43284</v>
      </c>
      <c r="N994" s="2">
        <v>43289</v>
      </c>
      <c r="O994">
        <v>81</v>
      </c>
      <c r="P994" s="1" t="s">
        <v>45</v>
      </c>
      <c r="Q994" s="1" t="s">
        <v>38</v>
      </c>
      <c r="R994" s="1" t="s">
        <v>29</v>
      </c>
      <c r="S994">
        <v>0</v>
      </c>
      <c r="T994">
        <v>0</v>
      </c>
      <c r="U994" s="1" t="s">
        <v>33</v>
      </c>
      <c r="V994">
        <v>103.5</v>
      </c>
      <c r="W994">
        <v>517.5</v>
      </c>
      <c r="X994">
        <v>517.5</v>
      </c>
      <c r="Y994">
        <v>0</v>
      </c>
      <c r="Z994" s="1" t="s">
        <v>34</v>
      </c>
      <c r="AA994" s="1" t="s">
        <v>35</v>
      </c>
    </row>
    <row r="995" spans="1:27" x14ac:dyDescent="0.25">
      <c r="A995" s="1" t="s">
        <v>1050</v>
      </c>
      <c r="B995">
        <v>2</v>
      </c>
      <c r="C995">
        <v>1</v>
      </c>
      <c r="D995">
        <v>3</v>
      </c>
      <c r="E995" s="1" t="s">
        <v>81</v>
      </c>
      <c r="F995">
        <v>1</v>
      </c>
      <c r="G995">
        <v>2</v>
      </c>
      <c r="H995">
        <v>3</v>
      </c>
      <c r="I995" s="1" t="s">
        <v>28</v>
      </c>
      <c r="J995" s="1" t="s">
        <v>29</v>
      </c>
      <c r="K995" s="1" t="s">
        <v>30</v>
      </c>
      <c r="L995" s="2">
        <v>43313</v>
      </c>
      <c r="M995" s="2">
        <v>43394</v>
      </c>
      <c r="N995" s="2">
        <v>43397</v>
      </c>
      <c r="O995">
        <v>81</v>
      </c>
      <c r="P995" s="1" t="s">
        <v>45</v>
      </c>
      <c r="Q995" s="1" t="s">
        <v>38</v>
      </c>
      <c r="R995" s="1" t="s">
        <v>29</v>
      </c>
      <c r="S995">
        <v>0</v>
      </c>
      <c r="T995">
        <v>0</v>
      </c>
      <c r="U995" s="1" t="s">
        <v>33</v>
      </c>
      <c r="V995">
        <v>135</v>
      </c>
      <c r="W995">
        <v>405</v>
      </c>
      <c r="X995">
        <v>135</v>
      </c>
      <c r="Y995">
        <v>0</v>
      </c>
      <c r="Z995" s="1" t="s">
        <v>34</v>
      </c>
      <c r="AA995" s="1" t="s">
        <v>42</v>
      </c>
    </row>
    <row r="996" spans="1:27" x14ac:dyDescent="0.25">
      <c r="A996" s="1" t="s">
        <v>1051</v>
      </c>
      <c r="B996">
        <v>2</v>
      </c>
      <c r="C996">
        <v>0</v>
      </c>
      <c r="D996">
        <v>2</v>
      </c>
      <c r="E996" s="1" t="s">
        <v>27</v>
      </c>
      <c r="F996">
        <v>1</v>
      </c>
      <c r="G996">
        <v>1</v>
      </c>
      <c r="H996">
        <v>2</v>
      </c>
      <c r="I996" s="1" t="s">
        <v>28</v>
      </c>
      <c r="J996" s="1" t="s">
        <v>29</v>
      </c>
      <c r="K996" s="1" t="s">
        <v>30</v>
      </c>
      <c r="L996" s="2">
        <v>43346</v>
      </c>
      <c r="M996" s="2">
        <v>43404</v>
      </c>
      <c r="N996" s="2">
        <v>43406</v>
      </c>
      <c r="O996">
        <v>58</v>
      </c>
      <c r="P996" s="1" t="s">
        <v>45</v>
      </c>
      <c r="Q996" s="1" t="s">
        <v>38</v>
      </c>
      <c r="R996" s="1" t="s">
        <v>29</v>
      </c>
      <c r="S996">
        <v>0</v>
      </c>
      <c r="T996">
        <v>0</v>
      </c>
      <c r="U996" s="1" t="s">
        <v>33</v>
      </c>
      <c r="V996">
        <v>102.15</v>
      </c>
      <c r="W996">
        <v>204.3</v>
      </c>
      <c r="X996">
        <v>102.15</v>
      </c>
      <c r="Y996">
        <v>1</v>
      </c>
      <c r="Z996" s="1" t="s">
        <v>40</v>
      </c>
      <c r="AA996" s="1" t="s">
        <v>35</v>
      </c>
    </row>
    <row r="997" spans="1:27" x14ac:dyDescent="0.25">
      <c r="A997" s="1" t="s">
        <v>1052</v>
      </c>
      <c r="B997">
        <v>2</v>
      </c>
      <c r="C997">
        <v>0</v>
      </c>
      <c r="D997">
        <v>2</v>
      </c>
      <c r="E997" s="1" t="s">
        <v>27</v>
      </c>
      <c r="F997">
        <v>1</v>
      </c>
      <c r="G997">
        <v>2</v>
      </c>
      <c r="H997">
        <v>3</v>
      </c>
      <c r="I997" s="1" t="s">
        <v>28</v>
      </c>
      <c r="J997" s="1" t="s">
        <v>29</v>
      </c>
      <c r="K997" s="1" t="s">
        <v>30</v>
      </c>
      <c r="L997" s="2">
        <v>42960</v>
      </c>
      <c r="M997" s="2">
        <v>43233</v>
      </c>
      <c r="N997" s="2">
        <v>43236</v>
      </c>
      <c r="O997">
        <v>273</v>
      </c>
      <c r="P997" s="1" t="s">
        <v>32</v>
      </c>
      <c r="Q997" s="1" t="s">
        <v>38</v>
      </c>
      <c r="R997" s="1" t="s">
        <v>29</v>
      </c>
      <c r="S997">
        <v>0</v>
      </c>
      <c r="T997">
        <v>0</v>
      </c>
      <c r="U997" s="1" t="s">
        <v>33</v>
      </c>
      <c r="V997">
        <v>95</v>
      </c>
      <c r="W997">
        <v>285</v>
      </c>
      <c r="X997">
        <v>142.5</v>
      </c>
      <c r="Y997">
        <v>0</v>
      </c>
      <c r="Z997" s="1" t="s">
        <v>34</v>
      </c>
      <c r="AA997" s="1" t="s">
        <v>42</v>
      </c>
    </row>
    <row r="998" spans="1:27" x14ac:dyDescent="0.25">
      <c r="A998" s="1" t="s">
        <v>1053</v>
      </c>
      <c r="B998">
        <v>1</v>
      </c>
      <c r="C998">
        <v>0</v>
      </c>
      <c r="D998">
        <v>1</v>
      </c>
      <c r="E998" s="1" t="s">
        <v>27</v>
      </c>
      <c r="F998">
        <v>0</v>
      </c>
      <c r="G998">
        <v>1</v>
      </c>
      <c r="H998">
        <v>1</v>
      </c>
      <c r="I998" s="1" t="s">
        <v>28</v>
      </c>
      <c r="J998" s="1" t="s">
        <v>29</v>
      </c>
      <c r="K998" s="1" t="s">
        <v>30</v>
      </c>
      <c r="L998" s="2">
        <v>43017</v>
      </c>
      <c r="M998" s="2">
        <v>43021</v>
      </c>
      <c r="N998" s="2">
        <v>43022</v>
      </c>
      <c r="O998">
        <v>4</v>
      </c>
      <c r="P998" s="1" t="s">
        <v>39</v>
      </c>
      <c r="Q998" s="1" t="s">
        <v>116</v>
      </c>
      <c r="R998" s="1" t="s">
        <v>29</v>
      </c>
      <c r="S998">
        <v>0</v>
      </c>
      <c r="T998">
        <v>0</v>
      </c>
      <c r="U998" s="1" t="s">
        <v>33</v>
      </c>
      <c r="V998">
        <v>0</v>
      </c>
      <c r="W998">
        <v>0</v>
      </c>
      <c r="X998">
        <v>0</v>
      </c>
      <c r="Y998">
        <v>0</v>
      </c>
      <c r="Z998" s="1" t="s">
        <v>34</v>
      </c>
      <c r="AA998" s="1" t="s">
        <v>35</v>
      </c>
    </row>
    <row r="999" spans="1:27" x14ac:dyDescent="0.25">
      <c r="A999" s="1" t="s">
        <v>1054</v>
      </c>
      <c r="B999">
        <v>1</v>
      </c>
      <c r="C999">
        <v>0</v>
      </c>
      <c r="D999">
        <v>1</v>
      </c>
      <c r="E999" s="1" t="s">
        <v>27</v>
      </c>
      <c r="F999">
        <v>0</v>
      </c>
      <c r="G999">
        <v>1</v>
      </c>
      <c r="H999">
        <v>1</v>
      </c>
      <c r="I999" s="1" t="s">
        <v>28</v>
      </c>
      <c r="J999" s="1" t="s">
        <v>29</v>
      </c>
      <c r="K999" s="1" t="s">
        <v>30</v>
      </c>
      <c r="L999" s="2">
        <v>43377</v>
      </c>
      <c r="M999" s="2">
        <v>43456</v>
      </c>
      <c r="N999" s="2">
        <v>43457</v>
      </c>
      <c r="O999">
        <v>79</v>
      </c>
      <c r="P999" s="1" t="s">
        <v>45</v>
      </c>
      <c r="Q999" s="1" t="s">
        <v>38</v>
      </c>
      <c r="R999" s="1" t="s">
        <v>29</v>
      </c>
      <c r="S999">
        <v>0</v>
      </c>
      <c r="T999">
        <v>0</v>
      </c>
      <c r="U999" s="1" t="s">
        <v>33</v>
      </c>
      <c r="V999">
        <v>86.4</v>
      </c>
      <c r="W999">
        <v>86.4</v>
      </c>
      <c r="X999">
        <v>86.4</v>
      </c>
      <c r="Y999">
        <v>1</v>
      </c>
      <c r="Z999" s="1" t="s">
        <v>40</v>
      </c>
      <c r="AA999" s="1" t="s">
        <v>35</v>
      </c>
    </row>
    <row r="1000" spans="1:27" x14ac:dyDescent="0.25">
      <c r="A1000" s="1" t="s">
        <v>1055</v>
      </c>
      <c r="B1000">
        <v>2</v>
      </c>
      <c r="C1000">
        <v>0</v>
      </c>
      <c r="D1000">
        <v>2</v>
      </c>
      <c r="E1000" s="1" t="s">
        <v>27</v>
      </c>
      <c r="F1000">
        <v>2</v>
      </c>
      <c r="G1000">
        <v>3</v>
      </c>
      <c r="H1000">
        <v>5</v>
      </c>
      <c r="I1000" s="1" t="s">
        <v>37</v>
      </c>
      <c r="J1000" s="1" t="s">
        <v>29</v>
      </c>
      <c r="K1000" s="1" t="s">
        <v>30</v>
      </c>
      <c r="L1000" s="2">
        <v>42940</v>
      </c>
      <c r="M1000" s="2">
        <v>42997</v>
      </c>
      <c r="N1000" s="2">
        <v>43002</v>
      </c>
      <c r="O1000">
        <v>57</v>
      </c>
      <c r="P1000" s="1" t="s">
        <v>45</v>
      </c>
      <c r="Q1000" s="1" t="s">
        <v>38</v>
      </c>
      <c r="R1000" s="1" t="s">
        <v>29</v>
      </c>
      <c r="S1000">
        <v>0</v>
      </c>
      <c r="T1000">
        <v>0</v>
      </c>
      <c r="U1000" s="1" t="s">
        <v>33</v>
      </c>
      <c r="V1000">
        <v>66.53</v>
      </c>
      <c r="W1000">
        <v>332.65</v>
      </c>
      <c r="X1000">
        <v>166.32499999999999</v>
      </c>
      <c r="Y1000">
        <v>1</v>
      </c>
      <c r="Z1000" s="1" t="s">
        <v>40</v>
      </c>
      <c r="AA1000" s="1" t="s">
        <v>35</v>
      </c>
    </row>
    <row r="1001" spans="1:27" x14ac:dyDescent="0.25">
      <c r="A1001" s="1" t="s">
        <v>1056</v>
      </c>
      <c r="B1001">
        <v>2</v>
      </c>
      <c r="C1001">
        <v>0</v>
      </c>
      <c r="D1001">
        <v>2</v>
      </c>
      <c r="E1001" s="1" t="s">
        <v>27</v>
      </c>
      <c r="F1001">
        <v>2</v>
      </c>
      <c r="G1001">
        <v>5</v>
      </c>
      <c r="H1001">
        <v>7</v>
      </c>
      <c r="I1001" s="1" t="s">
        <v>28</v>
      </c>
      <c r="J1001" s="1" t="s">
        <v>29</v>
      </c>
      <c r="K1001" s="1" t="s">
        <v>30</v>
      </c>
      <c r="L1001" s="2">
        <v>43079</v>
      </c>
      <c r="M1001" s="2">
        <v>43108</v>
      </c>
      <c r="N1001" s="2">
        <v>43115</v>
      </c>
      <c r="O1001">
        <v>29</v>
      </c>
      <c r="P1001" s="1" t="s">
        <v>45</v>
      </c>
      <c r="Q1001" s="1" t="s">
        <v>38</v>
      </c>
      <c r="R1001" s="1" t="s">
        <v>29</v>
      </c>
      <c r="S1001">
        <v>0</v>
      </c>
      <c r="T1001">
        <v>0</v>
      </c>
      <c r="U1001" s="1" t="s">
        <v>33</v>
      </c>
      <c r="V1001">
        <v>79.540000000000006</v>
      </c>
      <c r="W1001">
        <v>556.78</v>
      </c>
      <c r="X1001">
        <v>278.39</v>
      </c>
      <c r="Y1001">
        <v>1</v>
      </c>
      <c r="Z1001" s="1" t="s">
        <v>40</v>
      </c>
      <c r="AA1001" s="1" t="s">
        <v>35</v>
      </c>
    </row>
    <row r="1002" spans="1:27" x14ac:dyDescent="0.25">
      <c r="A1002" s="1" t="s">
        <v>1057</v>
      </c>
      <c r="B1002">
        <v>2</v>
      </c>
      <c r="C1002">
        <v>0</v>
      </c>
      <c r="D1002">
        <v>2</v>
      </c>
      <c r="E1002" s="1" t="s">
        <v>27</v>
      </c>
      <c r="F1002">
        <v>0</v>
      </c>
      <c r="G1002">
        <v>4</v>
      </c>
      <c r="H1002">
        <v>4</v>
      </c>
      <c r="I1002" s="1" t="s">
        <v>28</v>
      </c>
      <c r="J1002" s="1" t="s">
        <v>29</v>
      </c>
      <c r="K1002" s="1" t="s">
        <v>50</v>
      </c>
      <c r="L1002" s="2">
        <v>43233</v>
      </c>
      <c r="M1002" s="2">
        <v>43251</v>
      </c>
      <c r="N1002" s="2">
        <v>43255</v>
      </c>
      <c r="O1002">
        <v>18</v>
      </c>
      <c r="P1002" s="1" t="s">
        <v>45</v>
      </c>
      <c r="Q1002" s="1" t="s">
        <v>38</v>
      </c>
      <c r="R1002" s="1" t="s">
        <v>29</v>
      </c>
      <c r="S1002">
        <v>0</v>
      </c>
      <c r="T1002">
        <v>0</v>
      </c>
      <c r="U1002" s="1" t="s">
        <v>33</v>
      </c>
      <c r="V1002">
        <v>112.8</v>
      </c>
      <c r="W1002">
        <v>451.2</v>
      </c>
      <c r="X1002">
        <v>225.6</v>
      </c>
      <c r="Y1002">
        <v>0</v>
      </c>
      <c r="Z1002" s="1" t="s">
        <v>34</v>
      </c>
      <c r="AA1002" s="1" t="s">
        <v>42</v>
      </c>
    </row>
    <row r="1003" spans="1:27" x14ac:dyDescent="0.25">
      <c r="A1003" s="1" t="s">
        <v>1058</v>
      </c>
      <c r="B1003">
        <v>2</v>
      </c>
      <c r="C1003">
        <v>0</v>
      </c>
      <c r="D1003">
        <v>2</v>
      </c>
      <c r="E1003" s="1" t="s">
        <v>27</v>
      </c>
      <c r="F1003">
        <v>1</v>
      </c>
      <c r="G1003">
        <v>1</v>
      </c>
      <c r="H1003">
        <v>2</v>
      </c>
      <c r="I1003" s="1" t="s">
        <v>47</v>
      </c>
      <c r="J1003" s="1" t="s">
        <v>29</v>
      </c>
      <c r="K1003" s="1" t="s">
        <v>30</v>
      </c>
      <c r="L1003" s="2">
        <v>42925</v>
      </c>
      <c r="M1003" s="2">
        <v>43013</v>
      </c>
      <c r="N1003" s="2">
        <v>43015</v>
      </c>
      <c r="O1003">
        <v>88</v>
      </c>
      <c r="P1003" s="1" t="s">
        <v>45</v>
      </c>
      <c r="Q1003" s="1" t="s">
        <v>31</v>
      </c>
      <c r="R1003" s="1" t="s">
        <v>29</v>
      </c>
      <c r="S1003">
        <v>0</v>
      </c>
      <c r="T1003">
        <v>0</v>
      </c>
      <c r="U1003" s="1" t="s">
        <v>33</v>
      </c>
      <c r="V1003">
        <v>112.2</v>
      </c>
      <c r="W1003">
        <v>224.4</v>
      </c>
      <c r="X1003">
        <v>112.2</v>
      </c>
      <c r="Y1003">
        <v>0</v>
      </c>
      <c r="Z1003" s="1" t="s">
        <v>34</v>
      </c>
      <c r="AA1003" s="1" t="s">
        <v>35</v>
      </c>
    </row>
    <row r="1004" spans="1:27" x14ac:dyDescent="0.25">
      <c r="A1004" s="1" t="s">
        <v>1059</v>
      </c>
      <c r="B1004">
        <v>2</v>
      </c>
      <c r="C1004">
        <v>0</v>
      </c>
      <c r="D1004">
        <v>2</v>
      </c>
      <c r="E1004" s="1" t="s">
        <v>27</v>
      </c>
      <c r="F1004">
        <v>2</v>
      </c>
      <c r="G1004">
        <v>3</v>
      </c>
      <c r="H1004">
        <v>5</v>
      </c>
      <c r="I1004" s="1" t="s">
        <v>28</v>
      </c>
      <c r="J1004" s="1" t="s">
        <v>29</v>
      </c>
      <c r="K1004" s="1" t="s">
        <v>30</v>
      </c>
      <c r="L1004" s="2">
        <v>42966</v>
      </c>
      <c r="M1004" s="2">
        <v>42991</v>
      </c>
      <c r="N1004" s="2">
        <v>42996</v>
      </c>
      <c r="O1004">
        <v>25</v>
      </c>
      <c r="P1004" s="1" t="s">
        <v>45</v>
      </c>
      <c r="Q1004" s="1" t="s">
        <v>38</v>
      </c>
      <c r="R1004" s="1" t="s">
        <v>29</v>
      </c>
      <c r="S1004">
        <v>0</v>
      </c>
      <c r="T1004">
        <v>0</v>
      </c>
      <c r="U1004" s="1" t="s">
        <v>33</v>
      </c>
      <c r="V1004">
        <v>75.599999999999994</v>
      </c>
      <c r="W1004">
        <v>378</v>
      </c>
      <c r="X1004">
        <v>189</v>
      </c>
      <c r="Y1004">
        <v>0</v>
      </c>
      <c r="Z1004" s="1" t="s">
        <v>34</v>
      </c>
      <c r="AA1004" s="1" t="s">
        <v>35</v>
      </c>
    </row>
    <row r="1005" spans="1:27" x14ac:dyDescent="0.25">
      <c r="A1005" s="1" t="s">
        <v>1060</v>
      </c>
      <c r="B1005">
        <v>2</v>
      </c>
      <c r="C1005">
        <v>0</v>
      </c>
      <c r="D1005">
        <v>2</v>
      </c>
      <c r="E1005" s="1" t="s">
        <v>27</v>
      </c>
      <c r="F1005">
        <v>0</v>
      </c>
      <c r="G1005">
        <v>4</v>
      </c>
      <c r="H1005">
        <v>4</v>
      </c>
      <c r="I1005" s="1" t="s">
        <v>28</v>
      </c>
      <c r="J1005" s="1" t="s">
        <v>29</v>
      </c>
      <c r="K1005" s="1" t="s">
        <v>50</v>
      </c>
      <c r="L1005" s="2">
        <v>43133</v>
      </c>
      <c r="M1005" s="2">
        <v>43217</v>
      </c>
      <c r="N1005" s="2">
        <v>43221</v>
      </c>
      <c r="O1005">
        <v>84</v>
      </c>
      <c r="P1005" s="1" t="s">
        <v>45</v>
      </c>
      <c r="Q1005" s="1" t="s">
        <v>38</v>
      </c>
      <c r="R1005" s="1" t="s">
        <v>29</v>
      </c>
      <c r="S1005">
        <v>0</v>
      </c>
      <c r="T1005">
        <v>0</v>
      </c>
      <c r="U1005" s="1" t="s">
        <v>33</v>
      </c>
      <c r="V1005">
        <v>118.15</v>
      </c>
      <c r="W1005">
        <v>472.6</v>
      </c>
      <c r="X1005">
        <v>236.3</v>
      </c>
      <c r="Y1005">
        <v>1</v>
      </c>
      <c r="Z1005" s="1" t="s">
        <v>40</v>
      </c>
      <c r="AA1005" s="1" t="s">
        <v>35</v>
      </c>
    </row>
    <row r="1006" spans="1:27" x14ac:dyDescent="0.25">
      <c r="A1006" s="1" t="s">
        <v>1061</v>
      </c>
      <c r="B1006">
        <v>2</v>
      </c>
      <c r="C1006">
        <v>0</v>
      </c>
      <c r="D1006">
        <v>2</v>
      </c>
      <c r="E1006" s="1" t="s">
        <v>27</v>
      </c>
      <c r="F1006">
        <v>1</v>
      </c>
      <c r="G1006">
        <v>2</v>
      </c>
      <c r="H1006">
        <v>3</v>
      </c>
      <c r="I1006" s="1" t="s">
        <v>28</v>
      </c>
      <c r="J1006" s="1" t="s">
        <v>29</v>
      </c>
      <c r="K1006" s="1" t="s">
        <v>30</v>
      </c>
      <c r="L1006" s="2">
        <v>43211</v>
      </c>
      <c r="M1006" s="2">
        <v>43212</v>
      </c>
      <c r="N1006" s="2">
        <v>43215</v>
      </c>
      <c r="O1006">
        <v>1</v>
      </c>
      <c r="P1006" s="1" t="s">
        <v>39</v>
      </c>
      <c r="Q1006" s="1" t="s">
        <v>38</v>
      </c>
      <c r="R1006" s="1" t="s">
        <v>29</v>
      </c>
      <c r="S1006">
        <v>0</v>
      </c>
      <c r="T1006">
        <v>0</v>
      </c>
      <c r="U1006" s="1" t="s">
        <v>33</v>
      </c>
      <c r="V1006">
        <v>121</v>
      </c>
      <c r="W1006">
        <v>363</v>
      </c>
      <c r="X1006">
        <v>181.5</v>
      </c>
      <c r="Y1006">
        <v>2</v>
      </c>
      <c r="Z1006" s="1" t="s">
        <v>40</v>
      </c>
      <c r="AA1006" s="1" t="s">
        <v>35</v>
      </c>
    </row>
    <row r="1007" spans="1:27" x14ac:dyDescent="0.25">
      <c r="A1007" s="1" t="s">
        <v>1062</v>
      </c>
      <c r="B1007">
        <v>1</v>
      </c>
      <c r="C1007">
        <v>0</v>
      </c>
      <c r="D1007">
        <v>1</v>
      </c>
      <c r="E1007" s="1" t="s">
        <v>27</v>
      </c>
      <c r="F1007">
        <v>0</v>
      </c>
      <c r="G1007">
        <v>1</v>
      </c>
      <c r="H1007">
        <v>1</v>
      </c>
      <c r="I1007" s="1" t="s">
        <v>28</v>
      </c>
      <c r="J1007" s="1" t="s">
        <v>29</v>
      </c>
      <c r="K1007" s="1" t="s">
        <v>30</v>
      </c>
      <c r="L1007" s="2">
        <v>43120</v>
      </c>
      <c r="M1007" s="2">
        <v>43120</v>
      </c>
      <c r="N1007" s="2">
        <v>43121</v>
      </c>
      <c r="O1007">
        <v>0</v>
      </c>
      <c r="P1007" s="1" t="s">
        <v>56</v>
      </c>
      <c r="Q1007" s="1" t="s">
        <v>116</v>
      </c>
      <c r="R1007" s="1" t="s">
        <v>86</v>
      </c>
      <c r="S1007">
        <v>0</v>
      </c>
      <c r="T1007">
        <v>2</v>
      </c>
      <c r="U1007" s="1" t="s">
        <v>33</v>
      </c>
      <c r="V1007">
        <v>0</v>
      </c>
      <c r="W1007">
        <v>0</v>
      </c>
      <c r="X1007">
        <v>0</v>
      </c>
      <c r="Y1007">
        <v>0</v>
      </c>
      <c r="Z1007" s="1" t="s">
        <v>34</v>
      </c>
      <c r="AA1007" s="1" t="s">
        <v>35</v>
      </c>
    </row>
    <row r="1008" spans="1:27" x14ac:dyDescent="0.25">
      <c r="A1008" s="1" t="s">
        <v>1063</v>
      </c>
      <c r="B1008">
        <v>1</v>
      </c>
      <c r="C1008">
        <v>0</v>
      </c>
      <c r="D1008">
        <v>1</v>
      </c>
      <c r="E1008" s="1" t="s">
        <v>27</v>
      </c>
      <c r="F1008">
        <v>0</v>
      </c>
      <c r="G1008">
        <v>1</v>
      </c>
      <c r="H1008">
        <v>1</v>
      </c>
      <c r="I1008" s="1" t="s">
        <v>28</v>
      </c>
      <c r="J1008" s="1" t="s">
        <v>29</v>
      </c>
      <c r="K1008" s="1" t="s">
        <v>30</v>
      </c>
      <c r="L1008" s="2">
        <v>43187</v>
      </c>
      <c r="M1008" s="2">
        <v>43195</v>
      </c>
      <c r="N1008" s="2">
        <v>43196</v>
      </c>
      <c r="O1008">
        <v>8</v>
      </c>
      <c r="P1008" s="1" t="s">
        <v>39</v>
      </c>
      <c r="Q1008" s="1" t="s">
        <v>38</v>
      </c>
      <c r="R1008" s="1" t="s">
        <v>29</v>
      </c>
      <c r="S1008">
        <v>0</v>
      </c>
      <c r="T1008">
        <v>0</v>
      </c>
      <c r="U1008" s="1" t="s">
        <v>33</v>
      </c>
      <c r="V1008">
        <v>95</v>
      </c>
      <c r="W1008">
        <v>95</v>
      </c>
      <c r="X1008">
        <v>95</v>
      </c>
      <c r="Y1008">
        <v>1</v>
      </c>
      <c r="Z1008" s="1" t="s">
        <v>40</v>
      </c>
      <c r="AA1008" s="1" t="s">
        <v>35</v>
      </c>
    </row>
    <row r="1009" spans="1:27" x14ac:dyDescent="0.25">
      <c r="A1009" s="1" t="s">
        <v>1064</v>
      </c>
      <c r="B1009">
        <v>2</v>
      </c>
      <c r="C1009">
        <v>0</v>
      </c>
      <c r="D1009">
        <v>2</v>
      </c>
      <c r="E1009" s="1" t="s">
        <v>27</v>
      </c>
      <c r="F1009">
        <v>0</v>
      </c>
      <c r="G1009">
        <v>2</v>
      </c>
      <c r="H1009">
        <v>2</v>
      </c>
      <c r="I1009" s="1" t="s">
        <v>28</v>
      </c>
      <c r="J1009" s="1" t="s">
        <v>29</v>
      </c>
      <c r="K1009" s="1" t="s">
        <v>30</v>
      </c>
      <c r="L1009" s="2">
        <v>43128</v>
      </c>
      <c r="M1009" s="2">
        <v>43136</v>
      </c>
      <c r="N1009" s="2">
        <v>43138</v>
      </c>
      <c r="O1009">
        <v>8</v>
      </c>
      <c r="P1009" s="1" t="s">
        <v>39</v>
      </c>
      <c r="Q1009" s="1" t="s">
        <v>38</v>
      </c>
      <c r="R1009" s="1" t="s">
        <v>29</v>
      </c>
      <c r="S1009">
        <v>0</v>
      </c>
      <c r="T1009">
        <v>0</v>
      </c>
      <c r="U1009" s="1" t="s">
        <v>33</v>
      </c>
      <c r="V1009">
        <v>91</v>
      </c>
      <c r="W1009">
        <v>182</v>
      </c>
      <c r="X1009">
        <v>91</v>
      </c>
      <c r="Y1009">
        <v>1</v>
      </c>
      <c r="Z1009" s="1" t="s">
        <v>40</v>
      </c>
      <c r="AA1009" s="1" t="s">
        <v>42</v>
      </c>
    </row>
    <row r="1010" spans="1:27" x14ac:dyDescent="0.25">
      <c r="A1010" s="1" t="s">
        <v>1065</v>
      </c>
      <c r="B1010">
        <v>2</v>
      </c>
      <c r="C1010">
        <v>0</v>
      </c>
      <c r="D1010">
        <v>2</v>
      </c>
      <c r="E1010" s="1" t="s">
        <v>27</v>
      </c>
      <c r="F1010">
        <v>0</v>
      </c>
      <c r="G1010">
        <v>2</v>
      </c>
      <c r="H1010">
        <v>2</v>
      </c>
      <c r="I1010" s="1" t="s">
        <v>37</v>
      </c>
      <c r="J1010" s="1" t="s">
        <v>29</v>
      </c>
      <c r="K1010" s="1" t="s">
        <v>30</v>
      </c>
      <c r="L1010" s="2">
        <v>43335</v>
      </c>
      <c r="M1010" s="2">
        <v>43336</v>
      </c>
      <c r="N1010" s="2">
        <v>43338</v>
      </c>
      <c r="O1010">
        <v>1</v>
      </c>
      <c r="P1010" s="1" t="s">
        <v>39</v>
      </c>
      <c r="Q1010" s="1" t="s">
        <v>38</v>
      </c>
      <c r="R1010" s="1" t="s">
        <v>29</v>
      </c>
      <c r="S1010">
        <v>0</v>
      </c>
      <c r="T1010">
        <v>0</v>
      </c>
      <c r="U1010" s="1" t="s">
        <v>33</v>
      </c>
      <c r="V1010">
        <v>99.33</v>
      </c>
      <c r="W1010">
        <v>198.66</v>
      </c>
      <c r="X1010">
        <v>99.33</v>
      </c>
      <c r="Y1010">
        <v>1</v>
      </c>
      <c r="Z1010" s="1" t="s">
        <v>40</v>
      </c>
      <c r="AA1010" s="1" t="s">
        <v>35</v>
      </c>
    </row>
    <row r="1011" spans="1:27" x14ac:dyDescent="0.25">
      <c r="A1011" s="1" t="s">
        <v>1066</v>
      </c>
      <c r="B1011">
        <v>3</v>
      </c>
      <c r="C1011">
        <v>1</v>
      </c>
      <c r="D1011">
        <v>4</v>
      </c>
      <c r="E1011" s="1" t="s">
        <v>81</v>
      </c>
      <c r="F1011">
        <v>0</v>
      </c>
      <c r="G1011">
        <v>4</v>
      </c>
      <c r="H1011">
        <v>4</v>
      </c>
      <c r="I1011" s="1" t="s">
        <v>28</v>
      </c>
      <c r="J1011" s="1" t="s">
        <v>29</v>
      </c>
      <c r="K1011" s="1" t="s">
        <v>218</v>
      </c>
      <c r="L1011" s="2">
        <v>42968</v>
      </c>
      <c r="M1011" s="2">
        <v>43078</v>
      </c>
      <c r="N1011" s="2">
        <v>43082</v>
      </c>
      <c r="O1011">
        <v>110</v>
      </c>
      <c r="P1011" s="1" t="s">
        <v>52</v>
      </c>
      <c r="Q1011" s="1" t="s">
        <v>31</v>
      </c>
      <c r="R1011" s="1" t="s">
        <v>29</v>
      </c>
      <c r="S1011">
        <v>0</v>
      </c>
      <c r="T1011">
        <v>0</v>
      </c>
      <c r="U1011" s="1" t="s">
        <v>33</v>
      </c>
      <c r="V1011">
        <v>139.5</v>
      </c>
      <c r="W1011">
        <v>558</v>
      </c>
      <c r="X1011">
        <v>139.5</v>
      </c>
      <c r="Y1011">
        <v>1</v>
      </c>
      <c r="Z1011" s="1" t="s">
        <v>40</v>
      </c>
      <c r="AA1011" s="1" t="s">
        <v>35</v>
      </c>
    </row>
    <row r="1012" spans="1:27" x14ac:dyDescent="0.25">
      <c r="A1012" s="1" t="s">
        <v>1067</v>
      </c>
      <c r="B1012">
        <v>3</v>
      </c>
      <c r="C1012">
        <v>0</v>
      </c>
      <c r="D1012">
        <v>3</v>
      </c>
      <c r="E1012" s="1" t="s">
        <v>27</v>
      </c>
      <c r="F1012">
        <v>2</v>
      </c>
      <c r="G1012">
        <v>1</v>
      </c>
      <c r="H1012">
        <v>3</v>
      </c>
      <c r="I1012" s="1" t="s">
        <v>28</v>
      </c>
      <c r="J1012" s="1" t="s">
        <v>29</v>
      </c>
      <c r="K1012" s="1" t="s">
        <v>50</v>
      </c>
      <c r="L1012" s="2">
        <v>43260</v>
      </c>
      <c r="M1012" s="2">
        <v>43263</v>
      </c>
      <c r="N1012" s="2">
        <v>43266</v>
      </c>
      <c r="O1012">
        <v>3</v>
      </c>
      <c r="P1012" s="1" t="s">
        <v>39</v>
      </c>
      <c r="Q1012" s="1" t="s">
        <v>38</v>
      </c>
      <c r="R1012" s="1" t="s">
        <v>29</v>
      </c>
      <c r="S1012">
        <v>0</v>
      </c>
      <c r="T1012">
        <v>0</v>
      </c>
      <c r="U1012" s="1" t="s">
        <v>33</v>
      </c>
      <c r="V1012">
        <v>150.33000000000001</v>
      </c>
      <c r="W1012">
        <v>450.99</v>
      </c>
      <c r="X1012">
        <v>150.33000000000001</v>
      </c>
      <c r="Y1012">
        <v>0</v>
      </c>
      <c r="Z1012" s="1" t="s">
        <v>34</v>
      </c>
      <c r="AA1012" s="1" t="s">
        <v>35</v>
      </c>
    </row>
    <row r="1013" spans="1:27" x14ac:dyDescent="0.25">
      <c r="A1013" s="1" t="s">
        <v>1068</v>
      </c>
      <c r="B1013">
        <v>2</v>
      </c>
      <c r="C1013">
        <v>0</v>
      </c>
      <c r="D1013">
        <v>2</v>
      </c>
      <c r="E1013" s="1" t="s">
        <v>27</v>
      </c>
      <c r="F1013">
        <v>0</v>
      </c>
      <c r="G1013">
        <v>1</v>
      </c>
      <c r="H1013">
        <v>1</v>
      </c>
      <c r="I1013" s="1" t="s">
        <v>37</v>
      </c>
      <c r="J1013" s="1" t="s">
        <v>29</v>
      </c>
      <c r="K1013" s="1" t="s">
        <v>30</v>
      </c>
      <c r="L1013" s="2">
        <v>43110</v>
      </c>
      <c r="M1013" s="2">
        <v>43164</v>
      </c>
      <c r="N1013" s="2">
        <v>43165</v>
      </c>
      <c r="O1013">
        <v>54</v>
      </c>
      <c r="P1013" s="1" t="s">
        <v>45</v>
      </c>
      <c r="Q1013" s="1" t="s">
        <v>38</v>
      </c>
      <c r="R1013" s="1" t="s">
        <v>29</v>
      </c>
      <c r="S1013">
        <v>0</v>
      </c>
      <c r="T1013">
        <v>0</v>
      </c>
      <c r="U1013" s="1" t="s">
        <v>33</v>
      </c>
      <c r="V1013">
        <v>69.5</v>
      </c>
      <c r="W1013">
        <v>69.5</v>
      </c>
      <c r="X1013">
        <v>34.75</v>
      </c>
      <c r="Y1013">
        <v>1</v>
      </c>
      <c r="Z1013" s="1" t="s">
        <v>40</v>
      </c>
      <c r="AA1013" s="1" t="s">
        <v>35</v>
      </c>
    </row>
    <row r="1014" spans="1:27" x14ac:dyDescent="0.25">
      <c r="A1014" s="1" t="s">
        <v>1069</v>
      </c>
      <c r="B1014">
        <v>2</v>
      </c>
      <c r="C1014">
        <v>0</v>
      </c>
      <c r="D1014">
        <v>2</v>
      </c>
      <c r="E1014" s="1" t="s">
        <v>27</v>
      </c>
      <c r="F1014">
        <v>0</v>
      </c>
      <c r="G1014">
        <v>2</v>
      </c>
      <c r="H1014">
        <v>2</v>
      </c>
      <c r="I1014" s="1" t="s">
        <v>37</v>
      </c>
      <c r="J1014" s="1" t="s">
        <v>29</v>
      </c>
      <c r="K1014" s="1" t="s">
        <v>30</v>
      </c>
      <c r="L1014" s="2">
        <v>43139</v>
      </c>
      <c r="M1014" s="2">
        <v>43203</v>
      </c>
      <c r="N1014" s="2">
        <v>43205</v>
      </c>
      <c r="O1014">
        <v>64</v>
      </c>
      <c r="P1014" s="1" t="s">
        <v>45</v>
      </c>
      <c r="Q1014" s="1" t="s">
        <v>38</v>
      </c>
      <c r="R1014" s="1" t="s">
        <v>29</v>
      </c>
      <c r="S1014">
        <v>0</v>
      </c>
      <c r="T1014">
        <v>0</v>
      </c>
      <c r="U1014" s="1" t="s">
        <v>33</v>
      </c>
      <c r="V1014">
        <v>94.5</v>
      </c>
      <c r="W1014">
        <v>189</v>
      </c>
      <c r="X1014">
        <v>94.5</v>
      </c>
      <c r="Y1014">
        <v>1</v>
      </c>
      <c r="Z1014" s="1" t="s">
        <v>40</v>
      </c>
      <c r="AA1014" s="1" t="s">
        <v>35</v>
      </c>
    </row>
    <row r="1015" spans="1:27" x14ac:dyDescent="0.25">
      <c r="A1015" s="1" t="s">
        <v>1070</v>
      </c>
      <c r="B1015">
        <v>2</v>
      </c>
      <c r="C1015">
        <v>0</v>
      </c>
      <c r="D1015">
        <v>2</v>
      </c>
      <c r="E1015" s="1" t="s">
        <v>27</v>
      </c>
      <c r="F1015">
        <v>1</v>
      </c>
      <c r="G1015">
        <v>2</v>
      </c>
      <c r="H1015">
        <v>3</v>
      </c>
      <c r="I1015" s="1" t="s">
        <v>28</v>
      </c>
      <c r="J1015" s="1" t="s">
        <v>29</v>
      </c>
      <c r="K1015" s="1" t="s">
        <v>30</v>
      </c>
      <c r="L1015" s="2">
        <v>43195</v>
      </c>
      <c r="M1015" s="2">
        <v>43247</v>
      </c>
      <c r="N1015" s="2">
        <v>43250</v>
      </c>
      <c r="O1015">
        <v>52</v>
      </c>
      <c r="P1015" s="1" t="s">
        <v>45</v>
      </c>
      <c r="Q1015" s="1" t="s">
        <v>31</v>
      </c>
      <c r="R1015" s="1" t="s">
        <v>29</v>
      </c>
      <c r="S1015">
        <v>0</v>
      </c>
      <c r="T1015">
        <v>0</v>
      </c>
      <c r="U1015" s="1" t="s">
        <v>33</v>
      </c>
      <c r="V1015">
        <v>85</v>
      </c>
      <c r="W1015">
        <v>255</v>
      </c>
      <c r="X1015">
        <v>127.5</v>
      </c>
      <c r="Y1015">
        <v>0</v>
      </c>
      <c r="Z1015" s="1" t="s">
        <v>34</v>
      </c>
      <c r="AA1015" s="1" t="s">
        <v>35</v>
      </c>
    </row>
    <row r="1016" spans="1:27" x14ac:dyDescent="0.25">
      <c r="A1016" s="1" t="s">
        <v>1071</v>
      </c>
      <c r="B1016">
        <v>2</v>
      </c>
      <c r="C1016">
        <v>0</v>
      </c>
      <c r="D1016">
        <v>2</v>
      </c>
      <c r="E1016" s="1" t="s">
        <v>27</v>
      </c>
      <c r="F1016">
        <v>0</v>
      </c>
      <c r="G1016">
        <v>4</v>
      </c>
      <c r="H1016">
        <v>4</v>
      </c>
      <c r="I1016" s="1" t="s">
        <v>28</v>
      </c>
      <c r="J1016" s="1" t="s">
        <v>29</v>
      </c>
      <c r="K1016" s="1" t="s">
        <v>82</v>
      </c>
      <c r="L1016" s="2">
        <v>43097</v>
      </c>
      <c r="M1016" s="2">
        <v>43329</v>
      </c>
      <c r="N1016" s="2">
        <v>43333</v>
      </c>
      <c r="O1016">
        <v>232</v>
      </c>
      <c r="P1016" s="1" t="s">
        <v>32</v>
      </c>
      <c r="Q1016" s="1" t="s">
        <v>38</v>
      </c>
      <c r="R1016" s="1" t="s">
        <v>29</v>
      </c>
      <c r="S1016">
        <v>0</v>
      </c>
      <c r="T1016">
        <v>0</v>
      </c>
      <c r="U1016" s="1" t="s">
        <v>33</v>
      </c>
      <c r="V1016">
        <v>81.819999999999993</v>
      </c>
      <c r="W1016">
        <v>327.27999999999997</v>
      </c>
      <c r="X1016">
        <v>163.63999999999999</v>
      </c>
      <c r="Y1016">
        <v>1</v>
      </c>
      <c r="Z1016" s="1" t="s">
        <v>40</v>
      </c>
      <c r="AA1016" s="1" t="s">
        <v>42</v>
      </c>
    </row>
    <row r="1017" spans="1:27" x14ac:dyDescent="0.25">
      <c r="A1017" s="1" t="s">
        <v>1072</v>
      </c>
      <c r="B1017">
        <v>3</v>
      </c>
      <c r="C1017">
        <v>0</v>
      </c>
      <c r="D1017">
        <v>3</v>
      </c>
      <c r="E1017" s="1" t="s">
        <v>27</v>
      </c>
      <c r="F1017">
        <v>0</v>
      </c>
      <c r="G1017">
        <v>4</v>
      </c>
      <c r="H1017">
        <v>4</v>
      </c>
      <c r="I1017" s="1" t="s">
        <v>28</v>
      </c>
      <c r="J1017" s="1" t="s">
        <v>29</v>
      </c>
      <c r="K1017" s="1" t="s">
        <v>30</v>
      </c>
      <c r="L1017" s="2">
        <v>43369</v>
      </c>
      <c r="M1017" s="2">
        <v>43440</v>
      </c>
      <c r="N1017" s="2">
        <v>43444</v>
      </c>
      <c r="O1017">
        <v>71</v>
      </c>
      <c r="P1017" s="1" t="s">
        <v>45</v>
      </c>
      <c r="Q1017" s="1" t="s">
        <v>31</v>
      </c>
      <c r="R1017" s="1" t="s">
        <v>29</v>
      </c>
      <c r="S1017">
        <v>0</v>
      </c>
      <c r="T1017">
        <v>0</v>
      </c>
      <c r="U1017" s="1" t="s">
        <v>33</v>
      </c>
      <c r="V1017">
        <v>105</v>
      </c>
      <c r="W1017">
        <v>420</v>
      </c>
      <c r="X1017">
        <v>140</v>
      </c>
      <c r="Y1017">
        <v>0</v>
      </c>
      <c r="Z1017" s="1" t="s">
        <v>34</v>
      </c>
      <c r="AA1017" s="1" t="s">
        <v>35</v>
      </c>
    </row>
    <row r="1018" spans="1:27" x14ac:dyDescent="0.25">
      <c r="A1018" s="1" t="s">
        <v>1073</v>
      </c>
      <c r="B1018">
        <v>2</v>
      </c>
      <c r="C1018">
        <v>0</v>
      </c>
      <c r="D1018">
        <v>2</v>
      </c>
      <c r="E1018" s="1" t="s">
        <v>27</v>
      </c>
      <c r="F1018">
        <v>2</v>
      </c>
      <c r="G1018">
        <v>3</v>
      </c>
      <c r="H1018">
        <v>5</v>
      </c>
      <c r="I1018" s="1" t="s">
        <v>28</v>
      </c>
      <c r="J1018" s="1" t="s">
        <v>29</v>
      </c>
      <c r="K1018" s="1" t="s">
        <v>30</v>
      </c>
      <c r="L1018" s="2">
        <v>43317</v>
      </c>
      <c r="M1018" s="2">
        <v>43340</v>
      </c>
      <c r="N1018" s="2">
        <v>43345</v>
      </c>
      <c r="O1018">
        <v>23</v>
      </c>
      <c r="P1018" s="1" t="s">
        <v>45</v>
      </c>
      <c r="Q1018" s="1" t="s">
        <v>38</v>
      </c>
      <c r="R1018" s="1" t="s">
        <v>29</v>
      </c>
      <c r="S1018">
        <v>0</v>
      </c>
      <c r="T1018">
        <v>0</v>
      </c>
      <c r="U1018" s="1" t="s">
        <v>33</v>
      </c>
      <c r="V1018">
        <v>123.8</v>
      </c>
      <c r="W1018">
        <v>619</v>
      </c>
      <c r="X1018">
        <v>309.5</v>
      </c>
      <c r="Y1018">
        <v>0</v>
      </c>
      <c r="Z1018" s="1" t="s">
        <v>34</v>
      </c>
      <c r="AA1018" s="1" t="s">
        <v>42</v>
      </c>
    </row>
    <row r="1019" spans="1:27" x14ac:dyDescent="0.25">
      <c r="A1019" s="1" t="s">
        <v>1074</v>
      </c>
      <c r="B1019">
        <v>2</v>
      </c>
      <c r="C1019">
        <v>1</v>
      </c>
      <c r="D1019">
        <v>3</v>
      </c>
      <c r="E1019" s="1" t="s">
        <v>81</v>
      </c>
      <c r="F1019">
        <v>1</v>
      </c>
      <c r="G1019">
        <v>3</v>
      </c>
      <c r="H1019">
        <v>4</v>
      </c>
      <c r="I1019" s="1" t="s">
        <v>28</v>
      </c>
      <c r="J1019" s="1" t="s">
        <v>29</v>
      </c>
      <c r="K1019" s="1" t="s">
        <v>30</v>
      </c>
      <c r="L1019" s="2">
        <v>43130</v>
      </c>
      <c r="M1019" s="2">
        <v>43132</v>
      </c>
      <c r="N1019" s="2">
        <v>43136</v>
      </c>
      <c r="O1019">
        <v>2</v>
      </c>
      <c r="P1019" s="1" t="s">
        <v>39</v>
      </c>
      <c r="Q1019" s="1" t="s">
        <v>38</v>
      </c>
      <c r="R1019" s="1" t="s">
        <v>29</v>
      </c>
      <c r="S1019">
        <v>0</v>
      </c>
      <c r="T1019">
        <v>0</v>
      </c>
      <c r="U1019" s="1" t="s">
        <v>33</v>
      </c>
      <c r="V1019">
        <v>93</v>
      </c>
      <c r="W1019">
        <v>372</v>
      </c>
      <c r="X1019">
        <v>124</v>
      </c>
      <c r="Y1019">
        <v>2</v>
      </c>
      <c r="Z1019" s="1" t="s">
        <v>40</v>
      </c>
      <c r="AA1019" s="1" t="s">
        <v>35</v>
      </c>
    </row>
    <row r="1020" spans="1:27" x14ac:dyDescent="0.25">
      <c r="A1020" s="1" t="s">
        <v>1075</v>
      </c>
      <c r="B1020">
        <v>2</v>
      </c>
      <c r="C1020">
        <v>0</v>
      </c>
      <c r="D1020">
        <v>2</v>
      </c>
      <c r="E1020" s="1" t="s">
        <v>27</v>
      </c>
      <c r="F1020">
        <v>0</v>
      </c>
      <c r="G1020">
        <v>2</v>
      </c>
      <c r="H1020">
        <v>2</v>
      </c>
      <c r="I1020" s="1" t="s">
        <v>47</v>
      </c>
      <c r="J1020" s="1" t="s">
        <v>29</v>
      </c>
      <c r="K1020" s="1" t="s">
        <v>30</v>
      </c>
      <c r="L1020" s="2">
        <v>42919</v>
      </c>
      <c r="M1020" s="2">
        <v>42982</v>
      </c>
      <c r="N1020" s="2">
        <v>42984</v>
      </c>
      <c r="O1020">
        <v>63</v>
      </c>
      <c r="P1020" s="1" t="s">
        <v>45</v>
      </c>
      <c r="Q1020" s="1" t="s">
        <v>31</v>
      </c>
      <c r="R1020" s="1" t="s">
        <v>29</v>
      </c>
      <c r="S1020">
        <v>0</v>
      </c>
      <c r="T1020">
        <v>0</v>
      </c>
      <c r="U1020" s="1" t="s">
        <v>33</v>
      </c>
      <c r="V1020">
        <v>116</v>
      </c>
      <c r="W1020">
        <v>232</v>
      </c>
      <c r="X1020">
        <v>116</v>
      </c>
      <c r="Y1020">
        <v>0</v>
      </c>
      <c r="Z1020" s="1" t="s">
        <v>34</v>
      </c>
      <c r="AA1020" s="1" t="s">
        <v>35</v>
      </c>
    </row>
    <row r="1021" spans="1:27" x14ac:dyDescent="0.25">
      <c r="A1021" s="1" t="s">
        <v>1076</v>
      </c>
      <c r="B1021">
        <v>1</v>
      </c>
      <c r="C1021">
        <v>2</v>
      </c>
      <c r="D1021">
        <v>3</v>
      </c>
      <c r="E1021" s="1" t="s">
        <v>81</v>
      </c>
      <c r="F1021">
        <v>2</v>
      </c>
      <c r="G1021">
        <v>3</v>
      </c>
      <c r="H1021">
        <v>5</v>
      </c>
      <c r="I1021" s="1" t="s">
        <v>28</v>
      </c>
      <c r="J1021" s="1" t="s">
        <v>29</v>
      </c>
      <c r="K1021" s="1" t="s">
        <v>112</v>
      </c>
      <c r="L1021" s="2">
        <v>43223</v>
      </c>
      <c r="M1021" s="2">
        <v>43233</v>
      </c>
      <c r="N1021" s="2">
        <v>43238</v>
      </c>
      <c r="O1021">
        <v>10</v>
      </c>
      <c r="P1021" s="1" t="s">
        <v>39</v>
      </c>
      <c r="Q1021" s="1" t="s">
        <v>38</v>
      </c>
      <c r="R1021" s="1" t="s">
        <v>29</v>
      </c>
      <c r="S1021">
        <v>0</v>
      </c>
      <c r="T1021">
        <v>0</v>
      </c>
      <c r="U1021" s="1" t="s">
        <v>33</v>
      </c>
      <c r="V1021">
        <v>215</v>
      </c>
      <c r="W1021">
        <v>1075</v>
      </c>
      <c r="X1021">
        <v>358.33333329999999</v>
      </c>
      <c r="Y1021">
        <v>0</v>
      </c>
      <c r="Z1021" s="1" t="s">
        <v>34</v>
      </c>
      <c r="AA1021" s="1" t="s">
        <v>42</v>
      </c>
    </row>
    <row r="1022" spans="1:27" x14ac:dyDescent="0.25">
      <c r="A1022" s="1" t="s">
        <v>1077</v>
      </c>
      <c r="B1022">
        <v>2</v>
      </c>
      <c r="C1022">
        <v>0</v>
      </c>
      <c r="D1022">
        <v>2</v>
      </c>
      <c r="E1022" s="1" t="s">
        <v>27</v>
      </c>
      <c r="F1022">
        <v>0</v>
      </c>
      <c r="G1022">
        <v>2</v>
      </c>
      <c r="H1022">
        <v>2</v>
      </c>
      <c r="I1022" s="1" t="s">
        <v>28</v>
      </c>
      <c r="J1022" s="1" t="s">
        <v>29</v>
      </c>
      <c r="K1022" s="1" t="s">
        <v>30</v>
      </c>
      <c r="L1022" s="2">
        <v>43083</v>
      </c>
      <c r="M1022" s="2">
        <v>43205</v>
      </c>
      <c r="N1022" s="2">
        <v>43207</v>
      </c>
      <c r="O1022">
        <v>122</v>
      </c>
      <c r="P1022" s="1" t="s">
        <v>52</v>
      </c>
      <c r="Q1022" s="1" t="s">
        <v>38</v>
      </c>
      <c r="R1022" s="1" t="s">
        <v>29</v>
      </c>
      <c r="S1022">
        <v>0</v>
      </c>
      <c r="T1022">
        <v>0</v>
      </c>
      <c r="U1022" s="1" t="s">
        <v>33</v>
      </c>
      <c r="V1022">
        <v>85</v>
      </c>
      <c r="W1022">
        <v>170</v>
      </c>
      <c r="X1022">
        <v>85</v>
      </c>
      <c r="Y1022">
        <v>0</v>
      </c>
      <c r="Z1022" s="1" t="s">
        <v>34</v>
      </c>
      <c r="AA1022" s="1" t="s">
        <v>42</v>
      </c>
    </row>
    <row r="1023" spans="1:27" x14ac:dyDescent="0.25">
      <c r="A1023" s="1" t="s">
        <v>1078</v>
      </c>
      <c r="B1023">
        <v>2</v>
      </c>
      <c r="C1023">
        <v>0</v>
      </c>
      <c r="D1023">
        <v>2</v>
      </c>
      <c r="E1023" s="1" t="s">
        <v>27</v>
      </c>
      <c r="F1023">
        <v>0</v>
      </c>
      <c r="G1023">
        <v>5</v>
      </c>
      <c r="H1023">
        <v>5</v>
      </c>
      <c r="I1023" s="1" t="s">
        <v>28</v>
      </c>
      <c r="J1023" s="1" t="s">
        <v>29</v>
      </c>
      <c r="K1023" s="1" t="s">
        <v>30</v>
      </c>
      <c r="L1023" s="2">
        <v>43192</v>
      </c>
      <c r="M1023" s="2">
        <v>43342</v>
      </c>
      <c r="N1023" s="2">
        <v>43347</v>
      </c>
      <c r="O1023">
        <v>150</v>
      </c>
      <c r="P1023" s="1" t="s">
        <v>52</v>
      </c>
      <c r="Q1023" s="1" t="s">
        <v>38</v>
      </c>
      <c r="R1023" s="1" t="s">
        <v>29</v>
      </c>
      <c r="S1023">
        <v>0</v>
      </c>
      <c r="T1023">
        <v>0</v>
      </c>
      <c r="U1023" s="1" t="s">
        <v>33</v>
      </c>
      <c r="V1023">
        <v>114.66</v>
      </c>
      <c r="W1023">
        <v>573.29999999999995</v>
      </c>
      <c r="X1023">
        <v>286.64999999999998</v>
      </c>
      <c r="Y1023">
        <v>1</v>
      </c>
      <c r="Z1023" s="1" t="s">
        <v>40</v>
      </c>
      <c r="AA1023" s="1" t="s">
        <v>35</v>
      </c>
    </row>
    <row r="1024" spans="1:27" x14ac:dyDescent="0.25">
      <c r="A1024" s="1" t="s">
        <v>1079</v>
      </c>
      <c r="B1024">
        <v>2</v>
      </c>
      <c r="C1024">
        <v>0</v>
      </c>
      <c r="D1024">
        <v>2</v>
      </c>
      <c r="E1024" s="1" t="s">
        <v>27</v>
      </c>
      <c r="F1024">
        <v>2</v>
      </c>
      <c r="G1024">
        <v>3</v>
      </c>
      <c r="H1024">
        <v>5</v>
      </c>
      <c r="I1024" s="1" t="s">
        <v>28</v>
      </c>
      <c r="J1024" s="1" t="s">
        <v>29</v>
      </c>
      <c r="K1024" s="1" t="s">
        <v>30</v>
      </c>
      <c r="L1024" s="2">
        <v>43028</v>
      </c>
      <c r="M1024" s="2">
        <v>43387</v>
      </c>
      <c r="N1024" s="2">
        <v>43392</v>
      </c>
      <c r="O1024">
        <v>359</v>
      </c>
      <c r="P1024" s="1" t="s">
        <v>32</v>
      </c>
      <c r="Q1024" s="1" t="s">
        <v>31</v>
      </c>
      <c r="R1024" s="1" t="s">
        <v>29</v>
      </c>
      <c r="S1024">
        <v>0</v>
      </c>
      <c r="T1024">
        <v>0</v>
      </c>
      <c r="U1024" s="1" t="s">
        <v>33</v>
      </c>
      <c r="V1024">
        <v>78</v>
      </c>
      <c r="W1024">
        <v>390</v>
      </c>
      <c r="X1024">
        <v>195</v>
      </c>
      <c r="Y1024">
        <v>1</v>
      </c>
      <c r="Z1024" s="1" t="s">
        <v>40</v>
      </c>
      <c r="AA1024" s="1" t="s">
        <v>35</v>
      </c>
    </row>
    <row r="1025" spans="1:27" x14ac:dyDescent="0.25">
      <c r="A1025" s="1" t="s">
        <v>1080</v>
      </c>
      <c r="B1025">
        <v>1</v>
      </c>
      <c r="C1025">
        <v>0</v>
      </c>
      <c r="D1025">
        <v>1</v>
      </c>
      <c r="E1025" s="1" t="s">
        <v>27</v>
      </c>
      <c r="F1025">
        <v>1</v>
      </c>
      <c r="G1025">
        <v>1</v>
      </c>
      <c r="H1025">
        <v>2</v>
      </c>
      <c r="I1025" s="1" t="s">
        <v>28</v>
      </c>
      <c r="J1025" s="1" t="s">
        <v>29</v>
      </c>
      <c r="K1025" s="1" t="s">
        <v>30</v>
      </c>
      <c r="L1025" s="2">
        <v>43139</v>
      </c>
      <c r="M1025" s="2">
        <v>43257</v>
      </c>
      <c r="N1025" s="2">
        <v>43259</v>
      </c>
      <c r="O1025">
        <v>118</v>
      </c>
      <c r="P1025" s="1" t="s">
        <v>52</v>
      </c>
      <c r="Q1025" s="1" t="s">
        <v>31</v>
      </c>
      <c r="R1025" s="1" t="s">
        <v>29</v>
      </c>
      <c r="S1025">
        <v>0</v>
      </c>
      <c r="T1025">
        <v>0</v>
      </c>
      <c r="U1025" s="1" t="s">
        <v>33</v>
      </c>
      <c r="V1025">
        <v>110</v>
      </c>
      <c r="W1025">
        <v>220</v>
      </c>
      <c r="X1025">
        <v>220</v>
      </c>
      <c r="Y1025">
        <v>0</v>
      </c>
      <c r="Z1025" s="1" t="s">
        <v>34</v>
      </c>
      <c r="AA1025" s="1" t="s">
        <v>35</v>
      </c>
    </row>
    <row r="1026" spans="1:27" x14ac:dyDescent="0.25">
      <c r="A1026" s="1" t="s">
        <v>1081</v>
      </c>
      <c r="B1026">
        <v>2</v>
      </c>
      <c r="C1026">
        <v>0</v>
      </c>
      <c r="D1026">
        <v>2</v>
      </c>
      <c r="E1026" s="1" t="s">
        <v>27</v>
      </c>
      <c r="F1026">
        <v>0</v>
      </c>
      <c r="G1026">
        <v>2</v>
      </c>
      <c r="H1026">
        <v>2</v>
      </c>
      <c r="I1026" s="1" t="s">
        <v>47</v>
      </c>
      <c r="J1026" s="1" t="s">
        <v>29</v>
      </c>
      <c r="K1026" s="1" t="s">
        <v>30</v>
      </c>
      <c r="L1026" s="2">
        <v>42922</v>
      </c>
      <c r="M1026" s="2">
        <v>42996</v>
      </c>
      <c r="N1026" s="2">
        <v>42998</v>
      </c>
      <c r="O1026">
        <v>74</v>
      </c>
      <c r="P1026" s="1" t="s">
        <v>45</v>
      </c>
      <c r="Q1026" s="1" t="s">
        <v>31</v>
      </c>
      <c r="R1026" s="1" t="s">
        <v>29</v>
      </c>
      <c r="S1026">
        <v>0</v>
      </c>
      <c r="T1026">
        <v>0</v>
      </c>
      <c r="U1026" s="1" t="s">
        <v>33</v>
      </c>
      <c r="V1026">
        <v>101.5</v>
      </c>
      <c r="W1026">
        <v>203</v>
      </c>
      <c r="X1026">
        <v>101.5</v>
      </c>
      <c r="Y1026">
        <v>0</v>
      </c>
      <c r="Z1026" s="1" t="s">
        <v>34</v>
      </c>
      <c r="AA1026" s="1" t="s">
        <v>35</v>
      </c>
    </row>
    <row r="1027" spans="1:27" x14ac:dyDescent="0.25">
      <c r="A1027" s="1" t="s">
        <v>1082</v>
      </c>
      <c r="B1027">
        <v>2</v>
      </c>
      <c r="C1027">
        <v>0</v>
      </c>
      <c r="D1027">
        <v>2</v>
      </c>
      <c r="E1027" s="1" t="s">
        <v>27</v>
      </c>
      <c r="F1027">
        <v>0</v>
      </c>
      <c r="G1027">
        <v>3</v>
      </c>
      <c r="H1027">
        <v>3</v>
      </c>
      <c r="I1027" s="1" t="s">
        <v>28</v>
      </c>
      <c r="J1027" s="1" t="s">
        <v>29</v>
      </c>
      <c r="K1027" s="1" t="s">
        <v>30</v>
      </c>
      <c r="L1027" s="2">
        <v>43103</v>
      </c>
      <c r="M1027" s="2">
        <v>43407</v>
      </c>
      <c r="N1027" s="2">
        <v>43410</v>
      </c>
      <c r="O1027">
        <v>304</v>
      </c>
      <c r="P1027" s="1" t="s">
        <v>32</v>
      </c>
      <c r="Q1027" s="1" t="s">
        <v>38</v>
      </c>
      <c r="R1027" s="1" t="s">
        <v>29</v>
      </c>
      <c r="S1027">
        <v>0</v>
      </c>
      <c r="T1027">
        <v>0</v>
      </c>
      <c r="U1027" s="1" t="s">
        <v>33</v>
      </c>
      <c r="V1027">
        <v>89</v>
      </c>
      <c r="W1027">
        <v>267</v>
      </c>
      <c r="X1027">
        <v>133.5</v>
      </c>
      <c r="Y1027">
        <v>0</v>
      </c>
      <c r="Z1027" s="1" t="s">
        <v>34</v>
      </c>
      <c r="AA1027" s="1" t="s">
        <v>42</v>
      </c>
    </row>
    <row r="1028" spans="1:27" x14ac:dyDescent="0.25">
      <c r="A1028" s="1" t="s">
        <v>1083</v>
      </c>
      <c r="B1028">
        <v>3</v>
      </c>
      <c r="C1028">
        <v>0</v>
      </c>
      <c r="D1028">
        <v>3</v>
      </c>
      <c r="E1028" s="1" t="s">
        <v>27</v>
      </c>
      <c r="F1028">
        <v>0</v>
      </c>
      <c r="G1028">
        <v>3</v>
      </c>
      <c r="H1028">
        <v>3</v>
      </c>
      <c r="I1028" s="1" t="s">
        <v>28</v>
      </c>
      <c r="J1028" s="1" t="s">
        <v>29</v>
      </c>
      <c r="K1028" s="1" t="s">
        <v>50</v>
      </c>
      <c r="L1028" s="2">
        <v>43171</v>
      </c>
      <c r="M1028" s="2">
        <v>43196</v>
      </c>
      <c r="N1028" s="2">
        <v>43199</v>
      </c>
      <c r="O1028">
        <v>25</v>
      </c>
      <c r="P1028" s="1" t="s">
        <v>45</v>
      </c>
      <c r="Q1028" s="1" t="s">
        <v>38</v>
      </c>
      <c r="R1028" s="1" t="s">
        <v>29</v>
      </c>
      <c r="S1028">
        <v>0</v>
      </c>
      <c r="T1028">
        <v>0</v>
      </c>
      <c r="U1028" s="1" t="s">
        <v>33</v>
      </c>
      <c r="V1028">
        <v>167</v>
      </c>
      <c r="W1028">
        <v>501</v>
      </c>
      <c r="X1028">
        <v>167</v>
      </c>
      <c r="Y1028">
        <v>0</v>
      </c>
      <c r="Z1028" s="1" t="s">
        <v>34</v>
      </c>
      <c r="AA1028" s="1" t="s">
        <v>42</v>
      </c>
    </row>
    <row r="1029" spans="1:27" x14ac:dyDescent="0.25">
      <c r="A1029" s="1" t="s">
        <v>1084</v>
      </c>
      <c r="B1029">
        <v>2</v>
      </c>
      <c r="C1029">
        <v>0</v>
      </c>
      <c r="D1029">
        <v>2</v>
      </c>
      <c r="E1029" s="1" t="s">
        <v>27</v>
      </c>
      <c r="F1029">
        <v>0</v>
      </c>
      <c r="G1029">
        <v>1</v>
      </c>
      <c r="H1029">
        <v>1</v>
      </c>
      <c r="I1029" s="1" t="s">
        <v>37</v>
      </c>
      <c r="J1029" s="1" t="s">
        <v>29</v>
      </c>
      <c r="K1029" s="1" t="s">
        <v>30</v>
      </c>
      <c r="L1029" s="2">
        <v>43188</v>
      </c>
      <c r="M1029" s="2">
        <v>43188</v>
      </c>
      <c r="N1029" s="2">
        <v>43189</v>
      </c>
      <c r="O1029">
        <v>0</v>
      </c>
      <c r="P1029" s="1" t="s">
        <v>56</v>
      </c>
      <c r="Q1029" s="1" t="s">
        <v>38</v>
      </c>
      <c r="R1029" s="1" t="s">
        <v>29</v>
      </c>
      <c r="S1029">
        <v>0</v>
      </c>
      <c r="T1029">
        <v>0</v>
      </c>
      <c r="U1029" s="1" t="s">
        <v>33</v>
      </c>
      <c r="V1029">
        <v>89</v>
      </c>
      <c r="W1029">
        <v>89</v>
      </c>
      <c r="X1029">
        <v>44.5</v>
      </c>
      <c r="Y1029">
        <v>0</v>
      </c>
      <c r="Z1029" s="1" t="s">
        <v>34</v>
      </c>
      <c r="AA1029" s="1" t="s">
        <v>35</v>
      </c>
    </row>
    <row r="1030" spans="1:27" x14ac:dyDescent="0.25">
      <c r="A1030" s="1" t="s">
        <v>1085</v>
      </c>
      <c r="B1030">
        <v>2</v>
      </c>
      <c r="C1030">
        <v>0</v>
      </c>
      <c r="D1030">
        <v>2</v>
      </c>
      <c r="E1030" s="1" t="s">
        <v>27</v>
      </c>
      <c r="F1030">
        <v>1</v>
      </c>
      <c r="G1030">
        <v>2</v>
      </c>
      <c r="H1030">
        <v>3</v>
      </c>
      <c r="I1030" s="1" t="s">
        <v>28</v>
      </c>
      <c r="J1030" s="1" t="s">
        <v>29</v>
      </c>
      <c r="K1030" s="1" t="s">
        <v>30</v>
      </c>
      <c r="L1030" s="2">
        <v>42983</v>
      </c>
      <c r="M1030" s="2">
        <v>43024</v>
      </c>
      <c r="N1030" s="2">
        <v>43027</v>
      </c>
      <c r="O1030">
        <v>41</v>
      </c>
      <c r="P1030" s="1" t="s">
        <v>45</v>
      </c>
      <c r="Q1030" s="1" t="s">
        <v>38</v>
      </c>
      <c r="R1030" s="1" t="s">
        <v>29</v>
      </c>
      <c r="S1030">
        <v>0</v>
      </c>
      <c r="T1030">
        <v>0</v>
      </c>
      <c r="U1030" s="1" t="s">
        <v>33</v>
      </c>
      <c r="V1030">
        <v>105.9</v>
      </c>
      <c r="W1030">
        <v>317.7</v>
      </c>
      <c r="X1030">
        <v>158.85</v>
      </c>
      <c r="Y1030">
        <v>2</v>
      </c>
      <c r="Z1030" s="1" t="s">
        <v>40</v>
      </c>
      <c r="AA1030" s="1" t="s">
        <v>35</v>
      </c>
    </row>
    <row r="1031" spans="1:27" x14ac:dyDescent="0.25">
      <c r="A1031" s="1" t="s">
        <v>1086</v>
      </c>
      <c r="B1031">
        <v>2</v>
      </c>
      <c r="C1031">
        <v>0</v>
      </c>
      <c r="D1031">
        <v>2</v>
      </c>
      <c r="E1031" s="1" t="s">
        <v>27</v>
      </c>
      <c r="F1031">
        <v>0</v>
      </c>
      <c r="G1031">
        <v>4</v>
      </c>
      <c r="H1031">
        <v>4</v>
      </c>
      <c r="I1031" s="1" t="s">
        <v>28</v>
      </c>
      <c r="J1031" s="1" t="s">
        <v>29</v>
      </c>
      <c r="K1031" s="1" t="s">
        <v>30</v>
      </c>
      <c r="L1031" s="2">
        <v>43070</v>
      </c>
      <c r="M1031" s="2">
        <v>43314</v>
      </c>
      <c r="N1031" s="2">
        <v>43318</v>
      </c>
      <c r="O1031">
        <v>244</v>
      </c>
      <c r="P1031" s="1" t="s">
        <v>32</v>
      </c>
      <c r="Q1031" s="1" t="s">
        <v>38</v>
      </c>
      <c r="R1031" s="1" t="s">
        <v>29</v>
      </c>
      <c r="S1031">
        <v>0</v>
      </c>
      <c r="T1031">
        <v>0</v>
      </c>
      <c r="U1031" s="1" t="s">
        <v>33</v>
      </c>
      <c r="V1031">
        <v>90.95</v>
      </c>
      <c r="W1031">
        <v>363.8</v>
      </c>
      <c r="X1031">
        <v>181.9</v>
      </c>
      <c r="Y1031">
        <v>0</v>
      </c>
      <c r="Z1031" s="1" t="s">
        <v>34</v>
      </c>
      <c r="AA1031" s="1" t="s">
        <v>42</v>
      </c>
    </row>
    <row r="1032" spans="1:27" x14ac:dyDescent="0.25">
      <c r="A1032" s="1" t="s">
        <v>1087</v>
      </c>
      <c r="B1032">
        <v>2</v>
      </c>
      <c r="C1032">
        <v>0</v>
      </c>
      <c r="D1032">
        <v>2</v>
      </c>
      <c r="E1032" s="1" t="s">
        <v>27</v>
      </c>
      <c r="F1032">
        <v>1</v>
      </c>
      <c r="G1032">
        <v>2</v>
      </c>
      <c r="H1032">
        <v>3</v>
      </c>
      <c r="I1032" s="1" t="s">
        <v>28</v>
      </c>
      <c r="J1032" s="1" t="s">
        <v>29</v>
      </c>
      <c r="K1032" s="1" t="s">
        <v>30</v>
      </c>
      <c r="L1032" s="2">
        <v>43365</v>
      </c>
      <c r="M1032" s="2">
        <v>43376</v>
      </c>
      <c r="N1032" s="2">
        <v>43379</v>
      </c>
      <c r="O1032">
        <v>11</v>
      </c>
      <c r="P1032" s="1" t="s">
        <v>45</v>
      </c>
      <c r="Q1032" s="1" t="s">
        <v>31</v>
      </c>
      <c r="R1032" s="1" t="s">
        <v>29</v>
      </c>
      <c r="S1032">
        <v>0</v>
      </c>
      <c r="T1032">
        <v>0</v>
      </c>
      <c r="U1032" s="1" t="s">
        <v>33</v>
      </c>
      <c r="V1032">
        <v>85</v>
      </c>
      <c r="W1032">
        <v>255</v>
      </c>
      <c r="X1032">
        <v>127.5</v>
      </c>
      <c r="Y1032">
        <v>0</v>
      </c>
      <c r="Z1032" s="1" t="s">
        <v>34</v>
      </c>
      <c r="AA1032" s="1" t="s">
        <v>35</v>
      </c>
    </row>
    <row r="1033" spans="1:27" x14ac:dyDescent="0.25">
      <c r="A1033" s="1" t="s">
        <v>1088</v>
      </c>
      <c r="B1033">
        <v>2</v>
      </c>
      <c r="C1033">
        <v>0</v>
      </c>
      <c r="D1033">
        <v>2</v>
      </c>
      <c r="E1033" s="1" t="s">
        <v>27</v>
      </c>
      <c r="F1033">
        <v>0</v>
      </c>
      <c r="G1033">
        <v>3</v>
      </c>
      <c r="H1033">
        <v>3</v>
      </c>
      <c r="I1033" s="1" t="s">
        <v>28</v>
      </c>
      <c r="J1033" s="1" t="s">
        <v>29</v>
      </c>
      <c r="K1033" s="1" t="s">
        <v>30</v>
      </c>
      <c r="L1033" s="2">
        <v>43078</v>
      </c>
      <c r="M1033" s="2">
        <v>43114</v>
      </c>
      <c r="N1033" s="2">
        <v>43117</v>
      </c>
      <c r="O1033">
        <v>36</v>
      </c>
      <c r="P1033" s="1" t="s">
        <v>45</v>
      </c>
      <c r="Q1033" s="1" t="s">
        <v>31</v>
      </c>
      <c r="R1033" s="1" t="s">
        <v>29</v>
      </c>
      <c r="S1033">
        <v>0</v>
      </c>
      <c r="T1033">
        <v>0</v>
      </c>
      <c r="U1033" s="1" t="s">
        <v>33</v>
      </c>
      <c r="V1033">
        <v>60</v>
      </c>
      <c r="W1033">
        <v>180</v>
      </c>
      <c r="X1033">
        <v>90</v>
      </c>
      <c r="Y1033">
        <v>0</v>
      </c>
      <c r="Z1033" s="1" t="s">
        <v>34</v>
      </c>
      <c r="AA1033" s="1" t="s">
        <v>35</v>
      </c>
    </row>
    <row r="1034" spans="1:27" x14ac:dyDescent="0.25">
      <c r="A1034" s="1" t="s">
        <v>1089</v>
      </c>
      <c r="B1034">
        <v>1</v>
      </c>
      <c r="C1034">
        <v>0</v>
      </c>
      <c r="D1034">
        <v>1</v>
      </c>
      <c r="E1034" s="1" t="s">
        <v>27</v>
      </c>
      <c r="F1034">
        <v>0</v>
      </c>
      <c r="G1034">
        <v>2</v>
      </c>
      <c r="H1034">
        <v>2</v>
      </c>
      <c r="I1034" s="1" t="s">
        <v>28</v>
      </c>
      <c r="J1034" s="1" t="s">
        <v>29</v>
      </c>
      <c r="K1034" s="1" t="s">
        <v>30</v>
      </c>
      <c r="L1034" s="2">
        <v>43083</v>
      </c>
      <c r="M1034" s="2">
        <v>43275</v>
      </c>
      <c r="N1034" s="2">
        <v>43277</v>
      </c>
      <c r="O1034">
        <v>192</v>
      </c>
      <c r="P1034" s="1" t="s">
        <v>32</v>
      </c>
      <c r="Q1034" s="1" t="s">
        <v>31</v>
      </c>
      <c r="R1034" s="1" t="s">
        <v>29</v>
      </c>
      <c r="S1034">
        <v>0</v>
      </c>
      <c r="T1034">
        <v>0</v>
      </c>
      <c r="U1034" s="1" t="s">
        <v>33</v>
      </c>
      <c r="V1034">
        <v>95</v>
      </c>
      <c r="W1034">
        <v>190</v>
      </c>
      <c r="X1034">
        <v>190</v>
      </c>
      <c r="Y1034">
        <v>0</v>
      </c>
      <c r="Z1034" s="1" t="s">
        <v>34</v>
      </c>
      <c r="AA1034" s="1" t="s">
        <v>35</v>
      </c>
    </row>
    <row r="1035" spans="1:27" x14ac:dyDescent="0.25">
      <c r="A1035" s="1" t="s">
        <v>1090</v>
      </c>
      <c r="B1035">
        <v>2</v>
      </c>
      <c r="C1035">
        <v>0</v>
      </c>
      <c r="D1035">
        <v>2</v>
      </c>
      <c r="E1035" s="1" t="s">
        <v>27</v>
      </c>
      <c r="F1035">
        <v>1</v>
      </c>
      <c r="G1035">
        <v>0</v>
      </c>
      <c r="H1035">
        <v>1</v>
      </c>
      <c r="I1035" s="1" t="s">
        <v>28</v>
      </c>
      <c r="J1035" s="1" t="s">
        <v>29</v>
      </c>
      <c r="K1035" s="1" t="s">
        <v>30</v>
      </c>
      <c r="L1035" s="2">
        <v>43200</v>
      </c>
      <c r="M1035" s="2">
        <v>43277</v>
      </c>
      <c r="N1035" s="2">
        <v>43278</v>
      </c>
      <c r="O1035">
        <v>77</v>
      </c>
      <c r="P1035" s="1" t="s">
        <v>45</v>
      </c>
      <c r="Q1035" s="1" t="s">
        <v>38</v>
      </c>
      <c r="R1035" s="1" t="s">
        <v>29</v>
      </c>
      <c r="S1035">
        <v>0</v>
      </c>
      <c r="T1035">
        <v>0</v>
      </c>
      <c r="U1035" s="1" t="s">
        <v>33</v>
      </c>
      <c r="V1035">
        <v>105.3</v>
      </c>
      <c r="W1035">
        <v>105.3</v>
      </c>
      <c r="X1035">
        <v>52.65</v>
      </c>
      <c r="Y1035">
        <v>1</v>
      </c>
      <c r="Z1035" s="1" t="s">
        <v>40</v>
      </c>
      <c r="AA1035" s="1" t="s">
        <v>42</v>
      </c>
    </row>
    <row r="1036" spans="1:27" x14ac:dyDescent="0.25">
      <c r="A1036" s="1" t="s">
        <v>1091</v>
      </c>
      <c r="B1036">
        <v>2</v>
      </c>
      <c r="C1036">
        <v>0</v>
      </c>
      <c r="D1036">
        <v>2</v>
      </c>
      <c r="E1036" s="1" t="s">
        <v>27</v>
      </c>
      <c r="F1036">
        <v>1</v>
      </c>
      <c r="G1036">
        <v>0</v>
      </c>
      <c r="H1036">
        <v>1</v>
      </c>
      <c r="I1036" s="1" t="s">
        <v>37</v>
      </c>
      <c r="J1036" s="1" t="s">
        <v>29</v>
      </c>
      <c r="K1036" s="1" t="s">
        <v>30</v>
      </c>
      <c r="L1036" s="2">
        <v>43416</v>
      </c>
      <c r="M1036" s="2">
        <v>43446</v>
      </c>
      <c r="N1036" s="2">
        <v>43447</v>
      </c>
      <c r="O1036">
        <v>30</v>
      </c>
      <c r="P1036" s="1" t="s">
        <v>45</v>
      </c>
      <c r="Q1036" s="1" t="s">
        <v>38</v>
      </c>
      <c r="R1036" s="1" t="s">
        <v>29</v>
      </c>
      <c r="S1036">
        <v>0</v>
      </c>
      <c r="T1036">
        <v>0</v>
      </c>
      <c r="U1036" s="1" t="s">
        <v>33</v>
      </c>
      <c r="V1036">
        <v>108</v>
      </c>
      <c r="W1036">
        <v>108</v>
      </c>
      <c r="X1036">
        <v>54</v>
      </c>
      <c r="Y1036">
        <v>3</v>
      </c>
      <c r="Z1036" s="1" t="s">
        <v>54</v>
      </c>
      <c r="AA1036" s="1" t="s">
        <v>35</v>
      </c>
    </row>
    <row r="1037" spans="1:27" x14ac:dyDescent="0.25">
      <c r="A1037" s="1" t="s">
        <v>1092</v>
      </c>
      <c r="B1037">
        <v>2</v>
      </c>
      <c r="C1037">
        <v>0</v>
      </c>
      <c r="D1037">
        <v>2</v>
      </c>
      <c r="E1037" s="1" t="s">
        <v>27</v>
      </c>
      <c r="F1037">
        <v>0</v>
      </c>
      <c r="G1037">
        <v>4</v>
      </c>
      <c r="H1037">
        <v>4</v>
      </c>
      <c r="I1037" s="1" t="s">
        <v>28</v>
      </c>
      <c r="J1037" s="1" t="s">
        <v>29</v>
      </c>
      <c r="K1037" s="1" t="s">
        <v>30</v>
      </c>
      <c r="L1037" s="2">
        <v>43028</v>
      </c>
      <c r="M1037" s="2">
        <v>43245</v>
      </c>
      <c r="N1037" s="2">
        <v>43249</v>
      </c>
      <c r="O1037">
        <v>217</v>
      </c>
      <c r="P1037" s="1" t="s">
        <v>32</v>
      </c>
      <c r="Q1037" s="1" t="s">
        <v>38</v>
      </c>
      <c r="R1037" s="1" t="s">
        <v>29</v>
      </c>
      <c r="S1037">
        <v>0</v>
      </c>
      <c r="T1037">
        <v>0</v>
      </c>
      <c r="U1037" s="1" t="s">
        <v>33</v>
      </c>
      <c r="V1037">
        <v>90.1</v>
      </c>
      <c r="W1037">
        <v>360.4</v>
      </c>
      <c r="X1037">
        <v>180.2</v>
      </c>
      <c r="Y1037">
        <v>2</v>
      </c>
      <c r="Z1037" s="1" t="s">
        <v>40</v>
      </c>
      <c r="AA1037" s="1" t="s">
        <v>42</v>
      </c>
    </row>
    <row r="1038" spans="1:27" x14ac:dyDescent="0.25">
      <c r="A1038" s="1" t="s">
        <v>1093</v>
      </c>
      <c r="B1038">
        <v>2</v>
      </c>
      <c r="C1038">
        <v>0</v>
      </c>
      <c r="D1038">
        <v>2</v>
      </c>
      <c r="E1038" s="1" t="s">
        <v>27</v>
      </c>
      <c r="F1038">
        <v>1</v>
      </c>
      <c r="G1038">
        <v>2</v>
      </c>
      <c r="H1038">
        <v>3</v>
      </c>
      <c r="I1038" s="1" t="s">
        <v>37</v>
      </c>
      <c r="J1038" s="1" t="s">
        <v>29</v>
      </c>
      <c r="K1038" s="1" t="s">
        <v>30</v>
      </c>
      <c r="L1038" s="2">
        <v>43120</v>
      </c>
      <c r="M1038" s="2">
        <v>43143</v>
      </c>
      <c r="N1038" s="2">
        <v>43146</v>
      </c>
      <c r="O1038">
        <v>23</v>
      </c>
      <c r="P1038" s="1" t="s">
        <v>45</v>
      </c>
      <c r="Q1038" s="1" t="s">
        <v>38</v>
      </c>
      <c r="R1038" s="1" t="s">
        <v>29</v>
      </c>
      <c r="S1038">
        <v>0</v>
      </c>
      <c r="T1038">
        <v>0</v>
      </c>
      <c r="U1038" s="1" t="s">
        <v>33</v>
      </c>
      <c r="V1038">
        <v>79</v>
      </c>
      <c r="W1038">
        <v>237</v>
      </c>
      <c r="X1038">
        <v>118.5</v>
      </c>
      <c r="Y1038">
        <v>1</v>
      </c>
      <c r="Z1038" s="1" t="s">
        <v>40</v>
      </c>
      <c r="AA1038" s="1" t="s">
        <v>42</v>
      </c>
    </row>
    <row r="1039" spans="1:27" x14ac:dyDescent="0.25">
      <c r="A1039" s="1" t="s">
        <v>1094</v>
      </c>
      <c r="B1039">
        <v>2</v>
      </c>
      <c r="C1039">
        <v>0</v>
      </c>
      <c r="D1039">
        <v>2</v>
      </c>
      <c r="E1039" s="1" t="s">
        <v>27</v>
      </c>
      <c r="F1039">
        <v>0</v>
      </c>
      <c r="G1039">
        <v>3</v>
      </c>
      <c r="H1039">
        <v>3</v>
      </c>
      <c r="I1039" s="1" t="s">
        <v>28</v>
      </c>
      <c r="J1039" s="1" t="s">
        <v>29</v>
      </c>
      <c r="K1039" s="1" t="s">
        <v>30</v>
      </c>
      <c r="L1039" s="2">
        <v>43292</v>
      </c>
      <c r="M1039" s="2">
        <v>43293</v>
      </c>
      <c r="N1039" s="2">
        <v>43296</v>
      </c>
      <c r="O1039">
        <v>1</v>
      </c>
      <c r="P1039" s="1" t="s">
        <v>39</v>
      </c>
      <c r="Q1039" s="1" t="s">
        <v>38</v>
      </c>
      <c r="R1039" s="1" t="s">
        <v>29</v>
      </c>
      <c r="S1039">
        <v>0</v>
      </c>
      <c r="T1039">
        <v>0</v>
      </c>
      <c r="U1039" s="1" t="s">
        <v>33</v>
      </c>
      <c r="V1039">
        <v>116.27</v>
      </c>
      <c r="W1039">
        <v>348.81</v>
      </c>
      <c r="X1039">
        <v>174.405</v>
      </c>
      <c r="Y1039">
        <v>1</v>
      </c>
      <c r="Z1039" s="1" t="s">
        <v>40</v>
      </c>
      <c r="AA1039" s="1" t="s">
        <v>35</v>
      </c>
    </row>
    <row r="1040" spans="1:27" x14ac:dyDescent="0.25">
      <c r="A1040" s="1" t="s">
        <v>1095</v>
      </c>
      <c r="B1040">
        <v>1</v>
      </c>
      <c r="C1040">
        <v>0</v>
      </c>
      <c r="D1040">
        <v>1</v>
      </c>
      <c r="E1040" s="1" t="s">
        <v>27</v>
      </c>
      <c r="F1040">
        <v>0</v>
      </c>
      <c r="G1040">
        <v>1</v>
      </c>
      <c r="H1040">
        <v>1</v>
      </c>
      <c r="I1040" s="1" t="s">
        <v>28</v>
      </c>
      <c r="J1040" s="1" t="s">
        <v>29</v>
      </c>
      <c r="K1040" s="1" t="s">
        <v>30</v>
      </c>
      <c r="L1040" s="2">
        <v>43239</v>
      </c>
      <c r="M1040" s="2">
        <v>43251</v>
      </c>
      <c r="N1040" s="2">
        <v>43252</v>
      </c>
      <c r="O1040">
        <v>12</v>
      </c>
      <c r="P1040" s="1" t="s">
        <v>45</v>
      </c>
      <c r="Q1040" s="1" t="s">
        <v>38</v>
      </c>
      <c r="R1040" s="1" t="s">
        <v>29</v>
      </c>
      <c r="S1040">
        <v>0</v>
      </c>
      <c r="T1040">
        <v>0</v>
      </c>
      <c r="U1040" s="1" t="s">
        <v>33</v>
      </c>
      <c r="V1040">
        <v>106.25</v>
      </c>
      <c r="W1040">
        <v>106.25</v>
      </c>
      <c r="X1040">
        <v>106.25</v>
      </c>
      <c r="Y1040">
        <v>0</v>
      </c>
      <c r="Z1040" s="1" t="s">
        <v>34</v>
      </c>
      <c r="AA1040" s="1" t="s">
        <v>35</v>
      </c>
    </row>
    <row r="1041" spans="1:27" x14ac:dyDescent="0.25">
      <c r="A1041" s="1" t="s">
        <v>1096</v>
      </c>
      <c r="B1041">
        <v>2</v>
      </c>
      <c r="C1041">
        <v>0</v>
      </c>
      <c r="D1041">
        <v>2</v>
      </c>
      <c r="E1041" s="1" t="s">
        <v>27</v>
      </c>
      <c r="F1041">
        <v>2</v>
      </c>
      <c r="G1041">
        <v>2</v>
      </c>
      <c r="H1041">
        <v>4</v>
      </c>
      <c r="I1041" s="1" t="s">
        <v>37</v>
      </c>
      <c r="J1041" s="1" t="s">
        <v>29</v>
      </c>
      <c r="K1041" s="1" t="s">
        <v>30</v>
      </c>
      <c r="L1041" s="2">
        <v>43359</v>
      </c>
      <c r="M1041" s="2">
        <v>43415</v>
      </c>
      <c r="N1041" s="2">
        <v>43419</v>
      </c>
      <c r="O1041">
        <v>56</v>
      </c>
      <c r="P1041" s="1" t="s">
        <v>45</v>
      </c>
      <c r="Q1041" s="1" t="s">
        <v>38</v>
      </c>
      <c r="R1041" s="1" t="s">
        <v>29</v>
      </c>
      <c r="S1041">
        <v>0</v>
      </c>
      <c r="T1041">
        <v>0</v>
      </c>
      <c r="U1041" s="1" t="s">
        <v>33</v>
      </c>
      <c r="V1041">
        <v>74.8</v>
      </c>
      <c r="W1041">
        <v>299.2</v>
      </c>
      <c r="X1041">
        <v>149.6</v>
      </c>
      <c r="Y1041">
        <v>3</v>
      </c>
      <c r="Z1041" s="1" t="s">
        <v>54</v>
      </c>
      <c r="AA1041" s="1" t="s">
        <v>35</v>
      </c>
    </row>
    <row r="1042" spans="1:27" x14ac:dyDescent="0.25">
      <c r="A1042" s="1" t="s">
        <v>1097</v>
      </c>
      <c r="B1042">
        <v>2</v>
      </c>
      <c r="C1042">
        <v>0</v>
      </c>
      <c r="D1042">
        <v>2</v>
      </c>
      <c r="E1042" s="1" t="s">
        <v>27</v>
      </c>
      <c r="F1042">
        <v>2</v>
      </c>
      <c r="G1042">
        <v>1</v>
      </c>
      <c r="H1042">
        <v>3</v>
      </c>
      <c r="I1042" s="1" t="s">
        <v>47</v>
      </c>
      <c r="J1042" s="1" t="s">
        <v>29</v>
      </c>
      <c r="K1042" s="1" t="s">
        <v>30</v>
      </c>
      <c r="L1042" s="2">
        <v>42831</v>
      </c>
      <c r="M1042" s="2">
        <v>42941</v>
      </c>
      <c r="N1042" s="2">
        <v>42944</v>
      </c>
      <c r="O1042">
        <v>110</v>
      </c>
      <c r="P1042" s="1" t="s">
        <v>52</v>
      </c>
      <c r="Q1042" s="1" t="s">
        <v>38</v>
      </c>
      <c r="R1042" s="1" t="s">
        <v>29</v>
      </c>
      <c r="S1042">
        <v>0</v>
      </c>
      <c r="T1042">
        <v>0</v>
      </c>
      <c r="U1042" s="1" t="s">
        <v>33</v>
      </c>
      <c r="V1042">
        <v>94.5</v>
      </c>
      <c r="W1042">
        <v>283.5</v>
      </c>
      <c r="X1042">
        <v>141.75</v>
      </c>
      <c r="Y1042">
        <v>0</v>
      </c>
      <c r="Z1042" s="1" t="s">
        <v>34</v>
      </c>
      <c r="AA1042" s="1" t="s">
        <v>42</v>
      </c>
    </row>
    <row r="1043" spans="1:27" x14ac:dyDescent="0.25">
      <c r="A1043" s="1" t="s">
        <v>1098</v>
      </c>
      <c r="B1043">
        <v>2</v>
      </c>
      <c r="C1043">
        <v>1</v>
      </c>
      <c r="D1043">
        <v>3</v>
      </c>
      <c r="E1043" s="1" t="s">
        <v>81</v>
      </c>
      <c r="F1043">
        <v>1</v>
      </c>
      <c r="G1043">
        <v>2</v>
      </c>
      <c r="H1043">
        <v>3</v>
      </c>
      <c r="I1043" s="1" t="s">
        <v>28</v>
      </c>
      <c r="J1043" s="1" t="s">
        <v>29</v>
      </c>
      <c r="K1043" s="1" t="s">
        <v>30</v>
      </c>
      <c r="L1043" s="2">
        <v>43203</v>
      </c>
      <c r="M1043" s="2">
        <v>43212</v>
      </c>
      <c r="N1043" s="2">
        <v>43215</v>
      </c>
      <c r="O1043">
        <v>9</v>
      </c>
      <c r="P1043" s="1" t="s">
        <v>39</v>
      </c>
      <c r="Q1043" s="1" t="s">
        <v>38</v>
      </c>
      <c r="R1043" s="1" t="s">
        <v>29</v>
      </c>
      <c r="S1043">
        <v>0</v>
      </c>
      <c r="T1043">
        <v>0</v>
      </c>
      <c r="U1043" s="1" t="s">
        <v>33</v>
      </c>
      <c r="V1043">
        <v>149</v>
      </c>
      <c r="W1043">
        <v>447</v>
      </c>
      <c r="X1043">
        <v>149</v>
      </c>
      <c r="Y1043">
        <v>0</v>
      </c>
      <c r="Z1043" s="1" t="s">
        <v>34</v>
      </c>
      <c r="AA1043" s="1" t="s">
        <v>42</v>
      </c>
    </row>
    <row r="1044" spans="1:27" x14ac:dyDescent="0.25">
      <c r="A1044" s="1" t="s">
        <v>1099</v>
      </c>
      <c r="B1044">
        <v>2</v>
      </c>
      <c r="C1044">
        <v>0</v>
      </c>
      <c r="D1044">
        <v>2</v>
      </c>
      <c r="E1044" s="1" t="s">
        <v>27</v>
      </c>
      <c r="F1044">
        <v>0</v>
      </c>
      <c r="G1044">
        <v>3</v>
      </c>
      <c r="H1044">
        <v>3</v>
      </c>
      <c r="I1044" s="1" t="s">
        <v>28</v>
      </c>
      <c r="J1044" s="1" t="s">
        <v>29</v>
      </c>
      <c r="K1044" s="1" t="s">
        <v>50</v>
      </c>
      <c r="L1044" s="2">
        <v>43133</v>
      </c>
      <c r="M1044" s="2">
        <v>43176</v>
      </c>
      <c r="N1044" s="2">
        <v>43179</v>
      </c>
      <c r="O1044">
        <v>43</v>
      </c>
      <c r="P1044" s="1" t="s">
        <v>45</v>
      </c>
      <c r="Q1044" s="1" t="s">
        <v>38</v>
      </c>
      <c r="R1044" s="1" t="s">
        <v>29</v>
      </c>
      <c r="S1044">
        <v>0</v>
      </c>
      <c r="T1044">
        <v>0</v>
      </c>
      <c r="U1044" s="1" t="s">
        <v>33</v>
      </c>
      <c r="V1044">
        <v>106.8</v>
      </c>
      <c r="W1044">
        <v>320.39999999999998</v>
      </c>
      <c r="X1044">
        <v>160.19999999999999</v>
      </c>
      <c r="Y1044">
        <v>0</v>
      </c>
      <c r="Z1044" s="1" t="s">
        <v>34</v>
      </c>
      <c r="AA1044" s="1" t="s">
        <v>35</v>
      </c>
    </row>
    <row r="1045" spans="1:27" x14ac:dyDescent="0.25">
      <c r="A1045" s="1" t="s">
        <v>1100</v>
      </c>
      <c r="B1045">
        <v>1</v>
      </c>
      <c r="C1045">
        <v>0</v>
      </c>
      <c r="D1045">
        <v>1</v>
      </c>
      <c r="E1045" s="1" t="s">
        <v>27</v>
      </c>
      <c r="F1045">
        <v>1</v>
      </c>
      <c r="G1045">
        <v>2</v>
      </c>
      <c r="H1045">
        <v>3</v>
      </c>
      <c r="I1045" s="1" t="s">
        <v>28</v>
      </c>
      <c r="J1045" s="1" t="s">
        <v>29</v>
      </c>
      <c r="K1045" s="1" t="s">
        <v>30</v>
      </c>
      <c r="L1045" s="2">
        <v>42763</v>
      </c>
      <c r="M1045" s="2">
        <v>42982</v>
      </c>
      <c r="N1045" s="2">
        <v>42985</v>
      </c>
      <c r="O1045">
        <v>219</v>
      </c>
      <c r="P1045" s="1" t="s">
        <v>32</v>
      </c>
      <c r="Q1045" s="1" t="s">
        <v>31</v>
      </c>
      <c r="R1045" s="1" t="s">
        <v>29</v>
      </c>
      <c r="S1045">
        <v>0</v>
      </c>
      <c r="T1045">
        <v>0</v>
      </c>
      <c r="U1045" s="1" t="s">
        <v>33</v>
      </c>
      <c r="V1045">
        <v>76.67</v>
      </c>
      <c r="W1045">
        <v>230.01</v>
      </c>
      <c r="X1045">
        <v>230.01</v>
      </c>
      <c r="Y1045">
        <v>1</v>
      </c>
      <c r="Z1045" s="1" t="s">
        <v>40</v>
      </c>
      <c r="AA1045" s="1" t="s">
        <v>35</v>
      </c>
    </row>
    <row r="1046" spans="1:27" x14ac:dyDescent="0.25">
      <c r="A1046" s="1" t="s">
        <v>1101</v>
      </c>
      <c r="B1046">
        <v>2</v>
      </c>
      <c r="C1046">
        <v>0</v>
      </c>
      <c r="D1046">
        <v>2</v>
      </c>
      <c r="E1046" s="1" t="s">
        <v>27</v>
      </c>
      <c r="F1046">
        <v>1</v>
      </c>
      <c r="G1046">
        <v>1</v>
      </c>
      <c r="H1046">
        <v>2</v>
      </c>
      <c r="I1046" s="1" t="s">
        <v>28</v>
      </c>
      <c r="J1046" s="1" t="s">
        <v>29</v>
      </c>
      <c r="K1046" s="1" t="s">
        <v>50</v>
      </c>
      <c r="L1046" s="2">
        <v>43112</v>
      </c>
      <c r="M1046" s="2">
        <v>43199</v>
      </c>
      <c r="N1046" s="2">
        <v>43201</v>
      </c>
      <c r="O1046">
        <v>87</v>
      </c>
      <c r="P1046" s="1" t="s">
        <v>45</v>
      </c>
      <c r="Q1046" s="1" t="s">
        <v>38</v>
      </c>
      <c r="R1046" s="1" t="s">
        <v>29</v>
      </c>
      <c r="S1046">
        <v>0</v>
      </c>
      <c r="T1046">
        <v>0</v>
      </c>
      <c r="U1046" s="1" t="s">
        <v>33</v>
      </c>
      <c r="V1046">
        <v>105.3</v>
      </c>
      <c r="W1046">
        <v>210.6</v>
      </c>
      <c r="X1046">
        <v>105.3</v>
      </c>
      <c r="Y1046">
        <v>0</v>
      </c>
      <c r="Z1046" s="1" t="s">
        <v>34</v>
      </c>
      <c r="AA1046" s="1" t="s">
        <v>42</v>
      </c>
    </row>
    <row r="1047" spans="1:27" x14ac:dyDescent="0.25">
      <c r="A1047" s="1" t="s">
        <v>1102</v>
      </c>
      <c r="B1047">
        <v>2</v>
      </c>
      <c r="C1047">
        <v>0</v>
      </c>
      <c r="D1047">
        <v>2</v>
      </c>
      <c r="E1047" s="1" t="s">
        <v>27</v>
      </c>
      <c r="F1047">
        <v>1</v>
      </c>
      <c r="G1047">
        <v>5</v>
      </c>
      <c r="H1047">
        <v>6</v>
      </c>
      <c r="I1047" s="1" t="s">
        <v>28</v>
      </c>
      <c r="J1047" s="1" t="s">
        <v>29</v>
      </c>
      <c r="K1047" s="1" t="s">
        <v>30</v>
      </c>
      <c r="L1047" s="2">
        <v>42957</v>
      </c>
      <c r="M1047" s="2">
        <v>42979</v>
      </c>
      <c r="N1047" s="2">
        <v>42985</v>
      </c>
      <c r="O1047">
        <v>22</v>
      </c>
      <c r="P1047" s="1" t="s">
        <v>45</v>
      </c>
      <c r="Q1047" s="1" t="s">
        <v>38</v>
      </c>
      <c r="R1047" s="1" t="s">
        <v>29</v>
      </c>
      <c r="S1047">
        <v>0</v>
      </c>
      <c r="T1047">
        <v>0</v>
      </c>
      <c r="U1047" s="1" t="s">
        <v>33</v>
      </c>
      <c r="V1047">
        <v>105</v>
      </c>
      <c r="W1047">
        <v>630</v>
      </c>
      <c r="X1047">
        <v>315</v>
      </c>
      <c r="Y1047">
        <v>2</v>
      </c>
      <c r="Z1047" s="1" t="s">
        <v>40</v>
      </c>
      <c r="AA1047" s="1" t="s">
        <v>35</v>
      </c>
    </row>
    <row r="1048" spans="1:27" x14ac:dyDescent="0.25">
      <c r="A1048" s="1" t="s">
        <v>1103</v>
      </c>
      <c r="B1048">
        <v>1</v>
      </c>
      <c r="C1048">
        <v>0</v>
      </c>
      <c r="D1048">
        <v>1</v>
      </c>
      <c r="E1048" s="1" t="s">
        <v>27</v>
      </c>
      <c r="F1048">
        <v>0</v>
      </c>
      <c r="G1048">
        <v>2</v>
      </c>
      <c r="H1048">
        <v>2</v>
      </c>
      <c r="I1048" s="1" t="s">
        <v>47</v>
      </c>
      <c r="J1048" s="1" t="s">
        <v>29</v>
      </c>
      <c r="K1048" s="1" t="s">
        <v>30</v>
      </c>
      <c r="L1048" s="2">
        <v>43073</v>
      </c>
      <c r="M1048" s="2">
        <v>43079</v>
      </c>
      <c r="N1048" s="2">
        <v>43081</v>
      </c>
      <c r="O1048">
        <v>6</v>
      </c>
      <c r="P1048" s="1" t="s">
        <v>39</v>
      </c>
      <c r="Q1048" s="1" t="s">
        <v>38</v>
      </c>
      <c r="R1048" s="1" t="s">
        <v>29</v>
      </c>
      <c r="S1048">
        <v>0</v>
      </c>
      <c r="T1048">
        <v>0</v>
      </c>
      <c r="U1048" s="1" t="s">
        <v>33</v>
      </c>
      <c r="V1048">
        <v>0</v>
      </c>
      <c r="W1048">
        <v>0</v>
      </c>
      <c r="X1048">
        <v>0</v>
      </c>
      <c r="Y1048">
        <v>0</v>
      </c>
      <c r="Z1048" s="1" t="s">
        <v>34</v>
      </c>
      <c r="AA1048" s="1" t="s">
        <v>35</v>
      </c>
    </row>
    <row r="1049" spans="1:27" x14ac:dyDescent="0.25">
      <c r="A1049" s="1" t="s">
        <v>1104</v>
      </c>
      <c r="B1049">
        <v>2</v>
      </c>
      <c r="C1049">
        <v>0</v>
      </c>
      <c r="D1049">
        <v>2</v>
      </c>
      <c r="E1049" s="1" t="s">
        <v>27</v>
      </c>
      <c r="F1049">
        <v>1</v>
      </c>
      <c r="G1049">
        <v>2</v>
      </c>
      <c r="H1049">
        <v>3</v>
      </c>
      <c r="I1049" s="1" t="s">
        <v>28</v>
      </c>
      <c r="J1049" s="1" t="s">
        <v>29</v>
      </c>
      <c r="K1049" s="1" t="s">
        <v>30</v>
      </c>
      <c r="L1049" s="2">
        <v>43103</v>
      </c>
      <c r="M1049" s="2">
        <v>43408</v>
      </c>
      <c r="N1049" s="2">
        <v>43411</v>
      </c>
      <c r="O1049">
        <v>305</v>
      </c>
      <c r="P1049" s="1" t="s">
        <v>32</v>
      </c>
      <c r="Q1049" s="1" t="s">
        <v>38</v>
      </c>
      <c r="R1049" s="1" t="s">
        <v>29</v>
      </c>
      <c r="S1049">
        <v>0</v>
      </c>
      <c r="T1049">
        <v>0</v>
      </c>
      <c r="U1049" s="1" t="s">
        <v>33</v>
      </c>
      <c r="V1049">
        <v>89</v>
      </c>
      <c r="W1049">
        <v>267</v>
      </c>
      <c r="X1049">
        <v>133.5</v>
      </c>
      <c r="Y1049">
        <v>0</v>
      </c>
      <c r="Z1049" s="1" t="s">
        <v>34</v>
      </c>
      <c r="AA1049" s="1" t="s">
        <v>42</v>
      </c>
    </row>
    <row r="1050" spans="1:27" x14ac:dyDescent="0.25">
      <c r="A1050" s="1" t="s">
        <v>1105</v>
      </c>
      <c r="B1050">
        <v>1</v>
      </c>
      <c r="C1050">
        <v>0</v>
      </c>
      <c r="D1050">
        <v>1</v>
      </c>
      <c r="E1050" s="1" t="s">
        <v>27</v>
      </c>
      <c r="F1050">
        <v>0</v>
      </c>
      <c r="G1050">
        <v>1</v>
      </c>
      <c r="H1050">
        <v>1</v>
      </c>
      <c r="I1050" s="1" t="s">
        <v>28</v>
      </c>
      <c r="J1050" s="1" t="s">
        <v>29</v>
      </c>
      <c r="K1050" s="1" t="s">
        <v>30</v>
      </c>
      <c r="L1050" s="2">
        <v>43154</v>
      </c>
      <c r="M1050" s="2">
        <v>43161</v>
      </c>
      <c r="N1050" s="2">
        <v>43162</v>
      </c>
      <c r="O1050">
        <v>7</v>
      </c>
      <c r="P1050" s="1" t="s">
        <v>39</v>
      </c>
      <c r="Q1050" s="1" t="s">
        <v>38</v>
      </c>
      <c r="R1050" s="1" t="s">
        <v>29</v>
      </c>
      <c r="S1050">
        <v>0</v>
      </c>
      <c r="T1050">
        <v>0</v>
      </c>
      <c r="U1050" s="1" t="s">
        <v>33</v>
      </c>
      <c r="V1050">
        <v>86</v>
      </c>
      <c r="W1050">
        <v>86</v>
      </c>
      <c r="X1050">
        <v>86</v>
      </c>
      <c r="Y1050">
        <v>1</v>
      </c>
      <c r="Z1050" s="1" t="s">
        <v>40</v>
      </c>
      <c r="AA1050" s="1" t="s">
        <v>35</v>
      </c>
    </row>
    <row r="1051" spans="1:27" x14ac:dyDescent="0.25">
      <c r="A1051" s="1" t="s">
        <v>1106</v>
      </c>
      <c r="B1051">
        <v>1</v>
      </c>
      <c r="C1051">
        <v>0</v>
      </c>
      <c r="D1051">
        <v>1</v>
      </c>
      <c r="E1051" s="1" t="s">
        <v>27</v>
      </c>
      <c r="F1051">
        <v>1</v>
      </c>
      <c r="G1051">
        <v>1</v>
      </c>
      <c r="H1051">
        <v>2</v>
      </c>
      <c r="I1051" s="1" t="s">
        <v>28</v>
      </c>
      <c r="J1051" s="1" t="s">
        <v>29</v>
      </c>
      <c r="K1051" s="1" t="s">
        <v>30</v>
      </c>
      <c r="L1051" s="2">
        <v>43163</v>
      </c>
      <c r="M1051" s="2">
        <v>43166</v>
      </c>
      <c r="N1051" s="2">
        <v>43168</v>
      </c>
      <c r="O1051">
        <v>3</v>
      </c>
      <c r="P1051" s="1" t="s">
        <v>39</v>
      </c>
      <c r="Q1051" s="1" t="s">
        <v>68</v>
      </c>
      <c r="R1051" s="1" t="s">
        <v>86</v>
      </c>
      <c r="S1051">
        <v>0</v>
      </c>
      <c r="T1051">
        <v>1</v>
      </c>
      <c r="U1051" s="1" t="s">
        <v>33</v>
      </c>
      <c r="V1051">
        <v>80</v>
      </c>
      <c r="W1051">
        <v>160</v>
      </c>
      <c r="X1051">
        <v>160</v>
      </c>
      <c r="Y1051">
        <v>0</v>
      </c>
      <c r="Z1051" s="1" t="s">
        <v>34</v>
      </c>
      <c r="AA1051" s="1" t="s">
        <v>35</v>
      </c>
    </row>
    <row r="1052" spans="1:27" x14ac:dyDescent="0.25">
      <c r="A1052" s="1" t="s">
        <v>1107</v>
      </c>
      <c r="B1052">
        <v>1</v>
      </c>
      <c r="C1052">
        <v>0</v>
      </c>
      <c r="D1052">
        <v>1</v>
      </c>
      <c r="E1052" s="1" t="s">
        <v>27</v>
      </c>
      <c r="F1052">
        <v>0</v>
      </c>
      <c r="G1052">
        <v>3</v>
      </c>
      <c r="H1052">
        <v>3</v>
      </c>
      <c r="I1052" s="1" t="s">
        <v>28</v>
      </c>
      <c r="J1052" s="1" t="s">
        <v>29</v>
      </c>
      <c r="K1052" s="1" t="s">
        <v>30</v>
      </c>
      <c r="L1052" s="2">
        <v>43111</v>
      </c>
      <c r="M1052" s="2">
        <v>43202</v>
      </c>
      <c r="N1052" s="2">
        <v>43205</v>
      </c>
      <c r="O1052">
        <v>91</v>
      </c>
      <c r="P1052" s="1" t="s">
        <v>52</v>
      </c>
      <c r="Q1052" s="1" t="s">
        <v>38</v>
      </c>
      <c r="R1052" s="1" t="s">
        <v>29</v>
      </c>
      <c r="S1052">
        <v>0</v>
      </c>
      <c r="T1052">
        <v>0</v>
      </c>
      <c r="U1052" s="1" t="s">
        <v>33</v>
      </c>
      <c r="V1052">
        <v>90.9</v>
      </c>
      <c r="W1052">
        <v>272.7</v>
      </c>
      <c r="X1052">
        <v>272.7</v>
      </c>
      <c r="Y1052">
        <v>1</v>
      </c>
      <c r="Z1052" s="1" t="s">
        <v>40</v>
      </c>
      <c r="AA1052" s="1" t="s">
        <v>35</v>
      </c>
    </row>
    <row r="1053" spans="1:27" x14ac:dyDescent="0.25">
      <c r="A1053" s="1" t="s">
        <v>1108</v>
      </c>
      <c r="B1053">
        <v>2</v>
      </c>
      <c r="C1053">
        <v>0</v>
      </c>
      <c r="D1053">
        <v>2</v>
      </c>
      <c r="E1053" s="1" t="s">
        <v>27</v>
      </c>
      <c r="F1053">
        <v>0</v>
      </c>
      <c r="G1053">
        <v>4</v>
      </c>
      <c r="H1053">
        <v>4</v>
      </c>
      <c r="I1053" s="1" t="s">
        <v>28</v>
      </c>
      <c r="J1053" s="1" t="s">
        <v>29</v>
      </c>
      <c r="K1053" s="1" t="s">
        <v>30</v>
      </c>
      <c r="L1053" s="2">
        <v>43271</v>
      </c>
      <c r="M1053" s="2">
        <v>43371</v>
      </c>
      <c r="N1053" s="2">
        <v>43375</v>
      </c>
      <c r="O1053">
        <v>100</v>
      </c>
      <c r="P1053" s="1" t="s">
        <v>52</v>
      </c>
      <c r="Q1053" s="1" t="s">
        <v>38</v>
      </c>
      <c r="R1053" s="1" t="s">
        <v>29</v>
      </c>
      <c r="S1053">
        <v>0</v>
      </c>
      <c r="T1053">
        <v>0</v>
      </c>
      <c r="U1053" s="1" t="s">
        <v>33</v>
      </c>
      <c r="V1053">
        <v>100</v>
      </c>
      <c r="W1053">
        <v>400</v>
      </c>
      <c r="X1053">
        <v>200</v>
      </c>
      <c r="Y1053">
        <v>0</v>
      </c>
      <c r="Z1053" s="1" t="s">
        <v>34</v>
      </c>
      <c r="AA1053" s="1" t="s">
        <v>42</v>
      </c>
    </row>
    <row r="1054" spans="1:27" x14ac:dyDescent="0.25">
      <c r="A1054" s="1" t="s">
        <v>1109</v>
      </c>
      <c r="B1054">
        <v>2</v>
      </c>
      <c r="C1054">
        <v>1</v>
      </c>
      <c r="D1054">
        <v>3</v>
      </c>
      <c r="E1054" s="1" t="s">
        <v>81</v>
      </c>
      <c r="F1054">
        <v>2</v>
      </c>
      <c r="G1054">
        <v>0</v>
      </c>
      <c r="H1054">
        <v>2</v>
      </c>
      <c r="I1054" s="1" t="s">
        <v>37</v>
      </c>
      <c r="J1054" s="1" t="s">
        <v>29</v>
      </c>
      <c r="K1054" s="1" t="s">
        <v>30</v>
      </c>
      <c r="L1054" s="2">
        <v>43242</v>
      </c>
      <c r="M1054" s="2">
        <v>43333</v>
      </c>
      <c r="N1054" s="2">
        <v>43335</v>
      </c>
      <c r="O1054">
        <v>91</v>
      </c>
      <c r="P1054" s="1" t="s">
        <v>52</v>
      </c>
      <c r="Q1054" s="1" t="s">
        <v>38</v>
      </c>
      <c r="R1054" s="1" t="s">
        <v>29</v>
      </c>
      <c r="S1054">
        <v>0</v>
      </c>
      <c r="T1054">
        <v>0</v>
      </c>
      <c r="U1054" s="1" t="s">
        <v>33</v>
      </c>
      <c r="V1054">
        <v>107.1</v>
      </c>
      <c r="W1054">
        <v>214.2</v>
      </c>
      <c r="X1054">
        <v>71.400000000000006</v>
      </c>
      <c r="Y1054">
        <v>1</v>
      </c>
      <c r="Z1054" s="1" t="s">
        <v>40</v>
      </c>
      <c r="AA1054" s="1" t="s">
        <v>35</v>
      </c>
    </row>
    <row r="1055" spans="1:27" x14ac:dyDescent="0.25">
      <c r="A1055" s="1" t="s">
        <v>1110</v>
      </c>
      <c r="B1055">
        <v>2</v>
      </c>
      <c r="C1055">
        <v>0</v>
      </c>
      <c r="D1055">
        <v>2</v>
      </c>
      <c r="E1055" s="1" t="s">
        <v>27</v>
      </c>
      <c r="F1055">
        <v>0</v>
      </c>
      <c r="G1055">
        <v>3</v>
      </c>
      <c r="H1055">
        <v>3</v>
      </c>
      <c r="I1055" s="1" t="s">
        <v>28</v>
      </c>
      <c r="J1055" s="1" t="s">
        <v>29</v>
      </c>
      <c r="K1055" s="1" t="s">
        <v>30</v>
      </c>
      <c r="L1055" s="2">
        <v>43108</v>
      </c>
      <c r="M1055" s="2">
        <v>43127</v>
      </c>
      <c r="N1055" s="2">
        <v>43130</v>
      </c>
      <c r="O1055">
        <v>19</v>
      </c>
      <c r="P1055" s="1" t="s">
        <v>45</v>
      </c>
      <c r="Q1055" s="1" t="s">
        <v>38</v>
      </c>
      <c r="R1055" s="1" t="s">
        <v>29</v>
      </c>
      <c r="S1055">
        <v>0</v>
      </c>
      <c r="T1055">
        <v>0</v>
      </c>
      <c r="U1055" s="1" t="s">
        <v>33</v>
      </c>
      <c r="V1055">
        <v>89</v>
      </c>
      <c r="W1055">
        <v>267</v>
      </c>
      <c r="X1055">
        <v>133.5</v>
      </c>
      <c r="Y1055">
        <v>1</v>
      </c>
      <c r="Z1055" s="1" t="s">
        <v>40</v>
      </c>
      <c r="AA1055" s="1" t="s">
        <v>35</v>
      </c>
    </row>
    <row r="1056" spans="1:27" x14ac:dyDescent="0.25">
      <c r="A1056" s="1" t="s">
        <v>1111</v>
      </c>
      <c r="B1056">
        <v>2</v>
      </c>
      <c r="C1056">
        <v>0</v>
      </c>
      <c r="D1056">
        <v>2</v>
      </c>
      <c r="E1056" s="1" t="s">
        <v>27</v>
      </c>
      <c r="F1056">
        <v>0</v>
      </c>
      <c r="G1056">
        <v>5</v>
      </c>
      <c r="H1056">
        <v>5</v>
      </c>
      <c r="I1056" s="1" t="s">
        <v>37</v>
      </c>
      <c r="J1056" s="1" t="s">
        <v>29</v>
      </c>
      <c r="K1056" s="1" t="s">
        <v>30</v>
      </c>
      <c r="L1056" s="2">
        <v>43193</v>
      </c>
      <c r="M1056" s="2">
        <v>43321</v>
      </c>
      <c r="N1056" s="2">
        <v>43326</v>
      </c>
      <c r="O1056">
        <v>128</v>
      </c>
      <c r="P1056" s="1" t="s">
        <v>52</v>
      </c>
      <c r="Q1056" s="1" t="s">
        <v>38</v>
      </c>
      <c r="R1056" s="1" t="s">
        <v>29</v>
      </c>
      <c r="S1056">
        <v>0</v>
      </c>
      <c r="T1056">
        <v>0</v>
      </c>
      <c r="U1056" s="1" t="s">
        <v>33</v>
      </c>
      <c r="V1056">
        <v>103.5</v>
      </c>
      <c r="W1056">
        <v>517.5</v>
      </c>
      <c r="X1056">
        <v>258.75</v>
      </c>
      <c r="Y1056">
        <v>0</v>
      </c>
      <c r="Z1056" s="1" t="s">
        <v>34</v>
      </c>
      <c r="AA1056" s="1" t="s">
        <v>42</v>
      </c>
    </row>
    <row r="1057" spans="1:27" x14ac:dyDescent="0.25">
      <c r="A1057" s="1" t="s">
        <v>1112</v>
      </c>
      <c r="B1057">
        <v>2</v>
      </c>
      <c r="C1057">
        <v>0</v>
      </c>
      <c r="D1057">
        <v>2</v>
      </c>
      <c r="E1057" s="1" t="s">
        <v>27</v>
      </c>
      <c r="F1057">
        <v>1</v>
      </c>
      <c r="G1057">
        <v>1</v>
      </c>
      <c r="H1057">
        <v>2</v>
      </c>
      <c r="I1057" s="1" t="s">
        <v>28</v>
      </c>
      <c r="J1057" s="1" t="s">
        <v>29</v>
      </c>
      <c r="K1057" s="1" t="s">
        <v>30</v>
      </c>
      <c r="L1057" s="2">
        <v>43362</v>
      </c>
      <c r="M1057" s="2">
        <v>43404</v>
      </c>
      <c r="N1057" s="2">
        <v>43406</v>
      </c>
      <c r="O1057">
        <v>42</v>
      </c>
      <c r="P1057" s="1" t="s">
        <v>45</v>
      </c>
      <c r="Q1057" s="1" t="s">
        <v>38</v>
      </c>
      <c r="R1057" s="1" t="s">
        <v>29</v>
      </c>
      <c r="S1057">
        <v>0</v>
      </c>
      <c r="T1057">
        <v>0</v>
      </c>
      <c r="U1057" s="1" t="s">
        <v>33</v>
      </c>
      <c r="V1057">
        <v>118.5</v>
      </c>
      <c r="W1057">
        <v>237</v>
      </c>
      <c r="X1057">
        <v>118.5</v>
      </c>
      <c r="Y1057">
        <v>1</v>
      </c>
      <c r="Z1057" s="1" t="s">
        <v>40</v>
      </c>
      <c r="AA1057" s="1" t="s">
        <v>35</v>
      </c>
    </row>
    <row r="1058" spans="1:27" x14ac:dyDescent="0.25">
      <c r="A1058" s="1" t="s">
        <v>1113</v>
      </c>
      <c r="B1058">
        <v>2</v>
      </c>
      <c r="C1058">
        <v>0</v>
      </c>
      <c r="D1058">
        <v>2</v>
      </c>
      <c r="E1058" s="1" t="s">
        <v>27</v>
      </c>
      <c r="F1058">
        <v>1</v>
      </c>
      <c r="G1058">
        <v>3</v>
      </c>
      <c r="H1058">
        <v>4</v>
      </c>
      <c r="I1058" s="1" t="s">
        <v>28</v>
      </c>
      <c r="J1058" s="1" t="s">
        <v>29</v>
      </c>
      <c r="K1058" s="1" t="s">
        <v>30</v>
      </c>
      <c r="L1058" s="2">
        <v>43365</v>
      </c>
      <c r="M1058" s="2">
        <v>43383</v>
      </c>
      <c r="N1058" s="2">
        <v>43387</v>
      </c>
      <c r="O1058">
        <v>18</v>
      </c>
      <c r="P1058" s="1" t="s">
        <v>45</v>
      </c>
      <c r="Q1058" s="1" t="s">
        <v>31</v>
      </c>
      <c r="R1058" s="1" t="s">
        <v>29</v>
      </c>
      <c r="S1058">
        <v>0</v>
      </c>
      <c r="T1058">
        <v>0</v>
      </c>
      <c r="U1058" s="1" t="s">
        <v>33</v>
      </c>
      <c r="V1058">
        <v>85</v>
      </c>
      <c r="W1058">
        <v>340</v>
      </c>
      <c r="X1058">
        <v>170</v>
      </c>
      <c r="Y1058">
        <v>0</v>
      </c>
      <c r="Z1058" s="1" t="s">
        <v>34</v>
      </c>
      <c r="AA1058" s="1" t="s">
        <v>35</v>
      </c>
    </row>
    <row r="1059" spans="1:27" x14ac:dyDescent="0.25">
      <c r="A1059" s="1" t="s">
        <v>1114</v>
      </c>
      <c r="B1059">
        <v>1</v>
      </c>
      <c r="C1059">
        <v>0</v>
      </c>
      <c r="D1059">
        <v>1</v>
      </c>
      <c r="E1059" s="1" t="s">
        <v>27</v>
      </c>
      <c r="F1059">
        <v>0</v>
      </c>
      <c r="G1059">
        <v>2</v>
      </c>
      <c r="H1059">
        <v>2</v>
      </c>
      <c r="I1059" s="1" t="s">
        <v>28</v>
      </c>
      <c r="J1059" s="1" t="s">
        <v>29</v>
      </c>
      <c r="K1059" s="1" t="s">
        <v>30</v>
      </c>
      <c r="L1059" s="2">
        <v>43106</v>
      </c>
      <c r="M1059" s="2">
        <v>43209</v>
      </c>
      <c r="N1059" s="2">
        <v>43211</v>
      </c>
      <c r="O1059">
        <v>103</v>
      </c>
      <c r="P1059" s="1" t="s">
        <v>52</v>
      </c>
      <c r="Q1059" s="1" t="s">
        <v>38</v>
      </c>
      <c r="R1059" s="1" t="s">
        <v>29</v>
      </c>
      <c r="S1059">
        <v>0</v>
      </c>
      <c r="T1059">
        <v>0</v>
      </c>
      <c r="U1059" s="1" t="s">
        <v>33</v>
      </c>
      <c r="V1059">
        <v>115</v>
      </c>
      <c r="W1059">
        <v>230</v>
      </c>
      <c r="X1059">
        <v>230</v>
      </c>
      <c r="Y1059">
        <v>0</v>
      </c>
      <c r="Z1059" s="1" t="s">
        <v>34</v>
      </c>
      <c r="AA1059" s="1" t="s">
        <v>42</v>
      </c>
    </row>
    <row r="1060" spans="1:27" x14ac:dyDescent="0.25">
      <c r="A1060" s="1" t="s">
        <v>1115</v>
      </c>
      <c r="B1060">
        <v>2</v>
      </c>
      <c r="C1060">
        <v>0</v>
      </c>
      <c r="D1060">
        <v>2</v>
      </c>
      <c r="E1060" s="1" t="s">
        <v>27</v>
      </c>
      <c r="F1060">
        <v>0</v>
      </c>
      <c r="G1060">
        <v>1</v>
      </c>
      <c r="H1060">
        <v>1</v>
      </c>
      <c r="I1060" s="1" t="s">
        <v>37</v>
      </c>
      <c r="J1060" s="1" t="s">
        <v>29</v>
      </c>
      <c r="K1060" s="1" t="s">
        <v>30</v>
      </c>
      <c r="L1060" s="2">
        <v>43363</v>
      </c>
      <c r="M1060" s="2">
        <v>43457</v>
      </c>
      <c r="N1060" s="2">
        <v>43458</v>
      </c>
      <c r="O1060">
        <v>94</v>
      </c>
      <c r="P1060" s="1" t="s">
        <v>52</v>
      </c>
      <c r="Q1060" s="1" t="s">
        <v>38</v>
      </c>
      <c r="R1060" s="1" t="s">
        <v>29</v>
      </c>
      <c r="S1060">
        <v>0</v>
      </c>
      <c r="T1060">
        <v>0</v>
      </c>
      <c r="U1060" s="1" t="s">
        <v>33</v>
      </c>
      <c r="V1060">
        <v>79.2</v>
      </c>
      <c r="W1060">
        <v>79.2</v>
      </c>
      <c r="X1060">
        <v>39.6</v>
      </c>
      <c r="Y1060">
        <v>1</v>
      </c>
      <c r="Z1060" s="1" t="s">
        <v>40</v>
      </c>
      <c r="AA1060" s="1" t="s">
        <v>35</v>
      </c>
    </row>
    <row r="1061" spans="1:27" x14ac:dyDescent="0.25">
      <c r="A1061" s="1" t="s">
        <v>1116</v>
      </c>
      <c r="B1061">
        <v>2</v>
      </c>
      <c r="C1061">
        <v>0</v>
      </c>
      <c r="D1061">
        <v>2</v>
      </c>
      <c r="E1061" s="1" t="s">
        <v>27</v>
      </c>
      <c r="F1061">
        <v>0</v>
      </c>
      <c r="G1061">
        <v>4</v>
      </c>
      <c r="H1061">
        <v>4</v>
      </c>
      <c r="I1061" s="1" t="s">
        <v>47</v>
      </c>
      <c r="J1061" s="1" t="s">
        <v>29</v>
      </c>
      <c r="K1061" s="1" t="s">
        <v>30</v>
      </c>
      <c r="L1061" s="2">
        <v>43138</v>
      </c>
      <c r="M1061" s="2">
        <v>43216</v>
      </c>
      <c r="N1061" s="2">
        <v>43220</v>
      </c>
      <c r="O1061">
        <v>78</v>
      </c>
      <c r="P1061" s="1" t="s">
        <v>45</v>
      </c>
      <c r="Q1061" s="1" t="s">
        <v>31</v>
      </c>
      <c r="R1061" s="1" t="s">
        <v>29</v>
      </c>
      <c r="S1061">
        <v>0</v>
      </c>
      <c r="T1061">
        <v>0</v>
      </c>
      <c r="U1061" s="1" t="s">
        <v>33</v>
      </c>
      <c r="V1061">
        <v>105</v>
      </c>
      <c r="W1061">
        <v>420</v>
      </c>
      <c r="X1061">
        <v>210</v>
      </c>
      <c r="Y1061">
        <v>0</v>
      </c>
      <c r="Z1061" s="1" t="s">
        <v>34</v>
      </c>
      <c r="AA1061" s="1" t="s">
        <v>35</v>
      </c>
    </row>
    <row r="1062" spans="1:27" x14ac:dyDescent="0.25">
      <c r="A1062" s="1" t="s">
        <v>1117</v>
      </c>
      <c r="B1062">
        <v>2</v>
      </c>
      <c r="C1062">
        <v>0</v>
      </c>
      <c r="D1062">
        <v>2</v>
      </c>
      <c r="E1062" s="1" t="s">
        <v>27</v>
      </c>
      <c r="F1062">
        <v>0</v>
      </c>
      <c r="G1062">
        <v>1</v>
      </c>
      <c r="H1062">
        <v>1</v>
      </c>
      <c r="I1062" s="1" t="s">
        <v>28</v>
      </c>
      <c r="J1062" s="1" t="s">
        <v>29</v>
      </c>
      <c r="K1062" s="1" t="s">
        <v>30</v>
      </c>
      <c r="L1062" s="2">
        <v>43178</v>
      </c>
      <c r="M1062" s="2">
        <v>43182</v>
      </c>
      <c r="N1062" s="2">
        <v>43183</v>
      </c>
      <c r="O1062">
        <v>4</v>
      </c>
      <c r="P1062" s="1" t="s">
        <v>39</v>
      </c>
      <c r="Q1062" s="1" t="s">
        <v>31</v>
      </c>
      <c r="R1062" s="1" t="s">
        <v>29</v>
      </c>
      <c r="S1062">
        <v>0</v>
      </c>
      <c r="T1062">
        <v>0</v>
      </c>
      <c r="U1062" s="1" t="s">
        <v>33</v>
      </c>
      <c r="V1062">
        <v>72</v>
      </c>
      <c r="W1062">
        <v>72</v>
      </c>
      <c r="X1062">
        <v>36</v>
      </c>
      <c r="Y1062">
        <v>1</v>
      </c>
      <c r="Z1062" s="1" t="s">
        <v>40</v>
      </c>
      <c r="AA1062" s="1" t="s">
        <v>35</v>
      </c>
    </row>
    <row r="1063" spans="1:27" x14ac:dyDescent="0.25">
      <c r="A1063" s="1" t="s">
        <v>1118</v>
      </c>
      <c r="B1063">
        <v>1</v>
      </c>
      <c r="C1063">
        <v>0</v>
      </c>
      <c r="D1063">
        <v>1</v>
      </c>
      <c r="E1063" s="1" t="s">
        <v>27</v>
      </c>
      <c r="F1063">
        <v>0</v>
      </c>
      <c r="G1063">
        <v>4</v>
      </c>
      <c r="H1063">
        <v>4</v>
      </c>
      <c r="I1063" s="1" t="s">
        <v>37</v>
      </c>
      <c r="J1063" s="1" t="s">
        <v>29</v>
      </c>
      <c r="K1063" s="1" t="s">
        <v>30</v>
      </c>
      <c r="L1063" s="2">
        <v>43264</v>
      </c>
      <c r="M1063" s="2">
        <v>43265</v>
      </c>
      <c r="N1063" s="2">
        <v>43269</v>
      </c>
      <c r="O1063">
        <v>1</v>
      </c>
      <c r="P1063" s="1" t="s">
        <v>39</v>
      </c>
      <c r="Q1063" s="1" t="s">
        <v>38</v>
      </c>
      <c r="R1063" s="1" t="s">
        <v>29</v>
      </c>
      <c r="S1063">
        <v>0</v>
      </c>
      <c r="T1063">
        <v>0</v>
      </c>
      <c r="U1063" s="1" t="s">
        <v>33</v>
      </c>
      <c r="V1063">
        <v>121.5</v>
      </c>
      <c r="W1063">
        <v>486</v>
      </c>
      <c r="X1063">
        <v>486</v>
      </c>
      <c r="Y1063">
        <v>1</v>
      </c>
      <c r="Z1063" s="1" t="s">
        <v>40</v>
      </c>
      <c r="AA1063" s="1" t="s">
        <v>35</v>
      </c>
    </row>
    <row r="1064" spans="1:27" x14ac:dyDescent="0.25">
      <c r="A1064" s="1" t="s">
        <v>1119</v>
      </c>
      <c r="B1064">
        <v>1</v>
      </c>
      <c r="C1064">
        <v>0</v>
      </c>
      <c r="D1064">
        <v>1</v>
      </c>
      <c r="E1064" s="1" t="s">
        <v>27</v>
      </c>
      <c r="F1064">
        <v>2</v>
      </c>
      <c r="G1064">
        <v>2</v>
      </c>
      <c r="H1064">
        <v>4</v>
      </c>
      <c r="I1064" s="1" t="s">
        <v>28</v>
      </c>
      <c r="J1064" s="1" t="s">
        <v>29</v>
      </c>
      <c r="K1064" s="1" t="s">
        <v>30</v>
      </c>
      <c r="L1064" s="2">
        <v>43024</v>
      </c>
      <c r="M1064" s="2">
        <v>43026</v>
      </c>
      <c r="N1064" s="2">
        <v>43030</v>
      </c>
      <c r="O1064">
        <v>2</v>
      </c>
      <c r="P1064" s="1" t="s">
        <v>39</v>
      </c>
      <c r="Q1064" s="1" t="s">
        <v>38</v>
      </c>
      <c r="R1064" s="1" t="s">
        <v>29</v>
      </c>
      <c r="S1064">
        <v>0</v>
      </c>
      <c r="T1064">
        <v>0</v>
      </c>
      <c r="U1064" s="1" t="s">
        <v>33</v>
      </c>
      <c r="V1064">
        <v>98.21</v>
      </c>
      <c r="W1064">
        <v>392.84</v>
      </c>
      <c r="X1064">
        <v>392.84</v>
      </c>
      <c r="Y1064">
        <v>0</v>
      </c>
      <c r="Z1064" s="1" t="s">
        <v>34</v>
      </c>
      <c r="AA1064" s="1" t="s">
        <v>35</v>
      </c>
    </row>
    <row r="1065" spans="1:27" x14ac:dyDescent="0.25">
      <c r="A1065" s="1" t="s">
        <v>1120</v>
      </c>
      <c r="B1065">
        <v>2</v>
      </c>
      <c r="C1065">
        <v>0</v>
      </c>
      <c r="D1065">
        <v>2</v>
      </c>
      <c r="E1065" s="1" t="s">
        <v>27</v>
      </c>
      <c r="F1065">
        <v>1</v>
      </c>
      <c r="G1065">
        <v>1</v>
      </c>
      <c r="H1065">
        <v>2</v>
      </c>
      <c r="I1065" s="1" t="s">
        <v>37</v>
      </c>
      <c r="J1065" s="1" t="s">
        <v>29</v>
      </c>
      <c r="K1065" s="1" t="s">
        <v>30</v>
      </c>
      <c r="L1065" s="2">
        <v>43212</v>
      </c>
      <c r="M1065" s="2">
        <v>43271</v>
      </c>
      <c r="N1065" s="2">
        <v>43273</v>
      </c>
      <c r="O1065">
        <v>59</v>
      </c>
      <c r="P1065" s="1" t="s">
        <v>45</v>
      </c>
      <c r="Q1065" s="1" t="s">
        <v>38</v>
      </c>
      <c r="R1065" s="1" t="s">
        <v>29</v>
      </c>
      <c r="S1065">
        <v>0</v>
      </c>
      <c r="T1065">
        <v>0</v>
      </c>
      <c r="U1065" s="1" t="s">
        <v>33</v>
      </c>
      <c r="V1065">
        <v>89.1</v>
      </c>
      <c r="W1065">
        <v>178.2</v>
      </c>
      <c r="X1065">
        <v>89.1</v>
      </c>
      <c r="Y1065">
        <v>1</v>
      </c>
      <c r="Z1065" s="1" t="s">
        <v>40</v>
      </c>
      <c r="AA1065" s="1" t="s">
        <v>35</v>
      </c>
    </row>
    <row r="1066" spans="1:27" x14ac:dyDescent="0.25">
      <c r="A1066" s="1" t="s">
        <v>1121</v>
      </c>
      <c r="B1066">
        <v>2</v>
      </c>
      <c r="C1066">
        <v>0</v>
      </c>
      <c r="D1066">
        <v>2</v>
      </c>
      <c r="E1066" s="1" t="s">
        <v>27</v>
      </c>
      <c r="F1066">
        <v>2</v>
      </c>
      <c r="G1066">
        <v>3</v>
      </c>
      <c r="H1066">
        <v>5</v>
      </c>
      <c r="I1066" s="1" t="s">
        <v>28</v>
      </c>
      <c r="J1066" s="1" t="s">
        <v>29</v>
      </c>
      <c r="K1066" s="1" t="s">
        <v>50</v>
      </c>
      <c r="L1066" s="2">
        <v>43440</v>
      </c>
      <c r="M1066" s="2">
        <v>43456</v>
      </c>
      <c r="N1066" s="2">
        <v>43461</v>
      </c>
      <c r="O1066">
        <v>16</v>
      </c>
      <c r="P1066" s="1" t="s">
        <v>45</v>
      </c>
      <c r="Q1066" s="1" t="s">
        <v>38</v>
      </c>
      <c r="R1066" s="1" t="s">
        <v>29</v>
      </c>
      <c r="S1066">
        <v>0</v>
      </c>
      <c r="T1066">
        <v>0</v>
      </c>
      <c r="U1066" s="1" t="s">
        <v>33</v>
      </c>
      <c r="V1066">
        <v>77.53</v>
      </c>
      <c r="W1066">
        <v>387.65</v>
      </c>
      <c r="X1066">
        <v>193.82499999999999</v>
      </c>
      <c r="Y1066">
        <v>0</v>
      </c>
      <c r="Z1066" s="1" t="s">
        <v>34</v>
      </c>
      <c r="AA1066" s="1" t="s">
        <v>35</v>
      </c>
    </row>
    <row r="1067" spans="1:27" x14ac:dyDescent="0.25">
      <c r="A1067" s="1" t="s">
        <v>1122</v>
      </c>
      <c r="B1067">
        <v>2</v>
      </c>
      <c r="C1067">
        <v>0</v>
      </c>
      <c r="D1067">
        <v>2</v>
      </c>
      <c r="E1067" s="1" t="s">
        <v>27</v>
      </c>
      <c r="F1067">
        <v>1</v>
      </c>
      <c r="G1067">
        <v>0</v>
      </c>
      <c r="H1067">
        <v>1</v>
      </c>
      <c r="I1067" s="1" t="s">
        <v>28</v>
      </c>
      <c r="J1067" s="1" t="s">
        <v>29</v>
      </c>
      <c r="K1067" s="1" t="s">
        <v>30</v>
      </c>
      <c r="L1067" s="2">
        <v>43303</v>
      </c>
      <c r="M1067" s="2">
        <v>43327</v>
      </c>
      <c r="N1067" s="2">
        <v>43328</v>
      </c>
      <c r="O1067">
        <v>24</v>
      </c>
      <c r="P1067" s="1" t="s">
        <v>45</v>
      </c>
      <c r="Q1067" s="1" t="s">
        <v>116</v>
      </c>
      <c r="R1067" s="1" t="s">
        <v>29</v>
      </c>
      <c r="S1067">
        <v>0</v>
      </c>
      <c r="T1067">
        <v>0</v>
      </c>
      <c r="U1067" s="1" t="s">
        <v>33</v>
      </c>
      <c r="V1067">
        <v>0</v>
      </c>
      <c r="W1067">
        <v>0</v>
      </c>
      <c r="X1067">
        <v>0</v>
      </c>
      <c r="Y1067">
        <v>0</v>
      </c>
      <c r="Z1067" s="1" t="s">
        <v>34</v>
      </c>
      <c r="AA1067" s="1" t="s">
        <v>35</v>
      </c>
    </row>
    <row r="1068" spans="1:27" x14ac:dyDescent="0.25">
      <c r="A1068" s="1" t="s">
        <v>1123</v>
      </c>
      <c r="B1068">
        <v>2</v>
      </c>
      <c r="C1068">
        <v>0</v>
      </c>
      <c r="D1068">
        <v>2</v>
      </c>
      <c r="E1068" s="1" t="s">
        <v>27</v>
      </c>
      <c r="F1068">
        <v>0</v>
      </c>
      <c r="G1068">
        <v>2</v>
      </c>
      <c r="H1068">
        <v>2</v>
      </c>
      <c r="I1068" s="1" t="s">
        <v>28</v>
      </c>
      <c r="J1068" s="1" t="s">
        <v>29</v>
      </c>
      <c r="K1068" s="1" t="s">
        <v>30</v>
      </c>
      <c r="L1068" s="2">
        <v>43265</v>
      </c>
      <c r="M1068" s="2">
        <v>43322</v>
      </c>
      <c r="N1068" s="2">
        <v>43324</v>
      </c>
      <c r="O1068">
        <v>57</v>
      </c>
      <c r="P1068" s="1" t="s">
        <v>45</v>
      </c>
      <c r="Q1068" s="1" t="s">
        <v>38</v>
      </c>
      <c r="R1068" s="1" t="s">
        <v>29</v>
      </c>
      <c r="S1068">
        <v>0</v>
      </c>
      <c r="T1068">
        <v>0</v>
      </c>
      <c r="U1068" s="1" t="s">
        <v>33</v>
      </c>
      <c r="V1068">
        <v>135.9</v>
      </c>
      <c r="W1068">
        <v>271.8</v>
      </c>
      <c r="X1068">
        <v>135.9</v>
      </c>
      <c r="Y1068">
        <v>1</v>
      </c>
      <c r="Z1068" s="1" t="s">
        <v>40</v>
      </c>
      <c r="AA1068" s="1" t="s">
        <v>35</v>
      </c>
    </row>
    <row r="1069" spans="1:27" x14ac:dyDescent="0.25">
      <c r="A1069" s="1" t="s">
        <v>1124</v>
      </c>
      <c r="B1069">
        <v>2</v>
      </c>
      <c r="C1069">
        <v>0</v>
      </c>
      <c r="D1069">
        <v>2</v>
      </c>
      <c r="E1069" s="1" t="s">
        <v>27</v>
      </c>
      <c r="F1069">
        <v>2</v>
      </c>
      <c r="G1069">
        <v>2</v>
      </c>
      <c r="H1069">
        <v>4</v>
      </c>
      <c r="I1069" s="1" t="s">
        <v>28</v>
      </c>
      <c r="J1069" s="1" t="s">
        <v>29</v>
      </c>
      <c r="K1069" s="1" t="s">
        <v>50</v>
      </c>
      <c r="L1069" s="2">
        <v>43179</v>
      </c>
      <c r="M1069" s="2">
        <v>43199</v>
      </c>
      <c r="N1069" s="2">
        <v>43203</v>
      </c>
      <c r="O1069">
        <v>20</v>
      </c>
      <c r="P1069" s="1" t="s">
        <v>45</v>
      </c>
      <c r="Q1069" s="1" t="s">
        <v>38</v>
      </c>
      <c r="R1069" s="1" t="s">
        <v>29</v>
      </c>
      <c r="S1069">
        <v>0</v>
      </c>
      <c r="T1069">
        <v>0</v>
      </c>
      <c r="U1069" s="1" t="s">
        <v>33</v>
      </c>
      <c r="V1069">
        <v>134</v>
      </c>
      <c r="W1069">
        <v>536</v>
      </c>
      <c r="X1069">
        <v>268</v>
      </c>
      <c r="Y1069">
        <v>1</v>
      </c>
      <c r="Z1069" s="1" t="s">
        <v>40</v>
      </c>
      <c r="AA1069" s="1" t="s">
        <v>35</v>
      </c>
    </row>
    <row r="1070" spans="1:27" x14ac:dyDescent="0.25">
      <c r="A1070" s="1" t="s">
        <v>1125</v>
      </c>
      <c r="B1070">
        <v>2</v>
      </c>
      <c r="C1070">
        <v>0</v>
      </c>
      <c r="D1070">
        <v>2</v>
      </c>
      <c r="E1070" s="1" t="s">
        <v>27</v>
      </c>
      <c r="F1070">
        <v>1</v>
      </c>
      <c r="G1070">
        <v>2</v>
      </c>
      <c r="H1070">
        <v>3</v>
      </c>
      <c r="I1070" s="1" t="s">
        <v>28</v>
      </c>
      <c r="J1070" s="1" t="s">
        <v>29</v>
      </c>
      <c r="K1070" s="1" t="s">
        <v>30</v>
      </c>
      <c r="L1070" s="2">
        <v>43229</v>
      </c>
      <c r="M1070" s="2">
        <v>43229</v>
      </c>
      <c r="N1070" s="2">
        <v>43232</v>
      </c>
      <c r="O1070">
        <v>0</v>
      </c>
      <c r="P1070" s="1" t="s">
        <v>56</v>
      </c>
      <c r="Q1070" s="1" t="s">
        <v>38</v>
      </c>
      <c r="R1070" s="1" t="s">
        <v>29</v>
      </c>
      <c r="S1070">
        <v>0</v>
      </c>
      <c r="T1070">
        <v>0</v>
      </c>
      <c r="U1070" s="1" t="s">
        <v>33</v>
      </c>
      <c r="V1070">
        <v>103</v>
      </c>
      <c r="W1070">
        <v>309</v>
      </c>
      <c r="X1070">
        <v>154.5</v>
      </c>
      <c r="Y1070">
        <v>1</v>
      </c>
      <c r="Z1070" s="1" t="s">
        <v>40</v>
      </c>
      <c r="AA1070" s="1" t="s">
        <v>35</v>
      </c>
    </row>
    <row r="1071" spans="1:27" x14ac:dyDescent="0.25">
      <c r="A1071" s="1" t="s">
        <v>1126</v>
      </c>
      <c r="B1071">
        <v>2</v>
      </c>
      <c r="C1071">
        <v>0</v>
      </c>
      <c r="D1071">
        <v>2</v>
      </c>
      <c r="E1071" s="1" t="s">
        <v>27</v>
      </c>
      <c r="F1071">
        <v>1</v>
      </c>
      <c r="G1071">
        <v>2</v>
      </c>
      <c r="H1071">
        <v>3</v>
      </c>
      <c r="I1071" s="1" t="s">
        <v>28</v>
      </c>
      <c r="J1071" s="1" t="s">
        <v>29</v>
      </c>
      <c r="K1071" s="1" t="s">
        <v>30</v>
      </c>
      <c r="L1071" s="2">
        <v>43154</v>
      </c>
      <c r="M1071" s="2">
        <v>43275</v>
      </c>
      <c r="N1071" s="2">
        <v>43278</v>
      </c>
      <c r="O1071">
        <v>121</v>
      </c>
      <c r="P1071" s="1" t="s">
        <v>52</v>
      </c>
      <c r="Q1071" s="1" t="s">
        <v>38</v>
      </c>
      <c r="R1071" s="1" t="s">
        <v>29</v>
      </c>
      <c r="S1071">
        <v>0</v>
      </c>
      <c r="T1071">
        <v>0</v>
      </c>
      <c r="U1071" s="1" t="s">
        <v>33</v>
      </c>
      <c r="V1071">
        <v>90</v>
      </c>
      <c r="W1071">
        <v>270</v>
      </c>
      <c r="X1071">
        <v>135</v>
      </c>
      <c r="Y1071">
        <v>0</v>
      </c>
      <c r="Z1071" s="1" t="s">
        <v>34</v>
      </c>
      <c r="AA1071" s="1" t="s">
        <v>42</v>
      </c>
    </row>
    <row r="1072" spans="1:27" x14ac:dyDescent="0.25">
      <c r="A1072" s="1" t="s">
        <v>1127</v>
      </c>
      <c r="B1072">
        <v>2</v>
      </c>
      <c r="C1072">
        <v>0</v>
      </c>
      <c r="D1072">
        <v>2</v>
      </c>
      <c r="E1072" s="1" t="s">
        <v>27</v>
      </c>
      <c r="F1072">
        <v>1</v>
      </c>
      <c r="G1072">
        <v>1</v>
      </c>
      <c r="H1072">
        <v>2</v>
      </c>
      <c r="I1072" s="1" t="s">
        <v>28</v>
      </c>
      <c r="J1072" s="1" t="s">
        <v>29</v>
      </c>
      <c r="K1072" s="1" t="s">
        <v>30</v>
      </c>
      <c r="L1072" s="2">
        <v>43349</v>
      </c>
      <c r="M1072" s="2">
        <v>43376</v>
      </c>
      <c r="N1072" s="2">
        <v>43378</v>
      </c>
      <c r="O1072">
        <v>27</v>
      </c>
      <c r="P1072" s="1" t="s">
        <v>45</v>
      </c>
      <c r="Q1072" s="1" t="s">
        <v>31</v>
      </c>
      <c r="R1072" s="1" t="s">
        <v>29</v>
      </c>
      <c r="S1072">
        <v>0</v>
      </c>
      <c r="T1072">
        <v>0</v>
      </c>
      <c r="U1072" s="1" t="s">
        <v>33</v>
      </c>
      <c r="V1072">
        <v>95</v>
      </c>
      <c r="W1072">
        <v>190</v>
      </c>
      <c r="X1072">
        <v>95</v>
      </c>
      <c r="Y1072">
        <v>0</v>
      </c>
      <c r="Z1072" s="1" t="s">
        <v>34</v>
      </c>
      <c r="AA1072" s="1" t="s">
        <v>35</v>
      </c>
    </row>
    <row r="1073" spans="1:27" x14ac:dyDescent="0.25">
      <c r="A1073" s="1" t="s">
        <v>1128</v>
      </c>
      <c r="B1073">
        <v>2</v>
      </c>
      <c r="C1073">
        <v>1</v>
      </c>
      <c r="D1073">
        <v>3</v>
      </c>
      <c r="E1073" s="1" t="s">
        <v>81</v>
      </c>
      <c r="F1073">
        <v>1</v>
      </c>
      <c r="G1073">
        <v>0</v>
      </c>
      <c r="H1073">
        <v>1</v>
      </c>
      <c r="I1073" s="1" t="s">
        <v>28</v>
      </c>
      <c r="J1073" s="1" t="s">
        <v>29</v>
      </c>
      <c r="K1073" s="1" t="s">
        <v>30</v>
      </c>
      <c r="L1073" s="2">
        <v>43409</v>
      </c>
      <c r="M1073" s="2">
        <v>43459</v>
      </c>
      <c r="N1073" s="2">
        <v>43460</v>
      </c>
      <c r="O1073">
        <v>50</v>
      </c>
      <c r="P1073" s="1" t="s">
        <v>45</v>
      </c>
      <c r="Q1073" s="1" t="s">
        <v>38</v>
      </c>
      <c r="R1073" s="1" t="s">
        <v>29</v>
      </c>
      <c r="S1073">
        <v>0</v>
      </c>
      <c r="T1073">
        <v>0</v>
      </c>
      <c r="U1073" s="1" t="s">
        <v>33</v>
      </c>
      <c r="V1073">
        <v>111.6</v>
      </c>
      <c r="W1073">
        <v>111.6</v>
      </c>
      <c r="X1073">
        <v>37.200000000000003</v>
      </c>
      <c r="Y1073">
        <v>2</v>
      </c>
      <c r="Z1073" s="1" t="s">
        <v>40</v>
      </c>
      <c r="AA1073" s="1" t="s">
        <v>35</v>
      </c>
    </row>
    <row r="1074" spans="1:27" x14ac:dyDescent="0.25">
      <c r="A1074" s="1" t="s">
        <v>1129</v>
      </c>
      <c r="B1074">
        <v>2</v>
      </c>
      <c r="C1074">
        <v>0</v>
      </c>
      <c r="D1074">
        <v>2</v>
      </c>
      <c r="E1074" s="1" t="s">
        <v>27</v>
      </c>
      <c r="F1074">
        <v>2</v>
      </c>
      <c r="G1074">
        <v>1</v>
      </c>
      <c r="H1074">
        <v>3</v>
      </c>
      <c r="I1074" s="1" t="s">
        <v>47</v>
      </c>
      <c r="J1074" s="1" t="s">
        <v>29</v>
      </c>
      <c r="K1074" s="1" t="s">
        <v>30</v>
      </c>
      <c r="L1074" s="2">
        <v>42831</v>
      </c>
      <c r="M1074" s="2">
        <v>42941</v>
      </c>
      <c r="N1074" s="2">
        <v>42944</v>
      </c>
      <c r="O1074">
        <v>110</v>
      </c>
      <c r="P1074" s="1" t="s">
        <v>52</v>
      </c>
      <c r="Q1074" s="1" t="s">
        <v>38</v>
      </c>
      <c r="R1074" s="1" t="s">
        <v>29</v>
      </c>
      <c r="S1074">
        <v>0</v>
      </c>
      <c r="T1074">
        <v>0</v>
      </c>
      <c r="U1074" s="1" t="s">
        <v>33</v>
      </c>
      <c r="V1074">
        <v>94.5</v>
      </c>
      <c r="W1074">
        <v>283.5</v>
      </c>
      <c r="X1074">
        <v>141.75</v>
      </c>
      <c r="Y1074">
        <v>0</v>
      </c>
      <c r="Z1074" s="1" t="s">
        <v>34</v>
      </c>
      <c r="AA1074" s="1" t="s">
        <v>42</v>
      </c>
    </row>
    <row r="1075" spans="1:27" x14ac:dyDescent="0.25">
      <c r="A1075" s="1" t="s">
        <v>1130</v>
      </c>
      <c r="B1075">
        <v>3</v>
      </c>
      <c r="C1075">
        <v>0</v>
      </c>
      <c r="D1075">
        <v>3</v>
      </c>
      <c r="E1075" s="1" t="s">
        <v>27</v>
      </c>
      <c r="F1075">
        <v>2</v>
      </c>
      <c r="G1075">
        <v>2</v>
      </c>
      <c r="H1075">
        <v>4</v>
      </c>
      <c r="I1075" s="1" t="s">
        <v>28</v>
      </c>
      <c r="J1075" s="1" t="s">
        <v>29</v>
      </c>
      <c r="K1075" s="1" t="s">
        <v>50</v>
      </c>
      <c r="L1075" s="2">
        <v>43281</v>
      </c>
      <c r="M1075" s="2">
        <v>43297</v>
      </c>
      <c r="N1075" s="2">
        <v>43301</v>
      </c>
      <c r="O1075">
        <v>16</v>
      </c>
      <c r="P1075" s="1" t="s">
        <v>45</v>
      </c>
      <c r="Q1075" s="1" t="s">
        <v>38</v>
      </c>
      <c r="R1075" s="1" t="s">
        <v>29</v>
      </c>
      <c r="S1075">
        <v>0</v>
      </c>
      <c r="T1075">
        <v>0</v>
      </c>
      <c r="U1075" s="1" t="s">
        <v>33</v>
      </c>
      <c r="V1075">
        <v>180.5</v>
      </c>
      <c r="W1075">
        <v>722</v>
      </c>
      <c r="X1075">
        <v>240.66666670000001</v>
      </c>
      <c r="Y1075">
        <v>0</v>
      </c>
      <c r="Z1075" s="1" t="s">
        <v>34</v>
      </c>
      <c r="AA1075" s="1" t="s">
        <v>42</v>
      </c>
    </row>
    <row r="1076" spans="1:27" x14ac:dyDescent="0.25">
      <c r="A1076" s="1" t="s">
        <v>1131</v>
      </c>
      <c r="B1076">
        <v>2</v>
      </c>
      <c r="C1076">
        <v>0</v>
      </c>
      <c r="D1076">
        <v>2</v>
      </c>
      <c r="E1076" s="1" t="s">
        <v>27</v>
      </c>
      <c r="F1076">
        <v>2</v>
      </c>
      <c r="G1076">
        <v>3</v>
      </c>
      <c r="H1076">
        <v>5</v>
      </c>
      <c r="I1076" s="1" t="s">
        <v>28</v>
      </c>
      <c r="J1076" s="1" t="s">
        <v>29</v>
      </c>
      <c r="K1076" s="1" t="s">
        <v>30</v>
      </c>
      <c r="L1076" s="2">
        <v>42829</v>
      </c>
      <c r="M1076" s="2">
        <v>42921</v>
      </c>
      <c r="N1076" s="2">
        <v>42926</v>
      </c>
      <c r="O1076">
        <v>92</v>
      </c>
      <c r="P1076" s="1" t="s">
        <v>52</v>
      </c>
      <c r="Q1076" s="1" t="s">
        <v>38</v>
      </c>
      <c r="R1076" s="1" t="s">
        <v>29</v>
      </c>
      <c r="S1076">
        <v>0</v>
      </c>
      <c r="T1076">
        <v>0</v>
      </c>
      <c r="U1076" s="1" t="s">
        <v>33</v>
      </c>
      <c r="V1076">
        <v>49.74</v>
      </c>
      <c r="W1076">
        <v>248.7</v>
      </c>
      <c r="X1076">
        <v>124.35</v>
      </c>
      <c r="Y1076">
        <v>0</v>
      </c>
      <c r="Z1076" s="1" t="s">
        <v>34</v>
      </c>
      <c r="AA1076" s="1" t="s">
        <v>42</v>
      </c>
    </row>
    <row r="1077" spans="1:27" x14ac:dyDescent="0.25">
      <c r="A1077" s="1" t="s">
        <v>1132</v>
      </c>
      <c r="B1077">
        <v>2</v>
      </c>
      <c r="C1077">
        <v>0</v>
      </c>
      <c r="D1077">
        <v>2</v>
      </c>
      <c r="E1077" s="1" t="s">
        <v>27</v>
      </c>
      <c r="F1077">
        <v>2</v>
      </c>
      <c r="G1077">
        <v>3</v>
      </c>
      <c r="H1077">
        <v>5</v>
      </c>
      <c r="I1077" s="1" t="s">
        <v>28</v>
      </c>
      <c r="J1077" s="1" t="s">
        <v>29</v>
      </c>
      <c r="K1077" s="1" t="s">
        <v>50</v>
      </c>
      <c r="L1077" s="2">
        <v>43103</v>
      </c>
      <c r="M1077" s="2">
        <v>43179</v>
      </c>
      <c r="N1077" s="2">
        <v>43184</v>
      </c>
      <c r="O1077">
        <v>76</v>
      </c>
      <c r="P1077" s="1" t="s">
        <v>45</v>
      </c>
      <c r="Q1077" s="1" t="s">
        <v>38</v>
      </c>
      <c r="R1077" s="1" t="s">
        <v>29</v>
      </c>
      <c r="S1077">
        <v>0</v>
      </c>
      <c r="T1077">
        <v>0</v>
      </c>
      <c r="U1077" s="1" t="s">
        <v>33</v>
      </c>
      <c r="V1077">
        <v>110.15</v>
      </c>
      <c r="W1077">
        <v>550.75</v>
      </c>
      <c r="X1077">
        <v>275.375</v>
      </c>
      <c r="Y1077">
        <v>1</v>
      </c>
      <c r="Z1077" s="1" t="s">
        <v>40</v>
      </c>
      <c r="AA1077" s="1" t="s">
        <v>35</v>
      </c>
    </row>
    <row r="1078" spans="1:27" x14ac:dyDescent="0.25">
      <c r="A1078" s="1" t="s">
        <v>1133</v>
      </c>
      <c r="B1078">
        <v>1</v>
      </c>
      <c r="C1078">
        <v>0</v>
      </c>
      <c r="D1078">
        <v>1</v>
      </c>
      <c r="E1078" s="1" t="s">
        <v>27</v>
      </c>
      <c r="F1078">
        <v>0</v>
      </c>
      <c r="G1078">
        <v>3</v>
      </c>
      <c r="H1078">
        <v>3</v>
      </c>
      <c r="I1078" s="1" t="s">
        <v>28</v>
      </c>
      <c r="J1078" s="1" t="s">
        <v>29</v>
      </c>
      <c r="K1078" s="1" t="s">
        <v>30</v>
      </c>
      <c r="L1078" s="2">
        <v>42952</v>
      </c>
      <c r="M1078" s="2">
        <v>43098</v>
      </c>
      <c r="N1078" s="2">
        <v>43101</v>
      </c>
      <c r="O1078">
        <v>146</v>
      </c>
      <c r="P1078" s="1" t="s">
        <v>52</v>
      </c>
      <c r="Q1078" s="1" t="s">
        <v>31</v>
      </c>
      <c r="R1078" s="1" t="s">
        <v>29</v>
      </c>
      <c r="S1078">
        <v>0</v>
      </c>
      <c r="T1078">
        <v>0</v>
      </c>
      <c r="U1078" s="1" t="s">
        <v>33</v>
      </c>
      <c r="V1078">
        <v>65</v>
      </c>
      <c r="W1078">
        <v>195</v>
      </c>
      <c r="X1078">
        <v>195</v>
      </c>
      <c r="Y1078">
        <v>0</v>
      </c>
      <c r="Z1078" s="1" t="s">
        <v>34</v>
      </c>
      <c r="AA1078" s="1" t="s">
        <v>35</v>
      </c>
    </row>
    <row r="1079" spans="1:27" x14ac:dyDescent="0.25">
      <c r="A1079" s="1" t="s">
        <v>1134</v>
      </c>
      <c r="B1079">
        <v>2</v>
      </c>
      <c r="C1079">
        <v>0</v>
      </c>
      <c r="D1079">
        <v>2</v>
      </c>
      <c r="E1079" s="1" t="s">
        <v>27</v>
      </c>
      <c r="F1079">
        <v>1</v>
      </c>
      <c r="G1079">
        <v>5</v>
      </c>
      <c r="H1079">
        <v>6</v>
      </c>
      <c r="I1079" s="1" t="s">
        <v>28</v>
      </c>
      <c r="J1079" s="1" t="s">
        <v>29</v>
      </c>
      <c r="K1079" s="1" t="s">
        <v>30</v>
      </c>
      <c r="L1079" s="2">
        <v>43319</v>
      </c>
      <c r="M1079" s="2">
        <v>43328</v>
      </c>
      <c r="N1079" s="2">
        <v>43334</v>
      </c>
      <c r="O1079">
        <v>9</v>
      </c>
      <c r="P1079" s="1" t="s">
        <v>39</v>
      </c>
      <c r="Q1079" s="1" t="s">
        <v>38</v>
      </c>
      <c r="R1079" s="1" t="s">
        <v>29</v>
      </c>
      <c r="S1079">
        <v>0</v>
      </c>
      <c r="T1079">
        <v>0</v>
      </c>
      <c r="U1079" s="1" t="s">
        <v>33</v>
      </c>
      <c r="V1079">
        <v>142</v>
      </c>
      <c r="W1079">
        <v>852</v>
      </c>
      <c r="X1079">
        <v>426</v>
      </c>
      <c r="Y1079">
        <v>0</v>
      </c>
      <c r="Z1079" s="1" t="s">
        <v>34</v>
      </c>
      <c r="AA1079" s="1" t="s">
        <v>42</v>
      </c>
    </row>
    <row r="1080" spans="1:27" x14ac:dyDescent="0.25">
      <c r="A1080" s="1" t="s">
        <v>1135</v>
      </c>
      <c r="B1080">
        <v>2</v>
      </c>
      <c r="C1080">
        <v>0</v>
      </c>
      <c r="D1080">
        <v>2</v>
      </c>
      <c r="E1080" s="1" t="s">
        <v>27</v>
      </c>
      <c r="F1080">
        <v>1</v>
      </c>
      <c r="G1080">
        <v>2</v>
      </c>
      <c r="H1080">
        <v>3</v>
      </c>
      <c r="I1080" s="1" t="s">
        <v>37</v>
      </c>
      <c r="J1080" s="1" t="s">
        <v>29</v>
      </c>
      <c r="K1080" s="1" t="s">
        <v>30</v>
      </c>
      <c r="L1080" s="2">
        <v>43207</v>
      </c>
      <c r="M1080" s="2">
        <v>43219</v>
      </c>
      <c r="N1080" s="2">
        <v>43222</v>
      </c>
      <c r="O1080">
        <v>12</v>
      </c>
      <c r="P1080" s="1" t="s">
        <v>45</v>
      </c>
      <c r="Q1080" s="1" t="s">
        <v>38</v>
      </c>
      <c r="R1080" s="1" t="s">
        <v>29</v>
      </c>
      <c r="S1080">
        <v>0</v>
      </c>
      <c r="T1080">
        <v>0</v>
      </c>
      <c r="U1080" s="1" t="s">
        <v>33</v>
      </c>
      <c r="V1080">
        <v>122.33</v>
      </c>
      <c r="W1080">
        <v>366.99</v>
      </c>
      <c r="X1080">
        <v>183.495</v>
      </c>
      <c r="Y1080">
        <v>0</v>
      </c>
      <c r="Z1080" s="1" t="s">
        <v>34</v>
      </c>
      <c r="AA1080" s="1" t="s">
        <v>42</v>
      </c>
    </row>
    <row r="1081" spans="1:27" x14ac:dyDescent="0.25">
      <c r="A1081" s="1" t="s">
        <v>1136</v>
      </c>
      <c r="B1081">
        <v>2</v>
      </c>
      <c r="C1081">
        <v>0</v>
      </c>
      <c r="D1081">
        <v>2</v>
      </c>
      <c r="E1081" s="1" t="s">
        <v>27</v>
      </c>
      <c r="F1081">
        <v>0</v>
      </c>
      <c r="G1081">
        <v>2</v>
      </c>
      <c r="H1081">
        <v>2</v>
      </c>
      <c r="I1081" s="1" t="s">
        <v>47</v>
      </c>
      <c r="J1081" s="1" t="s">
        <v>29</v>
      </c>
      <c r="K1081" s="1" t="s">
        <v>30</v>
      </c>
      <c r="L1081" s="2">
        <v>42922</v>
      </c>
      <c r="M1081" s="2">
        <v>43024</v>
      </c>
      <c r="N1081" s="2">
        <v>43026</v>
      </c>
      <c r="O1081">
        <v>102</v>
      </c>
      <c r="P1081" s="1" t="s">
        <v>52</v>
      </c>
      <c r="Q1081" s="1" t="s">
        <v>38</v>
      </c>
      <c r="R1081" s="1" t="s">
        <v>29</v>
      </c>
      <c r="S1081">
        <v>0</v>
      </c>
      <c r="T1081">
        <v>0</v>
      </c>
      <c r="U1081" s="1" t="s">
        <v>33</v>
      </c>
      <c r="V1081">
        <v>101.5</v>
      </c>
      <c r="W1081">
        <v>203</v>
      </c>
      <c r="X1081">
        <v>101.5</v>
      </c>
      <c r="Y1081">
        <v>0</v>
      </c>
      <c r="Z1081" s="1" t="s">
        <v>34</v>
      </c>
      <c r="AA1081" s="1" t="s">
        <v>42</v>
      </c>
    </row>
    <row r="1082" spans="1:27" x14ac:dyDescent="0.25">
      <c r="A1082" s="1" t="s">
        <v>1137</v>
      </c>
      <c r="B1082">
        <v>2</v>
      </c>
      <c r="C1082">
        <v>0</v>
      </c>
      <c r="D1082">
        <v>2</v>
      </c>
      <c r="E1082" s="1" t="s">
        <v>27</v>
      </c>
      <c r="F1082">
        <v>0</v>
      </c>
      <c r="G1082">
        <v>3</v>
      </c>
      <c r="H1082">
        <v>3</v>
      </c>
      <c r="I1082" s="1" t="s">
        <v>28</v>
      </c>
      <c r="J1082" s="1" t="s">
        <v>29</v>
      </c>
      <c r="K1082" s="1" t="s">
        <v>30</v>
      </c>
      <c r="L1082" s="2">
        <v>43085</v>
      </c>
      <c r="M1082" s="2">
        <v>43142</v>
      </c>
      <c r="N1082" s="2">
        <v>43145</v>
      </c>
      <c r="O1082">
        <v>57</v>
      </c>
      <c r="P1082" s="1" t="s">
        <v>45</v>
      </c>
      <c r="Q1082" s="1" t="s">
        <v>38</v>
      </c>
      <c r="R1082" s="1" t="s">
        <v>29</v>
      </c>
      <c r="S1082">
        <v>0</v>
      </c>
      <c r="T1082">
        <v>0</v>
      </c>
      <c r="U1082" s="1" t="s">
        <v>33</v>
      </c>
      <c r="V1082">
        <v>80.3</v>
      </c>
      <c r="W1082">
        <v>240.9</v>
      </c>
      <c r="X1082">
        <v>120.45</v>
      </c>
      <c r="Y1082">
        <v>0</v>
      </c>
      <c r="Z1082" s="1" t="s">
        <v>34</v>
      </c>
      <c r="AA1082" s="1" t="s">
        <v>35</v>
      </c>
    </row>
    <row r="1083" spans="1:27" x14ac:dyDescent="0.25">
      <c r="A1083" s="1" t="s">
        <v>1138</v>
      </c>
      <c r="B1083">
        <v>2</v>
      </c>
      <c r="C1083">
        <v>0</v>
      </c>
      <c r="D1083">
        <v>2</v>
      </c>
      <c r="E1083" s="1" t="s">
        <v>27</v>
      </c>
      <c r="F1083">
        <v>0</v>
      </c>
      <c r="G1083">
        <v>1</v>
      </c>
      <c r="H1083">
        <v>1</v>
      </c>
      <c r="I1083" s="1" t="s">
        <v>37</v>
      </c>
      <c r="J1083" s="1" t="s">
        <v>29</v>
      </c>
      <c r="K1083" s="1" t="s">
        <v>30</v>
      </c>
      <c r="L1083" s="2">
        <v>43328</v>
      </c>
      <c r="M1083" s="2">
        <v>43359</v>
      </c>
      <c r="N1083" s="2">
        <v>43360</v>
      </c>
      <c r="O1083">
        <v>31</v>
      </c>
      <c r="P1083" s="1" t="s">
        <v>45</v>
      </c>
      <c r="Q1083" s="1" t="s">
        <v>38</v>
      </c>
      <c r="R1083" s="1" t="s">
        <v>29</v>
      </c>
      <c r="S1083">
        <v>0</v>
      </c>
      <c r="T1083">
        <v>0</v>
      </c>
      <c r="U1083" s="1" t="s">
        <v>33</v>
      </c>
      <c r="V1083">
        <v>125.1</v>
      </c>
      <c r="W1083">
        <v>125.1</v>
      </c>
      <c r="X1083">
        <v>62.55</v>
      </c>
      <c r="Y1083">
        <v>1</v>
      </c>
      <c r="Z1083" s="1" t="s">
        <v>40</v>
      </c>
      <c r="AA1083" s="1" t="s">
        <v>35</v>
      </c>
    </row>
    <row r="1084" spans="1:27" x14ac:dyDescent="0.25">
      <c r="A1084" s="1" t="s">
        <v>1139</v>
      </c>
      <c r="B1084">
        <v>2</v>
      </c>
      <c r="C1084">
        <v>0</v>
      </c>
      <c r="D1084">
        <v>2</v>
      </c>
      <c r="E1084" s="1" t="s">
        <v>27</v>
      </c>
      <c r="F1084">
        <v>2</v>
      </c>
      <c r="G1084">
        <v>3</v>
      </c>
      <c r="H1084">
        <v>5</v>
      </c>
      <c r="I1084" s="1" t="s">
        <v>28</v>
      </c>
      <c r="J1084" s="1" t="s">
        <v>29</v>
      </c>
      <c r="K1084" s="1" t="s">
        <v>82</v>
      </c>
      <c r="L1084" s="2">
        <v>43191</v>
      </c>
      <c r="M1084" s="2">
        <v>43333</v>
      </c>
      <c r="N1084" s="2">
        <v>43338</v>
      </c>
      <c r="O1084">
        <v>142</v>
      </c>
      <c r="P1084" s="1" t="s">
        <v>52</v>
      </c>
      <c r="Q1084" s="1" t="s">
        <v>38</v>
      </c>
      <c r="R1084" s="1" t="s">
        <v>29</v>
      </c>
      <c r="S1084">
        <v>0</v>
      </c>
      <c r="T1084">
        <v>0</v>
      </c>
      <c r="U1084" s="1" t="s">
        <v>33</v>
      </c>
      <c r="V1084">
        <v>95.79</v>
      </c>
      <c r="W1084">
        <v>478.95</v>
      </c>
      <c r="X1084">
        <v>239.47499999999999</v>
      </c>
      <c r="Y1084">
        <v>1</v>
      </c>
      <c r="Z1084" s="1" t="s">
        <v>40</v>
      </c>
      <c r="AA1084" s="1" t="s">
        <v>35</v>
      </c>
    </row>
    <row r="1085" spans="1:27" x14ac:dyDescent="0.25">
      <c r="A1085" s="1" t="s">
        <v>1140</v>
      </c>
      <c r="B1085">
        <v>2</v>
      </c>
      <c r="C1085">
        <v>0</v>
      </c>
      <c r="D1085">
        <v>2</v>
      </c>
      <c r="E1085" s="1" t="s">
        <v>27</v>
      </c>
      <c r="F1085">
        <v>0</v>
      </c>
      <c r="G1085">
        <v>2</v>
      </c>
      <c r="H1085">
        <v>2</v>
      </c>
      <c r="I1085" s="1" t="s">
        <v>47</v>
      </c>
      <c r="J1085" s="1" t="s">
        <v>29</v>
      </c>
      <c r="K1085" s="1" t="s">
        <v>30</v>
      </c>
      <c r="L1085" s="2">
        <v>43010</v>
      </c>
      <c r="M1085" s="2">
        <v>43302</v>
      </c>
      <c r="N1085" s="2">
        <v>43304</v>
      </c>
      <c r="O1085">
        <v>292</v>
      </c>
      <c r="P1085" s="1" t="s">
        <v>32</v>
      </c>
      <c r="Q1085" s="1" t="s">
        <v>38</v>
      </c>
      <c r="R1085" s="1" t="s">
        <v>29</v>
      </c>
      <c r="S1085">
        <v>0</v>
      </c>
      <c r="T1085">
        <v>0</v>
      </c>
      <c r="U1085" s="1" t="s">
        <v>33</v>
      </c>
      <c r="V1085">
        <v>115</v>
      </c>
      <c r="W1085">
        <v>230</v>
      </c>
      <c r="X1085">
        <v>115</v>
      </c>
      <c r="Y1085">
        <v>0</v>
      </c>
      <c r="Z1085" s="1" t="s">
        <v>34</v>
      </c>
      <c r="AA1085" s="1" t="s">
        <v>42</v>
      </c>
    </row>
    <row r="1086" spans="1:27" x14ac:dyDescent="0.25">
      <c r="A1086" s="1" t="s">
        <v>1141</v>
      </c>
      <c r="B1086">
        <v>2</v>
      </c>
      <c r="C1086">
        <v>0</v>
      </c>
      <c r="D1086">
        <v>2</v>
      </c>
      <c r="E1086" s="1" t="s">
        <v>27</v>
      </c>
      <c r="F1086">
        <v>1</v>
      </c>
      <c r="G1086">
        <v>2</v>
      </c>
      <c r="H1086">
        <v>3</v>
      </c>
      <c r="I1086" s="1" t="s">
        <v>28</v>
      </c>
      <c r="J1086" s="1" t="s">
        <v>29</v>
      </c>
      <c r="K1086" s="1" t="s">
        <v>30</v>
      </c>
      <c r="L1086" s="2">
        <v>43361</v>
      </c>
      <c r="M1086" s="2">
        <v>43415</v>
      </c>
      <c r="N1086" s="2">
        <v>43418</v>
      </c>
      <c r="O1086">
        <v>54</v>
      </c>
      <c r="P1086" s="1" t="s">
        <v>45</v>
      </c>
      <c r="Q1086" s="1" t="s">
        <v>38</v>
      </c>
      <c r="R1086" s="1" t="s">
        <v>29</v>
      </c>
      <c r="S1086">
        <v>0</v>
      </c>
      <c r="T1086">
        <v>0</v>
      </c>
      <c r="U1086" s="1" t="s">
        <v>33</v>
      </c>
      <c r="V1086">
        <v>96</v>
      </c>
      <c r="W1086">
        <v>288</v>
      </c>
      <c r="X1086">
        <v>144</v>
      </c>
      <c r="Y1086">
        <v>1</v>
      </c>
      <c r="Z1086" s="1" t="s">
        <v>40</v>
      </c>
      <c r="AA1086" s="1" t="s">
        <v>42</v>
      </c>
    </row>
    <row r="1087" spans="1:27" x14ac:dyDescent="0.25">
      <c r="A1087" s="1" t="s">
        <v>1142</v>
      </c>
      <c r="B1087">
        <v>2</v>
      </c>
      <c r="C1087">
        <v>0</v>
      </c>
      <c r="D1087">
        <v>2</v>
      </c>
      <c r="E1087" s="1" t="s">
        <v>27</v>
      </c>
      <c r="F1087">
        <v>0</v>
      </c>
      <c r="G1087">
        <v>2</v>
      </c>
      <c r="H1087">
        <v>2</v>
      </c>
      <c r="I1087" s="1" t="s">
        <v>37</v>
      </c>
      <c r="J1087" s="1" t="s">
        <v>29</v>
      </c>
      <c r="K1087" s="1" t="s">
        <v>30</v>
      </c>
      <c r="L1087" s="2">
        <v>43378</v>
      </c>
      <c r="M1087" s="2">
        <v>43399</v>
      </c>
      <c r="N1087" s="2">
        <v>43401</v>
      </c>
      <c r="O1087">
        <v>21</v>
      </c>
      <c r="P1087" s="1" t="s">
        <v>45</v>
      </c>
      <c r="Q1087" s="1" t="s">
        <v>38</v>
      </c>
      <c r="R1087" s="1" t="s">
        <v>29</v>
      </c>
      <c r="S1087">
        <v>0</v>
      </c>
      <c r="T1087">
        <v>0</v>
      </c>
      <c r="U1087" s="1" t="s">
        <v>33</v>
      </c>
      <c r="V1087">
        <v>110</v>
      </c>
      <c r="W1087">
        <v>220</v>
      </c>
      <c r="X1087">
        <v>110</v>
      </c>
      <c r="Y1087">
        <v>1</v>
      </c>
      <c r="Z1087" s="1" t="s">
        <v>40</v>
      </c>
      <c r="AA1087" s="1" t="s">
        <v>42</v>
      </c>
    </row>
    <row r="1088" spans="1:27" x14ac:dyDescent="0.25">
      <c r="A1088" s="1" t="s">
        <v>1143</v>
      </c>
      <c r="B1088">
        <v>2</v>
      </c>
      <c r="C1088">
        <v>0</v>
      </c>
      <c r="D1088">
        <v>2</v>
      </c>
      <c r="E1088" s="1" t="s">
        <v>27</v>
      </c>
      <c r="F1088">
        <v>0</v>
      </c>
      <c r="G1088">
        <v>3</v>
      </c>
      <c r="H1088">
        <v>3</v>
      </c>
      <c r="I1088" s="1" t="s">
        <v>28</v>
      </c>
      <c r="J1088" s="1" t="s">
        <v>29</v>
      </c>
      <c r="K1088" s="1" t="s">
        <v>30</v>
      </c>
      <c r="L1088" s="2">
        <v>43104</v>
      </c>
      <c r="M1088" s="2">
        <v>43148</v>
      </c>
      <c r="N1088" s="2">
        <v>43151</v>
      </c>
      <c r="O1088">
        <v>44</v>
      </c>
      <c r="P1088" s="1" t="s">
        <v>45</v>
      </c>
      <c r="Q1088" s="1" t="s">
        <v>31</v>
      </c>
      <c r="R1088" s="1" t="s">
        <v>29</v>
      </c>
      <c r="S1088">
        <v>0</v>
      </c>
      <c r="T1088">
        <v>0</v>
      </c>
      <c r="U1088" s="1" t="s">
        <v>33</v>
      </c>
      <c r="V1088">
        <v>75</v>
      </c>
      <c r="W1088">
        <v>225</v>
      </c>
      <c r="X1088">
        <v>112.5</v>
      </c>
      <c r="Y1088">
        <v>0</v>
      </c>
      <c r="Z1088" s="1" t="s">
        <v>34</v>
      </c>
      <c r="AA1088" s="1" t="s">
        <v>35</v>
      </c>
    </row>
    <row r="1089" spans="1:27" x14ac:dyDescent="0.25">
      <c r="A1089" s="1" t="s">
        <v>1144</v>
      </c>
      <c r="B1089">
        <v>1</v>
      </c>
      <c r="C1089">
        <v>0</v>
      </c>
      <c r="D1089">
        <v>1</v>
      </c>
      <c r="E1089" s="1" t="s">
        <v>27</v>
      </c>
      <c r="F1089">
        <v>0</v>
      </c>
      <c r="G1089">
        <v>1</v>
      </c>
      <c r="H1089">
        <v>1</v>
      </c>
      <c r="I1089" s="1" t="s">
        <v>28</v>
      </c>
      <c r="J1089" s="1" t="s">
        <v>29</v>
      </c>
      <c r="K1089" s="1" t="s">
        <v>30</v>
      </c>
      <c r="L1089" s="2">
        <v>43285</v>
      </c>
      <c r="M1089" s="2">
        <v>43286</v>
      </c>
      <c r="N1089" s="2">
        <v>43287</v>
      </c>
      <c r="O1089">
        <v>1</v>
      </c>
      <c r="P1089" s="1" t="s">
        <v>39</v>
      </c>
      <c r="Q1089" s="1" t="s">
        <v>38</v>
      </c>
      <c r="R1089" s="1" t="s">
        <v>29</v>
      </c>
      <c r="S1089">
        <v>0</v>
      </c>
      <c r="T1089">
        <v>0</v>
      </c>
      <c r="U1089" s="1" t="s">
        <v>33</v>
      </c>
      <c r="V1089">
        <v>104.72</v>
      </c>
      <c r="W1089">
        <v>104.72</v>
      </c>
      <c r="X1089">
        <v>104.72</v>
      </c>
      <c r="Y1089">
        <v>1</v>
      </c>
      <c r="Z1089" s="1" t="s">
        <v>40</v>
      </c>
      <c r="AA1089" s="1" t="s">
        <v>35</v>
      </c>
    </row>
    <row r="1090" spans="1:27" x14ac:dyDescent="0.25">
      <c r="A1090" s="1" t="s">
        <v>1145</v>
      </c>
      <c r="B1090">
        <v>2</v>
      </c>
      <c r="C1090">
        <v>0</v>
      </c>
      <c r="D1090">
        <v>2</v>
      </c>
      <c r="E1090" s="1" t="s">
        <v>27</v>
      </c>
      <c r="F1090">
        <v>0</v>
      </c>
      <c r="G1090">
        <v>2</v>
      </c>
      <c r="H1090">
        <v>2</v>
      </c>
      <c r="I1090" s="1" t="s">
        <v>47</v>
      </c>
      <c r="J1090" s="1" t="s">
        <v>29</v>
      </c>
      <c r="K1090" s="1" t="s">
        <v>30</v>
      </c>
      <c r="L1090" s="2">
        <v>42978</v>
      </c>
      <c r="M1090" s="2">
        <v>43008</v>
      </c>
      <c r="N1090" s="2">
        <v>43010</v>
      </c>
      <c r="O1090">
        <v>30</v>
      </c>
      <c r="P1090" s="1" t="s">
        <v>45</v>
      </c>
      <c r="Q1090" s="1" t="s">
        <v>31</v>
      </c>
      <c r="R1090" s="1" t="s">
        <v>29</v>
      </c>
      <c r="S1090">
        <v>0</v>
      </c>
      <c r="T1090">
        <v>0</v>
      </c>
      <c r="U1090" s="1" t="s">
        <v>33</v>
      </c>
      <c r="V1090">
        <v>121</v>
      </c>
      <c r="W1090">
        <v>242</v>
      </c>
      <c r="X1090">
        <v>121</v>
      </c>
      <c r="Y1090">
        <v>0</v>
      </c>
      <c r="Z1090" s="1" t="s">
        <v>34</v>
      </c>
      <c r="AA1090" s="1" t="s">
        <v>35</v>
      </c>
    </row>
    <row r="1091" spans="1:27" x14ac:dyDescent="0.25">
      <c r="A1091" s="1" t="s">
        <v>1146</v>
      </c>
      <c r="B1091">
        <v>2</v>
      </c>
      <c r="C1091">
        <v>0</v>
      </c>
      <c r="D1091">
        <v>2</v>
      </c>
      <c r="E1091" s="1" t="s">
        <v>27</v>
      </c>
      <c r="F1091">
        <v>0</v>
      </c>
      <c r="G1091">
        <v>5</v>
      </c>
      <c r="H1091">
        <v>5</v>
      </c>
      <c r="I1091" s="1" t="s">
        <v>28</v>
      </c>
      <c r="J1091" s="1" t="s">
        <v>29</v>
      </c>
      <c r="K1091" s="1" t="s">
        <v>30</v>
      </c>
      <c r="L1091" s="2">
        <v>43114</v>
      </c>
      <c r="M1091" s="2">
        <v>43300</v>
      </c>
      <c r="N1091" s="2">
        <v>43305</v>
      </c>
      <c r="O1091">
        <v>186</v>
      </c>
      <c r="P1091" s="1" t="s">
        <v>32</v>
      </c>
      <c r="Q1091" s="1" t="s">
        <v>38</v>
      </c>
      <c r="R1091" s="1" t="s">
        <v>29</v>
      </c>
      <c r="S1091">
        <v>0</v>
      </c>
      <c r="T1091">
        <v>0</v>
      </c>
      <c r="U1091" s="1" t="s">
        <v>33</v>
      </c>
      <c r="V1091">
        <v>90.95</v>
      </c>
      <c r="W1091">
        <v>454.75</v>
      </c>
      <c r="X1091">
        <v>227.375</v>
      </c>
      <c r="Y1091">
        <v>1</v>
      </c>
      <c r="Z1091" s="1" t="s">
        <v>40</v>
      </c>
      <c r="AA1091" s="1" t="s">
        <v>42</v>
      </c>
    </row>
    <row r="1092" spans="1:27" x14ac:dyDescent="0.25">
      <c r="A1092" s="1" t="s">
        <v>1147</v>
      </c>
      <c r="B1092">
        <v>2</v>
      </c>
      <c r="C1092">
        <v>0</v>
      </c>
      <c r="D1092">
        <v>2</v>
      </c>
      <c r="E1092" s="1" t="s">
        <v>27</v>
      </c>
      <c r="F1092">
        <v>0</v>
      </c>
      <c r="G1092">
        <v>3</v>
      </c>
      <c r="H1092">
        <v>3</v>
      </c>
      <c r="I1092" s="1" t="s">
        <v>37</v>
      </c>
      <c r="J1092" s="1" t="s">
        <v>29</v>
      </c>
      <c r="K1092" s="1" t="s">
        <v>30</v>
      </c>
      <c r="L1092" s="2">
        <v>43406</v>
      </c>
      <c r="M1092" s="2">
        <v>43442</v>
      </c>
      <c r="N1092" s="2">
        <v>43445</v>
      </c>
      <c r="O1092">
        <v>36</v>
      </c>
      <c r="P1092" s="1" t="s">
        <v>45</v>
      </c>
      <c r="Q1092" s="1" t="s">
        <v>38</v>
      </c>
      <c r="R1092" s="1" t="s">
        <v>29</v>
      </c>
      <c r="S1092">
        <v>0</v>
      </c>
      <c r="T1092">
        <v>0</v>
      </c>
      <c r="U1092" s="1" t="s">
        <v>33</v>
      </c>
      <c r="V1092">
        <v>88</v>
      </c>
      <c r="W1092">
        <v>264</v>
      </c>
      <c r="X1092">
        <v>132</v>
      </c>
      <c r="Y1092">
        <v>0</v>
      </c>
      <c r="Z1092" s="1" t="s">
        <v>34</v>
      </c>
      <c r="AA1092" s="1" t="s">
        <v>42</v>
      </c>
    </row>
    <row r="1093" spans="1:27" x14ac:dyDescent="0.25">
      <c r="A1093" s="1" t="s">
        <v>1148</v>
      </c>
      <c r="B1093">
        <v>2</v>
      </c>
      <c r="C1093">
        <v>0</v>
      </c>
      <c r="D1093">
        <v>2</v>
      </c>
      <c r="E1093" s="1" t="s">
        <v>27</v>
      </c>
      <c r="F1093">
        <v>0</v>
      </c>
      <c r="G1093">
        <v>1</v>
      </c>
      <c r="H1093">
        <v>1</v>
      </c>
      <c r="I1093" s="1" t="s">
        <v>28</v>
      </c>
      <c r="J1093" s="1" t="s">
        <v>86</v>
      </c>
      <c r="K1093" s="1" t="s">
        <v>30</v>
      </c>
      <c r="L1093" s="2">
        <v>43089</v>
      </c>
      <c r="M1093" s="2">
        <v>43227</v>
      </c>
      <c r="N1093" s="2">
        <v>43228</v>
      </c>
      <c r="O1093">
        <v>138</v>
      </c>
      <c r="P1093" s="1" t="s">
        <v>52</v>
      </c>
      <c r="Q1093" s="1" t="s">
        <v>38</v>
      </c>
      <c r="R1093" s="1" t="s">
        <v>29</v>
      </c>
      <c r="S1093">
        <v>0</v>
      </c>
      <c r="T1093">
        <v>0</v>
      </c>
      <c r="U1093" s="1" t="s">
        <v>33</v>
      </c>
      <c r="V1093">
        <v>114.3</v>
      </c>
      <c r="W1093">
        <v>114.3</v>
      </c>
      <c r="X1093">
        <v>57.15</v>
      </c>
      <c r="Y1093">
        <v>1</v>
      </c>
      <c r="Z1093" s="1" t="s">
        <v>40</v>
      </c>
      <c r="AA1093" s="1" t="s">
        <v>35</v>
      </c>
    </row>
    <row r="1094" spans="1:27" x14ac:dyDescent="0.25">
      <c r="A1094" s="1" t="s">
        <v>1149</v>
      </c>
      <c r="B1094">
        <v>2</v>
      </c>
      <c r="C1094">
        <v>0</v>
      </c>
      <c r="D1094">
        <v>2</v>
      </c>
      <c r="E1094" s="1" t="s">
        <v>27</v>
      </c>
      <c r="F1094">
        <v>0</v>
      </c>
      <c r="G1094">
        <v>5</v>
      </c>
      <c r="H1094">
        <v>5</v>
      </c>
      <c r="I1094" s="1" t="s">
        <v>28</v>
      </c>
      <c r="J1094" s="1" t="s">
        <v>29</v>
      </c>
      <c r="K1094" s="1" t="s">
        <v>50</v>
      </c>
      <c r="L1094" s="2">
        <v>43005</v>
      </c>
      <c r="M1094" s="2">
        <v>43167</v>
      </c>
      <c r="N1094" s="2">
        <v>43172</v>
      </c>
      <c r="O1094">
        <v>162</v>
      </c>
      <c r="P1094" s="1" t="s">
        <v>52</v>
      </c>
      <c r="Q1094" s="1" t="s">
        <v>31</v>
      </c>
      <c r="R1094" s="1" t="s">
        <v>29</v>
      </c>
      <c r="S1094">
        <v>0</v>
      </c>
      <c r="T1094">
        <v>0</v>
      </c>
      <c r="U1094" s="1" t="s">
        <v>33</v>
      </c>
      <c r="V1094">
        <v>62</v>
      </c>
      <c r="W1094">
        <v>310</v>
      </c>
      <c r="X1094">
        <v>155</v>
      </c>
      <c r="Y1094">
        <v>1</v>
      </c>
      <c r="Z1094" s="1" t="s">
        <v>40</v>
      </c>
      <c r="AA1094" s="1" t="s">
        <v>35</v>
      </c>
    </row>
    <row r="1095" spans="1:27" x14ac:dyDescent="0.25">
      <c r="A1095" s="1" t="s">
        <v>1150</v>
      </c>
      <c r="B1095">
        <v>2</v>
      </c>
      <c r="C1095">
        <v>0</v>
      </c>
      <c r="D1095">
        <v>2</v>
      </c>
      <c r="E1095" s="1" t="s">
        <v>27</v>
      </c>
      <c r="F1095">
        <v>0</v>
      </c>
      <c r="G1095">
        <v>1</v>
      </c>
      <c r="H1095">
        <v>1</v>
      </c>
      <c r="I1095" s="1" t="s">
        <v>28</v>
      </c>
      <c r="J1095" s="1" t="s">
        <v>29</v>
      </c>
      <c r="K1095" s="1" t="s">
        <v>30</v>
      </c>
      <c r="L1095" s="2">
        <v>43019</v>
      </c>
      <c r="M1095" s="2">
        <v>43021</v>
      </c>
      <c r="N1095" s="2">
        <v>43022</v>
      </c>
      <c r="O1095">
        <v>2</v>
      </c>
      <c r="P1095" s="1" t="s">
        <v>39</v>
      </c>
      <c r="Q1095" s="1" t="s">
        <v>31</v>
      </c>
      <c r="R1095" s="1" t="s">
        <v>29</v>
      </c>
      <c r="S1095">
        <v>0</v>
      </c>
      <c r="T1095">
        <v>0</v>
      </c>
      <c r="U1095" s="1" t="s">
        <v>33</v>
      </c>
      <c r="V1095">
        <v>85</v>
      </c>
      <c r="W1095">
        <v>85</v>
      </c>
      <c r="X1095">
        <v>42.5</v>
      </c>
      <c r="Y1095">
        <v>0</v>
      </c>
      <c r="Z1095" s="1" t="s">
        <v>34</v>
      </c>
      <c r="AA1095" s="1" t="s">
        <v>35</v>
      </c>
    </row>
    <row r="1096" spans="1:27" x14ac:dyDescent="0.25">
      <c r="A1096" s="1" t="s">
        <v>1151</v>
      </c>
      <c r="B1096">
        <v>2</v>
      </c>
      <c r="C1096">
        <v>0</v>
      </c>
      <c r="D1096">
        <v>2</v>
      </c>
      <c r="E1096" s="1" t="s">
        <v>27</v>
      </c>
      <c r="F1096">
        <v>1</v>
      </c>
      <c r="G1096">
        <v>3</v>
      </c>
      <c r="H1096">
        <v>4</v>
      </c>
      <c r="I1096" s="1" t="s">
        <v>28</v>
      </c>
      <c r="J1096" s="1" t="s">
        <v>29</v>
      </c>
      <c r="K1096" s="1" t="s">
        <v>30</v>
      </c>
      <c r="L1096" s="2">
        <v>43076</v>
      </c>
      <c r="M1096" s="2">
        <v>43176</v>
      </c>
      <c r="N1096" s="2">
        <v>43180</v>
      </c>
      <c r="O1096">
        <v>100</v>
      </c>
      <c r="P1096" s="1" t="s">
        <v>52</v>
      </c>
      <c r="Q1096" s="1" t="s">
        <v>38</v>
      </c>
      <c r="R1096" s="1" t="s">
        <v>29</v>
      </c>
      <c r="S1096">
        <v>0</v>
      </c>
      <c r="T1096">
        <v>0</v>
      </c>
      <c r="U1096" s="1" t="s">
        <v>33</v>
      </c>
      <c r="V1096">
        <v>73.95</v>
      </c>
      <c r="W1096">
        <v>295.8</v>
      </c>
      <c r="X1096">
        <v>147.9</v>
      </c>
      <c r="Y1096">
        <v>0</v>
      </c>
      <c r="Z1096" s="1" t="s">
        <v>34</v>
      </c>
      <c r="AA1096" s="1" t="s">
        <v>35</v>
      </c>
    </row>
    <row r="1097" spans="1:27" x14ac:dyDescent="0.25">
      <c r="A1097" s="1" t="s">
        <v>1152</v>
      </c>
      <c r="B1097">
        <v>2</v>
      </c>
      <c r="C1097">
        <v>0</v>
      </c>
      <c r="D1097">
        <v>2</v>
      </c>
      <c r="E1097" s="1" t="s">
        <v>27</v>
      </c>
      <c r="F1097">
        <v>0</v>
      </c>
      <c r="G1097">
        <v>4</v>
      </c>
      <c r="H1097">
        <v>4</v>
      </c>
      <c r="I1097" s="1" t="s">
        <v>28</v>
      </c>
      <c r="J1097" s="1" t="s">
        <v>29</v>
      </c>
      <c r="K1097" s="1" t="s">
        <v>50</v>
      </c>
      <c r="L1097" s="2">
        <v>43001</v>
      </c>
      <c r="M1097" s="2">
        <v>43098</v>
      </c>
      <c r="N1097" s="2">
        <v>43102</v>
      </c>
      <c r="O1097">
        <v>97</v>
      </c>
      <c r="P1097" s="1" t="s">
        <v>52</v>
      </c>
      <c r="Q1097" s="1" t="s">
        <v>31</v>
      </c>
      <c r="R1097" s="1" t="s">
        <v>29</v>
      </c>
      <c r="S1097">
        <v>0</v>
      </c>
      <c r="T1097">
        <v>0</v>
      </c>
      <c r="U1097" s="1" t="s">
        <v>33</v>
      </c>
      <c r="V1097">
        <v>60.5</v>
      </c>
      <c r="W1097">
        <v>242</v>
      </c>
      <c r="X1097">
        <v>121</v>
      </c>
      <c r="Y1097">
        <v>1</v>
      </c>
      <c r="Z1097" s="1" t="s">
        <v>40</v>
      </c>
      <c r="AA1097" s="1" t="s">
        <v>35</v>
      </c>
    </row>
    <row r="1098" spans="1:27" x14ac:dyDescent="0.25">
      <c r="A1098" s="1" t="s">
        <v>1153</v>
      </c>
      <c r="B1098">
        <v>3</v>
      </c>
      <c r="C1098">
        <v>0</v>
      </c>
      <c r="D1098">
        <v>3</v>
      </c>
      <c r="E1098" s="1" t="s">
        <v>27</v>
      </c>
      <c r="F1098">
        <v>1</v>
      </c>
      <c r="G1098">
        <v>2</v>
      </c>
      <c r="H1098">
        <v>3</v>
      </c>
      <c r="I1098" s="1" t="s">
        <v>28</v>
      </c>
      <c r="J1098" s="1" t="s">
        <v>29</v>
      </c>
      <c r="K1098" s="1" t="s">
        <v>30</v>
      </c>
      <c r="L1098" s="2">
        <v>43092</v>
      </c>
      <c r="M1098" s="2">
        <v>43125</v>
      </c>
      <c r="N1098" s="2">
        <v>43128</v>
      </c>
      <c r="O1098">
        <v>33</v>
      </c>
      <c r="P1098" s="1" t="s">
        <v>45</v>
      </c>
      <c r="Q1098" s="1" t="s">
        <v>68</v>
      </c>
      <c r="R1098" s="1" t="s">
        <v>29</v>
      </c>
      <c r="S1098">
        <v>0</v>
      </c>
      <c r="T1098">
        <v>0</v>
      </c>
      <c r="U1098" s="1" t="s">
        <v>33</v>
      </c>
      <c r="V1098">
        <v>95</v>
      </c>
      <c r="W1098">
        <v>285</v>
      </c>
      <c r="X1098">
        <v>95</v>
      </c>
      <c r="Y1098">
        <v>0</v>
      </c>
      <c r="Z1098" s="1" t="s">
        <v>34</v>
      </c>
      <c r="AA1098" s="1" t="s">
        <v>35</v>
      </c>
    </row>
    <row r="1099" spans="1:27" x14ac:dyDescent="0.25">
      <c r="A1099" s="1" t="s">
        <v>1154</v>
      </c>
      <c r="B1099">
        <v>2</v>
      </c>
      <c r="C1099">
        <v>0</v>
      </c>
      <c r="D1099">
        <v>2</v>
      </c>
      <c r="E1099" s="1" t="s">
        <v>27</v>
      </c>
      <c r="F1099">
        <v>0</v>
      </c>
      <c r="G1099">
        <v>4</v>
      </c>
      <c r="H1099">
        <v>4</v>
      </c>
      <c r="I1099" s="1" t="s">
        <v>28</v>
      </c>
      <c r="J1099" s="1" t="s">
        <v>29</v>
      </c>
      <c r="K1099" s="1" t="s">
        <v>30</v>
      </c>
      <c r="L1099" s="2">
        <v>43096</v>
      </c>
      <c r="M1099" s="2">
        <v>43182</v>
      </c>
      <c r="N1099" s="2">
        <v>43186</v>
      </c>
      <c r="O1099">
        <v>86</v>
      </c>
      <c r="P1099" s="1" t="s">
        <v>45</v>
      </c>
      <c r="Q1099" s="1" t="s">
        <v>38</v>
      </c>
      <c r="R1099" s="1" t="s">
        <v>29</v>
      </c>
      <c r="S1099">
        <v>0</v>
      </c>
      <c r="T1099">
        <v>0</v>
      </c>
      <c r="U1099" s="1" t="s">
        <v>33</v>
      </c>
      <c r="V1099">
        <v>88.83</v>
      </c>
      <c r="W1099">
        <v>355.32</v>
      </c>
      <c r="X1099">
        <v>177.66</v>
      </c>
      <c r="Y1099">
        <v>1</v>
      </c>
      <c r="Z1099" s="1" t="s">
        <v>40</v>
      </c>
      <c r="AA1099" s="1" t="s">
        <v>42</v>
      </c>
    </row>
    <row r="1100" spans="1:27" x14ac:dyDescent="0.25">
      <c r="A1100" s="1" t="s">
        <v>1155</v>
      </c>
      <c r="B1100">
        <v>1</v>
      </c>
      <c r="C1100">
        <v>0</v>
      </c>
      <c r="D1100">
        <v>1</v>
      </c>
      <c r="E1100" s="1" t="s">
        <v>27</v>
      </c>
      <c r="F1100">
        <v>2</v>
      </c>
      <c r="G1100">
        <v>4</v>
      </c>
      <c r="H1100">
        <v>6</v>
      </c>
      <c r="I1100" s="1" t="s">
        <v>28</v>
      </c>
      <c r="J1100" s="1" t="s">
        <v>29</v>
      </c>
      <c r="K1100" s="1" t="s">
        <v>30</v>
      </c>
      <c r="L1100" s="2">
        <v>43042</v>
      </c>
      <c r="M1100" s="2">
        <v>43287</v>
      </c>
      <c r="N1100" s="2">
        <v>43293</v>
      </c>
      <c r="O1100">
        <v>245</v>
      </c>
      <c r="P1100" s="1" t="s">
        <v>32</v>
      </c>
      <c r="Q1100" s="1" t="s">
        <v>38</v>
      </c>
      <c r="R1100" s="1" t="s">
        <v>29</v>
      </c>
      <c r="S1100">
        <v>0</v>
      </c>
      <c r="T1100">
        <v>0</v>
      </c>
      <c r="U1100" s="1" t="s">
        <v>33</v>
      </c>
      <c r="V1100">
        <v>110</v>
      </c>
      <c r="W1100">
        <v>660</v>
      </c>
      <c r="X1100">
        <v>660</v>
      </c>
      <c r="Y1100">
        <v>0</v>
      </c>
      <c r="Z1100" s="1" t="s">
        <v>34</v>
      </c>
      <c r="AA1100" s="1" t="s">
        <v>42</v>
      </c>
    </row>
    <row r="1101" spans="1:27" x14ac:dyDescent="0.25">
      <c r="A1101" s="1" t="s">
        <v>1156</v>
      </c>
      <c r="B1101">
        <v>2</v>
      </c>
      <c r="C1101">
        <v>0</v>
      </c>
      <c r="D1101">
        <v>2</v>
      </c>
      <c r="E1101" s="1" t="s">
        <v>27</v>
      </c>
      <c r="F1101">
        <v>2</v>
      </c>
      <c r="G1101">
        <v>2</v>
      </c>
      <c r="H1101">
        <v>4</v>
      </c>
      <c r="I1101" s="1" t="s">
        <v>28</v>
      </c>
      <c r="J1101" s="1" t="s">
        <v>29</v>
      </c>
      <c r="K1101" s="1" t="s">
        <v>30</v>
      </c>
      <c r="L1101" s="2">
        <v>43071</v>
      </c>
      <c r="M1101" s="2">
        <v>43095</v>
      </c>
      <c r="N1101" s="2">
        <v>43099</v>
      </c>
      <c r="O1101">
        <v>24</v>
      </c>
      <c r="P1101" s="1" t="s">
        <v>45</v>
      </c>
      <c r="Q1101" s="1" t="s">
        <v>31</v>
      </c>
      <c r="R1101" s="1" t="s">
        <v>29</v>
      </c>
      <c r="S1101">
        <v>0</v>
      </c>
      <c r="T1101">
        <v>0</v>
      </c>
      <c r="U1101" s="1" t="s">
        <v>33</v>
      </c>
      <c r="V1101">
        <v>58</v>
      </c>
      <c r="W1101">
        <v>232</v>
      </c>
      <c r="X1101">
        <v>116</v>
      </c>
      <c r="Y1101">
        <v>1</v>
      </c>
      <c r="Z1101" s="1" t="s">
        <v>40</v>
      </c>
      <c r="AA1101" s="1" t="s">
        <v>35</v>
      </c>
    </row>
    <row r="1102" spans="1:27" x14ac:dyDescent="0.25">
      <c r="A1102" s="1" t="s">
        <v>1157</v>
      </c>
      <c r="B1102">
        <v>3</v>
      </c>
      <c r="C1102">
        <v>0</v>
      </c>
      <c r="D1102">
        <v>3</v>
      </c>
      <c r="E1102" s="1" t="s">
        <v>27</v>
      </c>
      <c r="F1102">
        <v>1</v>
      </c>
      <c r="G1102">
        <v>2</v>
      </c>
      <c r="H1102">
        <v>3</v>
      </c>
      <c r="I1102" s="1" t="s">
        <v>28</v>
      </c>
      <c r="J1102" s="1" t="s">
        <v>29</v>
      </c>
      <c r="K1102" s="1" t="s">
        <v>50</v>
      </c>
      <c r="L1102" s="2">
        <v>43217</v>
      </c>
      <c r="M1102" s="2">
        <v>43306</v>
      </c>
      <c r="N1102" s="2">
        <v>43309</v>
      </c>
      <c r="O1102">
        <v>89</v>
      </c>
      <c r="P1102" s="1" t="s">
        <v>45</v>
      </c>
      <c r="Q1102" s="1" t="s">
        <v>38</v>
      </c>
      <c r="R1102" s="1" t="s">
        <v>29</v>
      </c>
      <c r="S1102">
        <v>0</v>
      </c>
      <c r="T1102">
        <v>0</v>
      </c>
      <c r="U1102" s="1" t="s">
        <v>33</v>
      </c>
      <c r="V1102">
        <v>137.69999999999999</v>
      </c>
      <c r="W1102">
        <v>413.1</v>
      </c>
      <c r="X1102">
        <v>137.69999999999999</v>
      </c>
      <c r="Y1102">
        <v>2</v>
      </c>
      <c r="Z1102" s="1" t="s">
        <v>40</v>
      </c>
      <c r="AA1102" s="1" t="s">
        <v>35</v>
      </c>
    </row>
    <row r="1103" spans="1:27" x14ac:dyDescent="0.25">
      <c r="A1103" s="1" t="s">
        <v>1158</v>
      </c>
      <c r="B1103">
        <v>2</v>
      </c>
      <c r="C1103">
        <v>0</v>
      </c>
      <c r="D1103">
        <v>2</v>
      </c>
      <c r="E1103" s="1" t="s">
        <v>27</v>
      </c>
      <c r="F1103">
        <v>2</v>
      </c>
      <c r="G1103">
        <v>1</v>
      </c>
      <c r="H1103">
        <v>3</v>
      </c>
      <c r="I1103" s="1" t="s">
        <v>28</v>
      </c>
      <c r="J1103" s="1" t="s">
        <v>29</v>
      </c>
      <c r="K1103" s="1" t="s">
        <v>30</v>
      </c>
      <c r="L1103" s="2">
        <v>42861</v>
      </c>
      <c r="M1103" s="2">
        <v>42927</v>
      </c>
      <c r="N1103" s="2">
        <v>42930</v>
      </c>
      <c r="O1103">
        <v>66</v>
      </c>
      <c r="P1103" s="1" t="s">
        <v>45</v>
      </c>
      <c r="Q1103" s="1" t="s">
        <v>38</v>
      </c>
      <c r="R1103" s="1" t="s">
        <v>29</v>
      </c>
      <c r="S1103">
        <v>0</v>
      </c>
      <c r="T1103">
        <v>0</v>
      </c>
      <c r="U1103" s="1" t="s">
        <v>33</v>
      </c>
      <c r="V1103">
        <v>58.9</v>
      </c>
      <c r="W1103">
        <v>176.7</v>
      </c>
      <c r="X1103">
        <v>88.35</v>
      </c>
      <c r="Y1103">
        <v>0</v>
      </c>
      <c r="Z1103" s="1" t="s">
        <v>34</v>
      </c>
      <c r="AA1103" s="1" t="s">
        <v>35</v>
      </c>
    </row>
    <row r="1104" spans="1:27" x14ac:dyDescent="0.25">
      <c r="A1104" s="1" t="s">
        <v>1159</v>
      </c>
      <c r="B1104">
        <v>1</v>
      </c>
      <c r="C1104">
        <v>0</v>
      </c>
      <c r="D1104">
        <v>1</v>
      </c>
      <c r="E1104" s="1" t="s">
        <v>27</v>
      </c>
      <c r="F1104">
        <v>0</v>
      </c>
      <c r="G1104">
        <v>1</v>
      </c>
      <c r="H1104">
        <v>1</v>
      </c>
      <c r="I1104" s="1" t="s">
        <v>28</v>
      </c>
      <c r="J1104" s="1" t="s">
        <v>29</v>
      </c>
      <c r="K1104" s="1" t="s">
        <v>30</v>
      </c>
      <c r="L1104" s="2">
        <v>43129</v>
      </c>
      <c r="M1104" s="2">
        <v>43134</v>
      </c>
      <c r="N1104" s="2">
        <v>43135</v>
      </c>
      <c r="O1104">
        <v>5</v>
      </c>
      <c r="P1104" s="1" t="s">
        <v>39</v>
      </c>
      <c r="Q1104" s="1" t="s">
        <v>68</v>
      </c>
      <c r="R1104" s="1" t="s">
        <v>86</v>
      </c>
      <c r="S1104">
        <v>0</v>
      </c>
      <c r="T1104">
        <v>4</v>
      </c>
      <c r="U1104" s="1" t="s">
        <v>33</v>
      </c>
      <c r="V1104">
        <v>66</v>
      </c>
      <c r="W1104">
        <v>66</v>
      </c>
      <c r="X1104">
        <v>66</v>
      </c>
      <c r="Y1104">
        <v>0</v>
      </c>
      <c r="Z1104" s="1" t="s">
        <v>34</v>
      </c>
      <c r="AA1104" s="1" t="s">
        <v>35</v>
      </c>
    </row>
    <row r="1105" spans="1:27" x14ac:dyDescent="0.25">
      <c r="A1105" s="1" t="s">
        <v>1160</v>
      </c>
      <c r="B1105">
        <v>2</v>
      </c>
      <c r="C1105">
        <v>0</v>
      </c>
      <c r="D1105">
        <v>2</v>
      </c>
      <c r="E1105" s="1" t="s">
        <v>27</v>
      </c>
      <c r="F1105">
        <v>0</v>
      </c>
      <c r="G1105">
        <v>1</v>
      </c>
      <c r="H1105">
        <v>1</v>
      </c>
      <c r="I1105" s="1" t="s">
        <v>47</v>
      </c>
      <c r="J1105" s="1" t="s">
        <v>29</v>
      </c>
      <c r="K1105" s="1" t="s">
        <v>30</v>
      </c>
      <c r="L1105" s="2">
        <v>42941</v>
      </c>
      <c r="M1105" s="2">
        <v>42982</v>
      </c>
      <c r="N1105" s="2">
        <v>42983</v>
      </c>
      <c r="O1105">
        <v>41</v>
      </c>
      <c r="P1105" s="1" t="s">
        <v>45</v>
      </c>
      <c r="Q1105" s="1" t="s">
        <v>31</v>
      </c>
      <c r="R1105" s="1" t="s">
        <v>29</v>
      </c>
      <c r="S1105">
        <v>0</v>
      </c>
      <c r="T1105">
        <v>0</v>
      </c>
      <c r="U1105" s="1" t="s">
        <v>33</v>
      </c>
      <c r="V1105">
        <v>110</v>
      </c>
      <c r="W1105">
        <v>110</v>
      </c>
      <c r="X1105">
        <v>55</v>
      </c>
      <c r="Y1105">
        <v>0</v>
      </c>
      <c r="Z1105" s="1" t="s">
        <v>34</v>
      </c>
      <c r="AA1105" s="1" t="s">
        <v>35</v>
      </c>
    </row>
    <row r="1106" spans="1:27" x14ac:dyDescent="0.25">
      <c r="A1106" s="1" t="s">
        <v>1161</v>
      </c>
      <c r="B1106">
        <v>3</v>
      </c>
      <c r="C1106">
        <v>0</v>
      </c>
      <c r="D1106">
        <v>3</v>
      </c>
      <c r="E1106" s="1" t="s">
        <v>27</v>
      </c>
      <c r="F1106">
        <v>0</v>
      </c>
      <c r="G1106">
        <v>2</v>
      </c>
      <c r="H1106">
        <v>2</v>
      </c>
      <c r="I1106" s="1" t="s">
        <v>28</v>
      </c>
      <c r="J1106" s="1" t="s">
        <v>29</v>
      </c>
      <c r="K1106" s="1" t="s">
        <v>30</v>
      </c>
      <c r="L1106" s="2">
        <v>43397</v>
      </c>
      <c r="M1106" s="2">
        <v>43442</v>
      </c>
      <c r="N1106" s="2">
        <v>43444</v>
      </c>
      <c r="O1106">
        <v>45</v>
      </c>
      <c r="P1106" s="1" t="s">
        <v>45</v>
      </c>
      <c r="Q1106" s="1" t="s">
        <v>31</v>
      </c>
      <c r="R1106" s="1" t="s">
        <v>29</v>
      </c>
      <c r="S1106">
        <v>0</v>
      </c>
      <c r="T1106">
        <v>0</v>
      </c>
      <c r="U1106" s="1" t="s">
        <v>33</v>
      </c>
      <c r="V1106">
        <v>98.1</v>
      </c>
      <c r="W1106">
        <v>196.2</v>
      </c>
      <c r="X1106">
        <v>65.400000000000006</v>
      </c>
      <c r="Y1106">
        <v>0</v>
      </c>
      <c r="Z1106" s="1" t="s">
        <v>34</v>
      </c>
      <c r="AA1106" s="1" t="s">
        <v>35</v>
      </c>
    </row>
    <row r="1107" spans="1:27" x14ac:dyDescent="0.25">
      <c r="A1107" s="1" t="s">
        <v>1162</v>
      </c>
      <c r="B1107">
        <v>1</v>
      </c>
      <c r="C1107">
        <v>0</v>
      </c>
      <c r="D1107">
        <v>1</v>
      </c>
      <c r="E1107" s="1" t="s">
        <v>27</v>
      </c>
      <c r="F1107">
        <v>0</v>
      </c>
      <c r="G1107">
        <v>2</v>
      </c>
      <c r="H1107">
        <v>2</v>
      </c>
      <c r="I1107" s="1" t="s">
        <v>28</v>
      </c>
      <c r="J1107" s="1" t="s">
        <v>29</v>
      </c>
      <c r="K1107" s="1" t="s">
        <v>30</v>
      </c>
      <c r="L1107" s="2">
        <v>42979</v>
      </c>
      <c r="M1107" s="2">
        <v>42980</v>
      </c>
      <c r="N1107" s="2">
        <v>42982</v>
      </c>
      <c r="O1107">
        <v>1</v>
      </c>
      <c r="P1107" s="1" t="s">
        <v>39</v>
      </c>
      <c r="Q1107" s="1" t="s">
        <v>68</v>
      </c>
      <c r="R1107" s="1" t="s">
        <v>29</v>
      </c>
      <c r="S1107">
        <v>0</v>
      </c>
      <c r="T1107">
        <v>0</v>
      </c>
      <c r="U1107" s="1" t="s">
        <v>33</v>
      </c>
      <c r="V1107">
        <v>65</v>
      </c>
      <c r="W1107">
        <v>130</v>
      </c>
      <c r="X1107">
        <v>130</v>
      </c>
      <c r="Y1107">
        <v>0</v>
      </c>
      <c r="Z1107" s="1" t="s">
        <v>34</v>
      </c>
      <c r="AA1107" s="1" t="s">
        <v>35</v>
      </c>
    </row>
    <row r="1108" spans="1:27" x14ac:dyDescent="0.25">
      <c r="A1108" s="1" t="s">
        <v>1163</v>
      </c>
      <c r="B1108">
        <v>2</v>
      </c>
      <c r="C1108">
        <v>0</v>
      </c>
      <c r="D1108">
        <v>2</v>
      </c>
      <c r="E1108" s="1" t="s">
        <v>27</v>
      </c>
      <c r="F1108">
        <v>0</v>
      </c>
      <c r="G1108">
        <v>3</v>
      </c>
      <c r="H1108">
        <v>3</v>
      </c>
      <c r="I1108" s="1" t="s">
        <v>28</v>
      </c>
      <c r="J1108" s="1" t="s">
        <v>29</v>
      </c>
      <c r="K1108" s="1" t="s">
        <v>50</v>
      </c>
      <c r="L1108" s="2">
        <v>43192</v>
      </c>
      <c r="M1108" s="2">
        <v>43203</v>
      </c>
      <c r="N1108" s="2">
        <v>43206</v>
      </c>
      <c r="O1108">
        <v>11</v>
      </c>
      <c r="P1108" s="1" t="s">
        <v>45</v>
      </c>
      <c r="Q1108" s="1" t="s">
        <v>38</v>
      </c>
      <c r="R1108" s="1" t="s">
        <v>29</v>
      </c>
      <c r="S1108">
        <v>0</v>
      </c>
      <c r="T1108">
        <v>0</v>
      </c>
      <c r="U1108" s="1" t="s">
        <v>33</v>
      </c>
      <c r="V1108">
        <v>143.33000000000001</v>
      </c>
      <c r="W1108">
        <v>429.99</v>
      </c>
      <c r="X1108">
        <v>214.995</v>
      </c>
      <c r="Y1108">
        <v>0</v>
      </c>
      <c r="Z1108" s="1" t="s">
        <v>34</v>
      </c>
      <c r="AA1108" s="1" t="s">
        <v>42</v>
      </c>
    </row>
    <row r="1109" spans="1:27" x14ac:dyDescent="0.25">
      <c r="A1109" s="1" t="s">
        <v>1164</v>
      </c>
      <c r="B1109">
        <v>2</v>
      </c>
      <c r="C1109">
        <v>0</v>
      </c>
      <c r="D1109">
        <v>2</v>
      </c>
      <c r="E1109" s="1" t="s">
        <v>27</v>
      </c>
      <c r="F1109">
        <v>0</v>
      </c>
      <c r="G1109">
        <v>2</v>
      </c>
      <c r="H1109">
        <v>2</v>
      </c>
      <c r="I1109" s="1" t="s">
        <v>28</v>
      </c>
      <c r="J1109" s="1" t="s">
        <v>29</v>
      </c>
      <c r="K1109" s="1" t="s">
        <v>30</v>
      </c>
      <c r="L1109" s="2">
        <v>43385</v>
      </c>
      <c r="M1109" s="2">
        <v>43394</v>
      </c>
      <c r="N1109" s="2">
        <v>43396</v>
      </c>
      <c r="O1109">
        <v>9</v>
      </c>
      <c r="P1109" s="1" t="s">
        <v>39</v>
      </c>
      <c r="Q1109" s="1" t="s">
        <v>116</v>
      </c>
      <c r="R1109" s="1" t="s">
        <v>29</v>
      </c>
      <c r="S1109">
        <v>0</v>
      </c>
      <c r="T1109">
        <v>0</v>
      </c>
      <c r="U1109" s="1" t="s">
        <v>33</v>
      </c>
      <c r="V1109">
        <v>0</v>
      </c>
      <c r="W1109">
        <v>0</v>
      </c>
      <c r="X1109">
        <v>0</v>
      </c>
      <c r="Y1109">
        <v>0</v>
      </c>
      <c r="Z1109" s="1" t="s">
        <v>34</v>
      </c>
      <c r="AA1109" s="1" t="s">
        <v>35</v>
      </c>
    </row>
    <row r="1110" spans="1:27" x14ac:dyDescent="0.25">
      <c r="A1110" s="1" t="s">
        <v>1165</v>
      </c>
      <c r="B1110">
        <v>3</v>
      </c>
      <c r="C1110">
        <v>0</v>
      </c>
      <c r="D1110">
        <v>3</v>
      </c>
      <c r="E1110" s="1" t="s">
        <v>27</v>
      </c>
      <c r="F1110">
        <v>1</v>
      </c>
      <c r="G1110">
        <v>2</v>
      </c>
      <c r="H1110">
        <v>3</v>
      </c>
      <c r="I1110" s="1" t="s">
        <v>28</v>
      </c>
      <c r="J1110" s="1" t="s">
        <v>29</v>
      </c>
      <c r="K1110" s="1" t="s">
        <v>30</v>
      </c>
      <c r="L1110" s="2">
        <v>43135</v>
      </c>
      <c r="M1110" s="2">
        <v>43296</v>
      </c>
      <c r="N1110" s="2">
        <v>43299</v>
      </c>
      <c r="O1110">
        <v>161</v>
      </c>
      <c r="P1110" s="1" t="s">
        <v>52</v>
      </c>
      <c r="Q1110" s="1" t="s">
        <v>31</v>
      </c>
      <c r="R1110" s="1" t="s">
        <v>29</v>
      </c>
      <c r="S1110">
        <v>0</v>
      </c>
      <c r="T1110">
        <v>0</v>
      </c>
      <c r="U1110" s="1" t="s">
        <v>33</v>
      </c>
      <c r="V1110">
        <v>96.9</v>
      </c>
      <c r="W1110">
        <v>290.7</v>
      </c>
      <c r="X1110">
        <v>96.9</v>
      </c>
      <c r="Y1110">
        <v>1</v>
      </c>
      <c r="Z1110" s="1" t="s">
        <v>40</v>
      </c>
      <c r="AA1110" s="1" t="s">
        <v>35</v>
      </c>
    </row>
    <row r="1111" spans="1:27" x14ac:dyDescent="0.25">
      <c r="A1111" s="1" t="s">
        <v>1166</v>
      </c>
      <c r="B1111">
        <v>1</v>
      </c>
      <c r="C1111">
        <v>0</v>
      </c>
      <c r="D1111">
        <v>1</v>
      </c>
      <c r="E1111" s="1" t="s">
        <v>27</v>
      </c>
      <c r="F1111">
        <v>2</v>
      </c>
      <c r="G1111">
        <v>1</v>
      </c>
      <c r="H1111">
        <v>3</v>
      </c>
      <c r="I1111" s="1" t="s">
        <v>47</v>
      </c>
      <c r="J1111" s="1" t="s">
        <v>29</v>
      </c>
      <c r="K1111" s="1" t="s">
        <v>30</v>
      </c>
      <c r="L1111" s="2">
        <v>42960</v>
      </c>
      <c r="M1111" s="2">
        <v>42962</v>
      </c>
      <c r="N1111" s="2">
        <v>42965</v>
      </c>
      <c r="O1111">
        <v>2</v>
      </c>
      <c r="P1111" s="1" t="s">
        <v>39</v>
      </c>
      <c r="Q1111" s="1" t="s">
        <v>38</v>
      </c>
      <c r="R1111" s="1" t="s">
        <v>29</v>
      </c>
      <c r="S1111">
        <v>0</v>
      </c>
      <c r="T1111">
        <v>0</v>
      </c>
      <c r="U1111" s="1" t="s">
        <v>33</v>
      </c>
      <c r="V1111">
        <v>72.5</v>
      </c>
      <c r="W1111">
        <v>217.5</v>
      </c>
      <c r="X1111">
        <v>217.5</v>
      </c>
      <c r="Y1111">
        <v>0</v>
      </c>
      <c r="Z1111" s="1" t="s">
        <v>34</v>
      </c>
      <c r="AA1111" s="1" t="s">
        <v>42</v>
      </c>
    </row>
    <row r="1112" spans="1:27" x14ac:dyDescent="0.25">
      <c r="A1112" s="1" t="s">
        <v>1167</v>
      </c>
      <c r="B1112">
        <v>1</v>
      </c>
      <c r="C1112">
        <v>0</v>
      </c>
      <c r="D1112">
        <v>1</v>
      </c>
      <c r="E1112" s="1" t="s">
        <v>27</v>
      </c>
      <c r="F1112">
        <v>1</v>
      </c>
      <c r="G1112">
        <v>2</v>
      </c>
      <c r="H1112">
        <v>3</v>
      </c>
      <c r="I1112" s="1" t="s">
        <v>37</v>
      </c>
      <c r="J1112" s="1" t="s">
        <v>29</v>
      </c>
      <c r="K1112" s="1" t="s">
        <v>30</v>
      </c>
      <c r="L1112" s="2">
        <v>43237</v>
      </c>
      <c r="M1112" s="2">
        <v>43250</v>
      </c>
      <c r="N1112" s="2">
        <v>43253</v>
      </c>
      <c r="O1112">
        <v>13</v>
      </c>
      <c r="P1112" s="1" t="s">
        <v>45</v>
      </c>
      <c r="Q1112" s="1" t="s">
        <v>38</v>
      </c>
      <c r="R1112" s="1" t="s">
        <v>29</v>
      </c>
      <c r="S1112">
        <v>0</v>
      </c>
      <c r="T1112">
        <v>0</v>
      </c>
      <c r="U1112" s="1" t="s">
        <v>33</v>
      </c>
      <c r="V1112">
        <v>87.78</v>
      </c>
      <c r="W1112">
        <v>263.33999999999997</v>
      </c>
      <c r="X1112">
        <v>263.33999999999997</v>
      </c>
      <c r="Y1112">
        <v>1</v>
      </c>
      <c r="Z1112" s="1" t="s">
        <v>40</v>
      </c>
      <c r="AA1112" s="1" t="s">
        <v>35</v>
      </c>
    </row>
    <row r="1113" spans="1:27" x14ac:dyDescent="0.25">
      <c r="A1113" s="1" t="s">
        <v>1168</v>
      </c>
      <c r="B1113">
        <v>2</v>
      </c>
      <c r="C1113">
        <v>0</v>
      </c>
      <c r="D1113">
        <v>2</v>
      </c>
      <c r="E1113" s="1" t="s">
        <v>27</v>
      </c>
      <c r="F1113">
        <v>0</v>
      </c>
      <c r="G1113">
        <v>4</v>
      </c>
      <c r="H1113">
        <v>4</v>
      </c>
      <c r="I1113" s="1" t="s">
        <v>28</v>
      </c>
      <c r="J1113" s="1" t="s">
        <v>29</v>
      </c>
      <c r="K1113" s="1" t="s">
        <v>30</v>
      </c>
      <c r="L1113" s="2">
        <v>43166</v>
      </c>
      <c r="M1113" s="2">
        <v>43167</v>
      </c>
      <c r="N1113" s="2">
        <v>43171</v>
      </c>
      <c r="O1113">
        <v>1</v>
      </c>
      <c r="P1113" s="1" t="s">
        <v>39</v>
      </c>
      <c r="Q1113" s="1" t="s">
        <v>38</v>
      </c>
      <c r="R1113" s="1" t="s">
        <v>29</v>
      </c>
      <c r="S1113">
        <v>0</v>
      </c>
      <c r="T1113">
        <v>0</v>
      </c>
      <c r="U1113" s="1" t="s">
        <v>33</v>
      </c>
      <c r="V1113">
        <v>105</v>
      </c>
      <c r="W1113">
        <v>420</v>
      </c>
      <c r="X1113">
        <v>210</v>
      </c>
      <c r="Y1113">
        <v>1</v>
      </c>
      <c r="Z1113" s="1" t="s">
        <v>40</v>
      </c>
      <c r="AA1113" s="1" t="s">
        <v>35</v>
      </c>
    </row>
    <row r="1114" spans="1:27" x14ac:dyDescent="0.25">
      <c r="A1114" s="1" t="s">
        <v>1169</v>
      </c>
      <c r="B1114">
        <v>2</v>
      </c>
      <c r="C1114">
        <v>0</v>
      </c>
      <c r="D1114">
        <v>2</v>
      </c>
      <c r="E1114" s="1" t="s">
        <v>27</v>
      </c>
      <c r="F1114">
        <v>1</v>
      </c>
      <c r="G1114">
        <v>3</v>
      </c>
      <c r="H1114">
        <v>4</v>
      </c>
      <c r="I1114" s="1" t="s">
        <v>28</v>
      </c>
      <c r="J1114" s="1" t="s">
        <v>29</v>
      </c>
      <c r="K1114" s="1" t="s">
        <v>30</v>
      </c>
      <c r="L1114" s="2">
        <v>43233</v>
      </c>
      <c r="M1114" s="2">
        <v>43271</v>
      </c>
      <c r="N1114" s="2">
        <v>43275</v>
      </c>
      <c r="O1114">
        <v>38</v>
      </c>
      <c r="P1114" s="1" t="s">
        <v>45</v>
      </c>
      <c r="Q1114" s="1" t="s">
        <v>38</v>
      </c>
      <c r="R1114" s="1" t="s">
        <v>29</v>
      </c>
      <c r="S1114">
        <v>0</v>
      </c>
      <c r="T1114">
        <v>0</v>
      </c>
      <c r="U1114" s="1" t="s">
        <v>33</v>
      </c>
      <c r="V1114">
        <v>88.8</v>
      </c>
      <c r="W1114">
        <v>355.2</v>
      </c>
      <c r="X1114">
        <v>177.6</v>
      </c>
      <c r="Y1114">
        <v>0</v>
      </c>
      <c r="Z1114" s="1" t="s">
        <v>34</v>
      </c>
      <c r="AA1114" s="1" t="s">
        <v>42</v>
      </c>
    </row>
    <row r="1115" spans="1:27" x14ac:dyDescent="0.25">
      <c r="A1115" s="1" t="s">
        <v>1170</v>
      </c>
      <c r="B1115">
        <v>2</v>
      </c>
      <c r="C1115">
        <v>0</v>
      </c>
      <c r="D1115">
        <v>2</v>
      </c>
      <c r="E1115" s="1" t="s">
        <v>27</v>
      </c>
      <c r="F1115">
        <v>1</v>
      </c>
      <c r="G1115">
        <v>3</v>
      </c>
      <c r="H1115">
        <v>4</v>
      </c>
      <c r="I1115" s="1" t="s">
        <v>28</v>
      </c>
      <c r="J1115" s="1" t="s">
        <v>29</v>
      </c>
      <c r="K1115" s="1" t="s">
        <v>30</v>
      </c>
      <c r="L1115" s="2">
        <v>42854</v>
      </c>
      <c r="M1115" s="2">
        <v>43020</v>
      </c>
      <c r="N1115" s="2">
        <v>43024</v>
      </c>
      <c r="O1115">
        <v>166</v>
      </c>
      <c r="P1115" s="1" t="s">
        <v>52</v>
      </c>
      <c r="Q1115" s="1" t="s">
        <v>38</v>
      </c>
      <c r="R1115" s="1" t="s">
        <v>29</v>
      </c>
      <c r="S1115">
        <v>0</v>
      </c>
      <c r="T1115">
        <v>0</v>
      </c>
      <c r="U1115" s="1" t="s">
        <v>33</v>
      </c>
      <c r="V1115">
        <v>89.25</v>
      </c>
      <c r="W1115">
        <v>357</v>
      </c>
      <c r="X1115">
        <v>178.5</v>
      </c>
      <c r="Y1115">
        <v>2</v>
      </c>
      <c r="Z1115" s="1" t="s">
        <v>40</v>
      </c>
      <c r="AA1115" s="1" t="s">
        <v>35</v>
      </c>
    </row>
    <row r="1116" spans="1:27" x14ac:dyDescent="0.25">
      <c r="A1116" s="1" t="s">
        <v>1171</v>
      </c>
      <c r="B1116">
        <v>2</v>
      </c>
      <c r="C1116">
        <v>0</v>
      </c>
      <c r="D1116">
        <v>2</v>
      </c>
      <c r="E1116" s="1" t="s">
        <v>27</v>
      </c>
      <c r="F1116">
        <v>0</v>
      </c>
      <c r="G1116">
        <v>2</v>
      </c>
      <c r="H1116">
        <v>2</v>
      </c>
      <c r="I1116" s="1" t="s">
        <v>28</v>
      </c>
      <c r="J1116" s="1" t="s">
        <v>29</v>
      </c>
      <c r="K1116" s="1" t="s">
        <v>30</v>
      </c>
      <c r="L1116" s="2">
        <v>42939</v>
      </c>
      <c r="M1116" s="2">
        <v>43007</v>
      </c>
      <c r="N1116" s="2">
        <v>43009</v>
      </c>
      <c r="O1116">
        <v>68</v>
      </c>
      <c r="P1116" s="1" t="s">
        <v>45</v>
      </c>
      <c r="Q1116" s="1" t="s">
        <v>31</v>
      </c>
      <c r="R1116" s="1" t="s">
        <v>29</v>
      </c>
      <c r="S1116">
        <v>0</v>
      </c>
      <c r="T1116">
        <v>0</v>
      </c>
      <c r="U1116" s="1" t="s">
        <v>33</v>
      </c>
      <c r="V1116">
        <v>65</v>
      </c>
      <c r="W1116">
        <v>130</v>
      </c>
      <c r="X1116">
        <v>65</v>
      </c>
      <c r="Y1116">
        <v>0</v>
      </c>
      <c r="Z1116" s="1" t="s">
        <v>34</v>
      </c>
      <c r="AA1116" s="1" t="s">
        <v>35</v>
      </c>
    </row>
    <row r="1117" spans="1:27" x14ac:dyDescent="0.25">
      <c r="A1117" s="1" t="s">
        <v>1172</v>
      </c>
      <c r="B1117">
        <v>1</v>
      </c>
      <c r="C1117">
        <v>0</v>
      </c>
      <c r="D1117">
        <v>1</v>
      </c>
      <c r="E1117" s="1" t="s">
        <v>27</v>
      </c>
      <c r="F1117">
        <v>0</v>
      </c>
      <c r="G1117">
        <v>2</v>
      </c>
      <c r="H1117">
        <v>2</v>
      </c>
      <c r="I1117" s="1" t="s">
        <v>47</v>
      </c>
      <c r="J1117" s="1" t="s">
        <v>29</v>
      </c>
      <c r="K1117" s="1" t="s">
        <v>30</v>
      </c>
      <c r="L1117" s="2">
        <v>43010</v>
      </c>
      <c r="M1117" s="2">
        <v>43266</v>
      </c>
      <c r="N1117" s="2">
        <v>43268</v>
      </c>
      <c r="O1117">
        <v>256</v>
      </c>
      <c r="P1117" s="1" t="s">
        <v>32</v>
      </c>
      <c r="Q1117" s="1" t="s">
        <v>31</v>
      </c>
      <c r="R1117" s="1" t="s">
        <v>29</v>
      </c>
      <c r="S1117">
        <v>0</v>
      </c>
      <c r="T1117">
        <v>0</v>
      </c>
      <c r="U1117" s="1" t="s">
        <v>33</v>
      </c>
      <c r="V1117">
        <v>90</v>
      </c>
      <c r="W1117">
        <v>180</v>
      </c>
      <c r="X1117">
        <v>180</v>
      </c>
      <c r="Y1117">
        <v>0</v>
      </c>
      <c r="Z1117" s="1" t="s">
        <v>34</v>
      </c>
      <c r="AA1117" s="1" t="s">
        <v>35</v>
      </c>
    </row>
    <row r="1118" spans="1:27" x14ac:dyDescent="0.25">
      <c r="A1118" s="1" t="s">
        <v>1173</v>
      </c>
      <c r="B1118">
        <v>2</v>
      </c>
      <c r="C1118">
        <v>0</v>
      </c>
      <c r="D1118">
        <v>2</v>
      </c>
      <c r="E1118" s="1" t="s">
        <v>27</v>
      </c>
      <c r="F1118">
        <v>1</v>
      </c>
      <c r="G1118">
        <v>2</v>
      </c>
      <c r="H1118">
        <v>3</v>
      </c>
      <c r="I1118" s="1" t="s">
        <v>47</v>
      </c>
      <c r="J1118" s="1" t="s">
        <v>29</v>
      </c>
      <c r="K1118" s="1" t="s">
        <v>30</v>
      </c>
      <c r="L1118" s="2">
        <v>42951</v>
      </c>
      <c r="M1118" s="2">
        <v>43369</v>
      </c>
      <c r="N1118" s="2">
        <v>43372</v>
      </c>
      <c r="O1118">
        <v>418</v>
      </c>
      <c r="P1118" s="1" t="s">
        <v>32</v>
      </c>
      <c r="Q1118" s="1" t="s">
        <v>38</v>
      </c>
      <c r="R1118" s="1" t="s">
        <v>29</v>
      </c>
      <c r="S1118">
        <v>0</v>
      </c>
      <c r="T1118">
        <v>0</v>
      </c>
      <c r="U1118" s="1" t="s">
        <v>33</v>
      </c>
      <c r="V1118">
        <v>107</v>
      </c>
      <c r="W1118">
        <v>321</v>
      </c>
      <c r="X1118">
        <v>160.5</v>
      </c>
      <c r="Y1118">
        <v>0</v>
      </c>
      <c r="Z1118" s="1" t="s">
        <v>34</v>
      </c>
      <c r="AA1118" s="1" t="s">
        <v>42</v>
      </c>
    </row>
    <row r="1119" spans="1:27" x14ac:dyDescent="0.25">
      <c r="A1119" s="1" t="s">
        <v>1174</v>
      </c>
      <c r="B1119">
        <v>2</v>
      </c>
      <c r="C1119">
        <v>0</v>
      </c>
      <c r="D1119">
        <v>2</v>
      </c>
      <c r="E1119" s="1" t="s">
        <v>27</v>
      </c>
      <c r="F1119">
        <v>0</v>
      </c>
      <c r="G1119">
        <v>1</v>
      </c>
      <c r="H1119">
        <v>1</v>
      </c>
      <c r="I1119" s="1" t="s">
        <v>28</v>
      </c>
      <c r="J1119" s="1" t="s">
        <v>29</v>
      </c>
      <c r="K1119" s="1" t="s">
        <v>30</v>
      </c>
      <c r="L1119" s="2">
        <v>43370</v>
      </c>
      <c r="M1119" s="2">
        <v>43370</v>
      </c>
      <c r="N1119" s="2">
        <v>43371</v>
      </c>
      <c r="O1119">
        <v>0</v>
      </c>
      <c r="P1119" s="1" t="s">
        <v>56</v>
      </c>
      <c r="Q1119" s="1" t="s">
        <v>68</v>
      </c>
      <c r="R1119" s="1" t="s">
        <v>29</v>
      </c>
      <c r="S1119">
        <v>0</v>
      </c>
      <c r="T1119">
        <v>0</v>
      </c>
      <c r="U1119" s="1" t="s">
        <v>33</v>
      </c>
      <c r="V1119">
        <v>160</v>
      </c>
      <c r="W1119">
        <v>160</v>
      </c>
      <c r="X1119">
        <v>80</v>
      </c>
      <c r="Y1119">
        <v>0</v>
      </c>
      <c r="Z1119" s="1" t="s">
        <v>34</v>
      </c>
      <c r="AA1119" s="1" t="s">
        <v>35</v>
      </c>
    </row>
    <row r="1120" spans="1:27" x14ac:dyDescent="0.25">
      <c r="A1120" s="1" t="s">
        <v>1175</v>
      </c>
      <c r="B1120">
        <v>2</v>
      </c>
      <c r="C1120">
        <v>0</v>
      </c>
      <c r="D1120">
        <v>2</v>
      </c>
      <c r="E1120" s="1" t="s">
        <v>27</v>
      </c>
      <c r="F1120">
        <v>1</v>
      </c>
      <c r="G1120">
        <v>2</v>
      </c>
      <c r="H1120">
        <v>3</v>
      </c>
      <c r="I1120" s="1" t="s">
        <v>28</v>
      </c>
      <c r="J1120" s="1" t="s">
        <v>29</v>
      </c>
      <c r="K1120" s="1" t="s">
        <v>50</v>
      </c>
      <c r="L1120" s="2">
        <v>43194</v>
      </c>
      <c r="M1120" s="2">
        <v>43327</v>
      </c>
      <c r="N1120" s="2">
        <v>43330</v>
      </c>
      <c r="O1120">
        <v>133</v>
      </c>
      <c r="P1120" s="1" t="s">
        <v>52</v>
      </c>
      <c r="Q1120" s="1" t="s">
        <v>38</v>
      </c>
      <c r="R1120" s="1" t="s">
        <v>29</v>
      </c>
      <c r="S1120">
        <v>0</v>
      </c>
      <c r="T1120">
        <v>0</v>
      </c>
      <c r="U1120" s="1" t="s">
        <v>33</v>
      </c>
      <c r="V1120">
        <v>113.6</v>
      </c>
      <c r="W1120">
        <v>340.8</v>
      </c>
      <c r="X1120">
        <v>170.4</v>
      </c>
      <c r="Y1120">
        <v>0</v>
      </c>
      <c r="Z1120" s="1" t="s">
        <v>34</v>
      </c>
      <c r="AA1120" s="1" t="s">
        <v>42</v>
      </c>
    </row>
    <row r="1121" spans="1:27" x14ac:dyDescent="0.25">
      <c r="A1121" s="1" t="s">
        <v>1176</v>
      </c>
      <c r="B1121">
        <v>2</v>
      </c>
      <c r="C1121">
        <v>0</v>
      </c>
      <c r="D1121">
        <v>2</v>
      </c>
      <c r="E1121" s="1" t="s">
        <v>27</v>
      </c>
      <c r="F1121">
        <v>0</v>
      </c>
      <c r="G1121">
        <v>2</v>
      </c>
      <c r="H1121">
        <v>2</v>
      </c>
      <c r="I1121" s="1" t="s">
        <v>47</v>
      </c>
      <c r="J1121" s="1" t="s">
        <v>29</v>
      </c>
      <c r="K1121" s="1" t="s">
        <v>30</v>
      </c>
      <c r="L1121" s="2">
        <v>42660</v>
      </c>
      <c r="M1121" s="2">
        <v>42933</v>
      </c>
      <c r="N1121" s="2">
        <v>42935</v>
      </c>
      <c r="O1121">
        <v>273</v>
      </c>
      <c r="P1121" s="1" t="s">
        <v>32</v>
      </c>
      <c r="Q1121" s="1" t="s">
        <v>38</v>
      </c>
      <c r="R1121" s="1" t="s">
        <v>29</v>
      </c>
      <c r="S1121">
        <v>0</v>
      </c>
      <c r="T1121">
        <v>0</v>
      </c>
      <c r="U1121" s="1" t="s">
        <v>33</v>
      </c>
      <c r="V1121">
        <v>109</v>
      </c>
      <c r="W1121">
        <v>218</v>
      </c>
      <c r="X1121">
        <v>109</v>
      </c>
      <c r="Y1121">
        <v>0</v>
      </c>
      <c r="Z1121" s="1" t="s">
        <v>34</v>
      </c>
      <c r="AA1121" s="1" t="s">
        <v>42</v>
      </c>
    </row>
    <row r="1122" spans="1:27" x14ac:dyDescent="0.25">
      <c r="A1122" s="1" t="s">
        <v>1177</v>
      </c>
      <c r="B1122">
        <v>2</v>
      </c>
      <c r="C1122">
        <v>0</v>
      </c>
      <c r="D1122">
        <v>2</v>
      </c>
      <c r="E1122" s="1" t="s">
        <v>27</v>
      </c>
      <c r="F1122">
        <v>2</v>
      </c>
      <c r="G1122">
        <v>3</v>
      </c>
      <c r="H1122">
        <v>5</v>
      </c>
      <c r="I1122" s="1" t="s">
        <v>28</v>
      </c>
      <c r="J1122" s="1" t="s">
        <v>29</v>
      </c>
      <c r="K1122" s="1" t="s">
        <v>30</v>
      </c>
      <c r="L1122" s="2">
        <v>42957</v>
      </c>
      <c r="M1122" s="2">
        <v>42974</v>
      </c>
      <c r="N1122" s="2">
        <v>42979</v>
      </c>
      <c r="O1122">
        <v>17</v>
      </c>
      <c r="P1122" s="1" t="s">
        <v>45</v>
      </c>
      <c r="Q1122" s="1" t="s">
        <v>38</v>
      </c>
      <c r="R1122" s="1" t="s">
        <v>29</v>
      </c>
      <c r="S1122">
        <v>0</v>
      </c>
      <c r="T1122">
        <v>0</v>
      </c>
      <c r="U1122" s="1" t="s">
        <v>33</v>
      </c>
      <c r="V1122">
        <v>90</v>
      </c>
      <c r="W1122">
        <v>450</v>
      </c>
      <c r="X1122">
        <v>225</v>
      </c>
      <c r="Y1122">
        <v>1</v>
      </c>
      <c r="Z1122" s="1" t="s">
        <v>40</v>
      </c>
      <c r="AA1122" s="1" t="s">
        <v>35</v>
      </c>
    </row>
    <row r="1123" spans="1:27" x14ac:dyDescent="0.25">
      <c r="A1123" s="1" t="s">
        <v>1178</v>
      </c>
      <c r="B1123">
        <v>2</v>
      </c>
      <c r="C1123">
        <v>0</v>
      </c>
      <c r="D1123">
        <v>2</v>
      </c>
      <c r="E1123" s="1" t="s">
        <v>27</v>
      </c>
      <c r="F1123">
        <v>0</v>
      </c>
      <c r="G1123">
        <v>4</v>
      </c>
      <c r="H1123">
        <v>4</v>
      </c>
      <c r="I1123" s="1" t="s">
        <v>28</v>
      </c>
      <c r="J1123" s="1" t="s">
        <v>29</v>
      </c>
      <c r="K1123" s="1" t="s">
        <v>30</v>
      </c>
      <c r="L1123" s="2">
        <v>43219</v>
      </c>
      <c r="M1123" s="2">
        <v>43307</v>
      </c>
      <c r="N1123" s="2">
        <v>43311</v>
      </c>
      <c r="O1123">
        <v>88</v>
      </c>
      <c r="P1123" s="1" t="s">
        <v>45</v>
      </c>
      <c r="Q1123" s="1" t="s">
        <v>31</v>
      </c>
      <c r="R1123" s="1" t="s">
        <v>29</v>
      </c>
      <c r="S1123">
        <v>0</v>
      </c>
      <c r="T1123">
        <v>0</v>
      </c>
      <c r="U1123" s="1" t="s">
        <v>33</v>
      </c>
      <c r="V1123">
        <v>72.25</v>
      </c>
      <c r="W1123">
        <v>289</v>
      </c>
      <c r="X1123">
        <v>144.5</v>
      </c>
      <c r="Y1123">
        <v>0</v>
      </c>
      <c r="Z1123" s="1" t="s">
        <v>34</v>
      </c>
      <c r="AA1123" s="1" t="s">
        <v>35</v>
      </c>
    </row>
    <row r="1124" spans="1:27" x14ac:dyDescent="0.25">
      <c r="A1124" s="1" t="s">
        <v>1179</v>
      </c>
      <c r="B1124">
        <v>2</v>
      </c>
      <c r="C1124">
        <v>0</v>
      </c>
      <c r="D1124">
        <v>2</v>
      </c>
      <c r="E1124" s="1" t="s">
        <v>27</v>
      </c>
      <c r="F1124">
        <v>0</v>
      </c>
      <c r="G1124">
        <v>3</v>
      </c>
      <c r="H1124">
        <v>3</v>
      </c>
      <c r="I1124" s="1" t="s">
        <v>28</v>
      </c>
      <c r="J1124" s="1" t="s">
        <v>29</v>
      </c>
      <c r="K1124" s="1" t="s">
        <v>50</v>
      </c>
      <c r="L1124" s="2">
        <v>43138</v>
      </c>
      <c r="M1124" s="2">
        <v>43218</v>
      </c>
      <c r="N1124" s="2">
        <v>43221</v>
      </c>
      <c r="O1124">
        <v>80</v>
      </c>
      <c r="P1124" s="1" t="s">
        <v>45</v>
      </c>
      <c r="Q1124" s="1" t="s">
        <v>38</v>
      </c>
      <c r="R1124" s="1" t="s">
        <v>29</v>
      </c>
      <c r="S1124">
        <v>0</v>
      </c>
      <c r="T1124">
        <v>0</v>
      </c>
      <c r="U1124" s="1" t="s">
        <v>33</v>
      </c>
      <c r="V1124">
        <v>95.24</v>
      </c>
      <c r="W1124">
        <v>285.72000000000003</v>
      </c>
      <c r="X1124">
        <v>142.86000000000001</v>
      </c>
      <c r="Y1124">
        <v>1</v>
      </c>
      <c r="Z1124" s="1" t="s">
        <v>40</v>
      </c>
      <c r="AA1124" s="1" t="s">
        <v>35</v>
      </c>
    </row>
    <row r="1125" spans="1:27" x14ac:dyDescent="0.25">
      <c r="A1125" s="1" t="s">
        <v>1180</v>
      </c>
      <c r="B1125">
        <v>1</v>
      </c>
      <c r="C1125">
        <v>0</v>
      </c>
      <c r="D1125">
        <v>1</v>
      </c>
      <c r="E1125" s="1" t="s">
        <v>27</v>
      </c>
      <c r="F1125">
        <v>2</v>
      </c>
      <c r="G1125">
        <v>1</v>
      </c>
      <c r="H1125">
        <v>3</v>
      </c>
      <c r="I1125" s="1" t="s">
        <v>28</v>
      </c>
      <c r="J1125" s="1" t="s">
        <v>29</v>
      </c>
      <c r="K1125" s="1" t="s">
        <v>30</v>
      </c>
      <c r="L1125" s="2">
        <v>43359</v>
      </c>
      <c r="M1125" s="2">
        <v>43375</v>
      </c>
      <c r="N1125" s="2">
        <v>43378</v>
      </c>
      <c r="O1125">
        <v>16</v>
      </c>
      <c r="P1125" s="1" t="s">
        <v>45</v>
      </c>
      <c r="Q1125" s="1" t="s">
        <v>68</v>
      </c>
      <c r="R1125" s="1" t="s">
        <v>29</v>
      </c>
      <c r="S1125">
        <v>0</v>
      </c>
      <c r="T1125">
        <v>0</v>
      </c>
      <c r="U1125" s="1" t="s">
        <v>33</v>
      </c>
      <c r="V1125">
        <v>95</v>
      </c>
      <c r="W1125">
        <v>285</v>
      </c>
      <c r="X1125">
        <v>285</v>
      </c>
      <c r="Y1125">
        <v>0</v>
      </c>
      <c r="Z1125" s="1" t="s">
        <v>34</v>
      </c>
      <c r="AA1125" s="1" t="s">
        <v>35</v>
      </c>
    </row>
    <row r="1126" spans="1:27" x14ac:dyDescent="0.25">
      <c r="A1126" s="1" t="s">
        <v>1181</v>
      </c>
      <c r="B1126">
        <v>1</v>
      </c>
      <c r="C1126">
        <v>0</v>
      </c>
      <c r="D1126">
        <v>1</v>
      </c>
      <c r="E1126" s="1" t="s">
        <v>27</v>
      </c>
      <c r="F1126">
        <v>0</v>
      </c>
      <c r="G1126">
        <v>3</v>
      </c>
      <c r="H1126">
        <v>3</v>
      </c>
      <c r="I1126" s="1" t="s">
        <v>37</v>
      </c>
      <c r="J1126" s="1" t="s">
        <v>29</v>
      </c>
      <c r="K1126" s="1" t="s">
        <v>30</v>
      </c>
      <c r="L1126" s="2">
        <v>43187</v>
      </c>
      <c r="M1126" s="2">
        <v>43202</v>
      </c>
      <c r="N1126" s="2">
        <v>43205</v>
      </c>
      <c r="O1126">
        <v>15</v>
      </c>
      <c r="P1126" s="1" t="s">
        <v>45</v>
      </c>
      <c r="Q1126" s="1" t="s">
        <v>38</v>
      </c>
      <c r="R1126" s="1" t="s">
        <v>29</v>
      </c>
      <c r="S1126">
        <v>0</v>
      </c>
      <c r="T1126">
        <v>0</v>
      </c>
      <c r="U1126" s="1" t="s">
        <v>33</v>
      </c>
      <c r="V1126">
        <v>117.67</v>
      </c>
      <c r="W1126">
        <v>353.01</v>
      </c>
      <c r="X1126">
        <v>353.01</v>
      </c>
      <c r="Y1126">
        <v>0</v>
      </c>
      <c r="Z1126" s="1" t="s">
        <v>34</v>
      </c>
      <c r="AA1126" s="1" t="s">
        <v>42</v>
      </c>
    </row>
    <row r="1127" spans="1:27" x14ac:dyDescent="0.25">
      <c r="A1127" s="1" t="s">
        <v>1182</v>
      </c>
      <c r="B1127">
        <v>2</v>
      </c>
      <c r="C1127">
        <v>0</v>
      </c>
      <c r="D1127">
        <v>2</v>
      </c>
      <c r="E1127" s="1" t="s">
        <v>27</v>
      </c>
      <c r="F1127">
        <v>0</v>
      </c>
      <c r="G1127">
        <v>3</v>
      </c>
      <c r="H1127">
        <v>3</v>
      </c>
      <c r="I1127" s="1" t="s">
        <v>28</v>
      </c>
      <c r="J1127" s="1" t="s">
        <v>29</v>
      </c>
      <c r="K1127" s="1" t="s">
        <v>50</v>
      </c>
      <c r="L1127" s="2">
        <v>43333</v>
      </c>
      <c r="M1127" s="2">
        <v>43392</v>
      </c>
      <c r="N1127" s="2">
        <v>43395</v>
      </c>
      <c r="O1127">
        <v>59</v>
      </c>
      <c r="P1127" s="1" t="s">
        <v>45</v>
      </c>
      <c r="Q1127" s="1" t="s">
        <v>38</v>
      </c>
      <c r="R1127" s="1" t="s">
        <v>29</v>
      </c>
      <c r="S1127">
        <v>0</v>
      </c>
      <c r="T1127">
        <v>0</v>
      </c>
      <c r="U1127" s="1" t="s">
        <v>33</v>
      </c>
      <c r="V1127">
        <v>139.5</v>
      </c>
      <c r="W1127">
        <v>418.5</v>
      </c>
      <c r="X1127">
        <v>209.25</v>
      </c>
      <c r="Y1127">
        <v>1</v>
      </c>
      <c r="Z1127" s="1" t="s">
        <v>40</v>
      </c>
      <c r="AA1127" s="1" t="s">
        <v>42</v>
      </c>
    </row>
    <row r="1128" spans="1:27" x14ac:dyDescent="0.25">
      <c r="A1128" s="1" t="s">
        <v>1183</v>
      </c>
      <c r="B1128">
        <v>1</v>
      </c>
      <c r="C1128">
        <v>0</v>
      </c>
      <c r="D1128">
        <v>1</v>
      </c>
      <c r="E1128" s="1" t="s">
        <v>27</v>
      </c>
      <c r="F1128">
        <v>0</v>
      </c>
      <c r="G1128">
        <v>2</v>
      </c>
      <c r="H1128">
        <v>2</v>
      </c>
      <c r="I1128" s="1" t="s">
        <v>28</v>
      </c>
      <c r="J1128" s="1" t="s">
        <v>29</v>
      </c>
      <c r="K1128" s="1" t="s">
        <v>30</v>
      </c>
      <c r="L1128" s="2">
        <v>43027</v>
      </c>
      <c r="M1128" s="2">
        <v>43059</v>
      </c>
      <c r="N1128" s="2">
        <v>43061</v>
      </c>
      <c r="O1128">
        <v>32</v>
      </c>
      <c r="P1128" s="1" t="s">
        <v>45</v>
      </c>
      <c r="Q1128" s="1" t="s">
        <v>31</v>
      </c>
      <c r="R1128" s="1" t="s">
        <v>29</v>
      </c>
      <c r="S1128">
        <v>0</v>
      </c>
      <c r="T1128">
        <v>0</v>
      </c>
      <c r="U1128" s="1" t="s">
        <v>33</v>
      </c>
      <c r="V1128">
        <v>73</v>
      </c>
      <c r="W1128">
        <v>146</v>
      </c>
      <c r="X1128">
        <v>146</v>
      </c>
      <c r="Y1128">
        <v>0</v>
      </c>
      <c r="Z1128" s="1" t="s">
        <v>34</v>
      </c>
      <c r="AA1128" s="1" t="s">
        <v>35</v>
      </c>
    </row>
    <row r="1129" spans="1:27" x14ac:dyDescent="0.25">
      <c r="A1129" s="1" t="s">
        <v>1184</v>
      </c>
      <c r="B1129">
        <v>2</v>
      </c>
      <c r="C1129">
        <v>0</v>
      </c>
      <c r="D1129">
        <v>2</v>
      </c>
      <c r="E1129" s="1" t="s">
        <v>27</v>
      </c>
      <c r="F1129">
        <v>0</v>
      </c>
      <c r="G1129">
        <v>3</v>
      </c>
      <c r="H1129">
        <v>3</v>
      </c>
      <c r="I1129" s="1" t="s">
        <v>28</v>
      </c>
      <c r="J1129" s="1" t="s">
        <v>29</v>
      </c>
      <c r="K1129" s="1" t="s">
        <v>30</v>
      </c>
      <c r="L1129" s="2">
        <v>43045</v>
      </c>
      <c r="M1129" s="2">
        <v>43258</v>
      </c>
      <c r="N1129" s="2">
        <v>43261</v>
      </c>
      <c r="O1129">
        <v>213</v>
      </c>
      <c r="P1129" s="1" t="s">
        <v>32</v>
      </c>
      <c r="Q1129" s="1" t="s">
        <v>38</v>
      </c>
      <c r="R1129" s="1" t="s">
        <v>29</v>
      </c>
      <c r="S1129">
        <v>0</v>
      </c>
      <c r="T1129">
        <v>0</v>
      </c>
      <c r="U1129" s="1" t="s">
        <v>33</v>
      </c>
      <c r="V1129">
        <v>130</v>
      </c>
      <c r="W1129">
        <v>390</v>
      </c>
      <c r="X1129">
        <v>195</v>
      </c>
      <c r="Y1129">
        <v>0</v>
      </c>
      <c r="Z1129" s="1" t="s">
        <v>34</v>
      </c>
      <c r="AA1129" s="1" t="s">
        <v>42</v>
      </c>
    </row>
    <row r="1130" spans="1:27" x14ac:dyDescent="0.25">
      <c r="A1130" s="1" t="s">
        <v>1185</v>
      </c>
      <c r="B1130">
        <v>2</v>
      </c>
      <c r="C1130">
        <v>0</v>
      </c>
      <c r="D1130">
        <v>2</v>
      </c>
      <c r="E1130" s="1" t="s">
        <v>27</v>
      </c>
      <c r="F1130">
        <v>1</v>
      </c>
      <c r="G1130">
        <v>2</v>
      </c>
      <c r="H1130">
        <v>3</v>
      </c>
      <c r="I1130" s="1" t="s">
        <v>47</v>
      </c>
      <c r="J1130" s="1" t="s">
        <v>29</v>
      </c>
      <c r="K1130" s="1" t="s">
        <v>30</v>
      </c>
      <c r="L1130" s="2">
        <v>43023</v>
      </c>
      <c r="M1130" s="2">
        <v>43184</v>
      </c>
      <c r="N1130" s="2">
        <v>43187</v>
      </c>
      <c r="O1130">
        <v>161</v>
      </c>
      <c r="P1130" s="1" t="s">
        <v>52</v>
      </c>
      <c r="Q1130" s="1" t="s">
        <v>38</v>
      </c>
      <c r="R1130" s="1" t="s">
        <v>29</v>
      </c>
      <c r="S1130">
        <v>0</v>
      </c>
      <c r="T1130">
        <v>0</v>
      </c>
      <c r="U1130" s="1" t="s">
        <v>33</v>
      </c>
      <c r="V1130">
        <v>130</v>
      </c>
      <c r="W1130">
        <v>390</v>
      </c>
      <c r="X1130">
        <v>195</v>
      </c>
      <c r="Y1130">
        <v>0</v>
      </c>
      <c r="Z1130" s="1" t="s">
        <v>34</v>
      </c>
      <c r="AA1130" s="1" t="s">
        <v>42</v>
      </c>
    </row>
    <row r="1131" spans="1:27" x14ac:dyDescent="0.25">
      <c r="A1131" s="1" t="s">
        <v>1186</v>
      </c>
      <c r="B1131">
        <v>2</v>
      </c>
      <c r="C1131">
        <v>0</v>
      </c>
      <c r="D1131">
        <v>2</v>
      </c>
      <c r="E1131" s="1" t="s">
        <v>27</v>
      </c>
      <c r="F1131">
        <v>2</v>
      </c>
      <c r="G1131">
        <v>5</v>
      </c>
      <c r="H1131">
        <v>7</v>
      </c>
      <c r="I1131" s="1" t="s">
        <v>37</v>
      </c>
      <c r="J1131" s="1" t="s">
        <v>29</v>
      </c>
      <c r="K1131" s="1" t="s">
        <v>30</v>
      </c>
      <c r="L1131" s="2">
        <v>43447</v>
      </c>
      <c r="M1131" s="2">
        <v>43464</v>
      </c>
      <c r="N1131" s="2">
        <v>43471</v>
      </c>
      <c r="O1131">
        <v>17</v>
      </c>
      <c r="P1131" s="1" t="s">
        <v>45</v>
      </c>
      <c r="Q1131" s="1" t="s">
        <v>38</v>
      </c>
      <c r="R1131" s="1" t="s">
        <v>29</v>
      </c>
      <c r="S1131">
        <v>0</v>
      </c>
      <c r="T1131">
        <v>0</v>
      </c>
      <c r="U1131" s="1" t="s">
        <v>33</v>
      </c>
      <c r="V1131">
        <v>90.34</v>
      </c>
      <c r="W1131">
        <v>632.38</v>
      </c>
      <c r="X1131">
        <v>316.19</v>
      </c>
      <c r="Y1131">
        <v>1</v>
      </c>
      <c r="Z1131" s="1" t="s">
        <v>40</v>
      </c>
      <c r="AA1131" s="1" t="s">
        <v>35</v>
      </c>
    </row>
    <row r="1132" spans="1:27" x14ac:dyDescent="0.25">
      <c r="A1132" s="1" t="s">
        <v>1187</v>
      </c>
      <c r="B1132">
        <v>2</v>
      </c>
      <c r="C1132">
        <v>0</v>
      </c>
      <c r="D1132">
        <v>2</v>
      </c>
      <c r="E1132" s="1" t="s">
        <v>27</v>
      </c>
      <c r="F1132">
        <v>2</v>
      </c>
      <c r="G1132">
        <v>5</v>
      </c>
      <c r="H1132">
        <v>7</v>
      </c>
      <c r="I1132" s="1" t="s">
        <v>28</v>
      </c>
      <c r="J1132" s="1" t="s">
        <v>29</v>
      </c>
      <c r="K1132" s="1" t="s">
        <v>30</v>
      </c>
      <c r="L1132" s="2">
        <v>43143</v>
      </c>
      <c r="M1132" s="2">
        <v>43298</v>
      </c>
      <c r="N1132" s="2">
        <v>43305</v>
      </c>
      <c r="O1132">
        <v>155</v>
      </c>
      <c r="P1132" s="1" t="s">
        <v>52</v>
      </c>
      <c r="Q1132" s="1" t="s">
        <v>38</v>
      </c>
      <c r="R1132" s="1" t="s">
        <v>29</v>
      </c>
      <c r="S1132">
        <v>0</v>
      </c>
      <c r="T1132">
        <v>0</v>
      </c>
      <c r="U1132" s="1" t="s">
        <v>33</v>
      </c>
      <c r="V1132">
        <v>101.88</v>
      </c>
      <c r="W1132">
        <v>713.16</v>
      </c>
      <c r="X1132">
        <v>356.58</v>
      </c>
      <c r="Y1132">
        <v>1</v>
      </c>
      <c r="Z1132" s="1" t="s">
        <v>40</v>
      </c>
      <c r="AA1132" s="1" t="s">
        <v>42</v>
      </c>
    </row>
    <row r="1133" spans="1:27" x14ac:dyDescent="0.25">
      <c r="A1133" s="1" t="s">
        <v>1188</v>
      </c>
      <c r="B1133">
        <v>2</v>
      </c>
      <c r="C1133">
        <v>0</v>
      </c>
      <c r="D1133">
        <v>2</v>
      </c>
      <c r="E1133" s="1" t="s">
        <v>27</v>
      </c>
      <c r="F1133">
        <v>2</v>
      </c>
      <c r="G1133">
        <v>3</v>
      </c>
      <c r="H1133">
        <v>5</v>
      </c>
      <c r="I1133" s="1" t="s">
        <v>28</v>
      </c>
      <c r="J1133" s="1" t="s">
        <v>29</v>
      </c>
      <c r="K1133" s="1" t="s">
        <v>30</v>
      </c>
      <c r="L1133" s="2">
        <v>43075</v>
      </c>
      <c r="M1133" s="2">
        <v>43124</v>
      </c>
      <c r="N1133" s="2">
        <v>43129</v>
      </c>
      <c r="O1133">
        <v>49</v>
      </c>
      <c r="P1133" s="1" t="s">
        <v>45</v>
      </c>
      <c r="Q1133" s="1" t="s">
        <v>38</v>
      </c>
      <c r="R1133" s="1" t="s">
        <v>29</v>
      </c>
      <c r="S1133">
        <v>0</v>
      </c>
      <c r="T1133">
        <v>0</v>
      </c>
      <c r="U1133" s="1" t="s">
        <v>33</v>
      </c>
      <c r="V1133">
        <v>75.95</v>
      </c>
      <c r="W1133">
        <v>379.75</v>
      </c>
      <c r="X1133">
        <v>189.875</v>
      </c>
      <c r="Y1133">
        <v>1</v>
      </c>
      <c r="Z1133" s="1" t="s">
        <v>40</v>
      </c>
      <c r="AA1133" s="1" t="s">
        <v>35</v>
      </c>
    </row>
    <row r="1134" spans="1:27" x14ac:dyDescent="0.25">
      <c r="A1134" s="1" t="s">
        <v>1189</v>
      </c>
      <c r="B1134">
        <v>2</v>
      </c>
      <c r="C1134">
        <v>0</v>
      </c>
      <c r="D1134">
        <v>2</v>
      </c>
      <c r="E1134" s="1" t="s">
        <v>27</v>
      </c>
      <c r="F1134">
        <v>0</v>
      </c>
      <c r="G1134">
        <v>2</v>
      </c>
      <c r="H1134">
        <v>2</v>
      </c>
      <c r="I1134" s="1" t="s">
        <v>47</v>
      </c>
      <c r="J1134" s="1" t="s">
        <v>29</v>
      </c>
      <c r="K1134" s="1" t="s">
        <v>30</v>
      </c>
      <c r="L1134" s="2">
        <v>42660</v>
      </c>
      <c r="M1134" s="2">
        <v>42917</v>
      </c>
      <c r="N1134" s="2">
        <v>42919</v>
      </c>
      <c r="O1134">
        <v>257</v>
      </c>
      <c r="P1134" s="1" t="s">
        <v>32</v>
      </c>
      <c r="Q1134" s="1" t="s">
        <v>38</v>
      </c>
      <c r="R1134" s="1" t="s">
        <v>29</v>
      </c>
      <c r="S1134">
        <v>0</v>
      </c>
      <c r="T1134">
        <v>0</v>
      </c>
      <c r="U1134" s="1" t="s">
        <v>33</v>
      </c>
      <c r="V1134">
        <v>101.5</v>
      </c>
      <c r="W1134">
        <v>203</v>
      </c>
      <c r="X1134">
        <v>101.5</v>
      </c>
      <c r="Y1134">
        <v>0</v>
      </c>
      <c r="Z1134" s="1" t="s">
        <v>34</v>
      </c>
      <c r="AA1134" s="1" t="s">
        <v>42</v>
      </c>
    </row>
    <row r="1135" spans="1:27" x14ac:dyDescent="0.25">
      <c r="A1135" s="1" t="s">
        <v>1190</v>
      </c>
      <c r="B1135">
        <v>2</v>
      </c>
      <c r="C1135">
        <v>0</v>
      </c>
      <c r="D1135">
        <v>2</v>
      </c>
      <c r="E1135" s="1" t="s">
        <v>27</v>
      </c>
      <c r="F1135">
        <v>2</v>
      </c>
      <c r="G1135">
        <v>2</v>
      </c>
      <c r="H1135">
        <v>4</v>
      </c>
      <c r="I1135" s="1" t="s">
        <v>28</v>
      </c>
      <c r="J1135" s="1" t="s">
        <v>29</v>
      </c>
      <c r="K1135" s="1" t="s">
        <v>82</v>
      </c>
      <c r="L1135" s="2">
        <v>43114</v>
      </c>
      <c r="M1135" s="2">
        <v>43164</v>
      </c>
      <c r="N1135" s="2">
        <v>43168</v>
      </c>
      <c r="O1135">
        <v>50</v>
      </c>
      <c r="P1135" s="1" t="s">
        <v>45</v>
      </c>
      <c r="Q1135" s="1" t="s">
        <v>38</v>
      </c>
      <c r="R1135" s="1" t="s">
        <v>29</v>
      </c>
      <c r="S1135">
        <v>0</v>
      </c>
      <c r="T1135">
        <v>0</v>
      </c>
      <c r="U1135" s="1" t="s">
        <v>33</v>
      </c>
      <c r="V1135">
        <v>67.66</v>
      </c>
      <c r="W1135">
        <v>270.64</v>
      </c>
      <c r="X1135">
        <v>135.32</v>
      </c>
      <c r="Y1135">
        <v>0</v>
      </c>
      <c r="Z1135" s="1" t="s">
        <v>34</v>
      </c>
      <c r="AA1135" s="1" t="s">
        <v>42</v>
      </c>
    </row>
    <row r="1136" spans="1:27" x14ac:dyDescent="0.25">
      <c r="A1136" s="1" t="s">
        <v>1191</v>
      </c>
      <c r="B1136">
        <v>2</v>
      </c>
      <c r="C1136">
        <v>0</v>
      </c>
      <c r="D1136">
        <v>2</v>
      </c>
      <c r="E1136" s="1" t="s">
        <v>27</v>
      </c>
      <c r="F1136">
        <v>1</v>
      </c>
      <c r="G1136">
        <v>1</v>
      </c>
      <c r="H1136">
        <v>2</v>
      </c>
      <c r="I1136" s="1" t="s">
        <v>47</v>
      </c>
      <c r="J1136" s="1" t="s">
        <v>29</v>
      </c>
      <c r="K1136" s="1" t="s">
        <v>30</v>
      </c>
      <c r="L1136" s="2">
        <v>43010</v>
      </c>
      <c r="M1136" s="2">
        <v>43257</v>
      </c>
      <c r="N1136" s="2">
        <v>43259</v>
      </c>
      <c r="O1136">
        <v>247</v>
      </c>
      <c r="P1136" s="1" t="s">
        <v>32</v>
      </c>
      <c r="Q1136" s="1" t="s">
        <v>38</v>
      </c>
      <c r="R1136" s="1" t="s">
        <v>29</v>
      </c>
      <c r="S1136">
        <v>0</v>
      </c>
      <c r="T1136">
        <v>0</v>
      </c>
      <c r="U1136" s="1" t="s">
        <v>33</v>
      </c>
      <c r="V1136">
        <v>115</v>
      </c>
      <c r="W1136">
        <v>230</v>
      </c>
      <c r="X1136">
        <v>115</v>
      </c>
      <c r="Y1136">
        <v>1</v>
      </c>
      <c r="Z1136" s="1" t="s">
        <v>40</v>
      </c>
      <c r="AA1136" s="1" t="s">
        <v>42</v>
      </c>
    </row>
    <row r="1137" spans="1:27" x14ac:dyDescent="0.25">
      <c r="A1137" s="1" t="s">
        <v>1192</v>
      </c>
      <c r="B1137">
        <v>2</v>
      </c>
      <c r="C1137">
        <v>1</v>
      </c>
      <c r="D1137">
        <v>3</v>
      </c>
      <c r="E1137" s="1" t="s">
        <v>81</v>
      </c>
      <c r="F1137">
        <v>2</v>
      </c>
      <c r="G1137">
        <v>4</v>
      </c>
      <c r="H1137">
        <v>6</v>
      </c>
      <c r="I1137" s="1" t="s">
        <v>28</v>
      </c>
      <c r="J1137" s="1" t="s">
        <v>29</v>
      </c>
      <c r="K1137" s="1" t="s">
        <v>30</v>
      </c>
      <c r="L1137" s="2">
        <v>43149</v>
      </c>
      <c r="M1137" s="2">
        <v>43213</v>
      </c>
      <c r="N1137" s="2">
        <v>43219</v>
      </c>
      <c r="O1137">
        <v>64</v>
      </c>
      <c r="P1137" s="1" t="s">
        <v>45</v>
      </c>
      <c r="Q1137" s="1" t="s">
        <v>38</v>
      </c>
      <c r="R1137" s="1" t="s">
        <v>29</v>
      </c>
      <c r="S1137">
        <v>0</v>
      </c>
      <c r="T1137">
        <v>0</v>
      </c>
      <c r="U1137" s="1" t="s">
        <v>33</v>
      </c>
      <c r="V1137">
        <v>115.03</v>
      </c>
      <c r="W1137">
        <v>690.18</v>
      </c>
      <c r="X1137">
        <v>230.06</v>
      </c>
      <c r="Y1137">
        <v>2</v>
      </c>
      <c r="Z1137" s="1" t="s">
        <v>40</v>
      </c>
      <c r="AA1137" s="1" t="s">
        <v>35</v>
      </c>
    </row>
    <row r="1138" spans="1:27" x14ac:dyDescent="0.25">
      <c r="A1138" s="1" t="s">
        <v>1193</v>
      </c>
      <c r="B1138">
        <v>2</v>
      </c>
      <c r="C1138">
        <v>2</v>
      </c>
      <c r="D1138">
        <v>4</v>
      </c>
      <c r="E1138" s="1" t="s">
        <v>81</v>
      </c>
      <c r="F1138">
        <v>0</v>
      </c>
      <c r="G1138">
        <v>1</v>
      </c>
      <c r="H1138">
        <v>1</v>
      </c>
      <c r="I1138" s="1" t="s">
        <v>28</v>
      </c>
      <c r="J1138" s="1" t="s">
        <v>29</v>
      </c>
      <c r="K1138" s="1" t="s">
        <v>112</v>
      </c>
      <c r="L1138" s="2">
        <v>43440</v>
      </c>
      <c r="M1138" s="2">
        <v>43464</v>
      </c>
      <c r="N1138" s="2">
        <v>43465</v>
      </c>
      <c r="O1138">
        <v>24</v>
      </c>
      <c r="P1138" s="1" t="s">
        <v>45</v>
      </c>
      <c r="Q1138" s="1" t="s">
        <v>38</v>
      </c>
      <c r="R1138" s="1" t="s">
        <v>29</v>
      </c>
      <c r="S1138">
        <v>0</v>
      </c>
      <c r="T1138">
        <v>0</v>
      </c>
      <c r="U1138" s="1" t="s">
        <v>33</v>
      </c>
      <c r="V1138">
        <v>206</v>
      </c>
      <c r="W1138">
        <v>206</v>
      </c>
      <c r="X1138">
        <v>51.5</v>
      </c>
      <c r="Y1138">
        <v>0</v>
      </c>
      <c r="Z1138" s="1" t="s">
        <v>34</v>
      </c>
      <c r="AA1138" s="1" t="s">
        <v>35</v>
      </c>
    </row>
    <row r="1139" spans="1:27" x14ac:dyDescent="0.25">
      <c r="A1139" s="1" t="s">
        <v>1194</v>
      </c>
      <c r="B1139">
        <v>2</v>
      </c>
      <c r="C1139">
        <v>0</v>
      </c>
      <c r="D1139">
        <v>2</v>
      </c>
      <c r="E1139" s="1" t="s">
        <v>27</v>
      </c>
      <c r="F1139">
        <v>0</v>
      </c>
      <c r="G1139">
        <v>5</v>
      </c>
      <c r="H1139">
        <v>5</v>
      </c>
      <c r="I1139" s="1" t="s">
        <v>28</v>
      </c>
      <c r="J1139" s="1" t="s">
        <v>29</v>
      </c>
      <c r="K1139" s="1" t="s">
        <v>30</v>
      </c>
      <c r="L1139" s="2">
        <v>42955</v>
      </c>
      <c r="M1139" s="2">
        <v>42965</v>
      </c>
      <c r="N1139" s="2">
        <v>42970</v>
      </c>
      <c r="O1139">
        <v>10</v>
      </c>
      <c r="P1139" s="1" t="s">
        <v>39</v>
      </c>
      <c r="Q1139" s="1" t="s">
        <v>38</v>
      </c>
      <c r="R1139" s="1" t="s">
        <v>29</v>
      </c>
      <c r="S1139">
        <v>0</v>
      </c>
      <c r="T1139">
        <v>0</v>
      </c>
      <c r="U1139" s="1" t="s">
        <v>33</v>
      </c>
      <c r="V1139">
        <v>90</v>
      </c>
      <c r="W1139">
        <v>450</v>
      </c>
      <c r="X1139">
        <v>225</v>
      </c>
      <c r="Y1139">
        <v>1</v>
      </c>
      <c r="Z1139" s="1" t="s">
        <v>40</v>
      </c>
      <c r="AA1139" s="1" t="s">
        <v>35</v>
      </c>
    </row>
    <row r="1140" spans="1:27" x14ac:dyDescent="0.25">
      <c r="A1140" s="1" t="s">
        <v>1195</v>
      </c>
      <c r="B1140">
        <v>2</v>
      </c>
      <c r="C1140">
        <v>0</v>
      </c>
      <c r="D1140">
        <v>2</v>
      </c>
      <c r="E1140" s="1" t="s">
        <v>27</v>
      </c>
      <c r="F1140">
        <v>2</v>
      </c>
      <c r="G1140">
        <v>2</v>
      </c>
      <c r="H1140">
        <v>4</v>
      </c>
      <c r="I1140" s="1" t="s">
        <v>28</v>
      </c>
      <c r="J1140" s="1" t="s">
        <v>29</v>
      </c>
      <c r="K1140" s="1" t="s">
        <v>30</v>
      </c>
      <c r="L1140" s="2">
        <v>43363</v>
      </c>
      <c r="M1140" s="2">
        <v>43422</v>
      </c>
      <c r="N1140" s="2">
        <v>43426</v>
      </c>
      <c r="O1140">
        <v>59</v>
      </c>
      <c r="P1140" s="1" t="s">
        <v>45</v>
      </c>
      <c r="Q1140" s="1" t="s">
        <v>31</v>
      </c>
      <c r="R1140" s="1" t="s">
        <v>29</v>
      </c>
      <c r="S1140">
        <v>0</v>
      </c>
      <c r="T1140">
        <v>0</v>
      </c>
      <c r="U1140" s="1" t="s">
        <v>33</v>
      </c>
      <c r="V1140">
        <v>75</v>
      </c>
      <c r="W1140">
        <v>300</v>
      </c>
      <c r="X1140">
        <v>150</v>
      </c>
      <c r="Y1140">
        <v>0</v>
      </c>
      <c r="Z1140" s="1" t="s">
        <v>34</v>
      </c>
      <c r="AA1140" s="1" t="s">
        <v>35</v>
      </c>
    </row>
    <row r="1141" spans="1:27" x14ac:dyDescent="0.25">
      <c r="A1141" s="1" t="s">
        <v>1196</v>
      </c>
      <c r="B1141">
        <v>1</v>
      </c>
      <c r="C1141">
        <v>0</v>
      </c>
      <c r="D1141">
        <v>1</v>
      </c>
      <c r="E1141" s="1" t="s">
        <v>27</v>
      </c>
      <c r="F1141">
        <v>0</v>
      </c>
      <c r="G1141">
        <v>2</v>
      </c>
      <c r="H1141">
        <v>2</v>
      </c>
      <c r="I1141" s="1" t="s">
        <v>28</v>
      </c>
      <c r="J1141" s="1" t="s">
        <v>29</v>
      </c>
      <c r="K1141" s="1" t="s">
        <v>30</v>
      </c>
      <c r="L1141" s="2">
        <v>42846</v>
      </c>
      <c r="M1141" s="2">
        <v>43010</v>
      </c>
      <c r="N1141" s="2">
        <v>43012</v>
      </c>
      <c r="O1141">
        <v>164</v>
      </c>
      <c r="P1141" s="1" t="s">
        <v>52</v>
      </c>
      <c r="Q1141" s="1" t="s">
        <v>31</v>
      </c>
      <c r="R1141" s="1" t="s">
        <v>29</v>
      </c>
      <c r="S1141">
        <v>0</v>
      </c>
      <c r="T1141">
        <v>0</v>
      </c>
      <c r="U1141" s="1" t="s">
        <v>33</v>
      </c>
      <c r="V1141">
        <v>100</v>
      </c>
      <c r="W1141">
        <v>200</v>
      </c>
      <c r="X1141">
        <v>200</v>
      </c>
      <c r="Y1141">
        <v>0</v>
      </c>
      <c r="Z1141" s="1" t="s">
        <v>34</v>
      </c>
      <c r="AA1141" s="1" t="s">
        <v>35</v>
      </c>
    </row>
    <row r="1142" spans="1:27" x14ac:dyDescent="0.25">
      <c r="A1142" s="1" t="s">
        <v>1197</v>
      </c>
      <c r="B1142">
        <v>1</v>
      </c>
      <c r="C1142">
        <v>0</v>
      </c>
      <c r="D1142">
        <v>1</v>
      </c>
      <c r="E1142" s="1" t="s">
        <v>27</v>
      </c>
      <c r="F1142">
        <v>0</v>
      </c>
      <c r="G1142">
        <v>2</v>
      </c>
      <c r="H1142">
        <v>2</v>
      </c>
      <c r="I1142" s="1" t="s">
        <v>28</v>
      </c>
      <c r="J1142" s="1" t="s">
        <v>29</v>
      </c>
      <c r="K1142" s="1" t="s">
        <v>30</v>
      </c>
      <c r="L1142" s="2">
        <v>43027</v>
      </c>
      <c r="M1142" s="2">
        <v>43059</v>
      </c>
      <c r="N1142" s="2">
        <v>43061</v>
      </c>
      <c r="O1142">
        <v>32</v>
      </c>
      <c r="P1142" s="1" t="s">
        <v>45</v>
      </c>
      <c r="Q1142" s="1" t="s">
        <v>31</v>
      </c>
      <c r="R1142" s="1" t="s">
        <v>29</v>
      </c>
      <c r="S1142">
        <v>0</v>
      </c>
      <c r="T1142">
        <v>0</v>
      </c>
      <c r="U1142" s="1" t="s">
        <v>33</v>
      </c>
      <c r="V1142">
        <v>73</v>
      </c>
      <c r="W1142">
        <v>146</v>
      </c>
      <c r="X1142">
        <v>146</v>
      </c>
      <c r="Y1142">
        <v>0</v>
      </c>
      <c r="Z1142" s="1" t="s">
        <v>34</v>
      </c>
      <c r="AA1142" s="1" t="s">
        <v>35</v>
      </c>
    </row>
    <row r="1143" spans="1:27" x14ac:dyDescent="0.25">
      <c r="A1143" s="1" t="s">
        <v>1198</v>
      </c>
      <c r="B1143">
        <v>2</v>
      </c>
      <c r="C1143">
        <v>0</v>
      </c>
      <c r="D1143">
        <v>2</v>
      </c>
      <c r="E1143" s="1" t="s">
        <v>27</v>
      </c>
      <c r="F1143">
        <v>2</v>
      </c>
      <c r="G1143">
        <v>1</v>
      </c>
      <c r="H1143">
        <v>3</v>
      </c>
      <c r="I1143" s="1" t="s">
        <v>47</v>
      </c>
      <c r="J1143" s="1" t="s">
        <v>29</v>
      </c>
      <c r="K1143" s="1" t="s">
        <v>30</v>
      </c>
      <c r="L1143" s="2">
        <v>43064</v>
      </c>
      <c r="M1143" s="2">
        <v>43186</v>
      </c>
      <c r="N1143" s="2">
        <v>43189</v>
      </c>
      <c r="O1143">
        <v>122</v>
      </c>
      <c r="P1143" s="1" t="s">
        <v>52</v>
      </c>
      <c r="Q1143" s="1" t="s">
        <v>31</v>
      </c>
      <c r="R1143" s="1" t="s">
        <v>29</v>
      </c>
      <c r="S1143">
        <v>0</v>
      </c>
      <c r="T1143">
        <v>0</v>
      </c>
      <c r="U1143" s="1" t="s">
        <v>33</v>
      </c>
      <c r="V1143">
        <v>107</v>
      </c>
      <c r="W1143">
        <v>321</v>
      </c>
      <c r="X1143">
        <v>160.5</v>
      </c>
      <c r="Y1143">
        <v>1</v>
      </c>
      <c r="Z1143" s="1" t="s">
        <v>40</v>
      </c>
      <c r="AA1143" s="1" t="s">
        <v>35</v>
      </c>
    </row>
    <row r="1144" spans="1:27" x14ac:dyDescent="0.25">
      <c r="A1144" s="1" t="s">
        <v>1199</v>
      </c>
      <c r="B1144">
        <v>1</v>
      </c>
      <c r="C1144">
        <v>0</v>
      </c>
      <c r="D1144">
        <v>1</v>
      </c>
      <c r="E1144" s="1" t="s">
        <v>27</v>
      </c>
      <c r="F1144">
        <v>0</v>
      </c>
      <c r="G1144">
        <v>3</v>
      </c>
      <c r="H1144">
        <v>3</v>
      </c>
      <c r="I1144" s="1" t="s">
        <v>28</v>
      </c>
      <c r="J1144" s="1" t="s">
        <v>29</v>
      </c>
      <c r="K1144" s="1" t="s">
        <v>30</v>
      </c>
      <c r="L1144" s="2">
        <v>43089</v>
      </c>
      <c r="M1144" s="2">
        <v>43365</v>
      </c>
      <c r="N1144" s="2">
        <v>43368</v>
      </c>
      <c r="O1144">
        <v>276</v>
      </c>
      <c r="P1144" s="1" t="s">
        <v>32</v>
      </c>
      <c r="Q1144" s="1" t="s">
        <v>31</v>
      </c>
      <c r="R1144" s="1" t="s">
        <v>29</v>
      </c>
      <c r="S1144">
        <v>0</v>
      </c>
      <c r="T1144">
        <v>0</v>
      </c>
      <c r="U1144" s="1" t="s">
        <v>33</v>
      </c>
      <c r="V1144">
        <v>95.67</v>
      </c>
      <c r="W1144">
        <v>287.01</v>
      </c>
      <c r="X1144">
        <v>287.01</v>
      </c>
      <c r="Y1144">
        <v>0</v>
      </c>
      <c r="Z1144" s="1" t="s">
        <v>34</v>
      </c>
      <c r="AA1144" s="1" t="s">
        <v>35</v>
      </c>
    </row>
    <row r="1145" spans="1:27" x14ac:dyDescent="0.25">
      <c r="A1145" s="1" t="s">
        <v>1200</v>
      </c>
      <c r="B1145">
        <v>2</v>
      </c>
      <c r="C1145">
        <v>0</v>
      </c>
      <c r="D1145">
        <v>2</v>
      </c>
      <c r="E1145" s="1" t="s">
        <v>27</v>
      </c>
      <c r="F1145">
        <v>1</v>
      </c>
      <c r="G1145">
        <v>3</v>
      </c>
      <c r="H1145">
        <v>4</v>
      </c>
      <c r="I1145" s="1" t="s">
        <v>28</v>
      </c>
      <c r="J1145" s="1" t="s">
        <v>29</v>
      </c>
      <c r="K1145" s="1" t="s">
        <v>50</v>
      </c>
      <c r="L1145" s="2">
        <v>43340</v>
      </c>
      <c r="M1145" s="2">
        <v>43358</v>
      </c>
      <c r="N1145" s="2">
        <v>43362</v>
      </c>
      <c r="O1145">
        <v>18</v>
      </c>
      <c r="P1145" s="1" t="s">
        <v>45</v>
      </c>
      <c r="Q1145" s="1" t="s">
        <v>38</v>
      </c>
      <c r="R1145" s="1" t="s">
        <v>29</v>
      </c>
      <c r="S1145">
        <v>0</v>
      </c>
      <c r="T1145">
        <v>0</v>
      </c>
      <c r="U1145" s="1" t="s">
        <v>33</v>
      </c>
      <c r="V1145">
        <v>105.64</v>
      </c>
      <c r="W1145">
        <v>422.56</v>
      </c>
      <c r="X1145">
        <v>211.28</v>
      </c>
      <c r="Y1145">
        <v>1</v>
      </c>
      <c r="Z1145" s="1" t="s">
        <v>40</v>
      </c>
      <c r="AA1145" s="1" t="s">
        <v>35</v>
      </c>
    </row>
    <row r="1146" spans="1:27" x14ac:dyDescent="0.25">
      <c r="A1146" s="1" t="s">
        <v>1201</v>
      </c>
      <c r="B1146">
        <v>2</v>
      </c>
      <c r="C1146">
        <v>0</v>
      </c>
      <c r="D1146">
        <v>2</v>
      </c>
      <c r="E1146" s="1" t="s">
        <v>27</v>
      </c>
      <c r="F1146">
        <v>0</v>
      </c>
      <c r="G1146">
        <v>3</v>
      </c>
      <c r="H1146">
        <v>3</v>
      </c>
      <c r="I1146" s="1" t="s">
        <v>28</v>
      </c>
      <c r="J1146" s="1" t="s">
        <v>29</v>
      </c>
      <c r="K1146" s="1" t="s">
        <v>30</v>
      </c>
      <c r="L1146" s="2">
        <v>43305</v>
      </c>
      <c r="M1146" s="2">
        <v>43421</v>
      </c>
      <c r="N1146" s="2">
        <v>43424</v>
      </c>
      <c r="O1146">
        <v>116</v>
      </c>
      <c r="P1146" s="1" t="s">
        <v>52</v>
      </c>
      <c r="Q1146" s="1" t="s">
        <v>38</v>
      </c>
      <c r="R1146" s="1" t="s">
        <v>29</v>
      </c>
      <c r="S1146">
        <v>0</v>
      </c>
      <c r="T1146">
        <v>0</v>
      </c>
      <c r="U1146" s="1" t="s">
        <v>33</v>
      </c>
      <c r="V1146">
        <v>90</v>
      </c>
      <c r="W1146">
        <v>270</v>
      </c>
      <c r="X1146">
        <v>135</v>
      </c>
      <c r="Y1146">
        <v>1</v>
      </c>
      <c r="Z1146" s="1" t="s">
        <v>40</v>
      </c>
      <c r="AA1146" s="1" t="s">
        <v>35</v>
      </c>
    </row>
    <row r="1147" spans="1:27" x14ac:dyDescent="0.25">
      <c r="A1147" s="1" t="s">
        <v>1202</v>
      </c>
      <c r="B1147">
        <v>1</v>
      </c>
      <c r="C1147">
        <v>0</v>
      </c>
      <c r="D1147">
        <v>1</v>
      </c>
      <c r="E1147" s="1" t="s">
        <v>27</v>
      </c>
      <c r="F1147">
        <v>1</v>
      </c>
      <c r="G1147">
        <v>2</v>
      </c>
      <c r="H1147">
        <v>3</v>
      </c>
      <c r="I1147" s="1" t="s">
        <v>28</v>
      </c>
      <c r="J1147" s="1" t="s">
        <v>29</v>
      </c>
      <c r="K1147" s="1" t="s">
        <v>30</v>
      </c>
      <c r="L1147" s="2">
        <v>43115</v>
      </c>
      <c r="M1147" s="2">
        <v>43153</v>
      </c>
      <c r="N1147" s="2">
        <v>43156</v>
      </c>
      <c r="O1147">
        <v>38</v>
      </c>
      <c r="P1147" s="1" t="s">
        <v>45</v>
      </c>
      <c r="Q1147" s="1" t="s">
        <v>38</v>
      </c>
      <c r="R1147" s="1" t="s">
        <v>29</v>
      </c>
      <c r="S1147">
        <v>0</v>
      </c>
      <c r="T1147">
        <v>0</v>
      </c>
      <c r="U1147" s="1" t="s">
        <v>33</v>
      </c>
      <c r="V1147">
        <v>75.3</v>
      </c>
      <c r="W1147">
        <v>225.9</v>
      </c>
      <c r="X1147">
        <v>225.9</v>
      </c>
      <c r="Y1147">
        <v>0</v>
      </c>
      <c r="Z1147" s="1" t="s">
        <v>34</v>
      </c>
      <c r="AA1147" s="1" t="s">
        <v>42</v>
      </c>
    </row>
    <row r="1148" spans="1:27" x14ac:dyDescent="0.25">
      <c r="A1148" s="1" t="s">
        <v>1203</v>
      </c>
      <c r="B1148">
        <v>2</v>
      </c>
      <c r="C1148">
        <v>0</v>
      </c>
      <c r="D1148">
        <v>2</v>
      </c>
      <c r="E1148" s="1" t="s">
        <v>27</v>
      </c>
      <c r="F1148">
        <v>1</v>
      </c>
      <c r="G1148">
        <v>2</v>
      </c>
      <c r="H1148">
        <v>3</v>
      </c>
      <c r="I1148" s="1" t="s">
        <v>28</v>
      </c>
      <c r="J1148" s="1" t="s">
        <v>29</v>
      </c>
      <c r="K1148" s="1" t="s">
        <v>30</v>
      </c>
      <c r="L1148" s="2">
        <v>43374</v>
      </c>
      <c r="M1148" s="2">
        <v>43415</v>
      </c>
      <c r="N1148" s="2">
        <v>43418</v>
      </c>
      <c r="O1148">
        <v>41</v>
      </c>
      <c r="P1148" s="1" t="s">
        <v>45</v>
      </c>
      <c r="Q1148" s="1" t="s">
        <v>38</v>
      </c>
      <c r="R1148" s="1" t="s">
        <v>29</v>
      </c>
      <c r="S1148">
        <v>0</v>
      </c>
      <c r="T1148">
        <v>0</v>
      </c>
      <c r="U1148" s="1" t="s">
        <v>33</v>
      </c>
      <c r="V1148">
        <v>121.33</v>
      </c>
      <c r="W1148">
        <v>363.99</v>
      </c>
      <c r="X1148">
        <v>181.995</v>
      </c>
      <c r="Y1148">
        <v>1</v>
      </c>
      <c r="Z1148" s="1" t="s">
        <v>40</v>
      </c>
      <c r="AA1148" s="1" t="s">
        <v>42</v>
      </c>
    </row>
    <row r="1149" spans="1:27" x14ac:dyDescent="0.25">
      <c r="A1149" s="1" t="s">
        <v>1204</v>
      </c>
      <c r="B1149">
        <v>2</v>
      </c>
      <c r="C1149">
        <v>1</v>
      </c>
      <c r="D1149">
        <v>3</v>
      </c>
      <c r="E1149" s="1" t="s">
        <v>81</v>
      </c>
      <c r="F1149">
        <v>1</v>
      </c>
      <c r="G1149">
        <v>5</v>
      </c>
      <c r="H1149">
        <v>6</v>
      </c>
      <c r="I1149" s="1" t="s">
        <v>28</v>
      </c>
      <c r="J1149" s="1" t="s">
        <v>86</v>
      </c>
      <c r="K1149" s="1" t="s">
        <v>30</v>
      </c>
      <c r="L1149" s="2">
        <v>42958</v>
      </c>
      <c r="M1149" s="2">
        <v>42964</v>
      </c>
      <c r="N1149" s="2">
        <v>42970</v>
      </c>
      <c r="O1149">
        <v>6</v>
      </c>
      <c r="P1149" s="1" t="s">
        <v>39</v>
      </c>
      <c r="Q1149" s="1" t="s">
        <v>38</v>
      </c>
      <c r="R1149" s="1" t="s">
        <v>29</v>
      </c>
      <c r="S1149">
        <v>0</v>
      </c>
      <c r="T1149">
        <v>0</v>
      </c>
      <c r="U1149" s="1" t="s">
        <v>33</v>
      </c>
      <c r="V1149">
        <v>104</v>
      </c>
      <c r="W1149">
        <v>624</v>
      </c>
      <c r="X1149">
        <v>208</v>
      </c>
      <c r="Y1149">
        <v>2</v>
      </c>
      <c r="Z1149" s="1" t="s">
        <v>40</v>
      </c>
      <c r="AA1149" s="1" t="s">
        <v>35</v>
      </c>
    </row>
    <row r="1150" spans="1:27" x14ac:dyDescent="0.25">
      <c r="A1150" s="1" t="s">
        <v>1205</v>
      </c>
      <c r="B1150">
        <v>1</v>
      </c>
      <c r="C1150">
        <v>0</v>
      </c>
      <c r="D1150">
        <v>1</v>
      </c>
      <c r="E1150" s="1" t="s">
        <v>27</v>
      </c>
      <c r="F1150">
        <v>0</v>
      </c>
      <c r="G1150">
        <v>3</v>
      </c>
      <c r="H1150">
        <v>3</v>
      </c>
      <c r="I1150" s="1" t="s">
        <v>28</v>
      </c>
      <c r="J1150" s="1" t="s">
        <v>29</v>
      </c>
      <c r="K1150" s="1" t="s">
        <v>50</v>
      </c>
      <c r="L1150" s="2">
        <v>43309</v>
      </c>
      <c r="M1150" s="2">
        <v>43356</v>
      </c>
      <c r="N1150" s="2">
        <v>43359</v>
      </c>
      <c r="O1150">
        <v>47</v>
      </c>
      <c r="P1150" s="1" t="s">
        <v>45</v>
      </c>
      <c r="Q1150" s="1" t="s">
        <v>31</v>
      </c>
      <c r="R1150" s="1" t="s">
        <v>29</v>
      </c>
      <c r="S1150">
        <v>0</v>
      </c>
      <c r="T1150">
        <v>0</v>
      </c>
      <c r="U1150" s="1" t="s">
        <v>33</v>
      </c>
      <c r="V1150">
        <v>120</v>
      </c>
      <c r="W1150">
        <v>360</v>
      </c>
      <c r="X1150">
        <v>360</v>
      </c>
      <c r="Y1150">
        <v>0</v>
      </c>
      <c r="Z1150" s="1" t="s">
        <v>34</v>
      </c>
      <c r="AA1150" s="1" t="s">
        <v>35</v>
      </c>
    </row>
    <row r="1151" spans="1:27" x14ac:dyDescent="0.25">
      <c r="A1151" s="1" t="s">
        <v>1206</v>
      </c>
      <c r="B1151">
        <v>2</v>
      </c>
      <c r="C1151">
        <v>2</v>
      </c>
      <c r="D1151">
        <v>4</v>
      </c>
      <c r="E1151" s="1" t="s">
        <v>81</v>
      </c>
      <c r="F1151">
        <v>1</v>
      </c>
      <c r="G1151">
        <v>2</v>
      </c>
      <c r="H1151">
        <v>3</v>
      </c>
      <c r="I1151" s="1" t="s">
        <v>28</v>
      </c>
      <c r="J1151" s="1" t="s">
        <v>29</v>
      </c>
      <c r="K1151" s="1" t="s">
        <v>112</v>
      </c>
      <c r="L1151" s="2">
        <v>42959</v>
      </c>
      <c r="M1151" s="2">
        <v>42968</v>
      </c>
      <c r="N1151" s="2">
        <v>42971</v>
      </c>
      <c r="O1151">
        <v>9</v>
      </c>
      <c r="P1151" s="1" t="s">
        <v>39</v>
      </c>
      <c r="Q1151" s="1" t="s">
        <v>38</v>
      </c>
      <c r="R1151" s="1" t="s">
        <v>29</v>
      </c>
      <c r="S1151">
        <v>0</v>
      </c>
      <c r="T1151">
        <v>0</v>
      </c>
      <c r="U1151" s="1" t="s">
        <v>33</v>
      </c>
      <c r="V1151">
        <v>115.67</v>
      </c>
      <c r="W1151">
        <v>347.01</v>
      </c>
      <c r="X1151">
        <v>86.752499999999998</v>
      </c>
      <c r="Y1151">
        <v>3</v>
      </c>
      <c r="Z1151" s="1" t="s">
        <v>54</v>
      </c>
      <c r="AA1151" s="1" t="s">
        <v>35</v>
      </c>
    </row>
    <row r="1152" spans="1:27" x14ac:dyDescent="0.25">
      <c r="A1152" s="1" t="s">
        <v>1207</v>
      </c>
      <c r="B1152">
        <v>1</v>
      </c>
      <c r="C1152">
        <v>0</v>
      </c>
      <c r="D1152">
        <v>1</v>
      </c>
      <c r="E1152" s="1" t="s">
        <v>27</v>
      </c>
      <c r="F1152">
        <v>0</v>
      </c>
      <c r="G1152">
        <v>1</v>
      </c>
      <c r="H1152">
        <v>1</v>
      </c>
      <c r="I1152" s="1" t="s">
        <v>28</v>
      </c>
      <c r="J1152" s="1" t="s">
        <v>29</v>
      </c>
      <c r="K1152" s="1" t="s">
        <v>30</v>
      </c>
      <c r="L1152" s="2">
        <v>42983</v>
      </c>
      <c r="M1152" s="2">
        <v>42983</v>
      </c>
      <c r="N1152" s="2">
        <v>42984</v>
      </c>
      <c r="O1152">
        <v>0</v>
      </c>
      <c r="P1152" s="1" t="s">
        <v>56</v>
      </c>
      <c r="Q1152" s="1" t="s">
        <v>38</v>
      </c>
      <c r="R1152" s="1" t="s">
        <v>29</v>
      </c>
      <c r="S1152">
        <v>0</v>
      </c>
      <c r="T1152">
        <v>0</v>
      </c>
      <c r="U1152" s="1" t="s">
        <v>33</v>
      </c>
      <c r="V1152">
        <v>133</v>
      </c>
      <c r="W1152">
        <v>133</v>
      </c>
      <c r="X1152">
        <v>133</v>
      </c>
      <c r="Y1152">
        <v>1</v>
      </c>
      <c r="Z1152" s="1" t="s">
        <v>40</v>
      </c>
      <c r="AA1152" s="1" t="s">
        <v>42</v>
      </c>
    </row>
    <row r="1153" spans="1:27" x14ac:dyDescent="0.25">
      <c r="A1153" s="1" t="s">
        <v>1208</v>
      </c>
      <c r="B1153">
        <v>3</v>
      </c>
      <c r="C1153">
        <v>0</v>
      </c>
      <c r="D1153">
        <v>3</v>
      </c>
      <c r="E1153" s="1" t="s">
        <v>27</v>
      </c>
      <c r="F1153">
        <v>0</v>
      </c>
      <c r="G1153">
        <v>3</v>
      </c>
      <c r="H1153">
        <v>3</v>
      </c>
      <c r="I1153" s="1" t="s">
        <v>37</v>
      </c>
      <c r="J1153" s="1" t="s">
        <v>29</v>
      </c>
      <c r="K1153" s="1" t="s">
        <v>30</v>
      </c>
      <c r="L1153" s="2">
        <v>43099</v>
      </c>
      <c r="M1153" s="2">
        <v>43100</v>
      </c>
      <c r="N1153" s="2">
        <v>43103</v>
      </c>
      <c r="O1153">
        <v>1</v>
      </c>
      <c r="P1153" s="1" t="s">
        <v>39</v>
      </c>
      <c r="Q1153" s="1" t="s">
        <v>38</v>
      </c>
      <c r="R1153" s="1" t="s">
        <v>29</v>
      </c>
      <c r="S1153">
        <v>0</v>
      </c>
      <c r="T1153">
        <v>0</v>
      </c>
      <c r="U1153" s="1" t="s">
        <v>33</v>
      </c>
      <c r="V1153">
        <v>183.5</v>
      </c>
      <c r="W1153">
        <v>550.5</v>
      </c>
      <c r="X1153">
        <v>183.5</v>
      </c>
      <c r="Y1153">
        <v>0</v>
      </c>
      <c r="Z1153" s="1" t="s">
        <v>34</v>
      </c>
      <c r="AA1153" s="1" t="s">
        <v>35</v>
      </c>
    </row>
    <row r="1154" spans="1:27" x14ac:dyDescent="0.25">
      <c r="A1154" s="1" t="s">
        <v>1209</v>
      </c>
      <c r="B1154">
        <v>2</v>
      </c>
      <c r="C1154">
        <v>0</v>
      </c>
      <c r="D1154">
        <v>2</v>
      </c>
      <c r="E1154" s="1" t="s">
        <v>27</v>
      </c>
      <c r="F1154">
        <v>2</v>
      </c>
      <c r="G1154">
        <v>3</v>
      </c>
      <c r="H1154">
        <v>5</v>
      </c>
      <c r="I1154" s="1" t="s">
        <v>28</v>
      </c>
      <c r="J1154" s="1" t="s">
        <v>29</v>
      </c>
      <c r="K1154" s="1" t="s">
        <v>50</v>
      </c>
      <c r="L1154" s="2">
        <v>43103</v>
      </c>
      <c r="M1154" s="2">
        <v>43221</v>
      </c>
      <c r="N1154" s="2">
        <v>43226</v>
      </c>
      <c r="O1154">
        <v>118</v>
      </c>
      <c r="P1154" s="1" t="s">
        <v>52</v>
      </c>
      <c r="Q1154" s="1" t="s">
        <v>38</v>
      </c>
      <c r="R1154" s="1" t="s">
        <v>29</v>
      </c>
      <c r="S1154">
        <v>0</v>
      </c>
      <c r="T1154">
        <v>0</v>
      </c>
      <c r="U1154" s="1" t="s">
        <v>33</v>
      </c>
      <c r="V1154">
        <v>107.95</v>
      </c>
      <c r="W1154">
        <v>539.75</v>
      </c>
      <c r="X1154">
        <v>269.875</v>
      </c>
      <c r="Y1154">
        <v>0</v>
      </c>
      <c r="Z1154" s="1" t="s">
        <v>34</v>
      </c>
      <c r="AA1154" s="1" t="s">
        <v>35</v>
      </c>
    </row>
    <row r="1155" spans="1:27" x14ac:dyDescent="0.25">
      <c r="A1155" s="1" t="s">
        <v>1210</v>
      </c>
      <c r="B1155">
        <v>1</v>
      </c>
      <c r="C1155">
        <v>0</v>
      </c>
      <c r="D1155">
        <v>1</v>
      </c>
      <c r="E1155" s="1" t="s">
        <v>27</v>
      </c>
      <c r="F1155">
        <v>0</v>
      </c>
      <c r="G1155">
        <v>2</v>
      </c>
      <c r="H1155">
        <v>2</v>
      </c>
      <c r="I1155" s="1" t="s">
        <v>28</v>
      </c>
      <c r="J1155" s="1" t="s">
        <v>29</v>
      </c>
      <c r="K1155" s="1" t="s">
        <v>30</v>
      </c>
      <c r="L1155" s="2">
        <v>42952</v>
      </c>
      <c r="M1155" s="2">
        <v>42952</v>
      </c>
      <c r="N1155" s="2">
        <v>42954</v>
      </c>
      <c r="O1155">
        <v>0</v>
      </c>
      <c r="P1155" s="1" t="s">
        <v>56</v>
      </c>
      <c r="Q1155" s="1" t="s">
        <v>38</v>
      </c>
      <c r="R1155" s="1" t="s">
        <v>29</v>
      </c>
      <c r="S1155">
        <v>0</v>
      </c>
      <c r="T1155">
        <v>0</v>
      </c>
      <c r="U1155" s="1" t="s">
        <v>33</v>
      </c>
      <c r="V1155">
        <v>80</v>
      </c>
      <c r="W1155">
        <v>160</v>
      </c>
      <c r="X1155">
        <v>160</v>
      </c>
      <c r="Y1155">
        <v>0</v>
      </c>
      <c r="Z1155" s="1" t="s">
        <v>34</v>
      </c>
      <c r="AA1155" s="1" t="s">
        <v>35</v>
      </c>
    </row>
    <row r="1156" spans="1:27" x14ac:dyDescent="0.25">
      <c r="A1156" s="1" t="s">
        <v>1211</v>
      </c>
      <c r="B1156">
        <v>1</v>
      </c>
      <c r="C1156">
        <v>0</v>
      </c>
      <c r="D1156">
        <v>1</v>
      </c>
      <c r="E1156" s="1" t="s">
        <v>27</v>
      </c>
      <c r="F1156">
        <v>0</v>
      </c>
      <c r="G1156">
        <v>4</v>
      </c>
      <c r="H1156">
        <v>4</v>
      </c>
      <c r="I1156" s="1" t="s">
        <v>37</v>
      </c>
      <c r="J1156" s="1" t="s">
        <v>29</v>
      </c>
      <c r="K1156" s="1" t="s">
        <v>30</v>
      </c>
      <c r="L1156" s="2">
        <v>43401</v>
      </c>
      <c r="M1156" s="2">
        <v>43413</v>
      </c>
      <c r="N1156" s="2">
        <v>43417</v>
      </c>
      <c r="O1156">
        <v>12</v>
      </c>
      <c r="P1156" s="1" t="s">
        <v>45</v>
      </c>
      <c r="Q1156" s="1" t="s">
        <v>38</v>
      </c>
      <c r="R1156" s="1" t="s">
        <v>29</v>
      </c>
      <c r="S1156">
        <v>0</v>
      </c>
      <c r="T1156">
        <v>0</v>
      </c>
      <c r="U1156" s="1" t="s">
        <v>33</v>
      </c>
      <c r="V1156">
        <v>120.06</v>
      </c>
      <c r="W1156">
        <v>480.24</v>
      </c>
      <c r="X1156">
        <v>480.24</v>
      </c>
      <c r="Y1156">
        <v>1</v>
      </c>
      <c r="Z1156" s="1" t="s">
        <v>40</v>
      </c>
      <c r="AA1156" s="1" t="s">
        <v>35</v>
      </c>
    </row>
    <row r="1157" spans="1:27" x14ac:dyDescent="0.25">
      <c r="A1157" s="1" t="s">
        <v>1212</v>
      </c>
      <c r="B1157">
        <v>1</v>
      </c>
      <c r="C1157">
        <v>0</v>
      </c>
      <c r="D1157">
        <v>1</v>
      </c>
      <c r="E1157" s="1" t="s">
        <v>27</v>
      </c>
      <c r="F1157">
        <v>1</v>
      </c>
      <c r="G1157">
        <v>4</v>
      </c>
      <c r="H1157">
        <v>5</v>
      </c>
      <c r="I1157" s="1" t="s">
        <v>28</v>
      </c>
      <c r="J1157" s="1" t="s">
        <v>29</v>
      </c>
      <c r="K1157" s="1" t="s">
        <v>30</v>
      </c>
      <c r="L1157" s="2">
        <v>42833</v>
      </c>
      <c r="M1157" s="2">
        <v>42922</v>
      </c>
      <c r="N1157" s="2">
        <v>42927</v>
      </c>
      <c r="O1157">
        <v>89</v>
      </c>
      <c r="P1157" s="1" t="s">
        <v>45</v>
      </c>
      <c r="Q1157" s="1" t="s">
        <v>38</v>
      </c>
      <c r="R1157" s="1" t="s">
        <v>29</v>
      </c>
      <c r="S1157">
        <v>0</v>
      </c>
      <c r="T1157">
        <v>0</v>
      </c>
      <c r="U1157" s="1" t="s">
        <v>33</v>
      </c>
      <c r="V1157">
        <v>68</v>
      </c>
      <c r="W1157">
        <v>340</v>
      </c>
      <c r="X1157">
        <v>340</v>
      </c>
      <c r="Y1157">
        <v>1</v>
      </c>
      <c r="Z1157" s="1" t="s">
        <v>40</v>
      </c>
      <c r="AA1157" s="1" t="s">
        <v>42</v>
      </c>
    </row>
    <row r="1158" spans="1:27" x14ac:dyDescent="0.25">
      <c r="A1158" s="1" t="s">
        <v>1213</v>
      </c>
      <c r="B1158">
        <v>1</v>
      </c>
      <c r="C1158">
        <v>0</v>
      </c>
      <c r="D1158">
        <v>1</v>
      </c>
      <c r="E1158" s="1" t="s">
        <v>27</v>
      </c>
      <c r="F1158">
        <v>0</v>
      </c>
      <c r="G1158">
        <v>1</v>
      </c>
      <c r="H1158">
        <v>1</v>
      </c>
      <c r="I1158" s="1" t="s">
        <v>37</v>
      </c>
      <c r="J1158" s="1" t="s">
        <v>29</v>
      </c>
      <c r="K1158" s="1" t="s">
        <v>30</v>
      </c>
      <c r="L1158" s="2">
        <v>43126</v>
      </c>
      <c r="M1158" s="2">
        <v>43164</v>
      </c>
      <c r="N1158" s="2">
        <v>43165</v>
      </c>
      <c r="O1158">
        <v>38</v>
      </c>
      <c r="P1158" s="1" t="s">
        <v>45</v>
      </c>
      <c r="Q1158" s="1" t="s">
        <v>38</v>
      </c>
      <c r="R1158" s="1" t="s">
        <v>29</v>
      </c>
      <c r="S1158">
        <v>0</v>
      </c>
      <c r="T1158">
        <v>0</v>
      </c>
      <c r="U1158" s="1" t="s">
        <v>33</v>
      </c>
      <c r="V1158">
        <v>67.599999999999994</v>
      </c>
      <c r="W1158">
        <v>67.599999999999994</v>
      </c>
      <c r="X1158">
        <v>67.599999999999994</v>
      </c>
      <c r="Y1158">
        <v>1</v>
      </c>
      <c r="Z1158" s="1" t="s">
        <v>40</v>
      </c>
      <c r="AA1158" s="1" t="s">
        <v>35</v>
      </c>
    </row>
    <row r="1159" spans="1:27" x14ac:dyDescent="0.25">
      <c r="A1159" s="1" t="s">
        <v>1214</v>
      </c>
      <c r="B1159">
        <v>2</v>
      </c>
      <c r="C1159">
        <v>0</v>
      </c>
      <c r="D1159">
        <v>2</v>
      </c>
      <c r="E1159" s="1" t="s">
        <v>27</v>
      </c>
      <c r="F1159">
        <v>0</v>
      </c>
      <c r="G1159">
        <v>1</v>
      </c>
      <c r="H1159">
        <v>1</v>
      </c>
      <c r="I1159" s="1" t="s">
        <v>28</v>
      </c>
      <c r="J1159" s="1" t="s">
        <v>86</v>
      </c>
      <c r="K1159" s="1" t="s">
        <v>50</v>
      </c>
      <c r="L1159" s="2">
        <v>43075</v>
      </c>
      <c r="M1159" s="2">
        <v>43116</v>
      </c>
      <c r="N1159" s="2">
        <v>43117</v>
      </c>
      <c r="O1159">
        <v>41</v>
      </c>
      <c r="P1159" s="1" t="s">
        <v>45</v>
      </c>
      <c r="Q1159" s="1" t="s">
        <v>38</v>
      </c>
      <c r="R1159" s="1" t="s">
        <v>29</v>
      </c>
      <c r="S1159">
        <v>0</v>
      </c>
      <c r="T1159">
        <v>0</v>
      </c>
      <c r="U1159" s="1" t="s">
        <v>33</v>
      </c>
      <c r="V1159">
        <v>93.45</v>
      </c>
      <c r="W1159">
        <v>93.45</v>
      </c>
      <c r="X1159">
        <v>46.725000000000001</v>
      </c>
      <c r="Y1159">
        <v>1</v>
      </c>
      <c r="Z1159" s="1" t="s">
        <v>40</v>
      </c>
      <c r="AA1159" s="1" t="s">
        <v>35</v>
      </c>
    </row>
    <row r="1160" spans="1:27" x14ac:dyDescent="0.25">
      <c r="A1160" s="1" t="s">
        <v>1215</v>
      </c>
      <c r="B1160">
        <v>2</v>
      </c>
      <c r="C1160">
        <v>0</v>
      </c>
      <c r="D1160">
        <v>2</v>
      </c>
      <c r="E1160" s="1" t="s">
        <v>27</v>
      </c>
      <c r="F1160">
        <v>0</v>
      </c>
      <c r="G1160">
        <v>0</v>
      </c>
      <c r="H1160">
        <v>0</v>
      </c>
      <c r="I1160" s="1" t="s">
        <v>28</v>
      </c>
      <c r="J1160" s="1" t="s">
        <v>29</v>
      </c>
      <c r="K1160" s="1" t="s">
        <v>30</v>
      </c>
      <c r="L1160" s="2">
        <v>43141</v>
      </c>
      <c r="M1160" s="2">
        <v>43286</v>
      </c>
      <c r="N1160" s="2">
        <v>43286</v>
      </c>
      <c r="O1160">
        <v>145</v>
      </c>
      <c r="P1160" s="1" t="s">
        <v>52</v>
      </c>
      <c r="Q1160" s="1" t="s">
        <v>38</v>
      </c>
      <c r="R1160" s="1" t="s">
        <v>29</v>
      </c>
      <c r="S1160">
        <v>0</v>
      </c>
      <c r="T1160">
        <v>0</v>
      </c>
      <c r="U1160" s="1" t="s">
        <v>33</v>
      </c>
      <c r="V1160">
        <v>0</v>
      </c>
      <c r="W1160">
        <v>0</v>
      </c>
      <c r="X1160">
        <v>0</v>
      </c>
      <c r="Y1160">
        <v>1</v>
      </c>
      <c r="Z1160" s="1" t="s">
        <v>40</v>
      </c>
      <c r="AA1160" s="1" t="s">
        <v>35</v>
      </c>
    </row>
    <row r="1161" spans="1:27" x14ac:dyDescent="0.25">
      <c r="A1161" s="1" t="s">
        <v>1216</v>
      </c>
      <c r="B1161">
        <v>2</v>
      </c>
      <c r="C1161">
        <v>0</v>
      </c>
      <c r="D1161">
        <v>2</v>
      </c>
      <c r="E1161" s="1" t="s">
        <v>27</v>
      </c>
      <c r="F1161">
        <v>1</v>
      </c>
      <c r="G1161">
        <v>1</v>
      </c>
      <c r="H1161">
        <v>2</v>
      </c>
      <c r="I1161" s="1" t="s">
        <v>28</v>
      </c>
      <c r="J1161" s="1" t="s">
        <v>86</v>
      </c>
      <c r="K1161" s="1" t="s">
        <v>30</v>
      </c>
      <c r="L1161" s="2">
        <v>43095</v>
      </c>
      <c r="M1161" s="2">
        <v>43178</v>
      </c>
      <c r="N1161" s="2">
        <v>43180</v>
      </c>
      <c r="O1161">
        <v>83</v>
      </c>
      <c r="P1161" s="1" t="s">
        <v>45</v>
      </c>
      <c r="Q1161" s="1" t="s">
        <v>38</v>
      </c>
      <c r="R1161" s="1" t="s">
        <v>29</v>
      </c>
      <c r="S1161">
        <v>0</v>
      </c>
      <c r="T1161">
        <v>0</v>
      </c>
      <c r="U1161" s="1" t="s">
        <v>33</v>
      </c>
      <c r="V1161">
        <v>105.3</v>
      </c>
      <c r="W1161">
        <v>210.6</v>
      </c>
      <c r="X1161">
        <v>105.3</v>
      </c>
      <c r="Y1161">
        <v>1</v>
      </c>
      <c r="Z1161" s="1" t="s">
        <v>40</v>
      </c>
      <c r="AA1161" s="1" t="s">
        <v>35</v>
      </c>
    </row>
    <row r="1162" spans="1:27" x14ac:dyDescent="0.25">
      <c r="A1162" s="1" t="s">
        <v>1217</v>
      </c>
      <c r="B1162">
        <v>2</v>
      </c>
      <c r="C1162">
        <v>0</v>
      </c>
      <c r="D1162">
        <v>2</v>
      </c>
      <c r="E1162" s="1" t="s">
        <v>27</v>
      </c>
      <c r="F1162">
        <v>0</v>
      </c>
      <c r="G1162">
        <v>4</v>
      </c>
      <c r="H1162">
        <v>4</v>
      </c>
      <c r="I1162" s="1" t="s">
        <v>37</v>
      </c>
      <c r="J1162" s="1" t="s">
        <v>29</v>
      </c>
      <c r="K1162" s="1" t="s">
        <v>30</v>
      </c>
      <c r="L1162" s="2">
        <v>43411</v>
      </c>
      <c r="M1162" s="2">
        <v>43412</v>
      </c>
      <c r="N1162" s="2">
        <v>43416</v>
      </c>
      <c r="O1162">
        <v>1</v>
      </c>
      <c r="P1162" s="1" t="s">
        <v>39</v>
      </c>
      <c r="Q1162" s="1" t="s">
        <v>38</v>
      </c>
      <c r="R1162" s="1" t="s">
        <v>29</v>
      </c>
      <c r="S1162">
        <v>0</v>
      </c>
      <c r="T1162">
        <v>0</v>
      </c>
      <c r="U1162" s="1" t="s">
        <v>33</v>
      </c>
      <c r="V1162">
        <v>159.38</v>
      </c>
      <c r="W1162">
        <v>637.52</v>
      </c>
      <c r="X1162">
        <v>318.76</v>
      </c>
      <c r="Y1162">
        <v>2</v>
      </c>
      <c r="Z1162" s="1" t="s">
        <v>40</v>
      </c>
      <c r="AA1162" s="1" t="s">
        <v>35</v>
      </c>
    </row>
    <row r="1163" spans="1:27" x14ac:dyDescent="0.25">
      <c r="A1163" s="1" t="s">
        <v>1218</v>
      </c>
      <c r="B1163">
        <v>1</v>
      </c>
      <c r="C1163">
        <v>0</v>
      </c>
      <c r="D1163">
        <v>1</v>
      </c>
      <c r="E1163" s="1" t="s">
        <v>27</v>
      </c>
      <c r="F1163">
        <v>0</v>
      </c>
      <c r="G1163">
        <v>2</v>
      </c>
      <c r="H1163">
        <v>2</v>
      </c>
      <c r="I1163" s="1" t="s">
        <v>28</v>
      </c>
      <c r="J1163" s="1" t="s">
        <v>29</v>
      </c>
      <c r="K1163" s="1" t="s">
        <v>30</v>
      </c>
      <c r="L1163" s="2">
        <v>43083</v>
      </c>
      <c r="M1163" s="2">
        <v>43275</v>
      </c>
      <c r="N1163" s="2">
        <v>43277</v>
      </c>
      <c r="O1163">
        <v>192</v>
      </c>
      <c r="P1163" s="1" t="s">
        <v>32</v>
      </c>
      <c r="Q1163" s="1" t="s">
        <v>31</v>
      </c>
      <c r="R1163" s="1" t="s">
        <v>29</v>
      </c>
      <c r="S1163">
        <v>0</v>
      </c>
      <c r="T1163">
        <v>0</v>
      </c>
      <c r="U1163" s="1" t="s">
        <v>33</v>
      </c>
      <c r="V1163">
        <v>95</v>
      </c>
      <c r="W1163">
        <v>190</v>
      </c>
      <c r="X1163">
        <v>190</v>
      </c>
      <c r="Y1163">
        <v>0</v>
      </c>
      <c r="Z1163" s="1" t="s">
        <v>34</v>
      </c>
      <c r="AA1163" s="1" t="s">
        <v>35</v>
      </c>
    </row>
    <row r="1164" spans="1:27" x14ac:dyDescent="0.25">
      <c r="A1164" s="1" t="s">
        <v>1219</v>
      </c>
      <c r="B1164">
        <v>3</v>
      </c>
      <c r="C1164">
        <v>0</v>
      </c>
      <c r="D1164">
        <v>3</v>
      </c>
      <c r="E1164" s="1" t="s">
        <v>27</v>
      </c>
      <c r="F1164">
        <v>2</v>
      </c>
      <c r="G1164">
        <v>7</v>
      </c>
      <c r="H1164">
        <v>9</v>
      </c>
      <c r="I1164" s="1" t="s">
        <v>28</v>
      </c>
      <c r="J1164" s="1" t="s">
        <v>29</v>
      </c>
      <c r="K1164" s="1" t="s">
        <v>50</v>
      </c>
      <c r="L1164" s="2">
        <v>43130</v>
      </c>
      <c r="M1164" s="2">
        <v>43308</v>
      </c>
      <c r="N1164" s="2">
        <v>43317</v>
      </c>
      <c r="O1164">
        <v>178</v>
      </c>
      <c r="P1164" s="1" t="s">
        <v>52</v>
      </c>
      <c r="Q1164" s="1" t="s">
        <v>38</v>
      </c>
      <c r="R1164" s="1" t="s">
        <v>29</v>
      </c>
      <c r="S1164">
        <v>0</v>
      </c>
      <c r="T1164">
        <v>0</v>
      </c>
      <c r="U1164" s="1" t="s">
        <v>33</v>
      </c>
      <c r="V1164">
        <v>127.22</v>
      </c>
      <c r="W1164">
        <v>1144.98</v>
      </c>
      <c r="X1164">
        <v>381.66</v>
      </c>
      <c r="Y1164">
        <v>1</v>
      </c>
      <c r="Z1164" s="1" t="s">
        <v>40</v>
      </c>
      <c r="AA1164" s="1" t="s">
        <v>42</v>
      </c>
    </row>
    <row r="1165" spans="1:27" x14ac:dyDescent="0.25">
      <c r="A1165" s="1" t="s">
        <v>1220</v>
      </c>
      <c r="B1165">
        <v>1</v>
      </c>
      <c r="C1165">
        <v>0</v>
      </c>
      <c r="D1165">
        <v>1</v>
      </c>
      <c r="E1165" s="1" t="s">
        <v>27</v>
      </c>
      <c r="F1165">
        <v>0</v>
      </c>
      <c r="G1165">
        <v>3</v>
      </c>
      <c r="H1165">
        <v>3</v>
      </c>
      <c r="I1165" s="1" t="s">
        <v>28</v>
      </c>
      <c r="J1165" s="1" t="s">
        <v>29</v>
      </c>
      <c r="K1165" s="1" t="s">
        <v>30</v>
      </c>
      <c r="L1165" s="2">
        <v>43239</v>
      </c>
      <c r="M1165" s="2">
        <v>43405</v>
      </c>
      <c r="N1165" s="2">
        <v>43408</v>
      </c>
      <c r="O1165">
        <v>166</v>
      </c>
      <c r="P1165" s="1" t="s">
        <v>52</v>
      </c>
      <c r="Q1165" s="1" t="s">
        <v>38</v>
      </c>
      <c r="R1165" s="1" t="s">
        <v>29</v>
      </c>
      <c r="S1165">
        <v>0</v>
      </c>
      <c r="T1165">
        <v>0</v>
      </c>
      <c r="U1165" s="1" t="s">
        <v>33</v>
      </c>
      <c r="V1165">
        <v>110</v>
      </c>
      <c r="W1165">
        <v>330</v>
      </c>
      <c r="X1165">
        <v>330</v>
      </c>
      <c r="Y1165">
        <v>0</v>
      </c>
      <c r="Z1165" s="1" t="s">
        <v>34</v>
      </c>
      <c r="AA1165" s="1" t="s">
        <v>42</v>
      </c>
    </row>
    <row r="1166" spans="1:27" x14ac:dyDescent="0.25">
      <c r="A1166" s="1" t="s">
        <v>1221</v>
      </c>
      <c r="B1166">
        <v>2</v>
      </c>
      <c r="C1166">
        <v>0</v>
      </c>
      <c r="D1166">
        <v>2</v>
      </c>
      <c r="E1166" s="1" t="s">
        <v>27</v>
      </c>
      <c r="F1166">
        <v>0</v>
      </c>
      <c r="G1166">
        <v>3</v>
      </c>
      <c r="H1166">
        <v>3</v>
      </c>
      <c r="I1166" s="1" t="s">
        <v>28</v>
      </c>
      <c r="J1166" s="1" t="s">
        <v>29</v>
      </c>
      <c r="K1166" s="1" t="s">
        <v>30</v>
      </c>
      <c r="L1166" s="2">
        <v>43104</v>
      </c>
      <c r="M1166" s="2">
        <v>43148</v>
      </c>
      <c r="N1166" s="2">
        <v>43151</v>
      </c>
      <c r="O1166">
        <v>44</v>
      </c>
      <c r="P1166" s="1" t="s">
        <v>45</v>
      </c>
      <c r="Q1166" s="1" t="s">
        <v>31</v>
      </c>
      <c r="R1166" s="1" t="s">
        <v>29</v>
      </c>
      <c r="S1166">
        <v>0</v>
      </c>
      <c r="T1166">
        <v>0</v>
      </c>
      <c r="U1166" s="1" t="s">
        <v>33</v>
      </c>
      <c r="V1166">
        <v>75</v>
      </c>
      <c r="W1166">
        <v>225</v>
      </c>
      <c r="X1166">
        <v>112.5</v>
      </c>
      <c r="Y1166">
        <v>0</v>
      </c>
      <c r="Z1166" s="1" t="s">
        <v>34</v>
      </c>
      <c r="AA1166" s="1" t="s">
        <v>35</v>
      </c>
    </row>
    <row r="1167" spans="1:27" x14ac:dyDescent="0.25">
      <c r="A1167" s="1" t="s">
        <v>1222</v>
      </c>
      <c r="B1167">
        <v>2</v>
      </c>
      <c r="C1167">
        <v>0</v>
      </c>
      <c r="D1167">
        <v>2</v>
      </c>
      <c r="E1167" s="1" t="s">
        <v>27</v>
      </c>
      <c r="F1167">
        <v>1</v>
      </c>
      <c r="G1167">
        <v>3</v>
      </c>
      <c r="H1167">
        <v>4</v>
      </c>
      <c r="I1167" s="1" t="s">
        <v>28</v>
      </c>
      <c r="J1167" s="1" t="s">
        <v>29</v>
      </c>
      <c r="K1167" s="1" t="s">
        <v>30</v>
      </c>
      <c r="L1167" s="2">
        <v>43153</v>
      </c>
      <c r="M1167" s="2">
        <v>43390</v>
      </c>
      <c r="N1167" s="2">
        <v>43394</v>
      </c>
      <c r="O1167">
        <v>237</v>
      </c>
      <c r="P1167" s="1" t="s">
        <v>32</v>
      </c>
      <c r="Q1167" s="1" t="s">
        <v>38</v>
      </c>
      <c r="R1167" s="1" t="s">
        <v>29</v>
      </c>
      <c r="S1167">
        <v>0</v>
      </c>
      <c r="T1167">
        <v>0</v>
      </c>
      <c r="U1167" s="1" t="s">
        <v>33</v>
      </c>
      <c r="V1167">
        <v>90.95</v>
      </c>
      <c r="W1167">
        <v>363.8</v>
      </c>
      <c r="X1167">
        <v>181.9</v>
      </c>
      <c r="Y1167">
        <v>2</v>
      </c>
      <c r="Z1167" s="1" t="s">
        <v>40</v>
      </c>
      <c r="AA1167" s="1" t="s">
        <v>42</v>
      </c>
    </row>
    <row r="1168" spans="1:27" x14ac:dyDescent="0.25">
      <c r="A1168" s="1" t="s">
        <v>1223</v>
      </c>
      <c r="B1168">
        <v>2</v>
      </c>
      <c r="C1168">
        <v>0</v>
      </c>
      <c r="D1168">
        <v>2</v>
      </c>
      <c r="E1168" s="1" t="s">
        <v>27</v>
      </c>
      <c r="F1168">
        <v>0</v>
      </c>
      <c r="G1168">
        <v>2</v>
      </c>
      <c r="H1168">
        <v>2</v>
      </c>
      <c r="I1168" s="1" t="s">
        <v>37</v>
      </c>
      <c r="J1168" s="1" t="s">
        <v>29</v>
      </c>
      <c r="K1168" s="1" t="s">
        <v>30</v>
      </c>
      <c r="L1168" s="2">
        <v>43140</v>
      </c>
      <c r="M1168" s="2">
        <v>43303</v>
      </c>
      <c r="N1168" s="2">
        <v>43305</v>
      </c>
      <c r="O1168">
        <v>163</v>
      </c>
      <c r="P1168" s="1" t="s">
        <v>52</v>
      </c>
      <c r="Q1168" s="1" t="s">
        <v>38</v>
      </c>
      <c r="R1168" s="1" t="s">
        <v>29</v>
      </c>
      <c r="S1168">
        <v>0</v>
      </c>
      <c r="T1168">
        <v>0</v>
      </c>
      <c r="U1168" s="1" t="s">
        <v>33</v>
      </c>
      <c r="V1168">
        <v>94.5</v>
      </c>
      <c r="W1168">
        <v>189</v>
      </c>
      <c r="X1168">
        <v>94.5</v>
      </c>
      <c r="Y1168">
        <v>0</v>
      </c>
      <c r="Z1168" s="1" t="s">
        <v>34</v>
      </c>
      <c r="AA1168" s="1" t="s">
        <v>42</v>
      </c>
    </row>
    <row r="1169" spans="1:27" x14ac:dyDescent="0.25">
      <c r="A1169" s="1" t="s">
        <v>1224</v>
      </c>
      <c r="B1169">
        <v>2</v>
      </c>
      <c r="C1169">
        <v>2</v>
      </c>
      <c r="D1169">
        <v>4</v>
      </c>
      <c r="E1169" s="1" t="s">
        <v>81</v>
      </c>
      <c r="F1169">
        <v>0</v>
      </c>
      <c r="G1169">
        <v>2</v>
      </c>
      <c r="H1169">
        <v>2</v>
      </c>
      <c r="I1169" s="1" t="s">
        <v>28</v>
      </c>
      <c r="J1169" s="1" t="s">
        <v>29</v>
      </c>
      <c r="K1169" s="1" t="s">
        <v>112</v>
      </c>
      <c r="L1169" s="2">
        <v>43280</v>
      </c>
      <c r="M1169" s="2">
        <v>43302</v>
      </c>
      <c r="N1169" s="2">
        <v>43304</v>
      </c>
      <c r="O1169">
        <v>22</v>
      </c>
      <c r="P1169" s="1" t="s">
        <v>45</v>
      </c>
      <c r="Q1169" s="1" t="s">
        <v>38</v>
      </c>
      <c r="R1169" s="1" t="s">
        <v>29</v>
      </c>
      <c r="S1169">
        <v>0</v>
      </c>
      <c r="T1169">
        <v>0</v>
      </c>
      <c r="U1169" s="1" t="s">
        <v>33</v>
      </c>
      <c r="V1169">
        <v>240</v>
      </c>
      <c r="W1169">
        <v>480</v>
      </c>
      <c r="X1169">
        <v>120</v>
      </c>
      <c r="Y1169">
        <v>1</v>
      </c>
      <c r="Z1169" s="1" t="s">
        <v>40</v>
      </c>
      <c r="AA1169" s="1" t="s">
        <v>35</v>
      </c>
    </row>
    <row r="1170" spans="1:27" x14ac:dyDescent="0.25">
      <c r="A1170" s="1" t="s">
        <v>1225</v>
      </c>
      <c r="B1170">
        <v>2</v>
      </c>
      <c r="C1170">
        <v>0</v>
      </c>
      <c r="D1170">
        <v>2</v>
      </c>
      <c r="E1170" s="1" t="s">
        <v>27</v>
      </c>
      <c r="F1170">
        <v>1</v>
      </c>
      <c r="G1170">
        <v>4</v>
      </c>
      <c r="H1170">
        <v>5</v>
      </c>
      <c r="I1170" s="1" t="s">
        <v>28</v>
      </c>
      <c r="J1170" s="1" t="s">
        <v>29</v>
      </c>
      <c r="K1170" s="1" t="s">
        <v>30</v>
      </c>
      <c r="L1170" s="2">
        <v>42992</v>
      </c>
      <c r="M1170" s="2">
        <v>42999</v>
      </c>
      <c r="N1170" s="2">
        <v>43004</v>
      </c>
      <c r="O1170">
        <v>7</v>
      </c>
      <c r="P1170" s="1" t="s">
        <v>39</v>
      </c>
      <c r="Q1170" s="1" t="s">
        <v>38</v>
      </c>
      <c r="R1170" s="1" t="s">
        <v>29</v>
      </c>
      <c r="S1170">
        <v>0</v>
      </c>
      <c r="T1170">
        <v>0</v>
      </c>
      <c r="U1170" s="1" t="s">
        <v>33</v>
      </c>
      <c r="V1170">
        <v>143.19999999999999</v>
      </c>
      <c r="W1170">
        <v>716</v>
      </c>
      <c r="X1170">
        <v>358</v>
      </c>
      <c r="Y1170">
        <v>2</v>
      </c>
      <c r="Z1170" s="1" t="s">
        <v>40</v>
      </c>
      <c r="AA1170" s="1" t="s">
        <v>35</v>
      </c>
    </row>
    <row r="1171" spans="1:27" x14ac:dyDescent="0.25">
      <c r="A1171" s="1" t="s">
        <v>1226</v>
      </c>
      <c r="B1171">
        <v>1</v>
      </c>
      <c r="C1171">
        <v>0</v>
      </c>
      <c r="D1171">
        <v>1</v>
      </c>
      <c r="E1171" s="1" t="s">
        <v>27</v>
      </c>
      <c r="F1171">
        <v>2</v>
      </c>
      <c r="G1171">
        <v>5</v>
      </c>
      <c r="H1171">
        <v>7</v>
      </c>
      <c r="I1171" s="1" t="s">
        <v>28</v>
      </c>
      <c r="J1171" s="1" t="s">
        <v>29</v>
      </c>
      <c r="K1171" s="1" t="s">
        <v>30</v>
      </c>
      <c r="L1171" s="2">
        <v>43030</v>
      </c>
      <c r="M1171" s="2">
        <v>43050</v>
      </c>
      <c r="N1171" s="2">
        <v>43057</v>
      </c>
      <c r="O1171">
        <v>20</v>
      </c>
      <c r="P1171" s="1" t="s">
        <v>45</v>
      </c>
      <c r="Q1171" s="1" t="s">
        <v>38</v>
      </c>
      <c r="R1171" s="1" t="s">
        <v>29</v>
      </c>
      <c r="S1171">
        <v>0</v>
      </c>
      <c r="T1171">
        <v>0</v>
      </c>
      <c r="U1171" s="1" t="s">
        <v>33</v>
      </c>
      <c r="V1171">
        <v>68.849999999999994</v>
      </c>
      <c r="W1171">
        <v>481.95</v>
      </c>
      <c r="X1171">
        <v>481.95</v>
      </c>
      <c r="Y1171">
        <v>1</v>
      </c>
      <c r="Z1171" s="1" t="s">
        <v>40</v>
      </c>
      <c r="AA1171" s="1" t="s">
        <v>35</v>
      </c>
    </row>
    <row r="1172" spans="1:27" x14ac:dyDescent="0.25">
      <c r="A1172" s="1" t="s">
        <v>1227</v>
      </c>
      <c r="B1172">
        <v>2</v>
      </c>
      <c r="C1172">
        <v>0</v>
      </c>
      <c r="D1172">
        <v>2</v>
      </c>
      <c r="E1172" s="1" t="s">
        <v>27</v>
      </c>
      <c r="F1172">
        <v>2</v>
      </c>
      <c r="G1172">
        <v>2</v>
      </c>
      <c r="H1172">
        <v>4</v>
      </c>
      <c r="I1172" s="1" t="s">
        <v>28</v>
      </c>
      <c r="J1172" s="1" t="s">
        <v>29</v>
      </c>
      <c r="K1172" s="1" t="s">
        <v>30</v>
      </c>
      <c r="L1172" s="2">
        <v>43404</v>
      </c>
      <c r="M1172" s="2">
        <v>43458</v>
      </c>
      <c r="N1172" s="2">
        <v>43462</v>
      </c>
      <c r="O1172">
        <v>54</v>
      </c>
      <c r="P1172" s="1" t="s">
        <v>45</v>
      </c>
      <c r="Q1172" s="1" t="s">
        <v>38</v>
      </c>
      <c r="R1172" s="1" t="s">
        <v>29</v>
      </c>
      <c r="S1172">
        <v>0</v>
      </c>
      <c r="T1172">
        <v>0</v>
      </c>
      <c r="U1172" s="1" t="s">
        <v>33</v>
      </c>
      <c r="V1172">
        <v>88.4</v>
      </c>
      <c r="W1172">
        <v>353.6</v>
      </c>
      <c r="X1172">
        <v>176.8</v>
      </c>
      <c r="Y1172">
        <v>1</v>
      </c>
      <c r="Z1172" s="1" t="s">
        <v>40</v>
      </c>
      <c r="AA1172" s="1" t="s">
        <v>35</v>
      </c>
    </row>
    <row r="1173" spans="1:27" x14ac:dyDescent="0.25">
      <c r="A1173" s="1" t="s">
        <v>1228</v>
      </c>
      <c r="B1173">
        <v>2</v>
      </c>
      <c r="C1173">
        <v>0</v>
      </c>
      <c r="D1173">
        <v>2</v>
      </c>
      <c r="E1173" s="1" t="s">
        <v>27</v>
      </c>
      <c r="F1173">
        <v>0</v>
      </c>
      <c r="G1173">
        <v>4</v>
      </c>
      <c r="H1173">
        <v>4</v>
      </c>
      <c r="I1173" s="1" t="s">
        <v>28</v>
      </c>
      <c r="J1173" s="1" t="s">
        <v>29</v>
      </c>
      <c r="K1173" s="1" t="s">
        <v>30</v>
      </c>
      <c r="L1173" s="2">
        <v>42869</v>
      </c>
      <c r="M1173" s="2">
        <v>42958</v>
      </c>
      <c r="N1173" s="2">
        <v>42962</v>
      </c>
      <c r="O1173">
        <v>89</v>
      </c>
      <c r="P1173" s="1" t="s">
        <v>45</v>
      </c>
      <c r="Q1173" s="1" t="s">
        <v>38</v>
      </c>
      <c r="R1173" s="1" t="s">
        <v>29</v>
      </c>
      <c r="S1173">
        <v>0</v>
      </c>
      <c r="T1173">
        <v>0</v>
      </c>
      <c r="U1173" s="1" t="s">
        <v>33</v>
      </c>
      <c r="V1173">
        <v>76.5</v>
      </c>
      <c r="W1173">
        <v>306</v>
      </c>
      <c r="X1173">
        <v>153</v>
      </c>
      <c r="Y1173">
        <v>0</v>
      </c>
      <c r="Z1173" s="1" t="s">
        <v>34</v>
      </c>
      <c r="AA1173" s="1" t="s">
        <v>42</v>
      </c>
    </row>
    <row r="1174" spans="1:27" x14ac:dyDescent="0.25">
      <c r="A1174" s="1" t="s">
        <v>1229</v>
      </c>
      <c r="B1174">
        <v>2</v>
      </c>
      <c r="C1174">
        <v>0</v>
      </c>
      <c r="D1174">
        <v>2</v>
      </c>
      <c r="E1174" s="1" t="s">
        <v>27</v>
      </c>
      <c r="F1174">
        <v>2</v>
      </c>
      <c r="G1174">
        <v>1</v>
      </c>
      <c r="H1174">
        <v>3</v>
      </c>
      <c r="I1174" s="1" t="s">
        <v>28</v>
      </c>
      <c r="J1174" s="1" t="s">
        <v>29</v>
      </c>
      <c r="K1174" s="1" t="s">
        <v>30</v>
      </c>
      <c r="L1174" s="2">
        <v>43024</v>
      </c>
      <c r="M1174" s="2">
        <v>43026</v>
      </c>
      <c r="N1174" s="2">
        <v>43029</v>
      </c>
      <c r="O1174">
        <v>2</v>
      </c>
      <c r="P1174" s="1" t="s">
        <v>39</v>
      </c>
      <c r="Q1174" s="1" t="s">
        <v>68</v>
      </c>
      <c r="R1174" s="1" t="s">
        <v>29</v>
      </c>
      <c r="S1174">
        <v>0</v>
      </c>
      <c r="T1174">
        <v>0</v>
      </c>
      <c r="U1174" s="1" t="s">
        <v>33</v>
      </c>
      <c r="V1174">
        <v>123</v>
      </c>
      <c r="W1174">
        <v>369</v>
      </c>
      <c r="X1174">
        <v>184.5</v>
      </c>
      <c r="Y1174">
        <v>0</v>
      </c>
      <c r="Z1174" s="1" t="s">
        <v>34</v>
      </c>
      <c r="AA1174" s="1" t="s">
        <v>35</v>
      </c>
    </row>
    <row r="1175" spans="1:27" x14ac:dyDescent="0.25">
      <c r="A1175" s="1" t="s">
        <v>1230</v>
      </c>
      <c r="B1175">
        <v>2</v>
      </c>
      <c r="C1175">
        <v>0</v>
      </c>
      <c r="D1175">
        <v>2</v>
      </c>
      <c r="E1175" s="1" t="s">
        <v>27</v>
      </c>
      <c r="F1175">
        <v>0</v>
      </c>
      <c r="G1175">
        <v>3</v>
      </c>
      <c r="H1175">
        <v>3</v>
      </c>
      <c r="I1175" s="1" t="s">
        <v>28</v>
      </c>
      <c r="J1175" s="1" t="s">
        <v>29</v>
      </c>
      <c r="K1175" s="1" t="s">
        <v>30</v>
      </c>
      <c r="L1175" s="2">
        <v>43141</v>
      </c>
      <c r="M1175" s="2">
        <v>43253</v>
      </c>
      <c r="N1175" s="2">
        <v>43256</v>
      </c>
      <c r="O1175">
        <v>112</v>
      </c>
      <c r="P1175" s="1" t="s">
        <v>52</v>
      </c>
      <c r="Q1175" s="1" t="s">
        <v>38</v>
      </c>
      <c r="R1175" s="1" t="s">
        <v>29</v>
      </c>
      <c r="S1175">
        <v>0</v>
      </c>
      <c r="T1175">
        <v>0</v>
      </c>
      <c r="U1175" s="1" t="s">
        <v>33</v>
      </c>
      <c r="V1175">
        <v>120</v>
      </c>
      <c r="W1175">
        <v>360</v>
      </c>
      <c r="X1175">
        <v>180</v>
      </c>
      <c r="Y1175">
        <v>1</v>
      </c>
      <c r="Z1175" s="1" t="s">
        <v>40</v>
      </c>
      <c r="AA1175" s="1" t="s">
        <v>42</v>
      </c>
    </row>
    <row r="1176" spans="1:27" x14ac:dyDescent="0.25">
      <c r="A1176" s="1" t="s">
        <v>1231</v>
      </c>
      <c r="B1176">
        <v>2</v>
      </c>
      <c r="C1176">
        <v>1</v>
      </c>
      <c r="D1176">
        <v>3</v>
      </c>
      <c r="E1176" s="1" t="s">
        <v>81</v>
      </c>
      <c r="F1176">
        <v>2</v>
      </c>
      <c r="G1176">
        <v>3</v>
      </c>
      <c r="H1176">
        <v>5</v>
      </c>
      <c r="I1176" s="1" t="s">
        <v>28</v>
      </c>
      <c r="J1176" s="1" t="s">
        <v>29</v>
      </c>
      <c r="K1176" s="1" t="s">
        <v>30</v>
      </c>
      <c r="L1176" s="2">
        <v>43310</v>
      </c>
      <c r="M1176" s="2">
        <v>43463</v>
      </c>
      <c r="N1176" s="2">
        <v>43468</v>
      </c>
      <c r="O1176">
        <v>153</v>
      </c>
      <c r="P1176" s="1" t="s">
        <v>52</v>
      </c>
      <c r="Q1176" s="1" t="s">
        <v>38</v>
      </c>
      <c r="R1176" s="1" t="s">
        <v>29</v>
      </c>
      <c r="S1176">
        <v>0</v>
      </c>
      <c r="T1176">
        <v>0</v>
      </c>
      <c r="U1176" s="1" t="s">
        <v>33</v>
      </c>
      <c r="V1176">
        <v>122.91</v>
      </c>
      <c r="W1176">
        <v>614.54999999999995</v>
      </c>
      <c r="X1176">
        <v>204.85</v>
      </c>
      <c r="Y1176">
        <v>0</v>
      </c>
      <c r="Z1176" s="1" t="s">
        <v>34</v>
      </c>
      <c r="AA1176" s="1" t="s">
        <v>35</v>
      </c>
    </row>
    <row r="1177" spans="1:27" x14ac:dyDescent="0.25">
      <c r="A1177" s="1" t="s">
        <v>1232</v>
      </c>
      <c r="B1177">
        <v>1</v>
      </c>
      <c r="C1177">
        <v>0</v>
      </c>
      <c r="D1177">
        <v>1</v>
      </c>
      <c r="E1177" s="1" t="s">
        <v>27</v>
      </c>
      <c r="F1177">
        <v>0</v>
      </c>
      <c r="G1177">
        <v>1</v>
      </c>
      <c r="H1177">
        <v>1</v>
      </c>
      <c r="I1177" s="1" t="s">
        <v>28</v>
      </c>
      <c r="J1177" s="1" t="s">
        <v>29</v>
      </c>
      <c r="K1177" s="1" t="s">
        <v>30</v>
      </c>
      <c r="L1177" s="2">
        <v>43031</v>
      </c>
      <c r="M1177" s="2">
        <v>43038</v>
      </c>
      <c r="N1177" s="2">
        <v>43039</v>
      </c>
      <c r="O1177">
        <v>7</v>
      </c>
      <c r="P1177" s="1" t="s">
        <v>39</v>
      </c>
      <c r="Q1177" s="1" t="s">
        <v>31</v>
      </c>
      <c r="R1177" s="1" t="s">
        <v>29</v>
      </c>
      <c r="S1177">
        <v>0</v>
      </c>
      <c r="T1177">
        <v>0</v>
      </c>
      <c r="U1177" s="1" t="s">
        <v>33</v>
      </c>
      <c r="V1177">
        <v>95</v>
      </c>
      <c r="W1177">
        <v>95</v>
      </c>
      <c r="X1177">
        <v>95</v>
      </c>
      <c r="Y1177">
        <v>0</v>
      </c>
      <c r="Z1177" s="1" t="s">
        <v>34</v>
      </c>
      <c r="AA1177" s="1" t="s">
        <v>35</v>
      </c>
    </row>
    <row r="1178" spans="1:27" x14ac:dyDescent="0.25">
      <c r="A1178" s="1" t="s">
        <v>1233</v>
      </c>
      <c r="B1178">
        <v>1</v>
      </c>
      <c r="C1178">
        <v>0</v>
      </c>
      <c r="D1178">
        <v>1</v>
      </c>
      <c r="E1178" s="1" t="s">
        <v>27</v>
      </c>
      <c r="F1178">
        <v>0</v>
      </c>
      <c r="G1178">
        <v>2</v>
      </c>
      <c r="H1178">
        <v>2</v>
      </c>
      <c r="I1178" s="1" t="s">
        <v>47</v>
      </c>
      <c r="J1178" s="1" t="s">
        <v>29</v>
      </c>
      <c r="K1178" s="1" t="s">
        <v>30</v>
      </c>
      <c r="L1178" s="2">
        <v>43073</v>
      </c>
      <c r="M1178" s="2">
        <v>43079</v>
      </c>
      <c r="N1178" s="2">
        <v>43081</v>
      </c>
      <c r="O1178">
        <v>6</v>
      </c>
      <c r="P1178" s="1" t="s">
        <v>39</v>
      </c>
      <c r="Q1178" s="1" t="s">
        <v>38</v>
      </c>
      <c r="R1178" s="1" t="s">
        <v>29</v>
      </c>
      <c r="S1178">
        <v>0</v>
      </c>
      <c r="T1178">
        <v>0</v>
      </c>
      <c r="U1178" s="1" t="s">
        <v>33</v>
      </c>
      <c r="V1178">
        <v>0</v>
      </c>
      <c r="W1178">
        <v>0</v>
      </c>
      <c r="X1178">
        <v>0</v>
      </c>
      <c r="Y1178">
        <v>0</v>
      </c>
      <c r="Z1178" s="1" t="s">
        <v>34</v>
      </c>
      <c r="AA1178" s="1" t="s">
        <v>35</v>
      </c>
    </row>
    <row r="1179" spans="1:27" x14ac:dyDescent="0.25">
      <c r="A1179" s="1" t="s">
        <v>1234</v>
      </c>
      <c r="B1179">
        <v>2</v>
      </c>
      <c r="C1179">
        <v>0</v>
      </c>
      <c r="D1179">
        <v>2</v>
      </c>
      <c r="E1179" s="1" t="s">
        <v>27</v>
      </c>
      <c r="F1179">
        <v>0</v>
      </c>
      <c r="G1179">
        <v>4</v>
      </c>
      <c r="H1179">
        <v>4</v>
      </c>
      <c r="I1179" s="1" t="s">
        <v>28</v>
      </c>
      <c r="J1179" s="1" t="s">
        <v>29</v>
      </c>
      <c r="K1179" s="1" t="s">
        <v>30</v>
      </c>
      <c r="L1179" s="2">
        <v>43224</v>
      </c>
      <c r="M1179" s="2">
        <v>43238</v>
      </c>
      <c r="N1179" s="2">
        <v>43242</v>
      </c>
      <c r="O1179">
        <v>14</v>
      </c>
      <c r="P1179" s="1" t="s">
        <v>45</v>
      </c>
      <c r="Q1179" s="1" t="s">
        <v>31</v>
      </c>
      <c r="R1179" s="1" t="s">
        <v>29</v>
      </c>
      <c r="S1179">
        <v>0</v>
      </c>
      <c r="T1179">
        <v>0</v>
      </c>
      <c r="U1179" s="1" t="s">
        <v>33</v>
      </c>
      <c r="V1179">
        <v>72</v>
      </c>
      <c r="W1179">
        <v>288</v>
      </c>
      <c r="X1179">
        <v>144</v>
      </c>
      <c r="Y1179">
        <v>1</v>
      </c>
      <c r="Z1179" s="1" t="s">
        <v>40</v>
      </c>
      <c r="AA1179" s="1" t="s">
        <v>35</v>
      </c>
    </row>
    <row r="1180" spans="1:27" x14ac:dyDescent="0.25">
      <c r="A1180" s="1" t="s">
        <v>1235</v>
      </c>
      <c r="B1180">
        <v>2</v>
      </c>
      <c r="C1180">
        <v>0</v>
      </c>
      <c r="D1180">
        <v>2</v>
      </c>
      <c r="E1180" s="1" t="s">
        <v>27</v>
      </c>
      <c r="F1180">
        <v>0</v>
      </c>
      <c r="G1180">
        <v>2</v>
      </c>
      <c r="H1180">
        <v>2</v>
      </c>
      <c r="I1180" s="1" t="s">
        <v>28</v>
      </c>
      <c r="J1180" s="1" t="s">
        <v>29</v>
      </c>
      <c r="K1180" s="1" t="s">
        <v>30</v>
      </c>
      <c r="L1180" s="2">
        <v>43286</v>
      </c>
      <c r="M1180" s="2">
        <v>43322</v>
      </c>
      <c r="N1180" s="2">
        <v>43324</v>
      </c>
      <c r="O1180">
        <v>36</v>
      </c>
      <c r="P1180" s="1" t="s">
        <v>45</v>
      </c>
      <c r="Q1180" s="1" t="s">
        <v>38</v>
      </c>
      <c r="R1180" s="1" t="s">
        <v>29</v>
      </c>
      <c r="S1180">
        <v>0</v>
      </c>
      <c r="T1180">
        <v>0</v>
      </c>
      <c r="U1180" s="1" t="s">
        <v>33</v>
      </c>
      <c r="V1180">
        <v>135.9</v>
      </c>
      <c r="W1180">
        <v>271.8</v>
      </c>
      <c r="X1180">
        <v>135.9</v>
      </c>
      <c r="Y1180">
        <v>1</v>
      </c>
      <c r="Z1180" s="1" t="s">
        <v>40</v>
      </c>
      <c r="AA1180" s="1" t="s">
        <v>42</v>
      </c>
    </row>
    <row r="1181" spans="1:27" x14ac:dyDescent="0.25">
      <c r="A1181" s="1" t="s">
        <v>1236</v>
      </c>
      <c r="B1181">
        <v>2</v>
      </c>
      <c r="C1181">
        <v>0</v>
      </c>
      <c r="D1181">
        <v>2</v>
      </c>
      <c r="E1181" s="1" t="s">
        <v>27</v>
      </c>
      <c r="F1181">
        <v>0</v>
      </c>
      <c r="G1181">
        <v>2</v>
      </c>
      <c r="H1181">
        <v>2</v>
      </c>
      <c r="I1181" s="1" t="s">
        <v>47</v>
      </c>
      <c r="J1181" s="1" t="s">
        <v>29</v>
      </c>
      <c r="K1181" s="1" t="s">
        <v>30</v>
      </c>
      <c r="L1181" s="2">
        <v>42922</v>
      </c>
      <c r="M1181" s="2">
        <v>42961</v>
      </c>
      <c r="N1181" s="2">
        <v>42963</v>
      </c>
      <c r="O1181">
        <v>39</v>
      </c>
      <c r="P1181" s="1" t="s">
        <v>45</v>
      </c>
      <c r="Q1181" s="1" t="s">
        <v>31</v>
      </c>
      <c r="R1181" s="1" t="s">
        <v>29</v>
      </c>
      <c r="S1181">
        <v>0</v>
      </c>
      <c r="T1181">
        <v>0</v>
      </c>
      <c r="U1181" s="1" t="s">
        <v>33</v>
      </c>
      <c r="V1181">
        <v>101.5</v>
      </c>
      <c r="W1181">
        <v>203</v>
      </c>
      <c r="X1181">
        <v>101.5</v>
      </c>
      <c r="Y1181">
        <v>0</v>
      </c>
      <c r="Z1181" s="1" t="s">
        <v>34</v>
      </c>
      <c r="AA1181" s="1" t="s">
        <v>35</v>
      </c>
    </row>
    <row r="1182" spans="1:27" x14ac:dyDescent="0.25">
      <c r="A1182" s="1" t="s">
        <v>1237</v>
      </c>
      <c r="B1182">
        <v>1</v>
      </c>
      <c r="C1182">
        <v>0</v>
      </c>
      <c r="D1182">
        <v>1</v>
      </c>
      <c r="E1182" s="1" t="s">
        <v>27</v>
      </c>
      <c r="F1182">
        <v>1</v>
      </c>
      <c r="G1182">
        <v>3</v>
      </c>
      <c r="H1182">
        <v>4</v>
      </c>
      <c r="I1182" s="1" t="s">
        <v>28</v>
      </c>
      <c r="J1182" s="1" t="s">
        <v>29</v>
      </c>
      <c r="K1182" s="1" t="s">
        <v>144</v>
      </c>
      <c r="L1182" s="2">
        <v>43156</v>
      </c>
      <c r="M1182" s="2">
        <v>43166</v>
      </c>
      <c r="N1182" s="2">
        <v>43170</v>
      </c>
      <c r="O1182">
        <v>10</v>
      </c>
      <c r="P1182" s="1" t="s">
        <v>39</v>
      </c>
      <c r="Q1182" s="1" t="s">
        <v>68</v>
      </c>
      <c r="R1182" s="1" t="s">
        <v>29</v>
      </c>
      <c r="S1182">
        <v>0</v>
      </c>
      <c r="T1182">
        <v>0</v>
      </c>
      <c r="U1182" s="1" t="s">
        <v>33</v>
      </c>
      <c r="V1182">
        <v>107</v>
      </c>
      <c r="W1182">
        <v>428</v>
      </c>
      <c r="X1182">
        <v>428</v>
      </c>
      <c r="Y1182">
        <v>0</v>
      </c>
      <c r="Z1182" s="1" t="s">
        <v>34</v>
      </c>
      <c r="AA1182" s="1" t="s">
        <v>35</v>
      </c>
    </row>
    <row r="1183" spans="1:27" x14ac:dyDescent="0.25">
      <c r="A1183" s="1" t="s">
        <v>1238</v>
      </c>
      <c r="B1183">
        <v>2</v>
      </c>
      <c r="C1183">
        <v>1</v>
      </c>
      <c r="D1183">
        <v>3</v>
      </c>
      <c r="E1183" s="1" t="s">
        <v>81</v>
      </c>
      <c r="F1183">
        <v>1</v>
      </c>
      <c r="G1183">
        <v>2</v>
      </c>
      <c r="H1183">
        <v>3</v>
      </c>
      <c r="I1183" s="1" t="s">
        <v>28</v>
      </c>
      <c r="J1183" s="1" t="s">
        <v>29</v>
      </c>
      <c r="K1183" s="1" t="s">
        <v>30</v>
      </c>
      <c r="L1183" s="2">
        <v>43286</v>
      </c>
      <c r="M1183" s="2">
        <v>43292</v>
      </c>
      <c r="N1183" s="2">
        <v>43295</v>
      </c>
      <c r="O1183">
        <v>6</v>
      </c>
      <c r="P1183" s="1" t="s">
        <v>39</v>
      </c>
      <c r="Q1183" s="1" t="s">
        <v>38</v>
      </c>
      <c r="R1183" s="1" t="s">
        <v>29</v>
      </c>
      <c r="S1183">
        <v>0</v>
      </c>
      <c r="T1183">
        <v>0</v>
      </c>
      <c r="U1183" s="1" t="s">
        <v>33</v>
      </c>
      <c r="V1183">
        <v>169</v>
      </c>
      <c r="W1183">
        <v>507</v>
      </c>
      <c r="X1183">
        <v>169</v>
      </c>
      <c r="Y1183">
        <v>2</v>
      </c>
      <c r="Z1183" s="1" t="s">
        <v>40</v>
      </c>
      <c r="AA1183" s="1" t="s">
        <v>35</v>
      </c>
    </row>
    <row r="1184" spans="1:27" x14ac:dyDescent="0.25">
      <c r="A1184" s="1" t="s">
        <v>1239</v>
      </c>
      <c r="B1184">
        <v>2</v>
      </c>
      <c r="C1184">
        <v>0</v>
      </c>
      <c r="D1184">
        <v>2</v>
      </c>
      <c r="E1184" s="1" t="s">
        <v>27</v>
      </c>
      <c r="F1184">
        <v>1</v>
      </c>
      <c r="G1184">
        <v>2</v>
      </c>
      <c r="H1184">
        <v>3</v>
      </c>
      <c r="I1184" s="1" t="s">
        <v>37</v>
      </c>
      <c r="J1184" s="1" t="s">
        <v>29</v>
      </c>
      <c r="K1184" s="1" t="s">
        <v>30</v>
      </c>
      <c r="L1184" s="2">
        <v>43338</v>
      </c>
      <c r="M1184" s="2">
        <v>43450</v>
      </c>
      <c r="N1184" s="2">
        <v>43453</v>
      </c>
      <c r="O1184">
        <v>112</v>
      </c>
      <c r="P1184" s="1" t="s">
        <v>52</v>
      </c>
      <c r="Q1184" s="1" t="s">
        <v>38</v>
      </c>
      <c r="R1184" s="1" t="s">
        <v>29</v>
      </c>
      <c r="S1184">
        <v>0</v>
      </c>
      <c r="T1184">
        <v>0</v>
      </c>
      <c r="U1184" s="1" t="s">
        <v>33</v>
      </c>
      <c r="V1184">
        <v>79.2</v>
      </c>
      <c r="W1184">
        <v>237.6</v>
      </c>
      <c r="X1184">
        <v>118.8</v>
      </c>
      <c r="Y1184">
        <v>1</v>
      </c>
      <c r="Z1184" s="1" t="s">
        <v>40</v>
      </c>
      <c r="AA1184" s="1" t="s">
        <v>42</v>
      </c>
    </row>
    <row r="1185" spans="1:27" x14ac:dyDescent="0.25">
      <c r="A1185" s="1" t="s">
        <v>1240</v>
      </c>
      <c r="B1185">
        <v>2</v>
      </c>
      <c r="C1185">
        <v>0</v>
      </c>
      <c r="D1185">
        <v>2</v>
      </c>
      <c r="E1185" s="1" t="s">
        <v>27</v>
      </c>
      <c r="F1185">
        <v>3</v>
      </c>
      <c r="G1185">
        <v>7</v>
      </c>
      <c r="H1185">
        <v>10</v>
      </c>
      <c r="I1185" s="1" t="s">
        <v>37</v>
      </c>
      <c r="J1185" s="1" t="s">
        <v>29</v>
      </c>
      <c r="K1185" s="1" t="s">
        <v>30</v>
      </c>
      <c r="L1185" s="2">
        <v>43425</v>
      </c>
      <c r="M1185" s="2">
        <v>43443</v>
      </c>
      <c r="N1185" s="2">
        <v>43453</v>
      </c>
      <c r="O1185">
        <v>18</v>
      </c>
      <c r="P1185" s="1" t="s">
        <v>45</v>
      </c>
      <c r="Q1185" s="1" t="s">
        <v>38</v>
      </c>
      <c r="R1185" s="1" t="s">
        <v>29</v>
      </c>
      <c r="S1185">
        <v>0</v>
      </c>
      <c r="T1185">
        <v>0</v>
      </c>
      <c r="U1185" s="1" t="s">
        <v>33</v>
      </c>
      <c r="V1185">
        <v>75.989999999999995</v>
      </c>
      <c r="W1185">
        <v>759.9</v>
      </c>
      <c r="X1185">
        <v>379.95</v>
      </c>
      <c r="Y1185">
        <v>0</v>
      </c>
      <c r="Z1185" s="1" t="s">
        <v>34</v>
      </c>
      <c r="AA1185" s="1" t="s">
        <v>35</v>
      </c>
    </row>
    <row r="1186" spans="1:27" x14ac:dyDescent="0.25">
      <c r="A1186" s="1" t="s">
        <v>1241</v>
      </c>
      <c r="B1186">
        <v>2</v>
      </c>
      <c r="C1186">
        <v>0</v>
      </c>
      <c r="D1186">
        <v>2</v>
      </c>
      <c r="E1186" s="1" t="s">
        <v>27</v>
      </c>
      <c r="F1186">
        <v>1</v>
      </c>
      <c r="G1186">
        <v>2</v>
      </c>
      <c r="H1186">
        <v>3</v>
      </c>
      <c r="I1186" s="1" t="s">
        <v>37</v>
      </c>
      <c r="J1186" s="1" t="s">
        <v>29</v>
      </c>
      <c r="K1186" s="1" t="s">
        <v>30</v>
      </c>
      <c r="L1186" s="2">
        <v>43279</v>
      </c>
      <c r="M1186" s="2">
        <v>43345</v>
      </c>
      <c r="N1186" s="2">
        <v>43348</v>
      </c>
      <c r="O1186">
        <v>66</v>
      </c>
      <c r="P1186" s="1" t="s">
        <v>45</v>
      </c>
      <c r="Q1186" s="1" t="s">
        <v>38</v>
      </c>
      <c r="R1186" s="1" t="s">
        <v>29</v>
      </c>
      <c r="S1186">
        <v>0</v>
      </c>
      <c r="T1186">
        <v>0</v>
      </c>
      <c r="U1186" s="1" t="s">
        <v>33</v>
      </c>
      <c r="V1186">
        <v>87.3</v>
      </c>
      <c r="W1186">
        <v>261.89999999999998</v>
      </c>
      <c r="X1186">
        <v>130.94999999999999</v>
      </c>
      <c r="Y1186">
        <v>1</v>
      </c>
      <c r="Z1186" s="1" t="s">
        <v>40</v>
      </c>
      <c r="AA1186" s="1" t="s">
        <v>35</v>
      </c>
    </row>
    <row r="1187" spans="1:27" x14ac:dyDescent="0.25">
      <c r="A1187" s="1" t="s">
        <v>1242</v>
      </c>
      <c r="B1187">
        <v>1</v>
      </c>
      <c r="C1187">
        <v>0</v>
      </c>
      <c r="D1187">
        <v>1</v>
      </c>
      <c r="E1187" s="1" t="s">
        <v>27</v>
      </c>
      <c r="F1187">
        <v>0</v>
      </c>
      <c r="G1187">
        <v>2</v>
      </c>
      <c r="H1187">
        <v>2</v>
      </c>
      <c r="I1187" s="1" t="s">
        <v>47</v>
      </c>
      <c r="J1187" s="1" t="s">
        <v>29</v>
      </c>
      <c r="K1187" s="1" t="s">
        <v>30</v>
      </c>
      <c r="L1187" s="2">
        <v>43010</v>
      </c>
      <c r="M1187" s="2">
        <v>43387</v>
      </c>
      <c r="N1187" s="2">
        <v>43389</v>
      </c>
      <c r="O1187">
        <v>377</v>
      </c>
      <c r="P1187" s="1" t="s">
        <v>32</v>
      </c>
      <c r="Q1187" s="1" t="s">
        <v>31</v>
      </c>
      <c r="R1187" s="1" t="s">
        <v>29</v>
      </c>
      <c r="S1187">
        <v>0</v>
      </c>
      <c r="T1187">
        <v>0</v>
      </c>
      <c r="U1187" s="1" t="s">
        <v>33</v>
      </c>
      <c r="V1187">
        <v>90</v>
      </c>
      <c r="W1187">
        <v>180</v>
      </c>
      <c r="X1187">
        <v>180</v>
      </c>
      <c r="Y1187">
        <v>0</v>
      </c>
      <c r="Z1187" s="1" t="s">
        <v>34</v>
      </c>
      <c r="AA1187" s="1" t="s">
        <v>35</v>
      </c>
    </row>
    <row r="1188" spans="1:27" x14ac:dyDescent="0.25">
      <c r="A1188" s="1" t="s">
        <v>1243</v>
      </c>
      <c r="B1188">
        <v>2</v>
      </c>
      <c r="C1188">
        <v>0</v>
      </c>
      <c r="D1188">
        <v>2</v>
      </c>
      <c r="E1188" s="1" t="s">
        <v>27</v>
      </c>
      <c r="F1188">
        <v>0</v>
      </c>
      <c r="G1188">
        <v>2</v>
      </c>
      <c r="H1188">
        <v>2</v>
      </c>
      <c r="I1188" s="1" t="s">
        <v>28</v>
      </c>
      <c r="J1188" s="1" t="s">
        <v>29</v>
      </c>
      <c r="K1188" s="1" t="s">
        <v>30</v>
      </c>
      <c r="L1188" s="2">
        <v>43120</v>
      </c>
      <c r="M1188" s="2">
        <v>43191</v>
      </c>
      <c r="N1188" s="2">
        <v>43193</v>
      </c>
      <c r="O1188">
        <v>71</v>
      </c>
      <c r="P1188" s="1" t="s">
        <v>45</v>
      </c>
      <c r="Q1188" s="1" t="s">
        <v>38</v>
      </c>
      <c r="R1188" s="1" t="s">
        <v>29</v>
      </c>
      <c r="S1188">
        <v>0</v>
      </c>
      <c r="T1188">
        <v>0</v>
      </c>
      <c r="U1188" s="1" t="s">
        <v>33</v>
      </c>
      <c r="V1188">
        <v>87.3</v>
      </c>
      <c r="W1188">
        <v>174.6</v>
      </c>
      <c r="X1188">
        <v>87.3</v>
      </c>
      <c r="Y1188">
        <v>0</v>
      </c>
      <c r="Z1188" s="1" t="s">
        <v>34</v>
      </c>
      <c r="AA1188" s="1" t="s">
        <v>42</v>
      </c>
    </row>
    <row r="1189" spans="1:27" x14ac:dyDescent="0.25">
      <c r="A1189" s="1" t="s">
        <v>1244</v>
      </c>
      <c r="B1189">
        <v>2</v>
      </c>
      <c r="C1189">
        <v>1</v>
      </c>
      <c r="D1189">
        <v>3</v>
      </c>
      <c r="E1189" s="1" t="s">
        <v>81</v>
      </c>
      <c r="F1189">
        <v>0</v>
      </c>
      <c r="G1189">
        <v>1</v>
      </c>
      <c r="H1189">
        <v>1</v>
      </c>
      <c r="I1189" s="1" t="s">
        <v>28</v>
      </c>
      <c r="J1189" s="1" t="s">
        <v>29</v>
      </c>
      <c r="K1189" s="1" t="s">
        <v>30</v>
      </c>
      <c r="L1189" s="2">
        <v>43439</v>
      </c>
      <c r="M1189" s="2">
        <v>43455</v>
      </c>
      <c r="N1189" s="2">
        <v>43456</v>
      </c>
      <c r="O1189">
        <v>16</v>
      </c>
      <c r="P1189" s="1" t="s">
        <v>45</v>
      </c>
      <c r="Q1189" s="1" t="s">
        <v>38</v>
      </c>
      <c r="R1189" s="1" t="s">
        <v>29</v>
      </c>
      <c r="S1189">
        <v>0</v>
      </c>
      <c r="T1189">
        <v>0</v>
      </c>
      <c r="U1189" s="1" t="s">
        <v>33</v>
      </c>
      <c r="V1189">
        <v>105.4</v>
      </c>
      <c r="W1189">
        <v>105.4</v>
      </c>
      <c r="X1189">
        <v>35.133333329999999</v>
      </c>
      <c r="Y1189">
        <v>2</v>
      </c>
      <c r="Z1189" s="1" t="s">
        <v>40</v>
      </c>
      <c r="AA1189" s="1" t="s">
        <v>35</v>
      </c>
    </row>
    <row r="1190" spans="1:27" x14ac:dyDescent="0.25">
      <c r="A1190" s="1" t="s">
        <v>1245</v>
      </c>
      <c r="B1190">
        <v>2</v>
      </c>
      <c r="C1190">
        <v>0</v>
      </c>
      <c r="D1190">
        <v>2</v>
      </c>
      <c r="E1190" s="1" t="s">
        <v>27</v>
      </c>
      <c r="F1190">
        <v>1</v>
      </c>
      <c r="G1190">
        <v>3</v>
      </c>
      <c r="H1190">
        <v>4</v>
      </c>
      <c r="I1190" s="1" t="s">
        <v>28</v>
      </c>
      <c r="J1190" s="1" t="s">
        <v>29</v>
      </c>
      <c r="K1190" s="1" t="s">
        <v>50</v>
      </c>
      <c r="L1190" s="2">
        <v>42979</v>
      </c>
      <c r="M1190" s="2">
        <v>42988</v>
      </c>
      <c r="N1190" s="2">
        <v>42992</v>
      </c>
      <c r="O1190">
        <v>9</v>
      </c>
      <c r="P1190" s="1" t="s">
        <v>39</v>
      </c>
      <c r="Q1190" s="1" t="s">
        <v>31</v>
      </c>
      <c r="R1190" s="1" t="s">
        <v>29</v>
      </c>
      <c r="S1190">
        <v>0</v>
      </c>
      <c r="T1190">
        <v>0</v>
      </c>
      <c r="U1190" s="1" t="s">
        <v>33</v>
      </c>
      <c r="V1190">
        <v>63.75</v>
      </c>
      <c r="W1190">
        <v>255</v>
      </c>
      <c r="X1190">
        <v>127.5</v>
      </c>
      <c r="Y1190">
        <v>0</v>
      </c>
      <c r="Z1190" s="1" t="s">
        <v>34</v>
      </c>
      <c r="AA1190" s="1" t="s">
        <v>35</v>
      </c>
    </row>
    <row r="1191" spans="1:27" x14ac:dyDescent="0.25">
      <c r="A1191" s="1" t="s">
        <v>1246</v>
      </c>
      <c r="B1191">
        <v>2</v>
      </c>
      <c r="C1191">
        <v>0</v>
      </c>
      <c r="D1191">
        <v>2</v>
      </c>
      <c r="E1191" s="1" t="s">
        <v>27</v>
      </c>
      <c r="F1191">
        <v>0</v>
      </c>
      <c r="G1191">
        <v>2</v>
      </c>
      <c r="H1191">
        <v>2</v>
      </c>
      <c r="I1191" s="1" t="s">
        <v>47</v>
      </c>
      <c r="J1191" s="1" t="s">
        <v>29</v>
      </c>
      <c r="K1191" s="1" t="s">
        <v>30</v>
      </c>
      <c r="L1191" s="2">
        <v>42922</v>
      </c>
      <c r="M1191" s="2">
        <v>43024</v>
      </c>
      <c r="N1191" s="2">
        <v>43026</v>
      </c>
      <c r="O1191">
        <v>102</v>
      </c>
      <c r="P1191" s="1" t="s">
        <v>52</v>
      </c>
      <c r="Q1191" s="1" t="s">
        <v>38</v>
      </c>
      <c r="R1191" s="1" t="s">
        <v>29</v>
      </c>
      <c r="S1191">
        <v>0</v>
      </c>
      <c r="T1191">
        <v>0</v>
      </c>
      <c r="U1191" s="1" t="s">
        <v>33</v>
      </c>
      <c r="V1191">
        <v>101.5</v>
      </c>
      <c r="W1191">
        <v>203</v>
      </c>
      <c r="X1191">
        <v>101.5</v>
      </c>
      <c r="Y1191">
        <v>0</v>
      </c>
      <c r="Z1191" s="1" t="s">
        <v>34</v>
      </c>
      <c r="AA1191" s="1" t="s">
        <v>42</v>
      </c>
    </row>
    <row r="1192" spans="1:27" x14ac:dyDescent="0.25">
      <c r="A1192" s="1" t="s">
        <v>1247</v>
      </c>
      <c r="B1192">
        <v>2</v>
      </c>
      <c r="C1192">
        <v>0</v>
      </c>
      <c r="D1192">
        <v>2</v>
      </c>
      <c r="E1192" s="1" t="s">
        <v>27</v>
      </c>
      <c r="F1192">
        <v>0</v>
      </c>
      <c r="G1192">
        <v>3</v>
      </c>
      <c r="H1192">
        <v>3</v>
      </c>
      <c r="I1192" s="1" t="s">
        <v>28</v>
      </c>
      <c r="J1192" s="1" t="s">
        <v>29</v>
      </c>
      <c r="K1192" s="1" t="s">
        <v>30</v>
      </c>
      <c r="L1192" s="2">
        <v>43121</v>
      </c>
      <c r="M1192" s="2">
        <v>43224</v>
      </c>
      <c r="N1192" s="2">
        <v>43227</v>
      </c>
      <c r="O1192">
        <v>103</v>
      </c>
      <c r="P1192" s="1" t="s">
        <v>52</v>
      </c>
      <c r="Q1192" s="1" t="s">
        <v>38</v>
      </c>
      <c r="R1192" s="1" t="s">
        <v>29</v>
      </c>
      <c r="S1192">
        <v>0</v>
      </c>
      <c r="T1192">
        <v>0</v>
      </c>
      <c r="U1192" s="1" t="s">
        <v>33</v>
      </c>
      <c r="V1192">
        <v>95</v>
      </c>
      <c r="W1192">
        <v>285</v>
      </c>
      <c r="X1192">
        <v>142.5</v>
      </c>
      <c r="Y1192">
        <v>0</v>
      </c>
      <c r="Z1192" s="1" t="s">
        <v>34</v>
      </c>
      <c r="AA1192" s="1" t="s">
        <v>42</v>
      </c>
    </row>
    <row r="1193" spans="1:27" x14ac:dyDescent="0.25">
      <c r="A1193" s="1" t="s">
        <v>1248</v>
      </c>
      <c r="B1193">
        <v>2</v>
      </c>
      <c r="C1193">
        <v>0</v>
      </c>
      <c r="D1193">
        <v>2</v>
      </c>
      <c r="E1193" s="1" t="s">
        <v>27</v>
      </c>
      <c r="F1193">
        <v>2</v>
      </c>
      <c r="G1193">
        <v>0</v>
      </c>
      <c r="H1193">
        <v>2</v>
      </c>
      <c r="I1193" s="1" t="s">
        <v>28</v>
      </c>
      <c r="J1193" s="1" t="s">
        <v>29</v>
      </c>
      <c r="K1193" s="1" t="s">
        <v>30</v>
      </c>
      <c r="L1193" s="2">
        <v>43068</v>
      </c>
      <c r="M1193" s="2">
        <v>43214</v>
      </c>
      <c r="N1193" s="2">
        <v>43216</v>
      </c>
      <c r="O1193">
        <v>146</v>
      </c>
      <c r="P1193" s="1" t="s">
        <v>52</v>
      </c>
      <c r="Q1193" s="1" t="s">
        <v>38</v>
      </c>
      <c r="R1193" s="1" t="s">
        <v>29</v>
      </c>
      <c r="S1193">
        <v>0</v>
      </c>
      <c r="T1193">
        <v>0</v>
      </c>
      <c r="U1193" s="1" t="s">
        <v>33</v>
      </c>
      <c r="V1193">
        <v>95</v>
      </c>
      <c r="W1193">
        <v>190</v>
      </c>
      <c r="X1193">
        <v>95</v>
      </c>
      <c r="Y1193">
        <v>0</v>
      </c>
      <c r="Z1193" s="1" t="s">
        <v>34</v>
      </c>
      <c r="AA1193" s="1" t="s">
        <v>42</v>
      </c>
    </row>
    <row r="1194" spans="1:27" x14ac:dyDescent="0.25">
      <c r="A1194" s="1" t="s">
        <v>1249</v>
      </c>
      <c r="B1194">
        <v>2</v>
      </c>
      <c r="C1194">
        <v>0</v>
      </c>
      <c r="D1194">
        <v>2</v>
      </c>
      <c r="E1194" s="1" t="s">
        <v>27</v>
      </c>
      <c r="F1194">
        <v>2</v>
      </c>
      <c r="G1194">
        <v>1</v>
      </c>
      <c r="H1194">
        <v>3</v>
      </c>
      <c r="I1194" s="1" t="s">
        <v>37</v>
      </c>
      <c r="J1194" s="1" t="s">
        <v>29</v>
      </c>
      <c r="K1194" s="1" t="s">
        <v>30</v>
      </c>
      <c r="L1194" s="2">
        <v>43209</v>
      </c>
      <c r="M1194" s="2">
        <v>43339</v>
      </c>
      <c r="N1194" s="2">
        <v>43342</v>
      </c>
      <c r="O1194">
        <v>130</v>
      </c>
      <c r="P1194" s="1" t="s">
        <v>52</v>
      </c>
      <c r="Q1194" s="1" t="s">
        <v>38</v>
      </c>
      <c r="R1194" s="1" t="s">
        <v>29</v>
      </c>
      <c r="S1194">
        <v>0</v>
      </c>
      <c r="T1194">
        <v>0</v>
      </c>
      <c r="U1194" s="1" t="s">
        <v>33</v>
      </c>
      <c r="V1194">
        <v>85.5</v>
      </c>
      <c r="W1194">
        <v>256.5</v>
      </c>
      <c r="X1194">
        <v>128.25</v>
      </c>
      <c r="Y1194">
        <v>2</v>
      </c>
      <c r="Z1194" s="1" t="s">
        <v>40</v>
      </c>
      <c r="AA1194" s="1" t="s">
        <v>35</v>
      </c>
    </row>
    <row r="1195" spans="1:27" x14ac:dyDescent="0.25">
      <c r="A1195" s="1" t="s">
        <v>1250</v>
      </c>
      <c r="B1195">
        <v>2</v>
      </c>
      <c r="C1195">
        <v>0</v>
      </c>
      <c r="D1195">
        <v>2</v>
      </c>
      <c r="E1195" s="1" t="s">
        <v>27</v>
      </c>
      <c r="F1195">
        <v>1</v>
      </c>
      <c r="G1195">
        <v>3</v>
      </c>
      <c r="H1195">
        <v>4</v>
      </c>
      <c r="I1195" s="1" t="s">
        <v>37</v>
      </c>
      <c r="J1195" s="1" t="s">
        <v>29</v>
      </c>
      <c r="K1195" s="1" t="s">
        <v>30</v>
      </c>
      <c r="L1195" s="2">
        <v>42957</v>
      </c>
      <c r="M1195" s="2">
        <v>42957</v>
      </c>
      <c r="N1195" s="2">
        <v>42961</v>
      </c>
      <c r="O1195">
        <v>0</v>
      </c>
      <c r="P1195" s="1" t="s">
        <v>56</v>
      </c>
      <c r="Q1195" s="1" t="s">
        <v>38</v>
      </c>
      <c r="R1195" s="1" t="s">
        <v>29</v>
      </c>
      <c r="S1195">
        <v>0</v>
      </c>
      <c r="T1195">
        <v>0</v>
      </c>
      <c r="U1195" s="1" t="s">
        <v>33</v>
      </c>
      <c r="V1195">
        <v>115</v>
      </c>
      <c r="W1195">
        <v>460</v>
      </c>
      <c r="X1195">
        <v>230</v>
      </c>
      <c r="Y1195">
        <v>0</v>
      </c>
      <c r="Z1195" s="1" t="s">
        <v>34</v>
      </c>
      <c r="AA1195" s="1" t="s">
        <v>35</v>
      </c>
    </row>
    <row r="1196" spans="1:27" x14ac:dyDescent="0.25">
      <c r="A1196" s="1" t="s">
        <v>1251</v>
      </c>
      <c r="B1196">
        <v>2</v>
      </c>
      <c r="C1196">
        <v>0</v>
      </c>
      <c r="D1196">
        <v>2</v>
      </c>
      <c r="E1196" s="1" t="s">
        <v>27</v>
      </c>
      <c r="F1196">
        <v>1</v>
      </c>
      <c r="G1196">
        <v>0</v>
      </c>
      <c r="H1196">
        <v>1</v>
      </c>
      <c r="I1196" s="1" t="s">
        <v>37</v>
      </c>
      <c r="J1196" s="1" t="s">
        <v>29</v>
      </c>
      <c r="K1196" s="1" t="s">
        <v>30</v>
      </c>
      <c r="L1196" s="2">
        <v>43260</v>
      </c>
      <c r="M1196" s="2">
        <v>43264</v>
      </c>
      <c r="N1196" s="2">
        <v>43265</v>
      </c>
      <c r="O1196">
        <v>4</v>
      </c>
      <c r="P1196" s="1" t="s">
        <v>39</v>
      </c>
      <c r="Q1196" s="1" t="s">
        <v>38</v>
      </c>
      <c r="R1196" s="1" t="s">
        <v>29</v>
      </c>
      <c r="S1196">
        <v>0</v>
      </c>
      <c r="T1196">
        <v>0</v>
      </c>
      <c r="U1196" s="1" t="s">
        <v>33</v>
      </c>
      <c r="V1196">
        <v>99</v>
      </c>
      <c r="W1196">
        <v>99</v>
      </c>
      <c r="X1196">
        <v>49.5</v>
      </c>
      <c r="Y1196">
        <v>2</v>
      </c>
      <c r="Z1196" s="1" t="s">
        <v>40</v>
      </c>
      <c r="AA1196" s="1" t="s">
        <v>35</v>
      </c>
    </row>
    <row r="1197" spans="1:27" x14ac:dyDescent="0.25">
      <c r="A1197" s="1" t="s">
        <v>1252</v>
      </c>
      <c r="B1197">
        <v>2</v>
      </c>
      <c r="C1197">
        <v>0</v>
      </c>
      <c r="D1197">
        <v>2</v>
      </c>
      <c r="E1197" s="1" t="s">
        <v>27</v>
      </c>
      <c r="F1197">
        <v>2</v>
      </c>
      <c r="G1197">
        <v>1</v>
      </c>
      <c r="H1197">
        <v>3</v>
      </c>
      <c r="I1197" s="1" t="s">
        <v>28</v>
      </c>
      <c r="J1197" s="1" t="s">
        <v>29</v>
      </c>
      <c r="K1197" s="1" t="s">
        <v>30</v>
      </c>
      <c r="L1197" s="2">
        <v>43364</v>
      </c>
      <c r="M1197" s="2">
        <v>43452</v>
      </c>
      <c r="N1197" s="2">
        <v>43455</v>
      </c>
      <c r="O1197">
        <v>88</v>
      </c>
      <c r="P1197" s="1" t="s">
        <v>45</v>
      </c>
      <c r="Q1197" s="1" t="s">
        <v>31</v>
      </c>
      <c r="R1197" s="1" t="s">
        <v>29</v>
      </c>
      <c r="S1197">
        <v>0</v>
      </c>
      <c r="T1197">
        <v>0</v>
      </c>
      <c r="U1197" s="1" t="s">
        <v>33</v>
      </c>
      <c r="V1197">
        <v>75</v>
      </c>
      <c r="W1197">
        <v>225</v>
      </c>
      <c r="X1197">
        <v>112.5</v>
      </c>
      <c r="Y1197">
        <v>0</v>
      </c>
      <c r="Z1197" s="1" t="s">
        <v>34</v>
      </c>
      <c r="AA1197" s="1" t="s">
        <v>35</v>
      </c>
    </row>
    <row r="1198" spans="1:27" x14ac:dyDescent="0.25">
      <c r="A1198" s="1" t="s">
        <v>1253</v>
      </c>
      <c r="B1198">
        <v>2</v>
      </c>
      <c r="C1198">
        <v>0</v>
      </c>
      <c r="D1198">
        <v>2</v>
      </c>
      <c r="E1198" s="1" t="s">
        <v>27</v>
      </c>
      <c r="F1198">
        <v>1</v>
      </c>
      <c r="G1198">
        <v>0</v>
      </c>
      <c r="H1198">
        <v>1</v>
      </c>
      <c r="I1198" s="1" t="s">
        <v>28</v>
      </c>
      <c r="J1198" s="1" t="s">
        <v>29</v>
      </c>
      <c r="K1198" s="1" t="s">
        <v>30</v>
      </c>
      <c r="L1198" s="2">
        <v>43214</v>
      </c>
      <c r="M1198" s="2">
        <v>43299</v>
      </c>
      <c r="N1198" s="2">
        <v>43300</v>
      </c>
      <c r="O1198">
        <v>85</v>
      </c>
      <c r="P1198" s="1" t="s">
        <v>45</v>
      </c>
      <c r="Q1198" s="1" t="s">
        <v>38</v>
      </c>
      <c r="R1198" s="1" t="s">
        <v>29</v>
      </c>
      <c r="S1198">
        <v>0</v>
      </c>
      <c r="T1198">
        <v>0</v>
      </c>
      <c r="U1198" s="1" t="s">
        <v>33</v>
      </c>
      <c r="V1198">
        <v>105.3</v>
      </c>
      <c r="W1198">
        <v>105.3</v>
      </c>
      <c r="X1198">
        <v>52.65</v>
      </c>
      <c r="Y1198">
        <v>0</v>
      </c>
      <c r="Z1198" s="1" t="s">
        <v>34</v>
      </c>
      <c r="AA1198" s="1" t="s">
        <v>35</v>
      </c>
    </row>
    <row r="1199" spans="1:27" x14ac:dyDescent="0.25">
      <c r="A1199" s="1" t="s">
        <v>1254</v>
      </c>
      <c r="B1199">
        <v>2</v>
      </c>
      <c r="C1199">
        <v>0</v>
      </c>
      <c r="D1199">
        <v>2</v>
      </c>
      <c r="E1199" s="1" t="s">
        <v>27</v>
      </c>
      <c r="F1199">
        <v>1</v>
      </c>
      <c r="G1199">
        <v>4</v>
      </c>
      <c r="H1199">
        <v>5</v>
      </c>
      <c r="I1199" s="1" t="s">
        <v>28</v>
      </c>
      <c r="J1199" s="1" t="s">
        <v>29</v>
      </c>
      <c r="K1199" s="1" t="s">
        <v>30</v>
      </c>
      <c r="L1199" s="2">
        <v>43362</v>
      </c>
      <c r="M1199" s="2">
        <v>43425</v>
      </c>
      <c r="N1199" s="2">
        <v>43430</v>
      </c>
      <c r="O1199">
        <v>63</v>
      </c>
      <c r="P1199" s="1" t="s">
        <v>45</v>
      </c>
      <c r="Q1199" s="1" t="s">
        <v>38</v>
      </c>
      <c r="R1199" s="1" t="s">
        <v>29</v>
      </c>
      <c r="S1199">
        <v>0</v>
      </c>
      <c r="T1199">
        <v>0</v>
      </c>
      <c r="U1199" s="1" t="s">
        <v>33</v>
      </c>
      <c r="V1199">
        <v>88.4</v>
      </c>
      <c r="W1199">
        <v>442</v>
      </c>
      <c r="X1199">
        <v>221</v>
      </c>
      <c r="Y1199">
        <v>3</v>
      </c>
      <c r="Z1199" s="1" t="s">
        <v>54</v>
      </c>
      <c r="AA1199" s="1" t="s">
        <v>35</v>
      </c>
    </row>
    <row r="1200" spans="1:27" x14ac:dyDescent="0.25">
      <c r="A1200" s="1" t="s">
        <v>1255</v>
      </c>
      <c r="B1200">
        <v>2</v>
      </c>
      <c r="C1200">
        <v>0</v>
      </c>
      <c r="D1200">
        <v>2</v>
      </c>
      <c r="E1200" s="1" t="s">
        <v>27</v>
      </c>
      <c r="F1200">
        <v>2</v>
      </c>
      <c r="G1200">
        <v>5</v>
      </c>
      <c r="H1200">
        <v>7</v>
      </c>
      <c r="I1200" s="1" t="s">
        <v>28</v>
      </c>
      <c r="J1200" s="1" t="s">
        <v>29</v>
      </c>
      <c r="K1200" s="1" t="s">
        <v>30</v>
      </c>
      <c r="L1200" s="2">
        <v>43118</v>
      </c>
      <c r="M1200" s="2">
        <v>43203</v>
      </c>
      <c r="N1200" s="2">
        <v>43210</v>
      </c>
      <c r="O1200">
        <v>85</v>
      </c>
      <c r="P1200" s="1" t="s">
        <v>45</v>
      </c>
      <c r="Q1200" s="1" t="s">
        <v>38</v>
      </c>
      <c r="R1200" s="1" t="s">
        <v>29</v>
      </c>
      <c r="S1200">
        <v>0</v>
      </c>
      <c r="T1200">
        <v>0</v>
      </c>
      <c r="U1200" s="1" t="s">
        <v>33</v>
      </c>
      <c r="V1200">
        <v>90.95</v>
      </c>
      <c r="W1200">
        <v>636.65</v>
      </c>
      <c r="X1200">
        <v>318.32499999999999</v>
      </c>
      <c r="Y1200">
        <v>0</v>
      </c>
      <c r="Z1200" s="1" t="s">
        <v>34</v>
      </c>
      <c r="AA1200" s="1" t="s">
        <v>42</v>
      </c>
    </row>
    <row r="1201" spans="1:27" x14ac:dyDescent="0.25">
      <c r="A1201" s="1" t="s">
        <v>1256</v>
      </c>
      <c r="B1201">
        <v>3</v>
      </c>
      <c r="C1201">
        <v>0</v>
      </c>
      <c r="D1201">
        <v>3</v>
      </c>
      <c r="E1201" s="1" t="s">
        <v>27</v>
      </c>
      <c r="F1201">
        <v>1</v>
      </c>
      <c r="G1201">
        <v>0</v>
      </c>
      <c r="H1201">
        <v>1</v>
      </c>
      <c r="I1201" s="1" t="s">
        <v>28</v>
      </c>
      <c r="J1201" s="1" t="s">
        <v>29</v>
      </c>
      <c r="K1201" s="1" t="s">
        <v>50</v>
      </c>
      <c r="L1201" s="2">
        <v>43134</v>
      </c>
      <c r="M1201" s="2">
        <v>43145</v>
      </c>
      <c r="N1201" s="2">
        <v>43146</v>
      </c>
      <c r="O1201">
        <v>11</v>
      </c>
      <c r="P1201" s="1" t="s">
        <v>45</v>
      </c>
      <c r="Q1201" s="1" t="s">
        <v>38</v>
      </c>
      <c r="R1201" s="1" t="s">
        <v>29</v>
      </c>
      <c r="S1201">
        <v>0</v>
      </c>
      <c r="T1201">
        <v>0</v>
      </c>
      <c r="U1201" s="1" t="s">
        <v>33</v>
      </c>
      <c r="V1201">
        <v>127</v>
      </c>
      <c r="W1201">
        <v>127</v>
      </c>
      <c r="X1201">
        <v>42.333333330000002</v>
      </c>
      <c r="Y1201">
        <v>1</v>
      </c>
      <c r="Z1201" s="1" t="s">
        <v>40</v>
      </c>
      <c r="AA1201" s="1" t="s">
        <v>35</v>
      </c>
    </row>
    <row r="1202" spans="1:27" x14ac:dyDescent="0.25">
      <c r="A1202" s="1" t="s">
        <v>1257</v>
      </c>
      <c r="B1202">
        <v>1</v>
      </c>
      <c r="C1202">
        <v>0</v>
      </c>
      <c r="D1202">
        <v>1</v>
      </c>
      <c r="E1202" s="1" t="s">
        <v>27</v>
      </c>
      <c r="F1202">
        <v>0</v>
      </c>
      <c r="G1202">
        <v>1</v>
      </c>
      <c r="H1202">
        <v>1</v>
      </c>
      <c r="I1202" s="1" t="s">
        <v>28</v>
      </c>
      <c r="J1202" s="1" t="s">
        <v>29</v>
      </c>
      <c r="K1202" s="1" t="s">
        <v>30</v>
      </c>
      <c r="L1202" s="2">
        <v>43173</v>
      </c>
      <c r="M1202" s="2">
        <v>43176</v>
      </c>
      <c r="N1202" s="2">
        <v>43177</v>
      </c>
      <c r="O1202">
        <v>3</v>
      </c>
      <c r="P1202" s="1" t="s">
        <v>39</v>
      </c>
      <c r="Q1202" s="1" t="s">
        <v>68</v>
      </c>
      <c r="R1202" s="1" t="s">
        <v>86</v>
      </c>
      <c r="S1202">
        <v>0</v>
      </c>
      <c r="T1202">
        <v>1</v>
      </c>
      <c r="U1202" s="1" t="s">
        <v>33</v>
      </c>
      <c r="V1202">
        <v>79</v>
      </c>
      <c r="W1202">
        <v>79</v>
      </c>
      <c r="X1202">
        <v>79</v>
      </c>
      <c r="Y1202">
        <v>1</v>
      </c>
      <c r="Z1202" s="1" t="s">
        <v>40</v>
      </c>
      <c r="AA1202" s="1" t="s">
        <v>35</v>
      </c>
    </row>
    <row r="1203" spans="1:27" x14ac:dyDescent="0.25">
      <c r="A1203" s="1" t="s">
        <v>1258</v>
      </c>
      <c r="B1203">
        <v>2</v>
      </c>
      <c r="C1203">
        <v>0</v>
      </c>
      <c r="D1203">
        <v>2</v>
      </c>
      <c r="E1203" s="1" t="s">
        <v>27</v>
      </c>
      <c r="F1203">
        <v>1</v>
      </c>
      <c r="G1203">
        <v>1</v>
      </c>
      <c r="H1203">
        <v>2</v>
      </c>
      <c r="I1203" s="1" t="s">
        <v>28</v>
      </c>
      <c r="J1203" s="1" t="s">
        <v>29</v>
      </c>
      <c r="K1203" s="1" t="s">
        <v>30</v>
      </c>
      <c r="L1203" s="2">
        <v>43310</v>
      </c>
      <c r="M1203" s="2">
        <v>43404</v>
      </c>
      <c r="N1203" s="2">
        <v>43406</v>
      </c>
      <c r="O1203">
        <v>94</v>
      </c>
      <c r="P1203" s="1" t="s">
        <v>52</v>
      </c>
      <c r="Q1203" s="1" t="s">
        <v>38</v>
      </c>
      <c r="R1203" s="1" t="s">
        <v>29</v>
      </c>
      <c r="S1203">
        <v>0</v>
      </c>
      <c r="T1203">
        <v>0</v>
      </c>
      <c r="U1203" s="1" t="s">
        <v>33</v>
      </c>
      <c r="V1203">
        <v>90.45</v>
      </c>
      <c r="W1203">
        <v>180.9</v>
      </c>
      <c r="X1203">
        <v>90.45</v>
      </c>
      <c r="Y1203">
        <v>0</v>
      </c>
      <c r="Z1203" s="1" t="s">
        <v>34</v>
      </c>
      <c r="AA1203" s="1" t="s">
        <v>42</v>
      </c>
    </row>
    <row r="1204" spans="1:27" x14ac:dyDescent="0.25">
      <c r="A1204" s="1" t="s">
        <v>1259</v>
      </c>
      <c r="B1204">
        <v>2</v>
      </c>
      <c r="C1204">
        <v>0</v>
      </c>
      <c r="D1204">
        <v>2</v>
      </c>
      <c r="E1204" s="1" t="s">
        <v>27</v>
      </c>
      <c r="F1204">
        <v>2</v>
      </c>
      <c r="G1204">
        <v>5</v>
      </c>
      <c r="H1204">
        <v>7</v>
      </c>
      <c r="I1204" s="1" t="s">
        <v>37</v>
      </c>
      <c r="J1204" s="1" t="s">
        <v>29</v>
      </c>
      <c r="K1204" s="1" t="s">
        <v>30</v>
      </c>
      <c r="L1204" s="2">
        <v>43160</v>
      </c>
      <c r="M1204" s="2">
        <v>43279</v>
      </c>
      <c r="N1204" s="2">
        <v>43286</v>
      </c>
      <c r="O1204">
        <v>119</v>
      </c>
      <c r="P1204" s="1" t="s">
        <v>52</v>
      </c>
      <c r="Q1204" s="1" t="s">
        <v>38</v>
      </c>
      <c r="R1204" s="1" t="s">
        <v>29</v>
      </c>
      <c r="S1204">
        <v>0</v>
      </c>
      <c r="T1204">
        <v>0</v>
      </c>
      <c r="U1204" s="1" t="s">
        <v>33</v>
      </c>
      <c r="V1204">
        <v>85.61</v>
      </c>
      <c r="W1204">
        <v>599.27</v>
      </c>
      <c r="X1204">
        <v>299.63499999999999</v>
      </c>
      <c r="Y1204">
        <v>0</v>
      </c>
      <c r="Z1204" s="1" t="s">
        <v>34</v>
      </c>
      <c r="AA1204" s="1" t="s">
        <v>42</v>
      </c>
    </row>
    <row r="1205" spans="1:27" x14ac:dyDescent="0.25">
      <c r="A1205" s="1" t="s">
        <v>1260</v>
      </c>
      <c r="B1205">
        <v>2</v>
      </c>
      <c r="C1205">
        <v>0</v>
      </c>
      <c r="D1205">
        <v>2</v>
      </c>
      <c r="E1205" s="1" t="s">
        <v>27</v>
      </c>
      <c r="F1205">
        <v>1</v>
      </c>
      <c r="G1205">
        <v>2</v>
      </c>
      <c r="H1205">
        <v>3</v>
      </c>
      <c r="I1205" s="1" t="s">
        <v>28</v>
      </c>
      <c r="J1205" s="1" t="s">
        <v>29</v>
      </c>
      <c r="K1205" s="1" t="s">
        <v>82</v>
      </c>
      <c r="L1205" s="2">
        <v>43054</v>
      </c>
      <c r="M1205" s="2">
        <v>43184</v>
      </c>
      <c r="N1205" s="2">
        <v>43187</v>
      </c>
      <c r="O1205">
        <v>130</v>
      </c>
      <c r="P1205" s="1" t="s">
        <v>52</v>
      </c>
      <c r="Q1205" s="1" t="s">
        <v>38</v>
      </c>
      <c r="R1205" s="1" t="s">
        <v>29</v>
      </c>
      <c r="S1205">
        <v>0</v>
      </c>
      <c r="T1205">
        <v>0</v>
      </c>
      <c r="U1205" s="1" t="s">
        <v>33</v>
      </c>
      <c r="V1205">
        <v>102.58</v>
      </c>
      <c r="W1205">
        <v>307.74</v>
      </c>
      <c r="X1205">
        <v>153.87</v>
      </c>
      <c r="Y1205">
        <v>0</v>
      </c>
      <c r="Z1205" s="1" t="s">
        <v>34</v>
      </c>
      <c r="AA1205" s="1" t="s">
        <v>35</v>
      </c>
    </row>
    <row r="1206" spans="1:27" x14ac:dyDescent="0.25">
      <c r="A1206" s="1" t="s">
        <v>1261</v>
      </c>
      <c r="B1206">
        <v>2</v>
      </c>
      <c r="C1206">
        <v>0</v>
      </c>
      <c r="D1206">
        <v>2</v>
      </c>
      <c r="E1206" s="1" t="s">
        <v>27</v>
      </c>
      <c r="F1206">
        <v>0</v>
      </c>
      <c r="G1206">
        <v>2</v>
      </c>
      <c r="H1206">
        <v>2</v>
      </c>
      <c r="I1206" s="1" t="s">
        <v>28</v>
      </c>
      <c r="J1206" s="1" t="s">
        <v>29</v>
      </c>
      <c r="K1206" s="1" t="s">
        <v>30</v>
      </c>
      <c r="L1206" s="2">
        <v>43133</v>
      </c>
      <c r="M1206" s="2">
        <v>43163</v>
      </c>
      <c r="N1206" s="2">
        <v>43165</v>
      </c>
      <c r="O1206">
        <v>30</v>
      </c>
      <c r="P1206" s="1" t="s">
        <v>45</v>
      </c>
      <c r="Q1206" s="1" t="s">
        <v>38</v>
      </c>
      <c r="R1206" s="1" t="s">
        <v>29</v>
      </c>
      <c r="S1206">
        <v>0</v>
      </c>
      <c r="T1206">
        <v>0</v>
      </c>
      <c r="U1206" s="1" t="s">
        <v>33</v>
      </c>
      <c r="V1206">
        <v>88.4</v>
      </c>
      <c r="W1206">
        <v>176.8</v>
      </c>
      <c r="X1206">
        <v>88.4</v>
      </c>
      <c r="Y1206">
        <v>0</v>
      </c>
      <c r="Z1206" s="1" t="s">
        <v>34</v>
      </c>
      <c r="AA1206" s="1" t="s">
        <v>35</v>
      </c>
    </row>
    <row r="1207" spans="1:27" x14ac:dyDescent="0.25">
      <c r="A1207" s="1" t="s">
        <v>1262</v>
      </c>
      <c r="B1207">
        <v>1</v>
      </c>
      <c r="C1207">
        <v>0</v>
      </c>
      <c r="D1207">
        <v>1</v>
      </c>
      <c r="E1207" s="1" t="s">
        <v>27</v>
      </c>
      <c r="F1207">
        <v>0</v>
      </c>
      <c r="G1207">
        <v>1</v>
      </c>
      <c r="H1207">
        <v>1</v>
      </c>
      <c r="I1207" s="1" t="s">
        <v>28</v>
      </c>
      <c r="J1207" s="1" t="s">
        <v>29</v>
      </c>
      <c r="K1207" s="1" t="s">
        <v>144</v>
      </c>
      <c r="L1207" s="2">
        <v>43295</v>
      </c>
      <c r="M1207" s="2">
        <v>43295</v>
      </c>
      <c r="N1207" s="2">
        <v>43296</v>
      </c>
      <c r="O1207">
        <v>0</v>
      </c>
      <c r="P1207" s="1" t="s">
        <v>56</v>
      </c>
      <c r="Q1207" s="1" t="s">
        <v>68</v>
      </c>
      <c r="R1207" s="1" t="s">
        <v>29</v>
      </c>
      <c r="S1207">
        <v>0</v>
      </c>
      <c r="T1207">
        <v>0</v>
      </c>
      <c r="U1207" s="1" t="s">
        <v>33</v>
      </c>
      <c r="V1207">
        <v>140</v>
      </c>
      <c r="W1207">
        <v>140</v>
      </c>
      <c r="X1207">
        <v>140</v>
      </c>
      <c r="Y1207">
        <v>0</v>
      </c>
      <c r="Z1207" s="1" t="s">
        <v>34</v>
      </c>
      <c r="AA1207" s="1" t="s">
        <v>35</v>
      </c>
    </row>
    <row r="1208" spans="1:27" x14ac:dyDescent="0.25">
      <c r="A1208" s="1" t="s">
        <v>1263</v>
      </c>
      <c r="B1208">
        <v>2</v>
      </c>
      <c r="C1208">
        <v>0</v>
      </c>
      <c r="D1208">
        <v>2</v>
      </c>
      <c r="E1208" s="1" t="s">
        <v>27</v>
      </c>
      <c r="F1208">
        <v>2</v>
      </c>
      <c r="G1208">
        <v>1</v>
      </c>
      <c r="H1208">
        <v>3</v>
      </c>
      <c r="I1208" s="1" t="s">
        <v>37</v>
      </c>
      <c r="J1208" s="1" t="s">
        <v>29</v>
      </c>
      <c r="K1208" s="1" t="s">
        <v>30</v>
      </c>
      <c r="L1208" s="2">
        <v>42992</v>
      </c>
      <c r="M1208" s="2">
        <v>42997</v>
      </c>
      <c r="N1208" s="2">
        <v>43000</v>
      </c>
      <c r="O1208">
        <v>5</v>
      </c>
      <c r="P1208" s="1" t="s">
        <v>39</v>
      </c>
      <c r="Q1208" s="1" t="s">
        <v>38</v>
      </c>
      <c r="R1208" s="1" t="s">
        <v>29</v>
      </c>
      <c r="S1208">
        <v>0</v>
      </c>
      <c r="T1208">
        <v>0</v>
      </c>
      <c r="U1208" s="1" t="s">
        <v>33</v>
      </c>
      <c r="V1208">
        <v>120.33</v>
      </c>
      <c r="W1208">
        <v>360.99</v>
      </c>
      <c r="X1208">
        <v>180.495</v>
      </c>
      <c r="Y1208">
        <v>2</v>
      </c>
      <c r="Z1208" s="1" t="s">
        <v>40</v>
      </c>
      <c r="AA1208" s="1" t="s">
        <v>35</v>
      </c>
    </row>
    <row r="1209" spans="1:27" x14ac:dyDescent="0.25">
      <c r="A1209" s="1" t="s">
        <v>1264</v>
      </c>
      <c r="B1209">
        <v>2</v>
      </c>
      <c r="C1209">
        <v>0</v>
      </c>
      <c r="D1209">
        <v>2</v>
      </c>
      <c r="E1209" s="1" t="s">
        <v>27</v>
      </c>
      <c r="F1209">
        <v>0</v>
      </c>
      <c r="G1209">
        <v>2</v>
      </c>
      <c r="H1209">
        <v>2</v>
      </c>
      <c r="I1209" s="1" t="s">
        <v>28</v>
      </c>
      <c r="J1209" s="1" t="s">
        <v>86</v>
      </c>
      <c r="K1209" s="1" t="s">
        <v>50</v>
      </c>
      <c r="L1209" s="2">
        <v>43328</v>
      </c>
      <c r="M1209" s="2">
        <v>43370</v>
      </c>
      <c r="N1209" s="2">
        <v>43372</v>
      </c>
      <c r="O1209">
        <v>42</v>
      </c>
      <c r="P1209" s="1" t="s">
        <v>45</v>
      </c>
      <c r="Q1209" s="1" t="s">
        <v>38</v>
      </c>
      <c r="R1209" s="1" t="s">
        <v>29</v>
      </c>
      <c r="S1209">
        <v>0</v>
      </c>
      <c r="T1209">
        <v>0</v>
      </c>
      <c r="U1209" s="1" t="s">
        <v>33</v>
      </c>
      <c r="V1209">
        <v>158.4</v>
      </c>
      <c r="W1209">
        <v>316.8</v>
      </c>
      <c r="X1209">
        <v>158.4</v>
      </c>
      <c r="Y1209">
        <v>1</v>
      </c>
      <c r="Z1209" s="1" t="s">
        <v>40</v>
      </c>
      <c r="AA1209" s="1" t="s">
        <v>35</v>
      </c>
    </row>
    <row r="1210" spans="1:27" x14ac:dyDescent="0.25">
      <c r="A1210" s="1" t="s">
        <v>1265</v>
      </c>
      <c r="B1210">
        <v>2</v>
      </c>
      <c r="C1210">
        <v>0</v>
      </c>
      <c r="D1210">
        <v>2</v>
      </c>
      <c r="E1210" s="1" t="s">
        <v>27</v>
      </c>
      <c r="F1210">
        <v>1</v>
      </c>
      <c r="G1210">
        <v>0</v>
      </c>
      <c r="H1210">
        <v>1</v>
      </c>
      <c r="I1210" s="1" t="s">
        <v>37</v>
      </c>
      <c r="J1210" s="1" t="s">
        <v>29</v>
      </c>
      <c r="K1210" s="1" t="s">
        <v>30</v>
      </c>
      <c r="L1210" s="2">
        <v>43234</v>
      </c>
      <c r="M1210" s="2">
        <v>43236</v>
      </c>
      <c r="N1210" s="2">
        <v>43237</v>
      </c>
      <c r="O1210">
        <v>2</v>
      </c>
      <c r="P1210" s="1" t="s">
        <v>39</v>
      </c>
      <c r="Q1210" s="1" t="s">
        <v>38</v>
      </c>
      <c r="R1210" s="1" t="s">
        <v>29</v>
      </c>
      <c r="S1210">
        <v>0</v>
      </c>
      <c r="T1210">
        <v>0</v>
      </c>
      <c r="U1210" s="1" t="s">
        <v>33</v>
      </c>
      <c r="V1210">
        <v>89</v>
      </c>
      <c r="W1210">
        <v>89</v>
      </c>
      <c r="X1210">
        <v>44.5</v>
      </c>
      <c r="Y1210">
        <v>1</v>
      </c>
      <c r="Z1210" s="1" t="s">
        <v>40</v>
      </c>
      <c r="AA1210" s="1" t="s">
        <v>35</v>
      </c>
    </row>
    <row r="1211" spans="1:27" x14ac:dyDescent="0.25">
      <c r="A1211" s="1" t="s">
        <v>1266</v>
      </c>
      <c r="B1211">
        <v>1</v>
      </c>
      <c r="C1211">
        <v>0</v>
      </c>
      <c r="D1211">
        <v>1</v>
      </c>
      <c r="E1211" s="1" t="s">
        <v>27</v>
      </c>
      <c r="F1211">
        <v>0</v>
      </c>
      <c r="G1211">
        <v>1</v>
      </c>
      <c r="H1211">
        <v>1</v>
      </c>
      <c r="I1211" s="1" t="s">
        <v>28</v>
      </c>
      <c r="J1211" s="1" t="s">
        <v>29</v>
      </c>
      <c r="K1211" s="1" t="s">
        <v>30</v>
      </c>
      <c r="L1211" s="2">
        <v>43225</v>
      </c>
      <c r="M1211" s="2">
        <v>43230</v>
      </c>
      <c r="N1211" s="2">
        <v>43231</v>
      </c>
      <c r="O1211">
        <v>5</v>
      </c>
      <c r="P1211" s="1" t="s">
        <v>39</v>
      </c>
      <c r="Q1211" s="1" t="s">
        <v>68</v>
      </c>
      <c r="R1211" s="1" t="s">
        <v>86</v>
      </c>
      <c r="S1211">
        <v>0</v>
      </c>
      <c r="T1211">
        <v>2</v>
      </c>
      <c r="U1211" s="1" t="s">
        <v>33</v>
      </c>
      <c r="V1211">
        <v>65</v>
      </c>
      <c r="W1211">
        <v>65</v>
      </c>
      <c r="X1211">
        <v>65</v>
      </c>
      <c r="Y1211">
        <v>0</v>
      </c>
      <c r="Z1211" s="1" t="s">
        <v>34</v>
      </c>
      <c r="AA1211" s="1" t="s">
        <v>35</v>
      </c>
    </row>
    <row r="1212" spans="1:27" x14ac:dyDescent="0.25">
      <c r="A1212" s="1" t="s">
        <v>1267</v>
      </c>
      <c r="B1212">
        <v>2</v>
      </c>
      <c r="C1212">
        <v>0</v>
      </c>
      <c r="D1212">
        <v>2</v>
      </c>
      <c r="E1212" s="1" t="s">
        <v>27</v>
      </c>
      <c r="F1212">
        <v>1</v>
      </c>
      <c r="G1212">
        <v>2</v>
      </c>
      <c r="H1212">
        <v>3</v>
      </c>
      <c r="I1212" s="1" t="s">
        <v>28</v>
      </c>
      <c r="J1212" s="1" t="s">
        <v>29</v>
      </c>
      <c r="K1212" s="1" t="s">
        <v>30</v>
      </c>
      <c r="L1212" s="2">
        <v>42978</v>
      </c>
      <c r="M1212" s="2">
        <v>43268</v>
      </c>
      <c r="N1212" s="2">
        <v>43271</v>
      </c>
      <c r="O1212">
        <v>290</v>
      </c>
      <c r="P1212" s="1" t="s">
        <v>32</v>
      </c>
      <c r="Q1212" s="1" t="s">
        <v>38</v>
      </c>
      <c r="R1212" s="1" t="s">
        <v>29</v>
      </c>
      <c r="S1212">
        <v>0</v>
      </c>
      <c r="T1212">
        <v>0</v>
      </c>
      <c r="U1212" s="1" t="s">
        <v>33</v>
      </c>
      <c r="V1212">
        <v>72</v>
      </c>
      <c r="W1212">
        <v>216</v>
      </c>
      <c r="X1212">
        <v>108</v>
      </c>
      <c r="Y1212">
        <v>0</v>
      </c>
      <c r="Z1212" s="1" t="s">
        <v>34</v>
      </c>
      <c r="AA1212" s="1" t="s">
        <v>42</v>
      </c>
    </row>
    <row r="1213" spans="1:27" x14ac:dyDescent="0.25">
      <c r="A1213" s="1" t="s">
        <v>1268</v>
      </c>
      <c r="B1213">
        <v>2</v>
      </c>
      <c r="C1213">
        <v>0</v>
      </c>
      <c r="D1213">
        <v>2</v>
      </c>
      <c r="E1213" s="1" t="s">
        <v>27</v>
      </c>
      <c r="F1213">
        <v>2</v>
      </c>
      <c r="G1213">
        <v>2</v>
      </c>
      <c r="H1213">
        <v>4</v>
      </c>
      <c r="I1213" s="1" t="s">
        <v>28</v>
      </c>
      <c r="J1213" s="1" t="s">
        <v>29</v>
      </c>
      <c r="K1213" s="1" t="s">
        <v>30</v>
      </c>
      <c r="L1213" s="2">
        <v>43179</v>
      </c>
      <c r="M1213" s="2">
        <v>43207</v>
      </c>
      <c r="N1213" s="2">
        <v>43211</v>
      </c>
      <c r="O1213">
        <v>28</v>
      </c>
      <c r="P1213" s="1" t="s">
        <v>45</v>
      </c>
      <c r="Q1213" s="1" t="s">
        <v>38</v>
      </c>
      <c r="R1213" s="1" t="s">
        <v>29</v>
      </c>
      <c r="S1213">
        <v>0</v>
      </c>
      <c r="T1213">
        <v>0</v>
      </c>
      <c r="U1213" s="1" t="s">
        <v>33</v>
      </c>
      <c r="V1213">
        <v>101.8</v>
      </c>
      <c r="W1213">
        <v>407.2</v>
      </c>
      <c r="X1213">
        <v>203.6</v>
      </c>
      <c r="Y1213">
        <v>0</v>
      </c>
      <c r="Z1213" s="1" t="s">
        <v>34</v>
      </c>
      <c r="AA1213" s="1" t="s">
        <v>42</v>
      </c>
    </row>
    <row r="1214" spans="1:27" x14ac:dyDescent="0.25">
      <c r="A1214" s="1" t="s">
        <v>1269</v>
      </c>
      <c r="B1214">
        <v>2</v>
      </c>
      <c r="C1214">
        <v>0</v>
      </c>
      <c r="D1214">
        <v>2</v>
      </c>
      <c r="E1214" s="1" t="s">
        <v>27</v>
      </c>
      <c r="F1214">
        <v>2</v>
      </c>
      <c r="G1214">
        <v>3</v>
      </c>
      <c r="H1214">
        <v>5</v>
      </c>
      <c r="I1214" s="1" t="s">
        <v>37</v>
      </c>
      <c r="J1214" s="1" t="s">
        <v>29</v>
      </c>
      <c r="K1214" s="1" t="s">
        <v>30</v>
      </c>
      <c r="L1214" s="2">
        <v>43165</v>
      </c>
      <c r="M1214" s="2">
        <v>43281</v>
      </c>
      <c r="N1214" s="2">
        <v>43286</v>
      </c>
      <c r="O1214">
        <v>116</v>
      </c>
      <c r="P1214" s="1" t="s">
        <v>52</v>
      </c>
      <c r="Q1214" s="1" t="s">
        <v>38</v>
      </c>
      <c r="R1214" s="1" t="s">
        <v>29</v>
      </c>
      <c r="S1214">
        <v>0</v>
      </c>
      <c r="T1214">
        <v>0</v>
      </c>
      <c r="U1214" s="1" t="s">
        <v>33</v>
      </c>
      <c r="V1214">
        <v>75.27</v>
      </c>
      <c r="W1214">
        <v>376.35</v>
      </c>
      <c r="X1214">
        <v>188.17500000000001</v>
      </c>
      <c r="Y1214">
        <v>0</v>
      </c>
      <c r="Z1214" s="1" t="s">
        <v>34</v>
      </c>
      <c r="AA1214" s="1" t="s">
        <v>35</v>
      </c>
    </row>
    <row r="1215" spans="1:27" x14ac:dyDescent="0.25">
      <c r="A1215" s="1" t="s">
        <v>1270</v>
      </c>
      <c r="B1215">
        <v>2</v>
      </c>
      <c r="C1215">
        <v>0</v>
      </c>
      <c r="D1215">
        <v>2</v>
      </c>
      <c r="E1215" s="1" t="s">
        <v>27</v>
      </c>
      <c r="F1215">
        <v>0</v>
      </c>
      <c r="G1215">
        <v>2</v>
      </c>
      <c r="H1215">
        <v>2</v>
      </c>
      <c r="I1215" s="1" t="s">
        <v>28</v>
      </c>
      <c r="J1215" s="1" t="s">
        <v>29</v>
      </c>
      <c r="K1215" s="1" t="s">
        <v>30</v>
      </c>
      <c r="L1215" s="2">
        <v>43126</v>
      </c>
      <c r="M1215" s="2">
        <v>43342</v>
      </c>
      <c r="N1215" s="2">
        <v>43344</v>
      </c>
      <c r="O1215">
        <v>216</v>
      </c>
      <c r="P1215" s="1" t="s">
        <v>32</v>
      </c>
      <c r="Q1215" s="1" t="s">
        <v>38</v>
      </c>
      <c r="R1215" s="1" t="s">
        <v>29</v>
      </c>
      <c r="S1215">
        <v>0</v>
      </c>
      <c r="T1215">
        <v>0</v>
      </c>
      <c r="U1215" s="1" t="s">
        <v>33</v>
      </c>
      <c r="V1215">
        <v>96.3</v>
      </c>
      <c r="W1215">
        <v>192.6</v>
      </c>
      <c r="X1215">
        <v>96.3</v>
      </c>
      <c r="Y1215">
        <v>1</v>
      </c>
      <c r="Z1215" s="1" t="s">
        <v>40</v>
      </c>
      <c r="AA1215" s="1" t="s">
        <v>42</v>
      </c>
    </row>
    <row r="1216" spans="1:27" x14ac:dyDescent="0.25">
      <c r="A1216" s="1" t="s">
        <v>1271</v>
      </c>
      <c r="B1216">
        <v>2</v>
      </c>
      <c r="C1216">
        <v>0</v>
      </c>
      <c r="D1216">
        <v>2</v>
      </c>
      <c r="E1216" s="1" t="s">
        <v>27</v>
      </c>
      <c r="F1216">
        <v>0</v>
      </c>
      <c r="G1216">
        <v>1</v>
      </c>
      <c r="H1216">
        <v>1</v>
      </c>
      <c r="I1216" s="1" t="s">
        <v>37</v>
      </c>
      <c r="J1216" s="1" t="s">
        <v>29</v>
      </c>
      <c r="K1216" s="1" t="s">
        <v>30</v>
      </c>
      <c r="L1216" s="2">
        <v>43192</v>
      </c>
      <c r="M1216" s="2">
        <v>43274</v>
      </c>
      <c r="N1216" s="2">
        <v>43275</v>
      </c>
      <c r="O1216">
        <v>82</v>
      </c>
      <c r="P1216" s="1" t="s">
        <v>45</v>
      </c>
      <c r="Q1216" s="1" t="s">
        <v>38</v>
      </c>
      <c r="R1216" s="1" t="s">
        <v>29</v>
      </c>
      <c r="S1216">
        <v>0</v>
      </c>
      <c r="T1216">
        <v>0</v>
      </c>
      <c r="U1216" s="1" t="s">
        <v>33</v>
      </c>
      <c r="V1216">
        <v>85.5</v>
      </c>
      <c r="W1216">
        <v>85.5</v>
      </c>
      <c r="X1216">
        <v>42.75</v>
      </c>
      <c r="Y1216">
        <v>0</v>
      </c>
      <c r="Z1216" s="1" t="s">
        <v>34</v>
      </c>
      <c r="AA1216" s="1" t="s">
        <v>42</v>
      </c>
    </row>
    <row r="1217" spans="1:27" x14ac:dyDescent="0.25">
      <c r="A1217" s="1" t="s">
        <v>1272</v>
      </c>
      <c r="B1217">
        <v>1</v>
      </c>
      <c r="C1217">
        <v>0</v>
      </c>
      <c r="D1217">
        <v>1</v>
      </c>
      <c r="E1217" s="1" t="s">
        <v>27</v>
      </c>
      <c r="F1217">
        <v>2</v>
      </c>
      <c r="G1217">
        <v>1</v>
      </c>
      <c r="H1217">
        <v>3</v>
      </c>
      <c r="I1217" s="1" t="s">
        <v>28</v>
      </c>
      <c r="J1217" s="1" t="s">
        <v>29</v>
      </c>
      <c r="K1217" s="1" t="s">
        <v>30</v>
      </c>
      <c r="L1217" s="2">
        <v>43272</v>
      </c>
      <c r="M1217" s="2">
        <v>43382</v>
      </c>
      <c r="N1217" s="2">
        <v>43385</v>
      </c>
      <c r="O1217">
        <v>110</v>
      </c>
      <c r="P1217" s="1" t="s">
        <v>52</v>
      </c>
      <c r="Q1217" s="1" t="s">
        <v>38</v>
      </c>
      <c r="R1217" s="1" t="s">
        <v>29</v>
      </c>
      <c r="S1217">
        <v>0</v>
      </c>
      <c r="T1217">
        <v>0</v>
      </c>
      <c r="U1217" s="1" t="s">
        <v>33</v>
      </c>
      <c r="V1217">
        <v>80</v>
      </c>
      <c r="W1217">
        <v>240</v>
      </c>
      <c r="X1217">
        <v>240</v>
      </c>
      <c r="Y1217">
        <v>0</v>
      </c>
      <c r="Z1217" s="1" t="s">
        <v>34</v>
      </c>
      <c r="AA1217" s="1" t="s">
        <v>42</v>
      </c>
    </row>
    <row r="1218" spans="1:27" x14ac:dyDescent="0.25">
      <c r="A1218" s="1" t="s">
        <v>1273</v>
      </c>
      <c r="B1218">
        <v>2</v>
      </c>
      <c r="C1218">
        <v>0</v>
      </c>
      <c r="D1218">
        <v>2</v>
      </c>
      <c r="E1218" s="1" t="s">
        <v>27</v>
      </c>
      <c r="F1218">
        <v>2</v>
      </c>
      <c r="G1218">
        <v>2</v>
      </c>
      <c r="H1218">
        <v>4</v>
      </c>
      <c r="I1218" s="1" t="s">
        <v>28</v>
      </c>
      <c r="J1218" s="1" t="s">
        <v>29</v>
      </c>
      <c r="K1218" s="1" t="s">
        <v>30</v>
      </c>
      <c r="L1218" s="2">
        <v>43176</v>
      </c>
      <c r="M1218" s="2">
        <v>43402</v>
      </c>
      <c r="N1218" s="2">
        <v>43406</v>
      </c>
      <c r="O1218">
        <v>226</v>
      </c>
      <c r="P1218" s="1" t="s">
        <v>32</v>
      </c>
      <c r="Q1218" s="1" t="s">
        <v>38</v>
      </c>
      <c r="R1218" s="1" t="s">
        <v>29</v>
      </c>
      <c r="S1218">
        <v>0</v>
      </c>
      <c r="T1218">
        <v>0</v>
      </c>
      <c r="U1218" s="1" t="s">
        <v>33</v>
      </c>
      <c r="V1218">
        <v>70</v>
      </c>
      <c r="W1218">
        <v>280</v>
      </c>
      <c r="X1218">
        <v>140</v>
      </c>
      <c r="Y1218">
        <v>0</v>
      </c>
      <c r="Z1218" s="1" t="s">
        <v>34</v>
      </c>
      <c r="AA1218" s="1" t="s">
        <v>42</v>
      </c>
    </row>
    <row r="1219" spans="1:27" x14ac:dyDescent="0.25">
      <c r="A1219" s="1" t="s">
        <v>1274</v>
      </c>
      <c r="B1219">
        <v>2</v>
      </c>
      <c r="C1219">
        <v>0</v>
      </c>
      <c r="D1219">
        <v>2</v>
      </c>
      <c r="E1219" s="1" t="s">
        <v>27</v>
      </c>
      <c r="F1219">
        <v>2</v>
      </c>
      <c r="G1219">
        <v>1</v>
      </c>
      <c r="H1219">
        <v>3</v>
      </c>
      <c r="I1219" s="1" t="s">
        <v>28</v>
      </c>
      <c r="J1219" s="1" t="s">
        <v>29</v>
      </c>
      <c r="K1219" s="1" t="s">
        <v>30</v>
      </c>
      <c r="L1219" s="2">
        <v>43133</v>
      </c>
      <c r="M1219" s="2">
        <v>43145</v>
      </c>
      <c r="N1219" s="2">
        <v>43148</v>
      </c>
      <c r="O1219">
        <v>12</v>
      </c>
      <c r="P1219" s="1" t="s">
        <v>45</v>
      </c>
      <c r="Q1219" s="1" t="s">
        <v>31</v>
      </c>
      <c r="R1219" s="1" t="s">
        <v>29</v>
      </c>
      <c r="S1219">
        <v>0</v>
      </c>
      <c r="T1219">
        <v>0</v>
      </c>
      <c r="U1219" s="1" t="s">
        <v>33</v>
      </c>
      <c r="V1219">
        <v>87</v>
      </c>
      <c r="W1219">
        <v>261</v>
      </c>
      <c r="X1219">
        <v>130.5</v>
      </c>
      <c r="Y1219">
        <v>1</v>
      </c>
      <c r="Z1219" s="1" t="s">
        <v>40</v>
      </c>
      <c r="AA1219" s="1" t="s">
        <v>35</v>
      </c>
    </row>
    <row r="1220" spans="1:27" x14ac:dyDescent="0.25">
      <c r="A1220" s="1" t="s">
        <v>1275</v>
      </c>
      <c r="B1220">
        <v>1</v>
      </c>
      <c r="C1220">
        <v>0</v>
      </c>
      <c r="D1220">
        <v>1</v>
      </c>
      <c r="E1220" s="1" t="s">
        <v>27</v>
      </c>
      <c r="F1220">
        <v>0</v>
      </c>
      <c r="G1220">
        <v>2</v>
      </c>
      <c r="H1220">
        <v>2</v>
      </c>
      <c r="I1220" s="1" t="s">
        <v>28</v>
      </c>
      <c r="J1220" s="1" t="s">
        <v>29</v>
      </c>
      <c r="K1220" s="1" t="s">
        <v>30</v>
      </c>
      <c r="L1220" s="2">
        <v>43041</v>
      </c>
      <c r="M1220" s="2">
        <v>43050</v>
      </c>
      <c r="N1220" s="2">
        <v>43052</v>
      </c>
      <c r="O1220">
        <v>9</v>
      </c>
      <c r="P1220" s="1" t="s">
        <v>39</v>
      </c>
      <c r="Q1220" s="1" t="s">
        <v>68</v>
      </c>
      <c r="R1220" s="1" t="s">
        <v>29</v>
      </c>
      <c r="S1220">
        <v>0</v>
      </c>
      <c r="T1220">
        <v>0</v>
      </c>
      <c r="U1220" s="1" t="s">
        <v>33</v>
      </c>
      <c r="V1220">
        <v>79</v>
      </c>
      <c r="W1220">
        <v>158</v>
      </c>
      <c r="X1220">
        <v>158</v>
      </c>
      <c r="Y1220">
        <v>1</v>
      </c>
      <c r="Z1220" s="1" t="s">
        <v>40</v>
      </c>
      <c r="AA1220" s="1" t="s">
        <v>35</v>
      </c>
    </row>
    <row r="1221" spans="1:27" x14ac:dyDescent="0.25">
      <c r="A1221" s="1" t="s">
        <v>1276</v>
      </c>
      <c r="B1221">
        <v>2</v>
      </c>
      <c r="C1221">
        <v>0</v>
      </c>
      <c r="D1221">
        <v>2</v>
      </c>
      <c r="E1221" s="1" t="s">
        <v>27</v>
      </c>
      <c r="F1221">
        <v>2</v>
      </c>
      <c r="G1221">
        <v>1</v>
      </c>
      <c r="H1221">
        <v>3</v>
      </c>
      <c r="I1221" s="1" t="s">
        <v>28</v>
      </c>
      <c r="J1221" s="1" t="s">
        <v>29</v>
      </c>
      <c r="K1221" s="1" t="s">
        <v>30</v>
      </c>
      <c r="L1221" s="2">
        <v>43131</v>
      </c>
      <c r="M1221" s="2">
        <v>43172</v>
      </c>
      <c r="N1221" s="2">
        <v>43175</v>
      </c>
      <c r="O1221">
        <v>41</v>
      </c>
      <c r="P1221" s="1" t="s">
        <v>45</v>
      </c>
      <c r="Q1221" s="1" t="s">
        <v>68</v>
      </c>
      <c r="R1221" s="1" t="s">
        <v>29</v>
      </c>
      <c r="S1221">
        <v>0</v>
      </c>
      <c r="T1221">
        <v>0</v>
      </c>
      <c r="U1221" s="1" t="s">
        <v>33</v>
      </c>
      <c r="V1221">
        <v>85.67</v>
      </c>
      <c r="W1221">
        <v>257.01</v>
      </c>
      <c r="X1221">
        <v>128.505</v>
      </c>
      <c r="Y1221">
        <v>0</v>
      </c>
      <c r="Z1221" s="1" t="s">
        <v>34</v>
      </c>
      <c r="AA1221" s="1" t="s">
        <v>35</v>
      </c>
    </row>
    <row r="1222" spans="1:27" x14ac:dyDescent="0.25">
      <c r="A1222" s="1" t="s">
        <v>1277</v>
      </c>
      <c r="B1222">
        <v>2</v>
      </c>
      <c r="C1222">
        <v>0</v>
      </c>
      <c r="D1222">
        <v>2</v>
      </c>
      <c r="E1222" s="1" t="s">
        <v>27</v>
      </c>
      <c r="F1222">
        <v>2</v>
      </c>
      <c r="G1222">
        <v>1</v>
      </c>
      <c r="H1222">
        <v>3</v>
      </c>
      <c r="I1222" s="1" t="s">
        <v>28</v>
      </c>
      <c r="J1222" s="1" t="s">
        <v>29</v>
      </c>
      <c r="K1222" s="1" t="s">
        <v>30</v>
      </c>
      <c r="L1222" s="2">
        <v>43117</v>
      </c>
      <c r="M1222" s="2">
        <v>43165</v>
      </c>
      <c r="N1222" s="2">
        <v>43168</v>
      </c>
      <c r="O1222">
        <v>48</v>
      </c>
      <c r="P1222" s="1" t="s">
        <v>45</v>
      </c>
      <c r="Q1222" s="1" t="s">
        <v>31</v>
      </c>
      <c r="R1222" s="1" t="s">
        <v>29</v>
      </c>
      <c r="S1222">
        <v>0</v>
      </c>
      <c r="T1222">
        <v>0</v>
      </c>
      <c r="U1222" s="1" t="s">
        <v>33</v>
      </c>
      <c r="V1222">
        <v>40.67</v>
      </c>
      <c r="W1222">
        <v>122.01</v>
      </c>
      <c r="X1222">
        <v>61.005000000000003</v>
      </c>
      <c r="Y1222">
        <v>1</v>
      </c>
      <c r="Z1222" s="1" t="s">
        <v>40</v>
      </c>
      <c r="AA1222" s="1" t="s">
        <v>35</v>
      </c>
    </row>
    <row r="1223" spans="1:27" x14ac:dyDescent="0.25">
      <c r="A1223" s="1" t="s">
        <v>1278</v>
      </c>
      <c r="B1223">
        <v>2</v>
      </c>
      <c r="C1223">
        <v>0</v>
      </c>
      <c r="D1223">
        <v>2</v>
      </c>
      <c r="E1223" s="1" t="s">
        <v>27</v>
      </c>
      <c r="F1223">
        <v>0</v>
      </c>
      <c r="G1223">
        <v>3</v>
      </c>
      <c r="H1223">
        <v>3</v>
      </c>
      <c r="I1223" s="1" t="s">
        <v>28</v>
      </c>
      <c r="J1223" s="1" t="s">
        <v>29</v>
      </c>
      <c r="K1223" s="1" t="s">
        <v>30</v>
      </c>
      <c r="L1223" s="2">
        <v>42929</v>
      </c>
      <c r="M1223" s="2">
        <v>43000</v>
      </c>
      <c r="N1223" s="2">
        <v>43003</v>
      </c>
      <c r="O1223">
        <v>71</v>
      </c>
      <c r="P1223" s="1" t="s">
        <v>45</v>
      </c>
      <c r="Q1223" s="1" t="s">
        <v>31</v>
      </c>
      <c r="R1223" s="1" t="s">
        <v>29</v>
      </c>
      <c r="S1223">
        <v>0</v>
      </c>
      <c r="T1223">
        <v>0</v>
      </c>
      <c r="U1223" s="1" t="s">
        <v>33</v>
      </c>
      <c r="V1223">
        <v>95</v>
      </c>
      <c r="W1223">
        <v>285</v>
      </c>
      <c r="X1223">
        <v>142.5</v>
      </c>
      <c r="Y1223">
        <v>0</v>
      </c>
      <c r="Z1223" s="1" t="s">
        <v>34</v>
      </c>
      <c r="AA1223" s="1" t="s">
        <v>35</v>
      </c>
    </row>
    <row r="1224" spans="1:27" x14ac:dyDescent="0.25">
      <c r="A1224" s="1" t="s">
        <v>1279</v>
      </c>
      <c r="B1224">
        <v>2</v>
      </c>
      <c r="C1224">
        <v>0</v>
      </c>
      <c r="D1224">
        <v>2</v>
      </c>
      <c r="E1224" s="1" t="s">
        <v>27</v>
      </c>
      <c r="F1224">
        <v>0</v>
      </c>
      <c r="G1224">
        <v>3</v>
      </c>
      <c r="H1224">
        <v>3</v>
      </c>
      <c r="I1224" s="1" t="s">
        <v>28</v>
      </c>
      <c r="J1224" s="1" t="s">
        <v>29</v>
      </c>
      <c r="K1224" s="1" t="s">
        <v>30</v>
      </c>
      <c r="L1224" s="2">
        <v>43349</v>
      </c>
      <c r="M1224" s="2">
        <v>43386</v>
      </c>
      <c r="N1224" s="2">
        <v>43389</v>
      </c>
      <c r="O1224">
        <v>37</v>
      </c>
      <c r="P1224" s="1" t="s">
        <v>45</v>
      </c>
      <c r="Q1224" s="1" t="s">
        <v>31</v>
      </c>
      <c r="R1224" s="1" t="s">
        <v>29</v>
      </c>
      <c r="S1224">
        <v>0</v>
      </c>
      <c r="T1224">
        <v>0</v>
      </c>
      <c r="U1224" s="1" t="s">
        <v>33</v>
      </c>
      <c r="V1224">
        <v>105</v>
      </c>
      <c r="W1224">
        <v>315</v>
      </c>
      <c r="X1224">
        <v>157.5</v>
      </c>
      <c r="Y1224">
        <v>0</v>
      </c>
      <c r="Z1224" s="1" t="s">
        <v>34</v>
      </c>
      <c r="AA1224" s="1" t="s">
        <v>35</v>
      </c>
    </row>
    <row r="1225" spans="1:27" x14ac:dyDescent="0.25">
      <c r="A1225" s="1" t="s">
        <v>1280</v>
      </c>
      <c r="B1225">
        <v>1</v>
      </c>
      <c r="C1225">
        <v>0</v>
      </c>
      <c r="D1225">
        <v>1</v>
      </c>
      <c r="E1225" s="1" t="s">
        <v>27</v>
      </c>
      <c r="F1225">
        <v>2</v>
      </c>
      <c r="G1225">
        <v>3</v>
      </c>
      <c r="H1225">
        <v>5</v>
      </c>
      <c r="I1225" s="1" t="s">
        <v>28</v>
      </c>
      <c r="J1225" s="1" t="s">
        <v>29</v>
      </c>
      <c r="K1225" s="1" t="s">
        <v>50</v>
      </c>
      <c r="L1225" s="2">
        <v>43196</v>
      </c>
      <c r="M1225" s="2">
        <v>43360</v>
      </c>
      <c r="N1225" s="2">
        <v>43365</v>
      </c>
      <c r="O1225">
        <v>164</v>
      </c>
      <c r="P1225" s="1" t="s">
        <v>52</v>
      </c>
      <c r="Q1225" s="1" t="s">
        <v>38</v>
      </c>
      <c r="R1225" s="1" t="s">
        <v>29</v>
      </c>
      <c r="S1225">
        <v>0</v>
      </c>
      <c r="T1225">
        <v>0</v>
      </c>
      <c r="U1225" s="1" t="s">
        <v>33</v>
      </c>
      <c r="V1225">
        <v>108.11</v>
      </c>
      <c r="W1225">
        <v>540.54999999999995</v>
      </c>
      <c r="X1225">
        <v>540.54999999999995</v>
      </c>
      <c r="Y1225">
        <v>1</v>
      </c>
      <c r="Z1225" s="1" t="s">
        <v>40</v>
      </c>
      <c r="AA1225" s="1" t="s">
        <v>42</v>
      </c>
    </row>
    <row r="1226" spans="1:27" x14ac:dyDescent="0.25">
      <c r="A1226" s="1" t="s">
        <v>1281</v>
      </c>
      <c r="B1226">
        <v>2</v>
      </c>
      <c r="C1226">
        <v>0</v>
      </c>
      <c r="D1226">
        <v>2</v>
      </c>
      <c r="E1226" s="1" t="s">
        <v>27</v>
      </c>
      <c r="F1226">
        <v>2</v>
      </c>
      <c r="G1226">
        <v>2</v>
      </c>
      <c r="H1226">
        <v>4</v>
      </c>
      <c r="I1226" s="1" t="s">
        <v>28</v>
      </c>
      <c r="J1226" s="1" t="s">
        <v>29</v>
      </c>
      <c r="K1226" s="1" t="s">
        <v>30</v>
      </c>
      <c r="L1226" s="2">
        <v>43119</v>
      </c>
      <c r="M1226" s="2">
        <v>43179</v>
      </c>
      <c r="N1226" s="2">
        <v>43183</v>
      </c>
      <c r="O1226">
        <v>60</v>
      </c>
      <c r="P1226" s="1" t="s">
        <v>45</v>
      </c>
      <c r="Q1226" s="1" t="s">
        <v>38</v>
      </c>
      <c r="R1226" s="1" t="s">
        <v>29</v>
      </c>
      <c r="S1226">
        <v>0</v>
      </c>
      <c r="T1226">
        <v>0</v>
      </c>
      <c r="U1226" s="1" t="s">
        <v>33</v>
      </c>
      <c r="V1226">
        <v>75</v>
      </c>
      <c r="W1226">
        <v>300</v>
      </c>
      <c r="X1226">
        <v>150</v>
      </c>
      <c r="Y1226">
        <v>0</v>
      </c>
      <c r="Z1226" s="1" t="s">
        <v>34</v>
      </c>
      <c r="AA1226" s="1" t="s">
        <v>42</v>
      </c>
    </row>
    <row r="1227" spans="1:27" x14ac:dyDescent="0.25">
      <c r="A1227" s="1" t="s">
        <v>1282</v>
      </c>
      <c r="B1227">
        <v>2</v>
      </c>
      <c r="C1227">
        <v>0</v>
      </c>
      <c r="D1227">
        <v>2</v>
      </c>
      <c r="E1227" s="1" t="s">
        <v>27</v>
      </c>
      <c r="F1227">
        <v>1</v>
      </c>
      <c r="G1227">
        <v>3</v>
      </c>
      <c r="H1227">
        <v>4</v>
      </c>
      <c r="I1227" s="1" t="s">
        <v>28</v>
      </c>
      <c r="J1227" s="1" t="s">
        <v>29</v>
      </c>
      <c r="K1227" s="1" t="s">
        <v>50</v>
      </c>
      <c r="L1227" s="2">
        <v>43096</v>
      </c>
      <c r="M1227" s="2">
        <v>43222</v>
      </c>
      <c r="N1227" s="2">
        <v>43226</v>
      </c>
      <c r="O1227">
        <v>126</v>
      </c>
      <c r="P1227" s="1" t="s">
        <v>52</v>
      </c>
      <c r="Q1227" s="1" t="s">
        <v>38</v>
      </c>
      <c r="R1227" s="1" t="s">
        <v>29</v>
      </c>
      <c r="S1227">
        <v>0</v>
      </c>
      <c r="T1227">
        <v>0</v>
      </c>
      <c r="U1227" s="1" t="s">
        <v>33</v>
      </c>
      <c r="V1227">
        <v>86.36</v>
      </c>
      <c r="W1227">
        <v>345.44</v>
      </c>
      <c r="X1227">
        <v>172.72</v>
      </c>
      <c r="Y1227">
        <v>0</v>
      </c>
      <c r="Z1227" s="1" t="s">
        <v>34</v>
      </c>
      <c r="AA1227" s="1" t="s">
        <v>35</v>
      </c>
    </row>
    <row r="1228" spans="1:27" x14ac:dyDescent="0.25">
      <c r="A1228" s="1" t="s">
        <v>1283</v>
      </c>
      <c r="B1228">
        <v>2</v>
      </c>
      <c r="C1228">
        <v>0</v>
      </c>
      <c r="D1228">
        <v>2</v>
      </c>
      <c r="E1228" s="1" t="s">
        <v>27</v>
      </c>
      <c r="F1228">
        <v>0</v>
      </c>
      <c r="G1228">
        <v>1</v>
      </c>
      <c r="H1228">
        <v>1</v>
      </c>
      <c r="I1228" s="1" t="s">
        <v>28</v>
      </c>
      <c r="J1228" s="1" t="s">
        <v>29</v>
      </c>
      <c r="K1228" s="1" t="s">
        <v>30</v>
      </c>
      <c r="L1228" s="2">
        <v>43114</v>
      </c>
      <c r="M1228" s="2">
        <v>43372</v>
      </c>
      <c r="N1228" s="2">
        <v>43373</v>
      </c>
      <c r="O1228">
        <v>258</v>
      </c>
      <c r="P1228" s="1" t="s">
        <v>32</v>
      </c>
      <c r="Q1228" s="1" t="s">
        <v>38</v>
      </c>
      <c r="R1228" s="1" t="s">
        <v>29</v>
      </c>
      <c r="S1228">
        <v>0</v>
      </c>
      <c r="T1228">
        <v>0</v>
      </c>
      <c r="U1228" s="1" t="s">
        <v>33</v>
      </c>
      <c r="V1228">
        <v>106.2</v>
      </c>
      <c r="W1228">
        <v>106.2</v>
      </c>
      <c r="X1228">
        <v>53.1</v>
      </c>
      <c r="Y1228">
        <v>1</v>
      </c>
      <c r="Z1228" s="1" t="s">
        <v>40</v>
      </c>
      <c r="AA1228" s="1" t="s">
        <v>42</v>
      </c>
    </row>
    <row r="1229" spans="1:27" x14ac:dyDescent="0.25">
      <c r="A1229" s="1" t="s">
        <v>1284</v>
      </c>
      <c r="B1229">
        <v>1</v>
      </c>
      <c r="C1229">
        <v>0</v>
      </c>
      <c r="D1229">
        <v>1</v>
      </c>
      <c r="E1229" s="1" t="s">
        <v>27</v>
      </c>
      <c r="F1229">
        <v>0</v>
      </c>
      <c r="G1229">
        <v>1</v>
      </c>
      <c r="H1229">
        <v>1</v>
      </c>
      <c r="I1229" s="1" t="s">
        <v>28</v>
      </c>
      <c r="J1229" s="1" t="s">
        <v>29</v>
      </c>
      <c r="K1229" s="1" t="s">
        <v>30</v>
      </c>
      <c r="L1229" s="2">
        <v>42968</v>
      </c>
      <c r="M1229" s="2">
        <v>43119</v>
      </c>
      <c r="N1229" s="2">
        <v>43120</v>
      </c>
      <c r="O1229">
        <v>151</v>
      </c>
      <c r="P1229" s="1" t="s">
        <v>52</v>
      </c>
      <c r="Q1229" s="1" t="s">
        <v>31</v>
      </c>
      <c r="R1229" s="1" t="s">
        <v>29</v>
      </c>
      <c r="S1229">
        <v>0</v>
      </c>
      <c r="T1229">
        <v>0</v>
      </c>
      <c r="U1229" s="1" t="s">
        <v>33</v>
      </c>
      <c r="V1229">
        <v>80</v>
      </c>
      <c r="W1229">
        <v>80</v>
      </c>
      <c r="X1229">
        <v>80</v>
      </c>
      <c r="Y1229">
        <v>0</v>
      </c>
      <c r="Z1229" s="1" t="s">
        <v>34</v>
      </c>
      <c r="AA1229" s="1" t="s">
        <v>35</v>
      </c>
    </row>
    <row r="1230" spans="1:27" x14ac:dyDescent="0.25">
      <c r="A1230" s="1" t="s">
        <v>1285</v>
      </c>
      <c r="B1230">
        <v>2</v>
      </c>
      <c r="C1230">
        <v>0</v>
      </c>
      <c r="D1230">
        <v>2</v>
      </c>
      <c r="E1230" s="1" t="s">
        <v>27</v>
      </c>
      <c r="F1230">
        <v>1</v>
      </c>
      <c r="G1230">
        <v>2</v>
      </c>
      <c r="H1230">
        <v>3</v>
      </c>
      <c r="I1230" s="1" t="s">
        <v>28</v>
      </c>
      <c r="J1230" s="1" t="s">
        <v>29</v>
      </c>
      <c r="K1230" s="1" t="s">
        <v>30</v>
      </c>
      <c r="L1230" s="2">
        <v>43057</v>
      </c>
      <c r="M1230" s="2">
        <v>43359</v>
      </c>
      <c r="N1230" s="2">
        <v>43362</v>
      </c>
      <c r="O1230">
        <v>302</v>
      </c>
      <c r="P1230" s="1" t="s">
        <v>32</v>
      </c>
      <c r="Q1230" s="1" t="s">
        <v>38</v>
      </c>
      <c r="R1230" s="1" t="s">
        <v>29</v>
      </c>
      <c r="S1230">
        <v>0</v>
      </c>
      <c r="T1230">
        <v>0</v>
      </c>
      <c r="U1230" s="1" t="s">
        <v>33</v>
      </c>
      <c r="V1230">
        <v>100</v>
      </c>
      <c r="W1230">
        <v>300</v>
      </c>
      <c r="X1230">
        <v>150</v>
      </c>
      <c r="Y1230">
        <v>0</v>
      </c>
      <c r="Z1230" s="1" t="s">
        <v>34</v>
      </c>
      <c r="AA1230" s="1" t="s">
        <v>42</v>
      </c>
    </row>
    <row r="1231" spans="1:27" x14ac:dyDescent="0.25">
      <c r="A1231" s="1" t="s">
        <v>1286</v>
      </c>
      <c r="B1231">
        <v>2</v>
      </c>
      <c r="C1231">
        <v>1</v>
      </c>
      <c r="D1231">
        <v>3</v>
      </c>
      <c r="E1231" s="1" t="s">
        <v>81</v>
      </c>
      <c r="F1231">
        <v>0</v>
      </c>
      <c r="G1231">
        <v>2</v>
      </c>
      <c r="H1231">
        <v>2</v>
      </c>
      <c r="I1231" s="1" t="s">
        <v>28</v>
      </c>
      <c r="J1231" s="1" t="s">
        <v>29</v>
      </c>
      <c r="K1231" s="1" t="s">
        <v>50</v>
      </c>
      <c r="L1231" s="2">
        <v>43268</v>
      </c>
      <c r="M1231" s="2">
        <v>43280</v>
      </c>
      <c r="N1231" s="2">
        <v>43282</v>
      </c>
      <c r="O1231">
        <v>12</v>
      </c>
      <c r="P1231" s="1" t="s">
        <v>45</v>
      </c>
      <c r="Q1231" s="1" t="s">
        <v>38</v>
      </c>
      <c r="R1231" s="1" t="s">
        <v>29</v>
      </c>
      <c r="S1231">
        <v>0</v>
      </c>
      <c r="T1231">
        <v>0</v>
      </c>
      <c r="U1231" s="1" t="s">
        <v>33</v>
      </c>
      <c r="V1231">
        <v>156</v>
      </c>
      <c r="W1231">
        <v>312</v>
      </c>
      <c r="X1231">
        <v>104</v>
      </c>
      <c r="Y1231">
        <v>3</v>
      </c>
      <c r="Z1231" s="1" t="s">
        <v>54</v>
      </c>
      <c r="AA1231" s="1" t="s">
        <v>35</v>
      </c>
    </row>
    <row r="1232" spans="1:27" x14ac:dyDescent="0.25">
      <c r="A1232" s="1" t="s">
        <v>1287</v>
      </c>
      <c r="B1232">
        <v>2</v>
      </c>
      <c r="C1232">
        <v>0</v>
      </c>
      <c r="D1232">
        <v>2</v>
      </c>
      <c r="E1232" s="1" t="s">
        <v>27</v>
      </c>
      <c r="F1232">
        <v>1</v>
      </c>
      <c r="G1232">
        <v>3</v>
      </c>
      <c r="H1232">
        <v>4</v>
      </c>
      <c r="I1232" s="1" t="s">
        <v>28</v>
      </c>
      <c r="J1232" s="1" t="s">
        <v>29</v>
      </c>
      <c r="K1232" s="1" t="s">
        <v>30</v>
      </c>
      <c r="L1232" s="2">
        <v>43118</v>
      </c>
      <c r="M1232" s="2">
        <v>43372</v>
      </c>
      <c r="N1232" s="2">
        <v>43376</v>
      </c>
      <c r="O1232">
        <v>254</v>
      </c>
      <c r="P1232" s="1" t="s">
        <v>32</v>
      </c>
      <c r="Q1232" s="1" t="s">
        <v>38</v>
      </c>
      <c r="R1232" s="1" t="s">
        <v>29</v>
      </c>
      <c r="S1232">
        <v>0</v>
      </c>
      <c r="T1232">
        <v>0</v>
      </c>
      <c r="U1232" s="1" t="s">
        <v>33</v>
      </c>
      <c r="V1232">
        <v>100.3</v>
      </c>
      <c r="W1232">
        <v>401.2</v>
      </c>
      <c r="X1232">
        <v>200.6</v>
      </c>
      <c r="Y1232">
        <v>1</v>
      </c>
      <c r="Z1232" s="1" t="s">
        <v>40</v>
      </c>
      <c r="AA1232" s="1" t="s">
        <v>42</v>
      </c>
    </row>
    <row r="1233" spans="1:27" x14ac:dyDescent="0.25">
      <c r="A1233" s="1" t="s">
        <v>1288</v>
      </c>
      <c r="B1233">
        <v>2</v>
      </c>
      <c r="C1233">
        <v>0</v>
      </c>
      <c r="D1233">
        <v>2</v>
      </c>
      <c r="E1233" s="1" t="s">
        <v>27</v>
      </c>
      <c r="F1233">
        <v>0</v>
      </c>
      <c r="G1233">
        <v>3</v>
      </c>
      <c r="H1233">
        <v>3</v>
      </c>
      <c r="I1233" s="1" t="s">
        <v>47</v>
      </c>
      <c r="J1233" s="1" t="s">
        <v>29</v>
      </c>
      <c r="K1233" s="1" t="s">
        <v>50</v>
      </c>
      <c r="L1233" s="2">
        <v>43419</v>
      </c>
      <c r="M1233" s="2">
        <v>43421</v>
      </c>
      <c r="N1233" s="2">
        <v>43424</v>
      </c>
      <c r="O1233">
        <v>2</v>
      </c>
      <c r="P1233" s="1" t="s">
        <v>39</v>
      </c>
      <c r="Q1233" s="1" t="s">
        <v>38</v>
      </c>
      <c r="R1233" s="1" t="s">
        <v>29</v>
      </c>
      <c r="S1233">
        <v>0</v>
      </c>
      <c r="T1233">
        <v>0</v>
      </c>
      <c r="U1233" s="1" t="s">
        <v>33</v>
      </c>
      <c r="V1233">
        <v>159</v>
      </c>
      <c r="W1233">
        <v>477</v>
      </c>
      <c r="X1233">
        <v>238.5</v>
      </c>
      <c r="Y1233">
        <v>1</v>
      </c>
      <c r="Z1233" s="1" t="s">
        <v>40</v>
      </c>
      <c r="AA1233" s="1" t="s">
        <v>42</v>
      </c>
    </row>
    <row r="1234" spans="1:27" x14ac:dyDescent="0.25">
      <c r="A1234" s="1" t="s">
        <v>1289</v>
      </c>
      <c r="B1234">
        <v>1</v>
      </c>
      <c r="C1234">
        <v>0</v>
      </c>
      <c r="D1234">
        <v>1</v>
      </c>
      <c r="E1234" s="1" t="s">
        <v>27</v>
      </c>
      <c r="F1234">
        <v>0</v>
      </c>
      <c r="G1234">
        <v>2</v>
      </c>
      <c r="H1234">
        <v>2</v>
      </c>
      <c r="I1234" s="1" t="s">
        <v>28</v>
      </c>
      <c r="J1234" s="1" t="s">
        <v>29</v>
      </c>
      <c r="K1234" s="1" t="s">
        <v>30</v>
      </c>
      <c r="L1234" s="2">
        <v>43409</v>
      </c>
      <c r="M1234" s="2">
        <v>43419</v>
      </c>
      <c r="N1234" s="2">
        <v>43421</v>
      </c>
      <c r="O1234">
        <v>10</v>
      </c>
      <c r="P1234" s="1" t="s">
        <v>39</v>
      </c>
      <c r="Q1234" s="1" t="s">
        <v>38</v>
      </c>
      <c r="R1234" s="1" t="s">
        <v>29</v>
      </c>
      <c r="S1234">
        <v>0</v>
      </c>
      <c r="T1234">
        <v>0</v>
      </c>
      <c r="U1234" s="1" t="s">
        <v>33</v>
      </c>
      <c r="V1234">
        <v>103</v>
      </c>
      <c r="W1234">
        <v>206</v>
      </c>
      <c r="X1234">
        <v>206</v>
      </c>
      <c r="Y1234">
        <v>2</v>
      </c>
      <c r="Z1234" s="1" t="s">
        <v>40</v>
      </c>
      <c r="AA1234" s="1" t="s">
        <v>35</v>
      </c>
    </row>
    <row r="1235" spans="1:27" x14ac:dyDescent="0.25">
      <c r="A1235" s="1" t="s">
        <v>1290</v>
      </c>
      <c r="B1235">
        <v>2</v>
      </c>
      <c r="C1235">
        <v>0</v>
      </c>
      <c r="D1235">
        <v>2</v>
      </c>
      <c r="E1235" s="1" t="s">
        <v>27</v>
      </c>
      <c r="F1235">
        <v>1</v>
      </c>
      <c r="G1235">
        <v>0</v>
      </c>
      <c r="H1235">
        <v>1</v>
      </c>
      <c r="I1235" s="1" t="s">
        <v>37</v>
      </c>
      <c r="J1235" s="1" t="s">
        <v>29</v>
      </c>
      <c r="K1235" s="1" t="s">
        <v>30</v>
      </c>
      <c r="L1235" s="2">
        <v>43227</v>
      </c>
      <c r="M1235" s="2">
        <v>43228</v>
      </c>
      <c r="N1235" s="2">
        <v>43229</v>
      </c>
      <c r="O1235">
        <v>1</v>
      </c>
      <c r="P1235" s="1" t="s">
        <v>39</v>
      </c>
      <c r="Q1235" s="1" t="s">
        <v>38</v>
      </c>
      <c r="R1235" s="1" t="s">
        <v>29</v>
      </c>
      <c r="S1235">
        <v>0</v>
      </c>
      <c r="T1235">
        <v>0</v>
      </c>
      <c r="U1235" s="1" t="s">
        <v>33</v>
      </c>
      <c r="V1235">
        <v>56.47</v>
      </c>
      <c r="W1235">
        <v>56.47</v>
      </c>
      <c r="X1235">
        <v>28.234999999999999</v>
      </c>
      <c r="Y1235">
        <v>0</v>
      </c>
      <c r="Z1235" s="1" t="s">
        <v>34</v>
      </c>
      <c r="AA1235" s="1" t="s">
        <v>35</v>
      </c>
    </row>
    <row r="1236" spans="1:27" x14ac:dyDescent="0.25">
      <c r="A1236" s="1" t="s">
        <v>1291</v>
      </c>
      <c r="B1236">
        <v>2</v>
      </c>
      <c r="C1236">
        <v>2</v>
      </c>
      <c r="D1236">
        <v>4</v>
      </c>
      <c r="E1236" s="1" t="s">
        <v>81</v>
      </c>
      <c r="F1236">
        <v>0</v>
      </c>
      <c r="G1236">
        <v>1</v>
      </c>
      <c r="H1236">
        <v>1</v>
      </c>
      <c r="I1236" s="1" t="s">
        <v>28</v>
      </c>
      <c r="J1236" s="1" t="s">
        <v>29</v>
      </c>
      <c r="K1236" s="1" t="s">
        <v>112</v>
      </c>
      <c r="L1236" s="2">
        <v>43397</v>
      </c>
      <c r="M1236" s="2">
        <v>43457</v>
      </c>
      <c r="N1236" s="2">
        <v>43458</v>
      </c>
      <c r="O1236">
        <v>60</v>
      </c>
      <c r="P1236" s="1" t="s">
        <v>45</v>
      </c>
      <c r="Q1236" s="1" t="s">
        <v>38</v>
      </c>
      <c r="R1236" s="1" t="s">
        <v>29</v>
      </c>
      <c r="S1236">
        <v>0</v>
      </c>
      <c r="T1236">
        <v>0</v>
      </c>
      <c r="U1236" s="1" t="s">
        <v>33</v>
      </c>
      <c r="V1236">
        <v>156.6</v>
      </c>
      <c r="W1236">
        <v>156.6</v>
      </c>
      <c r="X1236">
        <v>39.15</v>
      </c>
      <c r="Y1236">
        <v>1</v>
      </c>
      <c r="Z1236" s="1" t="s">
        <v>40</v>
      </c>
      <c r="AA1236" s="1" t="s">
        <v>35</v>
      </c>
    </row>
    <row r="1237" spans="1:27" x14ac:dyDescent="0.25">
      <c r="A1237" s="1" t="s">
        <v>1292</v>
      </c>
      <c r="B1237">
        <v>2</v>
      </c>
      <c r="C1237">
        <v>0</v>
      </c>
      <c r="D1237">
        <v>2</v>
      </c>
      <c r="E1237" s="1" t="s">
        <v>27</v>
      </c>
      <c r="F1237">
        <v>0</v>
      </c>
      <c r="G1237">
        <v>3</v>
      </c>
      <c r="H1237">
        <v>3</v>
      </c>
      <c r="I1237" s="1" t="s">
        <v>28</v>
      </c>
      <c r="J1237" s="1" t="s">
        <v>29</v>
      </c>
      <c r="K1237" s="1" t="s">
        <v>30</v>
      </c>
      <c r="L1237" s="2">
        <v>43179</v>
      </c>
      <c r="M1237" s="2">
        <v>43372</v>
      </c>
      <c r="N1237" s="2">
        <v>43375</v>
      </c>
      <c r="O1237">
        <v>193</v>
      </c>
      <c r="P1237" s="1" t="s">
        <v>32</v>
      </c>
      <c r="Q1237" s="1" t="s">
        <v>38</v>
      </c>
      <c r="R1237" s="1" t="s">
        <v>29</v>
      </c>
      <c r="S1237">
        <v>0</v>
      </c>
      <c r="T1237">
        <v>0</v>
      </c>
      <c r="U1237" s="1" t="s">
        <v>33</v>
      </c>
      <c r="V1237">
        <v>93.09</v>
      </c>
      <c r="W1237">
        <v>279.27</v>
      </c>
      <c r="X1237">
        <v>139.63499999999999</v>
      </c>
      <c r="Y1237">
        <v>1</v>
      </c>
      <c r="Z1237" s="1" t="s">
        <v>40</v>
      </c>
      <c r="AA1237" s="1" t="s">
        <v>42</v>
      </c>
    </row>
    <row r="1238" spans="1:27" x14ac:dyDescent="0.25">
      <c r="A1238" s="1" t="s">
        <v>1293</v>
      </c>
      <c r="B1238">
        <v>2</v>
      </c>
      <c r="C1238">
        <v>0</v>
      </c>
      <c r="D1238">
        <v>2</v>
      </c>
      <c r="E1238" s="1" t="s">
        <v>27</v>
      </c>
      <c r="F1238">
        <v>2</v>
      </c>
      <c r="G1238">
        <v>3</v>
      </c>
      <c r="H1238">
        <v>5</v>
      </c>
      <c r="I1238" s="1" t="s">
        <v>28</v>
      </c>
      <c r="J1238" s="1" t="s">
        <v>29</v>
      </c>
      <c r="K1238" s="1" t="s">
        <v>30</v>
      </c>
      <c r="L1238" s="2">
        <v>43139</v>
      </c>
      <c r="M1238" s="2">
        <v>43270</v>
      </c>
      <c r="N1238" s="2">
        <v>43275</v>
      </c>
      <c r="O1238">
        <v>131</v>
      </c>
      <c r="P1238" s="1" t="s">
        <v>52</v>
      </c>
      <c r="Q1238" s="1" t="s">
        <v>38</v>
      </c>
      <c r="R1238" s="1" t="s">
        <v>29</v>
      </c>
      <c r="S1238">
        <v>0</v>
      </c>
      <c r="T1238">
        <v>0</v>
      </c>
      <c r="U1238" s="1" t="s">
        <v>33</v>
      </c>
      <c r="V1238">
        <v>80.75</v>
      </c>
      <c r="W1238">
        <v>403.75</v>
      </c>
      <c r="X1238">
        <v>201.875</v>
      </c>
      <c r="Y1238">
        <v>0</v>
      </c>
      <c r="Z1238" s="1" t="s">
        <v>34</v>
      </c>
      <c r="AA1238" s="1" t="s">
        <v>42</v>
      </c>
    </row>
    <row r="1239" spans="1:27" x14ac:dyDescent="0.25">
      <c r="A1239" s="1" t="s">
        <v>1294</v>
      </c>
      <c r="B1239">
        <v>1</v>
      </c>
      <c r="C1239">
        <v>0</v>
      </c>
      <c r="D1239">
        <v>1</v>
      </c>
      <c r="E1239" s="1" t="s">
        <v>27</v>
      </c>
      <c r="F1239">
        <v>1</v>
      </c>
      <c r="G1239">
        <v>1</v>
      </c>
      <c r="H1239">
        <v>2</v>
      </c>
      <c r="I1239" s="1" t="s">
        <v>37</v>
      </c>
      <c r="J1239" s="1" t="s">
        <v>29</v>
      </c>
      <c r="K1239" s="1" t="s">
        <v>30</v>
      </c>
      <c r="L1239" s="2">
        <v>43340</v>
      </c>
      <c r="M1239" s="2">
        <v>43423</v>
      </c>
      <c r="N1239" s="2">
        <v>43425</v>
      </c>
      <c r="O1239">
        <v>83</v>
      </c>
      <c r="P1239" s="1" t="s">
        <v>45</v>
      </c>
      <c r="Q1239" s="1" t="s">
        <v>38</v>
      </c>
      <c r="R1239" s="1" t="s">
        <v>29</v>
      </c>
      <c r="S1239">
        <v>0</v>
      </c>
      <c r="T1239">
        <v>0</v>
      </c>
      <c r="U1239" s="1" t="s">
        <v>33</v>
      </c>
      <c r="V1239">
        <v>79.2</v>
      </c>
      <c r="W1239">
        <v>158.4</v>
      </c>
      <c r="X1239">
        <v>158.4</v>
      </c>
      <c r="Y1239">
        <v>1</v>
      </c>
      <c r="Z1239" s="1" t="s">
        <v>40</v>
      </c>
      <c r="AA1239" s="1" t="s">
        <v>35</v>
      </c>
    </row>
    <row r="1240" spans="1:27" x14ac:dyDescent="0.25">
      <c r="A1240" s="1" t="s">
        <v>1295</v>
      </c>
      <c r="B1240">
        <v>3</v>
      </c>
      <c r="C1240">
        <v>0</v>
      </c>
      <c r="D1240">
        <v>3</v>
      </c>
      <c r="E1240" s="1" t="s">
        <v>27</v>
      </c>
      <c r="F1240">
        <v>1</v>
      </c>
      <c r="G1240">
        <v>3</v>
      </c>
      <c r="H1240">
        <v>4</v>
      </c>
      <c r="I1240" s="1" t="s">
        <v>28</v>
      </c>
      <c r="J1240" s="1" t="s">
        <v>29</v>
      </c>
      <c r="K1240" s="1" t="s">
        <v>144</v>
      </c>
      <c r="L1240" s="2">
        <v>43123</v>
      </c>
      <c r="M1240" s="2">
        <v>43225</v>
      </c>
      <c r="N1240" s="2">
        <v>43229</v>
      </c>
      <c r="O1240">
        <v>102</v>
      </c>
      <c r="P1240" s="1" t="s">
        <v>52</v>
      </c>
      <c r="Q1240" s="1" t="s">
        <v>38</v>
      </c>
      <c r="R1240" s="1" t="s">
        <v>29</v>
      </c>
      <c r="S1240">
        <v>0</v>
      </c>
      <c r="T1240">
        <v>0</v>
      </c>
      <c r="U1240" s="1" t="s">
        <v>33</v>
      </c>
      <c r="V1240">
        <v>150.44999999999999</v>
      </c>
      <c r="W1240">
        <v>601.79999999999995</v>
      </c>
      <c r="X1240">
        <v>200.6</v>
      </c>
      <c r="Y1240">
        <v>1</v>
      </c>
      <c r="Z1240" s="1" t="s">
        <v>40</v>
      </c>
      <c r="AA1240" s="1" t="s">
        <v>35</v>
      </c>
    </row>
    <row r="1241" spans="1:27" x14ac:dyDescent="0.25">
      <c r="A1241" s="1" t="s">
        <v>1296</v>
      </c>
      <c r="B1241">
        <v>2</v>
      </c>
      <c r="C1241">
        <v>0</v>
      </c>
      <c r="D1241">
        <v>2</v>
      </c>
      <c r="E1241" s="1" t="s">
        <v>27</v>
      </c>
      <c r="F1241">
        <v>2</v>
      </c>
      <c r="G1241">
        <v>3</v>
      </c>
      <c r="H1241">
        <v>5</v>
      </c>
      <c r="I1241" s="1" t="s">
        <v>28</v>
      </c>
      <c r="J1241" s="1" t="s">
        <v>29</v>
      </c>
      <c r="K1241" s="1" t="s">
        <v>30</v>
      </c>
      <c r="L1241" s="2">
        <v>43069</v>
      </c>
      <c r="M1241" s="2">
        <v>43072</v>
      </c>
      <c r="N1241" s="2">
        <v>43077</v>
      </c>
      <c r="O1241">
        <v>3</v>
      </c>
      <c r="P1241" s="1" t="s">
        <v>39</v>
      </c>
      <c r="Q1241" s="1" t="s">
        <v>31</v>
      </c>
      <c r="R1241" s="1" t="s">
        <v>29</v>
      </c>
      <c r="S1241">
        <v>0</v>
      </c>
      <c r="T1241">
        <v>0</v>
      </c>
      <c r="U1241" s="1" t="s">
        <v>33</v>
      </c>
      <c r="V1241">
        <v>58</v>
      </c>
      <c r="W1241">
        <v>290</v>
      </c>
      <c r="X1241">
        <v>145</v>
      </c>
      <c r="Y1241">
        <v>0</v>
      </c>
      <c r="Z1241" s="1" t="s">
        <v>34</v>
      </c>
      <c r="AA1241" s="1" t="s">
        <v>35</v>
      </c>
    </row>
    <row r="1242" spans="1:27" x14ac:dyDescent="0.25">
      <c r="A1242" s="1" t="s">
        <v>1297</v>
      </c>
      <c r="B1242">
        <v>2</v>
      </c>
      <c r="C1242">
        <v>0</v>
      </c>
      <c r="D1242">
        <v>2</v>
      </c>
      <c r="E1242" s="1" t="s">
        <v>27</v>
      </c>
      <c r="F1242">
        <v>1</v>
      </c>
      <c r="G1242">
        <v>2</v>
      </c>
      <c r="H1242">
        <v>3</v>
      </c>
      <c r="I1242" s="1" t="s">
        <v>37</v>
      </c>
      <c r="J1242" s="1" t="s">
        <v>29</v>
      </c>
      <c r="K1242" s="1" t="s">
        <v>30</v>
      </c>
      <c r="L1242" s="2">
        <v>43161</v>
      </c>
      <c r="M1242" s="2">
        <v>43166</v>
      </c>
      <c r="N1242" s="2">
        <v>43169</v>
      </c>
      <c r="O1242">
        <v>5</v>
      </c>
      <c r="P1242" s="1" t="s">
        <v>39</v>
      </c>
      <c r="Q1242" s="1" t="s">
        <v>38</v>
      </c>
      <c r="R1242" s="1" t="s">
        <v>29</v>
      </c>
      <c r="S1242">
        <v>0</v>
      </c>
      <c r="T1242">
        <v>0</v>
      </c>
      <c r="U1242" s="1" t="s">
        <v>33</v>
      </c>
      <c r="V1242">
        <v>89</v>
      </c>
      <c r="W1242">
        <v>267</v>
      </c>
      <c r="X1242">
        <v>133.5</v>
      </c>
      <c r="Y1242">
        <v>1</v>
      </c>
      <c r="Z1242" s="1" t="s">
        <v>40</v>
      </c>
      <c r="AA1242" s="1" t="s">
        <v>42</v>
      </c>
    </row>
    <row r="1243" spans="1:27" x14ac:dyDescent="0.25">
      <c r="A1243" s="1" t="s">
        <v>1298</v>
      </c>
      <c r="B1243">
        <v>2</v>
      </c>
      <c r="C1243">
        <v>0</v>
      </c>
      <c r="D1243">
        <v>2</v>
      </c>
      <c r="E1243" s="1" t="s">
        <v>27</v>
      </c>
      <c r="F1243">
        <v>0</v>
      </c>
      <c r="G1243">
        <v>1</v>
      </c>
      <c r="H1243">
        <v>1</v>
      </c>
      <c r="I1243" s="1" t="s">
        <v>28</v>
      </c>
      <c r="J1243" s="1" t="s">
        <v>29</v>
      </c>
      <c r="K1243" s="1" t="s">
        <v>30</v>
      </c>
      <c r="L1243" s="2">
        <v>42964</v>
      </c>
      <c r="M1243" s="2">
        <v>42993</v>
      </c>
      <c r="N1243" s="2">
        <v>42994</v>
      </c>
      <c r="O1243">
        <v>29</v>
      </c>
      <c r="P1243" s="1" t="s">
        <v>45</v>
      </c>
      <c r="Q1243" s="1" t="s">
        <v>38</v>
      </c>
      <c r="R1243" s="1" t="s">
        <v>29</v>
      </c>
      <c r="S1243">
        <v>0</v>
      </c>
      <c r="T1243">
        <v>0</v>
      </c>
      <c r="U1243" s="1" t="s">
        <v>33</v>
      </c>
      <c r="V1243">
        <v>105</v>
      </c>
      <c r="W1243">
        <v>105</v>
      </c>
      <c r="X1243">
        <v>52.5</v>
      </c>
      <c r="Y1243">
        <v>1</v>
      </c>
      <c r="Z1243" s="1" t="s">
        <v>40</v>
      </c>
      <c r="AA1243" s="1" t="s">
        <v>35</v>
      </c>
    </row>
    <row r="1244" spans="1:27" x14ac:dyDescent="0.25">
      <c r="A1244" s="1" t="s">
        <v>1299</v>
      </c>
      <c r="B1244">
        <v>1</v>
      </c>
      <c r="C1244">
        <v>0</v>
      </c>
      <c r="D1244">
        <v>1</v>
      </c>
      <c r="E1244" s="1" t="s">
        <v>27</v>
      </c>
      <c r="F1244">
        <v>1</v>
      </c>
      <c r="G1244">
        <v>3</v>
      </c>
      <c r="H1244">
        <v>4</v>
      </c>
      <c r="I1244" s="1" t="s">
        <v>28</v>
      </c>
      <c r="J1244" s="1" t="s">
        <v>29</v>
      </c>
      <c r="K1244" s="1" t="s">
        <v>30</v>
      </c>
      <c r="L1244" s="2">
        <v>43016</v>
      </c>
      <c r="M1244" s="2">
        <v>43027</v>
      </c>
      <c r="N1244" s="2">
        <v>43031</v>
      </c>
      <c r="O1244">
        <v>11</v>
      </c>
      <c r="P1244" s="1" t="s">
        <v>45</v>
      </c>
      <c r="Q1244" s="1" t="s">
        <v>38</v>
      </c>
      <c r="R1244" s="1" t="s">
        <v>29</v>
      </c>
      <c r="S1244">
        <v>0</v>
      </c>
      <c r="T1244">
        <v>0</v>
      </c>
      <c r="U1244" s="1" t="s">
        <v>33</v>
      </c>
      <c r="V1244">
        <v>92.4</v>
      </c>
      <c r="W1244">
        <v>369.6</v>
      </c>
      <c r="X1244">
        <v>369.6</v>
      </c>
      <c r="Y1244">
        <v>0</v>
      </c>
      <c r="Z1244" s="1" t="s">
        <v>34</v>
      </c>
      <c r="AA1244" s="1" t="s">
        <v>35</v>
      </c>
    </row>
    <row r="1245" spans="1:27" x14ac:dyDescent="0.25">
      <c r="A1245" s="1" t="s">
        <v>1300</v>
      </c>
      <c r="B1245">
        <v>1</v>
      </c>
      <c r="C1245">
        <v>0</v>
      </c>
      <c r="D1245">
        <v>1</v>
      </c>
      <c r="E1245" s="1" t="s">
        <v>27</v>
      </c>
      <c r="F1245">
        <v>2</v>
      </c>
      <c r="G1245">
        <v>0</v>
      </c>
      <c r="H1245">
        <v>2</v>
      </c>
      <c r="I1245" s="1" t="s">
        <v>28</v>
      </c>
      <c r="J1245" s="1" t="s">
        <v>29</v>
      </c>
      <c r="K1245" s="1" t="s">
        <v>30</v>
      </c>
      <c r="L1245" s="2">
        <v>43151</v>
      </c>
      <c r="M1245" s="2">
        <v>43277</v>
      </c>
      <c r="N1245" s="2">
        <v>43279</v>
      </c>
      <c r="O1245">
        <v>126</v>
      </c>
      <c r="P1245" s="1" t="s">
        <v>52</v>
      </c>
      <c r="Q1245" s="1" t="s">
        <v>38</v>
      </c>
      <c r="R1245" s="1" t="s">
        <v>29</v>
      </c>
      <c r="S1245">
        <v>0</v>
      </c>
      <c r="T1245">
        <v>0</v>
      </c>
      <c r="U1245" s="1" t="s">
        <v>33</v>
      </c>
      <c r="V1245">
        <v>90.9</v>
      </c>
      <c r="W1245">
        <v>181.8</v>
      </c>
      <c r="X1245">
        <v>181.8</v>
      </c>
      <c r="Y1245">
        <v>1</v>
      </c>
      <c r="Z1245" s="1" t="s">
        <v>40</v>
      </c>
      <c r="AA1245" s="1" t="s">
        <v>35</v>
      </c>
    </row>
    <row r="1246" spans="1:27" x14ac:dyDescent="0.25">
      <c r="A1246" s="1" t="s">
        <v>1301</v>
      </c>
      <c r="B1246">
        <v>1</v>
      </c>
      <c r="C1246">
        <v>0</v>
      </c>
      <c r="D1246">
        <v>1</v>
      </c>
      <c r="E1246" s="1" t="s">
        <v>27</v>
      </c>
      <c r="F1246">
        <v>0</v>
      </c>
      <c r="G1246">
        <v>2</v>
      </c>
      <c r="H1246">
        <v>2</v>
      </c>
      <c r="I1246" s="1" t="s">
        <v>28</v>
      </c>
      <c r="J1246" s="1" t="s">
        <v>29</v>
      </c>
      <c r="K1246" s="1" t="s">
        <v>30</v>
      </c>
      <c r="L1246" s="2">
        <v>42846</v>
      </c>
      <c r="M1246" s="2">
        <v>43010</v>
      </c>
      <c r="N1246" s="2">
        <v>43012</v>
      </c>
      <c r="O1246">
        <v>164</v>
      </c>
      <c r="P1246" s="1" t="s">
        <v>52</v>
      </c>
      <c r="Q1246" s="1" t="s">
        <v>31</v>
      </c>
      <c r="R1246" s="1" t="s">
        <v>29</v>
      </c>
      <c r="S1246">
        <v>0</v>
      </c>
      <c r="T1246">
        <v>0</v>
      </c>
      <c r="U1246" s="1" t="s">
        <v>33</v>
      </c>
      <c r="V1246">
        <v>100</v>
      </c>
      <c r="W1246">
        <v>200</v>
      </c>
      <c r="X1246">
        <v>200</v>
      </c>
      <c r="Y1246">
        <v>0</v>
      </c>
      <c r="Z1246" s="1" t="s">
        <v>34</v>
      </c>
      <c r="AA1246" s="1" t="s">
        <v>35</v>
      </c>
    </row>
    <row r="1247" spans="1:27" x14ac:dyDescent="0.25">
      <c r="A1247" s="1" t="s">
        <v>1302</v>
      </c>
      <c r="B1247">
        <v>2</v>
      </c>
      <c r="C1247">
        <v>0</v>
      </c>
      <c r="D1247">
        <v>2</v>
      </c>
      <c r="E1247" s="1" t="s">
        <v>27</v>
      </c>
      <c r="F1247">
        <v>1</v>
      </c>
      <c r="G1247">
        <v>4</v>
      </c>
      <c r="H1247">
        <v>5</v>
      </c>
      <c r="I1247" s="1" t="s">
        <v>28</v>
      </c>
      <c r="J1247" s="1" t="s">
        <v>29</v>
      </c>
      <c r="K1247" s="1" t="s">
        <v>30</v>
      </c>
      <c r="L1247" s="2">
        <v>43142</v>
      </c>
      <c r="M1247" s="2">
        <v>43175</v>
      </c>
      <c r="N1247" s="2">
        <v>43180</v>
      </c>
      <c r="O1247">
        <v>33</v>
      </c>
      <c r="P1247" s="1" t="s">
        <v>45</v>
      </c>
      <c r="Q1247" s="1" t="s">
        <v>31</v>
      </c>
      <c r="R1247" s="1" t="s">
        <v>29</v>
      </c>
      <c r="S1247">
        <v>0</v>
      </c>
      <c r="T1247">
        <v>0</v>
      </c>
      <c r="U1247" s="1" t="s">
        <v>33</v>
      </c>
      <c r="V1247">
        <v>63.58</v>
      </c>
      <c r="W1247">
        <v>317.89999999999998</v>
      </c>
      <c r="X1247">
        <v>158.94999999999999</v>
      </c>
      <c r="Y1247">
        <v>0</v>
      </c>
      <c r="Z1247" s="1" t="s">
        <v>34</v>
      </c>
      <c r="AA1247" s="1" t="s">
        <v>35</v>
      </c>
    </row>
    <row r="1248" spans="1:27" x14ac:dyDescent="0.25">
      <c r="A1248" s="1" t="s">
        <v>1303</v>
      </c>
      <c r="B1248">
        <v>2</v>
      </c>
      <c r="C1248">
        <v>0</v>
      </c>
      <c r="D1248">
        <v>2</v>
      </c>
      <c r="E1248" s="1" t="s">
        <v>27</v>
      </c>
      <c r="F1248">
        <v>0</v>
      </c>
      <c r="G1248">
        <v>2</v>
      </c>
      <c r="H1248">
        <v>2</v>
      </c>
      <c r="I1248" s="1" t="s">
        <v>47</v>
      </c>
      <c r="J1248" s="1" t="s">
        <v>29</v>
      </c>
      <c r="K1248" s="1" t="s">
        <v>30</v>
      </c>
      <c r="L1248" s="2">
        <v>42922</v>
      </c>
      <c r="M1248" s="2">
        <v>42996</v>
      </c>
      <c r="N1248" s="2">
        <v>42998</v>
      </c>
      <c r="O1248">
        <v>74</v>
      </c>
      <c r="P1248" s="1" t="s">
        <v>45</v>
      </c>
      <c r="Q1248" s="1" t="s">
        <v>31</v>
      </c>
      <c r="R1248" s="1" t="s">
        <v>29</v>
      </c>
      <c r="S1248">
        <v>0</v>
      </c>
      <c r="T1248">
        <v>0</v>
      </c>
      <c r="U1248" s="1" t="s">
        <v>33</v>
      </c>
      <c r="V1248">
        <v>109</v>
      </c>
      <c r="W1248">
        <v>218</v>
      </c>
      <c r="X1248">
        <v>109</v>
      </c>
      <c r="Y1248">
        <v>0</v>
      </c>
      <c r="Z1248" s="1" t="s">
        <v>34</v>
      </c>
      <c r="AA1248" s="1" t="s">
        <v>35</v>
      </c>
    </row>
    <row r="1249" spans="1:27" x14ac:dyDescent="0.25">
      <c r="A1249" s="1" t="s">
        <v>1304</v>
      </c>
      <c r="B1249">
        <v>2</v>
      </c>
      <c r="C1249">
        <v>0</v>
      </c>
      <c r="D1249">
        <v>2</v>
      </c>
      <c r="E1249" s="1" t="s">
        <v>27</v>
      </c>
      <c r="F1249">
        <v>0</v>
      </c>
      <c r="G1249">
        <v>2</v>
      </c>
      <c r="H1249">
        <v>2</v>
      </c>
      <c r="I1249" s="1" t="s">
        <v>28</v>
      </c>
      <c r="J1249" s="1" t="s">
        <v>29</v>
      </c>
      <c r="K1249" s="1" t="s">
        <v>50</v>
      </c>
      <c r="L1249" s="2">
        <v>43382</v>
      </c>
      <c r="M1249" s="2">
        <v>43387</v>
      </c>
      <c r="N1249" s="2">
        <v>43389</v>
      </c>
      <c r="O1249">
        <v>5</v>
      </c>
      <c r="P1249" s="1" t="s">
        <v>39</v>
      </c>
      <c r="Q1249" s="1" t="s">
        <v>38</v>
      </c>
      <c r="R1249" s="1" t="s">
        <v>29</v>
      </c>
      <c r="S1249">
        <v>0</v>
      </c>
      <c r="T1249">
        <v>0</v>
      </c>
      <c r="U1249" s="1" t="s">
        <v>33</v>
      </c>
      <c r="V1249">
        <v>175</v>
      </c>
      <c r="W1249">
        <v>350</v>
      </c>
      <c r="X1249">
        <v>175</v>
      </c>
      <c r="Y1249">
        <v>2</v>
      </c>
      <c r="Z1249" s="1" t="s">
        <v>40</v>
      </c>
      <c r="AA1249" s="1" t="s">
        <v>35</v>
      </c>
    </row>
    <row r="1250" spans="1:27" x14ac:dyDescent="0.25">
      <c r="A1250" s="1" t="s">
        <v>1305</v>
      </c>
      <c r="B1250">
        <v>1</v>
      </c>
      <c r="C1250">
        <v>0</v>
      </c>
      <c r="D1250">
        <v>1</v>
      </c>
      <c r="E1250" s="1" t="s">
        <v>27</v>
      </c>
      <c r="F1250">
        <v>2</v>
      </c>
      <c r="G1250">
        <v>1</v>
      </c>
      <c r="H1250">
        <v>3</v>
      </c>
      <c r="I1250" s="1" t="s">
        <v>37</v>
      </c>
      <c r="J1250" s="1" t="s">
        <v>29</v>
      </c>
      <c r="K1250" s="1" t="s">
        <v>30</v>
      </c>
      <c r="L1250" s="2">
        <v>43362</v>
      </c>
      <c r="M1250" s="2">
        <v>43368</v>
      </c>
      <c r="N1250" s="2">
        <v>43371</v>
      </c>
      <c r="O1250">
        <v>6</v>
      </c>
      <c r="P1250" s="1" t="s">
        <v>39</v>
      </c>
      <c r="Q1250" s="1" t="s">
        <v>38</v>
      </c>
      <c r="R1250" s="1" t="s">
        <v>29</v>
      </c>
      <c r="S1250">
        <v>0</v>
      </c>
      <c r="T1250">
        <v>0</v>
      </c>
      <c r="U1250" s="1" t="s">
        <v>33</v>
      </c>
      <c r="V1250">
        <v>159</v>
      </c>
      <c r="W1250">
        <v>477</v>
      </c>
      <c r="X1250">
        <v>477</v>
      </c>
      <c r="Y1250">
        <v>2</v>
      </c>
      <c r="Z1250" s="1" t="s">
        <v>40</v>
      </c>
      <c r="AA1250" s="1" t="s">
        <v>35</v>
      </c>
    </row>
    <row r="1251" spans="1:27" x14ac:dyDescent="0.25">
      <c r="A1251" s="1" t="s">
        <v>1306</v>
      </c>
      <c r="B1251">
        <v>2</v>
      </c>
      <c r="C1251">
        <v>0</v>
      </c>
      <c r="D1251">
        <v>2</v>
      </c>
      <c r="E1251" s="1" t="s">
        <v>27</v>
      </c>
      <c r="F1251">
        <v>0</v>
      </c>
      <c r="G1251">
        <v>1</v>
      </c>
      <c r="H1251">
        <v>1</v>
      </c>
      <c r="I1251" s="1" t="s">
        <v>37</v>
      </c>
      <c r="J1251" s="1" t="s">
        <v>29</v>
      </c>
      <c r="K1251" s="1" t="s">
        <v>30</v>
      </c>
      <c r="L1251" s="2">
        <v>43238</v>
      </c>
      <c r="M1251" s="2">
        <v>43429</v>
      </c>
      <c r="N1251" s="2">
        <v>43430</v>
      </c>
      <c r="O1251">
        <v>191</v>
      </c>
      <c r="P1251" s="1" t="s">
        <v>32</v>
      </c>
      <c r="Q1251" s="1" t="s">
        <v>38</v>
      </c>
      <c r="R1251" s="1" t="s">
        <v>29</v>
      </c>
      <c r="S1251">
        <v>0</v>
      </c>
      <c r="T1251">
        <v>0</v>
      </c>
      <c r="U1251" s="1" t="s">
        <v>33</v>
      </c>
      <c r="V1251">
        <v>71.099999999999994</v>
      </c>
      <c r="W1251">
        <v>71.099999999999994</v>
      </c>
      <c r="X1251">
        <v>35.549999999999997</v>
      </c>
      <c r="Y1251">
        <v>0</v>
      </c>
      <c r="Z1251" s="1" t="s">
        <v>34</v>
      </c>
      <c r="AA1251" s="1" t="s">
        <v>42</v>
      </c>
    </row>
    <row r="1252" spans="1:27" x14ac:dyDescent="0.25">
      <c r="A1252" s="1" t="s">
        <v>1307</v>
      </c>
      <c r="B1252">
        <v>1</v>
      </c>
      <c r="C1252">
        <v>0</v>
      </c>
      <c r="D1252">
        <v>1</v>
      </c>
      <c r="E1252" s="1" t="s">
        <v>27</v>
      </c>
      <c r="F1252">
        <v>2</v>
      </c>
      <c r="G1252">
        <v>3</v>
      </c>
      <c r="H1252">
        <v>5</v>
      </c>
      <c r="I1252" s="1" t="s">
        <v>28</v>
      </c>
      <c r="J1252" s="1" t="s">
        <v>29</v>
      </c>
      <c r="K1252" s="1" t="s">
        <v>30</v>
      </c>
      <c r="L1252" s="2">
        <v>43203</v>
      </c>
      <c r="M1252" s="2">
        <v>43284</v>
      </c>
      <c r="N1252" s="2">
        <v>43289</v>
      </c>
      <c r="O1252">
        <v>81</v>
      </c>
      <c r="P1252" s="1" t="s">
        <v>45</v>
      </c>
      <c r="Q1252" s="1" t="s">
        <v>38</v>
      </c>
      <c r="R1252" s="1" t="s">
        <v>29</v>
      </c>
      <c r="S1252">
        <v>0</v>
      </c>
      <c r="T1252">
        <v>0</v>
      </c>
      <c r="U1252" s="1" t="s">
        <v>33</v>
      </c>
      <c r="V1252">
        <v>108.9</v>
      </c>
      <c r="W1252">
        <v>544.5</v>
      </c>
      <c r="X1252">
        <v>544.5</v>
      </c>
      <c r="Y1252">
        <v>1</v>
      </c>
      <c r="Z1252" s="1" t="s">
        <v>40</v>
      </c>
      <c r="AA1252" s="1" t="s">
        <v>35</v>
      </c>
    </row>
    <row r="1253" spans="1:27" x14ac:dyDescent="0.25">
      <c r="A1253" s="1" t="s">
        <v>1308</v>
      </c>
      <c r="B1253">
        <v>1</v>
      </c>
      <c r="C1253">
        <v>0</v>
      </c>
      <c r="D1253">
        <v>1</v>
      </c>
      <c r="E1253" s="1" t="s">
        <v>27</v>
      </c>
      <c r="F1253">
        <v>0</v>
      </c>
      <c r="G1253">
        <v>2</v>
      </c>
      <c r="H1253">
        <v>2</v>
      </c>
      <c r="I1253" s="1" t="s">
        <v>28</v>
      </c>
      <c r="J1253" s="1" t="s">
        <v>29</v>
      </c>
      <c r="K1253" s="1" t="s">
        <v>30</v>
      </c>
      <c r="L1253" s="2">
        <v>43027</v>
      </c>
      <c r="M1253" s="2">
        <v>43059</v>
      </c>
      <c r="N1253" s="2">
        <v>43061</v>
      </c>
      <c r="O1253">
        <v>32</v>
      </c>
      <c r="P1253" s="1" t="s">
        <v>45</v>
      </c>
      <c r="Q1253" s="1" t="s">
        <v>31</v>
      </c>
      <c r="R1253" s="1" t="s">
        <v>29</v>
      </c>
      <c r="S1253">
        <v>0</v>
      </c>
      <c r="T1253">
        <v>0</v>
      </c>
      <c r="U1253" s="1" t="s">
        <v>33</v>
      </c>
      <c r="V1253">
        <v>73</v>
      </c>
      <c r="W1253">
        <v>146</v>
      </c>
      <c r="X1253">
        <v>146</v>
      </c>
      <c r="Y1253">
        <v>0</v>
      </c>
      <c r="Z1253" s="1" t="s">
        <v>34</v>
      </c>
      <c r="AA1253" s="1" t="s">
        <v>35</v>
      </c>
    </row>
    <row r="1254" spans="1:27" x14ac:dyDescent="0.25">
      <c r="A1254" s="1" t="s">
        <v>1309</v>
      </c>
      <c r="B1254">
        <v>1</v>
      </c>
      <c r="C1254">
        <v>0</v>
      </c>
      <c r="D1254">
        <v>1</v>
      </c>
      <c r="E1254" s="1" t="s">
        <v>27</v>
      </c>
      <c r="F1254">
        <v>0</v>
      </c>
      <c r="G1254">
        <v>1</v>
      </c>
      <c r="H1254">
        <v>1</v>
      </c>
      <c r="I1254" s="1" t="s">
        <v>28</v>
      </c>
      <c r="J1254" s="1" t="s">
        <v>29</v>
      </c>
      <c r="K1254" s="1" t="s">
        <v>30</v>
      </c>
      <c r="L1254" s="2">
        <v>43323</v>
      </c>
      <c r="M1254" s="2">
        <v>43329</v>
      </c>
      <c r="N1254" s="2">
        <v>43330</v>
      </c>
      <c r="O1254">
        <v>6</v>
      </c>
      <c r="P1254" s="1" t="s">
        <v>39</v>
      </c>
      <c r="Q1254" s="1" t="s">
        <v>68</v>
      </c>
      <c r="R1254" s="1" t="s">
        <v>29</v>
      </c>
      <c r="S1254">
        <v>0</v>
      </c>
      <c r="T1254">
        <v>0</v>
      </c>
      <c r="U1254" s="1" t="s">
        <v>33</v>
      </c>
      <c r="V1254">
        <v>79</v>
      </c>
      <c r="W1254">
        <v>79</v>
      </c>
      <c r="X1254">
        <v>79</v>
      </c>
      <c r="Y1254">
        <v>0</v>
      </c>
      <c r="Z1254" s="1" t="s">
        <v>34</v>
      </c>
      <c r="AA1254" s="1" t="s">
        <v>35</v>
      </c>
    </row>
    <row r="1255" spans="1:27" x14ac:dyDescent="0.25">
      <c r="A1255" s="1" t="s">
        <v>1310</v>
      </c>
      <c r="B1255">
        <v>2</v>
      </c>
      <c r="C1255">
        <v>0</v>
      </c>
      <c r="D1255">
        <v>2</v>
      </c>
      <c r="E1255" s="1" t="s">
        <v>27</v>
      </c>
      <c r="F1255">
        <v>0</v>
      </c>
      <c r="G1255">
        <v>3</v>
      </c>
      <c r="H1255">
        <v>3</v>
      </c>
      <c r="I1255" s="1" t="s">
        <v>37</v>
      </c>
      <c r="J1255" s="1" t="s">
        <v>29</v>
      </c>
      <c r="K1255" s="1" t="s">
        <v>30</v>
      </c>
      <c r="L1255" s="2">
        <v>43366</v>
      </c>
      <c r="M1255" s="2">
        <v>43420</v>
      </c>
      <c r="N1255" s="2">
        <v>43423</v>
      </c>
      <c r="O1255">
        <v>54</v>
      </c>
      <c r="P1255" s="1" t="s">
        <v>45</v>
      </c>
      <c r="Q1255" s="1" t="s">
        <v>38</v>
      </c>
      <c r="R1255" s="1" t="s">
        <v>29</v>
      </c>
      <c r="S1255">
        <v>0</v>
      </c>
      <c r="T1255">
        <v>0</v>
      </c>
      <c r="U1255" s="1" t="s">
        <v>33</v>
      </c>
      <c r="V1255">
        <v>57.93</v>
      </c>
      <c r="W1255">
        <v>173.79</v>
      </c>
      <c r="X1255">
        <v>86.894999999999996</v>
      </c>
      <c r="Y1255">
        <v>1</v>
      </c>
      <c r="Z1255" s="1" t="s">
        <v>40</v>
      </c>
      <c r="AA1255" s="1" t="s">
        <v>35</v>
      </c>
    </row>
    <row r="1256" spans="1:27" x14ac:dyDescent="0.25">
      <c r="A1256" s="1" t="s">
        <v>1311</v>
      </c>
      <c r="B1256">
        <v>1</v>
      </c>
      <c r="C1256">
        <v>0</v>
      </c>
      <c r="D1256">
        <v>1</v>
      </c>
      <c r="E1256" s="1" t="s">
        <v>27</v>
      </c>
      <c r="F1256">
        <v>0</v>
      </c>
      <c r="G1256">
        <v>2</v>
      </c>
      <c r="H1256">
        <v>2</v>
      </c>
      <c r="I1256" s="1" t="s">
        <v>28</v>
      </c>
      <c r="J1256" s="1" t="s">
        <v>29</v>
      </c>
      <c r="K1256" s="1" t="s">
        <v>30</v>
      </c>
      <c r="L1256" s="2">
        <v>43182</v>
      </c>
      <c r="M1256" s="2">
        <v>43336</v>
      </c>
      <c r="N1256" s="2">
        <v>43338</v>
      </c>
      <c r="O1256">
        <v>154</v>
      </c>
      <c r="P1256" s="1" t="s">
        <v>52</v>
      </c>
      <c r="Q1256" s="1" t="s">
        <v>38</v>
      </c>
      <c r="R1256" s="1" t="s">
        <v>29</v>
      </c>
      <c r="S1256">
        <v>0</v>
      </c>
      <c r="T1256">
        <v>0</v>
      </c>
      <c r="U1256" s="1" t="s">
        <v>33</v>
      </c>
      <c r="V1256">
        <v>100.8</v>
      </c>
      <c r="W1256">
        <v>201.6</v>
      </c>
      <c r="X1256">
        <v>201.6</v>
      </c>
      <c r="Y1256">
        <v>0</v>
      </c>
      <c r="Z1256" s="1" t="s">
        <v>34</v>
      </c>
      <c r="AA1256" s="1" t="s">
        <v>42</v>
      </c>
    </row>
    <row r="1257" spans="1:27" x14ac:dyDescent="0.25">
      <c r="A1257" s="1" t="s">
        <v>1312</v>
      </c>
      <c r="B1257">
        <v>2</v>
      </c>
      <c r="C1257">
        <v>0</v>
      </c>
      <c r="D1257">
        <v>2</v>
      </c>
      <c r="E1257" s="1" t="s">
        <v>27</v>
      </c>
      <c r="F1257">
        <v>0</v>
      </c>
      <c r="G1257">
        <v>1</v>
      </c>
      <c r="H1257">
        <v>1</v>
      </c>
      <c r="I1257" s="1" t="s">
        <v>28</v>
      </c>
      <c r="J1257" s="1" t="s">
        <v>29</v>
      </c>
      <c r="K1257" s="1" t="s">
        <v>50</v>
      </c>
      <c r="L1257" s="2">
        <v>43209</v>
      </c>
      <c r="M1257" s="2">
        <v>43238</v>
      </c>
      <c r="N1257" s="2">
        <v>43239</v>
      </c>
      <c r="O1257">
        <v>29</v>
      </c>
      <c r="P1257" s="1" t="s">
        <v>45</v>
      </c>
      <c r="Q1257" s="1" t="s">
        <v>38</v>
      </c>
      <c r="R1257" s="1" t="s">
        <v>29</v>
      </c>
      <c r="S1257">
        <v>0</v>
      </c>
      <c r="T1257">
        <v>0</v>
      </c>
      <c r="U1257" s="1" t="s">
        <v>33</v>
      </c>
      <c r="V1257">
        <v>156</v>
      </c>
      <c r="W1257">
        <v>156</v>
      </c>
      <c r="X1257">
        <v>78</v>
      </c>
      <c r="Y1257">
        <v>0</v>
      </c>
      <c r="Z1257" s="1" t="s">
        <v>34</v>
      </c>
      <c r="AA1257" s="1" t="s">
        <v>42</v>
      </c>
    </row>
    <row r="1258" spans="1:27" x14ac:dyDescent="0.25">
      <c r="A1258" s="1" t="s">
        <v>1313</v>
      </c>
      <c r="B1258">
        <v>2</v>
      </c>
      <c r="C1258">
        <v>0</v>
      </c>
      <c r="D1258">
        <v>2</v>
      </c>
      <c r="E1258" s="1" t="s">
        <v>27</v>
      </c>
      <c r="F1258">
        <v>1</v>
      </c>
      <c r="G1258">
        <v>1</v>
      </c>
      <c r="H1258">
        <v>2</v>
      </c>
      <c r="I1258" s="1" t="s">
        <v>28</v>
      </c>
      <c r="J1258" s="1" t="s">
        <v>29</v>
      </c>
      <c r="K1258" s="1" t="s">
        <v>50</v>
      </c>
      <c r="L1258" s="2">
        <v>43183</v>
      </c>
      <c r="M1258" s="2">
        <v>43206</v>
      </c>
      <c r="N1258" s="2">
        <v>43208</v>
      </c>
      <c r="O1258">
        <v>23</v>
      </c>
      <c r="P1258" s="1" t="s">
        <v>45</v>
      </c>
      <c r="Q1258" s="1" t="s">
        <v>38</v>
      </c>
      <c r="R1258" s="1" t="s">
        <v>29</v>
      </c>
      <c r="S1258">
        <v>0</v>
      </c>
      <c r="T1258">
        <v>0</v>
      </c>
      <c r="U1258" s="1" t="s">
        <v>33</v>
      </c>
      <c r="V1258">
        <v>129</v>
      </c>
      <c r="W1258">
        <v>258</v>
      </c>
      <c r="X1258">
        <v>129</v>
      </c>
      <c r="Y1258">
        <v>1</v>
      </c>
      <c r="Z1258" s="1" t="s">
        <v>40</v>
      </c>
      <c r="AA1258" s="1" t="s">
        <v>35</v>
      </c>
    </row>
    <row r="1259" spans="1:27" x14ac:dyDescent="0.25">
      <c r="A1259" s="1" t="s">
        <v>1314</v>
      </c>
      <c r="B1259">
        <v>2</v>
      </c>
      <c r="C1259">
        <v>0</v>
      </c>
      <c r="D1259">
        <v>2</v>
      </c>
      <c r="E1259" s="1" t="s">
        <v>27</v>
      </c>
      <c r="F1259">
        <v>2</v>
      </c>
      <c r="G1259">
        <v>4</v>
      </c>
      <c r="H1259">
        <v>6</v>
      </c>
      <c r="I1259" s="1" t="s">
        <v>37</v>
      </c>
      <c r="J1259" s="1" t="s">
        <v>29</v>
      </c>
      <c r="K1259" s="1" t="s">
        <v>30</v>
      </c>
      <c r="L1259" s="2">
        <v>43185</v>
      </c>
      <c r="M1259" s="2">
        <v>43294</v>
      </c>
      <c r="N1259" s="2">
        <v>43300</v>
      </c>
      <c r="O1259">
        <v>109</v>
      </c>
      <c r="P1259" s="1" t="s">
        <v>52</v>
      </c>
      <c r="Q1259" s="1" t="s">
        <v>38</v>
      </c>
      <c r="R1259" s="1" t="s">
        <v>29</v>
      </c>
      <c r="S1259">
        <v>0</v>
      </c>
      <c r="T1259">
        <v>0</v>
      </c>
      <c r="U1259" s="1" t="s">
        <v>33</v>
      </c>
      <c r="V1259">
        <v>68.72</v>
      </c>
      <c r="W1259">
        <v>412.32</v>
      </c>
      <c r="X1259">
        <v>206.16</v>
      </c>
      <c r="Y1259">
        <v>0</v>
      </c>
      <c r="Z1259" s="1" t="s">
        <v>34</v>
      </c>
      <c r="AA1259" s="1" t="s">
        <v>35</v>
      </c>
    </row>
    <row r="1260" spans="1:27" x14ac:dyDescent="0.25">
      <c r="A1260" s="1" t="s">
        <v>1315</v>
      </c>
      <c r="B1260">
        <v>1</v>
      </c>
      <c r="C1260">
        <v>0</v>
      </c>
      <c r="D1260">
        <v>1</v>
      </c>
      <c r="E1260" s="1" t="s">
        <v>27</v>
      </c>
      <c r="F1260">
        <v>0</v>
      </c>
      <c r="G1260">
        <v>2</v>
      </c>
      <c r="H1260">
        <v>2</v>
      </c>
      <c r="I1260" s="1" t="s">
        <v>47</v>
      </c>
      <c r="J1260" s="1" t="s">
        <v>29</v>
      </c>
      <c r="K1260" s="1" t="s">
        <v>30</v>
      </c>
      <c r="L1260" s="2">
        <v>42922</v>
      </c>
      <c r="M1260" s="2">
        <v>43024</v>
      </c>
      <c r="N1260" s="2">
        <v>43026</v>
      </c>
      <c r="O1260">
        <v>102</v>
      </c>
      <c r="P1260" s="1" t="s">
        <v>52</v>
      </c>
      <c r="Q1260" s="1" t="s">
        <v>38</v>
      </c>
      <c r="R1260" s="1" t="s">
        <v>29</v>
      </c>
      <c r="S1260">
        <v>0</v>
      </c>
      <c r="T1260">
        <v>0</v>
      </c>
      <c r="U1260" s="1" t="s">
        <v>33</v>
      </c>
      <c r="V1260">
        <v>80</v>
      </c>
      <c r="W1260">
        <v>160</v>
      </c>
      <c r="X1260">
        <v>160</v>
      </c>
      <c r="Y1260">
        <v>0</v>
      </c>
      <c r="Z1260" s="1" t="s">
        <v>34</v>
      </c>
      <c r="AA1260" s="1" t="s">
        <v>42</v>
      </c>
    </row>
    <row r="1261" spans="1:27" x14ac:dyDescent="0.25">
      <c r="A1261" s="1" t="s">
        <v>1316</v>
      </c>
      <c r="B1261">
        <v>2</v>
      </c>
      <c r="C1261">
        <v>0</v>
      </c>
      <c r="D1261">
        <v>2</v>
      </c>
      <c r="E1261" s="1" t="s">
        <v>27</v>
      </c>
      <c r="F1261">
        <v>1</v>
      </c>
      <c r="G1261">
        <v>3</v>
      </c>
      <c r="H1261">
        <v>4</v>
      </c>
      <c r="I1261" s="1" t="s">
        <v>28</v>
      </c>
      <c r="J1261" s="1" t="s">
        <v>29</v>
      </c>
      <c r="K1261" s="1" t="s">
        <v>30</v>
      </c>
      <c r="L1261" s="2">
        <v>43086</v>
      </c>
      <c r="M1261" s="2">
        <v>43183</v>
      </c>
      <c r="N1261" s="2">
        <v>43187</v>
      </c>
      <c r="O1261">
        <v>97</v>
      </c>
      <c r="P1261" s="1" t="s">
        <v>52</v>
      </c>
      <c r="Q1261" s="1" t="s">
        <v>38</v>
      </c>
      <c r="R1261" s="1" t="s">
        <v>29</v>
      </c>
      <c r="S1261">
        <v>0</v>
      </c>
      <c r="T1261">
        <v>0</v>
      </c>
      <c r="U1261" s="1" t="s">
        <v>33</v>
      </c>
      <c r="V1261">
        <v>64.98</v>
      </c>
      <c r="W1261">
        <v>259.92</v>
      </c>
      <c r="X1261">
        <v>129.96</v>
      </c>
      <c r="Y1261">
        <v>1</v>
      </c>
      <c r="Z1261" s="1" t="s">
        <v>40</v>
      </c>
      <c r="AA1261" s="1" t="s">
        <v>35</v>
      </c>
    </row>
    <row r="1262" spans="1:27" x14ac:dyDescent="0.25">
      <c r="A1262" s="1" t="s">
        <v>1317</v>
      </c>
      <c r="B1262">
        <v>2</v>
      </c>
      <c r="C1262">
        <v>0</v>
      </c>
      <c r="D1262">
        <v>2</v>
      </c>
      <c r="E1262" s="1" t="s">
        <v>27</v>
      </c>
      <c r="F1262">
        <v>0</v>
      </c>
      <c r="G1262">
        <v>2</v>
      </c>
      <c r="H1262">
        <v>2</v>
      </c>
      <c r="I1262" s="1" t="s">
        <v>47</v>
      </c>
      <c r="J1262" s="1" t="s">
        <v>29</v>
      </c>
      <c r="K1262" s="1" t="s">
        <v>30</v>
      </c>
      <c r="L1262" s="2">
        <v>42922</v>
      </c>
      <c r="M1262" s="2">
        <v>43024</v>
      </c>
      <c r="N1262" s="2">
        <v>43026</v>
      </c>
      <c r="O1262">
        <v>102</v>
      </c>
      <c r="P1262" s="1" t="s">
        <v>52</v>
      </c>
      <c r="Q1262" s="1" t="s">
        <v>38</v>
      </c>
      <c r="R1262" s="1" t="s">
        <v>29</v>
      </c>
      <c r="S1262">
        <v>0</v>
      </c>
      <c r="T1262">
        <v>0</v>
      </c>
      <c r="U1262" s="1" t="s">
        <v>33</v>
      </c>
      <c r="V1262">
        <v>101.5</v>
      </c>
      <c r="W1262">
        <v>203</v>
      </c>
      <c r="X1262">
        <v>101.5</v>
      </c>
      <c r="Y1262">
        <v>0</v>
      </c>
      <c r="Z1262" s="1" t="s">
        <v>34</v>
      </c>
      <c r="AA1262" s="1" t="s">
        <v>42</v>
      </c>
    </row>
    <row r="1263" spans="1:27" x14ac:dyDescent="0.25">
      <c r="A1263" s="1" t="s">
        <v>1318</v>
      </c>
      <c r="B1263">
        <v>1</v>
      </c>
      <c r="C1263">
        <v>0</v>
      </c>
      <c r="D1263">
        <v>1</v>
      </c>
      <c r="E1263" s="1" t="s">
        <v>27</v>
      </c>
      <c r="F1263">
        <v>0</v>
      </c>
      <c r="G1263">
        <v>1</v>
      </c>
      <c r="H1263">
        <v>1</v>
      </c>
      <c r="I1263" s="1" t="s">
        <v>28</v>
      </c>
      <c r="J1263" s="1" t="s">
        <v>29</v>
      </c>
      <c r="K1263" s="1" t="s">
        <v>50</v>
      </c>
      <c r="L1263" s="2">
        <v>43358</v>
      </c>
      <c r="M1263" s="2">
        <v>43365</v>
      </c>
      <c r="N1263" s="2">
        <v>43366</v>
      </c>
      <c r="O1263">
        <v>7</v>
      </c>
      <c r="P1263" s="1" t="s">
        <v>39</v>
      </c>
      <c r="Q1263" s="1" t="s">
        <v>38</v>
      </c>
      <c r="R1263" s="1" t="s">
        <v>29</v>
      </c>
      <c r="S1263">
        <v>0</v>
      </c>
      <c r="T1263">
        <v>0</v>
      </c>
      <c r="U1263" s="1" t="s">
        <v>33</v>
      </c>
      <c r="V1263">
        <v>150.15</v>
      </c>
      <c r="W1263">
        <v>150.15</v>
      </c>
      <c r="X1263">
        <v>150.15</v>
      </c>
      <c r="Y1263">
        <v>1</v>
      </c>
      <c r="Z1263" s="1" t="s">
        <v>40</v>
      </c>
      <c r="AA1263" s="1" t="s">
        <v>42</v>
      </c>
    </row>
    <row r="1264" spans="1:27" x14ac:dyDescent="0.25">
      <c r="A1264" s="1" t="s">
        <v>1319</v>
      </c>
      <c r="B1264">
        <v>2</v>
      </c>
      <c r="C1264">
        <v>1</v>
      </c>
      <c r="D1264">
        <v>3</v>
      </c>
      <c r="E1264" s="1" t="s">
        <v>81</v>
      </c>
      <c r="F1264">
        <v>2</v>
      </c>
      <c r="G1264">
        <v>2</v>
      </c>
      <c r="H1264">
        <v>4</v>
      </c>
      <c r="I1264" s="1" t="s">
        <v>28</v>
      </c>
      <c r="J1264" s="1" t="s">
        <v>29</v>
      </c>
      <c r="K1264" s="1" t="s">
        <v>30</v>
      </c>
      <c r="L1264" s="2">
        <v>43118</v>
      </c>
      <c r="M1264" s="2">
        <v>43221</v>
      </c>
      <c r="N1264" s="2">
        <v>43225</v>
      </c>
      <c r="O1264">
        <v>103</v>
      </c>
      <c r="P1264" s="1" t="s">
        <v>52</v>
      </c>
      <c r="Q1264" s="1" t="s">
        <v>38</v>
      </c>
      <c r="R1264" s="1" t="s">
        <v>29</v>
      </c>
      <c r="S1264">
        <v>0</v>
      </c>
      <c r="T1264">
        <v>0</v>
      </c>
      <c r="U1264" s="1" t="s">
        <v>33</v>
      </c>
      <c r="V1264">
        <v>99.45</v>
      </c>
      <c r="W1264">
        <v>397.8</v>
      </c>
      <c r="X1264">
        <v>132.6</v>
      </c>
      <c r="Y1264">
        <v>2</v>
      </c>
      <c r="Z1264" s="1" t="s">
        <v>40</v>
      </c>
      <c r="AA1264" s="1" t="s">
        <v>35</v>
      </c>
    </row>
    <row r="1265" spans="1:27" x14ac:dyDescent="0.25">
      <c r="A1265" s="1" t="s">
        <v>1320</v>
      </c>
      <c r="B1265">
        <v>2</v>
      </c>
      <c r="C1265">
        <v>0</v>
      </c>
      <c r="D1265">
        <v>2</v>
      </c>
      <c r="E1265" s="1" t="s">
        <v>27</v>
      </c>
      <c r="F1265">
        <v>1</v>
      </c>
      <c r="G1265">
        <v>4</v>
      </c>
      <c r="H1265">
        <v>5</v>
      </c>
      <c r="I1265" s="1" t="s">
        <v>28</v>
      </c>
      <c r="J1265" s="1" t="s">
        <v>29</v>
      </c>
      <c r="K1265" s="1" t="s">
        <v>30</v>
      </c>
      <c r="L1265" s="2">
        <v>43196</v>
      </c>
      <c r="M1265" s="2">
        <v>43229</v>
      </c>
      <c r="N1265" s="2">
        <v>43234</v>
      </c>
      <c r="O1265">
        <v>33</v>
      </c>
      <c r="P1265" s="1" t="s">
        <v>45</v>
      </c>
      <c r="Q1265" s="1" t="s">
        <v>38</v>
      </c>
      <c r="R1265" s="1" t="s">
        <v>29</v>
      </c>
      <c r="S1265">
        <v>0</v>
      </c>
      <c r="T1265">
        <v>0</v>
      </c>
      <c r="U1265" s="1" t="s">
        <v>33</v>
      </c>
      <c r="V1265">
        <v>97.71</v>
      </c>
      <c r="W1265">
        <v>488.55</v>
      </c>
      <c r="X1265">
        <v>244.27500000000001</v>
      </c>
      <c r="Y1265">
        <v>1</v>
      </c>
      <c r="Z1265" s="1" t="s">
        <v>40</v>
      </c>
      <c r="AA1265" s="1" t="s">
        <v>35</v>
      </c>
    </row>
    <row r="1266" spans="1:27" x14ac:dyDescent="0.25">
      <c r="A1266" s="1" t="s">
        <v>1321</v>
      </c>
      <c r="B1266">
        <v>2</v>
      </c>
      <c r="C1266">
        <v>0</v>
      </c>
      <c r="D1266">
        <v>2</v>
      </c>
      <c r="E1266" s="1" t="s">
        <v>27</v>
      </c>
      <c r="F1266">
        <v>0</v>
      </c>
      <c r="G1266">
        <v>2</v>
      </c>
      <c r="H1266">
        <v>2</v>
      </c>
      <c r="I1266" s="1" t="s">
        <v>28</v>
      </c>
      <c r="J1266" s="1" t="s">
        <v>29</v>
      </c>
      <c r="K1266" s="1" t="s">
        <v>30</v>
      </c>
      <c r="L1266" s="2">
        <v>43099</v>
      </c>
      <c r="M1266" s="2">
        <v>43226</v>
      </c>
      <c r="N1266" s="2">
        <v>43228</v>
      </c>
      <c r="O1266">
        <v>127</v>
      </c>
      <c r="P1266" s="1" t="s">
        <v>52</v>
      </c>
      <c r="Q1266" s="1" t="s">
        <v>38</v>
      </c>
      <c r="R1266" s="1" t="s">
        <v>29</v>
      </c>
      <c r="S1266">
        <v>0</v>
      </c>
      <c r="T1266">
        <v>0</v>
      </c>
      <c r="U1266" s="1" t="s">
        <v>33</v>
      </c>
      <c r="V1266">
        <v>105.3</v>
      </c>
      <c r="W1266">
        <v>210.6</v>
      </c>
      <c r="X1266">
        <v>105.3</v>
      </c>
      <c r="Y1266">
        <v>0</v>
      </c>
      <c r="Z1266" s="1" t="s">
        <v>34</v>
      </c>
      <c r="AA1266" s="1" t="s">
        <v>42</v>
      </c>
    </row>
    <row r="1267" spans="1:27" x14ac:dyDescent="0.25">
      <c r="A1267" s="1" t="s">
        <v>1322</v>
      </c>
      <c r="B1267">
        <v>2</v>
      </c>
      <c r="C1267">
        <v>0</v>
      </c>
      <c r="D1267">
        <v>2</v>
      </c>
      <c r="E1267" s="1" t="s">
        <v>27</v>
      </c>
      <c r="F1267">
        <v>1</v>
      </c>
      <c r="G1267">
        <v>3</v>
      </c>
      <c r="H1267">
        <v>4</v>
      </c>
      <c r="I1267" s="1" t="s">
        <v>28</v>
      </c>
      <c r="J1267" s="1" t="s">
        <v>29</v>
      </c>
      <c r="K1267" s="1" t="s">
        <v>30</v>
      </c>
      <c r="L1267" s="2">
        <v>43189</v>
      </c>
      <c r="M1267" s="2">
        <v>43313</v>
      </c>
      <c r="N1267" s="2">
        <v>43317</v>
      </c>
      <c r="O1267">
        <v>124</v>
      </c>
      <c r="P1267" s="1" t="s">
        <v>52</v>
      </c>
      <c r="Q1267" s="1" t="s">
        <v>38</v>
      </c>
      <c r="R1267" s="1" t="s">
        <v>29</v>
      </c>
      <c r="S1267">
        <v>0</v>
      </c>
      <c r="T1267">
        <v>0</v>
      </c>
      <c r="U1267" s="1" t="s">
        <v>33</v>
      </c>
      <c r="V1267">
        <v>105.3</v>
      </c>
      <c r="W1267">
        <v>421.2</v>
      </c>
      <c r="X1267">
        <v>210.6</v>
      </c>
      <c r="Y1267">
        <v>1</v>
      </c>
      <c r="Z1267" s="1" t="s">
        <v>40</v>
      </c>
      <c r="AA1267" s="1" t="s">
        <v>35</v>
      </c>
    </row>
    <row r="1268" spans="1:27" x14ac:dyDescent="0.25">
      <c r="A1268" s="1" t="s">
        <v>1323</v>
      </c>
      <c r="B1268">
        <v>2</v>
      </c>
      <c r="C1268">
        <v>1</v>
      </c>
      <c r="D1268">
        <v>3</v>
      </c>
      <c r="E1268" s="1" t="s">
        <v>81</v>
      </c>
      <c r="F1268">
        <v>1</v>
      </c>
      <c r="G1268">
        <v>3</v>
      </c>
      <c r="H1268">
        <v>4</v>
      </c>
      <c r="I1268" s="1" t="s">
        <v>28</v>
      </c>
      <c r="J1268" s="1" t="s">
        <v>29</v>
      </c>
      <c r="K1268" s="1" t="s">
        <v>50</v>
      </c>
      <c r="L1268" s="2">
        <v>43256</v>
      </c>
      <c r="M1268" s="2">
        <v>43341</v>
      </c>
      <c r="N1268" s="2">
        <v>43345</v>
      </c>
      <c r="O1268">
        <v>85</v>
      </c>
      <c r="P1268" s="1" t="s">
        <v>45</v>
      </c>
      <c r="Q1268" s="1" t="s">
        <v>38</v>
      </c>
      <c r="R1268" s="1" t="s">
        <v>29</v>
      </c>
      <c r="S1268">
        <v>0</v>
      </c>
      <c r="T1268">
        <v>0</v>
      </c>
      <c r="U1268" s="1" t="s">
        <v>33</v>
      </c>
      <c r="V1268">
        <v>143.1</v>
      </c>
      <c r="W1268">
        <v>572.4</v>
      </c>
      <c r="X1268">
        <v>190.8</v>
      </c>
      <c r="Y1268">
        <v>0</v>
      </c>
      <c r="Z1268" s="1" t="s">
        <v>34</v>
      </c>
      <c r="AA1268" s="1" t="s">
        <v>35</v>
      </c>
    </row>
    <row r="1269" spans="1:27" x14ac:dyDescent="0.25">
      <c r="A1269" s="1" t="s">
        <v>1324</v>
      </c>
      <c r="B1269">
        <v>2</v>
      </c>
      <c r="C1269">
        <v>0</v>
      </c>
      <c r="D1269">
        <v>2</v>
      </c>
      <c r="E1269" s="1" t="s">
        <v>27</v>
      </c>
      <c r="F1269">
        <v>2</v>
      </c>
      <c r="G1269">
        <v>2</v>
      </c>
      <c r="H1269">
        <v>4</v>
      </c>
      <c r="I1269" s="1" t="s">
        <v>28</v>
      </c>
      <c r="J1269" s="1" t="s">
        <v>29</v>
      </c>
      <c r="K1269" s="1" t="s">
        <v>50</v>
      </c>
      <c r="L1269" s="2">
        <v>43365</v>
      </c>
      <c r="M1269" s="2">
        <v>43375</v>
      </c>
      <c r="N1269" s="2">
        <v>43379</v>
      </c>
      <c r="O1269">
        <v>10</v>
      </c>
      <c r="P1269" s="1" t="s">
        <v>39</v>
      </c>
      <c r="Q1269" s="1" t="s">
        <v>38</v>
      </c>
      <c r="R1269" s="1" t="s">
        <v>29</v>
      </c>
      <c r="S1269">
        <v>0</v>
      </c>
      <c r="T1269">
        <v>0</v>
      </c>
      <c r="U1269" s="1" t="s">
        <v>33</v>
      </c>
      <c r="V1269">
        <v>107</v>
      </c>
      <c r="W1269">
        <v>428</v>
      </c>
      <c r="X1269">
        <v>214</v>
      </c>
      <c r="Y1269">
        <v>0</v>
      </c>
      <c r="Z1269" s="1" t="s">
        <v>34</v>
      </c>
      <c r="AA1269" s="1" t="s">
        <v>42</v>
      </c>
    </row>
    <row r="1270" spans="1:27" x14ac:dyDescent="0.25">
      <c r="A1270" s="1" t="s">
        <v>1325</v>
      </c>
      <c r="B1270">
        <v>2</v>
      </c>
      <c r="C1270">
        <v>0</v>
      </c>
      <c r="D1270">
        <v>2</v>
      </c>
      <c r="E1270" s="1" t="s">
        <v>27</v>
      </c>
      <c r="F1270">
        <v>1</v>
      </c>
      <c r="G1270">
        <v>2</v>
      </c>
      <c r="H1270">
        <v>3</v>
      </c>
      <c r="I1270" s="1" t="s">
        <v>28</v>
      </c>
      <c r="J1270" s="1" t="s">
        <v>29</v>
      </c>
      <c r="K1270" s="1" t="s">
        <v>30</v>
      </c>
      <c r="L1270" s="2">
        <v>43134</v>
      </c>
      <c r="M1270" s="2">
        <v>43163</v>
      </c>
      <c r="N1270" s="2">
        <v>43166</v>
      </c>
      <c r="O1270">
        <v>29</v>
      </c>
      <c r="P1270" s="1" t="s">
        <v>45</v>
      </c>
      <c r="Q1270" s="1" t="s">
        <v>38</v>
      </c>
      <c r="R1270" s="1" t="s">
        <v>29</v>
      </c>
      <c r="S1270">
        <v>0</v>
      </c>
      <c r="T1270">
        <v>0</v>
      </c>
      <c r="U1270" s="1" t="s">
        <v>33</v>
      </c>
      <c r="V1270">
        <v>89.93</v>
      </c>
      <c r="W1270">
        <v>269.79000000000002</v>
      </c>
      <c r="X1270">
        <v>134.89500000000001</v>
      </c>
      <c r="Y1270">
        <v>0</v>
      </c>
      <c r="Z1270" s="1" t="s">
        <v>34</v>
      </c>
      <c r="AA1270" s="1" t="s">
        <v>35</v>
      </c>
    </row>
    <row r="1271" spans="1:27" x14ac:dyDescent="0.25">
      <c r="A1271" s="1" t="s">
        <v>1326</v>
      </c>
      <c r="B1271">
        <v>1</v>
      </c>
      <c r="C1271">
        <v>0</v>
      </c>
      <c r="D1271">
        <v>1</v>
      </c>
      <c r="E1271" s="1" t="s">
        <v>27</v>
      </c>
      <c r="F1271">
        <v>0</v>
      </c>
      <c r="G1271">
        <v>1</v>
      </c>
      <c r="H1271">
        <v>1</v>
      </c>
      <c r="I1271" s="1" t="s">
        <v>28</v>
      </c>
      <c r="J1271" s="1" t="s">
        <v>29</v>
      </c>
      <c r="K1271" s="1" t="s">
        <v>30</v>
      </c>
      <c r="L1271" s="2">
        <v>43312</v>
      </c>
      <c r="M1271" s="2">
        <v>43314</v>
      </c>
      <c r="N1271" s="2">
        <v>43315</v>
      </c>
      <c r="O1271">
        <v>2</v>
      </c>
      <c r="P1271" s="1" t="s">
        <v>39</v>
      </c>
      <c r="Q1271" s="1" t="s">
        <v>38</v>
      </c>
      <c r="R1271" s="1" t="s">
        <v>29</v>
      </c>
      <c r="S1271">
        <v>0</v>
      </c>
      <c r="T1271">
        <v>0</v>
      </c>
      <c r="U1271" s="1" t="s">
        <v>33</v>
      </c>
      <c r="V1271">
        <v>102.7</v>
      </c>
      <c r="W1271">
        <v>102.7</v>
      </c>
      <c r="X1271">
        <v>102.7</v>
      </c>
      <c r="Y1271">
        <v>0</v>
      </c>
      <c r="Z1271" s="1" t="s">
        <v>34</v>
      </c>
      <c r="AA1271" s="1" t="s">
        <v>35</v>
      </c>
    </row>
    <row r="1272" spans="1:27" x14ac:dyDescent="0.25">
      <c r="A1272" s="1" t="s">
        <v>1327</v>
      </c>
      <c r="B1272">
        <v>1</v>
      </c>
      <c r="C1272">
        <v>0</v>
      </c>
      <c r="D1272">
        <v>1</v>
      </c>
      <c r="E1272" s="1" t="s">
        <v>27</v>
      </c>
      <c r="F1272">
        <v>2</v>
      </c>
      <c r="G1272">
        <v>1</v>
      </c>
      <c r="H1272">
        <v>3</v>
      </c>
      <c r="I1272" s="1" t="s">
        <v>47</v>
      </c>
      <c r="J1272" s="1" t="s">
        <v>29</v>
      </c>
      <c r="K1272" s="1" t="s">
        <v>30</v>
      </c>
      <c r="L1272" s="2">
        <v>43064</v>
      </c>
      <c r="M1272" s="2">
        <v>43186</v>
      </c>
      <c r="N1272" s="2">
        <v>43189</v>
      </c>
      <c r="O1272">
        <v>122</v>
      </c>
      <c r="P1272" s="1" t="s">
        <v>52</v>
      </c>
      <c r="Q1272" s="1" t="s">
        <v>31</v>
      </c>
      <c r="R1272" s="1" t="s">
        <v>29</v>
      </c>
      <c r="S1272">
        <v>0</v>
      </c>
      <c r="T1272">
        <v>0</v>
      </c>
      <c r="U1272" s="1" t="s">
        <v>33</v>
      </c>
      <c r="V1272">
        <v>86</v>
      </c>
      <c r="W1272">
        <v>258</v>
      </c>
      <c r="X1272">
        <v>258</v>
      </c>
      <c r="Y1272">
        <v>0</v>
      </c>
      <c r="Z1272" s="1" t="s">
        <v>34</v>
      </c>
      <c r="AA1272" s="1" t="s">
        <v>35</v>
      </c>
    </row>
    <row r="1273" spans="1:27" x14ac:dyDescent="0.25">
      <c r="A1273" s="1" t="s">
        <v>1328</v>
      </c>
      <c r="B1273">
        <v>2</v>
      </c>
      <c r="C1273">
        <v>0</v>
      </c>
      <c r="D1273">
        <v>2</v>
      </c>
      <c r="E1273" s="1" t="s">
        <v>27</v>
      </c>
      <c r="F1273">
        <v>0</v>
      </c>
      <c r="G1273">
        <v>3</v>
      </c>
      <c r="H1273">
        <v>3</v>
      </c>
      <c r="I1273" s="1" t="s">
        <v>28</v>
      </c>
      <c r="J1273" s="1" t="s">
        <v>29</v>
      </c>
      <c r="K1273" s="1" t="s">
        <v>30</v>
      </c>
      <c r="L1273" s="2">
        <v>43141</v>
      </c>
      <c r="M1273" s="2">
        <v>43253</v>
      </c>
      <c r="N1273" s="2">
        <v>43256</v>
      </c>
      <c r="O1273">
        <v>112</v>
      </c>
      <c r="P1273" s="1" t="s">
        <v>52</v>
      </c>
      <c r="Q1273" s="1" t="s">
        <v>31</v>
      </c>
      <c r="R1273" s="1" t="s">
        <v>29</v>
      </c>
      <c r="S1273">
        <v>0</v>
      </c>
      <c r="T1273">
        <v>0</v>
      </c>
      <c r="U1273" s="1" t="s">
        <v>33</v>
      </c>
      <c r="V1273">
        <v>120</v>
      </c>
      <c r="W1273">
        <v>360</v>
      </c>
      <c r="X1273">
        <v>180</v>
      </c>
      <c r="Y1273">
        <v>1</v>
      </c>
      <c r="Z1273" s="1" t="s">
        <v>40</v>
      </c>
      <c r="AA1273" s="1" t="s">
        <v>35</v>
      </c>
    </row>
    <row r="1274" spans="1:27" x14ac:dyDescent="0.25">
      <c r="A1274" s="1" t="s">
        <v>1329</v>
      </c>
      <c r="B1274">
        <v>3</v>
      </c>
      <c r="C1274">
        <v>0</v>
      </c>
      <c r="D1274">
        <v>3</v>
      </c>
      <c r="E1274" s="1" t="s">
        <v>27</v>
      </c>
      <c r="F1274">
        <v>0</v>
      </c>
      <c r="G1274">
        <v>3</v>
      </c>
      <c r="H1274">
        <v>3</v>
      </c>
      <c r="I1274" s="1" t="s">
        <v>28</v>
      </c>
      <c r="J1274" s="1" t="s">
        <v>29</v>
      </c>
      <c r="K1274" s="1" t="s">
        <v>50</v>
      </c>
      <c r="L1274" s="2">
        <v>43276</v>
      </c>
      <c r="M1274" s="2">
        <v>43288</v>
      </c>
      <c r="N1274" s="2">
        <v>43291</v>
      </c>
      <c r="O1274">
        <v>12</v>
      </c>
      <c r="P1274" s="1" t="s">
        <v>45</v>
      </c>
      <c r="Q1274" s="1" t="s">
        <v>38</v>
      </c>
      <c r="R1274" s="1" t="s">
        <v>29</v>
      </c>
      <c r="S1274">
        <v>0</v>
      </c>
      <c r="T1274">
        <v>0</v>
      </c>
      <c r="U1274" s="1" t="s">
        <v>33</v>
      </c>
      <c r="V1274">
        <v>182.33</v>
      </c>
      <c r="W1274">
        <v>546.99</v>
      </c>
      <c r="X1274">
        <v>182.33</v>
      </c>
      <c r="Y1274">
        <v>2</v>
      </c>
      <c r="Z1274" s="1" t="s">
        <v>40</v>
      </c>
      <c r="AA1274" s="1" t="s">
        <v>35</v>
      </c>
    </row>
    <row r="1275" spans="1:27" x14ac:dyDescent="0.25">
      <c r="A1275" s="1" t="s">
        <v>1330</v>
      </c>
      <c r="B1275">
        <v>2</v>
      </c>
      <c r="C1275">
        <v>0</v>
      </c>
      <c r="D1275">
        <v>2</v>
      </c>
      <c r="E1275" s="1" t="s">
        <v>27</v>
      </c>
      <c r="F1275">
        <v>2</v>
      </c>
      <c r="G1275">
        <v>2</v>
      </c>
      <c r="H1275">
        <v>4</v>
      </c>
      <c r="I1275" s="1" t="s">
        <v>37</v>
      </c>
      <c r="J1275" s="1" t="s">
        <v>29</v>
      </c>
      <c r="K1275" s="1" t="s">
        <v>30</v>
      </c>
      <c r="L1275" s="2">
        <v>43103</v>
      </c>
      <c r="M1275" s="2">
        <v>43311</v>
      </c>
      <c r="N1275" s="2">
        <v>43315</v>
      </c>
      <c r="O1275">
        <v>208</v>
      </c>
      <c r="P1275" s="1" t="s">
        <v>32</v>
      </c>
      <c r="Q1275" s="1" t="s">
        <v>38</v>
      </c>
      <c r="R1275" s="1" t="s">
        <v>29</v>
      </c>
      <c r="S1275">
        <v>0</v>
      </c>
      <c r="T1275">
        <v>0</v>
      </c>
      <c r="U1275" s="1" t="s">
        <v>33</v>
      </c>
      <c r="V1275">
        <v>80.75</v>
      </c>
      <c r="W1275">
        <v>323</v>
      </c>
      <c r="X1275">
        <v>161.5</v>
      </c>
      <c r="Y1275">
        <v>0</v>
      </c>
      <c r="Z1275" s="1" t="s">
        <v>34</v>
      </c>
      <c r="AA1275" s="1" t="s">
        <v>42</v>
      </c>
    </row>
    <row r="1276" spans="1:27" x14ac:dyDescent="0.25">
      <c r="A1276" s="1" t="s">
        <v>1331</v>
      </c>
      <c r="B1276">
        <v>3</v>
      </c>
      <c r="C1276">
        <v>0</v>
      </c>
      <c r="D1276">
        <v>3</v>
      </c>
      <c r="E1276" s="1" t="s">
        <v>27</v>
      </c>
      <c r="F1276">
        <v>0</v>
      </c>
      <c r="G1276">
        <v>2</v>
      </c>
      <c r="H1276">
        <v>2</v>
      </c>
      <c r="I1276" s="1" t="s">
        <v>28</v>
      </c>
      <c r="J1276" s="1" t="s">
        <v>29</v>
      </c>
      <c r="K1276" s="1" t="s">
        <v>30</v>
      </c>
      <c r="L1276" s="2">
        <v>43123</v>
      </c>
      <c r="M1276" s="2">
        <v>43163</v>
      </c>
      <c r="N1276" s="2">
        <v>43165</v>
      </c>
      <c r="O1276">
        <v>40</v>
      </c>
      <c r="P1276" s="1" t="s">
        <v>45</v>
      </c>
      <c r="Q1276" s="1" t="s">
        <v>38</v>
      </c>
      <c r="R1276" s="1" t="s">
        <v>29</v>
      </c>
      <c r="S1276">
        <v>0</v>
      </c>
      <c r="T1276">
        <v>0</v>
      </c>
      <c r="U1276" s="1" t="s">
        <v>33</v>
      </c>
      <c r="V1276">
        <v>126.3</v>
      </c>
      <c r="W1276">
        <v>252.6</v>
      </c>
      <c r="X1276">
        <v>84.2</v>
      </c>
      <c r="Y1276">
        <v>2</v>
      </c>
      <c r="Z1276" s="1" t="s">
        <v>40</v>
      </c>
      <c r="AA1276" s="1" t="s">
        <v>35</v>
      </c>
    </row>
    <row r="1277" spans="1:27" x14ac:dyDescent="0.25">
      <c r="A1277" s="1" t="s">
        <v>1332</v>
      </c>
      <c r="B1277">
        <v>2</v>
      </c>
      <c r="C1277">
        <v>1</v>
      </c>
      <c r="D1277">
        <v>3</v>
      </c>
      <c r="E1277" s="1" t="s">
        <v>81</v>
      </c>
      <c r="F1277">
        <v>0</v>
      </c>
      <c r="G1277">
        <v>2</v>
      </c>
      <c r="H1277">
        <v>2</v>
      </c>
      <c r="I1277" s="1" t="s">
        <v>28</v>
      </c>
      <c r="J1277" s="1" t="s">
        <v>29</v>
      </c>
      <c r="K1277" s="1" t="s">
        <v>50</v>
      </c>
      <c r="L1277" s="2">
        <v>43386</v>
      </c>
      <c r="M1277" s="2">
        <v>43429</v>
      </c>
      <c r="N1277" s="2">
        <v>43431</v>
      </c>
      <c r="O1277">
        <v>43</v>
      </c>
      <c r="P1277" s="1" t="s">
        <v>45</v>
      </c>
      <c r="Q1277" s="1" t="s">
        <v>116</v>
      </c>
      <c r="R1277" s="1" t="s">
        <v>29</v>
      </c>
      <c r="S1277">
        <v>0</v>
      </c>
      <c r="T1277">
        <v>0</v>
      </c>
      <c r="U1277" s="1" t="s">
        <v>33</v>
      </c>
      <c r="V1277">
        <v>20</v>
      </c>
      <c r="W1277">
        <v>40</v>
      </c>
      <c r="X1277">
        <v>13.33333333</v>
      </c>
      <c r="Y1277">
        <v>2</v>
      </c>
      <c r="Z1277" s="1" t="s">
        <v>40</v>
      </c>
      <c r="AA1277" s="1" t="s">
        <v>35</v>
      </c>
    </row>
    <row r="1278" spans="1:27" x14ac:dyDescent="0.25">
      <c r="A1278" s="1" t="s">
        <v>1333</v>
      </c>
      <c r="B1278">
        <v>3</v>
      </c>
      <c r="C1278">
        <v>0</v>
      </c>
      <c r="D1278">
        <v>3</v>
      </c>
      <c r="E1278" s="1" t="s">
        <v>27</v>
      </c>
      <c r="F1278">
        <v>2</v>
      </c>
      <c r="G1278">
        <v>5</v>
      </c>
      <c r="H1278">
        <v>7</v>
      </c>
      <c r="I1278" s="1" t="s">
        <v>28</v>
      </c>
      <c r="J1278" s="1" t="s">
        <v>29</v>
      </c>
      <c r="K1278" s="1" t="s">
        <v>30</v>
      </c>
      <c r="L1278" s="2">
        <v>43195</v>
      </c>
      <c r="M1278" s="2">
        <v>43410</v>
      </c>
      <c r="N1278" s="2">
        <v>43417</v>
      </c>
      <c r="O1278">
        <v>215</v>
      </c>
      <c r="P1278" s="1" t="s">
        <v>32</v>
      </c>
      <c r="Q1278" s="1" t="s">
        <v>38</v>
      </c>
      <c r="R1278" s="1" t="s">
        <v>29</v>
      </c>
      <c r="S1278">
        <v>0</v>
      </c>
      <c r="T1278">
        <v>0</v>
      </c>
      <c r="U1278" s="1" t="s">
        <v>33</v>
      </c>
      <c r="V1278">
        <v>212.06</v>
      </c>
      <c r="W1278">
        <v>1484.42</v>
      </c>
      <c r="X1278">
        <v>494.80666669999999</v>
      </c>
      <c r="Y1278">
        <v>0</v>
      </c>
      <c r="Z1278" s="1" t="s">
        <v>34</v>
      </c>
      <c r="AA1278" s="1" t="s">
        <v>42</v>
      </c>
    </row>
    <row r="1279" spans="1:27" x14ac:dyDescent="0.25">
      <c r="A1279" s="1" t="s">
        <v>1334</v>
      </c>
      <c r="B1279">
        <v>2</v>
      </c>
      <c r="C1279">
        <v>0</v>
      </c>
      <c r="D1279">
        <v>2</v>
      </c>
      <c r="E1279" s="1" t="s">
        <v>27</v>
      </c>
      <c r="F1279">
        <v>2</v>
      </c>
      <c r="G1279">
        <v>1</v>
      </c>
      <c r="H1279">
        <v>3</v>
      </c>
      <c r="I1279" s="1" t="s">
        <v>37</v>
      </c>
      <c r="J1279" s="1" t="s">
        <v>29</v>
      </c>
      <c r="K1279" s="1" t="s">
        <v>30</v>
      </c>
      <c r="L1279" s="2">
        <v>43349</v>
      </c>
      <c r="M1279" s="2">
        <v>43361</v>
      </c>
      <c r="N1279" s="2">
        <v>43364</v>
      </c>
      <c r="O1279">
        <v>12</v>
      </c>
      <c r="P1279" s="1" t="s">
        <v>45</v>
      </c>
      <c r="Q1279" s="1" t="s">
        <v>38</v>
      </c>
      <c r="R1279" s="1" t="s">
        <v>29</v>
      </c>
      <c r="S1279">
        <v>0</v>
      </c>
      <c r="T1279">
        <v>0</v>
      </c>
      <c r="U1279" s="1" t="s">
        <v>33</v>
      </c>
      <c r="V1279">
        <v>142.33000000000001</v>
      </c>
      <c r="W1279">
        <v>426.99</v>
      </c>
      <c r="X1279">
        <v>213.495</v>
      </c>
      <c r="Y1279">
        <v>1</v>
      </c>
      <c r="Z1279" s="1" t="s">
        <v>40</v>
      </c>
      <c r="AA1279" s="1" t="s">
        <v>35</v>
      </c>
    </row>
    <row r="1280" spans="1:27" x14ac:dyDescent="0.25">
      <c r="A1280" s="1" t="s">
        <v>1335</v>
      </c>
      <c r="B1280">
        <v>1</v>
      </c>
      <c r="C1280">
        <v>0</v>
      </c>
      <c r="D1280">
        <v>1</v>
      </c>
      <c r="E1280" s="1" t="s">
        <v>27</v>
      </c>
      <c r="F1280">
        <v>0</v>
      </c>
      <c r="G1280">
        <v>3</v>
      </c>
      <c r="H1280">
        <v>3</v>
      </c>
      <c r="I1280" s="1" t="s">
        <v>28</v>
      </c>
      <c r="J1280" s="1" t="s">
        <v>29</v>
      </c>
      <c r="K1280" s="1" t="s">
        <v>30</v>
      </c>
      <c r="L1280" s="2">
        <v>42917</v>
      </c>
      <c r="M1280" s="2">
        <v>42993</v>
      </c>
      <c r="N1280" s="2">
        <v>42996</v>
      </c>
      <c r="O1280">
        <v>76</v>
      </c>
      <c r="P1280" s="1" t="s">
        <v>45</v>
      </c>
      <c r="Q1280" s="1" t="s">
        <v>31</v>
      </c>
      <c r="R1280" s="1" t="s">
        <v>29</v>
      </c>
      <c r="S1280">
        <v>0</v>
      </c>
      <c r="T1280">
        <v>0</v>
      </c>
      <c r="U1280" s="1" t="s">
        <v>33</v>
      </c>
      <c r="V1280">
        <v>64.599999999999994</v>
      </c>
      <c r="W1280">
        <v>193.8</v>
      </c>
      <c r="X1280">
        <v>193.8</v>
      </c>
      <c r="Y1280">
        <v>0</v>
      </c>
      <c r="Z1280" s="1" t="s">
        <v>34</v>
      </c>
      <c r="AA1280" s="1" t="s">
        <v>35</v>
      </c>
    </row>
    <row r="1281" spans="1:27" x14ac:dyDescent="0.25">
      <c r="A1281" s="1" t="s">
        <v>1336</v>
      </c>
      <c r="B1281">
        <v>2</v>
      </c>
      <c r="C1281">
        <v>0</v>
      </c>
      <c r="D1281">
        <v>2</v>
      </c>
      <c r="E1281" s="1" t="s">
        <v>27</v>
      </c>
      <c r="F1281">
        <v>1</v>
      </c>
      <c r="G1281">
        <v>3</v>
      </c>
      <c r="H1281">
        <v>4</v>
      </c>
      <c r="I1281" s="1" t="s">
        <v>28</v>
      </c>
      <c r="J1281" s="1" t="s">
        <v>29</v>
      </c>
      <c r="K1281" s="1" t="s">
        <v>30</v>
      </c>
      <c r="L1281" s="2">
        <v>43168</v>
      </c>
      <c r="M1281" s="2">
        <v>43281</v>
      </c>
      <c r="N1281" s="2">
        <v>43285</v>
      </c>
      <c r="O1281">
        <v>113</v>
      </c>
      <c r="P1281" s="1" t="s">
        <v>52</v>
      </c>
      <c r="Q1281" s="1" t="s">
        <v>38</v>
      </c>
      <c r="R1281" s="1" t="s">
        <v>29</v>
      </c>
      <c r="S1281">
        <v>0</v>
      </c>
      <c r="T1281">
        <v>0</v>
      </c>
      <c r="U1281" s="1" t="s">
        <v>33</v>
      </c>
      <c r="V1281">
        <v>85</v>
      </c>
      <c r="W1281">
        <v>340</v>
      </c>
      <c r="X1281">
        <v>170</v>
      </c>
      <c r="Y1281">
        <v>0</v>
      </c>
      <c r="Z1281" s="1" t="s">
        <v>34</v>
      </c>
      <c r="AA1281" s="1" t="s">
        <v>42</v>
      </c>
    </row>
    <row r="1282" spans="1:27" x14ac:dyDescent="0.25">
      <c r="A1282" s="1" t="s">
        <v>1337</v>
      </c>
      <c r="B1282">
        <v>2</v>
      </c>
      <c r="C1282">
        <v>0</v>
      </c>
      <c r="D1282">
        <v>2</v>
      </c>
      <c r="E1282" s="1" t="s">
        <v>27</v>
      </c>
      <c r="F1282">
        <v>0</v>
      </c>
      <c r="G1282">
        <v>1</v>
      </c>
      <c r="H1282">
        <v>1</v>
      </c>
      <c r="I1282" s="1" t="s">
        <v>28</v>
      </c>
      <c r="J1282" s="1" t="s">
        <v>29</v>
      </c>
      <c r="K1282" s="1" t="s">
        <v>30</v>
      </c>
      <c r="L1282" s="2">
        <v>43213</v>
      </c>
      <c r="M1282" s="2">
        <v>43241</v>
      </c>
      <c r="N1282" s="2">
        <v>43242</v>
      </c>
      <c r="O1282">
        <v>28</v>
      </c>
      <c r="P1282" s="1" t="s">
        <v>45</v>
      </c>
      <c r="Q1282" s="1" t="s">
        <v>38</v>
      </c>
      <c r="R1282" s="1" t="s">
        <v>29</v>
      </c>
      <c r="S1282">
        <v>0</v>
      </c>
      <c r="T1282">
        <v>0</v>
      </c>
      <c r="U1282" s="1" t="s">
        <v>33</v>
      </c>
      <c r="V1282">
        <v>141</v>
      </c>
      <c r="W1282">
        <v>141</v>
      </c>
      <c r="X1282">
        <v>70.5</v>
      </c>
      <c r="Y1282">
        <v>1</v>
      </c>
      <c r="Z1282" s="1" t="s">
        <v>40</v>
      </c>
      <c r="AA1282" s="1" t="s">
        <v>42</v>
      </c>
    </row>
    <row r="1283" spans="1:27" x14ac:dyDescent="0.25">
      <c r="A1283" s="1" t="s">
        <v>1338</v>
      </c>
      <c r="B1283">
        <v>1</v>
      </c>
      <c r="C1283">
        <v>0</v>
      </c>
      <c r="D1283">
        <v>1</v>
      </c>
      <c r="E1283" s="1" t="s">
        <v>27</v>
      </c>
      <c r="F1283">
        <v>0</v>
      </c>
      <c r="G1283">
        <v>2</v>
      </c>
      <c r="H1283">
        <v>2</v>
      </c>
      <c r="I1283" s="1" t="s">
        <v>37</v>
      </c>
      <c r="J1283" s="1" t="s">
        <v>29</v>
      </c>
      <c r="K1283" s="1" t="s">
        <v>30</v>
      </c>
      <c r="L1283" s="2">
        <v>43385</v>
      </c>
      <c r="M1283" s="2">
        <v>43392</v>
      </c>
      <c r="N1283" s="2">
        <v>43394</v>
      </c>
      <c r="O1283">
        <v>7</v>
      </c>
      <c r="P1283" s="1" t="s">
        <v>39</v>
      </c>
      <c r="Q1283" s="1" t="s">
        <v>38</v>
      </c>
      <c r="R1283" s="1" t="s">
        <v>29</v>
      </c>
      <c r="S1283">
        <v>0</v>
      </c>
      <c r="T1283">
        <v>0</v>
      </c>
      <c r="U1283" s="1" t="s">
        <v>33</v>
      </c>
      <c r="V1283">
        <v>103.18</v>
      </c>
      <c r="W1283">
        <v>206.36</v>
      </c>
      <c r="X1283">
        <v>206.36</v>
      </c>
      <c r="Y1283">
        <v>1</v>
      </c>
      <c r="Z1283" s="1" t="s">
        <v>40</v>
      </c>
      <c r="AA1283" s="1" t="s">
        <v>35</v>
      </c>
    </row>
    <row r="1284" spans="1:27" x14ac:dyDescent="0.25">
      <c r="A1284" s="1" t="s">
        <v>1339</v>
      </c>
      <c r="B1284">
        <v>1</v>
      </c>
      <c r="C1284">
        <v>0</v>
      </c>
      <c r="D1284">
        <v>1</v>
      </c>
      <c r="E1284" s="1" t="s">
        <v>27</v>
      </c>
      <c r="F1284">
        <v>1</v>
      </c>
      <c r="G1284">
        <v>1</v>
      </c>
      <c r="H1284">
        <v>2</v>
      </c>
      <c r="I1284" s="1" t="s">
        <v>28</v>
      </c>
      <c r="J1284" s="1" t="s">
        <v>86</v>
      </c>
      <c r="K1284" s="1" t="s">
        <v>30</v>
      </c>
      <c r="L1284" s="2">
        <v>43312</v>
      </c>
      <c r="M1284" s="2">
        <v>43313</v>
      </c>
      <c r="N1284" s="2">
        <v>43315</v>
      </c>
      <c r="O1284">
        <v>1</v>
      </c>
      <c r="P1284" s="1" t="s">
        <v>39</v>
      </c>
      <c r="Q1284" s="1" t="s">
        <v>38</v>
      </c>
      <c r="R1284" s="1" t="s">
        <v>29</v>
      </c>
      <c r="S1284">
        <v>0</v>
      </c>
      <c r="T1284">
        <v>0</v>
      </c>
      <c r="U1284" s="1" t="s">
        <v>33</v>
      </c>
      <c r="V1284">
        <v>124</v>
      </c>
      <c r="W1284">
        <v>248</v>
      </c>
      <c r="X1284">
        <v>248</v>
      </c>
      <c r="Y1284">
        <v>1</v>
      </c>
      <c r="Z1284" s="1" t="s">
        <v>40</v>
      </c>
      <c r="AA1284" s="1" t="s">
        <v>35</v>
      </c>
    </row>
    <row r="1285" spans="1:27" x14ac:dyDescent="0.25">
      <c r="A1285" s="1" t="s">
        <v>1340</v>
      </c>
      <c r="B1285">
        <v>2</v>
      </c>
      <c r="C1285">
        <v>0</v>
      </c>
      <c r="D1285">
        <v>2</v>
      </c>
      <c r="E1285" s="1" t="s">
        <v>27</v>
      </c>
      <c r="F1285">
        <v>2</v>
      </c>
      <c r="G1285">
        <v>3</v>
      </c>
      <c r="H1285">
        <v>5</v>
      </c>
      <c r="I1285" s="1" t="s">
        <v>28</v>
      </c>
      <c r="J1285" s="1" t="s">
        <v>86</v>
      </c>
      <c r="K1285" s="1" t="s">
        <v>50</v>
      </c>
      <c r="L1285" s="2">
        <v>43212</v>
      </c>
      <c r="M1285" s="2">
        <v>43281</v>
      </c>
      <c r="N1285" s="2">
        <v>43286</v>
      </c>
      <c r="O1285">
        <v>69</v>
      </c>
      <c r="P1285" s="1" t="s">
        <v>45</v>
      </c>
      <c r="Q1285" s="1" t="s">
        <v>38</v>
      </c>
      <c r="R1285" s="1" t="s">
        <v>29</v>
      </c>
      <c r="S1285">
        <v>0</v>
      </c>
      <c r="T1285">
        <v>0</v>
      </c>
      <c r="U1285" s="1" t="s">
        <v>33</v>
      </c>
      <c r="V1285">
        <v>140.4</v>
      </c>
      <c r="W1285">
        <v>702</v>
      </c>
      <c r="X1285">
        <v>351</v>
      </c>
      <c r="Y1285">
        <v>1</v>
      </c>
      <c r="Z1285" s="1" t="s">
        <v>40</v>
      </c>
      <c r="AA1285" s="1" t="s">
        <v>35</v>
      </c>
    </row>
    <row r="1286" spans="1:27" x14ac:dyDescent="0.25">
      <c r="A1286" s="1" t="s">
        <v>1341</v>
      </c>
      <c r="B1286">
        <v>2</v>
      </c>
      <c r="C1286">
        <v>0</v>
      </c>
      <c r="D1286">
        <v>2</v>
      </c>
      <c r="E1286" s="1" t="s">
        <v>27</v>
      </c>
      <c r="F1286">
        <v>1</v>
      </c>
      <c r="G1286">
        <v>1</v>
      </c>
      <c r="H1286">
        <v>2</v>
      </c>
      <c r="I1286" s="1" t="s">
        <v>47</v>
      </c>
      <c r="J1286" s="1" t="s">
        <v>29</v>
      </c>
      <c r="K1286" s="1" t="s">
        <v>30</v>
      </c>
      <c r="L1286" s="2">
        <v>43010</v>
      </c>
      <c r="M1286" s="2">
        <v>43311</v>
      </c>
      <c r="N1286" s="2">
        <v>43313</v>
      </c>
      <c r="O1286">
        <v>301</v>
      </c>
      <c r="P1286" s="1" t="s">
        <v>32</v>
      </c>
      <c r="Q1286" s="1" t="s">
        <v>38</v>
      </c>
      <c r="R1286" s="1" t="s">
        <v>29</v>
      </c>
      <c r="S1286">
        <v>0</v>
      </c>
      <c r="T1286">
        <v>0</v>
      </c>
      <c r="U1286" s="1" t="s">
        <v>33</v>
      </c>
      <c r="V1286">
        <v>115</v>
      </c>
      <c r="W1286">
        <v>230</v>
      </c>
      <c r="X1286">
        <v>115</v>
      </c>
      <c r="Y1286">
        <v>1</v>
      </c>
      <c r="Z1286" s="1" t="s">
        <v>40</v>
      </c>
      <c r="AA1286" s="1" t="s">
        <v>42</v>
      </c>
    </row>
    <row r="1287" spans="1:27" x14ac:dyDescent="0.25">
      <c r="A1287" s="1" t="s">
        <v>1342</v>
      </c>
      <c r="B1287">
        <v>1</v>
      </c>
      <c r="C1287">
        <v>0</v>
      </c>
      <c r="D1287">
        <v>1</v>
      </c>
      <c r="E1287" s="1" t="s">
        <v>27</v>
      </c>
      <c r="F1287">
        <v>1</v>
      </c>
      <c r="G1287">
        <v>4</v>
      </c>
      <c r="H1287">
        <v>5</v>
      </c>
      <c r="I1287" s="1" t="s">
        <v>28</v>
      </c>
      <c r="J1287" s="1" t="s">
        <v>29</v>
      </c>
      <c r="K1287" s="1" t="s">
        <v>30</v>
      </c>
      <c r="L1287" s="2">
        <v>43083</v>
      </c>
      <c r="M1287" s="2">
        <v>43273</v>
      </c>
      <c r="N1287" s="2">
        <v>43278</v>
      </c>
      <c r="O1287">
        <v>190</v>
      </c>
      <c r="P1287" s="1" t="s">
        <v>32</v>
      </c>
      <c r="Q1287" s="1" t="s">
        <v>31</v>
      </c>
      <c r="R1287" s="1" t="s">
        <v>29</v>
      </c>
      <c r="S1287">
        <v>0</v>
      </c>
      <c r="T1287">
        <v>0</v>
      </c>
      <c r="U1287" s="1" t="s">
        <v>33</v>
      </c>
      <c r="V1287">
        <v>95</v>
      </c>
      <c r="W1287">
        <v>475</v>
      </c>
      <c r="X1287">
        <v>475</v>
      </c>
      <c r="Y1287">
        <v>0</v>
      </c>
      <c r="Z1287" s="1" t="s">
        <v>34</v>
      </c>
      <c r="AA1287" s="1" t="s">
        <v>35</v>
      </c>
    </row>
    <row r="1288" spans="1:27" x14ac:dyDescent="0.25">
      <c r="A1288" s="1" t="s">
        <v>1343</v>
      </c>
      <c r="B1288">
        <v>1</v>
      </c>
      <c r="C1288">
        <v>0</v>
      </c>
      <c r="D1288">
        <v>1</v>
      </c>
      <c r="E1288" s="1" t="s">
        <v>27</v>
      </c>
      <c r="F1288">
        <v>1</v>
      </c>
      <c r="G1288">
        <v>1</v>
      </c>
      <c r="H1288">
        <v>2</v>
      </c>
      <c r="I1288" s="1" t="s">
        <v>28</v>
      </c>
      <c r="J1288" s="1" t="s">
        <v>29</v>
      </c>
      <c r="K1288" s="1" t="s">
        <v>30</v>
      </c>
      <c r="L1288" s="2">
        <v>43205</v>
      </c>
      <c r="M1288" s="2">
        <v>43208</v>
      </c>
      <c r="N1288" s="2">
        <v>43210</v>
      </c>
      <c r="O1288">
        <v>3</v>
      </c>
      <c r="P1288" s="1" t="s">
        <v>39</v>
      </c>
      <c r="Q1288" s="1" t="s">
        <v>31</v>
      </c>
      <c r="R1288" s="1" t="s">
        <v>29</v>
      </c>
      <c r="S1288">
        <v>0</v>
      </c>
      <c r="T1288">
        <v>0</v>
      </c>
      <c r="U1288" s="1" t="s">
        <v>33</v>
      </c>
      <c r="V1288">
        <v>70</v>
      </c>
      <c r="W1288">
        <v>140</v>
      </c>
      <c r="X1288">
        <v>140</v>
      </c>
      <c r="Y1288">
        <v>0</v>
      </c>
      <c r="Z1288" s="1" t="s">
        <v>34</v>
      </c>
      <c r="AA1288" s="1" t="s">
        <v>35</v>
      </c>
    </row>
    <row r="1289" spans="1:27" x14ac:dyDescent="0.25">
      <c r="A1289" s="1" t="s">
        <v>1344</v>
      </c>
      <c r="B1289">
        <v>2</v>
      </c>
      <c r="C1289">
        <v>0</v>
      </c>
      <c r="D1289">
        <v>2</v>
      </c>
      <c r="E1289" s="1" t="s">
        <v>27</v>
      </c>
      <c r="F1289">
        <v>1</v>
      </c>
      <c r="G1289">
        <v>2</v>
      </c>
      <c r="H1289">
        <v>3</v>
      </c>
      <c r="I1289" s="1" t="s">
        <v>28</v>
      </c>
      <c r="J1289" s="1" t="s">
        <v>29</v>
      </c>
      <c r="K1289" s="1" t="s">
        <v>82</v>
      </c>
      <c r="L1289" s="2">
        <v>43076</v>
      </c>
      <c r="M1289" s="2">
        <v>43457</v>
      </c>
      <c r="N1289" s="2">
        <v>43460</v>
      </c>
      <c r="O1289">
        <v>381</v>
      </c>
      <c r="P1289" s="1" t="s">
        <v>32</v>
      </c>
      <c r="Q1289" s="1" t="s">
        <v>38</v>
      </c>
      <c r="R1289" s="1" t="s">
        <v>29</v>
      </c>
      <c r="S1289">
        <v>0</v>
      </c>
      <c r="T1289">
        <v>0</v>
      </c>
      <c r="U1289" s="1" t="s">
        <v>33</v>
      </c>
      <c r="V1289">
        <v>78.55</v>
      </c>
      <c r="W1289">
        <v>235.65</v>
      </c>
      <c r="X1289">
        <v>117.825</v>
      </c>
      <c r="Y1289">
        <v>1</v>
      </c>
      <c r="Z1289" s="1" t="s">
        <v>40</v>
      </c>
      <c r="AA1289" s="1" t="s">
        <v>42</v>
      </c>
    </row>
    <row r="1290" spans="1:27" x14ac:dyDescent="0.25">
      <c r="A1290" s="1" t="s">
        <v>1345</v>
      </c>
      <c r="B1290">
        <v>2</v>
      </c>
      <c r="C1290">
        <v>0</v>
      </c>
      <c r="D1290">
        <v>2</v>
      </c>
      <c r="E1290" s="1" t="s">
        <v>27</v>
      </c>
      <c r="F1290">
        <v>2</v>
      </c>
      <c r="G1290">
        <v>1</v>
      </c>
      <c r="H1290">
        <v>3</v>
      </c>
      <c r="I1290" s="1" t="s">
        <v>28</v>
      </c>
      <c r="J1290" s="1" t="s">
        <v>29</v>
      </c>
      <c r="K1290" s="1" t="s">
        <v>30</v>
      </c>
      <c r="L1290" s="2">
        <v>43101</v>
      </c>
      <c r="M1290" s="2">
        <v>43102</v>
      </c>
      <c r="N1290" s="2">
        <v>43105</v>
      </c>
      <c r="O1290">
        <v>1</v>
      </c>
      <c r="P1290" s="1" t="s">
        <v>39</v>
      </c>
      <c r="Q1290" s="1" t="s">
        <v>38</v>
      </c>
      <c r="R1290" s="1" t="s">
        <v>29</v>
      </c>
      <c r="S1290">
        <v>0</v>
      </c>
      <c r="T1290">
        <v>0</v>
      </c>
      <c r="U1290" s="1" t="s">
        <v>33</v>
      </c>
      <c r="V1290">
        <v>71.84</v>
      </c>
      <c r="W1290">
        <v>215.52</v>
      </c>
      <c r="X1290">
        <v>107.76</v>
      </c>
      <c r="Y1290">
        <v>0</v>
      </c>
      <c r="Z1290" s="1" t="s">
        <v>34</v>
      </c>
      <c r="AA1290" s="1" t="s">
        <v>35</v>
      </c>
    </row>
    <row r="1291" spans="1:27" x14ac:dyDescent="0.25">
      <c r="A1291" s="1" t="s">
        <v>1346</v>
      </c>
      <c r="B1291">
        <v>1</v>
      </c>
      <c r="C1291">
        <v>0</v>
      </c>
      <c r="D1291">
        <v>1</v>
      </c>
      <c r="E1291" s="1" t="s">
        <v>27</v>
      </c>
      <c r="F1291">
        <v>0</v>
      </c>
      <c r="G1291">
        <v>2</v>
      </c>
      <c r="H1291">
        <v>2</v>
      </c>
      <c r="I1291" s="1" t="s">
        <v>28</v>
      </c>
      <c r="J1291" s="1" t="s">
        <v>86</v>
      </c>
      <c r="K1291" s="1" t="s">
        <v>30</v>
      </c>
      <c r="L1291" s="2">
        <v>43161</v>
      </c>
      <c r="M1291" s="2">
        <v>43161</v>
      </c>
      <c r="N1291" s="2">
        <v>43163</v>
      </c>
      <c r="O1291">
        <v>0</v>
      </c>
      <c r="P1291" s="1" t="s">
        <v>56</v>
      </c>
      <c r="Q1291" s="1" t="s">
        <v>68</v>
      </c>
      <c r="R1291" s="1" t="s">
        <v>29</v>
      </c>
      <c r="S1291">
        <v>0</v>
      </c>
      <c r="T1291">
        <v>0</v>
      </c>
      <c r="U1291" s="1" t="s">
        <v>33</v>
      </c>
      <c r="V1291">
        <v>55</v>
      </c>
      <c r="W1291">
        <v>110</v>
      </c>
      <c r="X1291">
        <v>110</v>
      </c>
      <c r="Y1291">
        <v>1</v>
      </c>
      <c r="Z1291" s="1" t="s">
        <v>40</v>
      </c>
      <c r="AA1291" s="1" t="s">
        <v>35</v>
      </c>
    </row>
    <row r="1292" spans="1:27" x14ac:dyDescent="0.25">
      <c r="A1292" s="1" t="s">
        <v>1347</v>
      </c>
      <c r="B1292">
        <v>3</v>
      </c>
      <c r="C1292">
        <v>0</v>
      </c>
      <c r="D1292">
        <v>3</v>
      </c>
      <c r="E1292" s="1" t="s">
        <v>27</v>
      </c>
      <c r="F1292">
        <v>1</v>
      </c>
      <c r="G1292">
        <v>3</v>
      </c>
      <c r="H1292">
        <v>4</v>
      </c>
      <c r="I1292" s="1" t="s">
        <v>28</v>
      </c>
      <c r="J1292" s="1" t="s">
        <v>29</v>
      </c>
      <c r="K1292" s="1" t="s">
        <v>50</v>
      </c>
      <c r="L1292" s="2">
        <v>43333</v>
      </c>
      <c r="M1292" s="2">
        <v>43390</v>
      </c>
      <c r="N1292" s="2">
        <v>43394</v>
      </c>
      <c r="O1292">
        <v>57</v>
      </c>
      <c r="P1292" s="1" t="s">
        <v>45</v>
      </c>
      <c r="Q1292" s="1" t="s">
        <v>38</v>
      </c>
      <c r="R1292" s="1" t="s">
        <v>29</v>
      </c>
      <c r="S1292">
        <v>0</v>
      </c>
      <c r="T1292">
        <v>0</v>
      </c>
      <c r="U1292" s="1" t="s">
        <v>33</v>
      </c>
      <c r="V1292">
        <v>158.4</v>
      </c>
      <c r="W1292">
        <v>633.6</v>
      </c>
      <c r="X1292">
        <v>211.2</v>
      </c>
      <c r="Y1292">
        <v>1</v>
      </c>
      <c r="Z1292" s="1" t="s">
        <v>40</v>
      </c>
      <c r="AA1292" s="1" t="s">
        <v>35</v>
      </c>
    </row>
    <row r="1293" spans="1:27" x14ac:dyDescent="0.25">
      <c r="A1293" s="1" t="s">
        <v>1348</v>
      </c>
      <c r="B1293">
        <v>2</v>
      </c>
      <c r="C1293">
        <v>0</v>
      </c>
      <c r="D1293">
        <v>2</v>
      </c>
      <c r="E1293" s="1" t="s">
        <v>27</v>
      </c>
      <c r="F1293">
        <v>2</v>
      </c>
      <c r="G1293">
        <v>2</v>
      </c>
      <c r="H1293">
        <v>4</v>
      </c>
      <c r="I1293" s="1" t="s">
        <v>28</v>
      </c>
      <c r="J1293" s="1" t="s">
        <v>29</v>
      </c>
      <c r="K1293" s="1" t="s">
        <v>30</v>
      </c>
      <c r="L1293" s="2">
        <v>43131</v>
      </c>
      <c r="M1293" s="2">
        <v>43361</v>
      </c>
      <c r="N1293" s="2">
        <v>43365</v>
      </c>
      <c r="O1293">
        <v>230</v>
      </c>
      <c r="P1293" s="1" t="s">
        <v>32</v>
      </c>
      <c r="Q1293" s="1" t="s">
        <v>38</v>
      </c>
      <c r="R1293" s="1" t="s">
        <v>29</v>
      </c>
      <c r="S1293">
        <v>0</v>
      </c>
      <c r="T1293">
        <v>0</v>
      </c>
      <c r="U1293" s="1" t="s">
        <v>33</v>
      </c>
      <c r="V1293">
        <v>119.85</v>
      </c>
      <c r="W1293">
        <v>479.4</v>
      </c>
      <c r="X1293">
        <v>239.7</v>
      </c>
      <c r="Y1293">
        <v>1</v>
      </c>
      <c r="Z1293" s="1" t="s">
        <v>40</v>
      </c>
      <c r="AA1293" s="1" t="s">
        <v>42</v>
      </c>
    </row>
    <row r="1294" spans="1:27" x14ac:dyDescent="0.25">
      <c r="A1294" s="1" t="s">
        <v>1349</v>
      </c>
      <c r="B1294">
        <v>2</v>
      </c>
      <c r="C1294">
        <v>1</v>
      </c>
      <c r="D1294">
        <v>3</v>
      </c>
      <c r="E1294" s="1" t="s">
        <v>81</v>
      </c>
      <c r="F1294">
        <v>0</v>
      </c>
      <c r="G1294">
        <v>1</v>
      </c>
      <c r="H1294">
        <v>1</v>
      </c>
      <c r="I1294" s="1" t="s">
        <v>28</v>
      </c>
      <c r="J1294" s="1" t="s">
        <v>29</v>
      </c>
      <c r="K1294" s="1" t="s">
        <v>30</v>
      </c>
      <c r="L1294" s="2">
        <v>43125</v>
      </c>
      <c r="M1294" s="2">
        <v>43137</v>
      </c>
      <c r="N1294" s="2">
        <v>43138</v>
      </c>
      <c r="O1294">
        <v>12</v>
      </c>
      <c r="P1294" s="1" t="s">
        <v>45</v>
      </c>
      <c r="Q1294" s="1" t="s">
        <v>38</v>
      </c>
      <c r="R1294" s="1" t="s">
        <v>29</v>
      </c>
      <c r="S1294">
        <v>0</v>
      </c>
      <c r="T1294">
        <v>0</v>
      </c>
      <c r="U1294" s="1" t="s">
        <v>33</v>
      </c>
      <c r="V1294">
        <v>109</v>
      </c>
      <c r="W1294">
        <v>109</v>
      </c>
      <c r="X1294">
        <v>36.333333330000002</v>
      </c>
      <c r="Y1294">
        <v>0</v>
      </c>
      <c r="Z1294" s="1" t="s">
        <v>34</v>
      </c>
      <c r="AA1294" s="1" t="s">
        <v>42</v>
      </c>
    </row>
    <row r="1295" spans="1:27" x14ac:dyDescent="0.25">
      <c r="A1295" s="1" t="s">
        <v>1350</v>
      </c>
      <c r="B1295">
        <v>2</v>
      </c>
      <c r="C1295">
        <v>0</v>
      </c>
      <c r="D1295">
        <v>2</v>
      </c>
      <c r="E1295" s="1" t="s">
        <v>27</v>
      </c>
      <c r="F1295">
        <v>2</v>
      </c>
      <c r="G1295">
        <v>1</v>
      </c>
      <c r="H1295">
        <v>3</v>
      </c>
      <c r="I1295" s="1" t="s">
        <v>28</v>
      </c>
      <c r="J1295" s="1" t="s">
        <v>29</v>
      </c>
      <c r="K1295" s="1" t="s">
        <v>50</v>
      </c>
      <c r="L1295" s="2">
        <v>43149</v>
      </c>
      <c r="M1295" s="2">
        <v>43213</v>
      </c>
      <c r="N1295" s="2">
        <v>43216</v>
      </c>
      <c r="O1295">
        <v>64</v>
      </c>
      <c r="P1295" s="1" t="s">
        <v>45</v>
      </c>
      <c r="Q1295" s="1" t="s">
        <v>38</v>
      </c>
      <c r="R1295" s="1" t="s">
        <v>29</v>
      </c>
      <c r="S1295">
        <v>0</v>
      </c>
      <c r="T1295">
        <v>0</v>
      </c>
      <c r="U1295" s="1" t="s">
        <v>33</v>
      </c>
      <c r="V1295">
        <v>118.8</v>
      </c>
      <c r="W1295">
        <v>356.4</v>
      </c>
      <c r="X1295">
        <v>178.2</v>
      </c>
      <c r="Y1295">
        <v>1</v>
      </c>
      <c r="Z1295" s="1" t="s">
        <v>40</v>
      </c>
      <c r="AA1295" s="1" t="s">
        <v>42</v>
      </c>
    </row>
    <row r="1296" spans="1:27" x14ac:dyDescent="0.25">
      <c r="A1296" s="1" t="s">
        <v>1351</v>
      </c>
      <c r="B1296">
        <v>2</v>
      </c>
      <c r="C1296">
        <v>0</v>
      </c>
      <c r="D1296">
        <v>2</v>
      </c>
      <c r="E1296" s="1" t="s">
        <v>27</v>
      </c>
      <c r="F1296">
        <v>2</v>
      </c>
      <c r="G1296">
        <v>2</v>
      </c>
      <c r="H1296">
        <v>4</v>
      </c>
      <c r="I1296" s="1" t="s">
        <v>47</v>
      </c>
      <c r="J1296" s="1" t="s">
        <v>29</v>
      </c>
      <c r="K1296" s="1" t="s">
        <v>30</v>
      </c>
      <c r="L1296" s="2">
        <v>43240</v>
      </c>
      <c r="M1296" s="2">
        <v>43277</v>
      </c>
      <c r="N1296" s="2">
        <v>43281</v>
      </c>
      <c r="O1296">
        <v>37</v>
      </c>
      <c r="P1296" s="1" t="s">
        <v>45</v>
      </c>
      <c r="Q1296" s="1" t="s">
        <v>38</v>
      </c>
      <c r="R1296" s="1" t="s">
        <v>29</v>
      </c>
      <c r="S1296">
        <v>0</v>
      </c>
      <c r="T1296">
        <v>0</v>
      </c>
      <c r="U1296" s="1" t="s">
        <v>33</v>
      </c>
      <c r="V1296">
        <v>143.1</v>
      </c>
      <c r="W1296">
        <v>572.4</v>
      </c>
      <c r="X1296">
        <v>286.2</v>
      </c>
      <c r="Y1296">
        <v>2</v>
      </c>
      <c r="Z1296" s="1" t="s">
        <v>40</v>
      </c>
      <c r="AA1296" s="1" t="s">
        <v>35</v>
      </c>
    </row>
    <row r="1297" spans="1:27" x14ac:dyDescent="0.25">
      <c r="A1297" s="1" t="s">
        <v>1352</v>
      </c>
      <c r="B1297">
        <v>2</v>
      </c>
      <c r="C1297">
        <v>0</v>
      </c>
      <c r="D1297">
        <v>2</v>
      </c>
      <c r="E1297" s="1" t="s">
        <v>27</v>
      </c>
      <c r="F1297">
        <v>0</v>
      </c>
      <c r="G1297">
        <v>1</v>
      </c>
      <c r="H1297">
        <v>1</v>
      </c>
      <c r="I1297" s="1" t="s">
        <v>37</v>
      </c>
      <c r="J1297" s="1" t="s">
        <v>29</v>
      </c>
      <c r="K1297" s="1" t="s">
        <v>30</v>
      </c>
      <c r="L1297" s="2">
        <v>43429</v>
      </c>
      <c r="M1297" s="2">
        <v>43440</v>
      </c>
      <c r="N1297" s="2">
        <v>43441</v>
      </c>
      <c r="O1297">
        <v>11</v>
      </c>
      <c r="P1297" s="1" t="s">
        <v>45</v>
      </c>
      <c r="Q1297" s="1" t="s">
        <v>38</v>
      </c>
      <c r="R1297" s="1" t="s">
        <v>29</v>
      </c>
      <c r="S1297">
        <v>0</v>
      </c>
      <c r="T1297">
        <v>0</v>
      </c>
      <c r="U1297" s="1" t="s">
        <v>33</v>
      </c>
      <c r="V1297">
        <v>88</v>
      </c>
      <c r="W1297">
        <v>88</v>
      </c>
      <c r="X1297">
        <v>44</v>
      </c>
      <c r="Y1297">
        <v>0</v>
      </c>
      <c r="Z1297" s="1" t="s">
        <v>34</v>
      </c>
      <c r="AA1297" s="1" t="s">
        <v>35</v>
      </c>
    </row>
    <row r="1298" spans="1:27" x14ac:dyDescent="0.25">
      <c r="A1298" s="1" t="s">
        <v>1353</v>
      </c>
      <c r="B1298">
        <v>2</v>
      </c>
      <c r="C1298">
        <v>0</v>
      </c>
      <c r="D1298">
        <v>2</v>
      </c>
      <c r="E1298" s="1" t="s">
        <v>27</v>
      </c>
      <c r="F1298">
        <v>2</v>
      </c>
      <c r="G1298">
        <v>1</v>
      </c>
      <c r="H1298">
        <v>3</v>
      </c>
      <c r="I1298" s="1" t="s">
        <v>37</v>
      </c>
      <c r="J1298" s="1" t="s">
        <v>29</v>
      </c>
      <c r="K1298" s="1" t="s">
        <v>30</v>
      </c>
      <c r="L1298" s="2">
        <v>43134</v>
      </c>
      <c r="M1298" s="2">
        <v>43164</v>
      </c>
      <c r="N1298" s="2">
        <v>43167</v>
      </c>
      <c r="O1298">
        <v>30</v>
      </c>
      <c r="P1298" s="1" t="s">
        <v>45</v>
      </c>
      <c r="Q1298" s="1" t="s">
        <v>38</v>
      </c>
      <c r="R1298" s="1" t="s">
        <v>29</v>
      </c>
      <c r="S1298">
        <v>0</v>
      </c>
      <c r="T1298">
        <v>0</v>
      </c>
      <c r="U1298" s="1" t="s">
        <v>33</v>
      </c>
      <c r="V1298">
        <v>76.099999999999994</v>
      </c>
      <c r="W1298">
        <v>228.3</v>
      </c>
      <c r="X1298">
        <v>114.15</v>
      </c>
      <c r="Y1298">
        <v>2</v>
      </c>
      <c r="Z1298" s="1" t="s">
        <v>40</v>
      </c>
      <c r="AA1298" s="1" t="s">
        <v>35</v>
      </c>
    </row>
    <row r="1299" spans="1:27" x14ac:dyDescent="0.25">
      <c r="A1299" s="1" t="s">
        <v>1354</v>
      </c>
      <c r="B1299">
        <v>2</v>
      </c>
      <c r="C1299">
        <v>0</v>
      </c>
      <c r="D1299">
        <v>2</v>
      </c>
      <c r="E1299" s="1" t="s">
        <v>27</v>
      </c>
      <c r="F1299">
        <v>0</v>
      </c>
      <c r="G1299">
        <v>1</v>
      </c>
      <c r="H1299">
        <v>1</v>
      </c>
      <c r="I1299" s="1" t="s">
        <v>28</v>
      </c>
      <c r="J1299" s="1" t="s">
        <v>29</v>
      </c>
      <c r="K1299" s="1" t="s">
        <v>30</v>
      </c>
      <c r="L1299" s="2">
        <v>43203</v>
      </c>
      <c r="M1299" s="2">
        <v>43259</v>
      </c>
      <c r="N1299" s="2">
        <v>43260</v>
      </c>
      <c r="O1299">
        <v>56</v>
      </c>
      <c r="P1299" s="1" t="s">
        <v>45</v>
      </c>
      <c r="Q1299" s="1" t="s">
        <v>31</v>
      </c>
      <c r="R1299" s="1" t="s">
        <v>29</v>
      </c>
      <c r="S1299">
        <v>0</v>
      </c>
      <c r="T1299">
        <v>0</v>
      </c>
      <c r="U1299" s="1" t="s">
        <v>33</v>
      </c>
      <c r="V1299">
        <v>120</v>
      </c>
      <c r="W1299">
        <v>120</v>
      </c>
      <c r="X1299">
        <v>60</v>
      </c>
      <c r="Y1299">
        <v>0</v>
      </c>
      <c r="Z1299" s="1" t="s">
        <v>34</v>
      </c>
      <c r="AA1299" s="1" t="s">
        <v>35</v>
      </c>
    </row>
    <row r="1300" spans="1:27" x14ac:dyDescent="0.25">
      <c r="A1300" s="1" t="s">
        <v>1355</v>
      </c>
      <c r="B1300">
        <v>2</v>
      </c>
      <c r="C1300">
        <v>0</v>
      </c>
      <c r="D1300">
        <v>2</v>
      </c>
      <c r="E1300" s="1" t="s">
        <v>27</v>
      </c>
      <c r="F1300">
        <v>2</v>
      </c>
      <c r="G1300">
        <v>0</v>
      </c>
      <c r="H1300">
        <v>2</v>
      </c>
      <c r="I1300" s="1" t="s">
        <v>28</v>
      </c>
      <c r="J1300" s="1" t="s">
        <v>29</v>
      </c>
      <c r="K1300" s="1" t="s">
        <v>30</v>
      </c>
      <c r="L1300" s="2">
        <v>43242</v>
      </c>
      <c r="M1300" s="2">
        <v>43333</v>
      </c>
      <c r="N1300" s="2">
        <v>43335</v>
      </c>
      <c r="O1300">
        <v>91</v>
      </c>
      <c r="P1300" s="1" t="s">
        <v>52</v>
      </c>
      <c r="Q1300" s="1" t="s">
        <v>38</v>
      </c>
      <c r="R1300" s="1" t="s">
        <v>29</v>
      </c>
      <c r="S1300">
        <v>0</v>
      </c>
      <c r="T1300">
        <v>0</v>
      </c>
      <c r="U1300" s="1" t="s">
        <v>33</v>
      </c>
      <c r="V1300">
        <v>126.9</v>
      </c>
      <c r="W1300">
        <v>253.8</v>
      </c>
      <c r="X1300">
        <v>126.9</v>
      </c>
      <c r="Y1300">
        <v>0</v>
      </c>
      <c r="Z1300" s="1" t="s">
        <v>34</v>
      </c>
      <c r="AA1300" s="1" t="s">
        <v>35</v>
      </c>
    </row>
    <row r="1301" spans="1:27" x14ac:dyDescent="0.25">
      <c r="A1301" s="1" t="s">
        <v>1356</v>
      </c>
      <c r="B1301">
        <v>2</v>
      </c>
      <c r="C1301">
        <v>0</v>
      </c>
      <c r="D1301">
        <v>2</v>
      </c>
      <c r="E1301" s="1" t="s">
        <v>27</v>
      </c>
      <c r="F1301">
        <v>1</v>
      </c>
      <c r="G1301">
        <v>4</v>
      </c>
      <c r="H1301">
        <v>5</v>
      </c>
      <c r="I1301" s="1" t="s">
        <v>28</v>
      </c>
      <c r="J1301" s="1" t="s">
        <v>29</v>
      </c>
      <c r="K1301" s="1" t="s">
        <v>50</v>
      </c>
      <c r="L1301" s="2">
        <v>43349</v>
      </c>
      <c r="M1301" s="2">
        <v>43413</v>
      </c>
      <c r="N1301" s="2">
        <v>43418</v>
      </c>
      <c r="O1301">
        <v>64</v>
      </c>
      <c r="P1301" s="1" t="s">
        <v>45</v>
      </c>
      <c r="Q1301" s="1" t="s">
        <v>38</v>
      </c>
      <c r="R1301" s="1" t="s">
        <v>29</v>
      </c>
      <c r="S1301">
        <v>0</v>
      </c>
      <c r="T1301">
        <v>0</v>
      </c>
      <c r="U1301" s="1" t="s">
        <v>33</v>
      </c>
      <c r="V1301">
        <v>138.24</v>
      </c>
      <c r="W1301">
        <v>691.2</v>
      </c>
      <c r="X1301">
        <v>345.6</v>
      </c>
      <c r="Y1301">
        <v>0</v>
      </c>
      <c r="Z1301" s="1" t="s">
        <v>34</v>
      </c>
      <c r="AA1301" s="1" t="s">
        <v>35</v>
      </c>
    </row>
    <row r="1302" spans="1:27" x14ac:dyDescent="0.25">
      <c r="A1302" s="1" t="s">
        <v>1357</v>
      </c>
      <c r="B1302">
        <v>2</v>
      </c>
      <c r="C1302">
        <v>0</v>
      </c>
      <c r="D1302">
        <v>2</v>
      </c>
      <c r="E1302" s="1" t="s">
        <v>27</v>
      </c>
      <c r="F1302">
        <v>2</v>
      </c>
      <c r="G1302">
        <v>3</v>
      </c>
      <c r="H1302">
        <v>5</v>
      </c>
      <c r="I1302" s="1" t="s">
        <v>28</v>
      </c>
      <c r="J1302" s="1" t="s">
        <v>29</v>
      </c>
      <c r="K1302" s="1" t="s">
        <v>30</v>
      </c>
      <c r="L1302" s="2">
        <v>43233</v>
      </c>
      <c r="M1302" s="2">
        <v>43464</v>
      </c>
      <c r="N1302" s="2">
        <v>43469</v>
      </c>
      <c r="O1302">
        <v>231</v>
      </c>
      <c r="P1302" s="1" t="s">
        <v>32</v>
      </c>
      <c r="Q1302" s="1" t="s">
        <v>38</v>
      </c>
      <c r="R1302" s="1" t="s">
        <v>29</v>
      </c>
      <c r="S1302">
        <v>0</v>
      </c>
      <c r="T1302">
        <v>0</v>
      </c>
      <c r="U1302" s="1" t="s">
        <v>33</v>
      </c>
      <c r="V1302">
        <v>63.75</v>
      </c>
      <c r="W1302">
        <v>318.75</v>
      </c>
      <c r="X1302">
        <v>159.375</v>
      </c>
      <c r="Y1302">
        <v>1</v>
      </c>
      <c r="Z1302" s="1" t="s">
        <v>40</v>
      </c>
      <c r="AA1302" s="1" t="s">
        <v>35</v>
      </c>
    </row>
    <row r="1303" spans="1:27" x14ac:dyDescent="0.25">
      <c r="A1303" s="1" t="s">
        <v>1358</v>
      </c>
      <c r="B1303">
        <v>2</v>
      </c>
      <c r="C1303">
        <v>0</v>
      </c>
      <c r="D1303">
        <v>2</v>
      </c>
      <c r="E1303" s="1" t="s">
        <v>27</v>
      </c>
      <c r="F1303">
        <v>1</v>
      </c>
      <c r="G1303">
        <v>3</v>
      </c>
      <c r="H1303">
        <v>4</v>
      </c>
      <c r="I1303" s="1" t="s">
        <v>28</v>
      </c>
      <c r="J1303" s="1" t="s">
        <v>29</v>
      </c>
      <c r="K1303" s="1" t="s">
        <v>30</v>
      </c>
      <c r="L1303" s="2">
        <v>43189</v>
      </c>
      <c r="M1303" s="2">
        <v>43292</v>
      </c>
      <c r="N1303" s="2">
        <v>43296</v>
      </c>
      <c r="O1303">
        <v>103</v>
      </c>
      <c r="P1303" s="1" t="s">
        <v>52</v>
      </c>
      <c r="Q1303" s="1" t="s">
        <v>38</v>
      </c>
      <c r="R1303" s="1" t="s">
        <v>29</v>
      </c>
      <c r="S1303">
        <v>0</v>
      </c>
      <c r="T1303">
        <v>0</v>
      </c>
      <c r="U1303" s="1" t="s">
        <v>33</v>
      </c>
      <c r="V1303">
        <v>107.55</v>
      </c>
      <c r="W1303">
        <v>430.2</v>
      </c>
      <c r="X1303">
        <v>215.1</v>
      </c>
      <c r="Y1303">
        <v>0</v>
      </c>
      <c r="Z1303" s="1" t="s">
        <v>34</v>
      </c>
      <c r="AA1303" s="1" t="s">
        <v>35</v>
      </c>
    </row>
    <row r="1304" spans="1:27" x14ac:dyDescent="0.25">
      <c r="A1304" s="1" t="s">
        <v>1359</v>
      </c>
      <c r="B1304">
        <v>3</v>
      </c>
      <c r="C1304">
        <v>0</v>
      </c>
      <c r="D1304">
        <v>3</v>
      </c>
      <c r="E1304" s="1" t="s">
        <v>27</v>
      </c>
      <c r="F1304">
        <v>0</v>
      </c>
      <c r="G1304">
        <v>3</v>
      </c>
      <c r="H1304">
        <v>3</v>
      </c>
      <c r="I1304" s="1" t="s">
        <v>28</v>
      </c>
      <c r="J1304" s="1" t="s">
        <v>29</v>
      </c>
      <c r="K1304" s="1" t="s">
        <v>50</v>
      </c>
      <c r="L1304" s="2">
        <v>43149</v>
      </c>
      <c r="M1304" s="2">
        <v>43386</v>
      </c>
      <c r="N1304" s="2">
        <v>43389</v>
      </c>
      <c r="O1304">
        <v>237</v>
      </c>
      <c r="P1304" s="1" t="s">
        <v>32</v>
      </c>
      <c r="Q1304" s="1" t="s">
        <v>38</v>
      </c>
      <c r="R1304" s="1" t="s">
        <v>29</v>
      </c>
      <c r="S1304">
        <v>0</v>
      </c>
      <c r="T1304">
        <v>0</v>
      </c>
      <c r="U1304" s="1" t="s">
        <v>33</v>
      </c>
      <c r="V1304">
        <v>147.30000000000001</v>
      </c>
      <c r="W1304">
        <v>441.9</v>
      </c>
      <c r="X1304">
        <v>147.30000000000001</v>
      </c>
      <c r="Y1304">
        <v>0</v>
      </c>
      <c r="Z1304" s="1" t="s">
        <v>34</v>
      </c>
      <c r="AA1304" s="1" t="s">
        <v>42</v>
      </c>
    </row>
    <row r="1305" spans="1:27" x14ac:dyDescent="0.25">
      <c r="A1305" s="1" t="s">
        <v>1360</v>
      </c>
      <c r="B1305">
        <v>1</v>
      </c>
      <c r="C1305">
        <v>0</v>
      </c>
      <c r="D1305">
        <v>1</v>
      </c>
      <c r="E1305" s="1" t="s">
        <v>27</v>
      </c>
      <c r="F1305">
        <v>0</v>
      </c>
      <c r="G1305">
        <v>2</v>
      </c>
      <c r="H1305">
        <v>2</v>
      </c>
      <c r="I1305" s="1" t="s">
        <v>28</v>
      </c>
      <c r="J1305" s="1" t="s">
        <v>29</v>
      </c>
      <c r="K1305" s="1" t="s">
        <v>30</v>
      </c>
      <c r="L1305" s="2">
        <v>43083</v>
      </c>
      <c r="M1305" s="2">
        <v>43275</v>
      </c>
      <c r="N1305" s="2">
        <v>43277</v>
      </c>
      <c r="O1305">
        <v>192</v>
      </c>
      <c r="P1305" s="1" t="s">
        <v>32</v>
      </c>
      <c r="Q1305" s="1" t="s">
        <v>31</v>
      </c>
      <c r="R1305" s="1" t="s">
        <v>29</v>
      </c>
      <c r="S1305">
        <v>0</v>
      </c>
      <c r="T1305">
        <v>0</v>
      </c>
      <c r="U1305" s="1" t="s">
        <v>33</v>
      </c>
      <c r="V1305">
        <v>95</v>
      </c>
      <c r="W1305">
        <v>190</v>
      </c>
      <c r="X1305">
        <v>190</v>
      </c>
      <c r="Y1305">
        <v>0</v>
      </c>
      <c r="Z1305" s="1" t="s">
        <v>34</v>
      </c>
      <c r="AA1305" s="1" t="s">
        <v>35</v>
      </c>
    </row>
    <row r="1306" spans="1:27" x14ac:dyDescent="0.25">
      <c r="A1306" s="1" t="s">
        <v>1361</v>
      </c>
      <c r="B1306">
        <v>2</v>
      </c>
      <c r="C1306">
        <v>0</v>
      </c>
      <c r="D1306">
        <v>2</v>
      </c>
      <c r="E1306" s="1" t="s">
        <v>27</v>
      </c>
      <c r="F1306">
        <v>0</v>
      </c>
      <c r="G1306">
        <v>2</v>
      </c>
      <c r="H1306">
        <v>2</v>
      </c>
      <c r="I1306" s="1" t="s">
        <v>28</v>
      </c>
      <c r="J1306" s="1" t="s">
        <v>29</v>
      </c>
      <c r="K1306" s="1" t="s">
        <v>144</v>
      </c>
      <c r="L1306" s="2">
        <v>43359</v>
      </c>
      <c r="M1306" s="2">
        <v>43371</v>
      </c>
      <c r="N1306" s="2">
        <v>43373</v>
      </c>
      <c r="O1306">
        <v>12</v>
      </c>
      <c r="P1306" s="1" t="s">
        <v>45</v>
      </c>
      <c r="Q1306" s="1" t="s">
        <v>38</v>
      </c>
      <c r="R1306" s="1" t="s">
        <v>29</v>
      </c>
      <c r="S1306">
        <v>0</v>
      </c>
      <c r="T1306">
        <v>0</v>
      </c>
      <c r="U1306" s="1" t="s">
        <v>33</v>
      </c>
      <c r="V1306">
        <v>160.19999999999999</v>
      </c>
      <c r="W1306">
        <v>320.39999999999998</v>
      </c>
      <c r="X1306">
        <v>160.19999999999999</v>
      </c>
      <c r="Y1306">
        <v>1</v>
      </c>
      <c r="Z1306" s="1" t="s">
        <v>40</v>
      </c>
      <c r="AA1306" s="1" t="s">
        <v>35</v>
      </c>
    </row>
    <row r="1307" spans="1:27" x14ac:dyDescent="0.25">
      <c r="A1307" s="1" t="s">
        <v>1362</v>
      </c>
      <c r="B1307">
        <v>2</v>
      </c>
      <c r="C1307">
        <v>0</v>
      </c>
      <c r="D1307">
        <v>2</v>
      </c>
      <c r="E1307" s="1" t="s">
        <v>27</v>
      </c>
      <c r="F1307">
        <v>2</v>
      </c>
      <c r="G1307">
        <v>2</v>
      </c>
      <c r="H1307">
        <v>4</v>
      </c>
      <c r="I1307" s="1" t="s">
        <v>37</v>
      </c>
      <c r="J1307" s="1" t="s">
        <v>29</v>
      </c>
      <c r="K1307" s="1" t="s">
        <v>30</v>
      </c>
      <c r="L1307" s="2">
        <v>43077</v>
      </c>
      <c r="M1307" s="2">
        <v>43186</v>
      </c>
      <c r="N1307" s="2">
        <v>43190</v>
      </c>
      <c r="O1307">
        <v>109</v>
      </c>
      <c r="P1307" s="1" t="s">
        <v>52</v>
      </c>
      <c r="Q1307" s="1" t="s">
        <v>38</v>
      </c>
      <c r="R1307" s="1" t="s">
        <v>29</v>
      </c>
      <c r="S1307">
        <v>0</v>
      </c>
      <c r="T1307">
        <v>0</v>
      </c>
      <c r="U1307" s="1" t="s">
        <v>33</v>
      </c>
      <c r="V1307">
        <v>81.25</v>
      </c>
      <c r="W1307">
        <v>325</v>
      </c>
      <c r="X1307">
        <v>162.5</v>
      </c>
      <c r="Y1307">
        <v>0</v>
      </c>
      <c r="Z1307" s="1" t="s">
        <v>34</v>
      </c>
      <c r="AA1307" s="1" t="s">
        <v>42</v>
      </c>
    </row>
    <row r="1308" spans="1:27" x14ac:dyDescent="0.25">
      <c r="A1308" s="1" t="s">
        <v>1363</v>
      </c>
      <c r="B1308">
        <v>2</v>
      </c>
      <c r="C1308">
        <v>0</v>
      </c>
      <c r="D1308">
        <v>2</v>
      </c>
      <c r="E1308" s="1" t="s">
        <v>27</v>
      </c>
      <c r="F1308">
        <v>2</v>
      </c>
      <c r="G1308">
        <v>1</v>
      </c>
      <c r="H1308">
        <v>3</v>
      </c>
      <c r="I1308" s="1" t="s">
        <v>37</v>
      </c>
      <c r="J1308" s="1" t="s">
        <v>29</v>
      </c>
      <c r="K1308" s="1" t="s">
        <v>30</v>
      </c>
      <c r="L1308" s="2">
        <v>43139</v>
      </c>
      <c r="M1308" s="2">
        <v>43179</v>
      </c>
      <c r="N1308" s="2">
        <v>43182</v>
      </c>
      <c r="O1308">
        <v>40</v>
      </c>
      <c r="P1308" s="1" t="s">
        <v>45</v>
      </c>
      <c r="Q1308" s="1" t="s">
        <v>38</v>
      </c>
      <c r="R1308" s="1" t="s">
        <v>29</v>
      </c>
      <c r="S1308">
        <v>0</v>
      </c>
      <c r="T1308">
        <v>0</v>
      </c>
      <c r="U1308" s="1" t="s">
        <v>33</v>
      </c>
      <c r="V1308">
        <v>88.2</v>
      </c>
      <c r="W1308">
        <v>264.60000000000002</v>
      </c>
      <c r="X1308">
        <v>132.30000000000001</v>
      </c>
      <c r="Y1308">
        <v>1</v>
      </c>
      <c r="Z1308" s="1" t="s">
        <v>40</v>
      </c>
      <c r="AA1308" s="1" t="s">
        <v>35</v>
      </c>
    </row>
    <row r="1309" spans="1:27" x14ac:dyDescent="0.25">
      <c r="A1309" s="1" t="s">
        <v>1364</v>
      </c>
      <c r="B1309">
        <v>2</v>
      </c>
      <c r="C1309">
        <v>0</v>
      </c>
      <c r="D1309">
        <v>2</v>
      </c>
      <c r="E1309" s="1" t="s">
        <v>27</v>
      </c>
      <c r="F1309">
        <v>1</v>
      </c>
      <c r="G1309">
        <v>0</v>
      </c>
      <c r="H1309">
        <v>1</v>
      </c>
      <c r="I1309" s="1" t="s">
        <v>28</v>
      </c>
      <c r="J1309" s="1" t="s">
        <v>29</v>
      </c>
      <c r="K1309" s="1" t="s">
        <v>30</v>
      </c>
      <c r="L1309" s="2">
        <v>43246</v>
      </c>
      <c r="M1309" s="2">
        <v>43263</v>
      </c>
      <c r="N1309" s="2">
        <v>43264</v>
      </c>
      <c r="O1309">
        <v>17</v>
      </c>
      <c r="P1309" s="1" t="s">
        <v>45</v>
      </c>
      <c r="Q1309" s="1" t="s">
        <v>38</v>
      </c>
      <c r="R1309" s="1" t="s">
        <v>29</v>
      </c>
      <c r="S1309">
        <v>0</v>
      </c>
      <c r="T1309">
        <v>0</v>
      </c>
      <c r="U1309" s="1" t="s">
        <v>33</v>
      </c>
      <c r="V1309">
        <v>85.47</v>
      </c>
      <c r="W1309">
        <v>85.47</v>
      </c>
      <c r="X1309">
        <v>42.734999999999999</v>
      </c>
      <c r="Y1309">
        <v>1</v>
      </c>
      <c r="Z1309" s="1" t="s">
        <v>40</v>
      </c>
      <c r="AA1309" s="1" t="s">
        <v>35</v>
      </c>
    </row>
    <row r="1310" spans="1:27" x14ac:dyDescent="0.25">
      <c r="A1310" s="1" t="s">
        <v>1365</v>
      </c>
      <c r="B1310">
        <v>2</v>
      </c>
      <c r="C1310">
        <v>0</v>
      </c>
      <c r="D1310">
        <v>2</v>
      </c>
      <c r="E1310" s="1" t="s">
        <v>27</v>
      </c>
      <c r="F1310">
        <v>0</v>
      </c>
      <c r="G1310">
        <v>2</v>
      </c>
      <c r="H1310">
        <v>2</v>
      </c>
      <c r="I1310" s="1" t="s">
        <v>37</v>
      </c>
      <c r="J1310" s="1" t="s">
        <v>29</v>
      </c>
      <c r="K1310" s="1" t="s">
        <v>30</v>
      </c>
      <c r="L1310" s="2">
        <v>43291</v>
      </c>
      <c r="M1310" s="2">
        <v>43344</v>
      </c>
      <c r="N1310" s="2">
        <v>43346</v>
      </c>
      <c r="O1310">
        <v>53</v>
      </c>
      <c r="P1310" s="1" t="s">
        <v>45</v>
      </c>
      <c r="Q1310" s="1" t="s">
        <v>38</v>
      </c>
      <c r="R1310" s="1" t="s">
        <v>29</v>
      </c>
      <c r="S1310">
        <v>0</v>
      </c>
      <c r="T1310">
        <v>0</v>
      </c>
      <c r="U1310" s="1" t="s">
        <v>33</v>
      </c>
      <c r="V1310">
        <v>89.1</v>
      </c>
      <c r="W1310">
        <v>178.2</v>
      </c>
      <c r="X1310">
        <v>89.1</v>
      </c>
      <c r="Y1310">
        <v>2</v>
      </c>
      <c r="Z1310" s="1" t="s">
        <v>40</v>
      </c>
      <c r="AA1310" s="1" t="s">
        <v>35</v>
      </c>
    </row>
    <row r="1311" spans="1:27" x14ac:dyDescent="0.25">
      <c r="A1311" s="1" t="s">
        <v>1366</v>
      </c>
      <c r="B1311">
        <v>2</v>
      </c>
      <c r="C1311">
        <v>0</v>
      </c>
      <c r="D1311">
        <v>2</v>
      </c>
      <c r="E1311" s="1" t="s">
        <v>27</v>
      </c>
      <c r="F1311">
        <v>0</v>
      </c>
      <c r="G1311">
        <v>3</v>
      </c>
      <c r="H1311">
        <v>3</v>
      </c>
      <c r="I1311" s="1" t="s">
        <v>28</v>
      </c>
      <c r="J1311" s="1" t="s">
        <v>29</v>
      </c>
      <c r="K1311" s="1" t="s">
        <v>30</v>
      </c>
      <c r="L1311" s="2">
        <v>43350</v>
      </c>
      <c r="M1311" s="2">
        <v>43393</v>
      </c>
      <c r="N1311" s="2">
        <v>43396</v>
      </c>
      <c r="O1311">
        <v>43</v>
      </c>
      <c r="P1311" s="1" t="s">
        <v>45</v>
      </c>
      <c r="Q1311" s="1" t="s">
        <v>38</v>
      </c>
      <c r="R1311" s="1" t="s">
        <v>29</v>
      </c>
      <c r="S1311">
        <v>0</v>
      </c>
      <c r="T1311">
        <v>0</v>
      </c>
      <c r="U1311" s="1" t="s">
        <v>33</v>
      </c>
      <c r="V1311">
        <v>146.33000000000001</v>
      </c>
      <c r="W1311">
        <v>438.99</v>
      </c>
      <c r="X1311">
        <v>219.495</v>
      </c>
      <c r="Y1311">
        <v>2</v>
      </c>
      <c r="Z1311" s="1" t="s">
        <v>40</v>
      </c>
      <c r="AA1311" s="1" t="s">
        <v>35</v>
      </c>
    </row>
    <row r="1312" spans="1:27" x14ac:dyDescent="0.25">
      <c r="A1312" s="1" t="s">
        <v>1367</v>
      </c>
      <c r="B1312">
        <v>2</v>
      </c>
      <c r="C1312">
        <v>0</v>
      </c>
      <c r="D1312">
        <v>2</v>
      </c>
      <c r="E1312" s="1" t="s">
        <v>27</v>
      </c>
      <c r="F1312">
        <v>0</v>
      </c>
      <c r="G1312">
        <v>3</v>
      </c>
      <c r="H1312">
        <v>3</v>
      </c>
      <c r="I1312" s="1" t="s">
        <v>37</v>
      </c>
      <c r="J1312" s="1" t="s">
        <v>29</v>
      </c>
      <c r="K1312" s="1" t="s">
        <v>30</v>
      </c>
      <c r="L1312" s="2">
        <v>43179</v>
      </c>
      <c r="M1312" s="2">
        <v>43237</v>
      </c>
      <c r="N1312" s="2">
        <v>43240</v>
      </c>
      <c r="O1312">
        <v>58</v>
      </c>
      <c r="P1312" s="1" t="s">
        <v>45</v>
      </c>
      <c r="Q1312" s="1" t="s">
        <v>38</v>
      </c>
      <c r="R1312" s="1" t="s">
        <v>29</v>
      </c>
      <c r="S1312">
        <v>0</v>
      </c>
      <c r="T1312">
        <v>0</v>
      </c>
      <c r="U1312" s="1" t="s">
        <v>33</v>
      </c>
      <c r="V1312">
        <v>116.1</v>
      </c>
      <c r="W1312">
        <v>348.3</v>
      </c>
      <c r="X1312">
        <v>174.15</v>
      </c>
      <c r="Y1312">
        <v>0</v>
      </c>
      <c r="Z1312" s="1" t="s">
        <v>34</v>
      </c>
      <c r="AA1312" s="1" t="s">
        <v>42</v>
      </c>
    </row>
    <row r="1313" spans="1:27" x14ac:dyDescent="0.25">
      <c r="A1313" s="1" t="s">
        <v>1368</v>
      </c>
      <c r="B1313">
        <v>2</v>
      </c>
      <c r="C1313">
        <v>0</v>
      </c>
      <c r="D1313">
        <v>2</v>
      </c>
      <c r="E1313" s="1" t="s">
        <v>27</v>
      </c>
      <c r="F1313">
        <v>1</v>
      </c>
      <c r="G1313">
        <v>2</v>
      </c>
      <c r="H1313">
        <v>3</v>
      </c>
      <c r="I1313" s="1" t="s">
        <v>28</v>
      </c>
      <c r="J1313" s="1" t="s">
        <v>29</v>
      </c>
      <c r="K1313" s="1" t="s">
        <v>30</v>
      </c>
      <c r="L1313" s="2">
        <v>43107</v>
      </c>
      <c r="M1313" s="2">
        <v>43180</v>
      </c>
      <c r="N1313" s="2">
        <v>43183</v>
      </c>
      <c r="O1313">
        <v>73</v>
      </c>
      <c r="P1313" s="1" t="s">
        <v>45</v>
      </c>
      <c r="Q1313" s="1" t="s">
        <v>31</v>
      </c>
      <c r="R1313" s="1" t="s">
        <v>29</v>
      </c>
      <c r="S1313">
        <v>0</v>
      </c>
      <c r="T1313">
        <v>0</v>
      </c>
      <c r="U1313" s="1" t="s">
        <v>33</v>
      </c>
      <c r="V1313">
        <v>38.67</v>
      </c>
      <c r="W1313">
        <v>116.01</v>
      </c>
      <c r="X1313">
        <v>58.005000000000003</v>
      </c>
      <c r="Y1313">
        <v>0</v>
      </c>
      <c r="Z1313" s="1" t="s">
        <v>34</v>
      </c>
      <c r="AA1313" s="1" t="s">
        <v>35</v>
      </c>
    </row>
    <row r="1314" spans="1:27" x14ac:dyDescent="0.25">
      <c r="A1314" s="1" t="s">
        <v>1369</v>
      </c>
      <c r="B1314">
        <v>2</v>
      </c>
      <c r="C1314">
        <v>0</v>
      </c>
      <c r="D1314">
        <v>2</v>
      </c>
      <c r="E1314" s="1" t="s">
        <v>27</v>
      </c>
      <c r="F1314">
        <v>0</v>
      </c>
      <c r="G1314">
        <v>2</v>
      </c>
      <c r="H1314">
        <v>2</v>
      </c>
      <c r="I1314" s="1" t="s">
        <v>28</v>
      </c>
      <c r="J1314" s="1" t="s">
        <v>86</v>
      </c>
      <c r="K1314" s="1" t="s">
        <v>30</v>
      </c>
      <c r="L1314" s="2">
        <v>42945</v>
      </c>
      <c r="M1314" s="2">
        <v>43021</v>
      </c>
      <c r="N1314" s="2">
        <v>43023</v>
      </c>
      <c r="O1314">
        <v>76</v>
      </c>
      <c r="P1314" s="1" t="s">
        <v>45</v>
      </c>
      <c r="Q1314" s="1" t="s">
        <v>38</v>
      </c>
      <c r="R1314" s="1" t="s">
        <v>29</v>
      </c>
      <c r="S1314">
        <v>0</v>
      </c>
      <c r="T1314">
        <v>0</v>
      </c>
      <c r="U1314" s="1" t="s">
        <v>33</v>
      </c>
      <c r="V1314">
        <v>98.25</v>
      </c>
      <c r="W1314">
        <v>196.5</v>
      </c>
      <c r="X1314">
        <v>98.25</v>
      </c>
      <c r="Y1314">
        <v>1</v>
      </c>
      <c r="Z1314" s="1" t="s">
        <v>40</v>
      </c>
      <c r="AA1314" s="1" t="s">
        <v>35</v>
      </c>
    </row>
    <row r="1315" spans="1:27" x14ac:dyDescent="0.25">
      <c r="A1315" s="1" t="s">
        <v>1370</v>
      </c>
      <c r="B1315">
        <v>2</v>
      </c>
      <c r="C1315">
        <v>0</v>
      </c>
      <c r="D1315">
        <v>2</v>
      </c>
      <c r="E1315" s="1" t="s">
        <v>27</v>
      </c>
      <c r="F1315">
        <v>0</v>
      </c>
      <c r="G1315">
        <v>2</v>
      </c>
      <c r="H1315">
        <v>2</v>
      </c>
      <c r="I1315" s="1" t="s">
        <v>28</v>
      </c>
      <c r="J1315" s="1" t="s">
        <v>29</v>
      </c>
      <c r="K1315" s="1" t="s">
        <v>30</v>
      </c>
      <c r="L1315" s="2">
        <v>43041</v>
      </c>
      <c r="M1315" s="2">
        <v>43358</v>
      </c>
      <c r="N1315" s="2">
        <v>43360</v>
      </c>
      <c r="O1315">
        <v>317</v>
      </c>
      <c r="P1315" s="1" t="s">
        <v>32</v>
      </c>
      <c r="Q1315" s="1" t="s">
        <v>38</v>
      </c>
      <c r="R1315" s="1" t="s">
        <v>29</v>
      </c>
      <c r="S1315">
        <v>0</v>
      </c>
      <c r="T1315">
        <v>0</v>
      </c>
      <c r="U1315" s="1" t="s">
        <v>33</v>
      </c>
      <c r="V1315">
        <v>120</v>
      </c>
      <c r="W1315">
        <v>240</v>
      </c>
      <c r="X1315">
        <v>120</v>
      </c>
      <c r="Y1315">
        <v>0</v>
      </c>
      <c r="Z1315" s="1" t="s">
        <v>34</v>
      </c>
      <c r="AA1315" s="1" t="s">
        <v>42</v>
      </c>
    </row>
    <row r="1316" spans="1:27" x14ac:dyDescent="0.25">
      <c r="A1316" s="1" t="s">
        <v>1371</v>
      </c>
      <c r="B1316">
        <v>2</v>
      </c>
      <c r="C1316">
        <v>0</v>
      </c>
      <c r="D1316">
        <v>2</v>
      </c>
      <c r="E1316" s="1" t="s">
        <v>27</v>
      </c>
      <c r="F1316">
        <v>0</v>
      </c>
      <c r="G1316">
        <v>2</v>
      </c>
      <c r="H1316">
        <v>2</v>
      </c>
      <c r="I1316" s="1" t="s">
        <v>28</v>
      </c>
      <c r="J1316" s="1" t="s">
        <v>86</v>
      </c>
      <c r="K1316" s="1" t="s">
        <v>30</v>
      </c>
      <c r="L1316" s="2">
        <v>43177</v>
      </c>
      <c r="M1316" s="2">
        <v>43365</v>
      </c>
      <c r="N1316" s="2">
        <v>43367</v>
      </c>
      <c r="O1316">
        <v>188</v>
      </c>
      <c r="P1316" s="1" t="s">
        <v>32</v>
      </c>
      <c r="Q1316" s="1" t="s">
        <v>38</v>
      </c>
      <c r="R1316" s="1" t="s">
        <v>29</v>
      </c>
      <c r="S1316">
        <v>0</v>
      </c>
      <c r="T1316">
        <v>0</v>
      </c>
      <c r="U1316" s="1" t="s">
        <v>33</v>
      </c>
      <c r="V1316">
        <v>135.9</v>
      </c>
      <c r="W1316">
        <v>271.8</v>
      </c>
      <c r="X1316">
        <v>135.9</v>
      </c>
      <c r="Y1316">
        <v>2</v>
      </c>
      <c r="Z1316" s="1" t="s">
        <v>40</v>
      </c>
      <c r="AA1316" s="1" t="s">
        <v>42</v>
      </c>
    </row>
    <row r="1317" spans="1:27" x14ac:dyDescent="0.25">
      <c r="A1317" s="1" t="s">
        <v>1372</v>
      </c>
      <c r="B1317">
        <v>2</v>
      </c>
      <c r="C1317">
        <v>0</v>
      </c>
      <c r="D1317">
        <v>2</v>
      </c>
      <c r="E1317" s="1" t="s">
        <v>27</v>
      </c>
      <c r="F1317">
        <v>2</v>
      </c>
      <c r="G1317">
        <v>5</v>
      </c>
      <c r="H1317">
        <v>7</v>
      </c>
      <c r="I1317" s="1" t="s">
        <v>28</v>
      </c>
      <c r="J1317" s="1" t="s">
        <v>29</v>
      </c>
      <c r="K1317" s="1" t="s">
        <v>30</v>
      </c>
      <c r="L1317" s="2">
        <v>43078</v>
      </c>
      <c r="M1317" s="2">
        <v>43326</v>
      </c>
      <c r="N1317" s="2">
        <v>43333</v>
      </c>
      <c r="O1317">
        <v>248</v>
      </c>
      <c r="P1317" s="1" t="s">
        <v>32</v>
      </c>
      <c r="Q1317" s="1" t="s">
        <v>38</v>
      </c>
      <c r="R1317" s="1" t="s">
        <v>29</v>
      </c>
      <c r="S1317">
        <v>0</v>
      </c>
      <c r="T1317">
        <v>0</v>
      </c>
      <c r="U1317" s="1" t="s">
        <v>33</v>
      </c>
      <c r="V1317">
        <v>90.95</v>
      </c>
      <c r="W1317">
        <v>636.65</v>
      </c>
      <c r="X1317">
        <v>318.32499999999999</v>
      </c>
      <c r="Y1317">
        <v>1</v>
      </c>
      <c r="Z1317" s="1" t="s">
        <v>40</v>
      </c>
      <c r="AA1317" s="1" t="s">
        <v>35</v>
      </c>
    </row>
    <row r="1318" spans="1:27" x14ac:dyDescent="0.25">
      <c r="A1318" s="1" t="s">
        <v>1373</v>
      </c>
      <c r="B1318">
        <v>1</v>
      </c>
      <c r="C1318">
        <v>0</v>
      </c>
      <c r="D1318">
        <v>1</v>
      </c>
      <c r="E1318" s="1" t="s">
        <v>27</v>
      </c>
      <c r="F1318">
        <v>0</v>
      </c>
      <c r="G1318">
        <v>2</v>
      </c>
      <c r="H1318">
        <v>2</v>
      </c>
      <c r="I1318" s="1" t="s">
        <v>28</v>
      </c>
      <c r="J1318" s="1" t="s">
        <v>29</v>
      </c>
      <c r="K1318" s="1" t="s">
        <v>30</v>
      </c>
      <c r="L1318" s="2">
        <v>43173</v>
      </c>
      <c r="M1318" s="2">
        <v>43237</v>
      </c>
      <c r="N1318" s="2">
        <v>43239</v>
      </c>
      <c r="O1318">
        <v>64</v>
      </c>
      <c r="P1318" s="1" t="s">
        <v>45</v>
      </c>
      <c r="Q1318" s="1" t="s">
        <v>68</v>
      </c>
      <c r="R1318" s="1" t="s">
        <v>29</v>
      </c>
      <c r="S1318">
        <v>0</v>
      </c>
      <c r="T1318">
        <v>0</v>
      </c>
      <c r="U1318" s="1" t="s">
        <v>33</v>
      </c>
      <c r="V1318">
        <v>130</v>
      </c>
      <c r="W1318">
        <v>260</v>
      </c>
      <c r="X1318">
        <v>260</v>
      </c>
      <c r="Y1318">
        <v>0</v>
      </c>
      <c r="Z1318" s="1" t="s">
        <v>34</v>
      </c>
      <c r="AA1318" s="1" t="s">
        <v>35</v>
      </c>
    </row>
    <row r="1319" spans="1:27" x14ac:dyDescent="0.25">
      <c r="A1319" s="1" t="s">
        <v>1374</v>
      </c>
      <c r="B1319">
        <v>2</v>
      </c>
      <c r="C1319">
        <v>0</v>
      </c>
      <c r="D1319">
        <v>2</v>
      </c>
      <c r="E1319" s="1" t="s">
        <v>27</v>
      </c>
      <c r="F1319">
        <v>1</v>
      </c>
      <c r="G1319">
        <v>3</v>
      </c>
      <c r="H1319">
        <v>4</v>
      </c>
      <c r="I1319" s="1" t="s">
        <v>28</v>
      </c>
      <c r="J1319" s="1" t="s">
        <v>29</v>
      </c>
      <c r="K1319" s="1" t="s">
        <v>30</v>
      </c>
      <c r="L1319" s="2">
        <v>43320</v>
      </c>
      <c r="M1319" s="2">
        <v>43341</v>
      </c>
      <c r="N1319" s="2">
        <v>43345</v>
      </c>
      <c r="O1319">
        <v>21</v>
      </c>
      <c r="P1319" s="1" t="s">
        <v>45</v>
      </c>
      <c r="Q1319" s="1" t="s">
        <v>38</v>
      </c>
      <c r="R1319" s="1" t="s">
        <v>29</v>
      </c>
      <c r="S1319">
        <v>0</v>
      </c>
      <c r="T1319">
        <v>0</v>
      </c>
      <c r="U1319" s="1" t="s">
        <v>33</v>
      </c>
      <c r="V1319">
        <v>124.25</v>
      </c>
      <c r="W1319">
        <v>497</v>
      </c>
      <c r="X1319">
        <v>248.5</v>
      </c>
      <c r="Y1319">
        <v>3</v>
      </c>
      <c r="Z1319" s="1" t="s">
        <v>54</v>
      </c>
      <c r="AA1319" s="1" t="s">
        <v>35</v>
      </c>
    </row>
    <row r="1320" spans="1:27" x14ac:dyDescent="0.25">
      <c r="A1320" s="1" t="s">
        <v>1375</v>
      </c>
      <c r="B1320">
        <v>2</v>
      </c>
      <c r="C1320">
        <v>0</v>
      </c>
      <c r="D1320">
        <v>2</v>
      </c>
      <c r="E1320" s="1" t="s">
        <v>27</v>
      </c>
      <c r="F1320">
        <v>0</v>
      </c>
      <c r="G1320">
        <v>3</v>
      </c>
      <c r="H1320">
        <v>3</v>
      </c>
      <c r="I1320" s="1" t="s">
        <v>47</v>
      </c>
      <c r="J1320" s="1" t="s">
        <v>29</v>
      </c>
      <c r="K1320" s="1" t="s">
        <v>30</v>
      </c>
      <c r="L1320" s="2">
        <v>43138</v>
      </c>
      <c r="M1320" s="2">
        <v>43162</v>
      </c>
      <c r="N1320" s="2">
        <v>43165</v>
      </c>
      <c r="O1320">
        <v>24</v>
      </c>
      <c r="P1320" s="1" t="s">
        <v>45</v>
      </c>
      <c r="Q1320" s="1" t="s">
        <v>31</v>
      </c>
      <c r="R1320" s="1" t="s">
        <v>29</v>
      </c>
      <c r="S1320">
        <v>0</v>
      </c>
      <c r="T1320">
        <v>0</v>
      </c>
      <c r="U1320" s="1" t="s">
        <v>33</v>
      </c>
      <c r="V1320">
        <v>117</v>
      </c>
      <c r="W1320">
        <v>351</v>
      </c>
      <c r="X1320">
        <v>175.5</v>
      </c>
      <c r="Y1320">
        <v>0</v>
      </c>
      <c r="Z1320" s="1" t="s">
        <v>34</v>
      </c>
      <c r="AA1320" s="1" t="s">
        <v>35</v>
      </c>
    </row>
    <row r="1321" spans="1:27" x14ac:dyDescent="0.25">
      <c r="A1321" s="1" t="s">
        <v>1376</v>
      </c>
      <c r="B1321">
        <v>2</v>
      </c>
      <c r="C1321">
        <v>0</v>
      </c>
      <c r="D1321">
        <v>2</v>
      </c>
      <c r="E1321" s="1" t="s">
        <v>27</v>
      </c>
      <c r="F1321">
        <v>2</v>
      </c>
      <c r="G1321">
        <v>5</v>
      </c>
      <c r="H1321">
        <v>7</v>
      </c>
      <c r="I1321" s="1" t="s">
        <v>28</v>
      </c>
      <c r="J1321" s="1" t="s">
        <v>29</v>
      </c>
      <c r="K1321" s="1" t="s">
        <v>30</v>
      </c>
      <c r="L1321" s="2">
        <v>43318</v>
      </c>
      <c r="M1321" s="2">
        <v>43431</v>
      </c>
      <c r="N1321" s="2">
        <v>43438</v>
      </c>
      <c r="O1321">
        <v>113</v>
      </c>
      <c r="P1321" s="1" t="s">
        <v>52</v>
      </c>
      <c r="Q1321" s="1" t="s">
        <v>38</v>
      </c>
      <c r="R1321" s="1" t="s">
        <v>29</v>
      </c>
      <c r="S1321">
        <v>0</v>
      </c>
      <c r="T1321">
        <v>0</v>
      </c>
      <c r="U1321" s="1" t="s">
        <v>33</v>
      </c>
      <c r="V1321">
        <v>85</v>
      </c>
      <c r="W1321">
        <v>595</v>
      </c>
      <c r="X1321">
        <v>297.5</v>
      </c>
      <c r="Y1321">
        <v>2</v>
      </c>
      <c r="Z1321" s="1" t="s">
        <v>40</v>
      </c>
      <c r="AA1321" s="1" t="s">
        <v>35</v>
      </c>
    </row>
    <row r="1322" spans="1:27" x14ac:dyDescent="0.25">
      <c r="A1322" s="1" t="s">
        <v>1377</v>
      </c>
      <c r="B1322">
        <v>2</v>
      </c>
      <c r="C1322">
        <v>2</v>
      </c>
      <c r="D1322">
        <v>4</v>
      </c>
      <c r="E1322" s="1" t="s">
        <v>81</v>
      </c>
      <c r="F1322">
        <v>1</v>
      </c>
      <c r="G1322">
        <v>2</v>
      </c>
      <c r="H1322">
        <v>3</v>
      </c>
      <c r="I1322" s="1" t="s">
        <v>28</v>
      </c>
      <c r="J1322" s="1" t="s">
        <v>29</v>
      </c>
      <c r="K1322" s="1" t="s">
        <v>112</v>
      </c>
      <c r="L1322" s="2">
        <v>43148</v>
      </c>
      <c r="M1322" s="2">
        <v>43219</v>
      </c>
      <c r="N1322" s="2">
        <v>43222</v>
      </c>
      <c r="O1322">
        <v>71</v>
      </c>
      <c r="P1322" s="1" t="s">
        <v>45</v>
      </c>
      <c r="Q1322" s="1" t="s">
        <v>38</v>
      </c>
      <c r="R1322" s="1" t="s">
        <v>29</v>
      </c>
      <c r="S1322">
        <v>0</v>
      </c>
      <c r="T1322">
        <v>0</v>
      </c>
      <c r="U1322" s="1" t="s">
        <v>33</v>
      </c>
      <c r="V1322">
        <v>198.9</v>
      </c>
      <c r="W1322">
        <v>596.70000000000005</v>
      </c>
      <c r="X1322">
        <v>149.17500000000001</v>
      </c>
      <c r="Y1322">
        <v>0</v>
      </c>
      <c r="Z1322" s="1" t="s">
        <v>34</v>
      </c>
      <c r="AA1322" s="1" t="s">
        <v>42</v>
      </c>
    </row>
    <row r="1323" spans="1:27" x14ac:dyDescent="0.25">
      <c r="A1323" s="1" t="s">
        <v>1378</v>
      </c>
      <c r="B1323">
        <v>2</v>
      </c>
      <c r="C1323">
        <v>0</v>
      </c>
      <c r="D1323">
        <v>2</v>
      </c>
      <c r="E1323" s="1" t="s">
        <v>27</v>
      </c>
      <c r="F1323">
        <v>1</v>
      </c>
      <c r="G1323">
        <v>3</v>
      </c>
      <c r="H1323">
        <v>4</v>
      </c>
      <c r="I1323" s="1" t="s">
        <v>28</v>
      </c>
      <c r="J1323" s="1" t="s">
        <v>29</v>
      </c>
      <c r="K1323" s="1" t="s">
        <v>30</v>
      </c>
      <c r="L1323" s="2">
        <v>42968</v>
      </c>
      <c r="M1323" s="2">
        <v>42981</v>
      </c>
      <c r="N1323" s="2">
        <v>42985</v>
      </c>
      <c r="O1323">
        <v>13</v>
      </c>
      <c r="P1323" s="1" t="s">
        <v>45</v>
      </c>
      <c r="Q1323" s="1" t="s">
        <v>31</v>
      </c>
      <c r="R1323" s="1" t="s">
        <v>29</v>
      </c>
      <c r="S1323">
        <v>0</v>
      </c>
      <c r="T1323">
        <v>0</v>
      </c>
      <c r="U1323" s="1" t="s">
        <v>33</v>
      </c>
      <c r="V1323">
        <v>84</v>
      </c>
      <c r="W1323">
        <v>336</v>
      </c>
      <c r="X1323">
        <v>168</v>
      </c>
      <c r="Y1323">
        <v>1</v>
      </c>
      <c r="Z1323" s="1" t="s">
        <v>40</v>
      </c>
      <c r="AA1323" s="1" t="s">
        <v>35</v>
      </c>
    </row>
    <row r="1324" spans="1:27" x14ac:dyDescent="0.25">
      <c r="A1324" s="1" t="s">
        <v>1379</v>
      </c>
      <c r="B1324">
        <v>2</v>
      </c>
      <c r="C1324">
        <v>1</v>
      </c>
      <c r="D1324">
        <v>3</v>
      </c>
      <c r="E1324" s="1" t="s">
        <v>81</v>
      </c>
      <c r="F1324">
        <v>0</v>
      </c>
      <c r="G1324">
        <v>3</v>
      </c>
      <c r="H1324">
        <v>3</v>
      </c>
      <c r="I1324" s="1" t="s">
        <v>28</v>
      </c>
      <c r="J1324" s="1" t="s">
        <v>29</v>
      </c>
      <c r="K1324" s="1" t="s">
        <v>30</v>
      </c>
      <c r="L1324" s="2">
        <v>43143</v>
      </c>
      <c r="M1324" s="2">
        <v>43231</v>
      </c>
      <c r="N1324" s="2">
        <v>43234</v>
      </c>
      <c r="O1324">
        <v>88</v>
      </c>
      <c r="P1324" s="1" t="s">
        <v>45</v>
      </c>
      <c r="Q1324" s="1" t="s">
        <v>38</v>
      </c>
      <c r="R1324" s="1" t="s">
        <v>29</v>
      </c>
      <c r="S1324">
        <v>0</v>
      </c>
      <c r="T1324">
        <v>0</v>
      </c>
      <c r="U1324" s="1" t="s">
        <v>33</v>
      </c>
      <c r="V1324">
        <v>143.1</v>
      </c>
      <c r="W1324">
        <v>429.3</v>
      </c>
      <c r="X1324">
        <v>143.1</v>
      </c>
      <c r="Y1324">
        <v>2</v>
      </c>
      <c r="Z1324" s="1" t="s">
        <v>40</v>
      </c>
      <c r="AA1324" s="1" t="s">
        <v>35</v>
      </c>
    </row>
    <row r="1325" spans="1:27" x14ac:dyDescent="0.25">
      <c r="A1325" s="1" t="s">
        <v>1380</v>
      </c>
      <c r="B1325">
        <v>2</v>
      </c>
      <c r="C1325">
        <v>0</v>
      </c>
      <c r="D1325">
        <v>2</v>
      </c>
      <c r="E1325" s="1" t="s">
        <v>27</v>
      </c>
      <c r="F1325">
        <v>0</v>
      </c>
      <c r="G1325">
        <v>2</v>
      </c>
      <c r="H1325">
        <v>2</v>
      </c>
      <c r="I1325" s="1" t="s">
        <v>28</v>
      </c>
      <c r="J1325" s="1" t="s">
        <v>29</v>
      </c>
      <c r="K1325" s="1" t="s">
        <v>30</v>
      </c>
      <c r="L1325" s="2">
        <v>42981</v>
      </c>
      <c r="M1325" s="2">
        <v>43008</v>
      </c>
      <c r="N1325" s="2">
        <v>43010</v>
      </c>
      <c r="O1325">
        <v>27</v>
      </c>
      <c r="P1325" s="1" t="s">
        <v>45</v>
      </c>
      <c r="Q1325" s="1" t="s">
        <v>31</v>
      </c>
      <c r="R1325" s="1" t="s">
        <v>29</v>
      </c>
      <c r="S1325">
        <v>0</v>
      </c>
      <c r="T1325">
        <v>0</v>
      </c>
      <c r="U1325" s="1" t="s">
        <v>33</v>
      </c>
      <c r="V1325">
        <v>108</v>
      </c>
      <c r="W1325">
        <v>216</v>
      </c>
      <c r="X1325">
        <v>108</v>
      </c>
      <c r="Y1325">
        <v>0</v>
      </c>
      <c r="Z1325" s="1" t="s">
        <v>34</v>
      </c>
      <c r="AA1325" s="1" t="s">
        <v>35</v>
      </c>
    </row>
    <row r="1326" spans="1:27" x14ac:dyDescent="0.25">
      <c r="A1326" s="1" t="s">
        <v>1381</v>
      </c>
      <c r="B1326">
        <v>2</v>
      </c>
      <c r="C1326">
        <v>1</v>
      </c>
      <c r="D1326">
        <v>3</v>
      </c>
      <c r="E1326" s="1" t="s">
        <v>81</v>
      </c>
      <c r="F1326">
        <v>2</v>
      </c>
      <c r="G1326">
        <v>4</v>
      </c>
      <c r="H1326">
        <v>6</v>
      </c>
      <c r="I1326" s="1" t="s">
        <v>28</v>
      </c>
      <c r="J1326" s="1" t="s">
        <v>29</v>
      </c>
      <c r="K1326" s="1" t="s">
        <v>30</v>
      </c>
      <c r="L1326" s="2">
        <v>43159</v>
      </c>
      <c r="M1326" s="2">
        <v>43227</v>
      </c>
      <c r="N1326" s="2">
        <v>43233</v>
      </c>
      <c r="O1326">
        <v>68</v>
      </c>
      <c r="P1326" s="1" t="s">
        <v>45</v>
      </c>
      <c r="Q1326" s="1" t="s">
        <v>38</v>
      </c>
      <c r="R1326" s="1" t="s">
        <v>29</v>
      </c>
      <c r="S1326">
        <v>0</v>
      </c>
      <c r="T1326">
        <v>0</v>
      </c>
      <c r="U1326" s="1" t="s">
        <v>33</v>
      </c>
      <c r="V1326">
        <v>135.15</v>
      </c>
      <c r="W1326">
        <v>810.9</v>
      </c>
      <c r="X1326">
        <v>270.3</v>
      </c>
      <c r="Y1326">
        <v>0</v>
      </c>
      <c r="Z1326" s="1" t="s">
        <v>34</v>
      </c>
      <c r="AA1326" s="1" t="s">
        <v>42</v>
      </c>
    </row>
    <row r="1327" spans="1:27" x14ac:dyDescent="0.25">
      <c r="A1327" s="1" t="s">
        <v>1382</v>
      </c>
      <c r="B1327">
        <v>2</v>
      </c>
      <c r="C1327">
        <v>0</v>
      </c>
      <c r="D1327">
        <v>2</v>
      </c>
      <c r="E1327" s="1" t="s">
        <v>27</v>
      </c>
      <c r="F1327">
        <v>0</v>
      </c>
      <c r="G1327">
        <v>3</v>
      </c>
      <c r="H1327">
        <v>3</v>
      </c>
      <c r="I1327" s="1" t="s">
        <v>37</v>
      </c>
      <c r="J1327" s="1" t="s">
        <v>29</v>
      </c>
      <c r="K1327" s="1" t="s">
        <v>30</v>
      </c>
      <c r="L1327" s="2">
        <v>43385</v>
      </c>
      <c r="M1327" s="2">
        <v>43398</v>
      </c>
      <c r="N1327" s="2">
        <v>43401</v>
      </c>
      <c r="O1327">
        <v>13</v>
      </c>
      <c r="P1327" s="1" t="s">
        <v>45</v>
      </c>
      <c r="Q1327" s="1" t="s">
        <v>38</v>
      </c>
      <c r="R1327" s="1" t="s">
        <v>29</v>
      </c>
      <c r="S1327">
        <v>0</v>
      </c>
      <c r="T1327">
        <v>0</v>
      </c>
      <c r="U1327" s="1" t="s">
        <v>33</v>
      </c>
      <c r="V1327">
        <v>87.78</v>
      </c>
      <c r="W1327">
        <v>263.33999999999997</v>
      </c>
      <c r="X1327">
        <v>131.66999999999999</v>
      </c>
      <c r="Y1327">
        <v>1</v>
      </c>
      <c r="Z1327" s="1" t="s">
        <v>40</v>
      </c>
      <c r="AA1327" s="1" t="s">
        <v>35</v>
      </c>
    </row>
    <row r="1328" spans="1:27" x14ac:dyDescent="0.25">
      <c r="A1328" s="1" t="s">
        <v>1383</v>
      </c>
      <c r="B1328">
        <v>1</v>
      </c>
      <c r="C1328">
        <v>0</v>
      </c>
      <c r="D1328">
        <v>1</v>
      </c>
      <c r="E1328" s="1" t="s">
        <v>27</v>
      </c>
      <c r="F1328">
        <v>0</v>
      </c>
      <c r="G1328">
        <v>3</v>
      </c>
      <c r="H1328">
        <v>3</v>
      </c>
      <c r="I1328" s="1" t="s">
        <v>28</v>
      </c>
      <c r="J1328" s="1" t="s">
        <v>29</v>
      </c>
      <c r="K1328" s="1" t="s">
        <v>30</v>
      </c>
      <c r="L1328" s="2">
        <v>42951</v>
      </c>
      <c r="M1328" s="2">
        <v>42952</v>
      </c>
      <c r="N1328" s="2">
        <v>42955</v>
      </c>
      <c r="O1328">
        <v>1</v>
      </c>
      <c r="P1328" s="1" t="s">
        <v>39</v>
      </c>
      <c r="Q1328" s="1" t="s">
        <v>68</v>
      </c>
      <c r="R1328" s="1" t="s">
        <v>29</v>
      </c>
      <c r="S1328">
        <v>0</v>
      </c>
      <c r="T1328">
        <v>0</v>
      </c>
      <c r="U1328" s="1" t="s">
        <v>33</v>
      </c>
      <c r="V1328">
        <v>60</v>
      </c>
      <c r="W1328">
        <v>180</v>
      </c>
      <c r="X1328">
        <v>180</v>
      </c>
      <c r="Y1328">
        <v>0</v>
      </c>
      <c r="Z1328" s="1" t="s">
        <v>34</v>
      </c>
      <c r="AA1328" s="1" t="s">
        <v>42</v>
      </c>
    </row>
    <row r="1329" spans="1:27" x14ac:dyDescent="0.25">
      <c r="A1329" s="1" t="s">
        <v>1384</v>
      </c>
      <c r="B1329">
        <v>2</v>
      </c>
      <c r="C1329">
        <v>0</v>
      </c>
      <c r="D1329">
        <v>2</v>
      </c>
      <c r="E1329" s="1" t="s">
        <v>27</v>
      </c>
      <c r="F1329">
        <v>2</v>
      </c>
      <c r="G1329">
        <v>3</v>
      </c>
      <c r="H1329">
        <v>5</v>
      </c>
      <c r="I1329" s="1" t="s">
        <v>28</v>
      </c>
      <c r="J1329" s="1" t="s">
        <v>29</v>
      </c>
      <c r="K1329" s="1" t="s">
        <v>30</v>
      </c>
      <c r="L1329" s="2">
        <v>43228</v>
      </c>
      <c r="M1329" s="2">
        <v>43249</v>
      </c>
      <c r="N1329" s="2">
        <v>43254</v>
      </c>
      <c r="O1329">
        <v>21</v>
      </c>
      <c r="P1329" s="1" t="s">
        <v>45</v>
      </c>
      <c r="Q1329" s="1" t="s">
        <v>38</v>
      </c>
      <c r="R1329" s="1" t="s">
        <v>29</v>
      </c>
      <c r="S1329">
        <v>0</v>
      </c>
      <c r="T1329">
        <v>0</v>
      </c>
      <c r="U1329" s="1" t="s">
        <v>33</v>
      </c>
      <c r="V1329">
        <v>101.15</v>
      </c>
      <c r="W1329">
        <v>505.75</v>
      </c>
      <c r="X1329">
        <v>252.875</v>
      </c>
      <c r="Y1329">
        <v>0</v>
      </c>
      <c r="Z1329" s="1" t="s">
        <v>34</v>
      </c>
      <c r="AA1329" s="1" t="s">
        <v>35</v>
      </c>
    </row>
    <row r="1330" spans="1:27" x14ac:dyDescent="0.25">
      <c r="A1330" s="1" t="s">
        <v>1385</v>
      </c>
      <c r="B1330">
        <v>2</v>
      </c>
      <c r="C1330">
        <v>0</v>
      </c>
      <c r="D1330">
        <v>2</v>
      </c>
      <c r="E1330" s="1" t="s">
        <v>27</v>
      </c>
      <c r="F1330">
        <v>1</v>
      </c>
      <c r="G1330">
        <v>2</v>
      </c>
      <c r="H1330">
        <v>3</v>
      </c>
      <c r="I1330" s="1" t="s">
        <v>28</v>
      </c>
      <c r="J1330" s="1" t="s">
        <v>29</v>
      </c>
      <c r="K1330" s="1" t="s">
        <v>30</v>
      </c>
      <c r="L1330" s="2">
        <v>43065</v>
      </c>
      <c r="M1330" s="2">
        <v>43073</v>
      </c>
      <c r="N1330" s="2">
        <v>43076</v>
      </c>
      <c r="O1330">
        <v>8</v>
      </c>
      <c r="P1330" s="1" t="s">
        <v>39</v>
      </c>
      <c r="Q1330" s="1" t="s">
        <v>38</v>
      </c>
      <c r="R1330" s="1" t="s">
        <v>29</v>
      </c>
      <c r="S1330">
        <v>0</v>
      </c>
      <c r="T1330">
        <v>0</v>
      </c>
      <c r="U1330" s="1" t="s">
        <v>33</v>
      </c>
      <c r="V1330">
        <v>80.27</v>
      </c>
      <c r="W1330">
        <v>240.81</v>
      </c>
      <c r="X1330">
        <v>120.405</v>
      </c>
      <c r="Y1330">
        <v>0</v>
      </c>
      <c r="Z1330" s="1" t="s">
        <v>34</v>
      </c>
      <c r="AA1330" s="1" t="s">
        <v>35</v>
      </c>
    </row>
    <row r="1331" spans="1:27" x14ac:dyDescent="0.25">
      <c r="A1331" s="1" t="s">
        <v>1386</v>
      </c>
      <c r="B1331">
        <v>2</v>
      </c>
      <c r="C1331">
        <v>0</v>
      </c>
      <c r="D1331">
        <v>2</v>
      </c>
      <c r="E1331" s="1" t="s">
        <v>27</v>
      </c>
      <c r="F1331">
        <v>1</v>
      </c>
      <c r="G1331">
        <v>3</v>
      </c>
      <c r="H1331">
        <v>4</v>
      </c>
      <c r="I1331" s="1" t="s">
        <v>28</v>
      </c>
      <c r="J1331" s="1" t="s">
        <v>29</v>
      </c>
      <c r="K1331" s="1" t="s">
        <v>30</v>
      </c>
      <c r="L1331" s="2">
        <v>43083</v>
      </c>
      <c r="M1331" s="2">
        <v>43194</v>
      </c>
      <c r="N1331" s="2">
        <v>43198</v>
      </c>
      <c r="O1331">
        <v>111</v>
      </c>
      <c r="P1331" s="1" t="s">
        <v>52</v>
      </c>
      <c r="Q1331" s="1" t="s">
        <v>38</v>
      </c>
      <c r="R1331" s="1" t="s">
        <v>29</v>
      </c>
      <c r="S1331">
        <v>0</v>
      </c>
      <c r="T1331">
        <v>0</v>
      </c>
      <c r="U1331" s="1" t="s">
        <v>33</v>
      </c>
      <c r="V1331">
        <v>82.45</v>
      </c>
      <c r="W1331">
        <v>329.8</v>
      </c>
      <c r="X1331">
        <v>164.9</v>
      </c>
      <c r="Y1331">
        <v>1</v>
      </c>
      <c r="Z1331" s="1" t="s">
        <v>40</v>
      </c>
      <c r="AA1331" s="1" t="s">
        <v>35</v>
      </c>
    </row>
    <row r="1332" spans="1:27" x14ac:dyDescent="0.25">
      <c r="A1332" s="1" t="s">
        <v>1387</v>
      </c>
      <c r="B1332">
        <v>2</v>
      </c>
      <c r="C1332">
        <v>0</v>
      </c>
      <c r="D1332">
        <v>2</v>
      </c>
      <c r="E1332" s="1" t="s">
        <v>27</v>
      </c>
      <c r="F1332">
        <v>0</v>
      </c>
      <c r="G1332">
        <v>3</v>
      </c>
      <c r="H1332">
        <v>3</v>
      </c>
      <c r="I1332" s="1" t="s">
        <v>47</v>
      </c>
      <c r="J1332" s="1" t="s">
        <v>29</v>
      </c>
      <c r="K1332" s="1" t="s">
        <v>30</v>
      </c>
      <c r="L1332" s="2">
        <v>43233</v>
      </c>
      <c r="M1332" s="2">
        <v>43244</v>
      </c>
      <c r="N1332" s="2">
        <v>43247</v>
      </c>
      <c r="O1332">
        <v>11</v>
      </c>
      <c r="P1332" s="1" t="s">
        <v>45</v>
      </c>
      <c r="Q1332" s="1" t="s">
        <v>31</v>
      </c>
      <c r="R1332" s="1" t="s">
        <v>29</v>
      </c>
      <c r="S1332">
        <v>0</v>
      </c>
      <c r="T1332">
        <v>0</v>
      </c>
      <c r="U1332" s="1" t="s">
        <v>33</v>
      </c>
      <c r="V1332">
        <v>160</v>
      </c>
      <c r="W1332">
        <v>480</v>
      </c>
      <c r="X1332">
        <v>240</v>
      </c>
      <c r="Y1332">
        <v>0</v>
      </c>
      <c r="Z1332" s="1" t="s">
        <v>34</v>
      </c>
      <c r="AA1332" s="1" t="s">
        <v>35</v>
      </c>
    </row>
    <row r="1333" spans="1:27" x14ac:dyDescent="0.25">
      <c r="A1333" s="1" t="s">
        <v>1388</v>
      </c>
      <c r="B1333">
        <v>2</v>
      </c>
      <c r="C1333">
        <v>0</v>
      </c>
      <c r="D1333">
        <v>2</v>
      </c>
      <c r="E1333" s="1" t="s">
        <v>27</v>
      </c>
      <c r="F1333">
        <v>0</v>
      </c>
      <c r="G1333">
        <v>1</v>
      </c>
      <c r="H1333">
        <v>1</v>
      </c>
      <c r="I1333" s="1" t="s">
        <v>37</v>
      </c>
      <c r="J1333" s="1" t="s">
        <v>29</v>
      </c>
      <c r="K1333" s="1" t="s">
        <v>30</v>
      </c>
      <c r="L1333" s="2">
        <v>43350</v>
      </c>
      <c r="M1333" s="2">
        <v>43358</v>
      </c>
      <c r="N1333" s="2">
        <v>43359</v>
      </c>
      <c r="O1333">
        <v>8</v>
      </c>
      <c r="P1333" s="1" t="s">
        <v>39</v>
      </c>
      <c r="Q1333" s="1" t="s">
        <v>38</v>
      </c>
      <c r="R1333" s="1" t="s">
        <v>29</v>
      </c>
      <c r="S1333">
        <v>0</v>
      </c>
      <c r="T1333">
        <v>0</v>
      </c>
      <c r="U1333" s="1" t="s">
        <v>33</v>
      </c>
      <c r="V1333">
        <v>149</v>
      </c>
      <c r="W1333">
        <v>149</v>
      </c>
      <c r="X1333">
        <v>74.5</v>
      </c>
      <c r="Y1333">
        <v>3</v>
      </c>
      <c r="Z1333" s="1" t="s">
        <v>54</v>
      </c>
      <c r="AA1333" s="1" t="s">
        <v>35</v>
      </c>
    </row>
    <row r="1334" spans="1:27" x14ac:dyDescent="0.25">
      <c r="A1334" s="1" t="s">
        <v>1389</v>
      </c>
      <c r="B1334">
        <v>2</v>
      </c>
      <c r="C1334">
        <v>0</v>
      </c>
      <c r="D1334">
        <v>2</v>
      </c>
      <c r="E1334" s="1" t="s">
        <v>27</v>
      </c>
      <c r="F1334">
        <v>0</v>
      </c>
      <c r="G1334">
        <v>4</v>
      </c>
      <c r="H1334">
        <v>4</v>
      </c>
      <c r="I1334" s="1" t="s">
        <v>28</v>
      </c>
      <c r="J1334" s="1" t="s">
        <v>29</v>
      </c>
      <c r="K1334" s="1" t="s">
        <v>30</v>
      </c>
      <c r="L1334" s="2">
        <v>43277</v>
      </c>
      <c r="M1334" s="2">
        <v>43307</v>
      </c>
      <c r="N1334" s="2">
        <v>43311</v>
      </c>
      <c r="O1334">
        <v>30</v>
      </c>
      <c r="P1334" s="1" t="s">
        <v>45</v>
      </c>
      <c r="Q1334" s="1" t="s">
        <v>38</v>
      </c>
      <c r="R1334" s="1" t="s">
        <v>29</v>
      </c>
      <c r="S1334">
        <v>0</v>
      </c>
      <c r="T1334">
        <v>0</v>
      </c>
      <c r="U1334" s="1" t="s">
        <v>33</v>
      </c>
      <c r="V1334">
        <v>135.9</v>
      </c>
      <c r="W1334">
        <v>543.6</v>
      </c>
      <c r="X1334">
        <v>271.8</v>
      </c>
      <c r="Y1334">
        <v>1</v>
      </c>
      <c r="Z1334" s="1" t="s">
        <v>40</v>
      </c>
      <c r="AA1334" s="1" t="s">
        <v>42</v>
      </c>
    </row>
    <row r="1335" spans="1:27" x14ac:dyDescent="0.25">
      <c r="A1335" s="1" t="s">
        <v>1390</v>
      </c>
      <c r="B1335">
        <v>2</v>
      </c>
      <c r="C1335">
        <v>0</v>
      </c>
      <c r="D1335">
        <v>2</v>
      </c>
      <c r="E1335" s="1" t="s">
        <v>27</v>
      </c>
      <c r="F1335">
        <v>0</v>
      </c>
      <c r="G1335">
        <v>3</v>
      </c>
      <c r="H1335">
        <v>3</v>
      </c>
      <c r="I1335" s="1" t="s">
        <v>28</v>
      </c>
      <c r="J1335" s="1" t="s">
        <v>29</v>
      </c>
      <c r="K1335" s="1" t="s">
        <v>50</v>
      </c>
      <c r="L1335" s="2">
        <v>43193</v>
      </c>
      <c r="M1335" s="2">
        <v>43377</v>
      </c>
      <c r="N1335" s="2">
        <v>43380</v>
      </c>
      <c r="O1335">
        <v>184</v>
      </c>
      <c r="P1335" s="1" t="s">
        <v>32</v>
      </c>
      <c r="Q1335" s="1" t="s">
        <v>38</v>
      </c>
      <c r="R1335" s="1" t="s">
        <v>29</v>
      </c>
      <c r="S1335">
        <v>0</v>
      </c>
      <c r="T1335">
        <v>0</v>
      </c>
      <c r="U1335" s="1" t="s">
        <v>33</v>
      </c>
      <c r="V1335">
        <v>122.4</v>
      </c>
      <c r="W1335">
        <v>367.2</v>
      </c>
      <c r="X1335">
        <v>183.6</v>
      </c>
      <c r="Y1335">
        <v>0</v>
      </c>
      <c r="Z1335" s="1" t="s">
        <v>34</v>
      </c>
      <c r="AA1335" s="1" t="s">
        <v>42</v>
      </c>
    </row>
    <row r="1336" spans="1:27" x14ac:dyDescent="0.25">
      <c r="A1336" s="1" t="s">
        <v>1391</v>
      </c>
      <c r="B1336">
        <v>1</v>
      </c>
      <c r="C1336">
        <v>0</v>
      </c>
      <c r="D1336">
        <v>1</v>
      </c>
      <c r="E1336" s="1" t="s">
        <v>27</v>
      </c>
      <c r="F1336">
        <v>0</v>
      </c>
      <c r="G1336">
        <v>1</v>
      </c>
      <c r="H1336">
        <v>1</v>
      </c>
      <c r="I1336" s="1" t="s">
        <v>28</v>
      </c>
      <c r="J1336" s="1" t="s">
        <v>29</v>
      </c>
      <c r="K1336" s="1" t="s">
        <v>30</v>
      </c>
      <c r="L1336" s="2">
        <v>43329</v>
      </c>
      <c r="M1336" s="2">
        <v>43343</v>
      </c>
      <c r="N1336" s="2">
        <v>43344</v>
      </c>
      <c r="O1336">
        <v>14</v>
      </c>
      <c r="P1336" s="1" t="s">
        <v>45</v>
      </c>
      <c r="Q1336" s="1" t="s">
        <v>38</v>
      </c>
      <c r="R1336" s="1" t="s">
        <v>29</v>
      </c>
      <c r="S1336">
        <v>0</v>
      </c>
      <c r="T1336">
        <v>0</v>
      </c>
      <c r="U1336" s="1" t="s">
        <v>33</v>
      </c>
      <c r="V1336">
        <v>124</v>
      </c>
      <c r="W1336">
        <v>124</v>
      </c>
      <c r="X1336">
        <v>124</v>
      </c>
      <c r="Y1336">
        <v>1</v>
      </c>
      <c r="Z1336" s="1" t="s">
        <v>40</v>
      </c>
      <c r="AA1336" s="1" t="s">
        <v>35</v>
      </c>
    </row>
    <row r="1337" spans="1:27" x14ac:dyDescent="0.25">
      <c r="A1337" s="1" t="s">
        <v>1392</v>
      </c>
      <c r="B1337">
        <v>3</v>
      </c>
      <c r="C1337">
        <v>0</v>
      </c>
      <c r="D1337">
        <v>3</v>
      </c>
      <c r="E1337" s="1" t="s">
        <v>27</v>
      </c>
      <c r="F1337">
        <v>2</v>
      </c>
      <c r="G1337">
        <v>1</v>
      </c>
      <c r="H1337">
        <v>3</v>
      </c>
      <c r="I1337" s="1" t="s">
        <v>47</v>
      </c>
      <c r="J1337" s="1" t="s">
        <v>29</v>
      </c>
      <c r="K1337" s="1" t="s">
        <v>50</v>
      </c>
      <c r="L1337" s="2">
        <v>43124</v>
      </c>
      <c r="M1337" s="2">
        <v>43144</v>
      </c>
      <c r="N1337" s="2">
        <v>43147</v>
      </c>
      <c r="O1337">
        <v>20</v>
      </c>
      <c r="P1337" s="1" t="s">
        <v>45</v>
      </c>
      <c r="Q1337" s="1" t="s">
        <v>38</v>
      </c>
      <c r="R1337" s="1" t="s">
        <v>29</v>
      </c>
      <c r="S1337">
        <v>0</v>
      </c>
      <c r="T1337">
        <v>0</v>
      </c>
      <c r="U1337" s="1" t="s">
        <v>33</v>
      </c>
      <c r="V1337">
        <v>187</v>
      </c>
      <c r="W1337">
        <v>561</v>
      </c>
      <c r="X1337">
        <v>187</v>
      </c>
      <c r="Y1337">
        <v>2</v>
      </c>
      <c r="Z1337" s="1" t="s">
        <v>40</v>
      </c>
      <c r="AA1337" s="1" t="s">
        <v>35</v>
      </c>
    </row>
    <row r="1338" spans="1:27" x14ac:dyDescent="0.25">
      <c r="A1338" s="1" t="s">
        <v>1393</v>
      </c>
      <c r="B1338">
        <v>2</v>
      </c>
      <c r="C1338">
        <v>0</v>
      </c>
      <c r="D1338">
        <v>2</v>
      </c>
      <c r="E1338" s="1" t="s">
        <v>27</v>
      </c>
      <c r="F1338">
        <v>2</v>
      </c>
      <c r="G1338">
        <v>1</v>
      </c>
      <c r="H1338">
        <v>3</v>
      </c>
      <c r="I1338" s="1" t="s">
        <v>47</v>
      </c>
      <c r="J1338" s="1" t="s">
        <v>29</v>
      </c>
      <c r="K1338" s="1" t="s">
        <v>30</v>
      </c>
      <c r="L1338" s="2">
        <v>42831</v>
      </c>
      <c r="M1338" s="2">
        <v>42941</v>
      </c>
      <c r="N1338" s="2">
        <v>42944</v>
      </c>
      <c r="O1338">
        <v>110</v>
      </c>
      <c r="P1338" s="1" t="s">
        <v>52</v>
      </c>
      <c r="Q1338" s="1" t="s">
        <v>38</v>
      </c>
      <c r="R1338" s="1" t="s">
        <v>29</v>
      </c>
      <c r="S1338">
        <v>0</v>
      </c>
      <c r="T1338">
        <v>0</v>
      </c>
      <c r="U1338" s="1" t="s">
        <v>33</v>
      </c>
      <c r="V1338">
        <v>94.5</v>
      </c>
      <c r="W1338">
        <v>283.5</v>
      </c>
      <c r="X1338">
        <v>141.75</v>
      </c>
      <c r="Y1338">
        <v>0</v>
      </c>
      <c r="Z1338" s="1" t="s">
        <v>34</v>
      </c>
      <c r="AA1338" s="1" t="s">
        <v>42</v>
      </c>
    </row>
    <row r="1339" spans="1:27" x14ac:dyDescent="0.25">
      <c r="A1339" s="1" t="s">
        <v>1394</v>
      </c>
      <c r="B1339">
        <v>2</v>
      </c>
      <c r="C1339">
        <v>0</v>
      </c>
      <c r="D1339">
        <v>2</v>
      </c>
      <c r="E1339" s="1" t="s">
        <v>27</v>
      </c>
      <c r="F1339">
        <v>2</v>
      </c>
      <c r="G1339">
        <v>1</v>
      </c>
      <c r="H1339">
        <v>3</v>
      </c>
      <c r="I1339" s="1" t="s">
        <v>28</v>
      </c>
      <c r="J1339" s="1" t="s">
        <v>29</v>
      </c>
      <c r="K1339" s="1" t="s">
        <v>30</v>
      </c>
      <c r="L1339" s="2">
        <v>43143</v>
      </c>
      <c r="M1339" s="2">
        <v>43249</v>
      </c>
      <c r="N1339" s="2">
        <v>43252</v>
      </c>
      <c r="O1339">
        <v>106</v>
      </c>
      <c r="P1339" s="1" t="s">
        <v>52</v>
      </c>
      <c r="Q1339" s="1" t="s">
        <v>31</v>
      </c>
      <c r="R1339" s="1" t="s">
        <v>29</v>
      </c>
      <c r="S1339">
        <v>0</v>
      </c>
      <c r="T1339">
        <v>0</v>
      </c>
      <c r="U1339" s="1" t="s">
        <v>33</v>
      </c>
      <c r="V1339">
        <v>80.75</v>
      </c>
      <c r="W1339">
        <v>242.25</v>
      </c>
      <c r="X1339">
        <v>121.125</v>
      </c>
      <c r="Y1339">
        <v>1</v>
      </c>
      <c r="Z1339" s="1" t="s">
        <v>40</v>
      </c>
      <c r="AA1339" s="1" t="s">
        <v>35</v>
      </c>
    </row>
    <row r="1340" spans="1:27" x14ac:dyDescent="0.25">
      <c r="A1340" s="1" t="s">
        <v>1395</v>
      </c>
      <c r="B1340">
        <v>3</v>
      </c>
      <c r="C1340">
        <v>0</v>
      </c>
      <c r="D1340">
        <v>3</v>
      </c>
      <c r="E1340" s="1" t="s">
        <v>27</v>
      </c>
      <c r="F1340">
        <v>2</v>
      </c>
      <c r="G1340">
        <v>1</v>
      </c>
      <c r="H1340">
        <v>3</v>
      </c>
      <c r="I1340" s="1" t="s">
        <v>28</v>
      </c>
      <c r="J1340" s="1" t="s">
        <v>29</v>
      </c>
      <c r="K1340" s="1" t="s">
        <v>50</v>
      </c>
      <c r="L1340" s="2">
        <v>43347</v>
      </c>
      <c r="M1340" s="2">
        <v>43381</v>
      </c>
      <c r="N1340" s="2">
        <v>43384</v>
      </c>
      <c r="O1340">
        <v>34</v>
      </c>
      <c r="P1340" s="1" t="s">
        <v>45</v>
      </c>
      <c r="Q1340" s="1" t="s">
        <v>38</v>
      </c>
      <c r="R1340" s="1" t="s">
        <v>29</v>
      </c>
      <c r="S1340">
        <v>0</v>
      </c>
      <c r="T1340">
        <v>0</v>
      </c>
      <c r="U1340" s="1" t="s">
        <v>33</v>
      </c>
      <c r="V1340">
        <v>170.4</v>
      </c>
      <c r="W1340">
        <v>511.2</v>
      </c>
      <c r="X1340">
        <v>170.4</v>
      </c>
      <c r="Y1340">
        <v>1</v>
      </c>
      <c r="Z1340" s="1" t="s">
        <v>40</v>
      </c>
      <c r="AA1340" s="1" t="s">
        <v>42</v>
      </c>
    </row>
    <row r="1341" spans="1:27" x14ac:dyDescent="0.25">
      <c r="A1341" s="1" t="s">
        <v>1396</v>
      </c>
      <c r="B1341">
        <v>2</v>
      </c>
      <c r="C1341">
        <v>0</v>
      </c>
      <c r="D1341">
        <v>2</v>
      </c>
      <c r="E1341" s="1" t="s">
        <v>27</v>
      </c>
      <c r="F1341">
        <v>0</v>
      </c>
      <c r="G1341">
        <v>3</v>
      </c>
      <c r="H1341">
        <v>3</v>
      </c>
      <c r="I1341" s="1" t="s">
        <v>37</v>
      </c>
      <c r="J1341" s="1" t="s">
        <v>29</v>
      </c>
      <c r="K1341" s="1" t="s">
        <v>30</v>
      </c>
      <c r="L1341" s="2">
        <v>43344</v>
      </c>
      <c r="M1341" s="2">
        <v>43442</v>
      </c>
      <c r="N1341" s="2">
        <v>43445</v>
      </c>
      <c r="O1341">
        <v>98</v>
      </c>
      <c r="P1341" s="1" t="s">
        <v>52</v>
      </c>
      <c r="Q1341" s="1" t="s">
        <v>38</v>
      </c>
      <c r="R1341" s="1" t="s">
        <v>29</v>
      </c>
      <c r="S1341">
        <v>0</v>
      </c>
      <c r="T1341">
        <v>0</v>
      </c>
      <c r="U1341" s="1" t="s">
        <v>33</v>
      </c>
      <c r="V1341">
        <v>79.2</v>
      </c>
      <c r="W1341">
        <v>237.6</v>
      </c>
      <c r="X1341">
        <v>118.8</v>
      </c>
      <c r="Y1341">
        <v>2</v>
      </c>
      <c r="Z1341" s="1" t="s">
        <v>40</v>
      </c>
      <c r="AA1341" s="1" t="s">
        <v>35</v>
      </c>
    </row>
    <row r="1342" spans="1:27" x14ac:dyDescent="0.25">
      <c r="A1342" s="1" t="s">
        <v>1397</v>
      </c>
      <c r="B1342">
        <v>2</v>
      </c>
      <c r="C1342">
        <v>0</v>
      </c>
      <c r="D1342">
        <v>2</v>
      </c>
      <c r="E1342" s="1" t="s">
        <v>27</v>
      </c>
      <c r="F1342">
        <v>2</v>
      </c>
      <c r="G1342">
        <v>1</v>
      </c>
      <c r="H1342">
        <v>3</v>
      </c>
      <c r="I1342" s="1" t="s">
        <v>28</v>
      </c>
      <c r="J1342" s="1" t="s">
        <v>29</v>
      </c>
      <c r="K1342" s="1" t="s">
        <v>30</v>
      </c>
      <c r="L1342" s="2">
        <v>43093</v>
      </c>
      <c r="M1342" s="2">
        <v>43185</v>
      </c>
      <c r="N1342" s="2">
        <v>43188</v>
      </c>
      <c r="O1342">
        <v>92</v>
      </c>
      <c r="P1342" s="1" t="s">
        <v>52</v>
      </c>
      <c r="Q1342" s="1" t="s">
        <v>38</v>
      </c>
      <c r="R1342" s="1" t="s">
        <v>29</v>
      </c>
      <c r="S1342">
        <v>0</v>
      </c>
      <c r="T1342">
        <v>0</v>
      </c>
      <c r="U1342" s="1" t="s">
        <v>33</v>
      </c>
      <c r="V1342">
        <v>100</v>
      </c>
      <c r="W1342">
        <v>300</v>
      </c>
      <c r="X1342">
        <v>150</v>
      </c>
      <c r="Y1342">
        <v>0</v>
      </c>
      <c r="Z1342" s="1" t="s">
        <v>34</v>
      </c>
      <c r="AA1342" s="1" t="s">
        <v>42</v>
      </c>
    </row>
    <row r="1343" spans="1:27" x14ac:dyDescent="0.25">
      <c r="A1343" s="1" t="s">
        <v>1398</v>
      </c>
      <c r="B1343">
        <v>2</v>
      </c>
      <c r="C1343">
        <v>0</v>
      </c>
      <c r="D1343">
        <v>2</v>
      </c>
      <c r="E1343" s="1" t="s">
        <v>27</v>
      </c>
      <c r="F1343">
        <v>0</v>
      </c>
      <c r="G1343">
        <v>2</v>
      </c>
      <c r="H1343">
        <v>2</v>
      </c>
      <c r="I1343" s="1" t="s">
        <v>28</v>
      </c>
      <c r="J1343" s="1" t="s">
        <v>29</v>
      </c>
      <c r="K1343" s="1" t="s">
        <v>82</v>
      </c>
      <c r="L1343" s="2">
        <v>42997</v>
      </c>
      <c r="M1343" s="2">
        <v>43044</v>
      </c>
      <c r="N1343" s="2">
        <v>43046</v>
      </c>
      <c r="O1343">
        <v>47</v>
      </c>
      <c r="P1343" s="1" t="s">
        <v>45</v>
      </c>
      <c r="Q1343" s="1" t="s">
        <v>38</v>
      </c>
      <c r="R1343" s="1" t="s">
        <v>29</v>
      </c>
      <c r="S1343">
        <v>0</v>
      </c>
      <c r="T1343">
        <v>0</v>
      </c>
      <c r="U1343" s="1" t="s">
        <v>33</v>
      </c>
      <c r="V1343">
        <v>105.5</v>
      </c>
      <c r="W1343">
        <v>211</v>
      </c>
      <c r="X1343">
        <v>105.5</v>
      </c>
      <c r="Y1343">
        <v>1</v>
      </c>
      <c r="Z1343" s="1" t="s">
        <v>40</v>
      </c>
      <c r="AA1343" s="1" t="s">
        <v>35</v>
      </c>
    </row>
    <row r="1344" spans="1:27" x14ac:dyDescent="0.25">
      <c r="A1344" s="1" t="s">
        <v>1399</v>
      </c>
      <c r="B1344">
        <v>2</v>
      </c>
      <c r="C1344">
        <v>0</v>
      </c>
      <c r="D1344">
        <v>2</v>
      </c>
      <c r="E1344" s="1" t="s">
        <v>27</v>
      </c>
      <c r="F1344">
        <v>0</v>
      </c>
      <c r="G1344">
        <v>4</v>
      </c>
      <c r="H1344">
        <v>4</v>
      </c>
      <c r="I1344" s="1" t="s">
        <v>28</v>
      </c>
      <c r="J1344" s="1" t="s">
        <v>29</v>
      </c>
      <c r="K1344" s="1" t="s">
        <v>82</v>
      </c>
      <c r="L1344" s="2">
        <v>43132</v>
      </c>
      <c r="M1344" s="2">
        <v>43202</v>
      </c>
      <c r="N1344" s="2">
        <v>43206</v>
      </c>
      <c r="O1344">
        <v>70</v>
      </c>
      <c r="P1344" s="1" t="s">
        <v>45</v>
      </c>
      <c r="Q1344" s="1" t="s">
        <v>31</v>
      </c>
      <c r="R1344" s="1" t="s">
        <v>29</v>
      </c>
      <c r="S1344">
        <v>0</v>
      </c>
      <c r="T1344">
        <v>0</v>
      </c>
      <c r="U1344" s="1" t="s">
        <v>33</v>
      </c>
      <c r="V1344">
        <v>95</v>
      </c>
      <c r="W1344">
        <v>380</v>
      </c>
      <c r="X1344">
        <v>190</v>
      </c>
      <c r="Y1344">
        <v>0</v>
      </c>
      <c r="Z1344" s="1" t="s">
        <v>34</v>
      </c>
      <c r="AA1344" s="1" t="s">
        <v>35</v>
      </c>
    </row>
    <row r="1345" spans="1:27" x14ac:dyDescent="0.25">
      <c r="A1345" s="1" t="s">
        <v>1400</v>
      </c>
      <c r="B1345">
        <v>2</v>
      </c>
      <c r="C1345">
        <v>0</v>
      </c>
      <c r="D1345">
        <v>2</v>
      </c>
      <c r="E1345" s="1" t="s">
        <v>27</v>
      </c>
      <c r="F1345">
        <v>0</v>
      </c>
      <c r="G1345">
        <v>2</v>
      </c>
      <c r="H1345">
        <v>2</v>
      </c>
      <c r="I1345" s="1" t="s">
        <v>28</v>
      </c>
      <c r="J1345" s="1" t="s">
        <v>29</v>
      </c>
      <c r="K1345" s="1" t="s">
        <v>30</v>
      </c>
      <c r="L1345" s="2">
        <v>43041</v>
      </c>
      <c r="M1345" s="2">
        <v>43358</v>
      </c>
      <c r="N1345" s="2">
        <v>43360</v>
      </c>
      <c r="O1345">
        <v>317</v>
      </c>
      <c r="P1345" s="1" t="s">
        <v>32</v>
      </c>
      <c r="Q1345" s="1" t="s">
        <v>38</v>
      </c>
      <c r="R1345" s="1" t="s">
        <v>29</v>
      </c>
      <c r="S1345">
        <v>0</v>
      </c>
      <c r="T1345">
        <v>0</v>
      </c>
      <c r="U1345" s="1" t="s">
        <v>33</v>
      </c>
      <c r="V1345">
        <v>120</v>
      </c>
      <c r="W1345">
        <v>240</v>
      </c>
      <c r="X1345">
        <v>120</v>
      </c>
      <c r="Y1345">
        <v>0</v>
      </c>
      <c r="Z1345" s="1" t="s">
        <v>34</v>
      </c>
      <c r="AA1345" s="1" t="s">
        <v>42</v>
      </c>
    </row>
    <row r="1346" spans="1:27" x14ac:dyDescent="0.25">
      <c r="A1346" s="1" t="s">
        <v>1401</v>
      </c>
      <c r="B1346">
        <v>2</v>
      </c>
      <c r="C1346">
        <v>0</v>
      </c>
      <c r="D1346">
        <v>2</v>
      </c>
      <c r="E1346" s="1" t="s">
        <v>27</v>
      </c>
      <c r="F1346">
        <v>1</v>
      </c>
      <c r="G1346">
        <v>3</v>
      </c>
      <c r="H1346">
        <v>4</v>
      </c>
      <c r="I1346" s="1" t="s">
        <v>28</v>
      </c>
      <c r="J1346" s="1" t="s">
        <v>29</v>
      </c>
      <c r="K1346" s="1" t="s">
        <v>30</v>
      </c>
      <c r="L1346" s="2">
        <v>43101</v>
      </c>
      <c r="M1346" s="2">
        <v>43176</v>
      </c>
      <c r="N1346" s="2">
        <v>43180</v>
      </c>
      <c r="O1346">
        <v>75</v>
      </c>
      <c r="P1346" s="1" t="s">
        <v>45</v>
      </c>
      <c r="Q1346" s="1" t="s">
        <v>38</v>
      </c>
      <c r="R1346" s="1" t="s">
        <v>29</v>
      </c>
      <c r="S1346">
        <v>0</v>
      </c>
      <c r="T1346">
        <v>0</v>
      </c>
      <c r="U1346" s="1" t="s">
        <v>33</v>
      </c>
      <c r="V1346">
        <v>80</v>
      </c>
      <c r="W1346">
        <v>320</v>
      </c>
      <c r="X1346">
        <v>160</v>
      </c>
      <c r="Y1346">
        <v>0</v>
      </c>
      <c r="Z1346" s="1" t="s">
        <v>34</v>
      </c>
      <c r="AA1346" s="1" t="s">
        <v>42</v>
      </c>
    </row>
    <row r="1347" spans="1:27" x14ac:dyDescent="0.25">
      <c r="A1347" s="1" t="s">
        <v>1402</v>
      </c>
      <c r="B1347">
        <v>1</v>
      </c>
      <c r="C1347">
        <v>0</v>
      </c>
      <c r="D1347">
        <v>1</v>
      </c>
      <c r="E1347" s="1" t="s">
        <v>27</v>
      </c>
      <c r="F1347">
        <v>0</v>
      </c>
      <c r="G1347">
        <v>2</v>
      </c>
      <c r="H1347">
        <v>2</v>
      </c>
      <c r="I1347" s="1" t="s">
        <v>28</v>
      </c>
      <c r="J1347" s="1" t="s">
        <v>29</v>
      </c>
      <c r="K1347" s="1" t="s">
        <v>30</v>
      </c>
      <c r="L1347" s="2">
        <v>43288</v>
      </c>
      <c r="M1347" s="2">
        <v>43302</v>
      </c>
      <c r="N1347" s="2">
        <v>43304</v>
      </c>
      <c r="O1347">
        <v>14</v>
      </c>
      <c r="P1347" s="1" t="s">
        <v>45</v>
      </c>
      <c r="Q1347" s="1" t="s">
        <v>68</v>
      </c>
      <c r="R1347" s="1" t="s">
        <v>29</v>
      </c>
      <c r="S1347">
        <v>0</v>
      </c>
      <c r="T1347">
        <v>0</v>
      </c>
      <c r="U1347" s="1" t="s">
        <v>33</v>
      </c>
      <c r="V1347">
        <v>105</v>
      </c>
      <c r="W1347">
        <v>210</v>
      </c>
      <c r="X1347">
        <v>210</v>
      </c>
      <c r="Y1347">
        <v>0</v>
      </c>
      <c r="Z1347" s="1" t="s">
        <v>34</v>
      </c>
      <c r="AA1347" s="1" t="s">
        <v>42</v>
      </c>
    </row>
    <row r="1348" spans="1:27" x14ac:dyDescent="0.25">
      <c r="A1348" s="1" t="s">
        <v>1403</v>
      </c>
      <c r="B1348">
        <v>2</v>
      </c>
      <c r="C1348">
        <v>0</v>
      </c>
      <c r="D1348">
        <v>2</v>
      </c>
      <c r="E1348" s="1" t="s">
        <v>27</v>
      </c>
      <c r="F1348">
        <v>0</v>
      </c>
      <c r="G1348">
        <v>2</v>
      </c>
      <c r="H1348">
        <v>2</v>
      </c>
      <c r="I1348" s="1" t="s">
        <v>28</v>
      </c>
      <c r="J1348" s="1" t="s">
        <v>29</v>
      </c>
      <c r="K1348" s="1" t="s">
        <v>30</v>
      </c>
      <c r="L1348" s="2">
        <v>43288</v>
      </c>
      <c r="M1348" s="2">
        <v>43302</v>
      </c>
      <c r="N1348" s="2">
        <v>43304</v>
      </c>
      <c r="O1348">
        <v>14</v>
      </c>
      <c r="P1348" s="1" t="s">
        <v>45</v>
      </c>
      <c r="Q1348" s="1" t="s">
        <v>68</v>
      </c>
      <c r="R1348" s="1" t="s">
        <v>29</v>
      </c>
      <c r="S1348">
        <v>0</v>
      </c>
      <c r="T1348">
        <v>0</v>
      </c>
      <c r="U1348" s="1" t="s">
        <v>33</v>
      </c>
      <c r="V1348">
        <v>105</v>
      </c>
      <c r="W1348">
        <v>210</v>
      </c>
      <c r="X1348">
        <v>105</v>
      </c>
      <c r="Y1348">
        <v>0</v>
      </c>
      <c r="Z1348" s="1" t="s">
        <v>34</v>
      </c>
      <c r="AA1348" s="1" t="s">
        <v>35</v>
      </c>
    </row>
    <row r="1349" spans="1:27" x14ac:dyDescent="0.25">
      <c r="A1349" s="1" t="s">
        <v>1404</v>
      </c>
      <c r="B1349">
        <v>2</v>
      </c>
      <c r="C1349">
        <v>0</v>
      </c>
      <c r="D1349">
        <v>2</v>
      </c>
      <c r="E1349" s="1" t="s">
        <v>27</v>
      </c>
      <c r="F1349">
        <v>0</v>
      </c>
      <c r="G1349">
        <v>3</v>
      </c>
      <c r="H1349">
        <v>3</v>
      </c>
      <c r="I1349" s="1" t="s">
        <v>28</v>
      </c>
      <c r="J1349" s="1" t="s">
        <v>29</v>
      </c>
      <c r="K1349" s="1" t="s">
        <v>50</v>
      </c>
      <c r="L1349" s="2">
        <v>43242</v>
      </c>
      <c r="M1349" s="2">
        <v>43372</v>
      </c>
      <c r="N1349" s="2">
        <v>43375</v>
      </c>
      <c r="O1349">
        <v>130</v>
      </c>
      <c r="P1349" s="1" t="s">
        <v>52</v>
      </c>
      <c r="Q1349" s="1" t="s">
        <v>38</v>
      </c>
      <c r="R1349" s="1" t="s">
        <v>29</v>
      </c>
      <c r="S1349">
        <v>0</v>
      </c>
      <c r="T1349">
        <v>0</v>
      </c>
      <c r="U1349" s="1" t="s">
        <v>33</v>
      </c>
      <c r="V1349">
        <v>139.5</v>
      </c>
      <c r="W1349">
        <v>418.5</v>
      </c>
      <c r="X1349">
        <v>209.25</v>
      </c>
      <c r="Y1349">
        <v>2</v>
      </c>
      <c r="Z1349" s="1" t="s">
        <v>40</v>
      </c>
      <c r="AA1349" s="1" t="s">
        <v>42</v>
      </c>
    </row>
    <row r="1350" spans="1:27" x14ac:dyDescent="0.25">
      <c r="A1350" s="1" t="s">
        <v>1405</v>
      </c>
      <c r="B1350">
        <v>2</v>
      </c>
      <c r="C1350">
        <v>0</v>
      </c>
      <c r="D1350">
        <v>2</v>
      </c>
      <c r="E1350" s="1" t="s">
        <v>27</v>
      </c>
      <c r="F1350">
        <v>1</v>
      </c>
      <c r="G1350">
        <v>1</v>
      </c>
      <c r="H1350">
        <v>2</v>
      </c>
      <c r="I1350" s="1" t="s">
        <v>47</v>
      </c>
      <c r="J1350" s="1" t="s">
        <v>29</v>
      </c>
      <c r="K1350" s="1" t="s">
        <v>30</v>
      </c>
      <c r="L1350" s="2">
        <v>43010</v>
      </c>
      <c r="M1350" s="2">
        <v>43257</v>
      </c>
      <c r="N1350" s="2">
        <v>43259</v>
      </c>
      <c r="O1350">
        <v>247</v>
      </c>
      <c r="P1350" s="1" t="s">
        <v>32</v>
      </c>
      <c r="Q1350" s="1" t="s">
        <v>38</v>
      </c>
      <c r="R1350" s="1" t="s">
        <v>29</v>
      </c>
      <c r="S1350">
        <v>0</v>
      </c>
      <c r="T1350">
        <v>0</v>
      </c>
      <c r="U1350" s="1" t="s">
        <v>33</v>
      </c>
      <c r="V1350">
        <v>115</v>
      </c>
      <c r="W1350">
        <v>230</v>
      </c>
      <c r="X1350">
        <v>115</v>
      </c>
      <c r="Y1350">
        <v>0</v>
      </c>
      <c r="Z1350" s="1" t="s">
        <v>34</v>
      </c>
      <c r="AA1350" s="1" t="s">
        <v>42</v>
      </c>
    </row>
    <row r="1351" spans="1:27" x14ac:dyDescent="0.25">
      <c r="A1351" s="1" t="s">
        <v>1406</v>
      </c>
      <c r="B1351">
        <v>2</v>
      </c>
      <c r="C1351">
        <v>0</v>
      </c>
      <c r="D1351">
        <v>2</v>
      </c>
      <c r="E1351" s="1" t="s">
        <v>27</v>
      </c>
      <c r="F1351">
        <v>1</v>
      </c>
      <c r="G1351">
        <v>1</v>
      </c>
      <c r="H1351">
        <v>2</v>
      </c>
      <c r="I1351" s="1" t="s">
        <v>37</v>
      </c>
      <c r="J1351" s="1" t="s">
        <v>29</v>
      </c>
      <c r="K1351" s="1" t="s">
        <v>30</v>
      </c>
      <c r="L1351" s="2">
        <v>43341</v>
      </c>
      <c r="M1351" s="2">
        <v>43416</v>
      </c>
      <c r="N1351" s="2">
        <v>43418</v>
      </c>
      <c r="O1351">
        <v>75</v>
      </c>
      <c r="P1351" s="1" t="s">
        <v>45</v>
      </c>
      <c r="Q1351" s="1" t="s">
        <v>38</v>
      </c>
      <c r="R1351" s="1" t="s">
        <v>29</v>
      </c>
      <c r="S1351">
        <v>0</v>
      </c>
      <c r="T1351">
        <v>0</v>
      </c>
      <c r="U1351" s="1" t="s">
        <v>33</v>
      </c>
      <c r="V1351">
        <v>79.2</v>
      </c>
      <c r="W1351">
        <v>158.4</v>
      </c>
      <c r="X1351">
        <v>79.2</v>
      </c>
      <c r="Y1351">
        <v>1</v>
      </c>
      <c r="Z1351" s="1" t="s">
        <v>40</v>
      </c>
      <c r="AA1351" s="1" t="s">
        <v>35</v>
      </c>
    </row>
    <row r="1352" spans="1:27" x14ac:dyDescent="0.25">
      <c r="A1352" s="1" t="s">
        <v>1407</v>
      </c>
      <c r="B1352">
        <v>2</v>
      </c>
      <c r="C1352">
        <v>0</v>
      </c>
      <c r="D1352">
        <v>2</v>
      </c>
      <c r="E1352" s="1" t="s">
        <v>27</v>
      </c>
      <c r="F1352">
        <v>0</v>
      </c>
      <c r="G1352">
        <v>2</v>
      </c>
      <c r="H1352">
        <v>2</v>
      </c>
      <c r="I1352" s="1" t="s">
        <v>37</v>
      </c>
      <c r="J1352" s="1" t="s">
        <v>29</v>
      </c>
      <c r="K1352" s="1" t="s">
        <v>30</v>
      </c>
      <c r="L1352" s="2">
        <v>43055</v>
      </c>
      <c r="M1352" s="2">
        <v>43119</v>
      </c>
      <c r="N1352" s="2">
        <v>43121</v>
      </c>
      <c r="O1352">
        <v>64</v>
      </c>
      <c r="P1352" s="1" t="s">
        <v>45</v>
      </c>
      <c r="Q1352" s="1" t="s">
        <v>38</v>
      </c>
      <c r="R1352" s="1" t="s">
        <v>29</v>
      </c>
      <c r="S1352">
        <v>0</v>
      </c>
      <c r="T1352">
        <v>0</v>
      </c>
      <c r="U1352" s="1" t="s">
        <v>33</v>
      </c>
      <c r="V1352">
        <v>65.36</v>
      </c>
      <c r="W1352">
        <v>130.72</v>
      </c>
      <c r="X1352">
        <v>65.36</v>
      </c>
      <c r="Y1352">
        <v>2</v>
      </c>
      <c r="Z1352" s="1" t="s">
        <v>40</v>
      </c>
      <c r="AA1352" s="1" t="s">
        <v>35</v>
      </c>
    </row>
    <row r="1353" spans="1:27" x14ac:dyDescent="0.25">
      <c r="A1353" s="1" t="s">
        <v>1408</v>
      </c>
      <c r="B1353">
        <v>2</v>
      </c>
      <c r="C1353">
        <v>0</v>
      </c>
      <c r="D1353">
        <v>2</v>
      </c>
      <c r="E1353" s="1" t="s">
        <v>27</v>
      </c>
      <c r="F1353">
        <v>0</v>
      </c>
      <c r="G1353">
        <v>3</v>
      </c>
      <c r="H1353">
        <v>3</v>
      </c>
      <c r="I1353" s="1" t="s">
        <v>28</v>
      </c>
      <c r="J1353" s="1" t="s">
        <v>29</v>
      </c>
      <c r="K1353" s="1" t="s">
        <v>50</v>
      </c>
      <c r="L1353" s="2">
        <v>43285</v>
      </c>
      <c r="M1353" s="2">
        <v>43344</v>
      </c>
      <c r="N1353" s="2">
        <v>43347</v>
      </c>
      <c r="O1353">
        <v>59</v>
      </c>
      <c r="P1353" s="1" t="s">
        <v>45</v>
      </c>
      <c r="Q1353" s="1" t="s">
        <v>38</v>
      </c>
      <c r="R1353" s="1" t="s">
        <v>29</v>
      </c>
      <c r="S1353">
        <v>0</v>
      </c>
      <c r="T1353">
        <v>0</v>
      </c>
      <c r="U1353" s="1" t="s">
        <v>33</v>
      </c>
      <c r="V1353">
        <v>123.3</v>
      </c>
      <c r="W1353">
        <v>369.9</v>
      </c>
      <c r="X1353">
        <v>184.95</v>
      </c>
      <c r="Y1353">
        <v>2</v>
      </c>
      <c r="Z1353" s="1" t="s">
        <v>40</v>
      </c>
      <c r="AA1353" s="1" t="s">
        <v>35</v>
      </c>
    </row>
    <row r="1354" spans="1:27" x14ac:dyDescent="0.25">
      <c r="A1354" s="1" t="s">
        <v>1409</v>
      </c>
      <c r="B1354">
        <v>1</v>
      </c>
      <c r="C1354">
        <v>0</v>
      </c>
      <c r="D1354">
        <v>1</v>
      </c>
      <c r="E1354" s="1" t="s">
        <v>27</v>
      </c>
      <c r="F1354">
        <v>0</v>
      </c>
      <c r="G1354">
        <v>1</v>
      </c>
      <c r="H1354">
        <v>1</v>
      </c>
      <c r="I1354" s="1" t="s">
        <v>28</v>
      </c>
      <c r="J1354" s="1" t="s">
        <v>29</v>
      </c>
      <c r="K1354" s="1" t="s">
        <v>30</v>
      </c>
      <c r="L1354" s="2">
        <v>43306</v>
      </c>
      <c r="M1354" s="2">
        <v>43307</v>
      </c>
      <c r="N1354" s="2">
        <v>43308</v>
      </c>
      <c r="O1354">
        <v>1</v>
      </c>
      <c r="P1354" s="1" t="s">
        <v>39</v>
      </c>
      <c r="Q1354" s="1" t="s">
        <v>68</v>
      </c>
      <c r="R1354" s="1" t="s">
        <v>29</v>
      </c>
      <c r="S1354">
        <v>0</v>
      </c>
      <c r="T1354">
        <v>0</v>
      </c>
      <c r="U1354" s="1" t="s">
        <v>33</v>
      </c>
      <c r="V1354">
        <v>84</v>
      </c>
      <c r="W1354">
        <v>84</v>
      </c>
      <c r="X1354">
        <v>84</v>
      </c>
      <c r="Y1354">
        <v>0</v>
      </c>
      <c r="Z1354" s="1" t="s">
        <v>34</v>
      </c>
      <c r="AA1354" s="1" t="s">
        <v>35</v>
      </c>
    </row>
    <row r="1355" spans="1:27" x14ac:dyDescent="0.25">
      <c r="A1355" s="1" t="s">
        <v>1410</v>
      </c>
      <c r="B1355">
        <v>2</v>
      </c>
      <c r="C1355">
        <v>0</v>
      </c>
      <c r="D1355">
        <v>2</v>
      </c>
      <c r="E1355" s="1" t="s">
        <v>27</v>
      </c>
      <c r="F1355">
        <v>2</v>
      </c>
      <c r="G1355">
        <v>1</v>
      </c>
      <c r="H1355">
        <v>3</v>
      </c>
      <c r="I1355" s="1" t="s">
        <v>28</v>
      </c>
      <c r="J1355" s="1" t="s">
        <v>29</v>
      </c>
      <c r="K1355" s="1" t="s">
        <v>50</v>
      </c>
      <c r="L1355" s="2">
        <v>43101</v>
      </c>
      <c r="M1355" s="2">
        <v>43130</v>
      </c>
      <c r="N1355" s="2">
        <v>43133</v>
      </c>
      <c r="O1355">
        <v>29</v>
      </c>
      <c r="P1355" s="1" t="s">
        <v>45</v>
      </c>
      <c r="Q1355" s="1" t="s">
        <v>38</v>
      </c>
      <c r="R1355" s="1" t="s">
        <v>29</v>
      </c>
      <c r="S1355">
        <v>0</v>
      </c>
      <c r="T1355">
        <v>0</v>
      </c>
      <c r="U1355" s="1" t="s">
        <v>33</v>
      </c>
      <c r="V1355">
        <v>77.599999999999994</v>
      </c>
      <c r="W1355">
        <v>232.8</v>
      </c>
      <c r="X1355">
        <v>116.4</v>
      </c>
      <c r="Y1355">
        <v>0</v>
      </c>
      <c r="Z1355" s="1" t="s">
        <v>34</v>
      </c>
      <c r="AA1355" s="1" t="s">
        <v>42</v>
      </c>
    </row>
    <row r="1356" spans="1:27" x14ac:dyDescent="0.25">
      <c r="A1356" s="1" t="s">
        <v>1411</v>
      </c>
      <c r="B1356">
        <v>2</v>
      </c>
      <c r="C1356">
        <v>1</v>
      </c>
      <c r="D1356">
        <v>3</v>
      </c>
      <c r="E1356" s="1" t="s">
        <v>81</v>
      </c>
      <c r="F1356">
        <v>2</v>
      </c>
      <c r="G1356">
        <v>2</v>
      </c>
      <c r="H1356">
        <v>4</v>
      </c>
      <c r="I1356" s="1" t="s">
        <v>28</v>
      </c>
      <c r="J1356" s="1" t="s">
        <v>29</v>
      </c>
      <c r="K1356" s="1" t="s">
        <v>30</v>
      </c>
      <c r="L1356" s="2">
        <v>43397</v>
      </c>
      <c r="M1356" s="2">
        <v>43457</v>
      </c>
      <c r="N1356" s="2">
        <v>43461</v>
      </c>
      <c r="O1356">
        <v>60</v>
      </c>
      <c r="P1356" s="1" t="s">
        <v>45</v>
      </c>
      <c r="Q1356" s="1" t="s">
        <v>38</v>
      </c>
      <c r="R1356" s="1" t="s">
        <v>29</v>
      </c>
      <c r="S1356">
        <v>0</v>
      </c>
      <c r="T1356">
        <v>0</v>
      </c>
      <c r="U1356" s="1" t="s">
        <v>33</v>
      </c>
      <c r="V1356">
        <v>105.4</v>
      </c>
      <c r="W1356">
        <v>421.6</v>
      </c>
      <c r="X1356">
        <v>140.53333330000001</v>
      </c>
      <c r="Y1356">
        <v>3</v>
      </c>
      <c r="Z1356" s="1" t="s">
        <v>54</v>
      </c>
      <c r="AA1356" s="1" t="s">
        <v>35</v>
      </c>
    </row>
    <row r="1357" spans="1:27" x14ac:dyDescent="0.25">
      <c r="A1357" s="1" t="s">
        <v>1412</v>
      </c>
      <c r="B1357">
        <v>1</v>
      </c>
      <c r="C1357">
        <v>0</v>
      </c>
      <c r="D1357">
        <v>1</v>
      </c>
      <c r="E1357" s="1" t="s">
        <v>27</v>
      </c>
      <c r="F1357">
        <v>0</v>
      </c>
      <c r="G1357">
        <v>2</v>
      </c>
      <c r="H1357">
        <v>2</v>
      </c>
      <c r="I1357" s="1" t="s">
        <v>47</v>
      </c>
      <c r="J1357" s="1" t="s">
        <v>29</v>
      </c>
      <c r="K1357" s="1" t="s">
        <v>30</v>
      </c>
      <c r="L1357" s="2">
        <v>42660</v>
      </c>
      <c r="M1357" s="2">
        <v>42933</v>
      </c>
      <c r="N1357" s="2">
        <v>42935</v>
      </c>
      <c r="O1357">
        <v>273</v>
      </c>
      <c r="P1357" s="1" t="s">
        <v>32</v>
      </c>
      <c r="Q1357" s="1" t="s">
        <v>31</v>
      </c>
      <c r="R1357" s="1" t="s">
        <v>29</v>
      </c>
      <c r="S1357">
        <v>0</v>
      </c>
      <c r="T1357">
        <v>0</v>
      </c>
      <c r="U1357" s="1" t="s">
        <v>33</v>
      </c>
      <c r="V1357">
        <v>87</v>
      </c>
      <c r="W1357">
        <v>174</v>
      </c>
      <c r="X1357">
        <v>174</v>
      </c>
      <c r="Y1357">
        <v>0</v>
      </c>
      <c r="Z1357" s="1" t="s">
        <v>34</v>
      </c>
      <c r="AA1357" s="1" t="s">
        <v>35</v>
      </c>
    </row>
    <row r="1358" spans="1:27" x14ac:dyDescent="0.25">
      <c r="A1358" s="1" t="s">
        <v>1413</v>
      </c>
      <c r="B1358">
        <v>2</v>
      </c>
      <c r="C1358">
        <v>0</v>
      </c>
      <c r="D1358">
        <v>2</v>
      </c>
      <c r="E1358" s="1" t="s">
        <v>27</v>
      </c>
      <c r="F1358">
        <v>0</v>
      </c>
      <c r="G1358">
        <v>3</v>
      </c>
      <c r="H1358">
        <v>3</v>
      </c>
      <c r="I1358" s="1" t="s">
        <v>28</v>
      </c>
      <c r="J1358" s="1" t="s">
        <v>29</v>
      </c>
      <c r="K1358" s="1" t="s">
        <v>50</v>
      </c>
      <c r="L1358" s="2">
        <v>43175</v>
      </c>
      <c r="M1358" s="2">
        <v>43204</v>
      </c>
      <c r="N1358" s="2">
        <v>43207</v>
      </c>
      <c r="O1358">
        <v>29</v>
      </c>
      <c r="P1358" s="1" t="s">
        <v>45</v>
      </c>
      <c r="Q1358" s="1" t="s">
        <v>31</v>
      </c>
      <c r="R1358" s="1" t="s">
        <v>29</v>
      </c>
      <c r="S1358">
        <v>0</v>
      </c>
      <c r="T1358">
        <v>0</v>
      </c>
      <c r="U1358" s="1" t="s">
        <v>33</v>
      </c>
      <c r="V1358">
        <v>90.95</v>
      </c>
      <c r="W1358">
        <v>272.85000000000002</v>
      </c>
      <c r="X1358">
        <v>136.42500000000001</v>
      </c>
      <c r="Y1358">
        <v>0</v>
      </c>
      <c r="Z1358" s="1" t="s">
        <v>34</v>
      </c>
      <c r="AA1358" s="1" t="s">
        <v>35</v>
      </c>
    </row>
    <row r="1359" spans="1:27" x14ac:dyDescent="0.25">
      <c r="A1359" s="1" t="s">
        <v>1414</v>
      </c>
      <c r="B1359">
        <v>2</v>
      </c>
      <c r="C1359">
        <v>0</v>
      </c>
      <c r="D1359">
        <v>2</v>
      </c>
      <c r="E1359" s="1" t="s">
        <v>27</v>
      </c>
      <c r="F1359">
        <v>0</v>
      </c>
      <c r="G1359">
        <v>2</v>
      </c>
      <c r="H1359">
        <v>2</v>
      </c>
      <c r="I1359" s="1" t="s">
        <v>47</v>
      </c>
      <c r="J1359" s="1" t="s">
        <v>29</v>
      </c>
      <c r="K1359" s="1" t="s">
        <v>30</v>
      </c>
      <c r="L1359" s="2">
        <v>43010</v>
      </c>
      <c r="M1359" s="2">
        <v>43302</v>
      </c>
      <c r="N1359" s="2">
        <v>43304</v>
      </c>
      <c r="O1359">
        <v>292</v>
      </c>
      <c r="P1359" s="1" t="s">
        <v>32</v>
      </c>
      <c r="Q1359" s="1" t="s">
        <v>38</v>
      </c>
      <c r="R1359" s="1" t="s">
        <v>29</v>
      </c>
      <c r="S1359">
        <v>0</v>
      </c>
      <c r="T1359">
        <v>0</v>
      </c>
      <c r="U1359" s="1" t="s">
        <v>33</v>
      </c>
      <c r="V1359">
        <v>115</v>
      </c>
      <c r="W1359">
        <v>230</v>
      </c>
      <c r="X1359">
        <v>115</v>
      </c>
      <c r="Y1359">
        <v>0</v>
      </c>
      <c r="Z1359" s="1" t="s">
        <v>34</v>
      </c>
      <c r="AA1359" s="1" t="s">
        <v>42</v>
      </c>
    </row>
    <row r="1360" spans="1:27" x14ac:dyDescent="0.25">
      <c r="A1360" s="1" t="s">
        <v>1415</v>
      </c>
      <c r="B1360">
        <v>2</v>
      </c>
      <c r="C1360">
        <v>0</v>
      </c>
      <c r="D1360">
        <v>2</v>
      </c>
      <c r="E1360" s="1" t="s">
        <v>27</v>
      </c>
      <c r="F1360">
        <v>0</v>
      </c>
      <c r="G1360">
        <v>3</v>
      </c>
      <c r="H1360">
        <v>3</v>
      </c>
      <c r="I1360" s="1" t="s">
        <v>28</v>
      </c>
      <c r="J1360" s="1" t="s">
        <v>29</v>
      </c>
      <c r="K1360" s="1" t="s">
        <v>30</v>
      </c>
      <c r="L1360" s="2">
        <v>43364</v>
      </c>
      <c r="M1360" s="2">
        <v>43413</v>
      </c>
      <c r="N1360" s="2">
        <v>43416</v>
      </c>
      <c r="O1360">
        <v>49</v>
      </c>
      <c r="P1360" s="1" t="s">
        <v>45</v>
      </c>
      <c r="Q1360" s="1" t="s">
        <v>31</v>
      </c>
      <c r="R1360" s="1" t="s">
        <v>29</v>
      </c>
      <c r="S1360">
        <v>0</v>
      </c>
      <c r="T1360">
        <v>0</v>
      </c>
      <c r="U1360" s="1" t="s">
        <v>33</v>
      </c>
      <c r="V1360">
        <v>75</v>
      </c>
      <c r="W1360">
        <v>225</v>
      </c>
      <c r="X1360">
        <v>112.5</v>
      </c>
      <c r="Y1360">
        <v>0</v>
      </c>
      <c r="Z1360" s="1" t="s">
        <v>34</v>
      </c>
      <c r="AA1360" s="1" t="s">
        <v>35</v>
      </c>
    </row>
    <row r="1361" spans="1:27" x14ac:dyDescent="0.25">
      <c r="A1361" s="1" t="s">
        <v>1416</v>
      </c>
      <c r="B1361">
        <v>2</v>
      </c>
      <c r="C1361">
        <v>0</v>
      </c>
      <c r="D1361">
        <v>2</v>
      </c>
      <c r="E1361" s="1" t="s">
        <v>27</v>
      </c>
      <c r="F1361">
        <v>2</v>
      </c>
      <c r="G1361">
        <v>2</v>
      </c>
      <c r="H1361">
        <v>4</v>
      </c>
      <c r="I1361" s="1" t="s">
        <v>28</v>
      </c>
      <c r="J1361" s="1" t="s">
        <v>29</v>
      </c>
      <c r="K1361" s="1" t="s">
        <v>30</v>
      </c>
      <c r="L1361" s="2">
        <v>43006</v>
      </c>
      <c r="M1361" s="2">
        <v>43047</v>
      </c>
      <c r="N1361" s="2">
        <v>43051</v>
      </c>
      <c r="O1361">
        <v>41</v>
      </c>
      <c r="P1361" s="1" t="s">
        <v>45</v>
      </c>
      <c r="Q1361" s="1" t="s">
        <v>38</v>
      </c>
      <c r="R1361" s="1" t="s">
        <v>29</v>
      </c>
      <c r="S1361">
        <v>0</v>
      </c>
      <c r="T1361">
        <v>0</v>
      </c>
      <c r="U1361" s="1" t="s">
        <v>33</v>
      </c>
      <c r="V1361">
        <v>81.77</v>
      </c>
      <c r="W1361">
        <v>327.08</v>
      </c>
      <c r="X1361">
        <v>163.54</v>
      </c>
      <c r="Y1361">
        <v>1</v>
      </c>
      <c r="Z1361" s="1" t="s">
        <v>40</v>
      </c>
      <c r="AA1361" s="1" t="s">
        <v>35</v>
      </c>
    </row>
    <row r="1362" spans="1:27" x14ac:dyDescent="0.25">
      <c r="A1362" s="1" t="s">
        <v>1417</v>
      </c>
      <c r="B1362">
        <v>1</v>
      </c>
      <c r="C1362">
        <v>0</v>
      </c>
      <c r="D1362">
        <v>1</v>
      </c>
      <c r="E1362" s="1" t="s">
        <v>27</v>
      </c>
      <c r="F1362">
        <v>2</v>
      </c>
      <c r="G1362">
        <v>1</v>
      </c>
      <c r="H1362">
        <v>3</v>
      </c>
      <c r="I1362" s="1" t="s">
        <v>28</v>
      </c>
      <c r="J1362" s="1" t="s">
        <v>29</v>
      </c>
      <c r="K1362" s="1" t="s">
        <v>30</v>
      </c>
      <c r="L1362" s="2">
        <v>43349</v>
      </c>
      <c r="M1362" s="2">
        <v>43375</v>
      </c>
      <c r="N1362" s="2">
        <v>43378</v>
      </c>
      <c r="O1362">
        <v>26</v>
      </c>
      <c r="P1362" s="1" t="s">
        <v>45</v>
      </c>
      <c r="Q1362" s="1" t="s">
        <v>38</v>
      </c>
      <c r="R1362" s="1" t="s">
        <v>29</v>
      </c>
      <c r="S1362">
        <v>0</v>
      </c>
      <c r="T1362">
        <v>0</v>
      </c>
      <c r="U1362" s="1" t="s">
        <v>33</v>
      </c>
      <c r="V1362">
        <v>147</v>
      </c>
      <c r="W1362">
        <v>441</v>
      </c>
      <c r="X1362">
        <v>441</v>
      </c>
      <c r="Y1362">
        <v>0</v>
      </c>
      <c r="Z1362" s="1" t="s">
        <v>34</v>
      </c>
      <c r="AA1362" s="1" t="s">
        <v>42</v>
      </c>
    </row>
    <row r="1363" spans="1:27" x14ac:dyDescent="0.25">
      <c r="A1363" s="1" t="s">
        <v>1418</v>
      </c>
      <c r="B1363">
        <v>2</v>
      </c>
      <c r="C1363">
        <v>2</v>
      </c>
      <c r="D1363">
        <v>4</v>
      </c>
      <c r="E1363" s="1" t="s">
        <v>81</v>
      </c>
      <c r="F1363">
        <v>2</v>
      </c>
      <c r="G1363">
        <v>1</v>
      </c>
      <c r="H1363">
        <v>3</v>
      </c>
      <c r="I1363" s="1" t="s">
        <v>28</v>
      </c>
      <c r="J1363" s="1" t="s">
        <v>29</v>
      </c>
      <c r="K1363" s="1" t="s">
        <v>112</v>
      </c>
      <c r="L1363" s="2">
        <v>43188</v>
      </c>
      <c r="M1363" s="2">
        <v>43220</v>
      </c>
      <c r="N1363" s="2">
        <v>43223</v>
      </c>
      <c r="O1363">
        <v>32</v>
      </c>
      <c r="P1363" s="1" t="s">
        <v>45</v>
      </c>
      <c r="Q1363" s="1" t="s">
        <v>38</v>
      </c>
      <c r="R1363" s="1" t="s">
        <v>29</v>
      </c>
      <c r="S1363">
        <v>0</v>
      </c>
      <c r="T1363">
        <v>0</v>
      </c>
      <c r="U1363" s="1" t="s">
        <v>33</v>
      </c>
      <c r="V1363">
        <v>198.9</v>
      </c>
      <c r="W1363">
        <v>596.70000000000005</v>
      </c>
      <c r="X1363">
        <v>149.17500000000001</v>
      </c>
      <c r="Y1363">
        <v>0</v>
      </c>
      <c r="Z1363" s="1" t="s">
        <v>34</v>
      </c>
      <c r="AA1363" s="1" t="s">
        <v>42</v>
      </c>
    </row>
    <row r="1364" spans="1:27" x14ac:dyDescent="0.25">
      <c r="A1364" s="1" t="s">
        <v>1419</v>
      </c>
      <c r="B1364">
        <v>1</v>
      </c>
      <c r="C1364">
        <v>0</v>
      </c>
      <c r="D1364">
        <v>1</v>
      </c>
      <c r="E1364" s="1" t="s">
        <v>27</v>
      </c>
      <c r="F1364">
        <v>1</v>
      </c>
      <c r="G1364">
        <v>1</v>
      </c>
      <c r="H1364">
        <v>2</v>
      </c>
      <c r="I1364" s="1" t="s">
        <v>28</v>
      </c>
      <c r="J1364" s="1" t="s">
        <v>29</v>
      </c>
      <c r="K1364" s="1" t="s">
        <v>50</v>
      </c>
      <c r="L1364" s="2">
        <v>43000</v>
      </c>
      <c r="M1364" s="2">
        <v>43032</v>
      </c>
      <c r="N1364" s="2">
        <v>43034</v>
      </c>
      <c r="O1364">
        <v>32</v>
      </c>
      <c r="P1364" s="1" t="s">
        <v>45</v>
      </c>
      <c r="Q1364" s="1" t="s">
        <v>38</v>
      </c>
      <c r="R1364" s="1" t="s">
        <v>29</v>
      </c>
      <c r="S1364">
        <v>0</v>
      </c>
      <c r="T1364">
        <v>0</v>
      </c>
      <c r="U1364" s="1" t="s">
        <v>33</v>
      </c>
      <c r="V1364">
        <v>136</v>
      </c>
      <c r="W1364">
        <v>272</v>
      </c>
      <c r="X1364">
        <v>272</v>
      </c>
      <c r="Y1364">
        <v>1</v>
      </c>
      <c r="Z1364" s="1" t="s">
        <v>40</v>
      </c>
      <c r="AA1364" s="1" t="s">
        <v>35</v>
      </c>
    </row>
    <row r="1365" spans="1:27" x14ac:dyDescent="0.25">
      <c r="A1365" s="1" t="s">
        <v>1420</v>
      </c>
      <c r="B1365">
        <v>3</v>
      </c>
      <c r="C1365">
        <v>0</v>
      </c>
      <c r="D1365">
        <v>3</v>
      </c>
      <c r="E1365" s="1" t="s">
        <v>27</v>
      </c>
      <c r="F1365">
        <v>1</v>
      </c>
      <c r="G1365">
        <v>2</v>
      </c>
      <c r="H1365">
        <v>3</v>
      </c>
      <c r="I1365" s="1" t="s">
        <v>28</v>
      </c>
      <c r="J1365" s="1" t="s">
        <v>29</v>
      </c>
      <c r="K1365" s="1" t="s">
        <v>50</v>
      </c>
      <c r="L1365" s="2">
        <v>43214</v>
      </c>
      <c r="M1365" s="2">
        <v>43436</v>
      </c>
      <c r="N1365" s="2">
        <v>43439</v>
      </c>
      <c r="O1365">
        <v>222</v>
      </c>
      <c r="P1365" s="1" t="s">
        <v>32</v>
      </c>
      <c r="Q1365" s="1" t="s">
        <v>38</v>
      </c>
      <c r="R1365" s="1" t="s">
        <v>29</v>
      </c>
      <c r="S1365">
        <v>0</v>
      </c>
      <c r="T1365">
        <v>0</v>
      </c>
      <c r="U1365" s="1" t="s">
        <v>33</v>
      </c>
      <c r="V1365">
        <v>110.7</v>
      </c>
      <c r="W1365">
        <v>332.1</v>
      </c>
      <c r="X1365">
        <v>110.7</v>
      </c>
      <c r="Y1365">
        <v>2</v>
      </c>
      <c r="Z1365" s="1" t="s">
        <v>40</v>
      </c>
      <c r="AA1365" s="1" t="s">
        <v>35</v>
      </c>
    </row>
    <row r="1366" spans="1:27" x14ac:dyDescent="0.25">
      <c r="A1366" s="1" t="s">
        <v>1421</v>
      </c>
      <c r="B1366">
        <v>2</v>
      </c>
      <c r="C1366">
        <v>0</v>
      </c>
      <c r="D1366">
        <v>2</v>
      </c>
      <c r="E1366" s="1" t="s">
        <v>27</v>
      </c>
      <c r="F1366">
        <v>2</v>
      </c>
      <c r="G1366">
        <v>6</v>
      </c>
      <c r="H1366">
        <v>8</v>
      </c>
      <c r="I1366" s="1" t="s">
        <v>37</v>
      </c>
      <c r="J1366" s="1" t="s">
        <v>29</v>
      </c>
      <c r="K1366" s="1" t="s">
        <v>30</v>
      </c>
      <c r="L1366" s="2">
        <v>43128</v>
      </c>
      <c r="M1366" s="2">
        <v>43137</v>
      </c>
      <c r="N1366" s="2">
        <v>43145</v>
      </c>
      <c r="O1366">
        <v>9</v>
      </c>
      <c r="P1366" s="1" t="s">
        <v>39</v>
      </c>
      <c r="Q1366" s="1" t="s">
        <v>38</v>
      </c>
      <c r="R1366" s="1" t="s">
        <v>29</v>
      </c>
      <c r="S1366">
        <v>0</v>
      </c>
      <c r="T1366">
        <v>0</v>
      </c>
      <c r="U1366" s="1" t="s">
        <v>33</v>
      </c>
      <c r="V1366">
        <v>62.58</v>
      </c>
      <c r="W1366">
        <v>500.64</v>
      </c>
      <c r="X1366">
        <v>250.32</v>
      </c>
      <c r="Y1366">
        <v>1</v>
      </c>
      <c r="Z1366" s="1" t="s">
        <v>40</v>
      </c>
      <c r="AA1366" s="1" t="s">
        <v>35</v>
      </c>
    </row>
    <row r="1367" spans="1:27" x14ac:dyDescent="0.25">
      <c r="A1367" s="1" t="s">
        <v>1422</v>
      </c>
      <c r="B1367">
        <v>2</v>
      </c>
      <c r="C1367">
        <v>1</v>
      </c>
      <c r="D1367">
        <v>3</v>
      </c>
      <c r="E1367" s="1" t="s">
        <v>81</v>
      </c>
      <c r="F1367">
        <v>0</v>
      </c>
      <c r="G1367">
        <v>1</v>
      </c>
      <c r="H1367">
        <v>1</v>
      </c>
      <c r="I1367" s="1" t="s">
        <v>28</v>
      </c>
      <c r="J1367" s="1" t="s">
        <v>29</v>
      </c>
      <c r="K1367" s="1" t="s">
        <v>144</v>
      </c>
      <c r="L1367" s="2">
        <v>43200</v>
      </c>
      <c r="M1367" s="2">
        <v>43260</v>
      </c>
      <c r="N1367" s="2">
        <v>43261</v>
      </c>
      <c r="O1367">
        <v>60</v>
      </c>
      <c r="P1367" s="1" t="s">
        <v>45</v>
      </c>
      <c r="Q1367" s="1" t="s">
        <v>31</v>
      </c>
      <c r="R1367" s="1" t="s">
        <v>29</v>
      </c>
      <c r="S1367">
        <v>0</v>
      </c>
      <c r="T1367">
        <v>0</v>
      </c>
      <c r="U1367" s="1" t="s">
        <v>33</v>
      </c>
      <c r="V1367">
        <v>102.68</v>
      </c>
      <c r="W1367">
        <v>102.68</v>
      </c>
      <c r="X1367">
        <v>34.22666667</v>
      </c>
      <c r="Y1367">
        <v>1</v>
      </c>
      <c r="Z1367" s="1" t="s">
        <v>40</v>
      </c>
      <c r="AA1367" s="1" t="s">
        <v>35</v>
      </c>
    </row>
    <row r="1368" spans="1:27" x14ac:dyDescent="0.25">
      <c r="A1368" s="1" t="s">
        <v>1423</v>
      </c>
      <c r="B1368">
        <v>2</v>
      </c>
      <c r="C1368">
        <v>0</v>
      </c>
      <c r="D1368">
        <v>2</v>
      </c>
      <c r="E1368" s="1" t="s">
        <v>27</v>
      </c>
      <c r="F1368">
        <v>0</v>
      </c>
      <c r="G1368">
        <v>1</v>
      </c>
      <c r="H1368">
        <v>1</v>
      </c>
      <c r="I1368" s="1" t="s">
        <v>37</v>
      </c>
      <c r="J1368" s="1" t="s">
        <v>29</v>
      </c>
      <c r="K1368" s="1" t="s">
        <v>30</v>
      </c>
      <c r="L1368" s="2">
        <v>43275</v>
      </c>
      <c r="M1368" s="2">
        <v>43384</v>
      </c>
      <c r="N1368" s="2">
        <v>43385</v>
      </c>
      <c r="O1368">
        <v>109</v>
      </c>
      <c r="P1368" s="1" t="s">
        <v>52</v>
      </c>
      <c r="Q1368" s="1" t="s">
        <v>38</v>
      </c>
      <c r="R1368" s="1" t="s">
        <v>29</v>
      </c>
      <c r="S1368">
        <v>0</v>
      </c>
      <c r="T1368">
        <v>0</v>
      </c>
      <c r="U1368" s="1" t="s">
        <v>33</v>
      </c>
      <c r="V1368">
        <v>108</v>
      </c>
      <c r="W1368">
        <v>108</v>
      </c>
      <c r="X1368">
        <v>54</v>
      </c>
      <c r="Y1368">
        <v>0</v>
      </c>
      <c r="Z1368" s="1" t="s">
        <v>34</v>
      </c>
      <c r="AA1368" s="1" t="s">
        <v>42</v>
      </c>
    </row>
    <row r="1369" spans="1:27" x14ac:dyDescent="0.25">
      <c r="A1369" s="1" t="s">
        <v>1424</v>
      </c>
      <c r="B1369">
        <v>2</v>
      </c>
      <c r="C1369">
        <v>1</v>
      </c>
      <c r="D1369">
        <v>3</v>
      </c>
      <c r="E1369" s="1" t="s">
        <v>81</v>
      </c>
      <c r="F1369">
        <v>2</v>
      </c>
      <c r="G1369">
        <v>3</v>
      </c>
      <c r="H1369">
        <v>5</v>
      </c>
      <c r="I1369" s="1" t="s">
        <v>28</v>
      </c>
      <c r="J1369" s="1" t="s">
        <v>29</v>
      </c>
      <c r="K1369" s="1" t="s">
        <v>30</v>
      </c>
      <c r="L1369" s="2">
        <v>42962</v>
      </c>
      <c r="M1369" s="2">
        <v>42974</v>
      </c>
      <c r="N1369" s="2">
        <v>42979</v>
      </c>
      <c r="O1369">
        <v>12</v>
      </c>
      <c r="P1369" s="1" t="s">
        <v>45</v>
      </c>
      <c r="Q1369" s="1" t="s">
        <v>38</v>
      </c>
      <c r="R1369" s="1" t="s">
        <v>29</v>
      </c>
      <c r="S1369">
        <v>0</v>
      </c>
      <c r="T1369">
        <v>0</v>
      </c>
      <c r="U1369" s="1" t="s">
        <v>33</v>
      </c>
      <c r="V1369">
        <v>90</v>
      </c>
      <c r="W1369">
        <v>450</v>
      </c>
      <c r="X1369">
        <v>150</v>
      </c>
      <c r="Y1369">
        <v>2</v>
      </c>
      <c r="Z1369" s="1" t="s">
        <v>40</v>
      </c>
      <c r="AA1369" s="1" t="s">
        <v>35</v>
      </c>
    </row>
    <row r="1370" spans="1:27" x14ac:dyDescent="0.25">
      <c r="A1370" s="1" t="s">
        <v>1425</v>
      </c>
      <c r="B1370">
        <v>2</v>
      </c>
      <c r="C1370">
        <v>0</v>
      </c>
      <c r="D1370">
        <v>2</v>
      </c>
      <c r="E1370" s="1" t="s">
        <v>27</v>
      </c>
      <c r="F1370">
        <v>1</v>
      </c>
      <c r="G1370">
        <v>3</v>
      </c>
      <c r="H1370">
        <v>4</v>
      </c>
      <c r="I1370" s="1" t="s">
        <v>37</v>
      </c>
      <c r="J1370" s="1" t="s">
        <v>29</v>
      </c>
      <c r="K1370" s="1" t="s">
        <v>30</v>
      </c>
      <c r="L1370" s="2">
        <v>43099</v>
      </c>
      <c r="M1370" s="2">
        <v>43208</v>
      </c>
      <c r="N1370" s="2">
        <v>43212</v>
      </c>
      <c r="O1370">
        <v>109</v>
      </c>
      <c r="P1370" s="1" t="s">
        <v>52</v>
      </c>
      <c r="Q1370" s="1" t="s">
        <v>38</v>
      </c>
      <c r="R1370" s="1" t="s">
        <v>29</v>
      </c>
      <c r="S1370">
        <v>0</v>
      </c>
      <c r="T1370">
        <v>0</v>
      </c>
      <c r="U1370" s="1" t="s">
        <v>33</v>
      </c>
      <c r="V1370">
        <v>76.5</v>
      </c>
      <c r="W1370">
        <v>306</v>
      </c>
      <c r="X1370">
        <v>153</v>
      </c>
      <c r="Y1370">
        <v>1</v>
      </c>
      <c r="Z1370" s="1" t="s">
        <v>40</v>
      </c>
      <c r="AA1370" s="1" t="s">
        <v>42</v>
      </c>
    </row>
    <row r="1371" spans="1:27" x14ac:dyDescent="0.25">
      <c r="A1371" s="1" t="s">
        <v>1426</v>
      </c>
      <c r="B1371">
        <v>2</v>
      </c>
      <c r="C1371">
        <v>0</v>
      </c>
      <c r="D1371">
        <v>2</v>
      </c>
      <c r="E1371" s="1" t="s">
        <v>27</v>
      </c>
      <c r="F1371">
        <v>1</v>
      </c>
      <c r="G1371">
        <v>2</v>
      </c>
      <c r="H1371">
        <v>3</v>
      </c>
      <c r="I1371" s="1" t="s">
        <v>28</v>
      </c>
      <c r="J1371" s="1" t="s">
        <v>29</v>
      </c>
      <c r="K1371" s="1" t="s">
        <v>30</v>
      </c>
      <c r="L1371" s="2">
        <v>42786</v>
      </c>
      <c r="M1371" s="2">
        <v>43010</v>
      </c>
      <c r="N1371" s="2">
        <v>43013</v>
      </c>
      <c r="O1371">
        <v>224</v>
      </c>
      <c r="P1371" s="1" t="s">
        <v>32</v>
      </c>
      <c r="Q1371" s="1" t="s">
        <v>31</v>
      </c>
      <c r="R1371" s="1" t="s">
        <v>29</v>
      </c>
      <c r="S1371">
        <v>0</v>
      </c>
      <c r="T1371">
        <v>0</v>
      </c>
      <c r="U1371" s="1" t="s">
        <v>33</v>
      </c>
      <c r="V1371">
        <v>65</v>
      </c>
      <c r="W1371">
        <v>195</v>
      </c>
      <c r="X1371">
        <v>97.5</v>
      </c>
      <c r="Y1371">
        <v>0</v>
      </c>
      <c r="Z1371" s="1" t="s">
        <v>34</v>
      </c>
      <c r="AA1371" s="1" t="s">
        <v>35</v>
      </c>
    </row>
    <row r="1372" spans="1:27" x14ac:dyDescent="0.25">
      <c r="A1372" s="1" t="s">
        <v>1427</v>
      </c>
      <c r="B1372">
        <v>1</v>
      </c>
      <c r="C1372">
        <v>0</v>
      </c>
      <c r="D1372">
        <v>1</v>
      </c>
      <c r="E1372" s="1" t="s">
        <v>27</v>
      </c>
      <c r="F1372">
        <v>0</v>
      </c>
      <c r="G1372">
        <v>1</v>
      </c>
      <c r="H1372">
        <v>1</v>
      </c>
      <c r="I1372" s="1" t="s">
        <v>37</v>
      </c>
      <c r="J1372" s="1" t="s">
        <v>29</v>
      </c>
      <c r="K1372" s="1" t="s">
        <v>30</v>
      </c>
      <c r="L1372" s="2">
        <v>43231</v>
      </c>
      <c r="M1372" s="2">
        <v>43231</v>
      </c>
      <c r="N1372" s="2">
        <v>43232</v>
      </c>
      <c r="O1372">
        <v>0</v>
      </c>
      <c r="P1372" s="1" t="s">
        <v>56</v>
      </c>
      <c r="Q1372" s="1" t="s">
        <v>38</v>
      </c>
      <c r="R1372" s="1" t="s">
        <v>29</v>
      </c>
      <c r="S1372">
        <v>0</v>
      </c>
      <c r="T1372">
        <v>0</v>
      </c>
      <c r="U1372" s="1" t="s">
        <v>33</v>
      </c>
      <c r="V1372">
        <v>90.71</v>
      </c>
      <c r="W1372">
        <v>90.71</v>
      </c>
      <c r="X1372">
        <v>90.71</v>
      </c>
      <c r="Y1372">
        <v>0</v>
      </c>
      <c r="Z1372" s="1" t="s">
        <v>34</v>
      </c>
      <c r="AA1372" s="1" t="s">
        <v>35</v>
      </c>
    </row>
    <row r="1373" spans="1:27" x14ac:dyDescent="0.25">
      <c r="A1373" s="1" t="s">
        <v>1428</v>
      </c>
      <c r="B1373">
        <v>2</v>
      </c>
      <c r="C1373">
        <v>0</v>
      </c>
      <c r="D1373">
        <v>2</v>
      </c>
      <c r="E1373" s="1" t="s">
        <v>27</v>
      </c>
      <c r="F1373">
        <v>0</v>
      </c>
      <c r="G1373">
        <v>4</v>
      </c>
      <c r="H1373">
        <v>4</v>
      </c>
      <c r="I1373" s="1" t="s">
        <v>28</v>
      </c>
      <c r="J1373" s="1" t="s">
        <v>29</v>
      </c>
      <c r="K1373" s="1" t="s">
        <v>50</v>
      </c>
      <c r="L1373" s="2">
        <v>43123</v>
      </c>
      <c r="M1373" s="2">
        <v>43160</v>
      </c>
      <c r="N1373" s="2">
        <v>43164</v>
      </c>
      <c r="O1373">
        <v>37</v>
      </c>
      <c r="P1373" s="1" t="s">
        <v>45</v>
      </c>
      <c r="Q1373" s="1" t="s">
        <v>38</v>
      </c>
      <c r="R1373" s="1" t="s">
        <v>29</v>
      </c>
      <c r="S1373">
        <v>0</v>
      </c>
      <c r="T1373">
        <v>0</v>
      </c>
      <c r="U1373" s="1" t="s">
        <v>33</v>
      </c>
      <c r="V1373">
        <v>95.4</v>
      </c>
      <c r="W1373">
        <v>381.6</v>
      </c>
      <c r="X1373">
        <v>190.8</v>
      </c>
      <c r="Y1373">
        <v>1</v>
      </c>
      <c r="Z1373" s="1" t="s">
        <v>40</v>
      </c>
      <c r="AA1373" s="1" t="s">
        <v>42</v>
      </c>
    </row>
    <row r="1374" spans="1:27" x14ac:dyDescent="0.25">
      <c r="A1374" s="1" t="s">
        <v>1429</v>
      </c>
      <c r="B1374">
        <v>2</v>
      </c>
      <c r="C1374">
        <v>0</v>
      </c>
      <c r="D1374">
        <v>2</v>
      </c>
      <c r="E1374" s="1" t="s">
        <v>27</v>
      </c>
      <c r="F1374">
        <v>2</v>
      </c>
      <c r="G1374">
        <v>2</v>
      </c>
      <c r="H1374">
        <v>4</v>
      </c>
      <c r="I1374" s="1" t="s">
        <v>28</v>
      </c>
      <c r="J1374" s="1" t="s">
        <v>29</v>
      </c>
      <c r="K1374" s="1" t="s">
        <v>30</v>
      </c>
      <c r="L1374" s="2">
        <v>43020</v>
      </c>
      <c r="M1374" s="2">
        <v>43031</v>
      </c>
      <c r="N1374" s="2">
        <v>43035</v>
      </c>
      <c r="O1374">
        <v>11</v>
      </c>
      <c r="P1374" s="1" t="s">
        <v>45</v>
      </c>
      <c r="Q1374" s="1" t="s">
        <v>31</v>
      </c>
      <c r="R1374" s="1" t="s">
        <v>29</v>
      </c>
      <c r="S1374">
        <v>0</v>
      </c>
      <c r="T1374">
        <v>0</v>
      </c>
      <c r="U1374" s="1" t="s">
        <v>33</v>
      </c>
      <c r="V1374">
        <v>88.5</v>
      </c>
      <c r="W1374">
        <v>354</v>
      </c>
      <c r="X1374">
        <v>177</v>
      </c>
      <c r="Y1374">
        <v>0</v>
      </c>
      <c r="Z1374" s="1" t="s">
        <v>34</v>
      </c>
      <c r="AA1374" s="1" t="s">
        <v>35</v>
      </c>
    </row>
    <row r="1375" spans="1:27" x14ac:dyDescent="0.25">
      <c r="A1375" s="1" t="s">
        <v>1430</v>
      </c>
      <c r="B1375">
        <v>1</v>
      </c>
      <c r="C1375">
        <v>0</v>
      </c>
      <c r="D1375">
        <v>1</v>
      </c>
      <c r="E1375" s="1" t="s">
        <v>27</v>
      </c>
      <c r="F1375">
        <v>1</v>
      </c>
      <c r="G1375">
        <v>3</v>
      </c>
      <c r="H1375">
        <v>4</v>
      </c>
      <c r="I1375" s="1" t="s">
        <v>28</v>
      </c>
      <c r="J1375" s="1" t="s">
        <v>29</v>
      </c>
      <c r="K1375" s="1" t="s">
        <v>30</v>
      </c>
      <c r="L1375" s="2">
        <v>43323</v>
      </c>
      <c r="M1375" s="2">
        <v>43411</v>
      </c>
      <c r="N1375" s="2">
        <v>43415</v>
      </c>
      <c r="O1375">
        <v>88</v>
      </c>
      <c r="P1375" s="1" t="s">
        <v>45</v>
      </c>
      <c r="Q1375" s="1" t="s">
        <v>38</v>
      </c>
      <c r="R1375" s="1" t="s">
        <v>29</v>
      </c>
      <c r="S1375">
        <v>0</v>
      </c>
      <c r="T1375">
        <v>0</v>
      </c>
      <c r="U1375" s="1" t="s">
        <v>33</v>
      </c>
      <c r="V1375">
        <v>136.06</v>
      </c>
      <c r="W1375">
        <v>544.24</v>
      </c>
      <c r="X1375">
        <v>544.24</v>
      </c>
      <c r="Y1375">
        <v>1</v>
      </c>
      <c r="Z1375" s="1" t="s">
        <v>40</v>
      </c>
      <c r="AA1375" s="1" t="s">
        <v>42</v>
      </c>
    </row>
    <row r="1376" spans="1:27" x14ac:dyDescent="0.25">
      <c r="A1376" s="1" t="s">
        <v>1431</v>
      </c>
      <c r="B1376">
        <v>2</v>
      </c>
      <c r="C1376">
        <v>0</v>
      </c>
      <c r="D1376">
        <v>2</v>
      </c>
      <c r="E1376" s="1" t="s">
        <v>27</v>
      </c>
      <c r="F1376">
        <v>0</v>
      </c>
      <c r="G1376">
        <v>3</v>
      </c>
      <c r="H1376">
        <v>3</v>
      </c>
      <c r="I1376" s="1" t="s">
        <v>28</v>
      </c>
      <c r="J1376" s="1" t="s">
        <v>29</v>
      </c>
      <c r="K1376" s="1" t="s">
        <v>30</v>
      </c>
      <c r="L1376" s="2">
        <v>43064</v>
      </c>
      <c r="M1376" s="2">
        <v>43114</v>
      </c>
      <c r="N1376" s="2">
        <v>43117</v>
      </c>
      <c r="O1376">
        <v>50</v>
      </c>
      <c r="P1376" s="1" t="s">
        <v>45</v>
      </c>
      <c r="Q1376" s="1" t="s">
        <v>31</v>
      </c>
      <c r="R1376" s="1" t="s">
        <v>29</v>
      </c>
      <c r="S1376">
        <v>0</v>
      </c>
      <c r="T1376">
        <v>0</v>
      </c>
      <c r="U1376" s="1" t="s">
        <v>33</v>
      </c>
      <c r="V1376">
        <v>52</v>
      </c>
      <c r="W1376">
        <v>156</v>
      </c>
      <c r="X1376">
        <v>78</v>
      </c>
      <c r="Y1376">
        <v>1</v>
      </c>
      <c r="Z1376" s="1" t="s">
        <v>40</v>
      </c>
      <c r="AA1376" s="1" t="s">
        <v>35</v>
      </c>
    </row>
    <row r="1377" spans="1:27" x14ac:dyDescent="0.25">
      <c r="A1377" s="1" t="s">
        <v>1432</v>
      </c>
      <c r="B1377">
        <v>2</v>
      </c>
      <c r="C1377">
        <v>0</v>
      </c>
      <c r="D1377">
        <v>2</v>
      </c>
      <c r="E1377" s="1" t="s">
        <v>27</v>
      </c>
      <c r="F1377">
        <v>1</v>
      </c>
      <c r="G1377">
        <v>2</v>
      </c>
      <c r="H1377">
        <v>3</v>
      </c>
      <c r="I1377" s="1" t="s">
        <v>28</v>
      </c>
      <c r="J1377" s="1" t="s">
        <v>29</v>
      </c>
      <c r="K1377" s="1" t="s">
        <v>30</v>
      </c>
      <c r="L1377" s="2">
        <v>43364</v>
      </c>
      <c r="M1377" s="2">
        <v>43376</v>
      </c>
      <c r="N1377" s="2">
        <v>43379</v>
      </c>
      <c r="O1377">
        <v>12</v>
      </c>
      <c r="P1377" s="1" t="s">
        <v>45</v>
      </c>
      <c r="Q1377" s="1" t="s">
        <v>31</v>
      </c>
      <c r="R1377" s="1" t="s">
        <v>29</v>
      </c>
      <c r="S1377">
        <v>0</v>
      </c>
      <c r="T1377">
        <v>0</v>
      </c>
      <c r="U1377" s="1" t="s">
        <v>33</v>
      </c>
      <c r="V1377">
        <v>85</v>
      </c>
      <c r="W1377">
        <v>255</v>
      </c>
      <c r="X1377">
        <v>127.5</v>
      </c>
      <c r="Y1377">
        <v>0</v>
      </c>
      <c r="Z1377" s="1" t="s">
        <v>34</v>
      </c>
      <c r="AA1377" s="1" t="s">
        <v>35</v>
      </c>
    </row>
    <row r="1378" spans="1:27" x14ac:dyDescent="0.25">
      <c r="A1378" s="1" t="s">
        <v>1433</v>
      </c>
      <c r="B1378">
        <v>2</v>
      </c>
      <c r="C1378">
        <v>0</v>
      </c>
      <c r="D1378">
        <v>2</v>
      </c>
      <c r="E1378" s="1" t="s">
        <v>27</v>
      </c>
      <c r="F1378">
        <v>0</v>
      </c>
      <c r="G1378">
        <v>2</v>
      </c>
      <c r="H1378">
        <v>2</v>
      </c>
      <c r="I1378" s="1" t="s">
        <v>47</v>
      </c>
      <c r="J1378" s="1" t="s">
        <v>29</v>
      </c>
      <c r="K1378" s="1" t="s">
        <v>30</v>
      </c>
      <c r="L1378" s="2">
        <v>42922</v>
      </c>
      <c r="M1378" s="2">
        <v>42996</v>
      </c>
      <c r="N1378" s="2">
        <v>42998</v>
      </c>
      <c r="O1378">
        <v>74</v>
      </c>
      <c r="P1378" s="1" t="s">
        <v>45</v>
      </c>
      <c r="Q1378" s="1" t="s">
        <v>31</v>
      </c>
      <c r="R1378" s="1" t="s">
        <v>29</v>
      </c>
      <c r="S1378">
        <v>0</v>
      </c>
      <c r="T1378">
        <v>0</v>
      </c>
      <c r="U1378" s="1" t="s">
        <v>33</v>
      </c>
      <c r="V1378">
        <v>101.5</v>
      </c>
      <c r="W1378">
        <v>203</v>
      </c>
      <c r="X1378">
        <v>101.5</v>
      </c>
      <c r="Y1378">
        <v>0</v>
      </c>
      <c r="Z1378" s="1" t="s">
        <v>34</v>
      </c>
      <c r="AA1378" s="1" t="s">
        <v>35</v>
      </c>
    </row>
    <row r="1379" spans="1:27" x14ac:dyDescent="0.25">
      <c r="A1379" s="1" t="s">
        <v>1434</v>
      </c>
      <c r="B1379">
        <v>2</v>
      </c>
      <c r="C1379">
        <v>0</v>
      </c>
      <c r="D1379">
        <v>2</v>
      </c>
      <c r="E1379" s="1" t="s">
        <v>27</v>
      </c>
      <c r="F1379">
        <v>1</v>
      </c>
      <c r="G1379">
        <v>3</v>
      </c>
      <c r="H1379">
        <v>4</v>
      </c>
      <c r="I1379" s="1" t="s">
        <v>28</v>
      </c>
      <c r="J1379" s="1" t="s">
        <v>29</v>
      </c>
      <c r="K1379" s="1" t="s">
        <v>30</v>
      </c>
      <c r="L1379" s="2">
        <v>43103</v>
      </c>
      <c r="M1379" s="2">
        <v>43208</v>
      </c>
      <c r="N1379" s="2">
        <v>43212</v>
      </c>
      <c r="O1379">
        <v>105</v>
      </c>
      <c r="P1379" s="1" t="s">
        <v>52</v>
      </c>
      <c r="Q1379" s="1" t="s">
        <v>38</v>
      </c>
      <c r="R1379" s="1" t="s">
        <v>29</v>
      </c>
      <c r="S1379">
        <v>0</v>
      </c>
      <c r="T1379">
        <v>0</v>
      </c>
      <c r="U1379" s="1" t="s">
        <v>33</v>
      </c>
      <c r="V1379">
        <v>82.45</v>
      </c>
      <c r="W1379">
        <v>329.8</v>
      </c>
      <c r="X1379">
        <v>164.9</v>
      </c>
      <c r="Y1379">
        <v>0</v>
      </c>
      <c r="Z1379" s="1" t="s">
        <v>34</v>
      </c>
      <c r="AA1379" s="1" t="s">
        <v>35</v>
      </c>
    </row>
    <row r="1380" spans="1:27" x14ac:dyDescent="0.25">
      <c r="A1380" s="1" t="s">
        <v>1435</v>
      </c>
      <c r="B1380">
        <v>2</v>
      </c>
      <c r="C1380">
        <v>0</v>
      </c>
      <c r="D1380">
        <v>2</v>
      </c>
      <c r="E1380" s="1" t="s">
        <v>27</v>
      </c>
      <c r="F1380">
        <v>1</v>
      </c>
      <c r="G1380">
        <v>3</v>
      </c>
      <c r="H1380">
        <v>4</v>
      </c>
      <c r="I1380" s="1" t="s">
        <v>28</v>
      </c>
      <c r="J1380" s="1" t="s">
        <v>29</v>
      </c>
      <c r="K1380" s="1" t="s">
        <v>50</v>
      </c>
      <c r="L1380" s="2">
        <v>42999</v>
      </c>
      <c r="M1380" s="2">
        <v>43100</v>
      </c>
      <c r="N1380" s="2">
        <v>43104</v>
      </c>
      <c r="O1380">
        <v>101</v>
      </c>
      <c r="P1380" s="1" t="s">
        <v>52</v>
      </c>
      <c r="Q1380" s="1" t="s">
        <v>31</v>
      </c>
      <c r="R1380" s="1" t="s">
        <v>29</v>
      </c>
      <c r="S1380">
        <v>0</v>
      </c>
      <c r="T1380">
        <v>0</v>
      </c>
      <c r="U1380" s="1" t="s">
        <v>33</v>
      </c>
      <c r="V1380">
        <v>61.5</v>
      </c>
      <c r="W1380">
        <v>246</v>
      </c>
      <c r="X1380">
        <v>123</v>
      </c>
      <c r="Y1380">
        <v>0</v>
      </c>
      <c r="Z1380" s="1" t="s">
        <v>34</v>
      </c>
      <c r="AA1380" s="1" t="s">
        <v>35</v>
      </c>
    </row>
    <row r="1381" spans="1:27" x14ac:dyDescent="0.25">
      <c r="A1381" s="1" t="s">
        <v>1436</v>
      </c>
      <c r="B1381">
        <v>2</v>
      </c>
      <c r="C1381">
        <v>0</v>
      </c>
      <c r="D1381">
        <v>2</v>
      </c>
      <c r="E1381" s="1" t="s">
        <v>27</v>
      </c>
      <c r="F1381">
        <v>2</v>
      </c>
      <c r="G1381">
        <v>1</v>
      </c>
      <c r="H1381">
        <v>3</v>
      </c>
      <c r="I1381" s="1" t="s">
        <v>37</v>
      </c>
      <c r="J1381" s="1" t="s">
        <v>29</v>
      </c>
      <c r="K1381" s="1" t="s">
        <v>30</v>
      </c>
      <c r="L1381" s="2">
        <v>43207</v>
      </c>
      <c r="M1381" s="2">
        <v>43242</v>
      </c>
      <c r="N1381" s="2">
        <v>43245</v>
      </c>
      <c r="O1381">
        <v>35</v>
      </c>
      <c r="P1381" s="1" t="s">
        <v>45</v>
      </c>
      <c r="Q1381" s="1" t="s">
        <v>38</v>
      </c>
      <c r="R1381" s="1" t="s">
        <v>29</v>
      </c>
      <c r="S1381">
        <v>0</v>
      </c>
      <c r="T1381">
        <v>0</v>
      </c>
      <c r="U1381" s="1" t="s">
        <v>33</v>
      </c>
      <c r="V1381">
        <v>98.1</v>
      </c>
      <c r="W1381">
        <v>294.3</v>
      </c>
      <c r="X1381">
        <v>147.15</v>
      </c>
      <c r="Y1381">
        <v>0</v>
      </c>
      <c r="Z1381" s="1" t="s">
        <v>34</v>
      </c>
      <c r="AA1381" s="1" t="s">
        <v>42</v>
      </c>
    </row>
    <row r="1382" spans="1:27" x14ac:dyDescent="0.25">
      <c r="A1382" s="1" t="s">
        <v>1437</v>
      </c>
      <c r="B1382">
        <v>2</v>
      </c>
      <c r="C1382">
        <v>2</v>
      </c>
      <c r="D1382">
        <v>4</v>
      </c>
      <c r="E1382" s="1" t="s">
        <v>81</v>
      </c>
      <c r="F1382">
        <v>0</v>
      </c>
      <c r="G1382">
        <v>3</v>
      </c>
      <c r="H1382">
        <v>3</v>
      </c>
      <c r="I1382" s="1" t="s">
        <v>28</v>
      </c>
      <c r="J1382" s="1" t="s">
        <v>29</v>
      </c>
      <c r="K1382" s="1" t="s">
        <v>144</v>
      </c>
      <c r="L1382" s="2">
        <v>43200</v>
      </c>
      <c r="M1382" s="2">
        <v>43294</v>
      </c>
      <c r="N1382" s="2">
        <v>43297</v>
      </c>
      <c r="O1382">
        <v>94</v>
      </c>
      <c r="P1382" s="1" t="s">
        <v>52</v>
      </c>
      <c r="Q1382" s="1" t="s">
        <v>38</v>
      </c>
      <c r="R1382" s="1" t="s">
        <v>29</v>
      </c>
      <c r="S1382">
        <v>0</v>
      </c>
      <c r="T1382">
        <v>0</v>
      </c>
      <c r="U1382" s="1" t="s">
        <v>33</v>
      </c>
      <c r="V1382">
        <v>138.25</v>
      </c>
      <c r="W1382">
        <v>414.75</v>
      </c>
      <c r="X1382">
        <v>103.6875</v>
      </c>
      <c r="Y1382">
        <v>0</v>
      </c>
      <c r="Z1382" s="1" t="s">
        <v>34</v>
      </c>
      <c r="AA1382" s="1" t="s">
        <v>35</v>
      </c>
    </row>
    <row r="1383" spans="1:27" x14ac:dyDescent="0.25">
      <c r="A1383" s="1" t="s">
        <v>1438</v>
      </c>
      <c r="B1383">
        <v>2</v>
      </c>
      <c r="C1383">
        <v>0</v>
      </c>
      <c r="D1383">
        <v>2</v>
      </c>
      <c r="E1383" s="1" t="s">
        <v>27</v>
      </c>
      <c r="F1383">
        <v>0</v>
      </c>
      <c r="G1383">
        <v>1</v>
      </c>
      <c r="H1383">
        <v>1</v>
      </c>
      <c r="I1383" s="1" t="s">
        <v>37</v>
      </c>
      <c r="J1383" s="1" t="s">
        <v>29</v>
      </c>
      <c r="K1383" s="1" t="s">
        <v>30</v>
      </c>
      <c r="L1383" s="2">
        <v>43307</v>
      </c>
      <c r="M1383" s="2">
        <v>43345</v>
      </c>
      <c r="N1383" s="2">
        <v>43346</v>
      </c>
      <c r="O1383">
        <v>38</v>
      </c>
      <c r="P1383" s="1" t="s">
        <v>45</v>
      </c>
      <c r="Q1383" s="1" t="s">
        <v>38</v>
      </c>
      <c r="R1383" s="1" t="s">
        <v>29</v>
      </c>
      <c r="S1383">
        <v>0</v>
      </c>
      <c r="T1383">
        <v>0</v>
      </c>
      <c r="U1383" s="1" t="s">
        <v>33</v>
      </c>
      <c r="V1383">
        <v>76.23</v>
      </c>
      <c r="W1383">
        <v>76.23</v>
      </c>
      <c r="X1383">
        <v>38.115000000000002</v>
      </c>
      <c r="Y1383">
        <v>1</v>
      </c>
      <c r="Z1383" s="1" t="s">
        <v>40</v>
      </c>
      <c r="AA1383" s="1" t="s">
        <v>35</v>
      </c>
    </row>
    <row r="1384" spans="1:27" x14ac:dyDescent="0.25">
      <c r="A1384" s="1" t="s">
        <v>1439</v>
      </c>
      <c r="B1384">
        <v>2</v>
      </c>
      <c r="C1384">
        <v>0</v>
      </c>
      <c r="D1384">
        <v>2</v>
      </c>
      <c r="E1384" s="1" t="s">
        <v>27</v>
      </c>
      <c r="F1384">
        <v>0</v>
      </c>
      <c r="G1384">
        <v>3</v>
      </c>
      <c r="H1384">
        <v>3</v>
      </c>
      <c r="I1384" s="1" t="s">
        <v>28</v>
      </c>
      <c r="J1384" s="1" t="s">
        <v>29</v>
      </c>
      <c r="K1384" s="1" t="s">
        <v>30</v>
      </c>
      <c r="L1384" s="2">
        <v>43119</v>
      </c>
      <c r="M1384" s="2">
        <v>43427</v>
      </c>
      <c r="N1384" s="2">
        <v>43430</v>
      </c>
      <c r="O1384">
        <v>308</v>
      </c>
      <c r="P1384" s="1" t="s">
        <v>32</v>
      </c>
      <c r="Q1384" s="1" t="s">
        <v>38</v>
      </c>
      <c r="R1384" s="1" t="s">
        <v>29</v>
      </c>
      <c r="S1384">
        <v>0</v>
      </c>
      <c r="T1384">
        <v>0</v>
      </c>
      <c r="U1384" s="1" t="s">
        <v>33</v>
      </c>
      <c r="V1384">
        <v>78.3</v>
      </c>
      <c r="W1384">
        <v>234.9</v>
      </c>
      <c r="X1384">
        <v>117.45</v>
      </c>
      <c r="Y1384">
        <v>2</v>
      </c>
      <c r="Z1384" s="1" t="s">
        <v>40</v>
      </c>
      <c r="AA1384" s="1" t="s">
        <v>42</v>
      </c>
    </row>
    <row r="1385" spans="1:27" x14ac:dyDescent="0.25">
      <c r="A1385" s="1" t="s">
        <v>1440</v>
      </c>
      <c r="B1385">
        <v>2</v>
      </c>
      <c r="C1385">
        <v>0</v>
      </c>
      <c r="D1385">
        <v>2</v>
      </c>
      <c r="E1385" s="1" t="s">
        <v>27</v>
      </c>
      <c r="F1385">
        <v>1</v>
      </c>
      <c r="G1385">
        <v>3</v>
      </c>
      <c r="H1385">
        <v>4</v>
      </c>
      <c r="I1385" s="1" t="s">
        <v>28</v>
      </c>
      <c r="J1385" s="1" t="s">
        <v>29</v>
      </c>
      <c r="K1385" s="1" t="s">
        <v>30</v>
      </c>
      <c r="L1385" s="2">
        <v>42962</v>
      </c>
      <c r="M1385" s="2">
        <v>42992</v>
      </c>
      <c r="N1385" s="2">
        <v>42996</v>
      </c>
      <c r="O1385">
        <v>30</v>
      </c>
      <c r="P1385" s="1" t="s">
        <v>45</v>
      </c>
      <c r="Q1385" s="1" t="s">
        <v>38</v>
      </c>
      <c r="R1385" s="1" t="s">
        <v>29</v>
      </c>
      <c r="S1385">
        <v>0</v>
      </c>
      <c r="T1385">
        <v>0</v>
      </c>
      <c r="U1385" s="1" t="s">
        <v>33</v>
      </c>
      <c r="V1385">
        <v>94.5</v>
      </c>
      <c r="W1385">
        <v>378</v>
      </c>
      <c r="X1385">
        <v>189</v>
      </c>
      <c r="Y1385">
        <v>2</v>
      </c>
      <c r="Z1385" s="1" t="s">
        <v>40</v>
      </c>
      <c r="AA1385" s="1" t="s">
        <v>35</v>
      </c>
    </row>
    <row r="1386" spans="1:27" x14ac:dyDescent="0.25">
      <c r="A1386" s="1" t="s">
        <v>1441</v>
      </c>
      <c r="B1386">
        <v>1</v>
      </c>
      <c r="C1386">
        <v>0</v>
      </c>
      <c r="D1386">
        <v>1</v>
      </c>
      <c r="E1386" s="1" t="s">
        <v>27</v>
      </c>
      <c r="F1386">
        <v>0</v>
      </c>
      <c r="G1386">
        <v>1</v>
      </c>
      <c r="H1386">
        <v>1</v>
      </c>
      <c r="I1386" s="1" t="s">
        <v>28</v>
      </c>
      <c r="J1386" s="1" t="s">
        <v>29</v>
      </c>
      <c r="K1386" s="1" t="s">
        <v>30</v>
      </c>
      <c r="L1386" s="2">
        <v>43153</v>
      </c>
      <c r="M1386" s="2">
        <v>43156</v>
      </c>
      <c r="N1386" s="2">
        <v>43157</v>
      </c>
      <c r="O1386">
        <v>3</v>
      </c>
      <c r="P1386" s="1" t="s">
        <v>39</v>
      </c>
      <c r="Q1386" s="1" t="s">
        <v>68</v>
      </c>
      <c r="R1386" s="1" t="s">
        <v>86</v>
      </c>
      <c r="S1386">
        <v>0</v>
      </c>
      <c r="T1386">
        <v>5</v>
      </c>
      <c r="U1386" s="1" t="s">
        <v>142</v>
      </c>
      <c r="V1386">
        <v>66</v>
      </c>
      <c r="W1386">
        <v>66</v>
      </c>
      <c r="X1386">
        <v>66</v>
      </c>
      <c r="Y1386">
        <v>0</v>
      </c>
      <c r="Z1386" s="1" t="s">
        <v>34</v>
      </c>
      <c r="AA1386" s="1" t="s">
        <v>35</v>
      </c>
    </row>
    <row r="1387" spans="1:27" x14ac:dyDescent="0.25">
      <c r="A1387" s="1" t="s">
        <v>1442</v>
      </c>
      <c r="B1387">
        <v>2</v>
      </c>
      <c r="C1387">
        <v>0</v>
      </c>
      <c r="D1387">
        <v>2</v>
      </c>
      <c r="E1387" s="1" t="s">
        <v>27</v>
      </c>
      <c r="F1387">
        <v>0</v>
      </c>
      <c r="G1387">
        <v>1</v>
      </c>
      <c r="H1387">
        <v>1</v>
      </c>
      <c r="I1387" s="1" t="s">
        <v>28</v>
      </c>
      <c r="J1387" s="1" t="s">
        <v>29</v>
      </c>
      <c r="K1387" s="1" t="s">
        <v>30</v>
      </c>
      <c r="L1387" s="2">
        <v>43103</v>
      </c>
      <c r="M1387" s="2">
        <v>43324</v>
      </c>
      <c r="N1387" s="2">
        <v>43325</v>
      </c>
      <c r="O1387">
        <v>221</v>
      </c>
      <c r="P1387" s="1" t="s">
        <v>32</v>
      </c>
      <c r="Q1387" s="1" t="s">
        <v>38</v>
      </c>
      <c r="R1387" s="1" t="s">
        <v>29</v>
      </c>
      <c r="S1387">
        <v>0</v>
      </c>
      <c r="T1387">
        <v>0</v>
      </c>
      <c r="U1387" s="1" t="s">
        <v>33</v>
      </c>
      <c r="V1387">
        <v>80</v>
      </c>
      <c r="W1387">
        <v>80</v>
      </c>
      <c r="X1387">
        <v>40</v>
      </c>
      <c r="Y1387">
        <v>0</v>
      </c>
      <c r="Z1387" s="1" t="s">
        <v>34</v>
      </c>
      <c r="AA1387" s="1" t="s">
        <v>42</v>
      </c>
    </row>
    <row r="1388" spans="1:27" x14ac:dyDescent="0.25">
      <c r="A1388" s="1" t="s">
        <v>1443</v>
      </c>
      <c r="B1388">
        <v>1</v>
      </c>
      <c r="C1388">
        <v>0</v>
      </c>
      <c r="D1388">
        <v>1</v>
      </c>
      <c r="E1388" s="1" t="s">
        <v>27</v>
      </c>
      <c r="F1388">
        <v>1</v>
      </c>
      <c r="G1388">
        <v>0</v>
      </c>
      <c r="H1388">
        <v>1</v>
      </c>
      <c r="I1388" s="1" t="s">
        <v>28</v>
      </c>
      <c r="J1388" s="1" t="s">
        <v>29</v>
      </c>
      <c r="K1388" s="1" t="s">
        <v>30</v>
      </c>
      <c r="L1388" s="2">
        <v>43201</v>
      </c>
      <c r="M1388" s="2">
        <v>43236</v>
      </c>
      <c r="N1388" s="2">
        <v>43237</v>
      </c>
      <c r="O1388">
        <v>35</v>
      </c>
      <c r="P1388" s="1" t="s">
        <v>45</v>
      </c>
      <c r="Q1388" s="1" t="s">
        <v>68</v>
      </c>
      <c r="R1388" s="1" t="s">
        <v>29</v>
      </c>
      <c r="S1388">
        <v>0</v>
      </c>
      <c r="T1388">
        <v>0</v>
      </c>
      <c r="U1388" s="1" t="s">
        <v>33</v>
      </c>
      <c r="V1388">
        <v>89</v>
      </c>
      <c r="W1388">
        <v>89</v>
      </c>
      <c r="X1388">
        <v>89</v>
      </c>
      <c r="Y1388">
        <v>0</v>
      </c>
      <c r="Z1388" s="1" t="s">
        <v>34</v>
      </c>
      <c r="AA1388" s="1" t="s">
        <v>35</v>
      </c>
    </row>
    <row r="1389" spans="1:27" x14ac:dyDescent="0.25">
      <c r="A1389" s="1" t="s">
        <v>1444</v>
      </c>
      <c r="B1389">
        <v>2</v>
      </c>
      <c r="C1389">
        <v>0</v>
      </c>
      <c r="D1389">
        <v>2</v>
      </c>
      <c r="E1389" s="1" t="s">
        <v>27</v>
      </c>
      <c r="F1389">
        <v>0</v>
      </c>
      <c r="G1389">
        <v>3</v>
      </c>
      <c r="H1389">
        <v>3</v>
      </c>
      <c r="I1389" s="1" t="s">
        <v>28</v>
      </c>
      <c r="J1389" s="1" t="s">
        <v>29</v>
      </c>
      <c r="K1389" s="1" t="s">
        <v>30</v>
      </c>
      <c r="L1389" s="2">
        <v>42989</v>
      </c>
      <c r="M1389" s="2">
        <v>43015</v>
      </c>
      <c r="N1389" s="2">
        <v>43018</v>
      </c>
      <c r="O1389">
        <v>26</v>
      </c>
      <c r="P1389" s="1" t="s">
        <v>45</v>
      </c>
      <c r="Q1389" s="1" t="s">
        <v>38</v>
      </c>
      <c r="R1389" s="1" t="s">
        <v>29</v>
      </c>
      <c r="S1389">
        <v>0</v>
      </c>
      <c r="T1389">
        <v>0</v>
      </c>
      <c r="U1389" s="1" t="s">
        <v>33</v>
      </c>
      <c r="V1389">
        <v>114.67</v>
      </c>
      <c r="W1389">
        <v>344.01</v>
      </c>
      <c r="X1389">
        <v>172.005</v>
      </c>
      <c r="Y1389">
        <v>2</v>
      </c>
      <c r="Z1389" s="1" t="s">
        <v>40</v>
      </c>
      <c r="AA1389" s="1" t="s">
        <v>35</v>
      </c>
    </row>
    <row r="1390" spans="1:27" x14ac:dyDescent="0.25">
      <c r="A1390" s="1" t="s">
        <v>1445</v>
      </c>
      <c r="B1390">
        <v>2</v>
      </c>
      <c r="C1390">
        <v>0</v>
      </c>
      <c r="D1390">
        <v>2</v>
      </c>
      <c r="E1390" s="1" t="s">
        <v>27</v>
      </c>
      <c r="F1390">
        <v>1</v>
      </c>
      <c r="G1390">
        <v>2</v>
      </c>
      <c r="H1390">
        <v>3</v>
      </c>
      <c r="I1390" s="1" t="s">
        <v>28</v>
      </c>
      <c r="J1390" s="1" t="s">
        <v>29</v>
      </c>
      <c r="K1390" s="1" t="s">
        <v>30</v>
      </c>
      <c r="L1390" s="2">
        <v>43125</v>
      </c>
      <c r="M1390" s="2">
        <v>43143</v>
      </c>
      <c r="N1390" s="2">
        <v>43146</v>
      </c>
      <c r="O1390">
        <v>18</v>
      </c>
      <c r="P1390" s="1" t="s">
        <v>45</v>
      </c>
      <c r="Q1390" s="1" t="s">
        <v>38</v>
      </c>
      <c r="R1390" s="1" t="s">
        <v>29</v>
      </c>
      <c r="S1390">
        <v>0</v>
      </c>
      <c r="T1390">
        <v>0</v>
      </c>
      <c r="U1390" s="1" t="s">
        <v>33</v>
      </c>
      <c r="V1390">
        <v>91</v>
      </c>
      <c r="W1390">
        <v>273</v>
      </c>
      <c r="X1390">
        <v>136.5</v>
      </c>
      <c r="Y1390">
        <v>0</v>
      </c>
      <c r="Z1390" s="1" t="s">
        <v>34</v>
      </c>
      <c r="AA1390" s="1" t="s">
        <v>35</v>
      </c>
    </row>
    <row r="1391" spans="1:27" x14ac:dyDescent="0.25">
      <c r="A1391" s="1" t="s">
        <v>1446</v>
      </c>
      <c r="B1391">
        <v>2</v>
      </c>
      <c r="C1391">
        <v>0</v>
      </c>
      <c r="D1391">
        <v>2</v>
      </c>
      <c r="E1391" s="1" t="s">
        <v>27</v>
      </c>
      <c r="F1391">
        <v>0</v>
      </c>
      <c r="G1391">
        <v>3</v>
      </c>
      <c r="H1391">
        <v>3</v>
      </c>
      <c r="I1391" s="1" t="s">
        <v>28</v>
      </c>
      <c r="J1391" s="1" t="s">
        <v>29</v>
      </c>
      <c r="K1391" s="1" t="s">
        <v>30</v>
      </c>
      <c r="L1391" s="2">
        <v>43203</v>
      </c>
      <c r="M1391" s="2">
        <v>43230</v>
      </c>
      <c r="N1391" s="2">
        <v>43233</v>
      </c>
      <c r="O1391">
        <v>27</v>
      </c>
      <c r="P1391" s="1" t="s">
        <v>45</v>
      </c>
      <c r="Q1391" s="1" t="s">
        <v>38</v>
      </c>
      <c r="R1391" s="1" t="s">
        <v>29</v>
      </c>
      <c r="S1391">
        <v>0</v>
      </c>
      <c r="T1391">
        <v>0</v>
      </c>
      <c r="U1391" s="1" t="s">
        <v>33</v>
      </c>
      <c r="V1391">
        <v>141</v>
      </c>
      <c r="W1391">
        <v>423</v>
      </c>
      <c r="X1391">
        <v>211.5</v>
      </c>
      <c r="Y1391">
        <v>0</v>
      </c>
      <c r="Z1391" s="1" t="s">
        <v>34</v>
      </c>
      <c r="AA1391" s="1" t="s">
        <v>42</v>
      </c>
    </row>
    <row r="1392" spans="1:27" x14ac:dyDescent="0.25">
      <c r="A1392" s="1" t="s">
        <v>1447</v>
      </c>
      <c r="B1392">
        <v>2</v>
      </c>
      <c r="C1392">
        <v>0</v>
      </c>
      <c r="D1392">
        <v>2</v>
      </c>
      <c r="E1392" s="1" t="s">
        <v>27</v>
      </c>
      <c r="F1392">
        <v>0</v>
      </c>
      <c r="G1392">
        <v>3</v>
      </c>
      <c r="H1392">
        <v>3</v>
      </c>
      <c r="I1392" s="1" t="s">
        <v>28</v>
      </c>
      <c r="J1392" s="1" t="s">
        <v>29</v>
      </c>
      <c r="K1392" s="1" t="s">
        <v>30</v>
      </c>
      <c r="L1392" s="2">
        <v>43045</v>
      </c>
      <c r="M1392" s="2">
        <v>43258</v>
      </c>
      <c r="N1392" s="2">
        <v>43261</v>
      </c>
      <c r="O1392">
        <v>213</v>
      </c>
      <c r="P1392" s="1" t="s">
        <v>32</v>
      </c>
      <c r="Q1392" s="1" t="s">
        <v>38</v>
      </c>
      <c r="R1392" s="1" t="s">
        <v>29</v>
      </c>
      <c r="S1392">
        <v>0</v>
      </c>
      <c r="T1392">
        <v>0</v>
      </c>
      <c r="U1392" s="1" t="s">
        <v>33</v>
      </c>
      <c r="V1392">
        <v>130</v>
      </c>
      <c r="W1392">
        <v>390</v>
      </c>
      <c r="X1392">
        <v>195</v>
      </c>
      <c r="Y1392">
        <v>0</v>
      </c>
      <c r="Z1392" s="1" t="s">
        <v>34</v>
      </c>
      <c r="AA1392" s="1" t="s">
        <v>42</v>
      </c>
    </row>
    <row r="1393" spans="1:27" x14ac:dyDescent="0.25">
      <c r="A1393" s="1" t="s">
        <v>1448</v>
      </c>
      <c r="B1393">
        <v>2</v>
      </c>
      <c r="C1393">
        <v>0</v>
      </c>
      <c r="D1393">
        <v>2</v>
      </c>
      <c r="E1393" s="1" t="s">
        <v>27</v>
      </c>
      <c r="F1393">
        <v>2</v>
      </c>
      <c r="G1393">
        <v>2</v>
      </c>
      <c r="H1393">
        <v>4</v>
      </c>
      <c r="I1393" s="1" t="s">
        <v>28</v>
      </c>
      <c r="J1393" s="1" t="s">
        <v>29</v>
      </c>
      <c r="K1393" s="1" t="s">
        <v>30</v>
      </c>
      <c r="L1393" s="2">
        <v>43034</v>
      </c>
      <c r="M1393" s="2">
        <v>43047</v>
      </c>
      <c r="N1393" s="2">
        <v>43051</v>
      </c>
      <c r="O1393">
        <v>13</v>
      </c>
      <c r="P1393" s="1" t="s">
        <v>45</v>
      </c>
      <c r="Q1393" s="1" t="s">
        <v>38</v>
      </c>
      <c r="R1393" s="1" t="s">
        <v>29</v>
      </c>
      <c r="S1393">
        <v>0</v>
      </c>
      <c r="T1393">
        <v>0</v>
      </c>
      <c r="U1393" s="1" t="s">
        <v>33</v>
      </c>
      <c r="V1393">
        <v>90.95</v>
      </c>
      <c r="W1393">
        <v>363.8</v>
      </c>
      <c r="X1393">
        <v>181.9</v>
      </c>
      <c r="Y1393">
        <v>1</v>
      </c>
      <c r="Z1393" s="1" t="s">
        <v>40</v>
      </c>
      <c r="AA1393" s="1" t="s">
        <v>35</v>
      </c>
    </row>
    <row r="1394" spans="1:27" x14ac:dyDescent="0.25">
      <c r="A1394" s="1" t="s">
        <v>1449</v>
      </c>
      <c r="B1394">
        <v>2</v>
      </c>
      <c r="C1394">
        <v>0</v>
      </c>
      <c r="D1394">
        <v>2</v>
      </c>
      <c r="E1394" s="1" t="s">
        <v>27</v>
      </c>
      <c r="F1394">
        <v>1</v>
      </c>
      <c r="G1394">
        <v>1</v>
      </c>
      <c r="H1394">
        <v>2</v>
      </c>
      <c r="I1394" s="1" t="s">
        <v>47</v>
      </c>
      <c r="J1394" s="1" t="s">
        <v>29</v>
      </c>
      <c r="K1394" s="1" t="s">
        <v>30</v>
      </c>
      <c r="L1394" s="2">
        <v>42925</v>
      </c>
      <c r="M1394" s="2">
        <v>43013</v>
      </c>
      <c r="N1394" s="2">
        <v>43015</v>
      </c>
      <c r="O1394">
        <v>88</v>
      </c>
      <c r="P1394" s="1" t="s">
        <v>45</v>
      </c>
      <c r="Q1394" s="1" t="s">
        <v>31</v>
      </c>
      <c r="R1394" s="1" t="s">
        <v>29</v>
      </c>
      <c r="S1394">
        <v>0</v>
      </c>
      <c r="T1394">
        <v>0</v>
      </c>
      <c r="U1394" s="1" t="s">
        <v>33</v>
      </c>
      <c r="V1394">
        <v>112.2</v>
      </c>
      <c r="W1394">
        <v>224.4</v>
      </c>
      <c r="X1394">
        <v>112.2</v>
      </c>
      <c r="Y1394">
        <v>0</v>
      </c>
      <c r="Z1394" s="1" t="s">
        <v>34</v>
      </c>
      <c r="AA1394" s="1" t="s">
        <v>35</v>
      </c>
    </row>
    <row r="1395" spans="1:27" x14ac:dyDescent="0.25">
      <c r="A1395" s="1" t="s">
        <v>1450</v>
      </c>
      <c r="B1395">
        <v>2</v>
      </c>
      <c r="C1395">
        <v>0</v>
      </c>
      <c r="D1395">
        <v>2</v>
      </c>
      <c r="E1395" s="1" t="s">
        <v>27</v>
      </c>
      <c r="F1395">
        <v>0</v>
      </c>
      <c r="G1395">
        <v>3</v>
      </c>
      <c r="H1395">
        <v>3</v>
      </c>
      <c r="I1395" s="1" t="s">
        <v>28</v>
      </c>
      <c r="J1395" s="1" t="s">
        <v>29</v>
      </c>
      <c r="K1395" s="1" t="s">
        <v>30</v>
      </c>
      <c r="L1395" s="2">
        <v>43336</v>
      </c>
      <c r="M1395" s="2">
        <v>43461</v>
      </c>
      <c r="N1395" s="2">
        <v>43464</v>
      </c>
      <c r="O1395">
        <v>125</v>
      </c>
      <c r="P1395" s="1" t="s">
        <v>52</v>
      </c>
      <c r="Q1395" s="1" t="s">
        <v>31</v>
      </c>
      <c r="R1395" s="1" t="s">
        <v>29</v>
      </c>
      <c r="S1395">
        <v>0</v>
      </c>
      <c r="T1395">
        <v>0</v>
      </c>
      <c r="U1395" s="1" t="s">
        <v>33</v>
      </c>
      <c r="V1395">
        <v>68</v>
      </c>
      <c r="W1395">
        <v>204</v>
      </c>
      <c r="X1395">
        <v>102</v>
      </c>
      <c r="Y1395">
        <v>1</v>
      </c>
      <c r="Z1395" s="1" t="s">
        <v>40</v>
      </c>
      <c r="AA1395" s="1" t="s">
        <v>35</v>
      </c>
    </row>
    <row r="1396" spans="1:27" x14ac:dyDescent="0.25">
      <c r="A1396" s="1" t="s">
        <v>1451</v>
      </c>
      <c r="B1396">
        <v>2</v>
      </c>
      <c r="C1396">
        <v>0</v>
      </c>
      <c r="D1396">
        <v>2</v>
      </c>
      <c r="E1396" s="1" t="s">
        <v>27</v>
      </c>
      <c r="F1396">
        <v>0</v>
      </c>
      <c r="G1396">
        <v>1</v>
      </c>
      <c r="H1396">
        <v>1</v>
      </c>
      <c r="I1396" s="1" t="s">
        <v>37</v>
      </c>
      <c r="J1396" s="1" t="s">
        <v>29</v>
      </c>
      <c r="K1396" s="1" t="s">
        <v>30</v>
      </c>
      <c r="L1396" s="2">
        <v>43292</v>
      </c>
      <c r="M1396" s="2">
        <v>43295</v>
      </c>
      <c r="N1396" s="2">
        <v>43296</v>
      </c>
      <c r="O1396">
        <v>3</v>
      </c>
      <c r="P1396" s="1" t="s">
        <v>39</v>
      </c>
      <c r="Q1396" s="1" t="s">
        <v>31</v>
      </c>
      <c r="R1396" s="1" t="s">
        <v>29</v>
      </c>
      <c r="S1396">
        <v>0</v>
      </c>
      <c r="T1396">
        <v>0</v>
      </c>
      <c r="U1396" s="1" t="s">
        <v>33</v>
      </c>
      <c r="V1396">
        <v>75</v>
      </c>
      <c r="W1396">
        <v>75</v>
      </c>
      <c r="X1396">
        <v>37.5</v>
      </c>
      <c r="Y1396">
        <v>1</v>
      </c>
      <c r="Z1396" s="1" t="s">
        <v>40</v>
      </c>
      <c r="AA1396" s="1" t="s">
        <v>35</v>
      </c>
    </row>
    <row r="1397" spans="1:27" x14ac:dyDescent="0.25">
      <c r="A1397" s="1" t="s">
        <v>1452</v>
      </c>
      <c r="B1397">
        <v>0</v>
      </c>
      <c r="C1397">
        <v>1</v>
      </c>
      <c r="D1397">
        <v>1</v>
      </c>
      <c r="E1397" s="1" t="s">
        <v>81</v>
      </c>
      <c r="F1397">
        <v>2</v>
      </c>
      <c r="G1397">
        <v>4</v>
      </c>
      <c r="H1397">
        <v>6</v>
      </c>
      <c r="I1397" s="1" t="s">
        <v>28</v>
      </c>
      <c r="J1397" s="1" t="s">
        <v>29</v>
      </c>
      <c r="K1397" s="1" t="s">
        <v>82</v>
      </c>
      <c r="L1397" s="2">
        <v>43082</v>
      </c>
      <c r="M1397" s="2">
        <v>43191</v>
      </c>
      <c r="N1397" s="2">
        <v>43197</v>
      </c>
      <c r="O1397">
        <v>109</v>
      </c>
      <c r="P1397" s="1" t="s">
        <v>52</v>
      </c>
      <c r="Q1397" s="1" t="s">
        <v>38</v>
      </c>
      <c r="R1397" s="1" t="s">
        <v>29</v>
      </c>
      <c r="S1397">
        <v>0</v>
      </c>
      <c r="T1397">
        <v>0</v>
      </c>
      <c r="U1397" s="1" t="s">
        <v>33</v>
      </c>
      <c r="V1397">
        <v>73.739999999999995</v>
      </c>
      <c r="W1397">
        <v>442.44</v>
      </c>
      <c r="X1397">
        <v>442.44</v>
      </c>
      <c r="Y1397">
        <v>1</v>
      </c>
      <c r="Z1397" s="1" t="s">
        <v>40</v>
      </c>
      <c r="AA1397" s="1" t="s">
        <v>35</v>
      </c>
    </row>
    <row r="1398" spans="1:27" x14ac:dyDescent="0.25">
      <c r="A1398" s="1" t="s">
        <v>1453</v>
      </c>
      <c r="B1398">
        <v>2</v>
      </c>
      <c r="C1398">
        <v>0</v>
      </c>
      <c r="D1398">
        <v>2</v>
      </c>
      <c r="E1398" s="1" t="s">
        <v>27</v>
      </c>
      <c r="F1398">
        <v>1</v>
      </c>
      <c r="G1398">
        <v>3</v>
      </c>
      <c r="H1398">
        <v>4</v>
      </c>
      <c r="I1398" s="1" t="s">
        <v>28</v>
      </c>
      <c r="J1398" s="1" t="s">
        <v>29</v>
      </c>
      <c r="K1398" s="1" t="s">
        <v>30</v>
      </c>
      <c r="L1398" s="2">
        <v>43236</v>
      </c>
      <c r="M1398" s="2">
        <v>43376</v>
      </c>
      <c r="N1398" s="2">
        <v>43380</v>
      </c>
      <c r="O1398">
        <v>140</v>
      </c>
      <c r="P1398" s="1" t="s">
        <v>52</v>
      </c>
      <c r="Q1398" s="1" t="s">
        <v>38</v>
      </c>
      <c r="R1398" s="1" t="s">
        <v>29</v>
      </c>
      <c r="S1398">
        <v>0</v>
      </c>
      <c r="T1398">
        <v>0</v>
      </c>
      <c r="U1398" s="1" t="s">
        <v>33</v>
      </c>
      <c r="V1398">
        <v>118.8</v>
      </c>
      <c r="W1398">
        <v>475.2</v>
      </c>
      <c r="X1398">
        <v>237.6</v>
      </c>
      <c r="Y1398">
        <v>1</v>
      </c>
      <c r="Z1398" s="1" t="s">
        <v>40</v>
      </c>
      <c r="AA1398" s="1" t="s">
        <v>35</v>
      </c>
    </row>
    <row r="1399" spans="1:27" x14ac:dyDescent="0.25">
      <c r="A1399" s="1" t="s">
        <v>1454</v>
      </c>
      <c r="B1399">
        <v>2</v>
      </c>
      <c r="C1399">
        <v>0</v>
      </c>
      <c r="D1399">
        <v>2</v>
      </c>
      <c r="E1399" s="1" t="s">
        <v>27</v>
      </c>
      <c r="F1399">
        <v>0</v>
      </c>
      <c r="G1399">
        <v>1</v>
      </c>
      <c r="H1399">
        <v>1</v>
      </c>
      <c r="I1399" s="1" t="s">
        <v>37</v>
      </c>
      <c r="J1399" s="1" t="s">
        <v>29</v>
      </c>
      <c r="K1399" s="1" t="s">
        <v>30</v>
      </c>
      <c r="L1399" s="2">
        <v>43105</v>
      </c>
      <c r="M1399" s="2">
        <v>43108</v>
      </c>
      <c r="N1399" s="2">
        <v>43109</v>
      </c>
      <c r="O1399">
        <v>3</v>
      </c>
      <c r="P1399" s="1" t="s">
        <v>39</v>
      </c>
      <c r="Q1399" s="1" t="s">
        <v>38</v>
      </c>
      <c r="R1399" s="1" t="s">
        <v>29</v>
      </c>
      <c r="S1399">
        <v>0</v>
      </c>
      <c r="T1399">
        <v>0</v>
      </c>
      <c r="U1399" s="1" t="s">
        <v>33</v>
      </c>
      <c r="V1399">
        <v>67.5</v>
      </c>
      <c r="W1399">
        <v>67.5</v>
      </c>
      <c r="X1399">
        <v>33.75</v>
      </c>
      <c r="Y1399">
        <v>0</v>
      </c>
      <c r="Z1399" s="1" t="s">
        <v>34</v>
      </c>
      <c r="AA1399" s="1" t="s">
        <v>35</v>
      </c>
    </row>
    <row r="1400" spans="1:27" x14ac:dyDescent="0.25">
      <c r="A1400" s="1" t="s">
        <v>1455</v>
      </c>
      <c r="B1400">
        <v>2</v>
      </c>
      <c r="C1400">
        <v>0</v>
      </c>
      <c r="D1400">
        <v>2</v>
      </c>
      <c r="E1400" s="1" t="s">
        <v>27</v>
      </c>
      <c r="F1400">
        <v>0</v>
      </c>
      <c r="G1400">
        <v>3</v>
      </c>
      <c r="H1400">
        <v>3</v>
      </c>
      <c r="I1400" s="1" t="s">
        <v>37</v>
      </c>
      <c r="J1400" s="1" t="s">
        <v>29</v>
      </c>
      <c r="K1400" s="1" t="s">
        <v>30</v>
      </c>
      <c r="L1400" s="2">
        <v>43344</v>
      </c>
      <c r="M1400" s="2">
        <v>43442</v>
      </c>
      <c r="N1400" s="2">
        <v>43445</v>
      </c>
      <c r="O1400">
        <v>98</v>
      </c>
      <c r="P1400" s="1" t="s">
        <v>52</v>
      </c>
      <c r="Q1400" s="1" t="s">
        <v>38</v>
      </c>
      <c r="R1400" s="1" t="s">
        <v>29</v>
      </c>
      <c r="S1400">
        <v>0</v>
      </c>
      <c r="T1400">
        <v>0</v>
      </c>
      <c r="U1400" s="1" t="s">
        <v>33</v>
      </c>
      <c r="V1400">
        <v>79.2</v>
      </c>
      <c r="W1400">
        <v>237.6</v>
      </c>
      <c r="X1400">
        <v>118.8</v>
      </c>
      <c r="Y1400">
        <v>2</v>
      </c>
      <c r="Z1400" s="1" t="s">
        <v>40</v>
      </c>
      <c r="AA1400" s="1" t="s">
        <v>35</v>
      </c>
    </row>
    <row r="1401" spans="1:27" x14ac:dyDescent="0.25">
      <c r="A1401" s="1" t="s">
        <v>1456</v>
      </c>
      <c r="B1401">
        <v>2</v>
      </c>
      <c r="C1401">
        <v>0</v>
      </c>
      <c r="D1401">
        <v>2</v>
      </c>
      <c r="E1401" s="1" t="s">
        <v>27</v>
      </c>
      <c r="F1401">
        <v>0</v>
      </c>
      <c r="G1401">
        <v>2</v>
      </c>
      <c r="H1401">
        <v>2</v>
      </c>
      <c r="I1401" s="1" t="s">
        <v>47</v>
      </c>
      <c r="J1401" s="1" t="s">
        <v>29</v>
      </c>
      <c r="K1401" s="1" t="s">
        <v>30</v>
      </c>
      <c r="L1401" s="2">
        <v>43010</v>
      </c>
      <c r="M1401" s="2">
        <v>43266</v>
      </c>
      <c r="N1401" s="2">
        <v>43268</v>
      </c>
      <c r="O1401">
        <v>256</v>
      </c>
      <c r="P1401" s="1" t="s">
        <v>32</v>
      </c>
      <c r="Q1401" s="1" t="s">
        <v>38</v>
      </c>
      <c r="R1401" s="1" t="s">
        <v>29</v>
      </c>
      <c r="S1401">
        <v>0</v>
      </c>
      <c r="T1401">
        <v>0</v>
      </c>
      <c r="U1401" s="1" t="s">
        <v>33</v>
      </c>
      <c r="V1401">
        <v>124</v>
      </c>
      <c r="W1401">
        <v>248</v>
      </c>
      <c r="X1401">
        <v>124</v>
      </c>
      <c r="Y1401">
        <v>1</v>
      </c>
      <c r="Z1401" s="1" t="s">
        <v>40</v>
      </c>
      <c r="AA1401" s="1" t="s">
        <v>42</v>
      </c>
    </row>
    <row r="1402" spans="1:27" x14ac:dyDescent="0.25">
      <c r="A1402" s="1" t="s">
        <v>1457</v>
      </c>
      <c r="B1402">
        <v>1</v>
      </c>
      <c r="C1402">
        <v>0</v>
      </c>
      <c r="D1402">
        <v>1</v>
      </c>
      <c r="E1402" s="1" t="s">
        <v>27</v>
      </c>
      <c r="F1402">
        <v>0</v>
      </c>
      <c r="G1402">
        <v>2</v>
      </c>
      <c r="H1402">
        <v>2</v>
      </c>
      <c r="I1402" s="1" t="s">
        <v>28</v>
      </c>
      <c r="J1402" s="1" t="s">
        <v>29</v>
      </c>
      <c r="K1402" s="1" t="s">
        <v>30</v>
      </c>
      <c r="L1402" s="2">
        <v>43115</v>
      </c>
      <c r="M1402" s="2">
        <v>43128</v>
      </c>
      <c r="N1402" s="2">
        <v>43130</v>
      </c>
      <c r="O1402">
        <v>13</v>
      </c>
      <c r="P1402" s="1" t="s">
        <v>45</v>
      </c>
      <c r="Q1402" s="1" t="s">
        <v>31</v>
      </c>
      <c r="R1402" s="1" t="s">
        <v>29</v>
      </c>
      <c r="S1402">
        <v>0</v>
      </c>
      <c r="T1402">
        <v>0</v>
      </c>
      <c r="U1402" s="1" t="s">
        <v>33</v>
      </c>
      <c r="V1402">
        <v>62</v>
      </c>
      <c r="W1402">
        <v>124</v>
      </c>
      <c r="X1402">
        <v>124</v>
      </c>
      <c r="Y1402">
        <v>0</v>
      </c>
      <c r="Z1402" s="1" t="s">
        <v>34</v>
      </c>
      <c r="AA1402" s="1" t="s">
        <v>35</v>
      </c>
    </row>
    <row r="1403" spans="1:27" x14ac:dyDescent="0.25">
      <c r="A1403" s="1" t="s">
        <v>1458</v>
      </c>
      <c r="B1403">
        <v>1</v>
      </c>
      <c r="C1403">
        <v>0</v>
      </c>
      <c r="D1403">
        <v>1</v>
      </c>
      <c r="E1403" s="1" t="s">
        <v>27</v>
      </c>
      <c r="F1403">
        <v>0</v>
      </c>
      <c r="G1403">
        <v>2</v>
      </c>
      <c r="H1403">
        <v>2</v>
      </c>
      <c r="I1403" s="1" t="s">
        <v>47</v>
      </c>
      <c r="J1403" s="1" t="s">
        <v>29</v>
      </c>
      <c r="K1403" s="1" t="s">
        <v>30</v>
      </c>
      <c r="L1403" s="2">
        <v>43073</v>
      </c>
      <c r="M1403" s="2">
        <v>43079</v>
      </c>
      <c r="N1403" s="2">
        <v>43081</v>
      </c>
      <c r="O1403">
        <v>6</v>
      </c>
      <c r="P1403" s="1" t="s">
        <v>39</v>
      </c>
      <c r="Q1403" s="1" t="s">
        <v>38</v>
      </c>
      <c r="R1403" s="1" t="s">
        <v>29</v>
      </c>
      <c r="S1403">
        <v>0</v>
      </c>
      <c r="T1403">
        <v>0</v>
      </c>
      <c r="U1403" s="1" t="s">
        <v>33</v>
      </c>
      <c r="V1403">
        <v>0</v>
      </c>
      <c r="W1403">
        <v>0</v>
      </c>
      <c r="X1403">
        <v>0</v>
      </c>
      <c r="Y1403">
        <v>0</v>
      </c>
      <c r="Z1403" s="1" t="s">
        <v>34</v>
      </c>
      <c r="AA1403" s="1" t="s">
        <v>35</v>
      </c>
    </row>
    <row r="1404" spans="1:27" x14ac:dyDescent="0.25">
      <c r="A1404" s="1" t="s">
        <v>1459</v>
      </c>
      <c r="B1404">
        <v>2</v>
      </c>
      <c r="C1404">
        <v>0</v>
      </c>
      <c r="D1404">
        <v>2</v>
      </c>
      <c r="E1404" s="1" t="s">
        <v>27</v>
      </c>
      <c r="F1404">
        <v>2</v>
      </c>
      <c r="G1404">
        <v>1</v>
      </c>
      <c r="H1404">
        <v>3</v>
      </c>
      <c r="I1404" s="1" t="s">
        <v>28</v>
      </c>
      <c r="J1404" s="1" t="s">
        <v>29</v>
      </c>
      <c r="K1404" s="1" t="s">
        <v>50</v>
      </c>
      <c r="L1404" s="2">
        <v>43206</v>
      </c>
      <c r="M1404" s="2">
        <v>43297</v>
      </c>
      <c r="N1404" s="2">
        <v>43300</v>
      </c>
      <c r="O1404">
        <v>91</v>
      </c>
      <c r="P1404" s="1" t="s">
        <v>52</v>
      </c>
      <c r="Q1404" s="1" t="s">
        <v>38</v>
      </c>
      <c r="R1404" s="1" t="s">
        <v>29</v>
      </c>
      <c r="S1404">
        <v>0</v>
      </c>
      <c r="T1404">
        <v>0</v>
      </c>
      <c r="U1404" s="1" t="s">
        <v>33</v>
      </c>
      <c r="V1404">
        <v>118.8</v>
      </c>
      <c r="W1404">
        <v>356.4</v>
      </c>
      <c r="X1404">
        <v>178.2</v>
      </c>
      <c r="Y1404">
        <v>2</v>
      </c>
      <c r="Z1404" s="1" t="s">
        <v>40</v>
      </c>
      <c r="AA1404" s="1" t="s">
        <v>35</v>
      </c>
    </row>
    <row r="1405" spans="1:27" x14ac:dyDescent="0.25">
      <c r="A1405" s="1" t="s">
        <v>1460</v>
      </c>
      <c r="B1405">
        <v>3</v>
      </c>
      <c r="C1405">
        <v>0</v>
      </c>
      <c r="D1405">
        <v>3</v>
      </c>
      <c r="E1405" s="1" t="s">
        <v>27</v>
      </c>
      <c r="F1405">
        <v>0</v>
      </c>
      <c r="G1405">
        <v>0</v>
      </c>
      <c r="H1405">
        <v>0</v>
      </c>
      <c r="I1405" s="1" t="s">
        <v>28</v>
      </c>
      <c r="J1405" s="1" t="s">
        <v>29</v>
      </c>
      <c r="K1405" s="1" t="s">
        <v>50</v>
      </c>
      <c r="L1405" s="2">
        <v>43134</v>
      </c>
      <c r="M1405" s="2">
        <v>43191</v>
      </c>
      <c r="N1405" s="2">
        <v>43191</v>
      </c>
      <c r="O1405">
        <v>57</v>
      </c>
      <c r="P1405" s="1" t="s">
        <v>45</v>
      </c>
      <c r="Q1405" s="1" t="s">
        <v>38</v>
      </c>
      <c r="R1405" s="1" t="s">
        <v>29</v>
      </c>
      <c r="S1405">
        <v>0</v>
      </c>
      <c r="T1405">
        <v>0</v>
      </c>
      <c r="U1405" s="1" t="s">
        <v>33</v>
      </c>
      <c r="V1405">
        <v>0</v>
      </c>
      <c r="W1405">
        <v>0</v>
      </c>
      <c r="X1405">
        <v>0</v>
      </c>
      <c r="Y1405">
        <v>2</v>
      </c>
      <c r="Z1405" s="1" t="s">
        <v>40</v>
      </c>
      <c r="AA1405" s="1" t="s">
        <v>35</v>
      </c>
    </row>
    <row r="1406" spans="1:27" x14ac:dyDescent="0.25">
      <c r="A1406" s="1" t="s">
        <v>1461</v>
      </c>
      <c r="B1406">
        <v>1</v>
      </c>
      <c r="C1406">
        <v>0</v>
      </c>
      <c r="D1406">
        <v>1</v>
      </c>
      <c r="E1406" s="1" t="s">
        <v>27</v>
      </c>
      <c r="F1406">
        <v>0</v>
      </c>
      <c r="G1406">
        <v>1</v>
      </c>
      <c r="H1406">
        <v>1</v>
      </c>
      <c r="I1406" s="1" t="s">
        <v>28</v>
      </c>
      <c r="J1406" s="1" t="s">
        <v>29</v>
      </c>
      <c r="K1406" s="1" t="s">
        <v>50</v>
      </c>
      <c r="L1406" s="2">
        <v>43371</v>
      </c>
      <c r="M1406" s="2">
        <v>43371</v>
      </c>
      <c r="N1406" s="2">
        <v>43372</v>
      </c>
      <c r="O1406">
        <v>0</v>
      </c>
      <c r="P1406" s="1" t="s">
        <v>56</v>
      </c>
      <c r="Q1406" s="1" t="s">
        <v>68</v>
      </c>
      <c r="R1406" s="1" t="s">
        <v>86</v>
      </c>
      <c r="S1406">
        <v>0</v>
      </c>
      <c r="T1406">
        <v>2</v>
      </c>
      <c r="U1406" s="1" t="s">
        <v>33</v>
      </c>
      <c r="V1406">
        <v>110</v>
      </c>
      <c r="W1406">
        <v>110</v>
      </c>
      <c r="X1406">
        <v>110</v>
      </c>
      <c r="Y1406">
        <v>1</v>
      </c>
      <c r="Z1406" s="1" t="s">
        <v>40</v>
      </c>
      <c r="AA1406" s="1" t="s">
        <v>35</v>
      </c>
    </row>
    <row r="1407" spans="1:27" x14ac:dyDescent="0.25">
      <c r="A1407" s="1" t="s">
        <v>1462</v>
      </c>
      <c r="B1407">
        <v>2</v>
      </c>
      <c r="C1407">
        <v>0</v>
      </c>
      <c r="D1407">
        <v>2</v>
      </c>
      <c r="E1407" s="1" t="s">
        <v>27</v>
      </c>
      <c r="F1407">
        <v>0</v>
      </c>
      <c r="G1407">
        <v>1</v>
      </c>
      <c r="H1407">
        <v>1</v>
      </c>
      <c r="I1407" s="1" t="s">
        <v>28</v>
      </c>
      <c r="J1407" s="1" t="s">
        <v>29</v>
      </c>
      <c r="K1407" s="1" t="s">
        <v>50</v>
      </c>
      <c r="L1407" s="2">
        <v>43288</v>
      </c>
      <c r="M1407" s="2">
        <v>43322</v>
      </c>
      <c r="N1407" s="2">
        <v>43323</v>
      </c>
      <c r="O1407">
        <v>34</v>
      </c>
      <c r="P1407" s="1" t="s">
        <v>45</v>
      </c>
      <c r="Q1407" s="1" t="s">
        <v>38</v>
      </c>
      <c r="R1407" s="1" t="s">
        <v>29</v>
      </c>
      <c r="S1407">
        <v>0</v>
      </c>
      <c r="T1407">
        <v>0</v>
      </c>
      <c r="U1407" s="1" t="s">
        <v>33</v>
      </c>
      <c r="V1407">
        <v>149.4</v>
      </c>
      <c r="W1407">
        <v>149.4</v>
      </c>
      <c r="X1407">
        <v>74.7</v>
      </c>
      <c r="Y1407">
        <v>0</v>
      </c>
      <c r="Z1407" s="1" t="s">
        <v>34</v>
      </c>
      <c r="AA1407" s="1" t="s">
        <v>42</v>
      </c>
    </row>
    <row r="1408" spans="1:27" x14ac:dyDescent="0.25">
      <c r="A1408" s="1" t="s">
        <v>1463</v>
      </c>
      <c r="B1408">
        <v>2</v>
      </c>
      <c r="C1408">
        <v>0</v>
      </c>
      <c r="D1408">
        <v>2</v>
      </c>
      <c r="E1408" s="1" t="s">
        <v>27</v>
      </c>
      <c r="F1408">
        <v>2</v>
      </c>
      <c r="G1408">
        <v>2</v>
      </c>
      <c r="H1408">
        <v>4</v>
      </c>
      <c r="I1408" s="1" t="s">
        <v>28</v>
      </c>
      <c r="J1408" s="1" t="s">
        <v>29</v>
      </c>
      <c r="K1408" s="1" t="s">
        <v>30</v>
      </c>
      <c r="L1408" s="2">
        <v>43365</v>
      </c>
      <c r="M1408" s="2">
        <v>43452</v>
      </c>
      <c r="N1408" s="2">
        <v>43456</v>
      </c>
      <c r="O1408">
        <v>87</v>
      </c>
      <c r="P1408" s="1" t="s">
        <v>45</v>
      </c>
      <c r="Q1408" s="1" t="s">
        <v>31</v>
      </c>
      <c r="R1408" s="1" t="s">
        <v>29</v>
      </c>
      <c r="S1408">
        <v>0</v>
      </c>
      <c r="T1408">
        <v>0</v>
      </c>
      <c r="U1408" s="1" t="s">
        <v>33</v>
      </c>
      <c r="V1408">
        <v>75</v>
      </c>
      <c r="W1408">
        <v>300</v>
      </c>
      <c r="X1408">
        <v>150</v>
      </c>
      <c r="Y1408">
        <v>0</v>
      </c>
      <c r="Z1408" s="1" t="s">
        <v>34</v>
      </c>
      <c r="AA1408" s="1" t="s">
        <v>35</v>
      </c>
    </row>
    <row r="1409" spans="1:27" x14ac:dyDescent="0.25">
      <c r="A1409" s="1" t="s">
        <v>1464</v>
      </c>
      <c r="B1409">
        <v>2</v>
      </c>
      <c r="C1409">
        <v>0</v>
      </c>
      <c r="D1409">
        <v>2</v>
      </c>
      <c r="E1409" s="1" t="s">
        <v>27</v>
      </c>
      <c r="F1409">
        <v>2</v>
      </c>
      <c r="G1409">
        <v>5</v>
      </c>
      <c r="H1409">
        <v>7</v>
      </c>
      <c r="I1409" s="1" t="s">
        <v>28</v>
      </c>
      <c r="J1409" s="1" t="s">
        <v>29</v>
      </c>
      <c r="K1409" s="1" t="s">
        <v>50</v>
      </c>
      <c r="L1409" s="2">
        <v>42954</v>
      </c>
      <c r="M1409" s="2">
        <v>43127</v>
      </c>
      <c r="N1409" s="2">
        <v>43134</v>
      </c>
      <c r="O1409">
        <v>173</v>
      </c>
      <c r="P1409" s="1" t="s">
        <v>52</v>
      </c>
      <c r="Q1409" s="1" t="s">
        <v>31</v>
      </c>
      <c r="R1409" s="1" t="s">
        <v>29</v>
      </c>
      <c r="S1409">
        <v>0</v>
      </c>
      <c r="T1409">
        <v>0</v>
      </c>
      <c r="U1409" s="1" t="s">
        <v>33</v>
      </c>
      <c r="V1409">
        <v>52</v>
      </c>
      <c r="W1409">
        <v>364</v>
      </c>
      <c r="X1409">
        <v>182</v>
      </c>
      <c r="Y1409">
        <v>0</v>
      </c>
      <c r="Z1409" s="1" t="s">
        <v>34</v>
      </c>
      <c r="AA1409" s="1" t="s">
        <v>35</v>
      </c>
    </row>
    <row r="1410" spans="1:27" x14ac:dyDescent="0.25">
      <c r="A1410" s="1" t="s">
        <v>1465</v>
      </c>
      <c r="B1410">
        <v>3</v>
      </c>
      <c r="C1410">
        <v>0</v>
      </c>
      <c r="D1410">
        <v>3</v>
      </c>
      <c r="E1410" s="1" t="s">
        <v>27</v>
      </c>
      <c r="F1410">
        <v>0</v>
      </c>
      <c r="G1410">
        <v>2</v>
      </c>
      <c r="H1410">
        <v>2</v>
      </c>
      <c r="I1410" s="1" t="s">
        <v>28</v>
      </c>
      <c r="J1410" s="1" t="s">
        <v>29</v>
      </c>
      <c r="K1410" s="1" t="s">
        <v>50</v>
      </c>
      <c r="L1410" s="2">
        <v>43143</v>
      </c>
      <c r="M1410" s="2">
        <v>43310</v>
      </c>
      <c r="N1410" s="2">
        <v>43312</v>
      </c>
      <c r="O1410">
        <v>167</v>
      </c>
      <c r="P1410" s="1" t="s">
        <v>52</v>
      </c>
      <c r="Q1410" s="1" t="s">
        <v>38</v>
      </c>
      <c r="R1410" s="1" t="s">
        <v>29</v>
      </c>
      <c r="S1410">
        <v>0</v>
      </c>
      <c r="T1410">
        <v>0</v>
      </c>
      <c r="U1410" s="1" t="s">
        <v>33</v>
      </c>
      <c r="V1410">
        <v>137.69999999999999</v>
      </c>
      <c r="W1410">
        <v>275.39999999999998</v>
      </c>
      <c r="X1410">
        <v>91.8</v>
      </c>
      <c r="Y1410">
        <v>0</v>
      </c>
      <c r="Z1410" s="1" t="s">
        <v>34</v>
      </c>
      <c r="AA1410" s="1" t="s">
        <v>42</v>
      </c>
    </row>
    <row r="1411" spans="1:27" x14ac:dyDescent="0.25">
      <c r="A1411" s="1" t="s">
        <v>1466</v>
      </c>
      <c r="B1411">
        <v>2</v>
      </c>
      <c r="C1411">
        <v>0</v>
      </c>
      <c r="D1411">
        <v>2</v>
      </c>
      <c r="E1411" s="1" t="s">
        <v>27</v>
      </c>
      <c r="F1411">
        <v>0</v>
      </c>
      <c r="G1411">
        <v>1</v>
      </c>
      <c r="H1411">
        <v>1</v>
      </c>
      <c r="I1411" s="1" t="s">
        <v>47</v>
      </c>
      <c r="J1411" s="1" t="s">
        <v>29</v>
      </c>
      <c r="K1411" s="1" t="s">
        <v>30</v>
      </c>
      <c r="L1411" s="2">
        <v>42763</v>
      </c>
      <c r="M1411" s="2">
        <v>42982</v>
      </c>
      <c r="N1411" s="2">
        <v>42983</v>
      </c>
      <c r="O1411">
        <v>219</v>
      </c>
      <c r="P1411" s="1" t="s">
        <v>32</v>
      </c>
      <c r="Q1411" s="1" t="s">
        <v>38</v>
      </c>
      <c r="R1411" s="1" t="s">
        <v>29</v>
      </c>
      <c r="S1411">
        <v>0</v>
      </c>
      <c r="T1411">
        <v>0</v>
      </c>
      <c r="U1411" s="1" t="s">
        <v>33</v>
      </c>
      <c r="V1411">
        <v>108</v>
      </c>
      <c r="W1411">
        <v>108</v>
      </c>
      <c r="X1411">
        <v>54</v>
      </c>
      <c r="Y1411">
        <v>0</v>
      </c>
      <c r="Z1411" s="1" t="s">
        <v>34</v>
      </c>
      <c r="AA1411" s="1" t="s">
        <v>42</v>
      </c>
    </row>
    <row r="1412" spans="1:27" x14ac:dyDescent="0.25">
      <c r="A1412" s="1" t="s">
        <v>1467</v>
      </c>
      <c r="B1412">
        <v>2</v>
      </c>
      <c r="C1412">
        <v>0</v>
      </c>
      <c r="D1412">
        <v>2</v>
      </c>
      <c r="E1412" s="1" t="s">
        <v>27</v>
      </c>
      <c r="F1412">
        <v>1</v>
      </c>
      <c r="G1412">
        <v>5</v>
      </c>
      <c r="H1412">
        <v>6</v>
      </c>
      <c r="I1412" s="1" t="s">
        <v>28</v>
      </c>
      <c r="J1412" s="1" t="s">
        <v>29</v>
      </c>
      <c r="K1412" s="1" t="s">
        <v>50</v>
      </c>
      <c r="L1412" s="2">
        <v>43103</v>
      </c>
      <c r="M1412" s="2">
        <v>43229</v>
      </c>
      <c r="N1412" s="2">
        <v>43235</v>
      </c>
      <c r="O1412">
        <v>126</v>
      </c>
      <c r="P1412" s="1" t="s">
        <v>52</v>
      </c>
      <c r="Q1412" s="1" t="s">
        <v>38</v>
      </c>
      <c r="R1412" s="1" t="s">
        <v>29</v>
      </c>
      <c r="S1412">
        <v>0</v>
      </c>
      <c r="T1412">
        <v>0</v>
      </c>
      <c r="U1412" s="1" t="s">
        <v>33</v>
      </c>
      <c r="V1412">
        <v>111.35</v>
      </c>
      <c r="W1412">
        <v>668.1</v>
      </c>
      <c r="X1412">
        <v>334.05</v>
      </c>
      <c r="Y1412">
        <v>1</v>
      </c>
      <c r="Z1412" s="1" t="s">
        <v>40</v>
      </c>
      <c r="AA1412" s="1" t="s">
        <v>35</v>
      </c>
    </row>
    <row r="1413" spans="1:27" x14ac:dyDescent="0.25">
      <c r="A1413" s="1" t="s">
        <v>1468</v>
      </c>
      <c r="B1413">
        <v>2</v>
      </c>
      <c r="C1413">
        <v>1</v>
      </c>
      <c r="D1413">
        <v>3</v>
      </c>
      <c r="E1413" s="1" t="s">
        <v>81</v>
      </c>
      <c r="F1413">
        <v>1</v>
      </c>
      <c r="G1413">
        <v>2</v>
      </c>
      <c r="H1413">
        <v>3</v>
      </c>
      <c r="I1413" s="1" t="s">
        <v>47</v>
      </c>
      <c r="J1413" s="1" t="s">
        <v>29</v>
      </c>
      <c r="K1413" s="1" t="s">
        <v>30</v>
      </c>
      <c r="L1413" s="2">
        <v>43294</v>
      </c>
      <c r="M1413" s="2">
        <v>43327</v>
      </c>
      <c r="N1413" s="2">
        <v>43330</v>
      </c>
      <c r="O1413">
        <v>33</v>
      </c>
      <c r="P1413" s="1" t="s">
        <v>45</v>
      </c>
      <c r="Q1413" s="1" t="s">
        <v>38</v>
      </c>
      <c r="R1413" s="1" t="s">
        <v>29</v>
      </c>
      <c r="S1413">
        <v>0</v>
      </c>
      <c r="T1413">
        <v>0</v>
      </c>
      <c r="U1413" s="1" t="s">
        <v>33</v>
      </c>
      <c r="V1413">
        <v>127.05</v>
      </c>
      <c r="W1413">
        <v>381.15</v>
      </c>
      <c r="X1413">
        <v>127.05</v>
      </c>
      <c r="Y1413">
        <v>0</v>
      </c>
      <c r="Z1413" s="1" t="s">
        <v>34</v>
      </c>
      <c r="AA1413" s="1" t="s">
        <v>42</v>
      </c>
    </row>
    <row r="1414" spans="1:27" x14ac:dyDescent="0.25">
      <c r="A1414" s="1" t="s">
        <v>1469</v>
      </c>
      <c r="B1414">
        <v>2</v>
      </c>
      <c r="C1414">
        <v>0</v>
      </c>
      <c r="D1414">
        <v>2</v>
      </c>
      <c r="E1414" s="1" t="s">
        <v>27</v>
      </c>
      <c r="F1414">
        <v>0</v>
      </c>
      <c r="G1414">
        <v>3</v>
      </c>
      <c r="H1414">
        <v>3</v>
      </c>
      <c r="I1414" s="1" t="s">
        <v>28</v>
      </c>
      <c r="J1414" s="1" t="s">
        <v>29</v>
      </c>
      <c r="K1414" s="1" t="s">
        <v>30</v>
      </c>
      <c r="L1414" s="2">
        <v>43111</v>
      </c>
      <c r="M1414" s="2">
        <v>43156</v>
      </c>
      <c r="N1414" s="2">
        <v>43159</v>
      </c>
      <c r="O1414">
        <v>45</v>
      </c>
      <c r="P1414" s="1" t="s">
        <v>45</v>
      </c>
      <c r="Q1414" s="1" t="s">
        <v>38</v>
      </c>
      <c r="R1414" s="1" t="s">
        <v>29</v>
      </c>
      <c r="S1414">
        <v>0</v>
      </c>
      <c r="T1414">
        <v>0</v>
      </c>
      <c r="U1414" s="1" t="s">
        <v>33</v>
      </c>
      <c r="V1414">
        <v>80.3</v>
      </c>
      <c r="W1414">
        <v>240.9</v>
      </c>
      <c r="X1414">
        <v>120.45</v>
      </c>
      <c r="Y1414">
        <v>1</v>
      </c>
      <c r="Z1414" s="1" t="s">
        <v>40</v>
      </c>
      <c r="AA1414" s="1" t="s">
        <v>35</v>
      </c>
    </row>
    <row r="1415" spans="1:27" x14ac:dyDescent="0.25">
      <c r="A1415" s="1" t="s">
        <v>1470</v>
      </c>
      <c r="B1415">
        <v>3</v>
      </c>
      <c r="C1415">
        <v>0</v>
      </c>
      <c r="D1415">
        <v>3</v>
      </c>
      <c r="E1415" s="1" t="s">
        <v>27</v>
      </c>
      <c r="F1415">
        <v>0</v>
      </c>
      <c r="G1415">
        <v>4</v>
      </c>
      <c r="H1415">
        <v>4</v>
      </c>
      <c r="I1415" s="1" t="s">
        <v>28</v>
      </c>
      <c r="J1415" s="1" t="s">
        <v>29</v>
      </c>
      <c r="K1415" s="1" t="s">
        <v>50</v>
      </c>
      <c r="L1415" s="2">
        <v>43253</v>
      </c>
      <c r="M1415" s="2">
        <v>43356</v>
      </c>
      <c r="N1415" s="2">
        <v>43360</v>
      </c>
      <c r="O1415">
        <v>103</v>
      </c>
      <c r="P1415" s="1" t="s">
        <v>52</v>
      </c>
      <c r="Q1415" s="1" t="s">
        <v>38</v>
      </c>
      <c r="R1415" s="1" t="s">
        <v>29</v>
      </c>
      <c r="S1415">
        <v>0</v>
      </c>
      <c r="T1415">
        <v>0</v>
      </c>
      <c r="U1415" s="1" t="s">
        <v>33</v>
      </c>
      <c r="V1415">
        <v>168.3</v>
      </c>
      <c r="W1415">
        <v>673.2</v>
      </c>
      <c r="X1415">
        <v>224.4</v>
      </c>
      <c r="Y1415">
        <v>1</v>
      </c>
      <c r="Z1415" s="1" t="s">
        <v>40</v>
      </c>
      <c r="AA1415" s="1" t="s">
        <v>42</v>
      </c>
    </row>
    <row r="1416" spans="1:27" x14ac:dyDescent="0.25">
      <c r="A1416" s="1" t="s">
        <v>1471</v>
      </c>
      <c r="B1416">
        <v>2</v>
      </c>
      <c r="C1416">
        <v>0</v>
      </c>
      <c r="D1416">
        <v>2</v>
      </c>
      <c r="E1416" s="1" t="s">
        <v>27</v>
      </c>
      <c r="F1416">
        <v>1</v>
      </c>
      <c r="G1416">
        <v>4</v>
      </c>
      <c r="H1416">
        <v>5</v>
      </c>
      <c r="I1416" s="1" t="s">
        <v>28</v>
      </c>
      <c r="J1416" s="1" t="s">
        <v>29</v>
      </c>
      <c r="K1416" s="1" t="s">
        <v>50</v>
      </c>
      <c r="L1416" s="2">
        <v>43416</v>
      </c>
      <c r="M1416" s="2">
        <v>43441</v>
      </c>
      <c r="N1416" s="2">
        <v>43446</v>
      </c>
      <c r="O1416">
        <v>25</v>
      </c>
      <c r="P1416" s="1" t="s">
        <v>45</v>
      </c>
      <c r="Q1416" s="1" t="s">
        <v>38</v>
      </c>
      <c r="R1416" s="1" t="s">
        <v>29</v>
      </c>
      <c r="S1416">
        <v>0</v>
      </c>
      <c r="T1416">
        <v>0</v>
      </c>
      <c r="U1416" s="1" t="s">
        <v>33</v>
      </c>
      <c r="V1416">
        <v>96.9</v>
      </c>
      <c r="W1416">
        <v>484.5</v>
      </c>
      <c r="X1416">
        <v>242.25</v>
      </c>
      <c r="Y1416">
        <v>2</v>
      </c>
      <c r="Z1416" s="1" t="s">
        <v>40</v>
      </c>
      <c r="AA1416" s="1" t="s">
        <v>35</v>
      </c>
    </row>
    <row r="1417" spans="1:27" x14ac:dyDescent="0.25">
      <c r="A1417" s="1" t="s">
        <v>1472</v>
      </c>
      <c r="B1417">
        <v>2</v>
      </c>
      <c r="C1417">
        <v>0</v>
      </c>
      <c r="D1417">
        <v>2</v>
      </c>
      <c r="E1417" s="1" t="s">
        <v>27</v>
      </c>
      <c r="F1417">
        <v>2</v>
      </c>
      <c r="G1417">
        <v>1</v>
      </c>
      <c r="H1417">
        <v>3</v>
      </c>
      <c r="I1417" s="1" t="s">
        <v>28</v>
      </c>
      <c r="J1417" s="1" t="s">
        <v>29</v>
      </c>
      <c r="K1417" s="1" t="s">
        <v>50</v>
      </c>
      <c r="L1417" s="2">
        <v>42999</v>
      </c>
      <c r="M1417" s="2">
        <v>43067</v>
      </c>
      <c r="N1417" s="2">
        <v>43070</v>
      </c>
      <c r="O1417">
        <v>68</v>
      </c>
      <c r="P1417" s="1" t="s">
        <v>45</v>
      </c>
      <c r="Q1417" s="1" t="s">
        <v>31</v>
      </c>
      <c r="R1417" s="1" t="s">
        <v>29</v>
      </c>
      <c r="S1417">
        <v>0</v>
      </c>
      <c r="T1417">
        <v>0</v>
      </c>
      <c r="U1417" s="1" t="s">
        <v>33</v>
      </c>
      <c r="V1417">
        <v>60</v>
      </c>
      <c r="W1417">
        <v>180</v>
      </c>
      <c r="X1417">
        <v>90</v>
      </c>
      <c r="Y1417">
        <v>0</v>
      </c>
      <c r="Z1417" s="1" t="s">
        <v>34</v>
      </c>
      <c r="AA1417" s="1" t="s">
        <v>35</v>
      </c>
    </row>
    <row r="1418" spans="1:27" x14ac:dyDescent="0.25">
      <c r="A1418" s="1" t="s">
        <v>1473</v>
      </c>
      <c r="B1418">
        <v>1</v>
      </c>
      <c r="C1418">
        <v>0</v>
      </c>
      <c r="D1418">
        <v>1</v>
      </c>
      <c r="E1418" s="1" t="s">
        <v>27</v>
      </c>
      <c r="F1418">
        <v>2</v>
      </c>
      <c r="G1418">
        <v>1</v>
      </c>
      <c r="H1418">
        <v>3</v>
      </c>
      <c r="I1418" s="1" t="s">
        <v>37</v>
      </c>
      <c r="J1418" s="1" t="s">
        <v>29</v>
      </c>
      <c r="K1418" s="1" t="s">
        <v>30</v>
      </c>
      <c r="L1418" s="2">
        <v>43414</v>
      </c>
      <c r="M1418" s="2">
        <v>43438</v>
      </c>
      <c r="N1418" s="2">
        <v>43441</v>
      </c>
      <c r="O1418">
        <v>24</v>
      </c>
      <c r="P1418" s="1" t="s">
        <v>45</v>
      </c>
      <c r="Q1418" s="1" t="s">
        <v>38</v>
      </c>
      <c r="R1418" s="1" t="s">
        <v>29</v>
      </c>
      <c r="S1418">
        <v>0</v>
      </c>
      <c r="T1418">
        <v>0</v>
      </c>
      <c r="U1418" s="1" t="s">
        <v>33</v>
      </c>
      <c r="V1418">
        <v>88</v>
      </c>
      <c r="W1418">
        <v>264</v>
      </c>
      <c r="X1418">
        <v>264</v>
      </c>
      <c r="Y1418">
        <v>2</v>
      </c>
      <c r="Z1418" s="1" t="s">
        <v>40</v>
      </c>
      <c r="AA1418" s="1" t="s">
        <v>35</v>
      </c>
    </row>
    <row r="1419" spans="1:27" x14ac:dyDescent="0.25">
      <c r="A1419" s="1" t="s">
        <v>1474</v>
      </c>
      <c r="B1419">
        <v>2</v>
      </c>
      <c r="C1419">
        <v>0</v>
      </c>
      <c r="D1419">
        <v>2</v>
      </c>
      <c r="E1419" s="1" t="s">
        <v>27</v>
      </c>
      <c r="F1419">
        <v>1</v>
      </c>
      <c r="G1419">
        <v>2</v>
      </c>
      <c r="H1419">
        <v>3</v>
      </c>
      <c r="I1419" s="1" t="s">
        <v>37</v>
      </c>
      <c r="J1419" s="1" t="s">
        <v>29</v>
      </c>
      <c r="K1419" s="1" t="s">
        <v>30</v>
      </c>
      <c r="L1419" s="2">
        <v>43208</v>
      </c>
      <c r="M1419" s="2">
        <v>43219</v>
      </c>
      <c r="N1419" s="2">
        <v>43222</v>
      </c>
      <c r="O1419">
        <v>11</v>
      </c>
      <c r="P1419" s="1" t="s">
        <v>45</v>
      </c>
      <c r="Q1419" s="1" t="s">
        <v>38</v>
      </c>
      <c r="R1419" s="1" t="s">
        <v>29</v>
      </c>
      <c r="S1419">
        <v>0</v>
      </c>
      <c r="T1419">
        <v>0</v>
      </c>
      <c r="U1419" s="1" t="s">
        <v>33</v>
      </c>
      <c r="V1419">
        <v>122.33</v>
      </c>
      <c r="W1419">
        <v>366.99</v>
      </c>
      <c r="X1419">
        <v>183.495</v>
      </c>
      <c r="Y1419">
        <v>0</v>
      </c>
      <c r="Z1419" s="1" t="s">
        <v>34</v>
      </c>
      <c r="AA1419" s="1" t="s">
        <v>42</v>
      </c>
    </row>
    <row r="1420" spans="1:27" x14ac:dyDescent="0.25">
      <c r="A1420" s="1" t="s">
        <v>1475</v>
      </c>
      <c r="B1420">
        <v>3</v>
      </c>
      <c r="C1420">
        <v>0</v>
      </c>
      <c r="D1420">
        <v>3</v>
      </c>
      <c r="E1420" s="1" t="s">
        <v>27</v>
      </c>
      <c r="F1420">
        <v>0</v>
      </c>
      <c r="G1420">
        <v>1</v>
      </c>
      <c r="H1420">
        <v>1</v>
      </c>
      <c r="I1420" s="1" t="s">
        <v>28</v>
      </c>
      <c r="J1420" s="1" t="s">
        <v>29</v>
      </c>
      <c r="K1420" s="1" t="s">
        <v>50</v>
      </c>
      <c r="L1420" s="2">
        <v>43193</v>
      </c>
      <c r="M1420" s="2">
        <v>43309</v>
      </c>
      <c r="N1420" s="2">
        <v>43310</v>
      </c>
      <c r="O1420">
        <v>116</v>
      </c>
      <c r="P1420" s="1" t="s">
        <v>52</v>
      </c>
      <c r="Q1420" s="1" t="s">
        <v>38</v>
      </c>
      <c r="R1420" s="1" t="s">
        <v>29</v>
      </c>
      <c r="S1420">
        <v>0</v>
      </c>
      <c r="T1420">
        <v>0</v>
      </c>
      <c r="U1420" s="1" t="s">
        <v>33</v>
      </c>
      <c r="V1420">
        <v>137.69999999999999</v>
      </c>
      <c r="W1420">
        <v>137.69999999999999</v>
      </c>
      <c r="X1420">
        <v>45.9</v>
      </c>
      <c r="Y1420">
        <v>1</v>
      </c>
      <c r="Z1420" s="1" t="s">
        <v>40</v>
      </c>
      <c r="AA1420" s="1" t="s">
        <v>35</v>
      </c>
    </row>
    <row r="1421" spans="1:27" x14ac:dyDescent="0.25">
      <c r="A1421" s="1" t="s">
        <v>1476</v>
      </c>
      <c r="B1421">
        <v>2</v>
      </c>
      <c r="C1421">
        <v>0</v>
      </c>
      <c r="D1421">
        <v>2</v>
      </c>
      <c r="E1421" s="1" t="s">
        <v>27</v>
      </c>
      <c r="F1421">
        <v>2</v>
      </c>
      <c r="G1421">
        <v>2</v>
      </c>
      <c r="H1421">
        <v>4</v>
      </c>
      <c r="I1421" s="1" t="s">
        <v>28</v>
      </c>
      <c r="J1421" s="1" t="s">
        <v>29</v>
      </c>
      <c r="K1421" s="1" t="s">
        <v>30</v>
      </c>
      <c r="L1421" s="2">
        <v>43135</v>
      </c>
      <c r="M1421" s="2">
        <v>43138</v>
      </c>
      <c r="N1421" s="2">
        <v>43142</v>
      </c>
      <c r="O1421">
        <v>3</v>
      </c>
      <c r="P1421" s="1" t="s">
        <v>39</v>
      </c>
      <c r="Q1421" s="1" t="s">
        <v>38</v>
      </c>
      <c r="R1421" s="1" t="s">
        <v>29</v>
      </c>
      <c r="S1421">
        <v>0</v>
      </c>
      <c r="T1421">
        <v>0</v>
      </c>
      <c r="U1421" s="1" t="s">
        <v>33</v>
      </c>
      <c r="V1421">
        <v>72.069999999999993</v>
      </c>
      <c r="W1421">
        <v>288.27999999999997</v>
      </c>
      <c r="X1421">
        <v>144.13999999999999</v>
      </c>
      <c r="Y1421">
        <v>1</v>
      </c>
      <c r="Z1421" s="1" t="s">
        <v>40</v>
      </c>
      <c r="AA1421" s="1" t="s">
        <v>35</v>
      </c>
    </row>
    <row r="1422" spans="1:27" x14ac:dyDescent="0.25">
      <c r="A1422" s="1" t="s">
        <v>1477</v>
      </c>
      <c r="B1422">
        <v>2</v>
      </c>
      <c r="C1422">
        <v>0</v>
      </c>
      <c r="D1422">
        <v>2</v>
      </c>
      <c r="E1422" s="1" t="s">
        <v>27</v>
      </c>
      <c r="F1422">
        <v>0</v>
      </c>
      <c r="G1422">
        <v>4</v>
      </c>
      <c r="H1422">
        <v>4</v>
      </c>
      <c r="I1422" s="1" t="s">
        <v>28</v>
      </c>
      <c r="J1422" s="1" t="s">
        <v>29</v>
      </c>
      <c r="K1422" s="1" t="s">
        <v>30</v>
      </c>
      <c r="L1422" s="2">
        <v>43092</v>
      </c>
      <c r="M1422" s="2">
        <v>43195</v>
      </c>
      <c r="N1422" s="2">
        <v>43199</v>
      </c>
      <c r="O1422">
        <v>103</v>
      </c>
      <c r="P1422" s="1" t="s">
        <v>52</v>
      </c>
      <c r="Q1422" s="1" t="s">
        <v>38</v>
      </c>
      <c r="R1422" s="1" t="s">
        <v>29</v>
      </c>
      <c r="S1422">
        <v>0</v>
      </c>
      <c r="T1422">
        <v>0</v>
      </c>
      <c r="U1422" s="1" t="s">
        <v>33</v>
      </c>
      <c r="V1422">
        <v>84.58</v>
      </c>
      <c r="W1422">
        <v>338.32</v>
      </c>
      <c r="X1422">
        <v>169.16</v>
      </c>
      <c r="Y1422">
        <v>1</v>
      </c>
      <c r="Z1422" s="1" t="s">
        <v>40</v>
      </c>
      <c r="AA1422" s="1" t="s">
        <v>35</v>
      </c>
    </row>
    <row r="1423" spans="1:27" x14ac:dyDescent="0.25">
      <c r="A1423" s="1" t="s">
        <v>1478</v>
      </c>
      <c r="B1423">
        <v>2</v>
      </c>
      <c r="C1423">
        <v>0</v>
      </c>
      <c r="D1423">
        <v>2</v>
      </c>
      <c r="E1423" s="1" t="s">
        <v>27</v>
      </c>
      <c r="F1423">
        <v>1</v>
      </c>
      <c r="G1423">
        <v>2</v>
      </c>
      <c r="H1423">
        <v>3</v>
      </c>
      <c r="I1423" s="1" t="s">
        <v>37</v>
      </c>
      <c r="J1423" s="1" t="s">
        <v>29</v>
      </c>
      <c r="K1423" s="1" t="s">
        <v>30</v>
      </c>
      <c r="L1423" s="2">
        <v>43377</v>
      </c>
      <c r="M1423" s="2">
        <v>43390</v>
      </c>
      <c r="N1423" s="2">
        <v>43393</v>
      </c>
      <c r="O1423">
        <v>13</v>
      </c>
      <c r="P1423" s="1" t="s">
        <v>45</v>
      </c>
      <c r="Q1423" s="1" t="s">
        <v>38</v>
      </c>
      <c r="R1423" s="1" t="s">
        <v>29</v>
      </c>
      <c r="S1423">
        <v>0</v>
      </c>
      <c r="T1423">
        <v>0</v>
      </c>
      <c r="U1423" s="1" t="s">
        <v>33</v>
      </c>
      <c r="V1423">
        <v>140</v>
      </c>
      <c r="W1423">
        <v>420</v>
      </c>
      <c r="X1423">
        <v>210</v>
      </c>
      <c r="Y1423">
        <v>2</v>
      </c>
      <c r="Z1423" s="1" t="s">
        <v>40</v>
      </c>
      <c r="AA1423" s="1" t="s">
        <v>35</v>
      </c>
    </row>
    <row r="1424" spans="1:27" x14ac:dyDescent="0.25">
      <c r="A1424" s="1" t="s">
        <v>1479</v>
      </c>
      <c r="B1424">
        <v>2</v>
      </c>
      <c r="C1424">
        <v>2</v>
      </c>
      <c r="D1424">
        <v>4</v>
      </c>
      <c r="E1424" s="1" t="s">
        <v>81</v>
      </c>
      <c r="F1424">
        <v>0</v>
      </c>
      <c r="G1424">
        <v>1</v>
      </c>
      <c r="H1424">
        <v>1</v>
      </c>
      <c r="I1424" s="1" t="s">
        <v>47</v>
      </c>
      <c r="J1424" s="1" t="s">
        <v>29</v>
      </c>
      <c r="K1424" s="1" t="s">
        <v>112</v>
      </c>
      <c r="L1424" s="2">
        <v>43278</v>
      </c>
      <c r="M1424" s="2">
        <v>43322</v>
      </c>
      <c r="N1424" s="2">
        <v>43323</v>
      </c>
      <c r="O1424">
        <v>44</v>
      </c>
      <c r="P1424" s="1" t="s">
        <v>45</v>
      </c>
      <c r="Q1424" s="1" t="s">
        <v>38</v>
      </c>
      <c r="R1424" s="1" t="s">
        <v>29</v>
      </c>
      <c r="S1424">
        <v>0</v>
      </c>
      <c r="T1424">
        <v>0</v>
      </c>
      <c r="U1424" s="1" t="s">
        <v>33</v>
      </c>
      <c r="V1424">
        <v>259.2</v>
      </c>
      <c r="W1424">
        <v>259.2</v>
      </c>
      <c r="X1424">
        <v>64.8</v>
      </c>
      <c r="Y1424">
        <v>1</v>
      </c>
      <c r="Z1424" s="1" t="s">
        <v>40</v>
      </c>
      <c r="AA1424" s="1" t="s">
        <v>35</v>
      </c>
    </row>
    <row r="1425" spans="1:27" x14ac:dyDescent="0.25">
      <c r="A1425" s="1" t="s">
        <v>1480</v>
      </c>
      <c r="B1425">
        <v>2</v>
      </c>
      <c r="C1425">
        <v>0</v>
      </c>
      <c r="D1425">
        <v>2</v>
      </c>
      <c r="E1425" s="1" t="s">
        <v>27</v>
      </c>
      <c r="F1425">
        <v>2</v>
      </c>
      <c r="G1425">
        <v>1</v>
      </c>
      <c r="H1425">
        <v>3</v>
      </c>
      <c r="I1425" s="1" t="s">
        <v>28</v>
      </c>
      <c r="J1425" s="1" t="s">
        <v>29</v>
      </c>
      <c r="K1425" s="1" t="s">
        <v>30</v>
      </c>
      <c r="L1425" s="2">
        <v>43230</v>
      </c>
      <c r="M1425" s="2">
        <v>43284</v>
      </c>
      <c r="N1425" s="2">
        <v>43287</v>
      </c>
      <c r="O1425">
        <v>54</v>
      </c>
      <c r="P1425" s="1" t="s">
        <v>45</v>
      </c>
      <c r="Q1425" s="1" t="s">
        <v>31</v>
      </c>
      <c r="R1425" s="1" t="s">
        <v>29</v>
      </c>
      <c r="S1425">
        <v>0</v>
      </c>
      <c r="T1425">
        <v>0</v>
      </c>
      <c r="U1425" s="1" t="s">
        <v>33</v>
      </c>
      <c r="V1425">
        <v>85.5</v>
      </c>
      <c r="W1425">
        <v>256.5</v>
      </c>
      <c r="X1425">
        <v>128.25</v>
      </c>
      <c r="Y1425">
        <v>0</v>
      </c>
      <c r="Z1425" s="1" t="s">
        <v>34</v>
      </c>
      <c r="AA1425" s="1" t="s">
        <v>35</v>
      </c>
    </row>
    <row r="1426" spans="1:27" x14ac:dyDescent="0.25">
      <c r="A1426" s="1" t="s">
        <v>1481</v>
      </c>
      <c r="B1426">
        <v>2</v>
      </c>
      <c r="C1426">
        <v>0</v>
      </c>
      <c r="D1426">
        <v>2</v>
      </c>
      <c r="E1426" s="1" t="s">
        <v>27</v>
      </c>
      <c r="F1426">
        <v>0</v>
      </c>
      <c r="G1426">
        <v>1</v>
      </c>
      <c r="H1426">
        <v>1</v>
      </c>
      <c r="I1426" s="1" t="s">
        <v>28</v>
      </c>
      <c r="J1426" s="1" t="s">
        <v>29</v>
      </c>
      <c r="K1426" s="1" t="s">
        <v>30</v>
      </c>
      <c r="L1426" s="2">
        <v>43209</v>
      </c>
      <c r="M1426" s="2">
        <v>43209</v>
      </c>
      <c r="N1426" s="2">
        <v>43210</v>
      </c>
      <c r="O1426">
        <v>0</v>
      </c>
      <c r="P1426" s="1" t="s">
        <v>56</v>
      </c>
      <c r="Q1426" s="1" t="s">
        <v>38</v>
      </c>
      <c r="R1426" s="1" t="s">
        <v>29</v>
      </c>
      <c r="S1426">
        <v>0</v>
      </c>
      <c r="T1426">
        <v>0</v>
      </c>
      <c r="U1426" s="1" t="s">
        <v>33</v>
      </c>
      <c r="V1426">
        <v>111</v>
      </c>
      <c r="W1426">
        <v>111</v>
      </c>
      <c r="X1426">
        <v>55.5</v>
      </c>
      <c r="Y1426">
        <v>0</v>
      </c>
      <c r="Z1426" s="1" t="s">
        <v>34</v>
      </c>
      <c r="AA1426" s="1" t="s">
        <v>35</v>
      </c>
    </row>
    <row r="1427" spans="1:27" x14ac:dyDescent="0.25">
      <c r="A1427" s="1" t="s">
        <v>1482</v>
      </c>
      <c r="B1427">
        <v>1</v>
      </c>
      <c r="C1427">
        <v>0</v>
      </c>
      <c r="D1427">
        <v>1</v>
      </c>
      <c r="E1427" s="1" t="s">
        <v>27</v>
      </c>
      <c r="F1427">
        <v>0</v>
      </c>
      <c r="G1427">
        <v>2</v>
      </c>
      <c r="H1427">
        <v>2</v>
      </c>
      <c r="I1427" s="1" t="s">
        <v>47</v>
      </c>
      <c r="J1427" s="1" t="s">
        <v>29</v>
      </c>
      <c r="K1427" s="1" t="s">
        <v>30</v>
      </c>
      <c r="L1427" s="2">
        <v>43162</v>
      </c>
      <c r="M1427" s="2">
        <v>43167</v>
      </c>
      <c r="N1427" s="2">
        <v>43169</v>
      </c>
      <c r="O1427">
        <v>5</v>
      </c>
      <c r="P1427" s="1" t="s">
        <v>39</v>
      </c>
      <c r="Q1427" s="1" t="s">
        <v>38</v>
      </c>
      <c r="R1427" s="1" t="s">
        <v>29</v>
      </c>
      <c r="S1427">
        <v>0</v>
      </c>
      <c r="T1427">
        <v>0</v>
      </c>
      <c r="U1427" s="1" t="s">
        <v>33</v>
      </c>
      <c r="V1427">
        <v>1</v>
      </c>
      <c r="W1427">
        <v>2</v>
      </c>
      <c r="X1427">
        <v>2</v>
      </c>
      <c r="Y1427">
        <v>0</v>
      </c>
      <c r="Z1427" s="1" t="s">
        <v>34</v>
      </c>
      <c r="AA1427" s="1" t="s">
        <v>35</v>
      </c>
    </row>
    <row r="1428" spans="1:27" x14ac:dyDescent="0.25">
      <c r="A1428" s="1" t="s">
        <v>1483</v>
      </c>
      <c r="B1428">
        <v>2</v>
      </c>
      <c r="C1428">
        <v>0</v>
      </c>
      <c r="D1428">
        <v>2</v>
      </c>
      <c r="E1428" s="1" t="s">
        <v>27</v>
      </c>
      <c r="F1428">
        <v>2</v>
      </c>
      <c r="G1428">
        <v>2</v>
      </c>
      <c r="H1428">
        <v>4</v>
      </c>
      <c r="I1428" s="1" t="s">
        <v>28</v>
      </c>
      <c r="J1428" s="1" t="s">
        <v>29</v>
      </c>
      <c r="K1428" s="1" t="s">
        <v>30</v>
      </c>
      <c r="L1428" s="2">
        <v>43151</v>
      </c>
      <c r="M1428" s="2">
        <v>43304</v>
      </c>
      <c r="N1428" s="2">
        <v>43308</v>
      </c>
      <c r="O1428">
        <v>153</v>
      </c>
      <c r="P1428" s="1" t="s">
        <v>52</v>
      </c>
      <c r="Q1428" s="1" t="s">
        <v>38</v>
      </c>
      <c r="R1428" s="1" t="s">
        <v>29</v>
      </c>
      <c r="S1428">
        <v>0</v>
      </c>
      <c r="T1428">
        <v>0</v>
      </c>
      <c r="U1428" s="1" t="s">
        <v>33</v>
      </c>
      <c r="V1428">
        <v>108.45</v>
      </c>
      <c r="W1428">
        <v>433.8</v>
      </c>
      <c r="X1428">
        <v>216.9</v>
      </c>
      <c r="Y1428">
        <v>1</v>
      </c>
      <c r="Z1428" s="1" t="s">
        <v>40</v>
      </c>
      <c r="AA1428" s="1" t="s">
        <v>42</v>
      </c>
    </row>
    <row r="1429" spans="1:27" x14ac:dyDescent="0.25">
      <c r="A1429" s="1" t="s">
        <v>1484</v>
      </c>
      <c r="B1429">
        <v>2</v>
      </c>
      <c r="C1429">
        <v>0</v>
      </c>
      <c r="D1429">
        <v>2</v>
      </c>
      <c r="E1429" s="1" t="s">
        <v>27</v>
      </c>
      <c r="F1429">
        <v>2</v>
      </c>
      <c r="G1429">
        <v>2</v>
      </c>
      <c r="H1429">
        <v>4</v>
      </c>
      <c r="I1429" s="1" t="s">
        <v>28</v>
      </c>
      <c r="J1429" s="1" t="s">
        <v>29</v>
      </c>
      <c r="K1429" s="1" t="s">
        <v>50</v>
      </c>
      <c r="L1429" s="2">
        <v>43290</v>
      </c>
      <c r="M1429" s="2">
        <v>43346</v>
      </c>
      <c r="N1429" s="2">
        <v>43350</v>
      </c>
      <c r="O1429">
        <v>56</v>
      </c>
      <c r="P1429" s="1" t="s">
        <v>45</v>
      </c>
      <c r="Q1429" s="1" t="s">
        <v>38</v>
      </c>
      <c r="R1429" s="1" t="s">
        <v>29</v>
      </c>
      <c r="S1429">
        <v>0</v>
      </c>
      <c r="T1429">
        <v>0</v>
      </c>
      <c r="U1429" s="1" t="s">
        <v>33</v>
      </c>
      <c r="V1429">
        <v>120.38</v>
      </c>
      <c r="W1429">
        <v>481.52</v>
      </c>
      <c r="X1429">
        <v>240.76</v>
      </c>
      <c r="Y1429">
        <v>1</v>
      </c>
      <c r="Z1429" s="1" t="s">
        <v>40</v>
      </c>
      <c r="AA1429" s="1" t="s">
        <v>35</v>
      </c>
    </row>
    <row r="1430" spans="1:27" x14ac:dyDescent="0.25">
      <c r="A1430" s="1" t="s">
        <v>1485</v>
      </c>
      <c r="B1430">
        <v>1</v>
      </c>
      <c r="C1430">
        <v>0</v>
      </c>
      <c r="D1430">
        <v>1</v>
      </c>
      <c r="E1430" s="1" t="s">
        <v>27</v>
      </c>
      <c r="F1430">
        <v>0</v>
      </c>
      <c r="G1430">
        <v>1</v>
      </c>
      <c r="H1430">
        <v>1</v>
      </c>
      <c r="I1430" s="1" t="s">
        <v>28</v>
      </c>
      <c r="J1430" s="1" t="s">
        <v>29</v>
      </c>
      <c r="K1430" s="1" t="s">
        <v>30</v>
      </c>
      <c r="L1430" s="2">
        <v>43150</v>
      </c>
      <c r="M1430" s="2">
        <v>43209</v>
      </c>
      <c r="N1430" s="2">
        <v>43210</v>
      </c>
      <c r="O1430">
        <v>59</v>
      </c>
      <c r="P1430" s="1" t="s">
        <v>45</v>
      </c>
      <c r="Q1430" s="1" t="s">
        <v>38</v>
      </c>
      <c r="R1430" s="1" t="s">
        <v>29</v>
      </c>
      <c r="S1430">
        <v>0</v>
      </c>
      <c r="T1430">
        <v>0</v>
      </c>
      <c r="U1430" s="1" t="s">
        <v>33</v>
      </c>
      <c r="V1430">
        <v>85.5</v>
      </c>
      <c r="W1430">
        <v>85.5</v>
      </c>
      <c r="X1430">
        <v>85.5</v>
      </c>
      <c r="Y1430">
        <v>0</v>
      </c>
      <c r="Z1430" s="1" t="s">
        <v>34</v>
      </c>
      <c r="AA1430" s="1" t="s">
        <v>42</v>
      </c>
    </row>
    <row r="1431" spans="1:27" x14ac:dyDescent="0.25">
      <c r="A1431" s="1" t="s">
        <v>1486</v>
      </c>
      <c r="B1431">
        <v>1</v>
      </c>
      <c r="C1431">
        <v>0</v>
      </c>
      <c r="D1431">
        <v>1</v>
      </c>
      <c r="E1431" s="1" t="s">
        <v>27</v>
      </c>
      <c r="F1431">
        <v>0</v>
      </c>
      <c r="G1431">
        <v>2</v>
      </c>
      <c r="H1431">
        <v>2</v>
      </c>
      <c r="I1431" s="1" t="s">
        <v>28</v>
      </c>
      <c r="J1431" s="1" t="s">
        <v>29</v>
      </c>
      <c r="K1431" s="1" t="s">
        <v>30</v>
      </c>
      <c r="L1431" s="2">
        <v>43009</v>
      </c>
      <c r="M1431" s="2">
        <v>43023</v>
      </c>
      <c r="N1431" s="2">
        <v>43025</v>
      </c>
      <c r="O1431">
        <v>14</v>
      </c>
      <c r="P1431" s="1" t="s">
        <v>45</v>
      </c>
      <c r="Q1431" s="1" t="s">
        <v>31</v>
      </c>
      <c r="R1431" s="1" t="s">
        <v>29</v>
      </c>
      <c r="S1431">
        <v>0</v>
      </c>
      <c r="T1431">
        <v>0</v>
      </c>
      <c r="U1431" s="1" t="s">
        <v>33</v>
      </c>
      <c r="V1431">
        <v>100</v>
      </c>
      <c r="W1431">
        <v>200</v>
      </c>
      <c r="X1431">
        <v>200</v>
      </c>
      <c r="Y1431">
        <v>0</v>
      </c>
      <c r="Z1431" s="1" t="s">
        <v>34</v>
      </c>
      <c r="AA1431" s="1" t="s">
        <v>35</v>
      </c>
    </row>
    <row r="1432" spans="1:27" x14ac:dyDescent="0.25">
      <c r="A1432" s="1" t="s">
        <v>1487</v>
      </c>
      <c r="B1432">
        <v>1</v>
      </c>
      <c r="C1432">
        <v>0</v>
      </c>
      <c r="D1432">
        <v>1</v>
      </c>
      <c r="E1432" s="1" t="s">
        <v>27</v>
      </c>
      <c r="F1432">
        <v>2</v>
      </c>
      <c r="G1432">
        <v>0</v>
      </c>
      <c r="H1432">
        <v>2</v>
      </c>
      <c r="I1432" s="1" t="s">
        <v>28</v>
      </c>
      <c r="J1432" s="1" t="s">
        <v>29</v>
      </c>
      <c r="K1432" s="1" t="s">
        <v>30</v>
      </c>
      <c r="L1432" s="2">
        <v>43331</v>
      </c>
      <c r="M1432" s="2">
        <v>43354</v>
      </c>
      <c r="N1432" s="2">
        <v>43356</v>
      </c>
      <c r="O1432">
        <v>23</v>
      </c>
      <c r="P1432" s="1" t="s">
        <v>45</v>
      </c>
      <c r="Q1432" s="1" t="s">
        <v>38</v>
      </c>
      <c r="R1432" s="1" t="s">
        <v>29</v>
      </c>
      <c r="S1432">
        <v>0</v>
      </c>
      <c r="T1432">
        <v>0</v>
      </c>
      <c r="U1432" s="1" t="s">
        <v>33</v>
      </c>
      <c r="V1432">
        <v>84.7</v>
      </c>
      <c r="W1432">
        <v>169.4</v>
      </c>
      <c r="X1432">
        <v>169.4</v>
      </c>
      <c r="Y1432">
        <v>0</v>
      </c>
      <c r="Z1432" s="1" t="s">
        <v>34</v>
      </c>
      <c r="AA1432" s="1" t="s">
        <v>35</v>
      </c>
    </row>
    <row r="1433" spans="1:27" x14ac:dyDescent="0.25">
      <c r="A1433" s="1" t="s">
        <v>1488</v>
      </c>
      <c r="B1433">
        <v>3</v>
      </c>
      <c r="C1433">
        <v>0</v>
      </c>
      <c r="D1433">
        <v>3</v>
      </c>
      <c r="E1433" s="1" t="s">
        <v>27</v>
      </c>
      <c r="F1433">
        <v>2</v>
      </c>
      <c r="G1433">
        <v>2</v>
      </c>
      <c r="H1433">
        <v>4</v>
      </c>
      <c r="I1433" s="1" t="s">
        <v>28</v>
      </c>
      <c r="J1433" s="1" t="s">
        <v>29</v>
      </c>
      <c r="K1433" s="1" t="s">
        <v>30</v>
      </c>
      <c r="L1433" s="2">
        <v>43167</v>
      </c>
      <c r="M1433" s="2">
        <v>43242</v>
      </c>
      <c r="N1433" s="2">
        <v>43246</v>
      </c>
      <c r="O1433">
        <v>75</v>
      </c>
      <c r="P1433" s="1" t="s">
        <v>45</v>
      </c>
      <c r="Q1433" s="1" t="s">
        <v>38</v>
      </c>
      <c r="R1433" s="1" t="s">
        <v>29</v>
      </c>
      <c r="S1433">
        <v>0</v>
      </c>
      <c r="T1433">
        <v>0</v>
      </c>
      <c r="U1433" s="1" t="s">
        <v>33</v>
      </c>
      <c r="V1433">
        <v>115.85</v>
      </c>
      <c r="W1433">
        <v>463.4</v>
      </c>
      <c r="X1433">
        <v>154.46666669999999</v>
      </c>
      <c r="Y1433">
        <v>2</v>
      </c>
      <c r="Z1433" s="1" t="s">
        <v>40</v>
      </c>
      <c r="AA1433" s="1" t="s">
        <v>35</v>
      </c>
    </row>
    <row r="1434" spans="1:27" x14ac:dyDescent="0.25">
      <c r="A1434" s="1" t="s">
        <v>1489</v>
      </c>
      <c r="B1434">
        <v>2</v>
      </c>
      <c r="C1434">
        <v>0</v>
      </c>
      <c r="D1434">
        <v>2</v>
      </c>
      <c r="E1434" s="1" t="s">
        <v>27</v>
      </c>
      <c r="F1434">
        <v>0</v>
      </c>
      <c r="G1434">
        <v>2</v>
      </c>
      <c r="H1434">
        <v>2</v>
      </c>
      <c r="I1434" s="1" t="s">
        <v>37</v>
      </c>
      <c r="J1434" s="1" t="s">
        <v>29</v>
      </c>
      <c r="K1434" s="1" t="s">
        <v>30</v>
      </c>
      <c r="L1434" s="2">
        <v>42964</v>
      </c>
      <c r="M1434" s="2">
        <v>42975</v>
      </c>
      <c r="N1434" s="2">
        <v>42977</v>
      </c>
      <c r="O1434">
        <v>11</v>
      </c>
      <c r="P1434" s="1" t="s">
        <v>45</v>
      </c>
      <c r="Q1434" s="1" t="s">
        <v>38</v>
      </c>
      <c r="R1434" s="1" t="s">
        <v>29</v>
      </c>
      <c r="S1434">
        <v>0</v>
      </c>
      <c r="T1434">
        <v>0</v>
      </c>
      <c r="U1434" s="1" t="s">
        <v>33</v>
      </c>
      <c r="V1434">
        <v>81</v>
      </c>
      <c r="W1434">
        <v>162</v>
      </c>
      <c r="X1434">
        <v>81</v>
      </c>
      <c r="Y1434">
        <v>2</v>
      </c>
      <c r="Z1434" s="1" t="s">
        <v>40</v>
      </c>
      <c r="AA1434" s="1" t="s">
        <v>35</v>
      </c>
    </row>
    <row r="1435" spans="1:27" x14ac:dyDescent="0.25">
      <c r="A1435" s="1" t="s">
        <v>1490</v>
      </c>
      <c r="B1435">
        <v>2</v>
      </c>
      <c r="C1435">
        <v>0</v>
      </c>
      <c r="D1435">
        <v>2</v>
      </c>
      <c r="E1435" s="1" t="s">
        <v>27</v>
      </c>
      <c r="F1435">
        <v>2</v>
      </c>
      <c r="G1435">
        <v>1</v>
      </c>
      <c r="H1435">
        <v>3</v>
      </c>
      <c r="I1435" s="1" t="s">
        <v>28</v>
      </c>
      <c r="J1435" s="1" t="s">
        <v>29</v>
      </c>
      <c r="K1435" s="1" t="s">
        <v>30</v>
      </c>
      <c r="L1435" s="2">
        <v>43334</v>
      </c>
      <c r="M1435" s="2">
        <v>43368</v>
      </c>
      <c r="N1435" s="2">
        <v>43371</v>
      </c>
      <c r="O1435">
        <v>34</v>
      </c>
      <c r="P1435" s="1" t="s">
        <v>45</v>
      </c>
      <c r="Q1435" s="1" t="s">
        <v>38</v>
      </c>
      <c r="R1435" s="1" t="s">
        <v>29</v>
      </c>
      <c r="S1435">
        <v>0</v>
      </c>
      <c r="T1435">
        <v>0</v>
      </c>
      <c r="U1435" s="1" t="s">
        <v>33</v>
      </c>
      <c r="V1435">
        <v>117</v>
      </c>
      <c r="W1435">
        <v>351</v>
      </c>
      <c r="X1435">
        <v>175.5</v>
      </c>
      <c r="Y1435">
        <v>1</v>
      </c>
      <c r="Z1435" s="1" t="s">
        <v>40</v>
      </c>
      <c r="AA1435" s="1" t="s">
        <v>35</v>
      </c>
    </row>
    <row r="1436" spans="1:27" x14ac:dyDescent="0.25">
      <c r="A1436" s="1" t="s">
        <v>1491</v>
      </c>
      <c r="B1436">
        <v>2</v>
      </c>
      <c r="C1436">
        <v>0</v>
      </c>
      <c r="D1436">
        <v>2</v>
      </c>
      <c r="E1436" s="1" t="s">
        <v>27</v>
      </c>
      <c r="F1436">
        <v>2</v>
      </c>
      <c r="G1436">
        <v>3</v>
      </c>
      <c r="H1436">
        <v>5</v>
      </c>
      <c r="I1436" s="1" t="s">
        <v>37</v>
      </c>
      <c r="J1436" s="1" t="s">
        <v>29</v>
      </c>
      <c r="K1436" s="1" t="s">
        <v>30</v>
      </c>
      <c r="L1436" s="2">
        <v>43123</v>
      </c>
      <c r="M1436" s="2">
        <v>43142</v>
      </c>
      <c r="N1436" s="2">
        <v>43147</v>
      </c>
      <c r="O1436">
        <v>19</v>
      </c>
      <c r="P1436" s="1" t="s">
        <v>45</v>
      </c>
      <c r="Q1436" s="1" t="s">
        <v>38</v>
      </c>
      <c r="R1436" s="1" t="s">
        <v>29</v>
      </c>
      <c r="S1436">
        <v>0</v>
      </c>
      <c r="T1436">
        <v>0</v>
      </c>
      <c r="U1436" s="1" t="s">
        <v>33</v>
      </c>
      <c r="V1436">
        <v>55.32</v>
      </c>
      <c r="W1436">
        <v>276.60000000000002</v>
      </c>
      <c r="X1436">
        <v>138.30000000000001</v>
      </c>
      <c r="Y1436">
        <v>0</v>
      </c>
      <c r="Z1436" s="1" t="s">
        <v>34</v>
      </c>
      <c r="AA1436" s="1" t="s">
        <v>35</v>
      </c>
    </row>
    <row r="1437" spans="1:27" x14ac:dyDescent="0.25">
      <c r="A1437" s="1" t="s">
        <v>1492</v>
      </c>
      <c r="B1437">
        <v>2</v>
      </c>
      <c r="C1437">
        <v>0</v>
      </c>
      <c r="D1437">
        <v>2</v>
      </c>
      <c r="E1437" s="1" t="s">
        <v>27</v>
      </c>
      <c r="F1437">
        <v>0</v>
      </c>
      <c r="G1437">
        <v>1</v>
      </c>
      <c r="H1437">
        <v>1</v>
      </c>
      <c r="I1437" s="1" t="s">
        <v>28</v>
      </c>
      <c r="J1437" s="1" t="s">
        <v>29</v>
      </c>
      <c r="K1437" s="1" t="s">
        <v>30</v>
      </c>
      <c r="L1437" s="2">
        <v>43420</v>
      </c>
      <c r="M1437" s="2">
        <v>43461</v>
      </c>
      <c r="N1437" s="2">
        <v>43462</v>
      </c>
      <c r="O1437">
        <v>41</v>
      </c>
      <c r="P1437" s="1" t="s">
        <v>45</v>
      </c>
      <c r="Q1437" s="1" t="s">
        <v>31</v>
      </c>
      <c r="R1437" s="1" t="s">
        <v>29</v>
      </c>
      <c r="S1437">
        <v>0</v>
      </c>
      <c r="T1437">
        <v>0</v>
      </c>
      <c r="U1437" s="1" t="s">
        <v>33</v>
      </c>
      <c r="V1437">
        <v>65</v>
      </c>
      <c r="W1437">
        <v>65</v>
      </c>
      <c r="X1437">
        <v>32.5</v>
      </c>
      <c r="Y1437">
        <v>0</v>
      </c>
      <c r="Z1437" s="1" t="s">
        <v>34</v>
      </c>
      <c r="AA1437" s="1" t="s">
        <v>35</v>
      </c>
    </row>
    <row r="1438" spans="1:27" x14ac:dyDescent="0.25">
      <c r="A1438" s="1" t="s">
        <v>1493</v>
      </c>
      <c r="B1438">
        <v>3</v>
      </c>
      <c r="C1438">
        <v>0</v>
      </c>
      <c r="D1438">
        <v>3</v>
      </c>
      <c r="E1438" s="1" t="s">
        <v>27</v>
      </c>
      <c r="F1438">
        <v>2</v>
      </c>
      <c r="G1438">
        <v>2</v>
      </c>
      <c r="H1438">
        <v>4</v>
      </c>
      <c r="I1438" s="1" t="s">
        <v>28</v>
      </c>
      <c r="J1438" s="1" t="s">
        <v>29</v>
      </c>
      <c r="K1438" s="1" t="s">
        <v>30</v>
      </c>
      <c r="L1438" s="2">
        <v>43070</v>
      </c>
      <c r="M1438" s="2">
        <v>43087</v>
      </c>
      <c r="N1438" s="2">
        <v>43091</v>
      </c>
      <c r="O1438">
        <v>17</v>
      </c>
      <c r="P1438" s="1" t="s">
        <v>45</v>
      </c>
      <c r="Q1438" s="1" t="s">
        <v>31</v>
      </c>
      <c r="R1438" s="1" t="s">
        <v>29</v>
      </c>
      <c r="S1438">
        <v>0</v>
      </c>
      <c r="T1438">
        <v>0</v>
      </c>
      <c r="U1438" s="1" t="s">
        <v>33</v>
      </c>
      <c r="V1438">
        <v>82</v>
      </c>
      <c r="W1438">
        <v>328</v>
      </c>
      <c r="X1438">
        <v>109.33333330000001</v>
      </c>
      <c r="Y1438">
        <v>1</v>
      </c>
      <c r="Z1438" s="1" t="s">
        <v>40</v>
      </c>
      <c r="AA1438" s="1" t="s">
        <v>35</v>
      </c>
    </row>
    <row r="1439" spans="1:27" x14ac:dyDescent="0.25">
      <c r="A1439" s="1" t="s">
        <v>1494</v>
      </c>
      <c r="B1439">
        <v>3</v>
      </c>
      <c r="C1439">
        <v>0</v>
      </c>
      <c r="D1439">
        <v>3</v>
      </c>
      <c r="E1439" s="1" t="s">
        <v>27</v>
      </c>
      <c r="F1439">
        <v>1</v>
      </c>
      <c r="G1439">
        <v>1</v>
      </c>
      <c r="H1439">
        <v>2</v>
      </c>
      <c r="I1439" s="1" t="s">
        <v>28</v>
      </c>
      <c r="J1439" s="1" t="s">
        <v>29</v>
      </c>
      <c r="K1439" s="1" t="s">
        <v>50</v>
      </c>
      <c r="L1439" s="2">
        <v>43171</v>
      </c>
      <c r="M1439" s="2">
        <v>43185</v>
      </c>
      <c r="N1439" s="2">
        <v>43187</v>
      </c>
      <c r="O1439">
        <v>14</v>
      </c>
      <c r="P1439" s="1" t="s">
        <v>45</v>
      </c>
      <c r="Q1439" s="1" t="s">
        <v>38</v>
      </c>
      <c r="R1439" s="1" t="s">
        <v>29</v>
      </c>
      <c r="S1439">
        <v>0</v>
      </c>
      <c r="T1439">
        <v>0</v>
      </c>
      <c r="U1439" s="1" t="s">
        <v>33</v>
      </c>
      <c r="V1439">
        <v>182</v>
      </c>
      <c r="W1439">
        <v>364</v>
      </c>
      <c r="X1439">
        <v>121.33333330000001</v>
      </c>
      <c r="Y1439">
        <v>0</v>
      </c>
      <c r="Z1439" s="1" t="s">
        <v>34</v>
      </c>
      <c r="AA1439" s="1" t="s">
        <v>42</v>
      </c>
    </row>
    <row r="1440" spans="1:27" x14ac:dyDescent="0.25">
      <c r="A1440" s="1" t="s">
        <v>1495</v>
      </c>
      <c r="B1440">
        <v>2</v>
      </c>
      <c r="C1440">
        <v>0</v>
      </c>
      <c r="D1440">
        <v>2</v>
      </c>
      <c r="E1440" s="1" t="s">
        <v>27</v>
      </c>
      <c r="F1440">
        <v>2</v>
      </c>
      <c r="G1440">
        <v>2</v>
      </c>
      <c r="H1440">
        <v>4</v>
      </c>
      <c r="I1440" s="1" t="s">
        <v>37</v>
      </c>
      <c r="J1440" s="1" t="s">
        <v>29</v>
      </c>
      <c r="K1440" s="1" t="s">
        <v>30</v>
      </c>
      <c r="L1440" s="2">
        <v>43314</v>
      </c>
      <c r="M1440" s="2">
        <v>43326</v>
      </c>
      <c r="N1440" s="2">
        <v>43330</v>
      </c>
      <c r="O1440">
        <v>12</v>
      </c>
      <c r="P1440" s="1" t="s">
        <v>45</v>
      </c>
      <c r="Q1440" s="1" t="s">
        <v>38</v>
      </c>
      <c r="R1440" s="1" t="s">
        <v>29</v>
      </c>
      <c r="S1440">
        <v>0</v>
      </c>
      <c r="T1440">
        <v>0</v>
      </c>
      <c r="U1440" s="1" t="s">
        <v>33</v>
      </c>
      <c r="V1440">
        <v>131.5</v>
      </c>
      <c r="W1440">
        <v>526</v>
      </c>
      <c r="X1440">
        <v>263</v>
      </c>
      <c r="Y1440">
        <v>3</v>
      </c>
      <c r="Z1440" s="1" t="s">
        <v>54</v>
      </c>
      <c r="AA1440" s="1" t="s">
        <v>35</v>
      </c>
    </row>
    <row r="1441" spans="1:27" x14ac:dyDescent="0.25">
      <c r="A1441" s="1" t="s">
        <v>1496</v>
      </c>
      <c r="B1441">
        <v>2</v>
      </c>
      <c r="C1441">
        <v>0</v>
      </c>
      <c r="D1441">
        <v>2</v>
      </c>
      <c r="E1441" s="1" t="s">
        <v>27</v>
      </c>
      <c r="F1441">
        <v>2</v>
      </c>
      <c r="G1441">
        <v>2</v>
      </c>
      <c r="H1441">
        <v>4</v>
      </c>
      <c r="I1441" s="1" t="s">
        <v>28</v>
      </c>
      <c r="J1441" s="1" t="s">
        <v>29</v>
      </c>
      <c r="K1441" s="1" t="s">
        <v>30</v>
      </c>
      <c r="L1441" s="2">
        <v>43335</v>
      </c>
      <c r="M1441" s="2">
        <v>43389</v>
      </c>
      <c r="N1441" s="2">
        <v>43393</v>
      </c>
      <c r="O1441">
        <v>54</v>
      </c>
      <c r="P1441" s="1" t="s">
        <v>45</v>
      </c>
      <c r="Q1441" s="1" t="s">
        <v>31</v>
      </c>
      <c r="R1441" s="1" t="s">
        <v>29</v>
      </c>
      <c r="S1441">
        <v>0</v>
      </c>
      <c r="T1441">
        <v>0</v>
      </c>
      <c r="U1441" s="1" t="s">
        <v>33</v>
      </c>
      <c r="V1441">
        <v>81</v>
      </c>
      <c r="W1441">
        <v>324</v>
      </c>
      <c r="X1441">
        <v>162</v>
      </c>
      <c r="Y1441">
        <v>0</v>
      </c>
      <c r="Z1441" s="1" t="s">
        <v>34</v>
      </c>
      <c r="AA1441" s="1" t="s">
        <v>35</v>
      </c>
    </row>
    <row r="1442" spans="1:27" x14ac:dyDescent="0.25">
      <c r="A1442" s="1" t="s">
        <v>1497</v>
      </c>
      <c r="B1442">
        <v>2</v>
      </c>
      <c r="C1442">
        <v>0</v>
      </c>
      <c r="D1442">
        <v>2</v>
      </c>
      <c r="E1442" s="1" t="s">
        <v>27</v>
      </c>
      <c r="F1442">
        <v>1</v>
      </c>
      <c r="G1442">
        <v>2</v>
      </c>
      <c r="H1442">
        <v>3</v>
      </c>
      <c r="I1442" s="1" t="s">
        <v>28</v>
      </c>
      <c r="J1442" s="1" t="s">
        <v>29</v>
      </c>
      <c r="K1442" s="1" t="s">
        <v>30</v>
      </c>
      <c r="L1442" s="2">
        <v>43063</v>
      </c>
      <c r="M1442" s="2">
        <v>43254</v>
      </c>
      <c r="N1442" s="2">
        <v>43257</v>
      </c>
      <c r="O1442">
        <v>191</v>
      </c>
      <c r="P1442" s="1" t="s">
        <v>32</v>
      </c>
      <c r="Q1442" s="1" t="s">
        <v>38</v>
      </c>
      <c r="R1442" s="1" t="s">
        <v>29</v>
      </c>
      <c r="S1442">
        <v>0</v>
      </c>
      <c r="T1442">
        <v>0</v>
      </c>
      <c r="U1442" s="1" t="s">
        <v>33</v>
      </c>
      <c r="V1442">
        <v>132</v>
      </c>
      <c r="W1442">
        <v>396</v>
      </c>
      <c r="X1442">
        <v>198</v>
      </c>
      <c r="Y1442">
        <v>0</v>
      </c>
      <c r="Z1442" s="1" t="s">
        <v>34</v>
      </c>
      <c r="AA1442" s="1" t="s">
        <v>42</v>
      </c>
    </row>
    <row r="1443" spans="1:27" x14ac:dyDescent="0.25">
      <c r="A1443" s="1" t="s">
        <v>1498</v>
      </c>
      <c r="B1443">
        <v>2</v>
      </c>
      <c r="C1443">
        <v>0</v>
      </c>
      <c r="D1443">
        <v>2</v>
      </c>
      <c r="E1443" s="1" t="s">
        <v>27</v>
      </c>
      <c r="F1443">
        <v>0</v>
      </c>
      <c r="G1443">
        <v>2</v>
      </c>
      <c r="H1443">
        <v>2</v>
      </c>
      <c r="I1443" s="1" t="s">
        <v>37</v>
      </c>
      <c r="J1443" s="1" t="s">
        <v>29</v>
      </c>
      <c r="K1443" s="1" t="s">
        <v>30</v>
      </c>
      <c r="L1443" s="2">
        <v>43045</v>
      </c>
      <c r="M1443" s="2">
        <v>43098</v>
      </c>
      <c r="N1443" s="2">
        <v>43100</v>
      </c>
      <c r="O1443">
        <v>53</v>
      </c>
      <c r="P1443" s="1" t="s">
        <v>45</v>
      </c>
      <c r="Q1443" s="1" t="s">
        <v>38</v>
      </c>
      <c r="R1443" s="1" t="s">
        <v>29</v>
      </c>
      <c r="S1443">
        <v>0</v>
      </c>
      <c r="T1443">
        <v>0</v>
      </c>
      <c r="U1443" s="1" t="s">
        <v>33</v>
      </c>
      <c r="V1443">
        <v>81</v>
      </c>
      <c r="W1443">
        <v>162</v>
      </c>
      <c r="X1443">
        <v>81</v>
      </c>
      <c r="Y1443">
        <v>1</v>
      </c>
      <c r="Z1443" s="1" t="s">
        <v>40</v>
      </c>
      <c r="AA1443" s="1" t="s">
        <v>35</v>
      </c>
    </row>
    <row r="1444" spans="1:27" x14ac:dyDescent="0.25">
      <c r="A1444" s="1" t="s">
        <v>1499</v>
      </c>
      <c r="B1444">
        <v>2</v>
      </c>
      <c r="C1444">
        <v>0</v>
      </c>
      <c r="D1444">
        <v>2</v>
      </c>
      <c r="E1444" s="1" t="s">
        <v>27</v>
      </c>
      <c r="F1444">
        <v>1</v>
      </c>
      <c r="G1444">
        <v>2</v>
      </c>
      <c r="H1444">
        <v>3</v>
      </c>
      <c r="I1444" s="1" t="s">
        <v>37</v>
      </c>
      <c r="J1444" s="1" t="s">
        <v>29</v>
      </c>
      <c r="K1444" s="1" t="s">
        <v>30</v>
      </c>
      <c r="L1444" s="2">
        <v>43288</v>
      </c>
      <c r="M1444" s="2">
        <v>43397</v>
      </c>
      <c r="N1444" s="2">
        <v>43400</v>
      </c>
      <c r="O1444">
        <v>109</v>
      </c>
      <c r="P1444" s="1" t="s">
        <v>52</v>
      </c>
      <c r="Q1444" s="1" t="s">
        <v>38</v>
      </c>
      <c r="R1444" s="1" t="s">
        <v>29</v>
      </c>
      <c r="S1444">
        <v>0</v>
      </c>
      <c r="T1444">
        <v>0</v>
      </c>
      <c r="U1444" s="1" t="s">
        <v>33</v>
      </c>
      <c r="V1444">
        <v>89.4</v>
      </c>
      <c r="W1444">
        <v>268.2</v>
      </c>
      <c r="X1444">
        <v>134.1</v>
      </c>
      <c r="Y1444">
        <v>0</v>
      </c>
      <c r="Z1444" s="1" t="s">
        <v>34</v>
      </c>
      <c r="AA1444" s="1" t="s">
        <v>42</v>
      </c>
    </row>
    <row r="1445" spans="1:27" x14ac:dyDescent="0.25">
      <c r="A1445" s="1" t="s">
        <v>1500</v>
      </c>
      <c r="B1445">
        <v>2</v>
      </c>
      <c r="C1445">
        <v>0</v>
      </c>
      <c r="D1445">
        <v>2</v>
      </c>
      <c r="E1445" s="1" t="s">
        <v>27</v>
      </c>
      <c r="F1445">
        <v>2</v>
      </c>
      <c r="G1445">
        <v>1</v>
      </c>
      <c r="H1445">
        <v>3</v>
      </c>
      <c r="I1445" s="1" t="s">
        <v>28</v>
      </c>
      <c r="J1445" s="1" t="s">
        <v>29</v>
      </c>
      <c r="K1445" s="1" t="s">
        <v>30</v>
      </c>
      <c r="L1445" s="2">
        <v>43296</v>
      </c>
      <c r="M1445" s="2">
        <v>43333</v>
      </c>
      <c r="N1445" s="2">
        <v>43336</v>
      </c>
      <c r="O1445">
        <v>37</v>
      </c>
      <c r="P1445" s="1" t="s">
        <v>45</v>
      </c>
      <c r="Q1445" s="1" t="s">
        <v>38</v>
      </c>
      <c r="R1445" s="1" t="s">
        <v>29</v>
      </c>
      <c r="S1445">
        <v>0</v>
      </c>
      <c r="T1445">
        <v>0</v>
      </c>
      <c r="U1445" s="1" t="s">
        <v>33</v>
      </c>
      <c r="V1445">
        <v>135.9</v>
      </c>
      <c r="W1445">
        <v>407.7</v>
      </c>
      <c r="X1445">
        <v>203.85</v>
      </c>
      <c r="Y1445">
        <v>0</v>
      </c>
      <c r="Z1445" s="1" t="s">
        <v>34</v>
      </c>
      <c r="AA1445" s="1" t="s">
        <v>35</v>
      </c>
    </row>
    <row r="1446" spans="1:27" x14ac:dyDescent="0.25">
      <c r="A1446" s="1" t="s">
        <v>1501</v>
      </c>
      <c r="B1446">
        <v>2</v>
      </c>
      <c r="C1446">
        <v>1</v>
      </c>
      <c r="D1446">
        <v>3</v>
      </c>
      <c r="E1446" s="1" t="s">
        <v>81</v>
      </c>
      <c r="F1446">
        <v>0</v>
      </c>
      <c r="G1446">
        <v>1</v>
      </c>
      <c r="H1446">
        <v>1</v>
      </c>
      <c r="I1446" s="1" t="s">
        <v>28</v>
      </c>
      <c r="J1446" s="1" t="s">
        <v>29</v>
      </c>
      <c r="K1446" s="1" t="s">
        <v>30</v>
      </c>
      <c r="L1446" s="2">
        <v>43160</v>
      </c>
      <c r="M1446" s="2">
        <v>43279</v>
      </c>
      <c r="N1446" s="2">
        <v>43280</v>
      </c>
      <c r="O1446">
        <v>119</v>
      </c>
      <c r="P1446" s="1" t="s">
        <v>52</v>
      </c>
      <c r="Q1446" s="1" t="s">
        <v>38</v>
      </c>
      <c r="R1446" s="1" t="s">
        <v>29</v>
      </c>
      <c r="S1446">
        <v>0</v>
      </c>
      <c r="T1446">
        <v>0</v>
      </c>
      <c r="U1446" s="1" t="s">
        <v>33</v>
      </c>
      <c r="V1446">
        <v>112.5</v>
      </c>
      <c r="W1446">
        <v>112.5</v>
      </c>
      <c r="X1446">
        <v>37.5</v>
      </c>
      <c r="Y1446">
        <v>0</v>
      </c>
      <c r="Z1446" s="1" t="s">
        <v>34</v>
      </c>
      <c r="AA1446" s="1" t="s">
        <v>42</v>
      </c>
    </row>
    <row r="1447" spans="1:27" x14ac:dyDescent="0.25">
      <c r="A1447" s="1" t="s">
        <v>1502</v>
      </c>
      <c r="B1447">
        <v>3</v>
      </c>
      <c r="C1447">
        <v>0</v>
      </c>
      <c r="D1447">
        <v>3</v>
      </c>
      <c r="E1447" s="1" t="s">
        <v>27</v>
      </c>
      <c r="F1447">
        <v>1</v>
      </c>
      <c r="G1447">
        <v>3</v>
      </c>
      <c r="H1447">
        <v>4</v>
      </c>
      <c r="I1447" s="1" t="s">
        <v>28</v>
      </c>
      <c r="J1447" s="1" t="s">
        <v>29</v>
      </c>
      <c r="K1447" s="1" t="s">
        <v>50</v>
      </c>
      <c r="L1447" s="2">
        <v>43134</v>
      </c>
      <c r="M1447" s="2">
        <v>43180</v>
      </c>
      <c r="N1447" s="2">
        <v>43184</v>
      </c>
      <c r="O1447">
        <v>46</v>
      </c>
      <c r="P1447" s="1" t="s">
        <v>45</v>
      </c>
      <c r="Q1447" s="1" t="s">
        <v>38</v>
      </c>
      <c r="R1447" s="1" t="s">
        <v>29</v>
      </c>
      <c r="S1447">
        <v>0</v>
      </c>
      <c r="T1447">
        <v>0</v>
      </c>
      <c r="U1447" s="1" t="s">
        <v>33</v>
      </c>
      <c r="V1447">
        <v>124.1</v>
      </c>
      <c r="W1447">
        <v>496.4</v>
      </c>
      <c r="X1447">
        <v>165.46666669999999</v>
      </c>
      <c r="Y1447">
        <v>1</v>
      </c>
      <c r="Z1447" s="1" t="s">
        <v>40</v>
      </c>
      <c r="AA1447" s="1" t="s">
        <v>42</v>
      </c>
    </row>
    <row r="1448" spans="1:27" x14ac:dyDescent="0.25">
      <c r="A1448" s="1" t="s">
        <v>1503</v>
      </c>
      <c r="B1448">
        <v>1</v>
      </c>
      <c r="C1448">
        <v>0</v>
      </c>
      <c r="D1448">
        <v>1</v>
      </c>
      <c r="E1448" s="1" t="s">
        <v>27</v>
      </c>
      <c r="F1448">
        <v>0</v>
      </c>
      <c r="G1448">
        <v>2</v>
      </c>
      <c r="H1448">
        <v>2</v>
      </c>
      <c r="I1448" s="1" t="s">
        <v>47</v>
      </c>
      <c r="J1448" s="1" t="s">
        <v>29</v>
      </c>
      <c r="K1448" s="1" t="s">
        <v>30</v>
      </c>
      <c r="L1448" s="2">
        <v>43010</v>
      </c>
      <c r="M1448" s="2">
        <v>43302</v>
      </c>
      <c r="N1448" s="2">
        <v>43304</v>
      </c>
      <c r="O1448">
        <v>292</v>
      </c>
      <c r="P1448" s="1" t="s">
        <v>32</v>
      </c>
      <c r="Q1448" s="1" t="s">
        <v>31</v>
      </c>
      <c r="R1448" s="1" t="s">
        <v>29</v>
      </c>
      <c r="S1448">
        <v>0</v>
      </c>
      <c r="T1448">
        <v>0</v>
      </c>
      <c r="U1448" s="1" t="s">
        <v>33</v>
      </c>
      <c r="V1448">
        <v>90</v>
      </c>
      <c r="W1448">
        <v>180</v>
      </c>
      <c r="X1448">
        <v>180</v>
      </c>
      <c r="Y1448">
        <v>0</v>
      </c>
      <c r="Z1448" s="1" t="s">
        <v>34</v>
      </c>
      <c r="AA1448" s="1" t="s">
        <v>35</v>
      </c>
    </row>
    <row r="1449" spans="1:27" x14ac:dyDescent="0.25">
      <c r="A1449" s="1" t="s">
        <v>1504</v>
      </c>
      <c r="B1449">
        <v>2</v>
      </c>
      <c r="C1449">
        <v>0</v>
      </c>
      <c r="D1449">
        <v>2</v>
      </c>
      <c r="E1449" s="1" t="s">
        <v>27</v>
      </c>
      <c r="F1449">
        <v>2</v>
      </c>
      <c r="G1449">
        <v>0</v>
      </c>
      <c r="H1449">
        <v>2</v>
      </c>
      <c r="I1449" s="1" t="s">
        <v>28</v>
      </c>
      <c r="J1449" s="1" t="s">
        <v>29</v>
      </c>
      <c r="K1449" s="1" t="s">
        <v>30</v>
      </c>
      <c r="L1449" s="2">
        <v>43216</v>
      </c>
      <c r="M1449" s="2">
        <v>43242</v>
      </c>
      <c r="N1449" s="2">
        <v>43244</v>
      </c>
      <c r="O1449">
        <v>26</v>
      </c>
      <c r="P1449" s="1" t="s">
        <v>45</v>
      </c>
      <c r="Q1449" s="1" t="s">
        <v>38</v>
      </c>
      <c r="R1449" s="1" t="s">
        <v>29</v>
      </c>
      <c r="S1449">
        <v>0</v>
      </c>
      <c r="T1449">
        <v>0</v>
      </c>
      <c r="U1449" s="1" t="s">
        <v>33</v>
      </c>
      <c r="V1449">
        <v>121</v>
      </c>
      <c r="W1449">
        <v>242</v>
      </c>
      <c r="X1449">
        <v>121</v>
      </c>
      <c r="Y1449">
        <v>2</v>
      </c>
      <c r="Z1449" s="1" t="s">
        <v>40</v>
      </c>
      <c r="AA1449" s="1" t="s">
        <v>35</v>
      </c>
    </row>
    <row r="1450" spans="1:27" x14ac:dyDescent="0.25">
      <c r="A1450" s="1" t="s">
        <v>1505</v>
      </c>
      <c r="B1450">
        <v>2</v>
      </c>
      <c r="C1450">
        <v>0</v>
      </c>
      <c r="D1450">
        <v>2</v>
      </c>
      <c r="E1450" s="1" t="s">
        <v>27</v>
      </c>
      <c r="F1450">
        <v>0</v>
      </c>
      <c r="G1450">
        <v>2</v>
      </c>
      <c r="H1450">
        <v>2</v>
      </c>
      <c r="I1450" s="1" t="s">
        <v>28</v>
      </c>
      <c r="J1450" s="1" t="s">
        <v>29</v>
      </c>
      <c r="K1450" s="1" t="s">
        <v>30</v>
      </c>
      <c r="L1450" s="2">
        <v>43121</v>
      </c>
      <c r="M1450" s="2">
        <v>43422</v>
      </c>
      <c r="N1450" s="2">
        <v>43424</v>
      </c>
      <c r="O1450">
        <v>301</v>
      </c>
      <c r="P1450" s="1" t="s">
        <v>32</v>
      </c>
      <c r="Q1450" s="1" t="s">
        <v>38</v>
      </c>
      <c r="R1450" s="1" t="s">
        <v>29</v>
      </c>
      <c r="S1450">
        <v>0</v>
      </c>
      <c r="T1450">
        <v>0</v>
      </c>
      <c r="U1450" s="1" t="s">
        <v>33</v>
      </c>
      <c r="V1450">
        <v>52</v>
      </c>
      <c r="W1450">
        <v>104</v>
      </c>
      <c r="X1450">
        <v>52</v>
      </c>
      <c r="Y1450">
        <v>0</v>
      </c>
      <c r="Z1450" s="1" t="s">
        <v>34</v>
      </c>
      <c r="AA1450" s="1" t="s">
        <v>42</v>
      </c>
    </row>
    <row r="1451" spans="1:27" x14ac:dyDescent="0.25">
      <c r="A1451" s="1" t="s">
        <v>1506</v>
      </c>
      <c r="B1451">
        <v>1</v>
      </c>
      <c r="C1451">
        <v>0</v>
      </c>
      <c r="D1451">
        <v>1</v>
      </c>
      <c r="E1451" s="1" t="s">
        <v>27</v>
      </c>
      <c r="F1451">
        <v>0</v>
      </c>
      <c r="G1451">
        <v>2</v>
      </c>
      <c r="H1451">
        <v>2</v>
      </c>
      <c r="I1451" s="1" t="s">
        <v>28</v>
      </c>
      <c r="J1451" s="1" t="s">
        <v>29</v>
      </c>
      <c r="K1451" s="1" t="s">
        <v>30</v>
      </c>
      <c r="L1451" s="2">
        <v>43201</v>
      </c>
      <c r="M1451" s="2">
        <v>43238</v>
      </c>
      <c r="N1451" s="2">
        <v>43240</v>
      </c>
      <c r="O1451">
        <v>37</v>
      </c>
      <c r="P1451" s="1" t="s">
        <v>45</v>
      </c>
      <c r="Q1451" s="1" t="s">
        <v>68</v>
      </c>
      <c r="R1451" s="1" t="s">
        <v>29</v>
      </c>
      <c r="S1451">
        <v>0</v>
      </c>
      <c r="T1451">
        <v>0</v>
      </c>
      <c r="U1451" s="1" t="s">
        <v>33</v>
      </c>
      <c r="V1451">
        <v>89</v>
      </c>
      <c r="W1451">
        <v>178</v>
      </c>
      <c r="X1451">
        <v>178</v>
      </c>
      <c r="Y1451">
        <v>0</v>
      </c>
      <c r="Z1451" s="1" t="s">
        <v>34</v>
      </c>
      <c r="AA1451" s="1" t="s">
        <v>42</v>
      </c>
    </row>
    <row r="1452" spans="1:27" x14ac:dyDescent="0.25">
      <c r="A1452" s="1" t="s">
        <v>1507</v>
      </c>
      <c r="B1452">
        <v>2</v>
      </c>
      <c r="C1452">
        <v>0</v>
      </c>
      <c r="D1452">
        <v>2</v>
      </c>
      <c r="E1452" s="1" t="s">
        <v>27</v>
      </c>
      <c r="F1452">
        <v>2</v>
      </c>
      <c r="G1452">
        <v>4</v>
      </c>
      <c r="H1452">
        <v>6</v>
      </c>
      <c r="I1452" s="1" t="s">
        <v>28</v>
      </c>
      <c r="J1452" s="1" t="s">
        <v>29</v>
      </c>
      <c r="K1452" s="1" t="s">
        <v>50</v>
      </c>
      <c r="L1452" s="2">
        <v>43192</v>
      </c>
      <c r="M1452" s="2">
        <v>43199</v>
      </c>
      <c r="N1452" s="2">
        <v>43205</v>
      </c>
      <c r="O1452">
        <v>7</v>
      </c>
      <c r="P1452" s="1" t="s">
        <v>39</v>
      </c>
      <c r="Q1452" s="1" t="s">
        <v>38</v>
      </c>
      <c r="R1452" s="1" t="s">
        <v>29</v>
      </c>
      <c r="S1452">
        <v>0</v>
      </c>
      <c r="T1452">
        <v>0</v>
      </c>
      <c r="U1452" s="1" t="s">
        <v>33</v>
      </c>
      <c r="V1452">
        <v>138</v>
      </c>
      <c r="W1452">
        <v>828</v>
      </c>
      <c r="X1452">
        <v>414</v>
      </c>
      <c r="Y1452">
        <v>0</v>
      </c>
      <c r="Z1452" s="1" t="s">
        <v>34</v>
      </c>
      <c r="AA1452" s="1" t="s">
        <v>42</v>
      </c>
    </row>
    <row r="1453" spans="1:27" x14ac:dyDescent="0.25">
      <c r="A1453" s="1" t="s">
        <v>1508</v>
      </c>
      <c r="B1453">
        <v>2</v>
      </c>
      <c r="C1453">
        <v>0</v>
      </c>
      <c r="D1453">
        <v>2</v>
      </c>
      <c r="E1453" s="1" t="s">
        <v>27</v>
      </c>
      <c r="F1453">
        <v>1</v>
      </c>
      <c r="G1453">
        <v>0</v>
      </c>
      <c r="H1453">
        <v>1</v>
      </c>
      <c r="I1453" s="1" t="s">
        <v>37</v>
      </c>
      <c r="J1453" s="1" t="s">
        <v>29</v>
      </c>
      <c r="K1453" s="1" t="s">
        <v>50</v>
      </c>
      <c r="L1453" s="2">
        <v>42964</v>
      </c>
      <c r="M1453" s="2">
        <v>42964</v>
      </c>
      <c r="N1453" s="2">
        <v>42965</v>
      </c>
      <c r="O1453">
        <v>0</v>
      </c>
      <c r="P1453" s="1" t="s">
        <v>56</v>
      </c>
      <c r="Q1453" s="1" t="s">
        <v>38</v>
      </c>
      <c r="R1453" s="1" t="s">
        <v>29</v>
      </c>
      <c r="S1453">
        <v>0</v>
      </c>
      <c r="T1453">
        <v>0</v>
      </c>
      <c r="U1453" s="1" t="s">
        <v>33</v>
      </c>
      <c r="V1453">
        <v>129</v>
      </c>
      <c r="W1453">
        <v>129</v>
      </c>
      <c r="X1453">
        <v>64.5</v>
      </c>
      <c r="Y1453">
        <v>0</v>
      </c>
      <c r="Z1453" s="1" t="s">
        <v>34</v>
      </c>
      <c r="AA1453" s="1" t="s">
        <v>35</v>
      </c>
    </row>
    <row r="1454" spans="1:27" x14ac:dyDescent="0.25">
      <c r="A1454" s="1" t="s">
        <v>1509</v>
      </c>
      <c r="B1454">
        <v>2</v>
      </c>
      <c r="C1454">
        <v>0</v>
      </c>
      <c r="D1454">
        <v>2</v>
      </c>
      <c r="E1454" s="1" t="s">
        <v>27</v>
      </c>
      <c r="F1454">
        <v>1</v>
      </c>
      <c r="G1454">
        <v>0</v>
      </c>
      <c r="H1454">
        <v>1</v>
      </c>
      <c r="I1454" s="1" t="s">
        <v>28</v>
      </c>
      <c r="J1454" s="1" t="s">
        <v>86</v>
      </c>
      <c r="K1454" s="1" t="s">
        <v>50</v>
      </c>
      <c r="L1454" s="2">
        <v>43081</v>
      </c>
      <c r="M1454" s="2">
        <v>43249</v>
      </c>
      <c r="N1454" s="2">
        <v>43250</v>
      </c>
      <c r="O1454">
        <v>168</v>
      </c>
      <c r="P1454" s="1" t="s">
        <v>52</v>
      </c>
      <c r="Q1454" s="1" t="s">
        <v>38</v>
      </c>
      <c r="R1454" s="1" t="s">
        <v>29</v>
      </c>
      <c r="S1454">
        <v>0</v>
      </c>
      <c r="T1454">
        <v>0</v>
      </c>
      <c r="U1454" s="1" t="s">
        <v>33</v>
      </c>
      <c r="V1454">
        <v>132.30000000000001</v>
      </c>
      <c r="W1454">
        <v>132.30000000000001</v>
      </c>
      <c r="X1454">
        <v>66.150000000000006</v>
      </c>
      <c r="Y1454">
        <v>3</v>
      </c>
      <c r="Z1454" s="1" t="s">
        <v>54</v>
      </c>
      <c r="AA1454" s="1" t="s">
        <v>35</v>
      </c>
    </row>
    <row r="1455" spans="1:27" x14ac:dyDescent="0.25">
      <c r="A1455" s="1" t="s">
        <v>1510</v>
      </c>
      <c r="B1455">
        <v>2</v>
      </c>
      <c r="C1455">
        <v>0</v>
      </c>
      <c r="D1455">
        <v>2</v>
      </c>
      <c r="E1455" s="1" t="s">
        <v>27</v>
      </c>
      <c r="F1455">
        <v>0</v>
      </c>
      <c r="G1455">
        <v>1</v>
      </c>
      <c r="H1455">
        <v>1</v>
      </c>
      <c r="I1455" s="1" t="s">
        <v>37</v>
      </c>
      <c r="J1455" s="1" t="s">
        <v>86</v>
      </c>
      <c r="K1455" s="1" t="s">
        <v>30</v>
      </c>
      <c r="L1455" s="2">
        <v>43125</v>
      </c>
      <c r="M1455" s="2">
        <v>43136</v>
      </c>
      <c r="N1455" s="2">
        <v>43137</v>
      </c>
      <c r="O1455">
        <v>11</v>
      </c>
      <c r="P1455" s="1" t="s">
        <v>45</v>
      </c>
      <c r="Q1455" s="1" t="s">
        <v>38</v>
      </c>
      <c r="R1455" s="1" t="s">
        <v>29</v>
      </c>
      <c r="S1455">
        <v>0</v>
      </c>
      <c r="T1455">
        <v>0</v>
      </c>
      <c r="U1455" s="1" t="s">
        <v>33</v>
      </c>
      <c r="V1455">
        <v>90</v>
      </c>
      <c r="W1455">
        <v>90</v>
      </c>
      <c r="X1455">
        <v>45</v>
      </c>
      <c r="Y1455">
        <v>0</v>
      </c>
      <c r="Z1455" s="1" t="s">
        <v>34</v>
      </c>
      <c r="AA1455" s="1" t="s">
        <v>35</v>
      </c>
    </row>
    <row r="1456" spans="1:27" x14ac:dyDescent="0.25">
      <c r="A1456" s="1" t="s">
        <v>1511</v>
      </c>
      <c r="B1456">
        <v>2</v>
      </c>
      <c r="C1456">
        <v>0</v>
      </c>
      <c r="D1456">
        <v>2</v>
      </c>
      <c r="E1456" s="1" t="s">
        <v>27</v>
      </c>
      <c r="F1456">
        <v>2</v>
      </c>
      <c r="G1456">
        <v>6</v>
      </c>
      <c r="H1456">
        <v>8</v>
      </c>
      <c r="I1456" s="1" t="s">
        <v>47</v>
      </c>
      <c r="J1456" s="1" t="s">
        <v>29</v>
      </c>
      <c r="K1456" s="1" t="s">
        <v>30</v>
      </c>
      <c r="L1456" s="2">
        <v>43172</v>
      </c>
      <c r="M1456" s="2">
        <v>43279</v>
      </c>
      <c r="N1456" s="2">
        <v>43287</v>
      </c>
      <c r="O1456">
        <v>107</v>
      </c>
      <c r="P1456" s="1" t="s">
        <v>52</v>
      </c>
      <c r="Q1456" s="1" t="s">
        <v>38</v>
      </c>
      <c r="R1456" s="1" t="s">
        <v>29</v>
      </c>
      <c r="S1456">
        <v>0</v>
      </c>
      <c r="T1456">
        <v>0</v>
      </c>
      <c r="U1456" s="1" t="s">
        <v>33</v>
      </c>
      <c r="V1456">
        <v>140.25</v>
      </c>
      <c r="W1456">
        <v>1122</v>
      </c>
      <c r="X1456">
        <v>561</v>
      </c>
      <c r="Y1456">
        <v>1</v>
      </c>
      <c r="Z1456" s="1" t="s">
        <v>40</v>
      </c>
      <c r="AA1456" s="1" t="s">
        <v>35</v>
      </c>
    </row>
    <row r="1457" spans="1:27" x14ac:dyDescent="0.25">
      <c r="A1457" s="1" t="s">
        <v>1512</v>
      </c>
      <c r="B1457">
        <v>2</v>
      </c>
      <c r="C1457">
        <v>2</v>
      </c>
      <c r="D1457">
        <v>4</v>
      </c>
      <c r="E1457" s="1" t="s">
        <v>81</v>
      </c>
      <c r="F1457">
        <v>1</v>
      </c>
      <c r="G1457">
        <v>3</v>
      </c>
      <c r="H1457">
        <v>4</v>
      </c>
      <c r="I1457" s="1" t="s">
        <v>28</v>
      </c>
      <c r="J1457" s="1" t="s">
        <v>29</v>
      </c>
      <c r="K1457" s="1" t="s">
        <v>112</v>
      </c>
      <c r="L1457" s="2">
        <v>43145</v>
      </c>
      <c r="M1457" s="2">
        <v>43222</v>
      </c>
      <c r="N1457" s="2">
        <v>43226</v>
      </c>
      <c r="O1457">
        <v>77</v>
      </c>
      <c r="P1457" s="1" t="s">
        <v>45</v>
      </c>
      <c r="Q1457" s="1" t="s">
        <v>38</v>
      </c>
      <c r="R1457" s="1" t="s">
        <v>29</v>
      </c>
      <c r="S1457">
        <v>0</v>
      </c>
      <c r="T1457">
        <v>0</v>
      </c>
      <c r="U1457" s="1" t="s">
        <v>33</v>
      </c>
      <c r="V1457">
        <v>187.85</v>
      </c>
      <c r="W1457">
        <v>751.4</v>
      </c>
      <c r="X1457">
        <v>187.85</v>
      </c>
      <c r="Y1457">
        <v>1</v>
      </c>
      <c r="Z1457" s="1" t="s">
        <v>40</v>
      </c>
      <c r="AA1457" s="1" t="s">
        <v>35</v>
      </c>
    </row>
    <row r="1458" spans="1:27" x14ac:dyDescent="0.25">
      <c r="A1458" s="1" t="s">
        <v>1513</v>
      </c>
      <c r="B1458">
        <v>2</v>
      </c>
      <c r="C1458">
        <v>0</v>
      </c>
      <c r="D1458">
        <v>2</v>
      </c>
      <c r="E1458" s="1" t="s">
        <v>27</v>
      </c>
      <c r="F1458">
        <v>0</v>
      </c>
      <c r="G1458">
        <v>1</v>
      </c>
      <c r="H1458">
        <v>1</v>
      </c>
      <c r="I1458" s="1" t="s">
        <v>47</v>
      </c>
      <c r="J1458" s="1" t="s">
        <v>29</v>
      </c>
      <c r="K1458" s="1" t="s">
        <v>30</v>
      </c>
      <c r="L1458" s="2">
        <v>42763</v>
      </c>
      <c r="M1458" s="2">
        <v>42982</v>
      </c>
      <c r="N1458" s="2">
        <v>42983</v>
      </c>
      <c r="O1458">
        <v>219</v>
      </c>
      <c r="P1458" s="1" t="s">
        <v>32</v>
      </c>
      <c r="Q1458" s="1" t="s">
        <v>38</v>
      </c>
      <c r="R1458" s="1" t="s">
        <v>29</v>
      </c>
      <c r="S1458">
        <v>0</v>
      </c>
      <c r="T1458">
        <v>0</v>
      </c>
      <c r="U1458" s="1" t="s">
        <v>33</v>
      </c>
      <c r="V1458">
        <v>108</v>
      </c>
      <c r="W1458">
        <v>108</v>
      </c>
      <c r="X1458">
        <v>54</v>
      </c>
      <c r="Y1458">
        <v>0</v>
      </c>
      <c r="Z1458" s="1" t="s">
        <v>34</v>
      </c>
      <c r="AA1458" s="1" t="s">
        <v>42</v>
      </c>
    </row>
    <row r="1459" spans="1:27" x14ac:dyDescent="0.25">
      <c r="A1459" s="1" t="s">
        <v>1514</v>
      </c>
      <c r="B1459">
        <v>2</v>
      </c>
      <c r="C1459">
        <v>0</v>
      </c>
      <c r="D1459">
        <v>2</v>
      </c>
      <c r="E1459" s="1" t="s">
        <v>27</v>
      </c>
      <c r="F1459">
        <v>2</v>
      </c>
      <c r="G1459">
        <v>0</v>
      </c>
      <c r="H1459">
        <v>2</v>
      </c>
      <c r="I1459" s="1" t="s">
        <v>28</v>
      </c>
      <c r="J1459" s="1" t="s">
        <v>29</v>
      </c>
      <c r="K1459" s="1" t="s">
        <v>30</v>
      </c>
      <c r="L1459" s="2">
        <v>43153</v>
      </c>
      <c r="M1459" s="2">
        <v>43159</v>
      </c>
      <c r="N1459" s="2">
        <v>43161</v>
      </c>
      <c r="O1459">
        <v>6</v>
      </c>
      <c r="P1459" s="1" t="s">
        <v>39</v>
      </c>
      <c r="Q1459" s="1" t="s">
        <v>31</v>
      </c>
      <c r="R1459" s="1" t="s">
        <v>29</v>
      </c>
      <c r="S1459">
        <v>0</v>
      </c>
      <c r="T1459">
        <v>0</v>
      </c>
      <c r="U1459" s="1" t="s">
        <v>33</v>
      </c>
      <c r="V1459">
        <v>54</v>
      </c>
      <c r="W1459">
        <v>108</v>
      </c>
      <c r="X1459">
        <v>54</v>
      </c>
      <c r="Y1459">
        <v>0</v>
      </c>
      <c r="Z1459" s="1" t="s">
        <v>34</v>
      </c>
      <c r="AA1459" s="1" t="s">
        <v>35</v>
      </c>
    </row>
    <row r="1460" spans="1:27" x14ac:dyDescent="0.25">
      <c r="A1460" s="1" t="s">
        <v>1515</v>
      </c>
      <c r="B1460">
        <v>2</v>
      </c>
      <c r="C1460">
        <v>0</v>
      </c>
      <c r="D1460">
        <v>2</v>
      </c>
      <c r="E1460" s="1" t="s">
        <v>27</v>
      </c>
      <c r="F1460">
        <v>2</v>
      </c>
      <c r="G1460">
        <v>1</v>
      </c>
      <c r="H1460">
        <v>3</v>
      </c>
      <c r="I1460" s="1" t="s">
        <v>37</v>
      </c>
      <c r="J1460" s="1" t="s">
        <v>29</v>
      </c>
      <c r="K1460" s="1" t="s">
        <v>30</v>
      </c>
      <c r="L1460" s="2">
        <v>43104</v>
      </c>
      <c r="M1460" s="2">
        <v>43158</v>
      </c>
      <c r="N1460" s="2">
        <v>43161</v>
      </c>
      <c r="O1460">
        <v>54</v>
      </c>
      <c r="P1460" s="1" t="s">
        <v>45</v>
      </c>
      <c r="Q1460" s="1" t="s">
        <v>38</v>
      </c>
      <c r="R1460" s="1" t="s">
        <v>29</v>
      </c>
      <c r="S1460">
        <v>0</v>
      </c>
      <c r="T1460">
        <v>0</v>
      </c>
      <c r="U1460" s="1" t="s">
        <v>33</v>
      </c>
      <c r="V1460">
        <v>73.5</v>
      </c>
      <c r="W1460">
        <v>220.5</v>
      </c>
      <c r="X1460">
        <v>110.25</v>
      </c>
      <c r="Y1460">
        <v>1</v>
      </c>
      <c r="Z1460" s="1" t="s">
        <v>40</v>
      </c>
      <c r="AA1460" s="1" t="s">
        <v>42</v>
      </c>
    </row>
    <row r="1461" spans="1:27" x14ac:dyDescent="0.25">
      <c r="A1461" s="1" t="s">
        <v>1516</v>
      </c>
      <c r="B1461">
        <v>2</v>
      </c>
      <c r="C1461">
        <v>0</v>
      </c>
      <c r="D1461">
        <v>2</v>
      </c>
      <c r="E1461" s="1" t="s">
        <v>27</v>
      </c>
      <c r="F1461">
        <v>2</v>
      </c>
      <c r="G1461">
        <v>2</v>
      </c>
      <c r="H1461">
        <v>4</v>
      </c>
      <c r="I1461" s="1" t="s">
        <v>28</v>
      </c>
      <c r="J1461" s="1" t="s">
        <v>29</v>
      </c>
      <c r="K1461" s="1" t="s">
        <v>30</v>
      </c>
      <c r="L1461" s="2">
        <v>43187</v>
      </c>
      <c r="M1461" s="2">
        <v>43359</v>
      </c>
      <c r="N1461" s="2">
        <v>43363</v>
      </c>
      <c r="O1461">
        <v>172</v>
      </c>
      <c r="P1461" s="1" t="s">
        <v>52</v>
      </c>
      <c r="Q1461" s="1" t="s">
        <v>31</v>
      </c>
      <c r="R1461" s="1" t="s">
        <v>29</v>
      </c>
      <c r="S1461">
        <v>0</v>
      </c>
      <c r="T1461">
        <v>0</v>
      </c>
      <c r="U1461" s="1" t="s">
        <v>33</v>
      </c>
      <c r="V1461">
        <v>80.75</v>
      </c>
      <c r="W1461">
        <v>323</v>
      </c>
      <c r="X1461">
        <v>161.5</v>
      </c>
      <c r="Y1461">
        <v>0</v>
      </c>
      <c r="Z1461" s="1" t="s">
        <v>34</v>
      </c>
      <c r="AA1461" s="1" t="s">
        <v>35</v>
      </c>
    </row>
    <row r="1462" spans="1:27" x14ac:dyDescent="0.25">
      <c r="A1462" s="1" t="s">
        <v>1517</v>
      </c>
      <c r="B1462">
        <v>2</v>
      </c>
      <c r="C1462">
        <v>0</v>
      </c>
      <c r="D1462">
        <v>2</v>
      </c>
      <c r="E1462" s="1" t="s">
        <v>27</v>
      </c>
      <c r="F1462">
        <v>0</v>
      </c>
      <c r="G1462">
        <v>2</v>
      </c>
      <c r="H1462">
        <v>2</v>
      </c>
      <c r="I1462" s="1" t="s">
        <v>37</v>
      </c>
      <c r="J1462" s="1" t="s">
        <v>29</v>
      </c>
      <c r="K1462" s="1" t="s">
        <v>30</v>
      </c>
      <c r="L1462" s="2">
        <v>43135</v>
      </c>
      <c r="M1462" s="2">
        <v>43143</v>
      </c>
      <c r="N1462" s="2">
        <v>43145</v>
      </c>
      <c r="O1462">
        <v>8</v>
      </c>
      <c r="P1462" s="1" t="s">
        <v>39</v>
      </c>
      <c r="Q1462" s="1" t="s">
        <v>38</v>
      </c>
      <c r="R1462" s="1" t="s">
        <v>29</v>
      </c>
      <c r="S1462">
        <v>0</v>
      </c>
      <c r="T1462">
        <v>0</v>
      </c>
      <c r="U1462" s="1" t="s">
        <v>33</v>
      </c>
      <c r="V1462">
        <v>81</v>
      </c>
      <c r="W1462">
        <v>162</v>
      </c>
      <c r="X1462">
        <v>81</v>
      </c>
      <c r="Y1462">
        <v>0</v>
      </c>
      <c r="Z1462" s="1" t="s">
        <v>34</v>
      </c>
      <c r="AA1462" s="1" t="s">
        <v>35</v>
      </c>
    </row>
    <row r="1463" spans="1:27" x14ac:dyDescent="0.25">
      <c r="A1463" s="1" t="s">
        <v>1518</v>
      </c>
      <c r="B1463">
        <v>2</v>
      </c>
      <c r="C1463">
        <v>0</v>
      </c>
      <c r="D1463">
        <v>2</v>
      </c>
      <c r="E1463" s="1" t="s">
        <v>27</v>
      </c>
      <c r="F1463">
        <v>0</v>
      </c>
      <c r="G1463">
        <v>1</v>
      </c>
      <c r="H1463">
        <v>1</v>
      </c>
      <c r="I1463" s="1" t="s">
        <v>47</v>
      </c>
      <c r="J1463" s="1" t="s">
        <v>29</v>
      </c>
      <c r="K1463" s="1" t="s">
        <v>30</v>
      </c>
      <c r="L1463" s="2">
        <v>42924</v>
      </c>
      <c r="M1463" s="2">
        <v>43024</v>
      </c>
      <c r="N1463" s="2">
        <v>43025</v>
      </c>
      <c r="O1463">
        <v>100</v>
      </c>
      <c r="P1463" s="1" t="s">
        <v>52</v>
      </c>
      <c r="Q1463" s="1" t="s">
        <v>38</v>
      </c>
      <c r="R1463" s="1" t="s">
        <v>29</v>
      </c>
      <c r="S1463">
        <v>0</v>
      </c>
      <c r="T1463">
        <v>0</v>
      </c>
      <c r="U1463" s="1" t="s">
        <v>33</v>
      </c>
      <c r="V1463">
        <v>108</v>
      </c>
      <c r="W1463">
        <v>108</v>
      </c>
      <c r="X1463">
        <v>54</v>
      </c>
      <c r="Y1463">
        <v>0</v>
      </c>
      <c r="Z1463" s="1" t="s">
        <v>34</v>
      </c>
      <c r="AA1463" s="1" t="s">
        <v>42</v>
      </c>
    </row>
    <row r="1464" spans="1:27" x14ac:dyDescent="0.25">
      <c r="A1464" s="1" t="s">
        <v>1519</v>
      </c>
      <c r="B1464">
        <v>2</v>
      </c>
      <c r="C1464">
        <v>0</v>
      </c>
      <c r="D1464">
        <v>2</v>
      </c>
      <c r="E1464" s="1" t="s">
        <v>27</v>
      </c>
      <c r="F1464">
        <v>2</v>
      </c>
      <c r="G1464">
        <v>1</v>
      </c>
      <c r="H1464">
        <v>3</v>
      </c>
      <c r="I1464" s="1" t="s">
        <v>28</v>
      </c>
      <c r="J1464" s="1" t="s">
        <v>29</v>
      </c>
      <c r="K1464" s="1" t="s">
        <v>30</v>
      </c>
      <c r="L1464" s="2">
        <v>43112</v>
      </c>
      <c r="M1464" s="2">
        <v>43207</v>
      </c>
      <c r="N1464" s="2">
        <v>43210</v>
      </c>
      <c r="O1464">
        <v>95</v>
      </c>
      <c r="P1464" s="1" t="s">
        <v>52</v>
      </c>
      <c r="Q1464" s="1" t="s">
        <v>38</v>
      </c>
      <c r="R1464" s="1" t="s">
        <v>29</v>
      </c>
      <c r="S1464">
        <v>0</v>
      </c>
      <c r="T1464">
        <v>0</v>
      </c>
      <c r="U1464" s="1" t="s">
        <v>33</v>
      </c>
      <c r="V1464">
        <v>90.3</v>
      </c>
      <c r="W1464">
        <v>270.89999999999998</v>
      </c>
      <c r="X1464">
        <v>135.44999999999999</v>
      </c>
      <c r="Y1464">
        <v>1</v>
      </c>
      <c r="Z1464" s="1" t="s">
        <v>40</v>
      </c>
      <c r="AA1464" s="1" t="s">
        <v>35</v>
      </c>
    </row>
    <row r="1465" spans="1:27" x14ac:dyDescent="0.25">
      <c r="A1465" s="1" t="s">
        <v>1520</v>
      </c>
      <c r="B1465">
        <v>2</v>
      </c>
      <c r="C1465">
        <v>0</v>
      </c>
      <c r="D1465">
        <v>2</v>
      </c>
      <c r="E1465" s="1" t="s">
        <v>27</v>
      </c>
      <c r="F1465">
        <v>1</v>
      </c>
      <c r="G1465">
        <v>2</v>
      </c>
      <c r="H1465">
        <v>3</v>
      </c>
      <c r="I1465" s="1" t="s">
        <v>28</v>
      </c>
      <c r="J1465" s="1" t="s">
        <v>29</v>
      </c>
      <c r="K1465" s="1" t="s">
        <v>30</v>
      </c>
      <c r="L1465" s="2">
        <v>43117</v>
      </c>
      <c r="M1465" s="2">
        <v>43153</v>
      </c>
      <c r="N1465" s="2">
        <v>43156</v>
      </c>
      <c r="O1465">
        <v>36</v>
      </c>
      <c r="P1465" s="1" t="s">
        <v>45</v>
      </c>
      <c r="Q1465" s="1" t="s">
        <v>38</v>
      </c>
      <c r="R1465" s="1" t="s">
        <v>29</v>
      </c>
      <c r="S1465">
        <v>0</v>
      </c>
      <c r="T1465">
        <v>0</v>
      </c>
      <c r="U1465" s="1" t="s">
        <v>33</v>
      </c>
      <c r="V1465">
        <v>82.7</v>
      </c>
      <c r="W1465">
        <v>248.1</v>
      </c>
      <c r="X1465">
        <v>124.05</v>
      </c>
      <c r="Y1465">
        <v>1</v>
      </c>
      <c r="Z1465" s="1" t="s">
        <v>40</v>
      </c>
      <c r="AA1465" s="1" t="s">
        <v>35</v>
      </c>
    </row>
    <row r="1466" spans="1:27" x14ac:dyDescent="0.25">
      <c r="A1466" s="1" t="s">
        <v>1521</v>
      </c>
      <c r="B1466">
        <v>2</v>
      </c>
      <c r="C1466">
        <v>0</v>
      </c>
      <c r="D1466">
        <v>2</v>
      </c>
      <c r="E1466" s="1" t="s">
        <v>27</v>
      </c>
      <c r="F1466">
        <v>0</v>
      </c>
      <c r="G1466">
        <v>1</v>
      </c>
      <c r="H1466">
        <v>1</v>
      </c>
      <c r="I1466" s="1" t="s">
        <v>37</v>
      </c>
      <c r="J1466" s="1" t="s">
        <v>29</v>
      </c>
      <c r="K1466" s="1" t="s">
        <v>30</v>
      </c>
      <c r="L1466" s="2">
        <v>43167</v>
      </c>
      <c r="M1466" s="2">
        <v>43169</v>
      </c>
      <c r="N1466" s="2">
        <v>43170</v>
      </c>
      <c r="O1466">
        <v>2</v>
      </c>
      <c r="P1466" s="1" t="s">
        <v>39</v>
      </c>
      <c r="Q1466" s="1" t="s">
        <v>38</v>
      </c>
      <c r="R1466" s="1" t="s">
        <v>29</v>
      </c>
      <c r="S1466">
        <v>0</v>
      </c>
      <c r="T1466">
        <v>0</v>
      </c>
      <c r="U1466" s="1" t="s">
        <v>33</v>
      </c>
      <c r="V1466">
        <v>89</v>
      </c>
      <c r="W1466">
        <v>89</v>
      </c>
      <c r="X1466">
        <v>44.5</v>
      </c>
      <c r="Y1466">
        <v>0</v>
      </c>
      <c r="Z1466" s="1" t="s">
        <v>34</v>
      </c>
      <c r="AA1466" s="1" t="s">
        <v>42</v>
      </c>
    </row>
    <row r="1467" spans="1:27" x14ac:dyDescent="0.25">
      <c r="A1467" s="1" t="s">
        <v>1522</v>
      </c>
      <c r="B1467">
        <v>2</v>
      </c>
      <c r="C1467">
        <v>0</v>
      </c>
      <c r="D1467">
        <v>2</v>
      </c>
      <c r="E1467" s="1" t="s">
        <v>27</v>
      </c>
      <c r="F1467">
        <v>0</v>
      </c>
      <c r="G1467">
        <v>4</v>
      </c>
      <c r="H1467">
        <v>4</v>
      </c>
      <c r="I1467" s="1" t="s">
        <v>28</v>
      </c>
      <c r="J1467" s="1" t="s">
        <v>29</v>
      </c>
      <c r="K1467" s="1" t="s">
        <v>30</v>
      </c>
      <c r="L1467" s="2">
        <v>43162</v>
      </c>
      <c r="M1467" s="2">
        <v>43231</v>
      </c>
      <c r="N1467" s="2">
        <v>43235</v>
      </c>
      <c r="O1467">
        <v>69</v>
      </c>
      <c r="P1467" s="1" t="s">
        <v>45</v>
      </c>
      <c r="Q1467" s="1" t="s">
        <v>38</v>
      </c>
      <c r="R1467" s="1" t="s">
        <v>29</v>
      </c>
      <c r="S1467">
        <v>0</v>
      </c>
      <c r="T1467">
        <v>0</v>
      </c>
      <c r="U1467" s="1" t="s">
        <v>33</v>
      </c>
      <c r="V1467">
        <v>92.28</v>
      </c>
      <c r="W1467">
        <v>369.12</v>
      </c>
      <c r="X1467">
        <v>184.56</v>
      </c>
      <c r="Y1467">
        <v>1</v>
      </c>
      <c r="Z1467" s="1" t="s">
        <v>40</v>
      </c>
      <c r="AA1467" s="1" t="s">
        <v>35</v>
      </c>
    </row>
    <row r="1468" spans="1:27" x14ac:dyDescent="0.25">
      <c r="A1468" s="1" t="s">
        <v>1523</v>
      </c>
      <c r="B1468">
        <v>2</v>
      </c>
      <c r="C1468">
        <v>0</v>
      </c>
      <c r="D1468">
        <v>2</v>
      </c>
      <c r="E1468" s="1" t="s">
        <v>27</v>
      </c>
      <c r="F1468">
        <v>2</v>
      </c>
      <c r="G1468">
        <v>1</v>
      </c>
      <c r="H1468">
        <v>3</v>
      </c>
      <c r="I1468" s="1" t="s">
        <v>28</v>
      </c>
      <c r="J1468" s="1" t="s">
        <v>29</v>
      </c>
      <c r="K1468" s="1" t="s">
        <v>30</v>
      </c>
      <c r="L1468" s="2">
        <v>43109</v>
      </c>
      <c r="M1468" s="2">
        <v>43249</v>
      </c>
      <c r="N1468" s="2">
        <v>43252</v>
      </c>
      <c r="O1468">
        <v>140</v>
      </c>
      <c r="P1468" s="1" t="s">
        <v>52</v>
      </c>
      <c r="Q1468" s="1" t="s">
        <v>38</v>
      </c>
      <c r="R1468" s="1" t="s">
        <v>29</v>
      </c>
      <c r="S1468">
        <v>0</v>
      </c>
      <c r="T1468">
        <v>0</v>
      </c>
      <c r="U1468" s="1" t="s">
        <v>33</v>
      </c>
      <c r="V1468">
        <v>105.3</v>
      </c>
      <c r="W1468">
        <v>315.89999999999998</v>
      </c>
      <c r="X1468">
        <v>157.94999999999999</v>
      </c>
      <c r="Y1468">
        <v>1</v>
      </c>
      <c r="Z1468" s="1" t="s">
        <v>40</v>
      </c>
      <c r="AA1468" s="1" t="s">
        <v>35</v>
      </c>
    </row>
    <row r="1469" spans="1:27" x14ac:dyDescent="0.25">
      <c r="A1469" s="1" t="s">
        <v>1524</v>
      </c>
      <c r="B1469">
        <v>2</v>
      </c>
      <c r="C1469">
        <v>0</v>
      </c>
      <c r="D1469">
        <v>2</v>
      </c>
      <c r="E1469" s="1" t="s">
        <v>27</v>
      </c>
      <c r="F1469">
        <v>1</v>
      </c>
      <c r="G1469">
        <v>2</v>
      </c>
      <c r="H1469">
        <v>3</v>
      </c>
      <c r="I1469" s="1" t="s">
        <v>28</v>
      </c>
      <c r="J1469" s="1" t="s">
        <v>29</v>
      </c>
      <c r="K1469" s="1" t="s">
        <v>50</v>
      </c>
      <c r="L1469" s="2">
        <v>43238</v>
      </c>
      <c r="M1469" s="2">
        <v>43250</v>
      </c>
      <c r="N1469" s="2">
        <v>43253</v>
      </c>
      <c r="O1469">
        <v>12</v>
      </c>
      <c r="P1469" s="1" t="s">
        <v>45</v>
      </c>
      <c r="Q1469" s="1" t="s">
        <v>38</v>
      </c>
      <c r="R1469" s="1" t="s">
        <v>29</v>
      </c>
      <c r="S1469">
        <v>0</v>
      </c>
      <c r="T1469">
        <v>0</v>
      </c>
      <c r="U1469" s="1" t="s">
        <v>33</v>
      </c>
      <c r="V1469">
        <v>112.42</v>
      </c>
      <c r="W1469">
        <v>337.26</v>
      </c>
      <c r="X1469">
        <v>168.63</v>
      </c>
      <c r="Y1469">
        <v>0</v>
      </c>
      <c r="Z1469" s="1" t="s">
        <v>34</v>
      </c>
      <c r="AA1469" s="1" t="s">
        <v>42</v>
      </c>
    </row>
    <row r="1470" spans="1:27" x14ac:dyDescent="0.25">
      <c r="A1470" s="1" t="s">
        <v>1525</v>
      </c>
      <c r="B1470">
        <v>1</v>
      </c>
      <c r="C1470">
        <v>0</v>
      </c>
      <c r="D1470">
        <v>1</v>
      </c>
      <c r="E1470" s="1" t="s">
        <v>27</v>
      </c>
      <c r="F1470">
        <v>0</v>
      </c>
      <c r="G1470">
        <v>3</v>
      </c>
      <c r="H1470">
        <v>3</v>
      </c>
      <c r="I1470" s="1" t="s">
        <v>28</v>
      </c>
      <c r="J1470" s="1" t="s">
        <v>29</v>
      </c>
      <c r="K1470" s="1" t="s">
        <v>30</v>
      </c>
      <c r="L1470" s="2">
        <v>42979</v>
      </c>
      <c r="M1470" s="2">
        <v>42993</v>
      </c>
      <c r="N1470" s="2">
        <v>42996</v>
      </c>
      <c r="O1470">
        <v>14</v>
      </c>
      <c r="P1470" s="1" t="s">
        <v>45</v>
      </c>
      <c r="Q1470" s="1" t="s">
        <v>38</v>
      </c>
      <c r="R1470" s="1" t="s">
        <v>29</v>
      </c>
      <c r="S1470">
        <v>0</v>
      </c>
      <c r="T1470">
        <v>0</v>
      </c>
      <c r="U1470" s="1" t="s">
        <v>33</v>
      </c>
      <c r="V1470">
        <v>114</v>
      </c>
      <c r="W1470">
        <v>342</v>
      </c>
      <c r="X1470">
        <v>342</v>
      </c>
      <c r="Y1470">
        <v>1</v>
      </c>
      <c r="Z1470" s="1" t="s">
        <v>40</v>
      </c>
      <c r="AA1470" s="1" t="s">
        <v>35</v>
      </c>
    </row>
    <row r="1471" spans="1:27" x14ac:dyDescent="0.25">
      <c r="A1471" s="1" t="s">
        <v>1526</v>
      </c>
      <c r="B1471">
        <v>2</v>
      </c>
      <c r="C1471">
        <v>1</v>
      </c>
      <c r="D1471">
        <v>3</v>
      </c>
      <c r="E1471" s="1" t="s">
        <v>81</v>
      </c>
      <c r="F1471">
        <v>1</v>
      </c>
      <c r="G1471">
        <v>2</v>
      </c>
      <c r="H1471">
        <v>3</v>
      </c>
      <c r="I1471" s="1" t="s">
        <v>47</v>
      </c>
      <c r="J1471" s="1" t="s">
        <v>29</v>
      </c>
      <c r="K1471" s="1" t="s">
        <v>30</v>
      </c>
      <c r="L1471" s="2">
        <v>43286</v>
      </c>
      <c r="M1471" s="2">
        <v>43320</v>
      </c>
      <c r="N1471" s="2">
        <v>43323</v>
      </c>
      <c r="O1471">
        <v>34</v>
      </c>
      <c r="P1471" s="1" t="s">
        <v>45</v>
      </c>
      <c r="Q1471" s="1" t="s">
        <v>38</v>
      </c>
      <c r="R1471" s="1" t="s">
        <v>29</v>
      </c>
      <c r="S1471">
        <v>0</v>
      </c>
      <c r="T1471">
        <v>0</v>
      </c>
      <c r="U1471" s="1" t="s">
        <v>33</v>
      </c>
      <c r="V1471">
        <v>194.85</v>
      </c>
      <c r="W1471">
        <v>584.54999999999995</v>
      </c>
      <c r="X1471">
        <v>194.85</v>
      </c>
      <c r="Y1471">
        <v>1</v>
      </c>
      <c r="Z1471" s="1" t="s">
        <v>40</v>
      </c>
      <c r="AA1471" s="1" t="s">
        <v>42</v>
      </c>
    </row>
    <row r="1472" spans="1:27" x14ac:dyDescent="0.25">
      <c r="A1472" s="1" t="s">
        <v>1527</v>
      </c>
      <c r="B1472">
        <v>1</v>
      </c>
      <c r="C1472">
        <v>0</v>
      </c>
      <c r="D1472">
        <v>1</v>
      </c>
      <c r="E1472" s="1" t="s">
        <v>27</v>
      </c>
      <c r="F1472">
        <v>1</v>
      </c>
      <c r="G1472">
        <v>5</v>
      </c>
      <c r="H1472">
        <v>6</v>
      </c>
      <c r="I1472" s="1" t="s">
        <v>28</v>
      </c>
      <c r="J1472" s="1" t="s">
        <v>29</v>
      </c>
      <c r="K1472" s="1" t="s">
        <v>30</v>
      </c>
      <c r="L1472" s="2">
        <v>43028</v>
      </c>
      <c r="M1472" s="2">
        <v>43377</v>
      </c>
      <c r="N1472" s="2">
        <v>43383</v>
      </c>
      <c r="O1472">
        <v>349</v>
      </c>
      <c r="P1472" s="1" t="s">
        <v>32</v>
      </c>
      <c r="Q1472" s="1" t="s">
        <v>38</v>
      </c>
      <c r="R1472" s="1" t="s">
        <v>29</v>
      </c>
      <c r="S1472">
        <v>0</v>
      </c>
      <c r="T1472">
        <v>0</v>
      </c>
      <c r="U1472" s="1" t="s">
        <v>33</v>
      </c>
      <c r="V1472">
        <v>80</v>
      </c>
      <c r="W1472">
        <v>480</v>
      </c>
      <c r="X1472">
        <v>480</v>
      </c>
      <c r="Y1472">
        <v>0</v>
      </c>
      <c r="Z1472" s="1" t="s">
        <v>34</v>
      </c>
      <c r="AA1472" s="1" t="s">
        <v>42</v>
      </c>
    </row>
    <row r="1473" spans="1:27" x14ac:dyDescent="0.25">
      <c r="A1473" s="1" t="s">
        <v>1528</v>
      </c>
      <c r="B1473">
        <v>2</v>
      </c>
      <c r="C1473">
        <v>0</v>
      </c>
      <c r="D1473">
        <v>2</v>
      </c>
      <c r="E1473" s="1" t="s">
        <v>27</v>
      </c>
      <c r="F1473">
        <v>1</v>
      </c>
      <c r="G1473">
        <v>0</v>
      </c>
      <c r="H1473">
        <v>1</v>
      </c>
      <c r="I1473" s="1" t="s">
        <v>37</v>
      </c>
      <c r="J1473" s="1" t="s">
        <v>29</v>
      </c>
      <c r="K1473" s="1" t="s">
        <v>30</v>
      </c>
      <c r="L1473" s="2">
        <v>43202</v>
      </c>
      <c r="M1473" s="2">
        <v>43270</v>
      </c>
      <c r="N1473" s="2">
        <v>43271</v>
      </c>
      <c r="O1473">
        <v>68</v>
      </c>
      <c r="P1473" s="1" t="s">
        <v>45</v>
      </c>
      <c r="Q1473" s="1" t="s">
        <v>38</v>
      </c>
      <c r="R1473" s="1" t="s">
        <v>29</v>
      </c>
      <c r="S1473">
        <v>0</v>
      </c>
      <c r="T1473">
        <v>0</v>
      </c>
      <c r="U1473" s="1" t="s">
        <v>33</v>
      </c>
      <c r="V1473">
        <v>116.1</v>
      </c>
      <c r="W1473">
        <v>116.1</v>
      </c>
      <c r="X1473">
        <v>58.05</v>
      </c>
      <c r="Y1473">
        <v>1</v>
      </c>
      <c r="Z1473" s="1" t="s">
        <v>40</v>
      </c>
      <c r="AA1473" s="1" t="s">
        <v>35</v>
      </c>
    </row>
    <row r="1474" spans="1:27" x14ac:dyDescent="0.25">
      <c r="A1474" s="1" t="s">
        <v>1529</v>
      </c>
      <c r="B1474">
        <v>1</v>
      </c>
      <c r="C1474">
        <v>0</v>
      </c>
      <c r="D1474">
        <v>1</v>
      </c>
      <c r="E1474" s="1" t="s">
        <v>27</v>
      </c>
      <c r="F1474">
        <v>2</v>
      </c>
      <c r="G1474">
        <v>0</v>
      </c>
      <c r="H1474">
        <v>2</v>
      </c>
      <c r="I1474" s="1" t="s">
        <v>28</v>
      </c>
      <c r="J1474" s="1" t="s">
        <v>29</v>
      </c>
      <c r="K1474" s="1" t="s">
        <v>30</v>
      </c>
      <c r="L1474" s="2">
        <v>43023</v>
      </c>
      <c r="M1474" s="2">
        <v>43026</v>
      </c>
      <c r="N1474" s="2">
        <v>43028</v>
      </c>
      <c r="O1474">
        <v>3</v>
      </c>
      <c r="P1474" s="1" t="s">
        <v>39</v>
      </c>
      <c r="Q1474" s="1" t="s">
        <v>68</v>
      </c>
      <c r="R1474" s="1" t="s">
        <v>29</v>
      </c>
      <c r="S1474">
        <v>0</v>
      </c>
      <c r="T1474">
        <v>0</v>
      </c>
      <c r="U1474" s="1" t="s">
        <v>33</v>
      </c>
      <c r="V1474">
        <v>65</v>
      </c>
      <c r="W1474">
        <v>130</v>
      </c>
      <c r="X1474">
        <v>130</v>
      </c>
      <c r="Y1474">
        <v>0</v>
      </c>
      <c r="Z1474" s="1" t="s">
        <v>34</v>
      </c>
      <c r="AA1474" s="1" t="s">
        <v>35</v>
      </c>
    </row>
    <row r="1475" spans="1:27" x14ac:dyDescent="0.25">
      <c r="A1475" s="1" t="s">
        <v>1530</v>
      </c>
      <c r="B1475">
        <v>2</v>
      </c>
      <c r="C1475">
        <v>1</v>
      </c>
      <c r="D1475">
        <v>3</v>
      </c>
      <c r="E1475" s="1" t="s">
        <v>81</v>
      </c>
      <c r="F1475">
        <v>0</v>
      </c>
      <c r="G1475">
        <v>3</v>
      </c>
      <c r="H1475">
        <v>3</v>
      </c>
      <c r="I1475" s="1" t="s">
        <v>28</v>
      </c>
      <c r="J1475" s="1" t="s">
        <v>29</v>
      </c>
      <c r="K1475" s="1" t="s">
        <v>30</v>
      </c>
      <c r="L1475" s="2">
        <v>43205</v>
      </c>
      <c r="M1475" s="2">
        <v>43377</v>
      </c>
      <c r="N1475" s="2">
        <v>43380</v>
      </c>
      <c r="O1475">
        <v>172</v>
      </c>
      <c r="P1475" s="1" t="s">
        <v>52</v>
      </c>
      <c r="Q1475" s="1" t="s">
        <v>38</v>
      </c>
      <c r="R1475" s="1" t="s">
        <v>29</v>
      </c>
      <c r="S1475">
        <v>0</v>
      </c>
      <c r="T1475">
        <v>0</v>
      </c>
      <c r="U1475" s="1" t="s">
        <v>33</v>
      </c>
      <c r="V1475">
        <v>125.1</v>
      </c>
      <c r="W1475">
        <v>375.3</v>
      </c>
      <c r="X1475">
        <v>125.1</v>
      </c>
      <c r="Y1475">
        <v>0</v>
      </c>
      <c r="Z1475" s="1" t="s">
        <v>34</v>
      </c>
      <c r="AA1475" s="1" t="s">
        <v>42</v>
      </c>
    </row>
    <row r="1476" spans="1:27" x14ac:dyDescent="0.25">
      <c r="A1476" s="1" t="s">
        <v>1531</v>
      </c>
      <c r="B1476">
        <v>2</v>
      </c>
      <c r="C1476">
        <v>0</v>
      </c>
      <c r="D1476">
        <v>2</v>
      </c>
      <c r="E1476" s="1" t="s">
        <v>27</v>
      </c>
      <c r="F1476">
        <v>0</v>
      </c>
      <c r="G1476">
        <v>3</v>
      </c>
      <c r="H1476">
        <v>3</v>
      </c>
      <c r="I1476" s="1" t="s">
        <v>28</v>
      </c>
      <c r="J1476" s="1" t="s">
        <v>29</v>
      </c>
      <c r="K1476" s="1" t="s">
        <v>30</v>
      </c>
      <c r="L1476" s="2">
        <v>43155</v>
      </c>
      <c r="M1476" s="2">
        <v>43314</v>
      </c>
      <c r="N1476" s="2">
        <v>43317</v>
      </c>
      <c r="O1476">
        <v>159</v>
      </c>
      <c r="P1476" s="1" t="s">
        <v>52</v>
      </c>
      <c r="Q1476" s="1" t="s">
        <v>31</v>
      </c>
      <c r="R1476" s="1" t="s">
        <v>29</v>
      </c>
      <c r="S1476">
        <v>0</v>
      </c>
      <c r="T1476">
        <v>0</v>
      </c>
      <c r="U1476" s="1" t="s">
        <v>33</v>
      </c>
      <c r="V1476">
        <v>82.44</v>
      </c>
      <c r="W1476">
        <v>247.32</v>
      </c>
      <c r="X1476">
        <v>123.66</v>
      </c>
      <c r="Y1476">
        <v>1</v>
      </c>
      <c r="Z1476" s="1" t="s">
        <v>40</v>
      </c>
      <c r="AA1476" s="1" t="s">
        <v>35</v>
      </c>
    </row>
    <row r="1477" spans="1:27" x14ac:dyDescent="0.25">
      <c r="A1477" s="1" t="s">
        <v>1532</v>
      </c>
      <c r="B1477">
        <v>2</v>
      </c>
      <c r="C1477">
        <v>0</v>
      </c>
      <c r="D1477">
        <v>2</v>
      </c>
      <c r="E1477" s="1" t="s">
        <v>27</v>
      </c>
      <c r="F1477">
        <v>1</v>
      </c>
      <c r="G1477">
        <v>3</v>
      </c>
      <c r="H1477">
        <v>4</v>
      </c>
      <c r="I1477" s="1" t="s">
        <v>28</v>
      </c>
      <c r="J1477" s="1" t="s">
        <v>29</v>
      </c>
      <c r="K1477" s="1" t="s">
        <v>30</v>
      </c>
      <c r="L1477" s="2">
        <v>42993</v>
      </c>
      <c r="M1477" s="2">
        <v>43009</v>
      </c>
      <c r="N1477" s="2">
        <v>43013</v>
      </c>
      <c r="O1477">
        <v>16</v>
      </c>
      <c r="P1477" s="1" t="s">
        <v>45</v>
      </c>
      <c r="Q1477" s="1" t="s">
        <v>38</v>
      </c>
      <c r="R1477" s="1" t="s">
        <v>29</v>
      </c>
      <c r="S1477">
        <v>0</v>
      </c>
      <c r="T1477">
        <v>0</v>
      </c>
      <c r="U1477" s="1" t="s">
        <v>33</v>
      </c>
      <c r="V1477">
        <v>111.75</v>
      </c>
      <c r="W1477">
        <v>447</v>
      </c>
      <c r="X1477">
        <v>223.5</v>
      </c>
      <c r="Y1477">
        <v>1</v>
      </c>
      <c r="Z1477" s="1" t="s">
        <v>40</v>
      </c>
      <c r="AA1477" s="1" t="s">
        <v>35</v>
      </c>
    </row>
    <row r="1478" spans="1:27" x14ac:dyDescent="0.25">
      <c r="A1478" s="1" t="s">
        <v>1533</v>
      </c>
      <c r="B1478">
        <v>1</v>
      </c>
      <c r="C1478">
        <v>0</v>
      </c>
      <c r="D1478">
        <v>1</v>
      </c>
      <c r="E1478" s="1" t="s">
        <v>27</v>
      </c>
      <c r="F1478">
        <v>0</v>
      </c>
      <c r="G1478">
        <v>3</v>
      </c>
      <c r="H1478">
        <v>3</v>
      </c>
      <c r="I1478" s="1" t="s">
        <v>28</v>
      </c>
      <c r="J1478" s="1" t="s">
        <v>29</v>
      </c>
      <c r="K1478" s="1" t="s">
        <v>30</v>
      </c>
      <c r="L1478" s="2">
        <v>43239</v>
      </c>
      <c r="M1478" s="2">
        <v>43405</v>
      </c>
      <c r="N1478" s="2">
        <v>43408</v>
      </c>
      <c r="O1478">
        <v>166</v>
      </c>
      <c r="P1478" s="1" t="s">
        <v>52</v>
      </c>
      <c r="Q1478" s="1" t="s">
        <v>38</v>
      </c>
      <c r="R1478" s="1" t="s">
        <v>29</v>
      </c>
      <c r="S1478">
        <v>0</v>
      </c>
      <c r="T1478">
        <v>0</v>
      </c>
      <c r="U1478" s="1" t="s">
        <v>33</v>
      </c>
      <c r="V1478">
        <v>110</v>
      </c>
      <c r="W1478">
        <v>330</v>
      </c>
      <c r="X1478">
        <v>330</v>
      </c>
      <c r="Y1478">
        <v>0</v>
      </c>
      <c r="Z1478" s="1" t="s">
        <v>34</v>
      </c>
      <c r="AA1478" s="1" t="s">
        <v>42</v>
      </c>
    </row>
    <row r="1479" spans="1:27" x14ac:dyDescent="0.25">
      <c r="A1479" s="1" t="s">
        <v>1534</v>
      </c>
      <c r="B1479">
        <v>1</v>
      </c>
      <c r="C1479">
        <v>0</v>
      </c>
      <c r="D1479">
        <v>1</v>
      </c>
      <c r="E1479" s="1" t="s">
        <v>27</v>
      </c>
      <c r="F1479">
        <v>0</v>
      </c>
      <c r="G1479">
        <v>2</v>
      </c>
      <c r="H1479">
        <v>2</v>
      </c>
      <c r="I1479" s="1" t="s">
        <v>47</v>
      </c>
      <c r="J1479" s="1" t="s">
        <v>29</v>
      </c>
      <c r="K1479" s="1" t="s">
        <v>30</v>
      </c>
      <c r="L1479" s="2">
        <v>43010</v>
      </c>
      <c r="M1479" s="2">
        <v>43387</v>
      </c>
      <c r="N1479" s="2">
        <v>43389</v>
      </c>
      <c r="O1479">
        <v>377</v>
      </c>
      <c r="P1479" s="1" t="s">
        <v>32</v>
      </c>
      <c r="Q1479" s="1" t="s">
        <v>31</v>
      </c>
      <c r="R1479" s="1" t="s">
        <v>29</v>
      </c>
      <c r="S1479">
        <v>0</v>
      </c>
      <c r="T1479">
        <v>0</v>
      </c>
      <c r="U1479" s="1" t="s">
        <v>33</v>
      </c>
      <c r="V1479">
        <v>90</v>
      </c>
      <c r="W1479">
        <v>180</v>
      </c>
      <c r="X1479">
        <v>180</v>
      </c>
      <c r="Y1479">
        <v>0</v>
      </c>
      <c r="Z1479" s="1" t="s">
        <v>34</v>
      </c>
      <c r="AA1479" s="1" t="s">
        <v>35</v>
      </c>
    </row>
    <row r="1480" spans="1:27" x14ac:dyDescent="0.25">
      <c r="A1480" s="1" t="s">
        <v>1535</v>
      </c>
      <c r="B1480">
        <v>2</v>
      </c>
      <c r="C1480">
        <v>0</v>
      </c>
      <c r="D1480">
        <v>2</v>
      </c>
      <c r="E1480" s="1" t="s">
        <v>27</v>
      </c>
      <c r="F1480">
        <v>2</v>
      </c>
      <c r="G1480">
        <v>0</v>
      </c>
      <c r="H1480">
        <v>2</v>
      </c>
      <c r="I1480" s="1" t="s">
        <v>28</v>
      </c>
      <c r="J1480" s="1" t="s">
        <v>29</v>
      </c>
      <c r="K1480" s="1" t="s">
        <v>30</v>
      </c>
      <c r="L1480" s="2">
        <v>43290</v>
      </c>
      <c r="M1480" s="2">
        <v>43326</v>
      </c>
      <c r="N1480" s="2">
        <v>43328</v>
      </c>
      <c r="O1480">
        <v>36</v>
      </c>
      <c r="P1480" s="1" t="s">
        <v>45</v>
      </c>
      <c r="Q1480" s="1" t="s">
        <v>38</v>
      </c>
      <c r="R1480" s="1" t="s">
        <v>29</v>
      </c>
      <c r="S1480">
        <v>0</v>
      </c>
      <c r="T1480">
        <v>0</v>
      </c>
      <c r="U1480" s="1" t="s">
        <v>33</v>
      </c>
      <c r="V1480">
        <v>135.9</v>
      </c>
      <c r="W1480">
        <v>271.8</v>
      </c>
      <c r="X1480">
        <v>135.9</v>
      </c>
      <c r="Y1480">
        <v>1</v>
      </c>
      <c r="Z1480" s="1" t="s">
        <v>40</v>
      </c>
      <c r="AA1480" s="1" t="s">
        <v>35</v>
      </c>
    </row>
    <row r="1481" spans="1:27" x14ac:dyDescent="0.25">
      <c r="A1481" s="1" t="s">
        <v>1536</v>
      </c>
      <c r="B1481">
        <v>1</v>
      </c>
      <c r="C1481">
        <v>0</v>
      </c>
      <c r="D1481">
        <v>1</v>
      </c>
      <c r="E1481" s="1" t="s">
        <v>27</v>
      </c>
      <c r="F1481">
        <v>1</v>
      </c>
      <c r="G1481">
        <v>0</v>
      </c>
      <c r="H1481">
        <v>1</v>
      </c>
      <c r="I1481" s="1" t="s">
        <v>28</v>
      </c>
      <c r="J1481" s="1" t="s">
        <v>29</v>
      </c>
      <c r="K1481" s="1" t="s">
        <v>30</v>
      </c>
      <c r="L1481" s="2">
        <v>43261</v>
      </c>
      <c r="M1481" s="2">
        <v>43264</v>
      </c>
      <c r="N1481" s="2">
        <v>43265</v>
      </c>
      <c r="O1481">
        <v>3</v>
      </c>
      <c r="P1481" s="1" t="s">
        <v>39</v>
      </c>
      <c r="Q1481" s="1" t="s">
        <v>31</v>
      </c>
      <c r="R1481" s="1" t="s">
        <v>29</v>
      </c>
      <c r="S1481">
        <v>0</v>
      </c>
      <c r="T1481">
        <v>0</v>
      </c>
      <c r="U1481" s="1" t="s">
        <v>33</v>
      </c>
      <c r="V1481">
        <v>106</v>
      </c>
      <c r="W1481">
        <v>106</v>
      </c>
      <c r="X1481">
        <v>106</v>
      </c>
      <c r="Y1481">
        <v>0</v>
      </c>
      <c r="Z1481" s="1" t="s">
        <v>34</v>
      </c>
      <c r="AA1481" s="1" t="s">
        <v>35</v>
      </c>
    </row>
    <row r="1482" spans="1:27" x14ac:dyDescent="0.25">
      <c r="A1482" s="1" t="s">
        <v>1537</v>
      </c>
      <c r="B1482">
        <v>2</v>
      </c>
      <c r="C1482">
        <v>0</v>
      </c>
      <c r="D1482">
        <v>2</v>
      </c>
      <c r="E1482" s="1" t="s">
        <v>27</v>
      </c>
      <c r="F1482">
        <v>1</v>
      </c>
      <c r="G1482">
        <v>4</v>
      </c>
      <c r="H1482">
        <v>5</v>
      </c>
      <c r="I1482" s="1" t="s">
        <v>28</v>
      </c>
      <c r="J1482" s="1" t="s">
        <v>29</v>
      </c>
      <c r="K1482" s="1" t="s">
        <v>30</v>
      </c>
      <c r="L1482" s="2">
        <v>43103</v>
      </c>
      <c r="M1482" s="2">
        <v>43378</v>
      </c>
      <c r="N1482" s="2">
        <v>43383</v>
      </c>
      <c r="O1482">
        <v>275</v>
      </c>
      <c r="P1482" s="1" t="s">
        <v>32</v>
      </c>
      <c r="Q1482" s="1" t="s">
        <v>38</v>
      </c>
      <c r="R1482" s="1" t="s">
        <v>29</v>
      </c>
      <c r="S1482">
        <v>0</v>
      </c>
      <c r="T1482">
        <v>0</v>
      </c>
      <c r="U1482" s="1" t="s">
        <v>33</v>
      </c>
      <c r="V1482">
        <v>90</v>
      </c>
      <c r="W1482">
        <v>450</v>
      </c>
      <c r="X1482">
        <v>225</v>
      </c>
      <c r="Y1482">
        <v>0</v>
      </c>
      <c r="Z1482" s="1" t="s">
        <v>34</v>
      </c>
      <c r="AA1482" s="1" t="s">
        <v>42</v>
      </c>
    </row>
    <row r="1483" spans="1:27" x14ac:dyDescent="0.25">
      <c r="A1483" s="1" t="s">
        <v>1538</v>
      </c>
      <c r="B1483">
        <v>2</v>
      </c>
      <c r="C1483">
        <v>0</v>
      </c>
      <c r="D1483">
        <v>2</v>
      </c>
      <c r="E1483" s="1" t="s">
        <v>27</v>
      </c>
      <c r="F1483">
        <v>0</v>
      </c>
      <c r="G1483">
        <v>2</v>
      </c>
      <c r="H1483">
        <v>2</v>
      </c>
      <c r="I1483" s="1" t="s">
        <v>28</v>
      </c>
      <c r="J1483" s="1" t="s">
        <v>29</v>
      </c>
      <c r="K1483" s="1" t="s">
        <v>30</v>
      </c>
      <c r="L1483" s="2">
        <v>43141</v>
      </c>
      <c r="M1483" s="2">
        <v>43157</v>
      </c>
      <c r="N1483" s="2">
        <v>43159</v>
      </c>
      <c r="O1483">
        <v>16</v>
      </c>
      <c r="P1483" s="1" t="s">
        <v>45</v>
      </c>
      <c r="Q1483" s="1" t="s">
        <v>116</v>
      </c>
      <c r="R1483" s="1" t="s">
        <v>29</v>
      </c>
      <c r="S1483">
        <v>0</v>
      </c>
      <c r="T1483">
        <v>0</v>
      </c>
      <c r="U1483" s="1" t="s">
        <v>33</v>
      </c>
      <c r="V1483">
        <v>2</v>
      </c>
      <c r="W1483">
        <v>4</v>
      </c>
      <c r="X1483">
        <v>2</v>
      </c>
      <c r="Y1483">
        <v>0</v>
      </c>
      <c r="Z1483" s="1" t="s">
        <v>34</v>
      </c>
      <c r="AA1483" s="1" t="s">
        <v>35</v>
      </c>
    </row>
    <row r="1484" spans="1:27" x14ac:dyDescent="0.25">
      <c r="A1484" s="1" t="s">
        <v>1539</v>
      </c>
      <c r="B1484">
        <v>2</v>
      </c>
      <c r="C1484">
        <v>0</v>
      </c>
      <c r="D1484">
        <v>2</v>
      </c>
      <c r="E1484" s="1" t="s">
        <v>27</v>
      </c>
      <c r="F1484">
        <v>2</v>
      </c>
      <c r="G1484">
        <v>3</v>
      </c>
      <c r="H1484">
        <v>5</v>
      </c>
      <c r="I1484" s="1" t="s">
        <v>37</v>
      </c>
      <c r="J1484" s="1" t="s">
        <v>29</v>
      </c>
      <c r="K1484" s="1" t="s">
        <v>30</v>
      </c>
      <c r="L1484" s="2">
        <v>43410</v>
      </c>
      <c r="M1484" s="2">
        <v>43421</v>
      </c>
      <c r="N1484" s="2">
        <v>43426</v>
      </c>
      <c r="O1484">
        <v>11</v>
      </c>
      <c r="P1484" s="1" t="s">
        <v>45</v>
      </c>
      <c r="Q1484" s="1" t="s">
        <v>38</v>
      </c>
      <c r="R1484" s="1" t="s">
        <v>29</v>
      </c>
      <c r="S1484">
        <v>0</v>
      </c>
      <c r="T1484">
        <v>0</v>
      </c>
      <c r="U1484" s="1" t="s">
        <v>33</v>
      </c>
      <c r="V1484">
        <v>79.05</v>
      </c>
      <c r="W1484">
        <v>395.25</v>
      </c>
      <c r="X1484">
        <v>197.625</v>
      </c>
      <c r="Y1484">
        <v>0</v>
      </c>
      <c r="Z1484" s="1" t="s">
        <v>34</v>
      </c>
      <c r="AA1484" s="1" t="s">
        <v>42</v>
      </c>
    </row>
    <row r="1485" spans="1:27" x14ac:dyDescent="0.25">
      <c r="A1485" s="1" t="s">
        <v>1540</v>
      </c>
      <c r="B1485">
        <v>2</v>
      </c>
      <c r="C1485">
        <v>0</v>
      </c>
      <c r="D1485">
        <v>2</v>
      </c>
      <c r="E1485" s="1" t="s">
        <v>27</v>
      </c>
      <c r="F1485">
        <v>0</v>
      </c>
      <c r="G1485">
        <v>3</v>
      </c>
      <c r="H1485">
        <v>3</v>
      </c>
      <c r="I1485" s="1" t="s">
        <v>28</v>
      </c>
      <c r="J1485" s="1" t="s">
        <v>86</v>
      </c>
      <c r="K1485" s="1" t="s">
        <v>30</v>
      </c>
      <c r="L1485" s="2">
        <v>43376</v>
      </c>
      <c r="M1485" s="2">
        <v>43398</v>
      </c>
      <c r="N1485" s="2">
        <v>43401</v>
      </c>
      <c r="O1485">
        <v>22</v>
      </c>
      <c r="P1485" s="1" t="s">
        <v>45</v>
      </c>
      <c r="Q1485" s="1" t="s">
        <v>38</v>
      </c>
      <c r="R1485" s="1" t="s">
        <v>29</v>
      </c>
      <c r="S1485">
        <v>0</v>
      </c>
      <c r="T1485">
        <v>0</v>
      </c>
      <c r="U1485" s="1" t="s">
        <v>33</v>
      </c>
      <c r="V1485">
        <v>139</v>
      </c>
      <c r="W1485">
        <v>417</v>
      </c>
      <c r="X1485">
        <v>208.5</v>
      </c>
      <c r="Y1485">
        <v>1</v>
      </c>
      <c r="Z1485" s="1" t="s">
        <v>40</v>
      </c>
      <c r="AA1485" s="1" t="s">
        <v>35</v>
      </c>
    </row>
    <row r="1486" spans="1:27" x14ac:dyDescent="0.25">
      <c r="A1486" s="1" t="s">
        <v>1541</v>
      </c>
      <c r="B1486">
        <v>2</v>
      </c>
      <c r="C1486">
        <v>0</v>
      </c>
      <c r="D1486">
        <v>2</v>
      </c>
      <c r="E1486" s="1" t="s">
        <v>27</v>
      </c>
      <c r="F1486">
        <v>1</v>
      </c>
      <c r="G1486">
        <v>1</v>
      </c>
      <c r="H1486">
        <v>2</v>
      </c>
      <c r="I1486" s="1" t="s">
        <v>28</v>
      </c>
      <c r="J1486" s="1" t="s">
        <v>29</v>
      </c>
      <c r="K1486" s="1" t="s">
        <v>30</v>
      </c>
      <c r="L1486" s="2">
        <v>42986</v>
      </c>
      <c r="M1486" s="2">
        <v>42990</v>
      </c>
      <c r="N1486" s="2">
        <v>42992</v>
      </c>
      <c r="O1486">
        <v>4</v>
      </c>
      <c r="P1486" s="1" t="s">
        <v>39</v>
      </c>
      <c r="Q1486" s="1" t="s">
        <v>38</v>
      </c>
      <c r="R1486" s="1" t="s">
        <v>29</v>
      </c>
      <c r="S1486">
        <v>0</v>
      </c>
      <c r="T1486">
        <v>0</v>
      </c>
      <c r="U1486" s="1" t="s">
        <v>33</v>
      </c>
      <c r="V1486">
        <v>128.5</v>
      </c>
      <c r="W1486">
        <v>257</v>
      </c>
      <c r="X1486">
        <v>128.5</v>
      </c>
      <c r="Y1486">
        <v>2</v>
      </c>
      <c r="Z1486" s="1" t="s">
        <v>40</v>
      </c>
      <c r="AA1486" s="1" t="s">
        <v>35</v>
      </c>
    </row>
    <row r="1487" spans="1:27" x14ac:dyDescent="0.25">
      <c r="A1487" s="1" t="s">
        <v>1542</v>
      </c>
      <c r="B1487">
        <v>2</v>
      </c>
      <c r="C1487">
        <v>0</v>
      </c>
      <c r="D1487">
        <v>2</v>
      </c>
      <c r="E1487" s="1" t="s">
        <v>27</v>
      </c>
      <c r="F1487">
        <v>2</v>
      </c>
      <c r="G1487">
        <v>2</v>
      </c>
      <c r="H1487">
        <v>4</v>
      </c>
      <c r="I1487" s="1" t="s">
        <v>37</v>
      </c>
      <c r="J1487" s="1" t="s">
        <v>29</v>
      </c>
      <c r="K1487" s="1" t="s">
        <v>30</v>
      </c>
      <c r="L1487" s="2">
        <v>43116</v>
      </c>
      <c r="M1487" s="2">
        <v>43200</v>
      </c>
      <c r="N1487" s="2">
        <v>43204</v>
      </c>
      <c r="O1487">
        <v>84</v>
      </c>
      <c r="P1487" s="1" t="s">
        <v>45</v>
      </c>
      <c r="Q1487" s="1" t="s">
        <v>38</v>
      </c>
      <c r="R1487" s="1" t="s">
        <v>29</v>
      </c>
      <c r="S1487">
        <v>0</v>
      </c>
      <c r="T1487">
        <v>0</v>
      </c>
      <c r="U1487" s="1" t="s">
        <v>33</v>
      </c>
      <c r="V1487">
        <v>58.14</v>
      </c>
      <c r="W1487">
        <v>232.56</v>
      </c>
      <c r="X1487">
        <v>116.28</v>
      </c>
      <c r="Y1487">
        <v>0</v>
      </c>
      <c r="Z1487" s="1" t="s">
        <v>34</v>
      </c>
      <c r="AA1487" s="1" t="s">
        <v>35</v>
      </c>
    </row>
    <row r="1488" spans="1:27" x14ac:dyDescent="0.25">
      <c r="A1488" s="1" t="s">
        <v>1543</v>
      </c>
      <c r="B1488">
        <v>2</v>
      </c>
      <c r="C1488">
        <v>2</v>
      </c>
      <c r="D1488">
        <v>4</v>
      </c>
      <c r="E1488" s="1" t="s">
        <v>81</v>
      </c>
      <c r="F1488">
        <v>2</v>
      </c>
      <c r="G1488">
        <v>4</v>
      </c>
      <c r="H1488">
        <v>6</v>
      </c>
      <c r="I1488" s="1" t="s">
        <v>28</v>
      </c>
      <c r="J1488" s="1" t="s">
        <v>29</v>
      </c>
      <c r="K1488" s="1" t="s">
        <v>112</v>
      </c>
      <c r="L1488" s="2">
        <v>43395</v>
      </c>
      <c r="M1488" s="2">
        <v>43415</v>
      </c>
      <c r="N1488" s="2">
        <v>43421</v>
      </c>
      <c r="O1488">
        <v>20</v>
      </c>
      <c r="P1488" s="1" t="s">
        <v>45</v>
      </c>
      <c r="Q1488" s="1" t="s">
        <v>38</v>
      </c>
      <c r="R1488" s="1" t="s">
        <v>29</v>
      </c>
      <c r="S1488">
        <v>0</v>
      </c>
      <c r="T1488">
        <v>0</v>
      </c>
      <c r="U1488" s="1" t="s">
        <v>33</v>
      </c>
      <c r="V1488">
        <v>196.67</v>
      </c>
      <c r="W1488">
        <v>1180.02</v>
      </c>
      <c r="X1488">
        <v>295.005</v>
      </c>
      <c r="Y1488">
        <v>4</v>
      </c>
      <c r="Z1488" s="1" t="s">
        <v>54</v>
      </c>
      <c r="AA1488" s="1" t="s">
        <v>35</v>
      </c>
    </row>
    <row r="1489" spans="1:27" x14ac:dyDescent="0.25">
      <c r="A1489" s="1" t="s">
        <v>1544</v>
      </c>
      <c r="B1489">
        <v>1</v>
      </c>
      <c r="C1489">
        <v>0</v>
      </c>
      <c r="D1489">
        <v>1</v>
      </c>
      <c r="E1489" s="1" t="s">
        <v>27</v>
      </c>
      <c r="F1489">
        <v>0</v>
      </c>
      <c r="G1489">
        <v>2</v>
      </c>
      <c r="H1489">
        <v>2</v>
      </c>
      <c r="I1489" s="1" t="s">
        <v>28</v>
      </c>
      <c r="J1489" s="1" t="s">
        <v>29</v>
      </c>
      <c r="K1489" s="1" t="s">
        <v>30</v>
      </c>
      <c r="L1489" s="2">
        <v>43051</v>
      </c>
      <c r="M1489" s="2">
        <v>43150</v>
      </c>
      <c r="N1489" s="2">
        <v>43152</v>
      </c>
      <c r="O1489">
        <v>99</v>
      </c>
      <c r="P1489" s="1" t="s">
        <v>52</v>
      </c>
      <c r="Q1489" s="1" t="s">
        <v>68</v>
      </c>
      <c r="R1489" s="1" t="s">
        <v>29</v>
      </c>
      <c r="S1489">
        <v>0</v>
      </c>
      <c r="T1489">
        <v>0</v>
      </c>
      <c r="U1489" s="1" t="s">
        <v>33</v>
      </c>
      <c r="V1489">
        <v>81</v>
      </c>
      <c r="W1489">
        <v>162</v>
      </c>
      <c r="X1489">
        <v>162</v>
      </c>
      <c r="Y1489">
        <v>0</v>
      </c>
      <c r="Z1489" s="1" t="s">
        <v>34</v>
      </c>
      <c r="AA1489" s="1" t="s">
        <v>35</v>
      </c>
    </row>
    <row r="1490" spans="1:27" x14ac:dyDescent="0.25">
      <c r="A1490" s="1" t="s">
        <v>1545</v>
      </c>
      <c r="B1490">
        <v>2</v>
      </c>
      <c r="C1490">
        <v>0</v>
      </c>
      <c r="D1490">
        <v>2</v>
      </c>
      <c r="E1490" s="1" t="s">
        <v>27</v>
      </c>
      <c r="F1490">
        <v>2</v>
      </c>
      <c r="G1490">
        <v>5</v>
      </c>
      <c r="H1490">
        <v>7</v>
      </c>
      <c r="I1490" s="1" t="s">
        <v>28</v>
      </c>
      <c r="J1490" s="1" t="s">
        <v>29</v>
      </c>
      <c r="K1490" s="1" t="s">
        <v>50</v>
      </c>
      <c r="L1490" s="2">
        <v>43219</v>
      </c>
      <c r="M1490" s="2">
        <v>43316</v>
      </c>
      <c r="N1490" s="2">
        <v>43323</v>
      </c>
      <c r="O1490">
        <v>97</v>
      </c>
      <c r="P1490" s="1" t="s">
        <v>52</v>
      </c>
      <c r="Q1490" s="1" t="s">
        <v>31</v>
      </c>
      <c r="R1490" s="1" t="s">
        <v>29</v>
      </c>
      <c r="S1490">
        <v>0</v>
      </c>
      <c r="T1490">
        <v>0</v>
      </c>
      <c r="U1490" s="1" t="s">
        <v>33</v>
      </c>
      <c r="V1490">
        <v>82.45</v>
      </c>
      <c r="W1490">
        <v>577.15</v>
      </c>
      <c r="X1490">
        <v>288.57499999999999</v>
      </c>
      <c r="Y1490">
        <v>0</v>
      </c>
      <c r="Z1490" s="1" t="s">
        <v>34</v>
      </c>
      <c r="AA1490" s="1" t="s">
        <v>35</v>
      </c>
    </row>
    <row r="1491" spans="1:27" x14ac:dyDescent="0.25">
      <c r="A1491" s="1" t="s">
        <v>1546</v>
      </c>
      <c r="B1491">
        <v>2</v>
      </c>
      <c r="C1491">
        <v>0</v>
      </c>
      <c r="D1491">
        <v>2</v>
      </c>
      <c r="E1491" s="1" t="s">
        <v>27</v>
      </c>
      <c r="F1491">
        <v>2</v>
      </c>
      <c r="G1491">
        <v>0</v>
      </c>
      <c r="H1491">
        <v>2</v>
      </c>
      <c r="I1491" s="1" t="s">
        <v>37</v>
      </c>
      <c r="J1491" s="1" t="s">
        <v>29</v>
      </c>
      <c r="K1491" s="1" t="s">
        <v>30</v>
      </c>
      <c r="L1491" s="2">
        <v>43416</v>
      </c>
      <c r="M1491" s="2">
        <v>43417</v>
      </c>
      <c r="N1491" s="2">
        <v>43419</v>
      </c>
      <c r="O1491">
        <v>1</v>
      </c>
      <c r="P1491" s="1" t="s">
        <v>39</v>
      </c>
      <c r="Q1491" s="1" t="s">
        <v>38</v>
      </c>
      <c r="R1491" s="1" t="s">
        <v>29</v>
      </c>
      <c r="S1491">
        <v>0</v>
      </c>
      <c r="T1491">
        <v>0</v>
      </c>
      <c r="U1491" s="1" t="s">
        <v>33</v>
      </c>
      <c r="V1491">
        <v>95</v>
      </c>
      <c r="W1491">
        <v>190</v>
      </c>
      <c r="X1491">
        <v>95</v>
      </c>
      <c r="Y1491">
        <v>0</v>
      </c>
      <c r="Z1491" s="1" t="s">
        <v>34</v>
      </c>
      <c r="AA1491" s="1" t="s">
        <v>42</v>
      </c>
    </row>
    <row r="1492" spans="1:27" x14ac:dyDescent="0.25">
      <c r="A1492" s="1" t="s">
        <v>1547</v>
      </c>
      <c r="B1492">
        <v>1</v>
      </c>
      <c r="C1492">
        <v>0</v>
      </c>
      <c r="D1492">
        <v>1</v>
      </c>
      <c r="E1492" s="1" t="s">
        <v>27</v>
      </c>
      <c r="F1492">
        <v>2</v>
      </c>
      <c r="G1492">
        <v>7</v>
      </c>
      <c r="H1492">
        <v>9</v>
      </c>
      <c r="I1492" s="1" t="s">
        <v>28</v>
      </c>
      <c r="J1492" s="1" t="s">
        <v>29</v>
      </c>
      <c r="K1492" s="1" t="s">
        <v>30</v>
      </c>
      <c r="L1492" s="2">
        <v>42972</v>
      </c>
      <c r="M1492" s="2">
        <v>42972</v>
      </c>
      <c r="N1492" s="2">
        <v>42981</v>
      </c>
      <c r="O1492">
        <v>0</v>
      </c>
      <c r="P1492" s="1" t="s">
        <v>56</v>
      </c>
      <c r="Q1492" s="1" t="s">
        <v>116</v>
      </c>
      <c r="R1492" s="1" t="s">
        <v>29</v>
      </c>
      <c r="S1492">
        <v>0</v>
      </c>
      <c r="T1492">
        <v>0</v>
      </c>
      <c r="U1492" s="1" t="s">
        <v>33</v>
      </c>
      <c r="V1492">
        <v>0</v>
      </c>
      <c r="W1492">
        <v>0</v>
      </c>
      <c r="X1492">
        <v>0</v>
      </c>
      <c r="Y1492">
        <v>0</v>
      </c>
      <c r="Z1492" s="1" t="s">
        <v>34</v>
      </c>
      <c r="AA1492" s="1" t="s">
        <v>35</v>
      </c>
    </row>
    <row r="1493" spans="1:27" x14ac:dyDescent="0.25">
      <c r="A1493" s="1" t="s">
        <v>1548</v>
      </c>
      <c r="B1493">
        <v>2</v>
      </c>
      <c r="C1493">
        <v>0</v>
      </c>
      <c r="D1493">
        <v>2</v>
      </c>
      <c r="E1493" s="1" t="s">
        <v>27</v>
      </c>
      <c r="F1493">
        <v>1</v>
      </c>
      <c r="G1493">
        <v>5</v>
      </c>
      <c r="H1493">
        <v>6</v>
      </c>
      <c r="I1493" s="1" t="s">
        <v>28</v>
      </c>
      <c r="J1493" s="1" t="s">
        <v>29</v>
      </c>
      <c r="K1493" s="1" t="s">
        <v>50</v>
      </c>
      <c r="L1493" s="2">
        <v>43256</v>
      </c>
      <c r="M1493" s="2">
        <v>43278</v>
      </c>
      <c r="N1493" s="2">
        <v>43284</v>
      </c>
      <c r="O1493">
        <v>22</v>
      </c>
      <c r="P1493" s="1" t="s">
        <v>45</v>
      </c>
      <c r="Q1493" s="1" t="s">
        <v>38</v>
      </c>
      <c r="R1493" s="1" t="s">
        <v>29</v>
      </c>
      <c r="S1493">
        <v>0</v>
      </c>
      <c r="T1493">
        <v>0</v>
      </c>
      <c r="U1493" s="1" t="s">
        <v>33</v>
      </c>
      <c r="V1493">
        <v>164.33</v>
      </c>
      <c r="W1493">
        <v>985.98</v>
      </c>
      <c r="X1493">
        <v>492.99</v>
      </c>
      <c r="Y1493">
        <v>0</v>
      </c>
      <c r="Z1493" s="1" t="s">
        <v>34</v>
      </c>
      <c r="AA1493" s="1" t="s">
        <v>42</v>
      </c>
    </row>
    <row r="1494" spans="1:27" x14ac:dyDescent="0.25">
      <c r="A1494" s="1" t="s">
        <v>1549</v>
      </c>
      <c r="B1494">
        <v>2</v>
      </c>
      <c r="C1494">
        <v>0</v>
      </c>
      <c r="D1494">
        <v>2</v>
      </c>
      <c r="E1494" s="1" t="s">
        <v>27</v>
      </c>
      <c r="F1494">
        <v>2</v>
      </c>
      <c r="G1494">
        <v>2</v>
      </c>
      <c r="H1494">
        <v>4</v>
      </c>
      <c r="I1494" s="1" t="s">
        <v>47</v>
      </c>
      <c r="J1494" s="1" t="s">
        <v>29</v>
      </c>
      <c r="K1494" s="1" t="s">
        <v>50</v>
      </c>
      <c r="L1494" s="2">
        <v>43240</v>
      </c>
      <c r="M1494" s="2">
        <v>43277</v>
      </c>
      <c r="N1494" s="2">
        <v>43281</v>
      </c>
      <c r="O1494">
        <v>37</v>
      </c>
      <c r="P1494" s="1" t="s">
        <v>45</v>
      </c>
      <c r="Q1494" s="1" t="s">
        <v>38</v>
      </c>
      <c r="R1494" s="1" t="s">
        <v>29</v>
      </c>
      <c r="S1494">
        <v>0</v>
      </c>
      <c r="T1494">
        <v>0</v>
      </c>
      <c r="U1494" s="1" t="s">
        <v>33</v>
      </c>
      <c r="V1494">
        <v>156.6</v>
      </c>
      <c r="W1494">
        <v>626.4</v>
      </c>
      <c r="X1494">
        <v>313.2</v>
      </c>
      <c r="Y1494">
        <v>2</v>
      </c>
      <c r="Z1494" s="1" t="s">
        <v>40</v>
      </c>
      <c r="AA1494" s="1" t="s">
        <v>35</v>
      </c>
    </row>
    <row r="1495" spans="1:27" x14ac:dyDescent="0.25">
      <c r="A1495" s="1" t="s">
        <v>1550</v>
      </c>
      <c r="B1495">
        <v>2</v>
      </c>
      <c r="C1495">
        <v>0</v>
      </c>
      <c r="D1495">
        <v>2</v>
      </c>
      <c r="E1495" s="1" t="s">
        <v>27</v>
      </c>
      <c r="F1495">
        <v>0</v>
      </c>
      <c r="G1495">
        <v>3</v>
      </c>
      <c r="H1495">
        <v>3</v>
      </c>
      <c r="I1495" s="1" t="s">
        <v>28</v>
      </c>
      <c r="J1495" s="1" t="s">
        <v>29</v>
      </c>
      <c r="K1495" s="1" t="s">
        <v>30</v>
      </c>
      <c r="L1495" s="2">
        <v>43239</v>
      </c>
      <c r="M1495" s="2">
        <v>43265</v>
      </c>
      <c r="N1495" s="2">
        <v>43268</v>
      </c>
      <c r="O1495">
        <v>26</v>
      </c>
      <c r="P1495" s="1" t="s">
        <v>45</v>
      </c>
      <c r="Q1495" s="1" t="s">
        <v>38</v>
      </c>
      <c r="R1495" s="1" t="s">
        <v>29</v>
      </c>
      <c r="S1495">
        <v>0</v>
      </c>
      <c r="T1495">
        <v>0</v>
      </c>
      <c r="U1495" s="1" t="s">
        <v>33</v>
      </c>
      <c r="V1495">
        <v>111.35</v>
      </c>
      <c r="W1495">
        <v>334.05</v>
      </c>
      <c r="X1495">
        <v>167.02500000000001</v>
      </c>
      <c r="Y1495">
        <v>0</v>
      </c>
      <c r="Z1495" s="1" t="s">
        <v>34</v>
      </c>
      <c r="AA1495" s="1" t="s">
        <v>42</v>
      </c>
    </row>
    <row r="1496" spans="1:27" x14ac:dyDescent="0.25">
      <c r="A1496" s="1" t="s">
        <v>1551</v>
      </c>
      <c r="B1496">
        <v>2</v>
      </c>
      <c r="C1496">
        <v>0</v>
      </c>
      <c r="D1496">
        <v>2</v>
      </c>
      <c r="E1496" s="1" t="s">
        <v>27</v>
      </c>
      <c r="F1496">
        <v>2</v>
      </c>
      <c r="G1496">
        <v>1</v>
      </c>
      <c r="H1496">
        <v>3</v>
      </c>
      <c r="I1496" s="1" t="s">
        <v>28</v>
      </c>
      <c r="J1496" s="1" t="s">
        <v>29</v>
      </c>
      <c r="K1496" s="1" t="s">
        <v>30</v>
      </c>
      <c r="L1496" s="2">
        <v>42797</v>
      </c>
      <c r="M1496" s="2">
        <v>43018</v>
      </c>
      <c r="N1496" s="2">
        <v>43021</v>
      </c>
      <c r="O1496">
        <v>221</v>
      </c>
      <c r="P1496" s="1" t="s">
        <v>32</v>
      </c>
      <c r="Q1496" s="1" t="s">
        <v>31</v>
      </c>
      <c r="R1496" s="1" t="s">
        <v>29</v>
      </c>
      <c r="S1496">
        <v>0</v>
      </c>
      <c r="T1496">
        <v>0</v>
      </c>
      <c r="U1496" s="1" t="s">
        <v>33</v>
      </c>
      <c r="V1496">
        <v>65</v>
      </c>
      <c r="W1496">
        <v>195</v>
      </c>
      <c r="X1496">
        <v>97.5</v>
      </c>
      <c r="Y1496">
        <v>0</v>
      </c>
      <c r="Z1496" s="1" t="s">
        <v>34</v>
      </c>
      <c r="AA1496" s="1" t="s">
        <v>35</v>
      </c>
    </row>
    <row r="1497" spans="1:27" x14ac:dyDescent="0.25">
      <c r="A1497" s="1" t="s">
        <v>1552</v>
      </c>
      <c r="B1497">
        <v>2</v>
      </c>
      <c r="C1497">
        <v>0</v>
      </c>
      <c r="D1497">
        <v>2</v>
      </c>
      <c r="E1497" s="1" t="s">
        <v>27</v>
      </c>
      <c r="F1497">
        <v>1</v>
      </c>
      <c r="G1497">
        <v>0</v>
      </c>
      <c r="H1497">
        <v>1</v>
      </c>
      <c r="I1497" s="1" t="s">
        <v>28</v>
      </c>
      <c r="J1497" s="1" t="s">
        <v>29</v>
      </c>
      <c r="K1497" s="1" t="s">
        <v>30</v>
      </c>
      <c r="L1497" s="2">
        <v>43295</v>
      </c>
      <c r="M1497" s="2">
        <v>43347</v>
      </c>
      <c r="N1497" s="2">
        <v>43348</v>
      </c>
      <c r="O1497">
        <v>52</v>
      </c>
      <c r="P1497" s="1" t="s">
        <v>45</v>
      </c>
      <c r="Q1497" s="1" t="s">
        <v>38</v>
      </c>
      <c r="R1497" s="1" t="s">
        <v>29</v>
      </c>
      <c r="S1497">
        <v>0</v>
      </c>
      <c r="T1497">
        <v>0</v>
      </c>
      <c r="U1497" s="1" t="s">
        <v>33</v>
      </c>
      <c r="V1497">
        <v>98.82</v>
      </c>
      <c r="W1497">
        <v>98.82</v>
      </c>
      <c r="X1497">
        <v>49.41</v>
      </c>
      <c r="Y1497">
        <v>0</v>
      </c>
      <c r="Z1497" s="1" t="s">
        <v>34</v>
      </c>
      <c r="AA1497" s="1" t="s">
        <v>42</v>
      </c>
    </row>
    <row r="1498" spans="1:27" x14ac:dyDescent="0.25">
      <c r="A1498" s="1" t="s">
        <v>1553</v>
      </c>
      <c r="B1498">
        <v>1</v>
      </c>
      <c r="C1498">
        <v>0</v>
      </c>
      <c r="D1498">
        <v>1</v>
      </c>
      <c r="E1498" s="1" t="s">
        <v>27</v>
      </c>
      <c r="F1498">
        <v>0</v>
      </c>
      <c r="G1498">
        <v>1</v>
      </c>
      <c r="H1498">
        <v>1</v>
      </c>
      <c r="I1498" s="1" t="s">
        <v>28</v>
      </c>
      <c r="J1498" s="1" t="s">
        <v>29</v>
      </c>
      <c r="K1498" s="1" t="s">
        <v>50</v>
      </c>
      <c r="L1498" s="2">
        <v>43226</v>
      </c>
      <c r="M1498" s="2">
        <v>43246</v>
      </c>
      <c r="N1498" s="2">
        <v>43247</v>
      </c>
      <c r="O1498">
        <v>20</v>
      </c>
      <c r="P1498" s="1" t="s">
        <v>45</v>
      </c>
      <c r="Q1498" s="1" t="s">
        <v>75</v>
      </c>
      <c r="R1498" s="1" t="s">
        <v>29</v>
      </c>
      <c r="S1498">
        <v>0</v>
      </c>
      <c r="T1498">
        <v>0</v>
      </c>
      <c r="U1498" s="1" t="s">
        <v>33</v>
      </c>
      <c r="V1498">
        <v>110</v>
      </c>
      <c r="W1498">
        <v>110</v>
      </c>
      <c r="X1498">
        <v>110</v>
      </c>
      <c r="Y1498">
        <v>0</v>
      </c>
      <c r="Z1498" s="1" t="s">
        <v>34</v>
      </c>
      <c r="AA1498" s="1" t="s">
        <v>42</v>
      </c>
    </row>
    <row r="1499" spans="1:27" x14ac:dyDescent="0.25">
      <c r="A1499" s="1" t="s">
        <v>1554</v>
      </c>
      <c r="B1499">
        <v>1</v>
      </c>
      <c r="C1499">
        <v>0</v>
      </c>
      <c r="D1499">
        <v>1</v>
      </c>
      <c r="E1499" s="1" t="s">
        <v>27</v>
      </c>
      <c r="F1499">
        <v>1</v>
      </c>
      <c r="G1499">
        <v>2</v>
      </c>
      <c r="H1499">
        <v>3</v>
      </c>
      <c r="I1499" s="1" t="s">
        <v>28</v>
      </c>
      <c r="J1499" s="1" t="s">
        <v>29</v>
      </c>
      <c r="K1499" s="1" t="s">
        <v>50</v>
      </c>
      <c r="L1499" s="2">
        <v>43113</v>
      </c>
      <c r="M1499" s="2">
        <v>43222</v>
      </c>
      <c r="N1499" s="2">
        <v>43225</v>
      </c>
      <c r="O1499">
        <v>109</v>
      </c>
      <c r="P1499" s="1" t="s">
        <v>52</v>
      </c>
      <c r="Q1499" s="1" t="s">
        <v>38</v>
      </c>
      <c r="R1499" s="1" t="s">
        <v>29</v>
      </c>
      <c r="S1499">
        <v>0</v>
      </c>
      <c r="T1499">
        <v>0</v>
      </c>
      <c r="U1499" s="1" t="s">
        <v>33</v>
      </c>
      <c r="V1499">
        <v>88.01</v>
      </c>
      <c r="W1499">
        <v>264.02999999999997</v>
      </c>
      <c r="X1499">
        <v>264.02999999999997</v>
      </c>
      <c r="Y1499">
        <v>1</v>
      </c>
      <c r="Z1499" s="1" t="s">
        <v>40</v>
      </c>
      <c r="AA1499" s="1" t="s">
        <v>35</v>
      </c>
    </row>
    <row r="1500" spans="1:27" x14ac:dyDescent="0.25">
      <c r="A1500" s="1" t="s">
        <v>1555</v>
      </c>
      <c r="B1500">
        <v>2</v>
      </c>
      <c r="C1500">
        <v>0</v>
      </c>
      <c r="D1500">
        <v>2</v>
      </c>
      <c r="E1500" s="1" t="s">
        <v>27</v>
      </c>
      <c r="F1500">
        <v>0</v>
      </c>
      <c r="G1500">
        <v>3</v>
      </c>
      <c r="H1500">
        <v>3</v>
      </c>
      <c r="I1500" s="1" t="s">
        <v>28</v>
      </c>
      <c r="J1500" s="1" t="s">
        <v>29</v>
      </c>
      <c r="K1500" s="1" t="s">
        <v>30</v>
      </c>
      <c r="L1500" s="2">
        <v>43285</v>
      </c>
      <c r="M1500" s="2">
        <v>43442</v>
      </c>
      <c r="N1500" s="2">
        <v>43445</v>
      </c>
      <c r="O1500">
        <v>157</v>
      </c>
      <c r="P1500" s="1" t="s">
        <v>52</v>
      </c>
      <c r="Q1500" s="1" t="s">
        <v>31</v>
      </c>
      <c r="R1500" s="1" t="s">
        <v>29</v>
      </c>
      <c r="S1500">
        <v>0</v>
      </c>
      <c r="T1500">
        <v>0</v>
      </c>
      <c r="U1500" s="1" t="s">
        <v>33</v>
      </c>
      <c r="V1500">
        <v>68</v>
      </c>
      <c r="W1500">
        <v>204</v>
      </c>
      <c r="X1500">
        <v>102</v>
      </c>
      <c r="Y1500">
        <v>0</v>
      </c>
      <c r="Z1500" s="1" t="s">
        <v>34</v>
      </c>
      <c r="AA1500" s="1" t="s">
        <v>35</v>
      </c>
    </row>
    <row r="1501" spans="1:27" x14ac:dyDescent="0.25">
      <c r="A1501" s="1" t="s">
        <v>1556</v>
      </c>
      <c r="B1501">
        <v>2</v>
      </c>
      <c r="C1501">
        <v>0</v>
      </c>
      <c r="D1501">
        <v>2</v>
      </c>
      <c r="E1501" s="1" t="s">
        <v>27</v>
      </c>
      <c r="F1501">
        <v>0</v>
      </c>
      <c r="G1501">
        <v>2</v>
      </c>
      <c r="H1501">
        <v>2</v>
      </c>
      <c r="I1501" s="1" t="s">
        <v>28</v>
      </c>
      <c r="J1501" s="1" t="s">
        <v>29</v>
      </c>
      <c r="K1501" s="1" t="s">
        <v>30</v>
      </c>
      <c r="L1501" s="2">
        <v>42976</v>
      </c>
      <c r="M1501" s="2">
        <v>43009</v>
      </c>
      <c r="N1501" s="2">
        <v>43011</v>
      </c>
      <c r="O1501">
        <v>33</v>
      </c>
      <c r="P1501" s="1" t="s">
        <v>45</v>
      </c>
      <c r="Q1501" s="1" t="s">
        <v>38</v>
      </c>
      <c r="R1501" s="1" t="s">
        <v>29</v>
      </c>
      <c r="S1501">
        <v>0</v>
      </c>
      <c r="T1501">
        <v>0</v>
      </c>
      <c r="U1501" s="1" t="s">
        <v>33</v>
      </c>
      <c r="V1501">
        <v>79.349999999999994</v>
      </c>
      <c r="W1501">
        <v>158.69999999999999</v>
      </c>
      <c r="X1501">
        <v>79.349999999999994</v>
      </c>
      <c r="Y1501">
        <v>1</v>
      </c>
      <c r="Z1501" s="1" t="s">
        <v>40</v>
      </c>
      <c r="AA1501" s="1" t="s">
        <v>35</v>
      </c>
    </row>
    <row r="1502" spans="1:27" x14ac:dyDescent="0.25">
      <c r="A1502" s="1" t="s">
        <v>1557</v>
      </c>
      <c r="B1502">
        <v>2</v>
      </c>
      <c r="C1502">
        <v>0</v>
      </c>
      <c r="D1502">
        <v>2</v>
      </c>
      <c r="E1502" s="1" t="s">
        <v>27</v>
      </c>
      <c r="F1502">
        <v>2</v>
      </c>
      <c r="G1502">
        <v>3</v>
      </c>
      <c r="H1502">
        <v>5</v>
      </c>
      <c r="I1502" s="1" t="s">
        <v>28</v>
      </c>
      <c r="J1502" s="1" t="s">
        <v>29</v>
      </c>
      <c r="K1502" s="1" t="s">
        <v>30</v>
      </c>
      <c r="L1502" s="2">
        <v>43124</v>
      </c>
      <c r="M1502" s="2">
        <v>43214</v>
      </c>
      <c r="N1502" s="2">
        <v>43219</v>
      </c>
      <c r="O1502">
        <v>90</v>
      </c>
      <c r="P1502" s="1" t="s">
        <v>52</v>
      </c>
      <c r="Q1502" s="1" t="s">
        <v>38</v>
      </c>
      <c r="R1502" s="1" t="s">
        <v>29</v>
      </c>
      <c r="S1502">
        <v>0</v>
      </c>
      <c r="T1502">
        <v>0</v>
      </c>
      <c r="U1502" s="1" t="s">
        <v>33</v>
      </c>
      <c r="V1502">
        <v>70.03</v>
      </c>
      <c r="W1502">
        <v>350.15</v>
      </c>
      <c r="X1502">
        <v>175.07499999999999</v>
      </c>
      <c r="Y1502">
        <v>1</v>
      </c>
      <c r="Z1502" s="1" t="s">
        <v>40</v>
      </c>
      <c r="AA1502" s="1" t="s">
        <v>35</v>
      </c>
    </row>
    <row r="1503" spans="1:27" x14ac:dyDescent="0.25">
      <c r="A1503" s="1" t="s">
        <v>1558</v>
      </c>
      <c r="B1503">
        <v>2</v>
      </c>
      <c r="C1503">
        <v>0</v>
      </c>
      <c r="D1503">
        <v>2</v>
      </c>
      <c r="E1503" s="1" t="s">
        <v>27</v>
      </c>
      <c r="F1503">
        <v>1</v>
      </c>
      <c r="G1503">
        <v>2</v>
      </c>
      <c r="H1503">
        <v>3</v>
      </c>
      <c r="I1503" s="1" t="s">
        <v>28</v>
      </c>
      <c r="J1503" s="1" t="s">
        <v>29</v>
      </c>
      <c r="K1503" s="1" t="s">
        <v>50</v>
      </c>
      <c r="L1503" s="2">
        <v>43151</v>
      </c>
      <c r="M1503" s="2">
        <v>43212</v>
      </c>
      <c r="N1503" s="2">
        <v>43215</v>
      </c>
      <c r="O1503">
        <v>61</v>
      </c>
      <c r="P1503" s="1" t="s">
        <v>45</v>
      </c>
      <c r="Q1503" s="1" t="s">
        <v>38</v>
      </c>
      <c r="R1503" s="1" t="s">
        <v>29</v>
      </c>
      <c r="S1503">
        <v>0</v>
      </c>
      <c r="T1503">
        <v>0</v>
      </c>
      <c r="U1503" s="1" t="s">
        <v>33</v>
      </c>
      <c r="V1503">
        <v>118.8</v>
      </c>
      <c r="W1503">
        <v>356.4</v>
      </c>
      <c r="X1503">
        <v>178.2</v>
      </c>
      <c r="Y1503">
        <v>0</v>
      </c>
      <c r="Z1503" s="1" t="s">
        <v>34</v>
      </c>
      <c r="AA1503" s="1" t="s">
        <v>42</v>
      </c>
    </row>
    <row r="1504" spans="1:27" x14ac:dyDescent="0.25">
      <c r="A1504" s="1" t="s">
        <v>1559</v>
      </c>
      <c r="B1504">
        <v>1</v>
      </c>
      <c r="C1504">
        <v>0</v>
      </c>
      <c r="D1504">
        <v>1</v>
      </c>
      <c r="E1504" s="1" t="s">
        <v>27</v>
      </c>
      <c r="F1504">
        <v>1</v>
      </c>
      <c r="G1504">
        <v>0</v>
      </c>
      <c r="H1504">
        <v>1</v>
      </c>
      <c r="I1504" s="1" t="s">
        <v>28</v>
      </c>
      <c r="J1504" s="1" t="s">
        <v>29</v>
      </c>
      <c r="K1504" s="1" t="s">
        <v>30</v>
      </c>
      <c r="L1504" s="2">
        <v>43355</v>
      </c>
      <c r="M1504" s="2">
        <v>43355</v>
      </c>
      <c r="N1504" s="2">
        <v>43356</v>
      </c>
      <c r="O1504">
        <v>0</v>
      </c>
      <c r="P1504" s="1" t="s">
        <v>56</v>
      </c>
      <c r="Q1504" s="1" t="s">
        <v>38</v>
      </c>
      <c r="R1504" s="1" t="s">
        <v>29</v>
      </c>
      <c r="S1504">
        <v>0</v>
      </c>
      <c r="T1504">
        <v>0</v>
      </c>
      <c r="U1504" s="1" t="s">
        <v>33</v>
      </c>
      <c r="V1504">
        <v>159</v>
      </c>
      <c r="W1504">
        <v>159</v>
      </c>
      <c r="X1504">
        <v>159</v>
      </c>
      <c r="Y1504">
        <v>1</v>
      </c>
      <c r="Z1504" s="1" t="s">
        <v>40</v>
      </c>
      <c r="AA1504" s="1" t="s">
        <v>35</v>
      </c>
    </row>
    <row r="1505" spans="1:27" x14ac:dyDescent="0.25">
      <c r="A1505" s="1" t="s">
        <v>1560</v>
      </c>
      <c r="B1505">
        <v>2</v>
      </c>
      <c r="C1505">
        <v>0</v>
      </c>
      <c r="D1505">
        <v>2</v>
      </c>
      <c r="E1505" s="1" t="s">
        <v>27</v>
      </c>
      <c r="F1505">
        <v>1</v>
      </c>
      <c r="G1505">
        <v>1</v>
      </c>
      <c r="H1505">
        <v>2</v>
      </c>
      <c r="I1505" s="1" t="s">
        <v>37</v>
      </c>
      <c r="J1505" s="1" t="s">
        <v>29</v>
      </c>
      <c r="K1505" s="1" t="s">
        <v>30</v>
      </c>
      <c r="L1505" s="2">
        <v>43156</v>
      </c>
      <c r="M1505" s="2">
        <v>43208</v>
      </c>
      <c r="N1505" s="2">
        <v>43210</v>
      </c>
      <c r="O1505">
        <v>52</v>
      </c>
      <c r="P1505" s="1" t="s">
        <v>45</v>
      </c>
      <c r="Q1505" s="1" t="s">
        <v>38</v>
      </c>
      <c r="R1505" s="1" t="s">
        <v>29</v>
      </c>
      <c r="S1505">
        <v>0</v>
      </c>
      <c r="T1505">
        <v>0</v>
      </c>
      <c r="U1505" s="1" t="s">
        <v>33</v>
      </c>
      <c r="V1505">
        <v>85.5</v>
      </c>
      <c r="W1505">
        <v>171</v>
      </c>
      <c r="X1505">
        <v>85.5</v>
      </c>
      <c r="Y1505">
        <v>0</v>
      </c>
      <c r="Z1505" s="1" t="s">
        <v>34</v>
      </c>
      <c r="AA1505" s="1" t="s">
        <v>35</v>
      </c>
    </row>
    <row r="1506" spans="1:27" x14ac:dyDescent="0.25">
      <c r="A1506" s="1" t="s">
        <v>1561</v>
      </c>
      <c r="B1506">
        <v>1</v>
      </c>
      <c r="C1506">
        <v>0</v>
      </c>
      <c r="D1506">
        <v>1</v>
      </c>
      <c r="E1506" s="1" t="s">
        <v>27</v>
      </c>
      <c r="F1506">
        <v>2</v>
      </c>
      <c r="G1506">
        <v>1</v>
      </c>
      <c r="H1506">
        <v>3</v>
      </c>
      <c r="I1506" s="1" t="s">
        <v>28</v>
      </c>
      <c r="J1506" s="1" t="s">
        <v>29</v>
      </c>
      <c r="K1506" s="1" t="s">
        <v>30</v>
      </c>
      <c r="L1506" s="2">
        <v>43158</v>
      </c>
      <c r="M1506" s="2">
        <v>43159</v>
      </c>
      <c r="N1506" s="2">
        <v>43162</v>
      </c>
      <c r="O1506">
        <v>1</v>
      </c>
      <c r="P1506" s="1" t="s">
        <v>39</v>
      </c>
      <c r="Q1506" s="1" t="s">
        <v>38</v>
      </c>
      <c r="R1506" s="1" t="s">
        <v>29</v>
      </c>
      <c r="S1506">
        <v>0</v>
      </c>
      <c r="T1506">
        <v>0</v>
      </c>
      <c r="U1506" s="1" t="s">
        <v>33</v>
      </c>
      <c r="V1506">
        <v>60</v>
      </c>
      <c r="W1506">
        <v>180</v>
      </c>
      <c r="X1506">
        <v>180</v>
      </c>
      <c r="Y1506">
        <v>0</v>
      </c>
      <c r="Z1506" s="1" t="s">
        <v>34</v>
      </c>
      <c r="AA1506" s="1" t="s">
        <v>42</v>
      </c>
    </row>
    <row r="1507" spans="1:27" x14ac:dyDescent="0.25">
      <c r="A1507" s="1" t="s">
        <v>1562</v>
      </c>
      <c r="B1507">
        <v>2</v>
      </c>
      <c r="C1507">
        <v>0</v>
      </c>
      <c r="D1507">
        <v>2</v>
      </c>
      <c r="E1507" s="1" t="s">
        <v>27</v>
      </c>
      <c r="F1507">
        <v>0</v>
      </c>
      <c r="G1507">
        <v>2</v>
      </c>
      <c r="H1507">
        <v>2</v>
      </c>
      <c r="I1507" s="1" t="s">
        <v>37</v>
      </c>
      <c r="J1507" s="1" t="s">
        <v>29</v>
      </c>
      <c r="K1507" s="1" t="s">
        <v>30</v>
      </c>
      <c r="L1507" s="2">
        <v>43230</v>
      </c>
      <c r="M1507" s="2">
        <v>43259</v>
      </c>
      <c r="N1507" s="2">
        <v>43261</v>
      </c>
      <c r="O1507">
        <v>29</v>
      </c>
      <c r="P1507" s="1" t="s">
        <v>45</v>
      </c>
      <c r="Q1507" s="1" t="s">
        <v>38</v>
      </c>
      <c r="R1507" s="1" t="s">
        <v>29</v>
      </c>
      <c r="S1507">
        <v>0</v>
      </c>
      <c r="T1507">
        <v>0</v>
      </c>
      <c r="U1507" s="1" t="s">
        <v>33</v>
      </c>
      <c r="V1507">
        <v>103.55</v>
      </c>
      <c r="W1507">
        <v>207.1</v>
      </c>
      <c r="X1507">
        <v>103.55</v>
      </c>
      <c r="Y1507">
        <v>0</v>
      </c>
      <c r="Z1507" s="1" t="s">
        <v>34</v>
      </c>
      <c r="AA1507" s="1" t="s">
        <v>35</v>
      </c>
    </row>
    <row r="1508" spans="1:27" x14ac:dyDescent="0.25">
      <c r="A1508" s="1" t="s">
        <v>1563</v>
      </c>
      <c r="B1508">
        <v>2</v>
      </c>
      <c r="C1508">
        <v>0</v>
      </c>
      <c r="D1508">
        <v>2</v>
      </c>
      <c r="E1508" s="1" t="s">
        <v>27</v>
      </c>
      <c r="F1508">
        <v>0</v>
      </c>
      <c r="G1508">
        <v>1</v>
      </c>
      <c r="H1508">
        <v>1</v>
      </c>
      <c r="I1508" s="1" t="s">
        <v>28</v>
      </c>
      <c r="J1508" s="1" t="s">
        <v>29</v>
      </c>
      <c r="K1508" s="1" t="s">
        <v>30</v>
      </c>
      <c r="L1508" s="2">
        <v>43263</v>
      </c>
      <c r="M1508" s="2">
        <v>43265</v>
      </c>
      <c r="N1508" s="2">
        <v>43266</v>
      </c>
      <c r="O1508">
        <v>2</v>
      </c>
      <c r="P1508" s="1" t="s">
        <v>39</v>
      </c>
      <c r="Q1508" s="1" t="s">
        <v>38</v>
      </c>
      <c r="R1508" s="1" t="s">
        <v>29</v>
      </c>
      <c r="S1508">
        <v>0</v>
      </c>
      <c r="T1508">
        <v>0</v>
      </c>
      <c r="U1508" s="1" t="s">
        <v>33</v>
      </c>
      <c r="V1508">
        <v>91</v>
      </c>
      <c r="W1508">
        <v>91</v>
      </c>
      <c r="X1508">
        <v>45.5</v>
      </c>
      <c r="Y1508">
        <v>1</v>
      </c>
      <c r="Z1508" s="1" t="s">
        <v>40</v>
      </c>
      <c r="AA1508" s="1" t="s">
        <v>35</v>
      </c>
    </row>
    <row r="1509" spans="1:27" x14ac:dyDescent="0.25">
      <c r="A1509" s="1" t="s">
        <v>1564</v>
      </c>
      <c r="B1509">
        <v>2</v>
      </c>
      <c r="C1509">
        <v>0</v>
      </c>
      <c r="D1509">
        <v>2</v>
      </c>
      <c r="E1509" s="1" t="s">
        <v>27</v>
      </c>
      <c r="F1509">
        <v>0</v>
      </c>
      <c r="G1509">
        <v>2</v>
      </c>
      <c r="H1509">
        <v>2</v>
      </c>
      <c r="I1509" s="1" t="s">
        <v>37</v>
      </c>
      <c r="J1509" s="1" t="s">
        <v>29</v>
      </c>
      <c r="K1509" s="1" t="s">
        <v>30</v>
      </c>
      <c r="L1509" s="2">
        <v>43370</v>
      </c>
      <c r="M1509" s="2">
        <v>43393</v>
      </c>
      <c r="N1509" s="2">
        <v>43395</v>
      </c>
      <c r="O1509">
        <v>23</v>
      </c>
      <c r="P1509" s="1" t="s">
        <v>45</v>
      </c>
      <c r="Q1509" s="1" t="s">
        <v>38</v>
      </c>
      <c r="R1509" s="1" t="s">
        <v>29</v>
      </c>
      <c r="S1509">
        <v>0</v>
      </c>
      <c r="T1509">
        <v>0</v>
      </c>
      <c r="U1509" s="1" t="s">
        <v>33</v>
      </c>
      <c r="V1509">
        <v>119</v>
      </c>
      <c r="W1509">
        <v>238</v>
      </c>
      <c r="X1509">
        <v>119</v>
      </c>
      <c r="Y1509">
        <v>1</v>
      </c>
      <c r="Z1509" s="1" t="s">
        <v>40</v>
      </c>
      <c r="AA1509" s="1" t="s">
        <v>42</v>
      </c>
    </row>
    <row r="1510" spans="1:27" x14ac:dyDescent="0.25">
      <c r="A1510" s="1" t="s">
        <v>1565</v>
      </c>
      <c r="B1510">
        <v>3</v>
      </c>
      <c r="C1510">
        <v>0</v>
      </c>
      <c r="D1510">
        <v>3</v>
      </c>
      <c r="E1510" s="1" t="s">
        <v>27</v>
      </c>
      <c r="F1510">
        <v>2</v>
      </c>
      <c r="G1510">
        <v>5</v>
      </c>
      <c r="H1510">
        <v>7</v>
      </c>
      <c r="I1510" s="1" t="s">
        <v>28</v>
      </c>
      <c r="J1510" s="1" t="s">
        <v>29</v>
      </c>
      <c r="K1510" s="1" t="s">
        <v>112</v>
      </c>
      <c r="L1510" s="2">
        <v>43203</v>
      </c>
      <c r="M1510" s="2">
        <v>43290</v>
      </c>
      <c r="N1510" s="2">
        <v>43297</v>
      </c>
      <c r="O1510">
        <v>87</v>
      </c>
      <c r="P1510" s="1" t="s">
        <v>45</v>
      </c>
      <c r="Q1510" s="1" t="s">
        <v>38</v>
      </c>
      <c r="R1510" s="1" t="s">
        <v>29</v>
      </c>
      <c r="S1510">
        <v>0</v>
      </c>
      <c r="T1510">
        <v>0</v>
      </c>
      <c r="U1510" s="1" t="s">
        <v>33</v>
      </c>
      <c r="V1510">
        <v>181.16</v>
      </c>
      <c r="W1510">
        <v>1268.1199999999999</v>
      </c>
      <c r="X1510">
        <v>422.70666670000003</v>
      </c>
      <c r="Y1510">
        <v>2</v>
      </c>
      <c r="Z1510" s="1" t="s">
        <v>40</v>
      </c>
      <c r="AA1510" s="1" t="s">
        <v>35</v>
      </c>
    </row>
    <row r="1511" spans="1:27" x14ac:dyDescent="0.25">
      <c r="A1511" s="1" t="s">
        <v>1566</v>
      </c>
      <c r="B1511">
        <v>2</v>
      </c>
      <c r="C1511">
        <v>0</v>
      </c>
      <c r="D1511">
        <v>2</v>
      </c>
      <c r="E1511" s="1" t="s">
        <v>27</v>
      </c>
      <c r="F1511">
        <v>2</v>
      </c>
      <c r="G1511">
        <v>1</v>
      </c>
      <c r="H1511">
        <v>3</v>
      </c>
      <c r="I1511" s="1" t="s">
        <v>28</v>
      </c>
      <c r="J1511" s="1" t="s">
        <v>29</v>
      </c>
      <c r="K1511" s="1" t="s">
        <v>30</v>
      </c>
      <c r="L1511" s="2">
        <v>43245</v>
      </c>
      <c r="M1511" s="2">
        <v>43284</v>
      </c>
      <c r="N1511" s="2">
        <v>43287</v>
      </c>
      <c r="O1511">
        <v>39</v>
      </c>
      <c r="P1511" s="1" t="s">
        <v>45</v>
      </c>
      <c r="Q1511" s="1" t="s">
        <v>38</v>
      </c>
      <c r="R1511" s="1" t="s">
        <v>29</v>
      </c>
      <c r="S1511">
        <v>0</v>
      </c>
      <c r="T1511">
        <v>0</v>
      </c>
      <c r="U1511" s="1" t="s">
        <v>33</v>
      </c>
      <c r="V1511">
        <v>117.9</v>
      </c>
      <c r="W1511">
        <v>353.7</v>
      </c>
      <c r="X1511">
        <v>176.85</v>
      </c>
      <c r="Y1511">
        <v>0</v>
      </c>
      <c r="Z1511" s="1" t="s">
        <v>34</v>
      </c>
      <c r="AA1511" s="1" t="s">
        <v>42</v>
      </c>
    </row>
    <row r="1512" spans="1:27" x14ac:dyDescent="0.25">
      <c r="A1512" s="1" t="s">
        <v>1567</v>
      </c>
      <c r="B1512">
        <v>2</v>
      </c>
      <c r="C1512">
        <v>1</v>
      </c>
      <c r="D1512">
        <v>3</v>
      </c>
      <c r="E1512" s="1" t="s">
        <v>81</v>
      </c>
      <c r="F1512">
        <v>0</v>
      </c>
      <c r="G1512">
        <v>1</v>
      </c>
      <c r="H1512">
        <v>1</v>
      </c>
      <c r="I1512" s="1" t="s">
        <v>28</v>
      </c>
      <c r="J1512" s="1" t="s">
        <v>29</v>
      </c>
      <c r="K1512" s="1" t="s">
        <v>30</v>
      </c>
      <c r="L1512" s="2">
        <v>43222</v>
      </c>
      <c r="M1512" s="2">
        <v>43223</v>
      </c>
      <c r="N1512" s="2">
        <v>43224</v>
      </c>
      <c r="O1512">
        <v>1</v>
      </c>
      <c r="P1512" s="1" t="s">
        <v>39</v>
      </c>
      <c r="Q1512" s="1" t="s">
        <v>38</v>
      </c>
      <c r="R1512" s="1" t="s">
        <v>29</v>
      </c>
      <c r="S1512">
        <v>0</v>
      </c>
      <c r="T1512">
        <v>0</v>
      </c>
      <c r="U1512" s="1" t="s">
        <v>33</v>
      </c>
      <c r="V1512">
        <v>142</v>
      </c>
      <c r="W1512">
        <v>142</v>
      </c>
      <c r="X1512">
        <v>47.333333330000002</v>
      </c>
      <c r="Y1512">
        <v>2</v>
      </c>
      <c r="Z1512" s="1" t="s">
        <v>40</v>
      </c>
      <c r="AA1512" s="1" t="s">
        <v>35</v>
      </c>
    </row>
    <row r="1513" spans="1:27" x14ac:dyDescent="0.25">
      <c r="A1513" s="1" t="s">
        <v>1568</v>
      </c>
      <c r="B1513">
        <v>2</v>
      </c>
      <c r="C1513">
        <v>0</v>
      </c>
      <c r="D1513">
        <v>2</v>
      </c>
      <c r="E1513" s="1" t="s">
        <v>27</v>
      </c>
      <c r="F1513">
        <v>1</v>
      </c>
      <c r="G1513">
        <v>3</v>
      </c>
      <c r="H1513">
        <v>4</v>
      </c>
      <c r="I1513" s="1" t="s">
        <v>37</v>
      </c>
      <c r="J1513" s="1" t="s">
        <v>29</v>
      </c>
      <c r="K1513" s="1" t="s">
        <v>30</v>
      </c>
      <c r="L1513" s="2">
        <v>43436</v>
      </c>
      <c r="M1513" s="2">
        <v>43456</v>
      </c>
      <c r="N1513" s="2">
        <v>43460</v>
      </c>
      <c r="O1513">
        <v>20</v>
      </c>
      <c r="P1513" s="1" t="s">
        <v>45</v>
      </c>
      <c r="Q1513" s="1" t="s">
        <v>38</v>
      </c>
      <c r="R1513" s="1" t="s">
        <v>29</v>
      </c>
      <c r="S1513">
        <v>0</v>
      </c>
      <c r="T1513">
        <v>0</v>
      </c>
      <c r="U1513" s="1" t="s">
        <v>33</v>
      </c>
      <c r="V1513">
        <v>74.8</v>
      </c>
      <c r="W1513">
        <v>299.2</v>
      </c>
      <c r="X1513">
        <v>149.6</v>
      </c>
      <c r="Y1513">
        <v>1</v>
      </c>
      <c r="Z1513" s="1" t="s">
        <v>40</v>
      </c>
      <c r="AA1513" s="1" t="s">
        <v>35</v>
      </c>
    </row>
    <row r="1514" spans="1:27" x14ac:dyDescent="0.25">
      <c r="A1514" s="1" t="s">
        <v>1569</v>
      </c>
      <c r="B1514">
        <v>2</v>
      </c>
      <c r="C1514">
        <v>0</v>
      </c>
      <c r="D1514">
        <v>2</v>
      </c>
      <c r="E1514" s="1" t="s">
        <v>27</v>
      </c>
      <c r="F1514">
        <v>1</v>
      </c>
      <c r="G1514">
        <v>3</v>
      </c>
      <c r="H1514">
        <v>4</v>
      </c>
      <c r="I1514" s="1" t="s">
        <v>28</v>
      </c>
      <c r="J1514" s="1" t="s">
        <v>29</v>
      </c>
      <c r="K1514" s="1" t="s">
        <v>30</v>
      </c>
      <c r="L1514" s="2">
        <v>42973</v>
      </c>
      <c r="M1514" s="2">
        <v>42988</v>
      </c>
      <c r="N1514" s="2">
        <v>42992</v>
      </c>
      <c r="O1514">
        <v>15</v>
      </c>
      <c r="P1514" s="1" t="s">
        <v>45</v>
      </c>
      <c r="Q1514" s="1" t="s">
        <v>38</v>
      </c>
      <c r="R1514" s="1" t="s">
        <v>29</v>
      </c>
      <c r="S1514">
        <v>0</v>
      </c>
      <c r="T1514">
        <v>0</v>
      </c>
      <c r="U1514" s="1" t="s">
        <v>33</v>
      </c>
      <c r="V1514">
        <v>116.75</v>
      </c>
      <c r="W1514">
        <v>467</v>
      </c>
      <c r="X1514">
        <v>233.5</v>
      </c>
      <c r="Y1514">
        <v>0</v>
      </c>
      <c r="Z1514" s="1" t="s">
        <v>34</v>
      </c>
      <c r="AA1514" s="1" t="s">
        <v>42</v>
      </c>
    </row>
    <row r="1515" spans="1:27" x14ac:dyDescent="0.25">
      <c r="A1515" s="1" t="s">
        <v>1570</v>
      </c>
      <c r="B1515">
        <v>2</v>
      </c>
      <c r="C1515">
        <v>0</v>
      </c>
      <c r="D1515">
        <v>2</v>
      </c>
      <c r="E1515" s="1" t="s">
        <v>27</v>
      </c>
      <c r="F1515">
        <v>0</v>
      </c>
      <c r="G1515">
        <v>2</v>
      </c>
      <c r="H1515">
        <v>2</v>
      </c>
      <c r="I1515" s="1" t="s">
        <v>28</v>
      </c>
      <c r="J1515" s="1" t="s">
        <v>29</v>
      </c>
      <c r="K1515" s="1" t="s">
        <v>30</v>
      </c>
      <c r="L1515" s="2">
        <v>43041</v>
      </c>
      <c r="M1515" s="2">
        <v>43358</v>
      </c>
      <c r="N1515" s="2">
        <v>43360</v>
      </c>
      <c r="O1515">
        <v>317</v>
      </c>
      <c r="P1515" s="1" t="s">
        <v>32</v>
      </c>
      <c r="Q1515" s="1" t="s">
        <v>38</v>
      </c>
      <c r="R1515" s="1" t="s">
        <v>29</v>
      </c>
      <c r="S1515">
        <v>0</v>
      </c>
      <c r="T1515">
        <v>0</v>
      </c>
      <c r="U1515" s="1" t="s">
        <v>33</v>
      </c>
      <c r="V1515">
        <v>120</v>
      </c>
      <c r="W1515">
        <v>240</v>
      </c>
      <c r="X1515">
        <v>120</v>
      </c>
      <c r="Y1515">
        <v>0</v>
      </c>
      <c r="Z1515" s="1" t="s">
        <v>34</v>
      </c>
      <c r="AA1515" s="1" t="s">
        <v>42</v>
      </c>
    </row>
    <row r="1516" spans="1:27" x14ac:dyDescent="0.25">
      <c r="A1516" s="1" t="s">
        <v>1571</v>
      </c>
      <c r="B1516">
        <v>2</v>
      </c>
      <c r="C1516">
        <v>0</v>
      </c>
      <c r="D1516">
        <v>2</v>
      </c>
      <c r="E1516" s="1" t="s">
        <v>27</v>
      </c>
      <c r="F1516">
        <v>0</v>
      </c>
      <c r="G1516">
        <v>1</v>
      </c>
      <c r="H1516">
        <v>1</v>
      </c>
      <c r="I1516" s="1" t="s">
        <v>37</v>
      </c>
      <c r="J1516" s="1" t="s">
        <v>29</v>
      </c>
      <c r="K1516" s="1" t="s">
        <v>30</v>
      </c>
      <c r="L1516" s="2">
        <v>43195</v>
      </c>
      <c r="M1516" s="2">
        <v>43198</v>
      </c>
      <c r="N1516" s="2">
        <v>43199</v>
      </c>
      <c r="O1516">
        <v>3</v>
      </c>
      <c r="P1516" s="1" t="s">
        <v>39</v>
      </c>
      <c r="Q1516" s="1" t="s">
        <v>38</v>
      </c>
      <c r="R1516" s="1" t="s">
        <v>29</v>
      </c>
      <c r="S1516">
        <v>0</v>
      </c>
      <c r="T1516">
        <v>0</v>
      </c>
      <c r="U1516" s="1" t="s">
        <v>33</v>
      </c>
      <c r="V1516">
        <v>89</v>
      </c>
      <c r="W1516">
        <v>89</v>
      </c>
      <c r="X1516">
        <v>44.5</v>
      </c>
      <c r="Y1516">
        <v>0</v>
      </c>
      <c r="Z1516" s="1" t="s">
        <v>34</v>
      </c>
      <c r="AA1516" s="1" t="s">
        <v>42</v>
      </c>
    </row>
    <row r="1517" spans="1:27" x14ac:dyDescent="0.25">
      <c r="A1517" s="1" t="s">
        <v>1572</v>
      </c>
      <c r="B1517">
        <v>2</v>
      </c>
      <c r="C1517">
        <v>0</v>
      </c>
      <c r="D1517">
        <v>2</v>
      </c>
      <c r="E1517" s="1" t="s">
        <v>27</v>
      </c>
      <c r="F1517">
        <v>1</v>
      </c>
      <c r="G1517">
        <v>2</v>
      </c>
      <c r="H1517">
        <v>3</v>
      </c>
      <c r="I1517" s="1" t="s">
        <v>37</v>
      </c>
      <c r="J1517" s="1" t="s">
        <v>29</v>
      </c>
      <c r="K1517" s="1" t="s">
        <v>30</v>
      </c>
      <c r="L1517" s="2">
        <v>43361</v>
      </c>
      <c r="M1517" s="2">
        <v>43415</v>
      </c>
      <c r="N1517" s="2">
        <v>43418</v>
      </c>
      <c r="O1517">
        <v>54</v>
      </c>
      <c r="P1517" s="1" t="s">
        <v>45</v>
      </c>
      <c r="Q1517" s="1" t="s">
        <v>38</v>
      </c>
      <c r="R1517" s="1" t="s">
        <v>29</v>
      </c>
      <c r="S1517">
        <v>0</v>
      </c>
      <c r="T1517">
        <v>0</v>
      </c>
      <c r="U1517" s="1" t="s">
        <v>33</v>
      </c>
      <c r="V1517">
        <v>79.2</v>
      </c>
      <c r="W1517">
        <v>237.6</v>
      </c>
      <c r="X1517">
        <v>118.8</v>
      </c>
      <c r="Y1517">
        <v>2</v>
      </c>
      <c r="Z1517" s="1" t="s">
        <v>40</v>
      </c>
      <c r="AA1517" s="1" t="s">
        <v>35</v>
      </c>
    </row>
    <row r="1518" spans="1:27" x14ac:dyDescent="0.25">
      <c r="A1518" s="1" t="s">
        <v>1573</v>
      </c>
      <c r="B1518">
        <v>2</v>
      </c>
      <c r="C1518">
        <v>0</v>
      </c>
      <c r="D1518">
        <v>2</v>
      </c>
      <c r="E1518" s="1" t="s">
        <v>27</v>
      </c>
      <c r="F1518">
        <v>1</v>
      </c>
      <c r="G1518">
        <v>3</v>
      </c>
      <c r="H1518">
        <v>4</v>
      </c>
      <c r="I1518" s="1" t="s">
        <v>28</v>
      </c>
      <c r="J1518" s="1" t="s">
        <v>29</v>
      </c>
      <c r="K1518" s="1" t="s">
        <v>30</v>
      </c>
      <c r="L1518" s="2">
        <v>43171</v>
      </c>
      <c r="M1518" s="2">
        <v>43215</v>
      </c>
      <c r="N1518" s="2">
        <v>43219</v>
      </c>
      <c r="O1518">
        <v>44</v>
      </c>
      <c r="P1518" s="1" t="s">
        <v>45</v>
      </c>
      <c r="Q1518" s="1" t="s">
        <v>38</v>
      </c>
      <c r="R1518" s="1" t="s">
        <v>29</v>
      </c>
      <c r="S1518">
        <v>0</v>
      </c>
      <c r="T1518">
        <v>0</v>
      </c>
      <c r="U1518" s="1" t="s">
        <v>33</v>
      </c>
      <c r="V1518">
        <v>101.34</v>
      </c>
      <c r="W1518">
        <v>405.36</v>
      </c>
      <c r="X1518">
        <v>202.68</v>
      </c>
      <c r="Y1518">
        <v>1</v>
      </c>
      <c r="Z1518" s="1" t="s">
        <v>40</v>
      </c>
      <c r="AA1518" s="1" t="s">
        <v>35</v>
      </c>
    </row>
    <row r="1519" spans="1:27" x14ac:dyDescent="0.25">
      <c r="A1519" s="1" t="s">
        <v>1574</v>
      </c>
      <c r="B1519">
        <v>2</v>
      </c>
      <c r="C1519">
        <v>0</v>
      </c>
      <c r="D1519">
        <v>2</v>
      </c>
      <c r="E1519" s="1" t="s">
        <v>27</v>
      </c>
      <c r="F1519">
        <v>0</v>
      </c>
      <c r="G1519">
        <v>2</v>
      </c>
      <c r="H1519">
        <v>2</v>
      </c>
      <c r="I1519" s="1" t="s">
        <v>37</v>
      </c>
      <c r="J1519" s="1" t="s">
        <v>86</v>
      </c>
      <c r="K1519" s="1" t="s">
        <v>30</v>
      </c>
      <c r="L1519" s="2">
        <v>43232</v>
      </c>
      <c r="M1519" s="2">
        <v>43322</v>
      </c>
      <c r="N1519" s="2">
        <v>43324</v>
      </c>
      <c r="O1519">
        <v>90</v>
      </c>
      <c r="P1519" s="1" t="s">
        <v>52</v>
      </c>
      <c r="Q1519" s="1" t="s">
        <v>31</v>
      </c>
      <c r="R1519" s="1" t="s">
        <v>29</v>
      </c>
      <c r="S1519">
        <v>0</v>
      </c>
      <c r="T1519">
        <v>0</v>
      </c>
      <c r="U1519" s="1" t="s">
        <v>33</v>
      </c>
      <c r="V1519">
        <v>91.8</v>
      </c>
      <c r="W1519">
        <v>183.6</v>
      </c>
      <c r="X1519">
        <v>91.8</v>
      </c>
      <c r="Y1519">
        <v>0</v>
      </c>
      <c r="Z1519" s="1" t="s">
        <v>34</v>
      </c>
      <c r="AA1519" s="1" t="s">
        <v>35</v>
      </c>
    </row>
    <row r="1520" spans="1:27" x14ac:dyDescent="0.25">
      <c r="A1520" s="1" t="s">
        <v>1575</v>
      </c>
      <c r="B1520">
        <v>1</v>
      </c>
      <c r="C1520">
        <v>0</v>
      </c>
      <c r="D1520">
        <v>1</v>
      </c>
      <c r="E1520" s="1" t="s">
        <v>27</v>
      </c>
      <c r="F1520">
        <v>1</v>
      </c>
      <c r="G1520">
        <v>3</v>
      </c>
      <c r="H1520">
        <v>4</v>
      </c>
      <c r="I1520" s="1" t="s">
        <v>28</v>
      </c>
      <c r="J1520" s="1" t="s">
        <v>29</v>
      </c>
      <c r="K1520" s="1" t="s">
        <v>50</v>
      </c>
      <c r="L1520" s="2">
        <v>43220</v>
      </c>
      <c r="M1520" s="2">
        <v>43229</v>
      </c>
      <c r="N1520" s="2">
        <v>43233</v>
      </c>
      <c r="O1520">
        <v>9</v>
      </c>
      <c r="P1520" s="1" t="s">
        <v>39</v>
      </c>
      <c r="Q1520" s="1" t="s">
        <v>38</v>
      </c>
      <c r="R1520" s="1" t="s">
        <v>29</v>
      </c>
      <c r="S1520">
        <v>0</v>
      </c>
      <c r="T1520">
        <v>0</v>
      </c>
      <c r="U1520" s="1" t="s">
        <v>33</v>
      </c>
      <c r="V1520">
        <v>141</v>
      </c>
      <c r="W1520">
        <v>564</v>
      </c>
      <c r="X1520">
        <v>564</v>
      </c>
      <c r="Y1520">
        <v>0</v>
      </c>
      <c r="Z1520" s="1" t="s">
        <v>34</v>
      </c>
      <c r="AA1520" s="1" t="s">
        <v>42</v>
      </c>
    </row>
    <row r="1521" spans="1:27" x14ac:dyDescent="0.25">
      <c r="A1521" s="1" t="s">
        <v>1576</v>
      </c>
      <c r="B1521">
        <v>2</v>
      </c>
      <c r="C1521">
        <v>1</v>
      </c>
      <c r="D1521">
        <v>3</v>
      </c>
      <c r="E1521" s="1" t="s">
        <v>81</v>
      </c>
      <c r="F1521">
        <v>0</v>
      </c>
      <c r="G1521">
        <v>2</v>
      </c>
      <c r="H1521">
        <v>2</v>
      </c>
      <c r="I1521" s="1" t="s">
        <v>28</v>
      </c>
      <c r="J1521" s="1" t="s">
        <v>29</v>
      </c>
      <c r="K1521" s="1" t="s">
        <v>30</v>
      </c>
      <c r="L1521" s="2">
        <v>42854</v>
      </c>
      <c r="M1521" s="2">
        <v>42923</v>
      </c>
      <c r="N1521" s="2">
        <v>42925</v>
      </c>
      <c r="O1521">
        <v>69</v>
      </c>
      <c r="P1521" s="1" t="s">
        <v>45</v>
      </c>
      <c r="Q1521" s="1" t="s">
        <v>31</v>
      </c>
      <c r="R1521" s="1" t="s">
        <v>29</v>
      </c>
      <c r="S1521">
        <v>0</v>
      </c>
      <c r="T1521">
        <v>0</v>
      </c>
      <c r="U1521" s="1" t="s">
        <v>33</v>
      </c>
      <c r="V1521">
        <v>76.08</v>
      </c>
      <c r="W1521">
        <v>152.16</v>
      </c>
      <c r="X1521">
        <v>50.72</v>
      </c>
      <c r="Y1521">
        <v>0</v>
      </c>
      <c r="Z1521" s="1" t="s">
        <v>34</v>
      </c>
      <c r="AA1521" s="1" t="s">
        <v>35</v>
      </c>
    </row>
    <row r="1522" spans="1:27" x14ac:dyDescent="0.25">
      <c r="A1522" s="1" t="s">
        <v>1577</v>
      </c>
      <c r="B1522">
        <v>2</v>
      </c>
      <c r="C1522">
        <v>0</v>
      </c>
      <c r="D1522">
        <v>2</v>
      </c>
      <c r="E1522" s="1" t="s">
        <v>27</v>
      </c>
      <c r="F1522">
        <v>2</v>
      </c>
      <c r="G1522">
        <v>2</v>
      </c>
      <c r="H1522">
        <v>4</v>
      </c>
      <c r="I1522" s="1" t="s">
        <v>28</v>
      </c>
      <c r="J1522" s="1" t="s">
        <v>29</v>
      </c>
      <c r="K1522" s="1" t="s">
        <v>30</v>
      </c>
      <c r="L1522" s="2">
        <v>43043</v>
      </c>
      <c r="M1522" s="2">
        <v>43053</v>
      </c>
      <c r="N1522" s="2">
        <v>43057</v>
      </c>
      <c r="O1522">
        <v>10</v>
      </c>
      <c r="P1522" s="1" t="s">
        <v>39</v>
      </c>
      <c r="Q1522" s="1" t="s">
        <v>31</v>
      </c>
      <c r="R1522" s="1" t="s">
        <v>29</v>
      </c>
      <c r="S1522">
        <v>0</v>
      </c>
      <c r="T1522">
        <v>0</v>
      </c>
      <c r="U1522" s="1" t="s">
        <v>33</v>
      </c>
      <c r="V1522">
        <v>43.5</v>
      </c>
      <c r="W1522">
        <v>174</v>
      </c>
      <c r="X1522">
        <v>87</v>
      </c>
      <c r="Y1522">
        <v>0</v>
      </c>
      <c r="Z1522" s="1" t="s">
        <v>34</v>
      </c>
      <c r="AA1522" s="1" t="s">
        <v>35</v>
      </c>
    </row>
    <row r="1523" spans="1:27" x14ac:dyDescent="0.25">
      <c r="A1523" s="1" t="s">
        <v>1578</v>
      </c>
      <c r="B1523">
        <v>2</v>
      </c>
      <c r="C1523">
        <v>0</v>
      </c>
      <c r="D1523">
        <v>2</v>
      </c>
      <c r="E1523" s="1" t="s">
        <v>27</v>
      </c>
      <c r="F1523">
        <v>0</v>
      </c>
      <c r="G1523">
        <v>3</v>
      </c>
      <c r="H1523">
        <v>3</v>
      </c>
      <c r="I1523" s="1" t="s">
        <v>28</v>
      </c>
      <c r="J1523" s="1" t="s">
        <v>29</v>
      </c>
      <c r="K1523" s="1" t="s">
        <v>82</v>
      </c>
      <c r="L1523" s="2">
        <v>43105</v>
      </c>
      <c r="M1523" s="2">
        <v>43107</v>
      </c>
      <c r="N1523" s="2">
        <v>43110</v>
      </c>
      <c r="O1523">
        <v>2</v>
      </c>
      <c r="P1523" s="1" t="s">
        <v>39</v>
      </c>
      <c r="Q1523" s="1" t="s">
        <v>38</v>
      </c>
      <c r="R1523" s="1" t="s">
        <v>29</v>
      </c>
      <c r="S1523">
        <v>0</v>
      </c>
      <c r="T1523">
        <v>0</v>
      </c>
      <c r="U1523" s="1" t="s">
        <v>33</v>
      </c>
      <c r="V1523">
        <v>77.25</v>
      </c>
      <c r="W1523">
        <v>231.75</v>
      </c>
      <c r="X1523">
        <v>115.875</v>
      </c>
      <c r="Y1523">
        <v>0</v>
      </c>
      <c r="Z1523" s="1" t="s">
        <v>34</v>
      </c>
      <c r="AA1523" s="1" t="s">
        <v>35</v>
      </c>
    </row>
    <row r="1524" spans="1:27" x14ac:dyDescent="0.25">
      <c r="A1524" s="1" t="s">
        <v>1579</v>
      </c>
      <c r="B1524">
        <v>2</v>
      </c>
      <c r="C1524">
        <v>0</v>
      </c>
      <c r="D1524">
        <v>2</v>
      </c>
      <c r="E1524" s="1" t="s">
        <v>27</v>
      </c>
      <c r="F1524">
        <v>1</v>
      </c>
      <c r="G1524">
        <v>4</v>
      </c>
      <c r="H1524">
        <v>5</v>
      </c>
      <c r="I1524" s="1" t="s">
        <v>28</v>
      </c>
      <c r="J1524" s="1" t="s">
        <v>29</v>
      </c>
      <c r="K1524" s="1" t="s">
        <v>30</v>
      </c>
      <c r="L1524" s="2">
        <v>43315</v>
      </c>
      <c r="M1524" s="2">
        <v>43329</v>
      </c>
      <c r="N1524" s="2">
        <v>43334</v>
      </c>
      <c r="O1524">
        <v>14</v>
      </c>
      <c r="P1524" s="1" t="s">
        <v>45</v>
      </c>
      <c r="Q1524" s="1" t="s">
        <v>38</v>
      </c>
      <c r="R1524" s="1" t="s">
        <v>29</v>
      </c>
      <c r="S1524">
        <v>0</v>
      </c>
      <c r="T1524">
        <v>0</v>
      </c>
      <c r="U1524" s="1" t="s">
        <v>33</v>
      </c>
      <c r="V1524">
        <v>104.17</v>
      </c>
      <c r="W1524">
        <v>520.85</v>
      </c>
      <c r="X1524">
        <v>260.42500000000001</v>
      </c>
      <c r="Y1524">
        <v>0</v>
      </c>
      <c r="Z1524" s="1" t="s">
        <v>34</v>
      </c>
      <c r="AA1524" s="1" t="s">
        <v>35</v>
      </c>
    </row>
    <row r="1525" spans="1:27" x14ac:dyDescent="0.25">
      <c r="A1525" s="1" t="s">
        <v>1580</v>
      </c>
      <c r="B1525">
        <v>2</v>
      </c>
      <c r="C1525">
        <v>0</v>
      </c>
      <c r="D1525">
        <v>2</v>
      </c>
      <c r="E1525" s="1" t="s">
        <v>27</v>
      </c>
      <c r="F1525">
        <v>0</v>
      </c>
      <c r="G1525">
        <v>3</v>
      </c>
      <c r="H1525">
        <v>3</v>
      </c>
      <c r="I1525" s="1" t="s">
        <v>28</v>
      </c>
      <c r="J1525" s="1" t="s">
        <v>29</v>
      </c>
      <c r="K1525" s="1" t="s">
        <v>30</v>
      </c>
      <c r="L1525" s="2">
        <v>42844</v>
      </c>
      <c r="M1525" s="2">
        <v>42923</v>
      </c>
      <c r="N1525" s="2">
        <v>42926</v>
      </c>
      <c r="O1525">
        <v>79</v>
      </c>
      <c r="P1525" s="1" t="s">
        <v>45</v>
      </c>
      <c r="Q1525" s="1" t="s">
        <v>116</v>
      </c>
      <c r="R1525" s="1" t="s">
        <v>29</v>
      </c>
      <c r="S1525">
        <v>0</v>
      </c>
      <c r="T1525">
        <v>0</v>
      </c>
      <c r="U1525" s="1" t="s">
        <v>33</v>
      </c>
      <c r="V1525">
        <v>37.33</v>
      </c>
      <c r="W1525">
        <v>111.99</v>
      </c>
      <c r="X1525">
        <v>55.994999999999997</v>
      </c>
      <c r="Y1525">
        <v>1</v>
      </c>
      <c r="Z1525" s="1" t="s">
        <v>40</v>
      </c>
      <c r="AA1525" s="1" t="s">
        <v>35</v>
      </c>
    </row>
    <row r="1526" spans="1:27" x14ac:dyDescent="0.25">
      <c r="A1526" s="1" t="s">
        <v>1581</v>
      </c>
      <c r="B1526">
        <v>2</v>
      </c>
      <c r="C1526">
        <v>0</v>
      </c>
      <c r="D1526">
        <v>2</v>
      </c>
      <c r="E1526" s="1" t="s">
        <v>27</v>
      </c>
      <c r="F1526">
        <v>1</v>
      </c>
      <c r="G1526">
        <v>2</v>
      </c>
      <c r="H1526">
        <v>3</v>
      </c>
      <c r="I1526" s="1" t="s">
        <v>28</v>
      </c>
      <c r="J1526" s="1" t="s">
        <v>29</v>
      </c>
      <c r="K1526" s="1" t="s">
        <v>30</v>
      </c>
      <c r="L1526" s="2">
        <v>43103</v>
      </c>
      <c r="M1526" s="2">
        <v>43408</v>
      </c>
      <c r="N1526" s="2">
        <v>43411</v>
      </c>
      <c r="O1526">
        <v>305</v>
      </c>
      <c r="P1526" s="1" t="s">
        <v>32</v>
      </c>
      <c r="Q1526" s="1" t="s">
        <v>38</v>
      </c>
      <c r="R1526" s="1" t="s">
        <v>29</v>
      </c>
      <c r="S1526">
        <v>0</v>
      </c>
      <c r="T1526">
        <v>0</v>
      </c>
      <c r="U1526" s="1" t="s">
        <v>33</v>
      </c>
      <c r="V1526">
        <v>89</v>
      </c>
      <c r="W1526">
        <v>267</v>
      </c>
      <c r="X1526">
        <v>133.5</v>
      </c>
      <c r="Y1526">
        <v>0</v>
      </c>
      <c r="Z1526" s="1" t="s">
        <v>34</v>
      </c>
      <c r="AA1526" s="1" t="s">
        <v>42</v>
      </c>
    </row>
    <row r="1527" spans="1:27" x14ac:dyDescent="0.25">
      <c r="A1527" s="1" t="s">
        <v>1582</v>
      </c>
      <c r="B1527">
        <v>2</v>
      </c>
      <c r="C1527">
        <v>0</v>
      </c>
      <c r="D1527">
        <v>2</v>
      </c>
      <c r="E1527" s="1" t="s">
        <v>27</v>
      </c>
      <c r="F1527">
        <v>0</v>
      </c>
      <c r="G1527">
        <v>1</v>
      </c>
      <c r="H1527">
        <v>1</v>
      </c>
      <c r="I1527" s="1" t="s">
        <v>28</v>
      </c>
      <c r="J1527" s="1" t="s">
        <v>29</v>
      </c>
      <c r="K1527" s="1" t="s">
        <v>50</v>
      </c>
      <c r="L1527" s="2">
        <v>43334</v>
      </c>
      <c r="M1527" s="2">
        <v>43351</v>
      </c>
      <c r="N1527" s="2">
        <v>43352</v>
      </c>
      <c r="O1527">
        <v>17</v>
      </c>
      <c r="P1527" s="1" t="s">
        <v>45</v>
      </c>
      <c r="Q1527" s="1" t="s">
        <v>38</v>
      </c>
      <c r="R1527" s="1" t="s">
        <v>29</v>
      </c>
      <c r="S1527">
        <v>0</v>
      </c>
      <c r="T1527">
        <v>0</v>
      </c>
      <c r="U1527" s="1" t="s">
        <v>33</v>
      </c>
      <c r="V1527">
        <v>118.58</v>
      </c>
      <c r="W1527">
        <v>118.58</v>
      </c>
      <c r="X1527">
        <v>59.29</v>
      </c>
      <c r="Y1527">
        <v>1</v>
      </c>
      <c r="Z1527" s="1" t="s">
        <v>40</v>
      </c>
      <c r="AA1527" s="1" t="s">
        <v>35</v>
      </c>
    </row>
    <row r="1528" spans="1:27" x14ac:dyDescent="0.25">
      <c r="A1528" s="1" t="s">
        <v>1583</v>
      </c>
      <c r="B1528">
        <v>1</v>
      </c>
      <c r="C1528">
        <v>0</v>
      </c>
      <c r="D1528">
        <v>1</v>
      </c>
      <c r="E1528" s="1" t="s">
        <v>27</v>
      </c>
      <c r="F1528">
        <v>1</v>
      </c>
      <c r="G1528">
        <v>3</v>
      </c>
      <c r="H1528">
        <v>4</v>
      </c>
      <c r="I1528" s="1" t="s">
        <v>28</v>
      </c>
      <c r="J1528" s="1" t="s">
        <v>29</v>
      </c>
      <c r="K1528" s="1" t="s">
        <v>30</v>
      </c>
      <c r="L1528" s="2">
        <v>43175</v>
      </c>
      <c r="M1528" s="2">
        <v>43344</v>
      </c>
      <c r="N1528" s="2">
        <v>43348</v>
      </c>
      <c r="O1528">
        <v>169</v>
      </c>
      <c r="P1528" s="1" t="s">
        <v>52</v>
      </c>
      <c r="Q1528" s="1" t="s">
        <v>31</v>
      </c>
      <c r="R1528" s="1" t="s">
        <v>29</v>
      </c>
      <c r="S1528">
        <v>0</v>
      </c>
      <c r="T1528">
        <v>0</v>
      </c>
      <c r="U1528" s="1" t="s">
        <v>33</v>
      </c>
      <c r="V1528">
        <v>76.5</v>
      </c>
      <c r="W1528">
        <v>306</v>
      </c>
      <c r="X1528">
        <v>306</v>
      </c>
      <c r="Y1528">
        <v>0</v>
      </c>
      <c r="Z1528" s="1" t="s">
        <v>34</v>
      </c>
      <c r="AA1528" s="1" t="s">
        <v>35</v>
      </c>
    </row>
    <row r="1529" spans="1:27" x14ac:dyDescent="0.25">
      <c r="A1529" s="1" t="s">
        <v>1584</v>
      </c>
      <c r="B1529">
        <v>2</v>
      </c>
      <c r="C1529">
        <v>0</v>
      </c>
      <c r="D1529">
        <v>2</v>
      </c>
      <c r="E1529" s="1" t="s">
        <v>27</v>
      </c>
      <c r="F1529">
        <v>1</v>
      </c>
      <c r="G1529">
        <v>3</v>
      </c>
      <c r="H1529">
        <v>4</v>
      </c>
      <c r="I1529" s="1" t="s">
        <v>28</v>
      </c>
      <c r="J1529" s="1" t="s">
        <v>29</v>
      </c>
      <c r="K1529" s="1" t="s">
        <v>30</v>
      </c>
      <c r="L1529" s="2">
        <v>43161</v>
      </c>
      <c r="M1529" s="2">
        <v>43355</v>
      </c>
      <c r="N1529" s="2">
        <v>43359</v>
      </c>
      <c r="O1529">
        <v>194</v>
      </c>
      <c r="P1529" s="1" t="s">
        <v>32</v>
      </c>
      <c r="Q1529" s="1" t="s">
        <v>38</v>
      </c>
      <c r="R1529" s="1" t="s">
        <v>29</v>
      </c>
      <c r="S1529">
        <v>0</v>
      </c>
      <c r="T1529">
        <v>0</v>
      </c>
      <c r="U1529" s="1" t="s">
        <v>33</v>
      </c>
      <c r="V1529">
        <v>101.4</v>
      </c>
      <c r="W1529">
        <v>405.6</v>
      </c>
      <c r="X1529">
        <v>202.8</v>
      </c>
      <c r="Y1529">
        <v>0</v>
      </c>
      <c r="Z1529" s="1" t="s">
        <v>34</v>
      </c>
      <c r="AA1529" s="1" t="s">
        <v>42</v>
      </c>
    </row>
    <row r="1530" spans="1:27" x14ac:dyDescent="0.25">
      <c r="A1530" s="1" t="s">
        <v>1585</v>
      </c>
      <c r="B1530">
        <v>2</v>
      </c>
      <c r="C1530">
        <v>0</v>
      </c>
      <c r="D1530">
        <v>2</v>
      </c>
      <c r="E1530" s="1" t="s">
        <v>27</v>
      </c>
      <c r="F1530">
        <v>0</v>
      </c>
      <c r="G1530">
        <v>3</v>
      </c>
      <c r="H1530">
        <v>3</v>
      </c>
      <c r="I1530" s="1" t="s">
        <v>28</v>
      </c>
      <c r="J1530" s="1" t="s">
        <v>29</v>
      </c>
      <c r="K1530" s="1" t="s">
        <v>50</v>
      </c>
      <c r="L1530" s="2">
        <v>43109</v>
      </c>
      <c r="M1530" s="2">
        <v>43183</v>
      </c>
      <c r="N1530" s="2">
        <v>43186</v>
      </c>
      <c r="O1530">
        <v>74</v>
      </c>
      <c r="P1530" s="1" t="s">
        <v>45</v>
      </c>
      <c r="Q1530" s="1" t="s">
        <v>38</v>
      </c>
      <c r="R1530" s="1" t="s">
        <v>29</v>
      </c>
      <c r="S1530">
        <v>0</v>
      </c>
      <c r="T1530">
        <v>0</v>
      </c>
      <c r="U1530" s="1" t="s">
        <v>33</v>
      </c>
      <c r="V1530">
        <v>114.3</v>
      </c>
      <c r="W1530">
        <v>342.9</v>
      </c>
      <c r="X1530">
        <v>171.45</v>
      </c>
      <c r="Y1530">
        <v>0</v>
      </c>
      <c r="Z1530" s="1" t="s">
        <v>34</v>
      </c>
      <c r="AA1530" s="1" t="s">
        <v>42</v>
      </c>
    </row>
    <row r="1531" spans="1:27" x14ac:dyDescent="0.25">
      <c r="A1531" s="1" t="s">
        <v>1586</v>
      </c>
      <c r="B1531">
        <v>2</v>
      </c>
      <c r="C1531">
        <v>0</v>
      </c>
      <c r="D1531">
        <v>2</v>
      </c>
      <c r="E1531" s="1" t="s">
        <v>27</v>
      </c>
      <c r="F1531">
        <v>0</v>
      </c>
      <c r="G1531">
        <v>3</v>
      </c>
      <c r="H1531">
        <v>3</v>
      </c>
      <c r="I1531" s="1" t="s">
        <v>28</v>
      </c>
      <c r="J1531" s="1" t="s">
        <v>29</v>
      </c>
      <c r="K1531" s="1" t="s">
        <v>30</v>
      </c>
      <c r="L1531" s="2">
        <v>43101</v>
      </c>
      <c r="M1531" s="2">
        <v>43350</v>
      </c>
      <c r="N1531" s="2">
        <v>43353</v>
      </c>
      <c r="O1531">
        <v>249</v>
      </c>
      <c r="P1531" s="1" t="s">
        <v>32</v>
      </c>
      <c r="Q1531" s="1" t="s">
        <v>38</v>
      </c>
      <c r="R1531" s="1" t="s">
        <v>29</v>
      </c>
      <c r="S1531">
        <v>0</v>
      </c>
      <c r="T1531">
        <v>0</v>
      </c>
      <c r="U1531" s="1" t="s">
        <v>33</v>
      </c>
      <c r="V1531">
        <v>126.9</v>
      </c>
      <c r="W1531">
        <v>380.7</v>
      </c>
      <c r="X1531">
        <v>190.35</v>
      </c>
      <c r="Y1531">
        <v>1</v>
      </c>
      <c r="Z1531" s="1" t="s">
        <v>40</v>
      </c>
      <c r="AA1531" s="1" t="s">
        <v>42</v>
      </c>
    </row>
    <row r="1532" spans="1:27" x14ac:dyDescent="0.25">
      <c r="A1532" s="1" t="s">
        <v>1587</v>
      </c>
      <c r="B1532">
        <v>2</v>
      </c>
      <c r="C1532">
        <v>1</v>
      </c>
      <c r="D1532">
        <v>3</v>
      </c>
      <c r="E1532" s="1" t="s">
        <v>81</v>
      </c>
      <c r="F1532">
        <v>0</v>
      </c>
      <c r="G1532">
        <v>1</v>
      </c>
      <c r="H1532">
        <v>1</v>
      </c>
      <c r="I1532" s="1" t="s">
        <v>28</v>
      </c>
      <c r="J1532" s="1" t="s">
        <v>29</v>
      </c>
      <c r="K1532" s="1" t="s">
        <v>30</v>
      </c>
      <c r="L1532" s="2">
        <v>43122</v>
      </c>
      <c r="M1532" s="2">
        <v>43343</v>
      </c>
      <c r="N1532" s="2">
        <v>43344</v>
      </c>
      <c r="O1532">
        <v>221</v>
      </c>
      <c r="P1532" s="1" t="s">
        <v>32</v>
      </c>
      <c r="Q1532" s="1" t="s">
        <v>38</v>
      </c>
      <c r="R1532" s="1" t="s">
        <v>29</v>
      </c>
      <c r="S1532">
        <v>0</v>
      </c>
      <c r="T1532">
        <v>0</v>
      </c>
      <c r="U1532" s="1" t="s">
        <v>33</v>
      </c>
      <c r="V1532">
        <v>112.5</v>
      </c>
      <c r="W1532">
        <v>112.5</v>
      </c>
      <c r="X1532">
        <v>37.5</v>
      </c>
      <c r="Y1532">
        <v>0</v>
      </c>
      <c r="Z1532" s="1" t="s">
        <v>34</v>
      </c>
      <c r="AA1532" s="1" t="s">
        <v>42</v>
      </c>
    </row>
    <row r="1533" spans="1:27" x14ac:dyDescent="0.25">
      <c r="A1533" s="1" t="s">
        <v>1588</v>
      </c>
      <c r="B1533">
        <v>2</v>
      </c>
      <c r="C1533">
        <v>0</v>
      </c>
      <c r="D1533">
        <v>2</v>
      </c>
      <c r="E1533" s="1" t="s">
        <v>27</v>
      </c>
      <c r="F1533">
        <v>1</v>
      </c>
      <c r="G1533">
        <v>3</v>
      </c>
      <c r="H1533">
        <v>4</v>
      </c>
      <c r="I1533" s="1" t="s">
        <v>28</v>
      </c>
      <c r="J1533" s="1" t="s">
        <v>29</v>
      </c>
      <c r="K1533" s="1" t="s">
        <v>144</v>
      </c>
      <c r="L1533" s="2">
        <v>43167</v>
      </c>
      <c r="M1533" s="2">
        <v>43201</v>
      </c>
      <c r="N1533" s="2">
        <v>43205</v>
      </c>
      <c r="O1533">
        <v>34</v>
      </c>
      <c r="P1533" s="1" t="s">
        <v>45</v>
      </c>
      <c r="Q1533" s="1" t="s">
        <v>31</v>
      </c>
      <c r="R1533" s="1" t="s">
        <v>29</v>
      </c>
      <c r="S1533">
        <v>0</v>
      </c>
      <c r="T1533">
        <v>0</v>
      </c>
      <c r="U1533" s="1" t="s">
        <v>33</v>
      </c>
      <c r="V1533">
        <v>113.04</v>
      </c>
      <c r="W1533">
        <v>452.16</v>
      </c>
      <c r="X1533">
        <v>226.08</v>
      </c>
      <c r="Y1533">
        <v>0</v>
      </c>
      <c r="Z1533" s="1" t="s">
        <v>34</v>
      </c>
      <c r="AA1533" s="1" t="s">
        <v>35</v>
      </c>
    </row>
    <row r="1534" spans="1:27" x14ac:dyDescent="0.25">
      <c r="A1534" s="1" t="s">
        <v>1589</v>
      </c>
      <c r="B1534">
        <v>2</v>
      </c>
      <c r="C1534">
        <v>0</v>
      </c>
      <c r="D1534">
        <v>2</v>
      </c>
      <c r="E1534" s="1" t="s">
        <v>27</v>
      </c>
      <c r="F1534">
        <v>0</v>
      </c>
      <c r="G1534">
        <v>4</v>
      </c>
      <c r="H1534">
        <v>4</v>
      </c>
      <c r="I1534" s="1" t="s">
        <v>28</v>
      </c>
      <c r="J1534" s="1" t="s">
        <v>29</v>
      </c>
      <c r="K1534" s="1" t="s">
        <v>50</v>
      </c>
      <c r="L1534" s="2">
        <v>43309</v>
      </c>
      <c r="M1534" s="2">
        <v>43392</v>
      </c>
      <c r="N1534" s="2">
        <v>43396</v>
      </c>
      <c r="O1534">
        <v>83</v>
      </c>
      <c r="P1534" s="1" t="s">
        <v>45</v>
      </c>
      <c r="Q1534" s="1" t="s">
        <v>38</v>
      </c>
      <c r="R1534" s="1" t="s">
        <v>29</v>
      </c>
      <c r="S1534">
        <v>0</v>
      </c>
      <c r="T1534">
        <v>0</v>
      </c>
      <c r="U1534" s="1" t="s">
        <v>33</v>
      </c>
      <c r="V1534">
        <v>132.30000000000001</v>
      </c>
      <c r="W1534">
        <v>529.20000000000005</v>
      </c>
      <c r="X1534">
        <v>264.60000000000002</v>
      </c>
      <c r="Y1534">
        <v>2</v>
      </c>
      <c r="Z1534" s="1" t="s">
        <v>40</v>
      </c>
      <c r="AA1534" s="1" t="s">
        <v>35</v>
      </c>
    </row>
    <row r="1535" spans="1:27" x14ac:dyDescent="0.25">
      <c r="A1535" s="1" t="s">
        <v>1590</v>
      </c>
      <c r="B1535">
        <v>1</v>
      </c>
      <c r="C1535">
        <v>0</v>
      </c>
      <c r="D1535">
        <v>1</v>
      </c>
      <c r="E1535" s="1" t="s">
        <v>27</v>
      </c>
      <c r="F1535">
        <v>0</v>
      </c>
      <c r="G1535">
        <v>1</v>
      </c>
      <c r="H1535">
        <v>1</v>
      </c>
      <c r="I1535" s="1" t="s">
        <v>28</v>
      </c>
      <c r="J1535" s="1" t="s">
        <v>29</v>
      </c>
      <c r="K1535" s="1" t="s">
        <v>30</v>
      </c>
      <c r="L1535" s="2">
        <v>43146</v>
      </c>
      <c r="M1535" s="2">
        <v>43150</v>
      </c>
      <c r="N1535" s="2">
        <v>43151</v>
      </c>
      <c r="O1535">
        <v>4</v>
      </c>
      <c r="P1535" s="1" t="s">
        <v>39</v>
      </c>
      <c r="Q1535" s="1" t="s">
        <v>68</v>
      </c>
      <c r="R1535" s="1" t="s">
        <v>29</v>
      </c>
      <c r="S1535">
        <v>0</v>
      </c>
      <c r="T1535">
        <v>0</v>
      </c>
      <c r="U1535" s="1" t="s">
        <v>33</v>
      </c>
      <c r="V1535">
        <v>81</v>
      </c>
      <c r="W1535">
        <v>81</v>
      </c>
      <c r="X1535">
        <v>81</v>
      </c>
      <c r="Y1535">
        <v>0</v>
      </c>
      <c r="Z1535" s="1" t="s">
        <v>34</v>
      </c>
      <c r="AA1535" s="1" t="s">
        <v>35</v>
      </c>
    </row>
    <row r="1536" spans="1:27" x14ac:dyDescent="0.25">
      <c r="A1536" s="1" t="s">
        <v>1591</v>
      </c>
      <c r="B1536">
        <v>2</v>
      </c>
      <c r="C1536">
        <v>0</v>
      </c>
      <c r="D1536">
        <v>2</v>
      </c>
      <c r="E1536" s="1" t="s">
        <v>27</v>
      </c>
      <c r="F1536">
        <v>2</v>
      </c>
      <c r="G1536">
        <v>1</v>
      </c>
      <c r="H1536">
        <v>3</v>
      </c>
      <c r="I1536" s="1" t="s">
        <v>47</v>
      </c>
      <c r="J1536" s="1" t="s">
        <v>29</v>
      </c>
      <c r="K1536" s="1" t="s">
        <v>30</v>
      </c>
      <c r="L1536" s="2">
        <v>42952</v>
      </c>
      <c r="M1536" s="2">
        <v>43102</v>
      </c>
      <c r="N1536" s="2">
        <v>43105</v>
      </c>
      <c r="O1536">
        <v>150</v>
      </c>
      <c r="P1536" s="1" t="s">
        <v>52</v>
      </c>
      <c r="Q1536" s="1" t="s">
        <v>31</v>
      </c>
      <c r="R1536" s="1" t="s">
        <v>29</v>
      </c>
      <c r="S1536">
        <v>0</v>
      </c>
      <c r="T1536">
        <v>0</v>
      </c>
      <c r="U1536" s="1" t="s">
        <v>33</v>
      </c>
      <c r="V1536">
        <v>101</v>
      </c>
      <c r="W1536">
        <v>303</v>
      </c>
      <c r="X1536">
        <v>151.5</v>
      </c>
      <c r="Y1536">
        <v>0</v>
      </c>
      <c r="Z1536" s="1" t="s">
        <v>34</v>
      </c>
      <c r="AA1536" s="1" t="s">
        <v>35</v>
      </c>
    </row>
    <row r="1537" spans="1:27" x14ac:dyDescent="0.25">
      <c r="A1537" s="1" t="s">
        <v>1592</v>
      </c>
      <c r="B1537">
        <v>1</v>
      </c>
      <c r="C1537">
        <v>0</v>
      </c>
      <c r="D1537">
        <v>1</v>
      </c>
      <c r="E1537" s="1" t="s">
        <v>27</v>
      </c>
      <c r="F1537">
        <v>2</v>
      </c>
      <c r="G1537">
        <v>1</v>
      </c>
      <c r="H1537">
        <v>3</v>
      </c>
      <c r="I1537" s="1" t="s">
        <v>28</v>
      </c>
      <c r="J1537" s="1" t="s">
        <v>29</v>
      </c>
      <c r="K1537" s="1" t="s">
        <v>30</v>
      </c>
      <c r="L1537" s="2">
        <v>43141</v>
      </c>
      <c r="M1537" s="2">
        <v>43145</v>
      </c>
      <c r="N1537" s="2">
        <v>43148</v>
      </c>
      <c r="O1537">
        <v>4</v>
      </c>
      <c r="P1537" s="1" t="s">
        <v>39</v>
      </c>
      <c r="Q1537" s="1" t="s">
        <v>68</v>
      </c>
      <c r="R1537" s="1" t="s">
        <v>86</v>
      </c>
      <c r="S1537">
        <v>0</v>
      </c>
      <c r="T1537">
        <v>2</v>
      </c>
      <c r="U1537" s="1" t="s">
        <v>33</v>
      </c>
      <c r="V1537">
        <v>68</v>
      </c>
      <c r="W1537">
        <v>204</v>
      </c>
      <c r="X1537">
        <v>204</v>
      </c>
      <c r="Y1537">
        <v>0</v>
      </c>
      <c r="Z1537" s="1" t="s">
        <v>34</v>
      </c>
      <c r="AA1537" s="1" t="s">
        <v>35</v>
      </c>
    </row>
    <row r="1538" spans="1:27" x14ac:dyDescent="0.25">
      <c r="A1538" s="1" t="s">
        <v>1593</v>
      </c>
      <c r="B1538">
        <v>2</v>
      </c>
      <c r="C1538">
        <v>0</v>
      </c>
      <c r="D1538">
        <v>2</v>
      </c>
      <c r="E1538" s="1" t="s">
        <v>27</v>
      </c>
      <c r="F1538">
        <v>0</v>
      </c>
      <c r="G1538">
        <v>3</v>
      </c>
      <c r="H1538">
        <v>3</v>
      </c>
      <c r="I1538" s="1" t="s">
        <v>47</v>
      </c>
      <c r="J1538" s="1" t="s">
        <v>29</v>
      </c>
      <c r="K1538" s="1" t="s">
        <v>30</v>
      </c>
      <c r="L1538" s="2">
        <v>42923</v>
      </c>
      <c r="M1538" s="2">
        <v>43008</v>
      </c>
      <c r="N1538" s="2">
        <v>43011</v>
      </c>
      <c r="O1538">
        <v>85</v>
      </c>
      <c r="P1538" s="1" t="s">
        <v>45</v>
      </c>
      <c r="Q1538" s="1" t="s">
        <v>31</v>
      </c>
      <c r="R1538" s="1" t="s">
        <v>29</v>
      </c>
      <c r="S1538">
        <v>0</v>
      </c>
      <c r="T1538">
        <v>0</v>
      </c>
      <c r="U1538" s="1" t="s">
        <v>33</v>
      </c>
      <c r="V1538">
        <v>125</v>
      </c>
      <c r="W1538">
        <v>375</v>
      </c>
      <c r="X1538">
        <v>187.5</v>
      </c>
      <c r="Y1538">
        <v>0</v>
      </c>
      <c r="Z1538" s="1" t="s">
        <v>34</v>
      </c>
      <c r="AA1538" s="1" t="s">
        <v>35</v>
      </c>
    </row>
    <row r="1539" spans="1:27" x14ac:dyDescent="0.25">
      <c r="A1539" s="1" t="s">
        <v>1594</v>
      </c>
      <c r="B1539">
        <v>2</v>
      </c>
      <c r="C1539">
        <v>0</v>
      </c>
      <c r="D1539">
        <v>2</v>
      </c>
      <c r="E1539" s="1" t="s">
        <v>27</v>
      </c>
      <c r="F1539">
        <v>1</v>
      </c>
      <c r="G1539">
        <v>3</v>
      </c>
      <c r="H1539">
        <v>4</v>
      </c>
      <c r="I1539" s="1" t="s">
        <v>28</v>
      </c>
      <c r="J1539" s="1" t="s">
        <v>29</v>
      </c>
      <c r="K1539" s="1" t="s">
        <v>30</v>
      </c>
      <c r="L1539" s="2">
        <v>43173</v>
      </c>
      <c r="M1539" s="2">
        <v>43236</v>
      </c>
      <c r="N1539" s="2">
        <v>43240</v>
      </c>
      <c r="O1539">
        <v>63</v>
      </c>
      <c r="P1539" s="1" t="s">
        <v>45</v>
      </c>
      <c r="Q1539" s="1" t="s">
        <v>38</v>
      </c>
      <c r="R1539" s="1" t="s">
        <v>29</v>
      </c>
      <c r="S1539">
        <v>0</v>
      </c>
      <c r="T1539">
        <v>0</v>
      </c>
      <c r="U1539" s="1" t="s">
        <v>33</v>
      </c>
      <c r="V1539">
        <v>92.28</v>
      </c>
      <c r="W1539">
        <v>369.12</v>
      </c>
      <c r="X1539">
        <v>184.56</v>
      </c>
      <c r="Y1539">
        <v>1</v>
      </c>
      <c r="Z1539" s="1" t="s">
        <v>40</v>
      </c>
      <c r="AA1539" s="1" t="s">
        <v>35</v>
      </c>
    </row>
    <row r="1540" spans="1:27" x14ac:dyDescent="0.25">
      <c r="A1540" s="1" t="s">
        <v>1595</v>
      </c>
      <c r="B1540">
        <v>1</v>
      </c>
      <c r="C1540">
        <v>0</v>
      </c>
      <c r="D1540">
        <v>1</v>
      </c>
      <c r="E1540" s="1" t="s">
        <v>27</v>
      </c>
      <c r="F1540">
        <v>0</v>
      </c>
      <c r="G1540">
        <v>1</v>
      </c>
      <c r="H1540">
        <v>1</v>
      </c>
      <c r="I1540" s="1" t="s">
        <v>28</v>
      </c>
      <c r="J1540" s="1" t="s">
        <v>29</v>
      </c>
      <c r="K1540" s="1" t="s">
        <v>30</v>
      </c>
      <c r="L1540" s="2">
        <v>43193</v>
      </c>
      <c r="M1540" s="2">
        <v>43274</v>
      </c>
      <c r="N1540" s="2">
        <v>43275</v>
      </c>
      <c r="O1540">
        <v>81</v>
      </c>
      <c r="P1540" s="1" t="s">
        <v>45</v>
      </c>
      <c r="Q1540" s="1" t="s">
        <v>38</v>
      </c>
      <c r="R1540" s="1" t="s">
        <v>29</v>
      </c>
      <c r="S1540">
        <v>0</v>
      </c>
      <c r="T1540">
        <v>0</v>
      </c>
      <c r="U1540" s="1" t="s">
        <v>33</v>
      </c>
      <c r="V1540">
        <v>90.9</v>
      </c>
      <c r="W1540">
        <v>90.9</v>
      </c>
      <c r="X1540">
        <v>90.9</v>
      </c>
      <c r="Y1540">
        <v>0</v>
      </c>
      <c r="Z1540" s="1" t="s">
        <v>34</v>
      </c>
      <c r="AA1540" s="1" t="s">
        <v>42</v>
      </c>
    </row>
    <row r="1541" spans="1:27" x14ac:dyDescent="0.25">
      <c r="A1541" s="1" t="s">
        <v>1596</v>
      </c>
      <c r="B1541">
        <v>2</v>
      </c>
      <c r="C1541">
        <v>0</v>
      </c>
      <c r="D1541">
        <v>2</v>
      </c>
      <c r="E1541" s="1" t="s">
        <v>27</v>
      </c>
      <c r="F1541">
        <v>1</v>
      </c>
      <c r="G1541">
        <v>5</v>
      </c>
      <c r="H1541">
        <v>6</v>
      </c>
      <c r="I1541" s="1" t="s">
        <v>28</v>
      </c>
      <c r="J1541" s="1" t="s">
        <v>29</v>
      </c>
      <c r="K1541" s="1" t="s">
        <v>50</v>
      </c>
      <c r="L1541" s="2">
        <v>43454</v>
      </c>
      <c r="M1541" s="2">
        <v>43461</v>
      </c>
      <c r="N1541" s="2">
        <v>43467</v>
      </c>
      <c r="O1541">
        <v>7</v>
      </c>
      <c r="P1541" s="1" t="s">
        <v>39</v>
      </c>
      <c r="Q1541" s="1" t="s">
        <v>38</v>
      </c>
      <c r="R1541" s="1" t="s">
        <v>29</v>
      </c>
      <c r="S1541">
        <v>0</v>
      </c>
      <c r="T1541">
        <v>0</v>
      </c>
      <c r="U1541" s="1" t="s">
        <v>33</v>
      </c>
      <c r="V1541">
        <v>116.73</v>
      </c>
      <c r="W1541">
        <v>700.38</v>
      </c>
      <c r="X1541">
        <v>350.19</v>
      </c>
      <c r="Y1541">
        <v>2</v>
      </c>
      <c r="Z1541" s="1" t="s">
        <v>40</v>
      </c>
      <c r="AA1541" s="1" t="s">
        <v>35</v>
      </c>
    </row>
    <row r="1542" spans="1:27" x14ac:dyDescent="0.25">
      <c r="A1542" s="1" t="s">
        <v>1597</v>
      </c>
      <c r="B1542">
        <v>2</v>
      </c>
      <c r="C1542">
        <v>0</v>
      </c>
      <c r="D1542">
        <v>2</v>
      </c>
      <c r="E1542" s="1" t="s">
        <v>27</v>
      </c>
      <c r="F1542">
        <v>1</v>
      </c>
      <c r="G1542">
        <v>3</v>
      </c>
      <c r="H1542">
        <v>4</v>
      </c>
      <c r="I1542" s="1" t="s">
        <v>37</v>
      </c>
      <c r="J1542" s="1" t="s">
        <v>29</v>
      </c>
      <c r="K1542" s="1" t="s">
        <v>30</v>
      </c>
      <c r="L1542" s="2">
        <v>43127</v>
      </c>
      <c r="M1542" s="2">
        <v>43288</v>
      </c>
      <c r="N1542" s="2">
        <v>43292</v>
      </c>
      <c r="O1542">
        <v>161</v>
      </c>
      <c r="P1542" s="1" t="s">
        <v>52</v>
      </c>
      <c r="Q1542" s="1" t="s">
        <v>38</v>
      </c>
      <c r="R1542" s="1" t="s">
        <v>29</v>
      </c>
      <c r="S1542">
        <v>0</v>
      </c>
      <c r="T1542">
        <v>0</v>
      </c>
      <c r="U1542" s="1" t="s">
        <v>33</v>
      </c>
      <c r="V1542">
        <v>97.75</v>
      </c>
      <c r="W1542">
        <v>391</v>
      </c>
      <c r="X1542">
        <v>195.5</v>
      </c>
      <c r="Y1542">
        <v>1</v>
      </c>
      <c r="Z1542" s="1" t="s">
        <v>40</v>
      </c>
      <c r="AA1542" s="1" t="s">
        <v>42</v>
      </c>
    </row>
    <row r="1543" spans="1:27" x14ac:dyDescent="0.25">
      <c r="A1543" s="1" t="s">
        <v>1598</v>
      </c>
      <c r="B1543">
        <v>2</v>
      </c>
      <c r="C1543">
        <v>0</v>
      </c>
      <c r="D1543">
        <v>2</v>
      </c>
      <c r="E1543" s="1" t="s">
        <v>27</v>
      </c>
      <c r="F1543">
        <v>2</v>
      </c>
      <c r="G1543">
        <v>1</v>
      </c>
      <c r="H1543">
        <v>3</v>
      </c>
      <c r="I1543" s="1" t="s">
        <v>28</v>
      </c>
      <c r="J1543" s="1" t="s">
        <v>29</v>
      </c>
      <c r="K1543" s="1" t="s">
        <v>30</v>
      </c>
      <c r="L1543" s="2">
        <v>42736</v>
      </c>
      <c r="M1543" s="2">
        <v>42941</v>
      </c>
      <c r="N1543" s="2">
        <v>42944</v>
      </c>
      <c r="O1543">
        <v>205</v>
      </c>
      <c r="P1543" s="1" t="s">
        <v>32</v>
      </c>
      <c r="Q1543" s="1" t="s">
        <v>38</v>
      </c>
      <c r="R1543" s="1" t="s">
        <v>29</v>
      </c>
      <c r="S1543">
        <v>0</v>
      </c>
      <c r="T1543">
        <v>0</v>
      </c>
      <c r="U1543" s="1" t="s">
        <v>33</v>
      </c>
      <c r="V1543">
        <v>76.5</v>
      </c>
      <c r="W1543">
        <v>229.5</v>
      </c>
      <c r="X1543">
        <v>114.75</v>
      </c>
      <c r="Y1543">
        <v>2</v>
      </c>
      <c r="Z1543" s="1" t="s">
        <v>40</v>
      </c>
      <c r="AA1543" s="1" t="s">
        <v>35</v>
      </c>
    </row>
    <row r="1544" spans="1:27" x14ac:dyDescent="0.25">
      <c r="A1544" s="1" t="s">
        <v>1599</v>
      </c>
      <c r="B1544">
        <v>2</v>
      </c>
      <c r="C1544">
        <v>0</v>
      </c>
      <c r="D1544">
        <v>2</v>
      </c>
      <c r="E1544" s="1" t="s">
        <v>27</v>
      </c>
      <c r="F1544">
        <v>0</v>
      </c>
      <c r="G1544">
        <v>3</v>
      </c>
      <c r="H1544">
        <v>3</v>
      </c>
      <c r="I1544" s="1" t="s">
        <v>28</v>
      </c>
      <c r="J1544" s="1" t="s">
        <v>29</v>
      </c>
      <c r="K1544" s="1" t="s">
        <v>50</v>
      </c>
      <c r="L1544" s="2">
        <v>43094</v>
      </c>
      <c r="M1544" s="2">
        <v>43225</v>
      </c>
      <c r="N1544" s="2">
        <v>43228</v>
      </c>
      <c r="O1544">
        <v>131</v>
      </c>
      <c r="P1544" s="1" t="s">
        <v>52</v>
      </c>
      <c r="Q1544" s="1" t="s">
        <v>38</v>
      </c>
      <c r="R1544" s="1" t="s">
        <v>29</v>
      </c>
      <c r="S1544">
        <v>0</v>
      </c>
      <c r="T1544">
        <v>0</v>
      </c>
      <c r="U1544" s="1" t="s">
        <v>33</v>
      </c>
      <c r="V1544">
        <v>114.3</v>
      </c>
      <c r="W1544">
        <v>342.9</v>
      </c>
      <c r="X1544">
        <v>171.45</v>
      </c>
      <c r="Y1544">
        <v>1</v>
      </c>
      <c r="Z1544" s="1" t="s">
        <v>40</v>
      </c>
      <c r="AA1544" s="1" t="s">
        <v>42</v>
      </c>
    </row>
    <row r="1545" spans="1:27" x14ac:dyDescent="0.25">
      <c r="A1545" s="1" t="s">
        <v>1600</v>
      </c>
      <c r="B1545">
        <v>2</v>
      </c>
      <c r="C1545">
        <v>0</v>
      </c>
      <c r="D1545">
        <v>2</v>
      </c>
      <c r="E1545" s="1" t="s">
        <v>27</v>
      </c>
      <c r="F1545">
        <v>0</v>
      </c>
      <c r="G1545">
        <v>2</v>
      </c>
      <c r="H1545">
        <v>2</v>
      </c>
      <c r="I1545" s="1" t="s">
        <v>28</v>
      </c>
      <c r="J1545" s="1" t="s">
        <v>29</v>
      </c>
      <c r="K1545" s="1" t="s">
        <v>30</v>
      </c>
      <c r="L1545" s="2">
        <v>43239</v>
      </c>
      <c r="M1545" s="2">
        <v>43244</v>
      </c>
      <c r="N1545" s="2">
        <v>43246</v>
      </c>
      <c r="O1545">
        <v>5</v>
      </c>
      <c r="P1545" s="1" t="s">
        <v>39</v>
      </c>
      <c r="Q1545" s="1" t="s">
        <v>68</v>
      </c>
      <c r="R1545" s="1" t="s">
        <v>29</v>
      </c>
      <c r="S1545">
        <v>0</v>
      </c>
      <c r="T1545">
        <v>0</v>
      </c>
      <c r="U1545" s="1" t="s">
        <v>33</v>
      </c>
      <c r="V1545">
        <v>110</v>
      </c>
      <c r="W1545">
        <v>220</v>
      </c>
      <c r="X1545">
        <v>110</v>
      </c>
      <c r="Y1545">
        <v>1</v>
      </c>
      <c r="Z1545" s="1" t="s">
        <v>40</v>
      </c>
      <c r="AA1545" s="1" t="s">
        <v>35</v>
      </c>
    </row>
    <row r="1546" spans="1:27" x14ac:dyDescent="0.25">
      <c r="A1546" s="1" t="s">
        <v>1601</v>
      </c>
      <c r="B1546">
        <v>2</v>
      </c>
      <c r="C1546">
        <v>0</v>
      </c>
      <c r="D1546">
        <v>2</v>
      </c>
      <c r="E1546" s="1" t="s">
        <v>27</v>
      </c>
      <c r="F1546">
        <v>1</v>
      </c>
      <c r="G1546">
        <v>2</v>
      </c>
      <c r="H1546">
        <v>3</v>
      </c>
      <c r="I1546" s="1" t="s">
        <v>28</v>
      </c>
      <c r="J1546" s="1" t="s">
        <v>29</v>
      </c>
      <c r="K1546" s="1" t="s">
        <v>30</v>
      </c>
      <c r="L1546" s="2">
        <v>43037</v>
      </c>
      <c r="M1546" s="2">
        <v>43170</v>
      </c>
      <c r="N1546" s="2">
        <v>43173</v>
      </c>
      <c r="O1546">
        <v>133</v>
      </c>
      <c r="P1546" s="1" t="s">
        <v>52</v>
      </c>
      <c r="Q1546" s="1" t="s">
        <v>31</v>
      </c>
      <c r="R1546" s="1" t="s">
        <v>29</v>
      </c>
      <c r="S1546">
        <v>0</v>
      </c>
      <c r="T1546">
        <v>0</v>
      </c>
      <c r="U1546" s="1" t="s">
        <v>33</v>
      </c>
      <c r="V1546">
        <v>84.33</v>
      </c>
      <c r="W1546">
        <v>252.99</v>
      </c>
      <c r="X1546">
        <v>126.495</v>
      </c>
      <c r="Y1546">
        <v>1</v>
      </c>
      <c r="Z1546" s="1" t="s">
        <v>40</v>
      </c>
      <c r="AA1546" s="1" t="s">
        <v>35</v>
      </c>
    </row>
    <row r="1547" spans="1:27" x14ac:dyDescent="0.25">
      <c r="A1547" s="1" t="s">
        <v>1602</v>
      </c>
      <c r="B1547">
        <v>2</v>
      </c>
      <c r="C1547">
        <v>1</v>
      </c>
      <c r="D1547">
        <v>3</v>
      </c>
      <c r="E1547" s="1" t="s">
        <v>81</v>
      </c>
      <c r="F1547">
        <v>1</v>
      </c>
      <c r="G1547">
        <v>2</v>
      </c>
      <c r="H1547">
        <v>3</v>
      </c>
      <c r="I1547" s="1" t="s">
        <v>28</v>
      </c>
      <c r="J1547" s="1" t="s">
        <v>29</v>
      </c>
      <c r="K1547" s="1" t="s">
        <v>112</v>
      </c>
      <c r="L1547" s="2">
        <v>43165</v>
      </c>
      <c r="M1547" s="2">
        <v>43233</v>
      </c>
      <c r="N1547" s="2">
        <v>43236</v>
      </c>
      <c r="O1547">
        <v>68</v>
      </c>
      <c r="P1547" s="1" t="s">
        <v>45</v>
      </c>
      <c r="Q1547" s="1" t="s">
        <v>38</v>
      </c>
      <c r="R1547" s="1" t="s">
        <v>29</v>
      </c>
      <c r="S1547">
        <v>0</v>
      </c>
      <c r="T1547">
        <v>0</v>
      </c>
      <c r="U1547" s="1" t="s">
        <v>33</v>
      </c>
      <c r="V1547">
        <v>198.9</v>
      </c>
      <c r="W1547">
        <v>596.70000000000005</v>
      </c>
      <c r="X1547">
        <v>198.9</v>
      </c>
      <c r="Y1547">
        <v>0</v>
      </c>
      <c r="Z1547" s="1" t="s">
        <v>34</v>
      </c>
      <c r="AA1547" s="1" t="s">
        <v>42</v>
      </c>
    </row>
    <row r="1548" spans="1:27" x14ac:dyDescent="0.25">
      <c r="A1548" s="1" t="s">
        <v>1603</v>
      </c>
      <c r="B1548">
        <v>3</v>
      </c>
      <c r="C1548">
        <v>0</v>
      </c>
      <c r="D1548">
        <v>3</v>
      </c>
      <c r="E1548" s="1" t="s">
        <v>27</v>
      </c>
      <c r="F1548">
        <v>0</v>
      </c>
      <c r="G1548">
        <v>4</v>
      </c>
      <c r="H1548">
        <v>4</v>
      </c>
      <c r="I1548" s="1" t="s">
        <v>28</v>
      </c>
      <c r="J1548" s="1" t="s">
        <v>29</v>
      </c>
      <c r="K1548" s="1" t="s">
        <v>50</v>
      </c>
      <c r="L1548" s="2">
        <v>43258</v>
      </c>
      <c r="M1548" s="2">
        <v>43279</v>
      </c>
      <c r="N1548" s="2">
        <v>43283</v>
      </c>
      <c r="O1548">
        <v>21</v>
      </c>
      <c r="P1548" s="1" t="s">
        <v>45</v>
      </c>
      <c r="Q1548" s="1" t="s">
        <v>38</v>
      </c>
      <c r="R1548" s="1" t="s">
        <v>29</v>
      </c>
      <c r="S1548">
        <v>0</v>
      </c>
      <c r="T1548">
        <v>0</v>
      </c>
      <c r="U1548" s="1" t="s">
        <v>33</v>
      </c>
      <c r="V1548">
        <v>182</v>
      </c>
      <c r="W1548">
        <v>728</v>
      </c>
      <c r="X1548">
        <v>242.66666670000001</v>
      </c>
      <c r="Y1548">
        <v>3</v>
      </c>
      <c r="Z1548" s="1" t="s">
        <v>54</v>
      </c>
      <c r="AA1548" s="1" t="s">
        <v>35</v>
      </c>
    </row>
    <row r="1549" spans="1:27" x14ac:dyDescent="0.25">
      <c r="A1549" s="1" t="s">
        <v>1604</v>
      </c>
      <c r="B1549">
        <v>2</v>
      </c>
      <c r="C1549">
        <v>0</v>
      </c>
      <c r="D1549">
        <v>2</v>
      </c>
      <c r="E1549" s="1" t="s">
        <v>27</v>
      </c>
      <c r="F1549">
        <v>2</v>
      </c>
      <c r="G1549">
        <v>2</v>
      </c>
      <c r="H1549">
        <v>4</v>
      </c>
      <c r="I1549" s="1" t="s">
        <v>28</v>
      </c>
      <c r="J1549" s="1" t="s">
        <v>29</v>
      </c>
      <c r="K1549" s="1" t="s">
        <v>30</v>
      </c>
      <c r="L1549" s="2">
        <v>43161</v>
      </c>
      <c r="M1549" s="2">
        <v>43233</v>
      </c>
      <c r="N1549" s="2">
        <v>43237</v>
      </c>
      <c r="O1549">
        <v>72</v>
      </c>
      <c r="P1549" s="1" t="s">
        <v>45</v>
      </c>
      <c r="Q1549" s="1" t="s">
        <v>38</v>
      </c>
      <c r="R1549" s="1" t="s">
        <v>29</v>
      </c>
      <c r="S1549">
        <v>0</v>
      </c>
      <c r="T1549">
        <v>0</v>
      </c>
      <c r="U1549" s="1" t="s">
        <v>33</v>
      </c>
      <c r="V1549">
        <v>119.85</v>
      </c>
      <c r="W1549">
        <v>479.4</v>
      </c>
      <c r="X1549">
        <v>239.7</v>
      </c>
      <c r="Y1549">
        <v>1</v>
      </c>
      <c r="Z1549" s="1" t="s">
        <v>40</v>
      </c>
      <c r="AA1549" s="1" t="s">
        <v>35</v>
      </c>
    </row>
    <row r="1550" spans="1:27" x14ac:dyDescent="0.25">
      <c r="A1550" s="1" t="s">
        <v>1605</v>
      </c>
      <c r="B1550">
        <v>2</v>
      </c>
      <c r="C1550">
        <v>0</v>
      </c>
      <c r="D1550">
        <v>2</v>
      </c>
      <c r="E1550" s="1" t="s">
        <v>27</v>
      </c>
      <c r="F1550">
        <v>0</v>
      </c>
      <c r="G1550">
        <v>3</v>
      </c>
      <c r="H1550">
        <v>3</v>
      </c>
      <c r="I1550" s="1" t="s">
        <v>28</v>
      </c>
      <c r="J1550" s="1" t="s">
        <v>29</v>
      </c>
      <c r="K1550" s="1" t="s">
        <v>30</v>
      </c>
      <c r="L1550" s="2">
        <v>43289</v>
      </c>
      <c r="M1550" s="2">
        <v>43407</v>
      </c>
      <c r="N1550" s="2">
        <v>43410</v>
      </c>
      <c r="O1550">
        <v>118</v>
      </c>
      <c r="P1550" s="1" t="s">
        <v>52</v>
      </c>
      <c r="Q1550" s="1" t="s">
        <v>38</v>
      </c>
      <c r="R1550" s="1" t="s">
        <v>29</v>
      </c>
      <c r="S1550">
        <v>0</v>
      </c>
      <c r="T1550">
        <v>0</v>
      </c>
      <c r="U1550" s="1" t="s">
        <v>33</v>
      </c>
      <c r="V1550">
        <v>90</v>
      </c>
      <c r="W1550">
        <v>270</v>
      </c>
      <c r="X1550">
        <v>135</v>
      </c>
      <c r="Y1550">
        <v>1</v>
      </c>
      <c r="Z1550" s="1" t="s">
        <v>40</v>
      </c>
      <c r="AA1550" s="1" t="s">
        <v>35</v>
      </c>
    </row>
    <row r="1551" spans="1:27" x14ac:dyDescent="0.25">
      <c r="A1551" s="1" t="s">
        <v>1606</v>
      </c>
      <c r="B1551">
        <v>1</v>
      </c>
      <c r="C1551">
        <v>0</v>
      </c>
      <c r="D1551">
        <v>1</v>
      </c>
      <c r="E1551" s="1" t="s">
        <v>27</v>
      </c>
      <c r="F1551">
        <v>2</v>
      </c>
      <c r="G1551">
        <v>2</v>
      </c>
      <c r="H1551">
        <v>4</v>
      </c>
      <c r="I1551" s="1" t="s">
        <v>28</v>
      </c>
      <c r="J1551" s="1" t="s">
        <v>29</v>
      </c>
      <c r="K1551" s="1" t="s">
        <v>30</v>
      </c>
      <c r="L1551" s="2">
        <v>42961</v>
      </c>
      <c r="M1551" s="2">
        <v>42998</v>
      </c>
      <c r="N1551" s="2">
        <v>43002</v>
      </c>
      <c r="O1551">
        <v>37</v>
      </c>
      <c r="P1551" s="1" t="s">
        <v>45</v>
      </c>
      <c r="Q1551" s="1" t="s">
        <v>38</v>
      </c>
      <c r="R1551" s="1" t="s">
        <v>29</v>
      </c>
      <c r="S1551">
        <v>0</v>
      </c>
      <c r="T1551">
        <v>0</v>
      </c>
      <c r="U1551" s="1" t="s">
        <v>33</v>
      </c>
      <c r="V1551">
        <v>95</v>
      </c>
      <c r="W1551">
        <v>380</v>
      </c>
      <c r="X1551">
        <v>380</v>
      </c>
      <c r="Y1551">
        <v>0</v>
      </c>
      <c r="Z1551" s="1" t="s">
        <v>34</v>
      </c>
      <c r="AA1551" s="1" t="s">
        <v>35</v>
      </c>
    </row>
    <row r="1552" spans="1:27" x14ac:dyDescent="0.25">
      <c r="A1552" s="1" t="s">
        <v>1607</v>
      </c>
      <c r="B1552">
        <v>2</v>
      </c>
      <c r="C1552">
        <v>0</v>
      </c>
      <c r="D1552">
        <v>2</v>
      </c>
      <c r="E1552" s="1" t="s">
        <v>27</v>
      </c>
      <c r="F1552">
        <v>1</v>
      </c>
      <c r="G1552">
        <v>2</v>
      </c>
      <c r="H1552">
        <v>3</v>
      </c>
      <c r="I1552" s="1" t="s">
        <v>28</v>
      </c>
      <c r="J1552" s="1" t="s">
        <v>29</v>
      </c>
      <c r="K1552" s="1" t="s">
        <v>50</v>
      </c>
      <c r="L1552" s="2">
        <v>43132</v>
      </c>
      <c r="M1552" s="2">
        <v>43143</v>
      </c>
      <c r="N1552" s="2">
        <v>43146</v>
      </c>
      <c r="O1552">
        <v>11</v>
      </c>
      <c r="P1552" s="1" t="s">
        <v>45</v>
      </c>
      <c r="Q1552" s="1" t="s">
        <v>31</v>
      </c>
      <c r="R1552" s="1" t="s">
        <v>29</v>
      </c>
      <c r="S1552">
        <v>0</v>
      </c>
      <c r="T1552">
        <v>0</v>
      </c>
      <c r="U1552" s="1" t="s">
        <v>33</v>
      </c>
      <c r="V1552">
        <v>73.599999999999994</v>
      </c>
      <c r="W1552">
        <v>220.8</v>
      </c>
      <c r="X1552">
        <v>110.4</v>
      </c>
      <c r="Y1552">
        <v>2</v>
      </c>
      <c r="Z1552" s="1" t="s">
        <v>40</v>
      </c>
      <c r="AA1552" s="1" t="s">
        <v>35</v>
      </c>
    </row>
    <row r="1553" spans="1:27" x14ac:dyDescent="0.25">
      <c r="A1553" s="1" t="s">
        <v>1608</v>
      </c>
      <c r="B1553">
        <v>2</v>
      </c>
      <c r="C1553">
        <v>0</v>
      </c>
      <c r="D1553">
        <v>2</v>
      </c>
      <c r="E1553" s="1" t="s">
        <v>27</v>
      </c>
      <c r="F1553">
        <v>2</v>
      </c>
      <c r="G1553">
        <v>3</v>
      </c>
      <c r="H1553">
        <v>5</v>
      </c>
      <c r="I1553" s="1" t="s">
        <v>28</v>
      </c>
      <c r="J1553" s="1" t="s">
        <v>29</v>
      </c>
      <c r="K1553" s="1" t="s">
        <v>30</v>
      </c>
      <c r="L1553" s="2">
        <v>43131</v>
      </c>
      <c r="M1553" s="2">
        <v>43179</v>
      </c>
      <c r="N1553" s="2">
        <v>43184</v>
      </c>
      <c r="O1553">
        <v>48</v>
      </c>
      <c r="P1553" s="1" t="s">
        <v>45</v>
      </c>
      <c r="Q1553" s="1" t="s">
        <v>38</v>
      </c>
      <c r="R1553" s="1" t="s">
        <v>29</v>
      </c>
      <c r="S1553">
        <v>0</v>
      </c>
      <c r="T1553">
        <v>0</v>
      </c>
      <c r="U1553" s="1" t="s">
        <v>33</v>
      </c>
      <c r="V1553">
        <v>93.5</v>
      </c>
      <c r="W1553">
        <v>467.5</v>
      </c>
      <c r="X1553">
        <v>233.75</v>
      </c>
      <c r="Y1553">
        <v>1</v>
      </c>
      <c r="Z1553" s="1" t="s">
        <v>40</v>
      </c>
      <c r="AA1553" s="1" t="s">
        <v>35</v>
      </c>
    </row>
    <row r="1554" spans="1:27" x14ac:dyDescent="0.25">
      <c r="A1554" s="1" t="s">
        <v>1609</v>
      </c>
      <c r="B1554">
        <v>2</v>
      </c>
      <c r="C1554">
        <v>0</v>
      </c>
      <c r="D1554">
        <v>2</v>
      </c>
      <c r="E1554" s="1" t="s">
        <v>27</v>
      </c>
      <c r="F1554">
        <v>2</v>
      </c>
      <c r="G1554">
        <v>2</v>
      </c>
      <c r="H1554">
        <v>4</v>
      </c>
      <c r="I1554" s="1" t="s">
        <v>28</v>
      </c>
      <c r="J1554" s="1" t="s">
        <v>29</v>
      </c>
      <c r="K1554" s="1" t="s">
        <v>30</v>
      </c>
      <c r="L1554" s="2">
        <v>43119</v>
      </c>
      <c r="M1554" s="2">
        <v>43298</v>
      </c>
      <c r="N1554" s="2">
        <v>43302</v>
      </c>
      <c r="O1554">
        <v>179</v>
      </c>
      <c r="P1554" s="1" t="s">
        <v>52</v>
      </c>
      <c r="Q1554" s="1" t="s">
        <v>38</v>
      </c>
      <c r="R1554" s="1" t="s">
        <v>29</v>
      </c>
      <c r="S1554">
        <v>0</v>
      </c>
      <c r="T1554">
        <v>0</v>
      </c>
      <c r="U1554" s="1" t="s">
        <v>33</v>
      </c>
      <c r="V1554">
        <v>90.95</v>
      </c>
      <c r="W1554">
        <v>363.8</v>
      </c>
      <c r="X1554">
        <v>181.9</v>
      </c>
      <c r="Y1554">
        <v>1</v>
      </c>
      <c r="Z1554" s="1" t="s">
        <v>40</v>
      </c>
      <c r="AA1554" s="1" t="s">
        <v>35</v>
      </c>
    </row>
    <row r="1555" spans="1:27" x14ac:dyDescent="0.25">
      <c r="A1555" s="1" t="s">
        <v>1610</v>
      </c>
      <c r="B1555">
        <v>2</v>
      </c>
      <c r="C1555">
        <v>0</v>
      </c>
      <c r="D1555">
        <v>2</v>
      </c>
      <c r="E1555" s="1" t="s">
        <v>27</v>
      </c>
      <c r="F1555">
        <v>0</v>
      </c>
      <c r="G1555">
        <v>3</v>
      </c>
      <c r="H1555">
        <v>3</v>
      </c>
      <c r="I1555" s="1" t="s">
        <v>28</v>
      </c>
      <c r="J1555" s="1" t="s">
        <v>29</v>
      </c>
      <c r="K1555" s="1" t="s">
        <v>30</v>
      </c>
      <c r="L1555" s="2">
        <v>43249</v>
      </c>
      <c r="M1555" s="2">
        <v>43272</v>
      </c>
      <c r="N1555" s="2">
        <v>43275</v>
      </c>
      <c r="O1555">
        <v>23</v>
      </c>
      <c r="P1555" s="1" t="s">
        <v>45</v>
      </c>
      <c r="Q1555" s="1" t="s">
        <v>38</v>
      </c>
      <c r="R1555" s="1" t="s">
        <v>29</v>
      </c>
      <c r="S1555">
        <v>0</v>
      </c>
      <c r="T1555">
        <v>0</v>
      </c>
      <c r="U1555" s="1" t="s">
        <v>33</v>
      </c>
      <c r="V1555">
        <v>127.67</v>
      </c>
      <c r="W1555">
        <v>383.01</v>
      </c>
      <c r="X1555">
        <v>191.505</v>
      </c>
      <c r="Y1555">
        <v>0</v>
      </c>
      <c r="Z1555" s="1" t="s">
        <v>34</v>
      </c>
      <c r="AA1555" s="1" t="s">
        <v>42</v>
      </c>
    </row>
    <row r="1556" spans="1:27" x14ac:dyDescent="0.25">
      <c r="A1556" s="1" t="s">
        <v>1611</v>
      </c>
      <c r="B1556">
        <v>2</v>
      </c>
      <c r="C1556">
        <v>0</v>
      </c>
      <c r="D1556">
        <v>2</v>
      </c>
      <c r="E1556" s="1" t="s">
        <v>27</v>
      </c>
      <c r="F1556">
        <v>0</v>
      </c>
      <c r="G1556">
        <v>2</v>
      </c>
      <c r="H1556">
        <v>2</v>
      </c>
      <c r="I1556" s="1" t="s">
        <v>47</v>
      </c>
      <c r="J1556" s="1" t="s">
        <v>29</v>
      </c>
      <c r="K1556" s="1" t="s">
        <v>30</v>
      </c>
      <c r="L1556" s="2">
        <v>42922</v>
      </c>
      <c r="M1556" s="2">
        <v>42996</v>
      </c>
      <c r="N1556" s="2">
        <v>42998</v>
      </c>
      <c r="O1556">
        <v>74</v>
      </c>
      <c r="P1556" s="1" t="s">
        <v>45</v>
      </c>
      <c r="Q1556" s="1" t="s">
        <v>31</v>
      </c>
      <c r="R1556" s="1" t="s">
        <v>29</v>
      </c>
      <c r="S1556">
        <v>0</v>
      </c>
      <c r="T1556">
        <v>0</v>
      </c>
      <c r="U1556" s="1" t="s">
        <v>33</v>
      </c>
      <c r="V1556">
        <v>109</v>
      </c>
      <c r="W1556">
        <v>218</v>
      </c>
      <c r="X1556">
        <v>109</v>
      </c>
      <c r="Y1556">
        <v>0</v>
      </c>
      <c r="Z1556" s="1" t="s">
        <v>34</v>
      </c>
      <c r="AA1556" s="1" t="s">
        <v>35</v>
      </c>
    </row>
    <row r="1557" spans="1:27" x14ac:dyDescent="0.25">
      <c r="A1557" s="1" t="s">
        <v>1612</v>
      </c>
      <c r="B1557">
        <v>1</v>
      </c>
      <c r="C1557">
        <v>0</v>
      </c>
      <c r="D1557">
        <v>1</v>
      </c>
      <c r="E1557" s="1" t="s">
        <v>27</v>
      </c>
      <c r="F1557">
        <v>1</v>
      </c>
      <c r="G1557">
        <v>2</v>
      </c>
      <c r="H1557">
        <v>3</v>
      </c>
      <c r="I1557" s="1" t="s">
        <v>28</v>
      </c>
      <c r="J1557" s="1" t="s">
        <v>29</v>
      </c>
      <c r="K1557" s="1" t="s">
        <v>30</v>
      </c>
      <c r="L1557" s="2">
        <v>43204</v>
      </c>
      <c r="M1557" s="2">
        <v>43261</v>
      </c>
      <c r="N1557" s="2">
        <v>43264</v>
      </c>
      <c r="O1557">
        <v>57</v>
      </c>
      <c r="P1557" s="1" t="s">
        <v>45</v>
      </c>
      <c r="Q1557" s="1" t="s">
        <v>31</v>
      </c>
      <c r="R1557" s="1" t="s">
        <v>29</v>
      </c>
      <c r="S1557">
        <v>0</v>
      </c>
      <c r="T1557">
        <v>0</v>
      </c>
      <c r="U1557" s="1" t="s">
        <v>33</v>
      </c>
      <c r="V1557">
        <v>75.33</v>
      </c>
      <c r="W1557">
        <v>225.99</v>
      </c>
      <c r="X1557">
        <v>225.99</v>
      </c>
      <c r="Y1557">
        <v>0</v>
      </c>
      <c r="Z1557" s="1" t="s">
        <v>34</v>
      </c>
      <c r="AA1557" s="1" t="s">
        <v>35</v>
      </c>
    </row>
    <row r="1558" spans="1:27" x14ac:dyDescent="0.25">
      <c r="A1558" s="1" t="s">
        <v>1613</v>
      </c>
      <c r="B1558">
        <v>2</v>
      </c>
      <c r="C1558">
        <v>0</v>
      </c>
      <c r="D1558">
        <v>2</v>
      </c>
      <c r="E1558" s="1" t="s">
        <v>27</v>
      </c>
      <c r="F1558">
        <v>0</v>
      </c>
      <c r="G1558">
        <v>2</v>
      </c>
      <c r="H1558">
        <v>2</v>
      </c>
      <c r="I1558" s="1" t="s">
        <v>28</v>
      </c>
      <c r="J1558" s="1" t="s">
        <v>29</v>
      </c>
      <c r="K1558" s="1" t="s">
        <v>30</v>
      </c>
      <c r="L1558" s="2">
        <v>42980</v>
      </c>
      <c r="M1558" s="2">
        <v>43014</v>
      </c>
      <c r="N1558" s="2">
        <v>43016</v>
      </c>
      <c r="O1558">
        <v>34</v>
      </c>
      <c r="P1558" s="1" t="s">
        <v>45</v>
      </c>
      <c r="Q1558" s="1" t="s">
        <v>38</v>
      </c>
      <c r="R1558" s="1" t="s">
        <v>29</v>
      </c>
      <c r="S1558">
        <v>0</v>
      </c>
      <c r="T1558">
        <v>0</v>
      </c>
      <c r="U1558" s="1" t="s">
        <v>33</v>
      </c>
      <c r="V1558">
        <v>66.53</v>
      </c>
      <c r="W1558">
        <v>133.06</v>
      </c>
      <c r="X1558">
        <v>66.53</v>
      </c>
      <c r="Y1558">
        <v>1</v>
      </c>
      <c r="Z1558" s="1" t="s">
        <v>40</v>
      </c>
      <c r="AA1558" s="1" t="s">
        <v>35</v>
      </c>
    </row>
    <row r="1559" spans="1:27" x14ac:dyDescent="0.25">
      <c r="A1559" s="1" t="s">
        <v>1614</v>
      </c>
      <c r="B1559">
        <v>2</v>
      </c>
      <c r="C1559">
        <v>0</v>
      </c>
      <c r="D1559">
        <v>2</v>
      </c>
      <c r="E1559" s="1" t="s">
        <v>27</v>
      </c>
      <c r="F1559">
        <v>0</v>
      </c>
      <c r="G1559">
        <v>3</v>
      </c>
      <c r="H1559">
        <v>3</v>
      </c>
      <c r="I1559" s="1" t="s">
        <v>28</v>
      </c>
      <c r="J1559" s="1" t="s">
        <v>29</v>
      </c>
      <c r="K1559" s="1" t="s">
        <v>30</v>
      </c>
      <c r="L1559" s="2">
        <v>43093</v>
      </c>
      <c r="M1559" s="2">
        <v>43364</v>
      </c>
      <c r="N1559" s="2">
        <v>43367</v>
      </c>
      <c r="O1559">
        <v>271</v>
      </c>
      <c r="P1559" s="1" t="s">
        <v>32</v>
      </c>
      <c r="Q1559" s="1" t="s">
        <v>38</v>
      </c>
      <c r="R1559" s="1" t="s">
        <v>29</v>
      </c>
      <c r="S1559">
        <v>0</v>
      </c>
      <c r="T1559">
        <v>0</v>
      </c>
      <c r="U1559" s="1" t="s">
        <v>33</v>
      </c>
      <c r="V1559">
        <v>101.33</v>
      </c>
      <c r="W1559">
        <v>303.99</v>
      </c>
      <c r="X1559">
        <v>151.995</v>
      </c>
      <c r="Y1559">
        <v>1</v>
      </c>
      <c r="Z1559" s="1" t="s">
        <v>40</v>
      </c>
      <c r="AA1559" s="1" t="s">
        <v>42</v>
      </c>
    </row>
    <row r="1560" spans="1:27" x14ac:dyDescent="0.25">
      <c r="A1560" s="1" t="s">
        <v>1615</v>
      </c>
      <c r="B1560">
        <v>2</v>
      </c>
      <c r="C1560">
        <v>0</v>
      </c>
      <c r="D1560">
        <v>2</v>
      </c>
      <c r="E1560" s="1" t="s">
        <v>27</v>
      </c>
      <c r="F1560">
        <v>0</v>
      </c>
      <c r="G1560">
        <v>3</v>
      </c>
      <c r="H1560">
        <v>3</v>
      </c>
      <c r="I1560" s="1" t="s">
        <v>28</v>
      </c>
      <c r="J1560" s="1" t="s">
        <v>29</v>
      </c>
      <c r="K1560" s="1" t="s">
        <v>30</v>
      </c>
      <c r="L1560" s="2">
        <v>43103</v>
      </c>
      <c r="M1560" s="2">
        <v>43407</v>
      </c>
      <c r="N1560" s="2">
        <v>43410</v>
      </c>
      <c r="O1560">
        <v>304</v>
      </c>
      <c r="P1560" s="1" t="s">
        <v>32</v>
      </c>
      <c r="Q1560" s="1" t="s">
        <v>38</v>
      </c>
      <c r="R1560" s="1" t="s">
        <v>29</v>
      </c>
      <c r="S1560">
        <v>0</v>
      </c>
      <c r="T1560">
        <v>0</v>
      </c>
      <c r="U1560" s="1" t="s">
        <v>33</v>
      </c>
      <c r="V1560">
        <v>89</v>
      </c>
      <c r="W1560">
        <v>267</v>
      </c>
      <c r="X1560">
        <v>133.5</v>
      </c>
      <c r="Y1560">
        <v>0</v>
      </c>
      <c r="Z1560" s="1" t="s">
        <v>34</v>
      </c>
      <c r="AA1560" s="1" t="s">
        <v>42</v>
      </c>
    </row>
    <row r="1561" spans="1:27" x14ac:dyDescent="0.25">
      <c r="A1561" s="1" t="s">
        <v>1616</v>
      </c>
      <c r="B1561">
        <v>1</v>
      </c>
      <c r="C1561">
        <v>0</v>
      </c>
      <c r="D1561">
        <v>1</v>
      </c>
      <c r="E1561" s="1" t="s">
        <v>27</v>
      </c>
      <c r="F1561">
        <v>0</v>
      </c>
      <c r="G1561">
        <v>1</v>
      </c>
      <c r="H1561">
        <v>1</v>
      </c>
      <c r="I1561" s="1" t="s">
        <v>47</v>
      </c>
      <c r="J1561" s="1" t="s">
        <v>29</v>
      </c>
      <c r="K1561" s="1" t="s">
        <v>30</v>
      </c>
      <c r="L1561" s="2">
        <v>43337</v>
      </c>
      <c r="M1561" s="2">
        <v>43337</v>
      </c>
      <c r="N1561" s="2">
        <v>43338</v>
      </c>
      <c r="O1561">
        <v>0</v>
      </c>
      <c r="P1561" s="1" t="s">
        <v>56</v>
      </c>
      <c r="Q1561" s="1" t="s">
        <v>31</v>
      </c>
      <c r="R1561" s="1" t="s">
        <v>29</v>
      </c>
      <c r="S1561">
        <v>0</v>
      </c>
      <c r="T1561">
        <v>0</v>
      </c>
      <c r="U1561" s="1" t="s">
        <v>33</v>
      </c>
      <c r="V1561">
        <v>90</v>
      </c>
      <c r="W1561">
        <v>90</v>
      </c>
      <c r="X1561">
        <v>90</v>
      </c>
      <c r="Y1561">
        <v>0</v>
      </c>
      <c r="Z1561" s="1" t="s">
        <v>34</v>
      </c>
      <c r="AA1561" s="1" t="s">
        <v>35</v>
      </c>
    </row>
    <row r="1562" spans="1:27" x14ac:dyDescent="0.25">
      <c r="A1562" s="1" t="s">
        <v>1617</v>
      </c>
      <c r="B1562">
        <v>2</v>
      </c>
      <c r="C1562">
        <v>0</v>
      </c>
      <c r="D1562">
        <v>2</v>
      </c>
      <c r="E1562" s="1" t="s">
        <v>27</v>
      </c>
      <c r="F1562">
        <v>2</v>
      </c>
      <c r="G1562">
        <v>1</v>
      </c>
      <c r="H1562">
        <v>3</v>
      </c>
      <c r="I1562" s="1" t="s">
        <v>28</v>
      </c>
      <c r="J1562" s="1" t="s">
        <v>29</v>
      </c>
      <c r="K1562" s="1" t="s">
        <v>30</v>
      </c>
      <c r="L1562" s="2">
        <v>43099</v>
      </c>
      <c r="M1562" s="2">
        <v>43374</v>
      </c>
      <c r="N1562" s="2">
        <v>43377</v>
      </c>
      <c r="O1562">
        <v>275</v>
      </c>
      <c r="P1562" s="1" t="s">
        <v>32</v>
      </c>
      <c r="Q1562" s="1" t="s">
        <v>38</v>
      </c>
      <c r="R1562" s="1" t="s">
        <v>29</v>
      </c>
      <c r="S1562">
        <v>0</v>
      </c>
      <c r="T1562">
        <v>0</v>
      </c>
      <c r="U1562" s="1" t="s">
        <v>33</v>
      </c>
      <c r="V1562">
        <v>106.2</v>
      </c>
      <c r="W1562">
        <v>318.60000000000002</v>
      </c>
      <c r="X1562">
        <v>159.30000000000001</v>
      </c>
      <c r="Y1562">
        <v>0</v>
      </c>
      <c r="Z1562" s="1" t="s">
        <v>34</v>
      </c>
      <c r="AA1562" s="1" t="s">
        <v>42</v>
      </c>
    </row>
    <row r="1563" spans="1:27" x14ac:dyDescent="0.25">
      <c r="A1563" s="1" t="s">
        <v>1618</v>
      </c>
      <c r="B1563">
        <v>2</v>
      </c>
      <c r="C1563">
        <v>0</v>
      </c>
      <c r="D1563">
        <v>2</v>
      </c>
      <c r="E1563" s="1" t="s">
        <v>27</v>
      </c>
      <c r="F1563">
        <v>0</v>
      </c>
      <c r="G1563">
        <v>1</v>
      </c>
      <c r="H1563">
        <v>1</v>
      </c>
      <c r="I1563" s="1" t="s">
        <v>28</v>
      </c>
      <c r="J1563" s="1" t="s">
        <v>29</v>
      </c>
      <c r="K1563" s="1" t="s">
        <v>30</v>
      </c>
      <c r="L1563" s="2">
        <v>43114</v>
      </c>
      <c r="M1563" s="2">
        <v>43114</v>
      </c>
      <c r="N1563" s="2">
        <v>43115</v>
      </c>
      <c r="O1563">
        <v>0</v>
      </c>
      <c r="P1563" s="1" t="s">
        <v>56</v>
      </c>
      <c r="Q1563" s="1" t="s">
        <v>38</v>
      </c>
      <c r="R1563" s="1" t="s">
        <v>86</v>
      </c>
      <c r="S1563">
        <v>11</v>
      </c>
      <c r="T1563">
        <v>4</v>
      </c>
      <c r="U1563" s="1" t="s">
        <v>33</v>
      </c>
      <c r="V1563">
        <v>81.900000000000006</v>
      </c>
      <c r="W1563">
        <v>81.900000000000006</v>
      </c>
      <c r="X1563">
        <v>40.950000000000003</v>
      </c>
      <c r="Y1563">
        <v>0</v>
      </c>
      <c r="Z1563" s="1" t="s">
        <v>34</v>
      </c>
      <c r="AA1563" s="1" t="s">
        <v>35</v>
      </c>
    </row>
    <row r="1564" spans="1:27" x14ac:dyDescent="0.25">
      <c r="A1564" s="1" t="s">
        <v>1619</v>
      </c>
      <c r="B1564">
        <v>1</v>
      </c>
      <c r="C1564">
        <v>0</v>
      </c>
      <c r="D1564">
        <v>1</v>
      </c>
      <c r="E1564" s="1" t="s">
        <v>27</v>
      </c>
      <c r="F1564">
        <v>1</v>
      </c>
      <c r="G1564">
        <v>0</v>
      </c>
      <c r="H1564">
        <v>1</v>
      </c>
      <c r="I1564" s="1" t="s">
        <v>28</v>
      </c>
      <c r="J1564" s="1" t="s">
        <v>29</v>
      </c>
      <c r="K1564" s="1" t="s">
        <v>50</v>
      </c>
      <c r="L1564" s="2">
        <v>43265</v>
      </c>
      <c r="M1564" s="2">
        <v>43390</v>
      </c>
      <c r="N1564" s="2">
        <v>43391</v>
      </c>
      <c r="O1564">
        <v>125</v>
      </c>
      <c r="P1564" s="1" t="s">
        <v>52</v>
      </c>
      <c r="Q1564" s="1" t="s">
        <v>38</v>
      </c>
      <c r="R1564" s="1" t="s">
        <v>29</v>
      </c>
      <c r="S1564">
        <v>0</v>
      </c>
      <c r="T1564">
        <v>0</v>
      </c>
      <c r="U1564" s="1" t="s">
        <v>33</v>
      </c>
      <c r="V1564">
        <v>132.30000000000001</v>
      </c>
      <c r="W1564">
        <v>132.30000000000001</v>
      </c>
      <c r="X1564">
        <v>132.30000000000001</v>
      </c>
      <c r="Y1564">
        <v>2</v>
      </c>
      <c r="Z1564" s="1" t="s">
        <v>40</v>
      </c>
      <c r="AA1564" s="1" t="s">
        <v>35</v>
      </c>
    </row>
    <row r="1565" spans="1:27" x14ac:dyDescent="0.25">
      <c r="A1565" s="1" t="s">
        <v>1620</v>
      </c>
      <c r="B1565">
        <v>2</v>
      </c>
      <c r="C1565">
        <v>0</v>
      </c>
      <c r="D1565">
        <v>2</v>
      </c>
      <c r="E1565" s="1" t="s">
        <v>27</v>
      </c>
      <c r="F1565">
        <v>0</v>
      </c>
      <c r="G1565">
        <v>4</v>
      </c>
      <c r="H1565">
        <v>4</v>
      </c>
      <c r="I1565" s="1" t="s">
        <v>37</v>
      </c>
      <c r="J1565" s="1" t="s">
        <v>29</v>
      </c>
      <c r="K1565" s="1" t="s">
        <v>30</v>
      </c>
      <c r="L1565" s="2">
        <v>43414</v>
      </c>
      <c r="M1565" s="2">
        <v>43426</v>
      </c>
      <c r="N1565" s="2">
        <v>43430</v>
      </c>
      <c r="O1565">
        <v>12</v>
      </c>
      <c r="P1565" s="1" t="s">
        <v>45</v>
      </c>
      <c r="Q1565" s="1" t="s">
        <v>38</v>
      </c>
      <c r="R1565" s="1" t="s">
        <v>29</v>
      </c>
      <c r="S1565">
        <v>0</v>
      </c>
      <c r="T1565">
        <v>0</v>
      </c>
      <c r="U1565" s="1" t="s">
        <v>33</v>
      </c>
      <c r="V1565">
        <v>77.78</v>
      </c>
      <c r="W1565">
        <v>311.12</v>
      </c>
      <c r="X1565">
        <v>155.56</v>
      </c>
      <c r="Y1565">
        <v>2</v>
      </c>
      <c r="Z1565" s="1" t="s">
        <v>40</v>
      </c>
      <c r="AA1565" s="1" t="s">
        <v>35</v>
      </c>
    </row>
    <row r="1566" spans="1:27" x14ac:dyDescent="0.25">
      <c r="A1566" s="1" t="s">
        <v>1621</v>
      </c>
      <c r="B1566">
        <v>3</v>
      </c>
      <c r="C1566">
        <v>1</v>
      </c>
      <c r="D1566">
        <v>4</v>
      </c>
      <c r="E1566" s="1" t="s">
        <v>81</v>
      </c>
      <c r="F1566">
        <v>0</v>
      </c>
      <c r="G1566">
        <v>3</v>
      </c>
      <c r="H1566">
        <v>3</v>
      </c>
      <c r="I1566" s="1" t="s">
        <v>28</v>
      </c>
      <c r="J1566" s="1" t="s">
        <v>29</v>
      </c>
      <c r="K1566" s="1" t="s">
        <v>218</v>
      </c>
      <c r="L1566" s="2">
        <v>43250</v>
      </c>
      <c r="M1566" s="2">
        <v>43308</v>
      </c>
      <c r="N1566" s="2">
        <v>43311</v>
      </c>
      <c r="O1566">
        <v>58</v>
      </c>
      <c r="P1566" s="1" t="s">
        <v>45</v>
      </c>
      <c r="Q1566" s="1" t="s">
        <v>38</v>
      </c>
      <c r="R1566" s="1" t="s">
        <v>29</v>
      </c>
      <c r="S1566">
        <v>0</v>
      </c>
      <c r="T1566">
        <v>0</v>
      </c>
      <c r="U1566" s="1" t="s">
        <v>33</v>
      </c>
      <c r="V1566">
        <v>191.9</v>
      </c>
      <c r="W1566">
        <v>575.70000000000005</v>
      </c>
      <c r="X1566">
        <v>143.92500000000001</v>
      </c>
      <c r="Y1566">
        <v>2</v>
      </c>
      <c r="Z1566" s="1" t="s">
        <v>40</v>
      </c>
      <c r="AA1566" s="1" t="s">
        <v>35</v>
      </c>
    </row>
    <row r="1567" spans="1:27" x14ac:dyDescent="0.25">
      <c r="A1567" s="1" t="s">
        <v>1622</v>
      </c>
      <c r="B1567">
        <v>2</v>
      </c>
      <c r="C1567">
        <v>0</v>
      </c>
      <c r="D1567">
        <v>2</v>
      </c>
      <c r="E1567" s="1" t="s">
        <v>27</v>
      </c>
      <c r="F1567">
        <v>1</v>
      </c>
      <c r="G1567">
        <v>4</v>
      </c>
      <c r="H1567">
        <v>5</v>
      </c>
      <c r="I1567" s="1" t="s">
        <v>28</v>
      </c>
      <c r="J1567" s="1" t="s">
        <v>29</v>
      </c>
      <c r="K1567" s="1" t="s">
        <v>30</v>
      </c>
      <c r="L1567" s="2">
        <v>43107</v>
      </c>
      <c r="M1567" s="2">
        <v>43120</v>
      </c>
      <c r="N1567" s="2">
        <v>43125</v>
      </c>
      <c r="O1567">
        <v>13</v>
      </c>
      <c r="P1567" s="1" t="s">
        <v>45</v>
      </c>
      <c r="Q1567" s="1" t="s">
        <v>38</v>
      </c>
      <c r="R1567" s="1" t="s">
        <v>29</v>
      </c>
      <c r="S1567">
        <v>0</v>
      </c>
      <c r="T1567">
        <v>0</v>
      </c>
      <c r="U1567" s="1" t="s">
        <v>33</v>
      </c>
      <c r="V1567">
        <v>80.3</v>
      </c>
      <c r="W1567">
        <v>401.5</v>
      </c>
      <c r="X1567">
        <v>200.75</v>
      </c>
      <c r="Y1567">
        <v>1</v>
      </c>
      <c r="Z1567" s="1" t="s">
        <v>40</v>
      </c>
      <c r="AA1567" s="1" t="s">
        <v>35</v>
      </c>
    </row>
    <row r="1568" spans="1:27" x14ac:dyDescent="0.25">
      <c r="A1568" s="1" t="s">
        <v>1623</v>
      </c>
      <c r="B1568">
        <v>2</v>
      </c>
      <c r="C1568">
        <v>0</v>
      </c>
      <c r="D1568">
        <v>2</v>
      </c>
      <c r="E1568" s="1" t="s">
        <v>27</v>
      </c>
      <c r="F1568">
        <v>0</v>
      </c>
      <c r="G1568">
        <v>1</v>
      </c>
      <c r="H1568">
        <v>1</v>
      </c>
      <c r="I1568" s="1" t="s">
        <v>28</v>
      </c>
      <c r="J1568" s="1" t="s">
        <v>29</v>
      </c>
      <c r="K1568" s="1" t="s">
        <v>30</v>
      </c>
      <c r="L1568" s="2">
        <v>42856</v>
      </c>
      <c r="M1568" s="2">
        <v>42969</v>
      </c>
      <c r="N1568" s="2">
        <v>42970</v>
      </c>
      <c r="O1568">
        <v>113</v>
      </c>
      <c r="P1568" s="1" t="s">
        <v>52</v>
      </c>
      <c r="Q1568" s="1" t="s">
        <v>38</v>
      </c>
      <c r="R1568" s="1" t="s">
        <v>29</v>
      </c>
      <c r="S1568">
        <v>0</v>
      </c>
      <c r="T1568">
        <v>0</v>
      </c>
      <c r="U1568" s="1" t="s">
        <v>33</v>
      </c>
      <c r="V1568">
        <v>76.5</v>
      </c>
      <c r="W1568">
        <v>76.5</v>
      </c>
      <c r="X1568">
        <v>38.25</v>
      </c>
      <c r="Y1568">
        <v>1</v>
      </c>
      <c r="Z1568" s="1" t="s">
        <v>40</v>
      </c>
      <c r="AA1568" s="1" t="s">
        <v>42</v>
      </c>
    </row>
    <row r="1569" spans="1:27" x14ac:dyDescent="0.25">
      <c r="A1569" s="1" t="s">
        <v>1624</v>
      </c>
      <c r="B1569">
        <v>1</v>
      </c>
      <c r="C1569">
        <v>0</v>
      </c>
      <c r="D1569">
        <v>1</v>
      </c>
      <c r="E1569" s="1" t="s">
        <v>27</v>
      </c>
      <c r="F1569">
        <v>1</v>
      </c>
      <c r="G1569">
        <v>2</v>
      </c>
      <c r="H1569">
        <v>3</v>
      </c>
      <c r="I1569" s="1" t="s">
        <v>28</v>
      </c>
      <c r="J1569" s="1" t="s">
        <v>29</v>
      </c>
      <c r="K1569" s="1" t="s">
        <v>30</v>
      </c>
      <c r="L1569" s="2">
        <v>43139</v>
      </c>
      <c r="M1569" s="2">
        <v>43257</v>
      </c>
      <c r="N1569" s="2">
        <v>43260</v>
      </c>
      <c r="O1569">
        <v>118</v>
      </c>
      <c r="P1569" s="1" t="s">
        <v>52</v>
      </c>
      <c r="Q1569" s="1" t="s">
        <v>31</v>
      </c>
      <c r="R1569" s="1" t="s">
        <v>29</v>
      </c>
      <c r="S1569">
        <v>0</v>
      </c>
      <c r="T1569">
        <v>0</v>
      </c>
      <c r="U1569" s="1" t="s">
        <v>33</v>
      </c>
      <c r="V1569">
        <v>110</v>
      </c>
      <c r="W1569">
        <v>330</v>
      </c>
      <c r="X1569">
        <v>330</v>
      </c>
      <c r="Y1569">
        <v>0</v>
      </c>
      <c r="Z1569" s="1" t="s">
        <v>34</v>
      </c>
      <c r="AA1569" s="1" t="s">
        <v>35</v>
      </c>
    </row>
    <row r="1570" spans="1:27" x14ac:dyDescent="0.25">
      <c r="A1570" s="1" t="s">
        <v>1625</v>
      </c>
      <c r="B1570">
        <v>2</v>
      </c>
      <c r="C1570">
        <v>0</v>
      </c>
      <c r="D1570">
        <v>2</v>
      </c>
      <c r="E1570" s="1" t="s">
        <v>27</v>
      </c>
      <c r="F1570">
        <v>1</v>
      </c>
      <c r="G1570">
        <v>4</v>
      </c>
      <c r="H1570">
        <v>5</v>
      </c>
      <c r="I1570" s="1" t="s">
        <v>28</v>
      </c>
      <c r="J1570" s="1" t="s">
        <v>29</v>
      </c>
      <c r="K1570" s="1" t="s">
        <v>30</v>
      </c>
      <c r="L1570" s="2">
        <v>43203</v>
      </c>
      <c r="M1570" s="2">
        <v>43462</v>
      </c>
      <c r="N1570" s="2">
        <v>43467</v>
      </c>
      <c r="O1570">
        <v>259</v>
      </c>
      <c r="P1570" s="1" t="s">
        <v>32</v>
      </c>
      <c r="Q1570" s="1" t="s">
        <v>38</v>
      </c>
      <c r="R1570" s="1" t="s">
        <v>29</v>
      </c>
      <c r="S1570">
        <v>0</v>
      </c>
      <c r="T1570">
        <v>0</v>
      </c>
      <c r="U1570" s="1" t="s">
        <v>33</v>
      </c>
      <c r="V1570">
        <v>131.43</v>
      </c>
      <c r="W1570">
        <v>657.15</v>
      </c>
      <c r="X1570">
        <v>328.57499999999999</v>
      </c>
      <c r="Y1570">
        <v>2</v>
      </c>
      <c r="Z1570" s="1" t="s">
        <v>40</v>
      </c>
      <c r="AA1570" s="1" t="s">
        <v>35</v>
      </c>
    </row>
    <row r="1571" spans="1:27" x14ac:dyDescent="0.25">
      <c r="A1571" s="1" t="s">
        <v>1626</v>
      </c>
      <c r="B1571">
        <v>3</v>
      </c>
      <c r="C1571">
        <v>0</v>
      </c>
      <c r="D1571">
        <v>3</v>
      </c>
      <c r="E1571" s="1" t="s">
        <v>27</v>
      </c>
      <c r="F1571">
        <v>1</v>
      </c>
      <c r="G1571">
        <v>2</v>
      </c>
      <c r="H1571">
        <v>3</v>
      </c>
      <c r="I1571" s="1" t="s">
        <v>28</v>
      </c>
      <c r="J1571" s="1" t="s">
        <v>29</v>
      </c>
      <c r="K1571" s="1" t="s">
        <v>50</v>
      </c>
      <c r="L1571" s="2">
        <v>43142</v>
      </c>
      <c r="M1571" s="2">
        <v>43180</v>
      </c>
      <c r="N1571" s="2">
        <v>43183</v>
      </c>
      <c r="O1571">
        <v>38</v>
      </c>
      <c r="P1571" s="1" t="s">
        <v>45</v>
      </c>
      <c r="Q1571" s="1" t="s">
        <v>38</v>
      </c>
      <c r="R1571" s="1" t="s">
        <v>29</v>
      </c>
      <c r="S1571">
        <v>0</v>
      </c>
      <c r="T1571">
        <v>0</v>
      </c>
      <c r="U1571" s="1" t="s">
        <v>33</v>
      </c>
      <c r="V1571">
        <v>102.7</v>
      </c>
      <c r="W1571">
        <v>308.10000000000002</v>
      </c>
      <c r="X1571">
        <v>102.7</v>
      </c>
      <c r="Y1571">
        <v>2</v>
      </c>
      <c r="Z1571" s="1" t="s">
        <v>40</v>
      </c>
      <c r="AA1571" s="1" t="s">
        <v>35</v>
      </c>
    </row>
    <row r="1572" spans="1:27" x14ac:dyDescent="0.25">
      <c r="A1572" s="1" t="s">
        <v>1627</v>
      </c>
      <c r="B1572">
        <v>2</v>
      </c>
      <c r="C1572">
        <v>0</v>
      </c>
      <c r="D1572">
        <v>2</v>
      </c>
      <c r="E1572" s="1" t="s">
        <v>27</v>
      </c>
      <c r="F1572">
        <v>2</v>
      </c>
      <c r="G1572">
        <v>2</v>
      </c>
      <c r="H1572">
        <v>4</v>
      </c>
      <c r="I1572" s="1" t="s">
        <v>28</v>
      </c>
      <c r="J1572" s="1" t="s">
        <v>29</v>
      </c>
      <c r="K1572" s="1" t="s">
        <v>30</v>
      </c>
      <c r="L1572" s="2">
        <v>43241</v>
      </c>
      <c r="M1572" s="2">
        <v>43416</v>
      </c>
      <c r="N1572" s="2">
        <v>43420</v>
      </c>
      <c r="O1572">
        <v>175</v>
      </c>
      <c r="P1572" s="1" t="s">
        <v>52</v>
      </c>
      <c r="Q1572" s="1" t="s">
        <v>38</v>
      </c>
      <c r="R1572" s="1" t="s">
        <v>29</v>
      </c>
      <c r="S1572">
        <v>0</v>
      </c>
      <c r="T1572">
        <v>0</v>
      </c>
      <c r="U1572" s="1" t="s">
        <v>33</v>
      </c>
      <c r="V1572">
        <v>83.01</v>
      </c>
      <c r="W1572">
        <v>332.04</v>
      </c>
      <c r="X1572">
        <v>166.02</v>
      </c>
      <c r="Y1572">
        <v>2</v>
      </c>
      <c r="Z1572" s="1" t="s">
        <v>40</v>
      </c>
      <c r="AA1572" s="1" t="s">
        <v>42</v>
      </c>
    </row>
    <row r="1573" spans="1:27" x14ac:dyDescent="0.25">
      <c r="A1573" s="1" t="s">
        <v>1628</v>
      </c>
      <c r="B1573">
        <v>2</v>
      </c>
      <c r="C1573">
        <v>0</v>
      </c>
      <c r="D1573">
        <v>2</v>
      </c>
      <c r="E1573" s="1" t="s">
        <v>27</v>
      </c>
      <c r="F1573">
        <v>2</v>
      </c>
      <c r="G1573">
        <v>0</v>
      </c>
      <c r="H1573">
        <v>2</v>
      </c>
      <c r="I1573" s="1" t="s">
        <v>47</v>
      </c>
      <c r="J1573" s="1" t="s">
        <v>29</v>
      </c>
      <c r="K1573" s="1" t="s">
        <v>30</v>
      </c>
      <c r="L1573" s="2">
        <v>42932</v>
      </c>
      <c r="M1573" s="2">
        <v>43207</v>
      </c>
      <c r="N1573" s="2">
        <v>43209</v>
      </c>
      <c r="O1573">
        <v>275</v>
      </c>
      <c r="P1573" s="1" t="s">
        <v>32</v>
      </c>
      <c r="Q1573" s="1" t="s">
        <v>38</v>
      </c>
      <c r="R1573" s="1" t="s">
        <v>29</v>
      </c>
      <c r="S1573">
        <v>0</v>
      </c>
      <c r="T1573">
        <v>0</v>
      </c>
      <c r="U1573" s="1" t="s">
        <v>33</v>
      </c>
      <c r="V1573">
        <v>110</v>
      </c>
      <c r="W1573">
        <v>220</v>
      </c>
      <c r="X1573">
        <v>110</v>
      </c>
      <c r="Y1573">
        <v>0</v>
      </c>
      <c r="Z1573" s="1" t="s">
        <v>34</v>
      </c>
      <c r="AA1573" s="1" t="s">
        <v>42</v>
      </c>
    </row>
    <row r="1574" spans="1:27" x14ac:dyDescent="0.25">
      <c r="A1574" s="1" t="s">
        <v>1629</v>
      </c>
      <c r="B1574">
        <v>2</v>
      </c>
      <c r="C1574">
        <v>0</v>
      </c>
      <c r="D1574">
        <v>2</v>
      </c>
      <c r="E1574" s="1" t="s">
        <v>27</v>
      </c>
      <c r="F1574">
        <v>1</v>
      </c>
      <c r="G1574">
        <v>1</v>
      </c>
      <c r="H1574">
        <v>2</v>
      </c>
      <c r="I1574" s="1" t="s">
        <v>28</v>
      </c>
      <c r="J1574" s="1" t="s">
        <v>29</v>
      </c>
      <c r="K1574" s="1" t="s">
        <v>30</v>
      </c>
      <c r="L1574" s="2">
        <v>43320</v>
      </c>
      <c r="M1574" s="2">
        <v>43346</v>
      </c>
      <c r="N1574" s="2">
        <v>43348</v>
      </c>
      <c r="O1574">
        <v>26</v>
      </c>
      <c r="P1574" s="1" t="s">
        <v>45</v>
      </c>
      <c r="Q1574" s="1" t="s">
        <v>38</v>
      </c>
      <c r="R1574" s="1" t="s">
        <v>29</v>
      </c>
      <c r="S1574">
        <v>0</v>
      </c>
      <c r="T1574">
        <v>0</v>
      </c>
      <c r="U1574" s="1" t="s">
        <v>33</v>
      </c>
      <c r="V1574">
        <v>131</v>
      </c>
      <c r="W1574">
        <v>262</v>
      </c>
      <c r="X1574">
        <v>131</v>
      </c>
      <c r="Y1574">
        <v>1</v>
      </c>
      <c r="Z1574" s="1" t="s">
        <v>40</v>
      </c>
      <c r="AA1574" s="1" t="s">
        <v>35</v>
      </c>
    </row>
    <row r="1575" spans="1:27" x14ac:dyDescent="0.25">
      <c r="A1575" s="1" t="s">
        <v>1630</v>
      </c>
      <c r="B1575">
        <v>2</v>
      </c>
      <c r="C1575">
        <v>0</v>
      </c>
      <c r="D1575">
        <v>2</v>
      </c>
      <c r="E1575" s="1" t="s">
        <v>27</v>
      </c>
      <c r="F1575">
        <v>0</v>
      </c>
      <c r="G1575">
        <v>2</v>
      </c>
      <c r="H1575">
        <v>2</v>
      </c>
      <c r="I1575" s="1" t="s">
        <v>28</v>
      </c>
      <c r="J1575" s="1" t="s">
        <v>29</v>
      </c>
      <c r="K1575" s="1" t="s">
        <v>30</v>
      </c>
      <c r="L1575" s="2">
        <v>43159</v>
      </c>
      <c r="M1575" s="2">
        <v>43176</v>
      </c>
      <c r="N1575" s="2">
        <v>43178</v>
      </c>
      <c r="O1575">
        <v>17</v>
      </c>
      <c r="P1575" s="1" t="s">
        <v>45</v>
      </c>
      <c r="Q1575" s="1" t="s">
        <v>68</v>
      </c>
      <c r="R1575" s="1" t="s">
        <v>29</v>
      </c>
      <c r="S1575">
        <v>0</v>
      </c>
      <c r="T1575">
        <v>0</v>
      </c>
      <c r="U1575" s="1" t="s">
        <v>33</v>
      </c>
      <c r="V1575">
        <v>80</v>
      </c>
      <c r="W1575">
        <v>160</v>
      </c>
      <c r="X1575">
        <v>80</v>
      </c>
      <c r="Y1575">
        <v>0</v>
      </c>
      <c r="Z1575" s="1" t="s">
        <v>34</v>
      </c>
      <c r="AA1575" s="1" t="s">
        <v>42</v>
      </c>
    </row>
    <row r="1576" spans="1:27" x14ac:dyDescent="0.25">
      <c r="A1576" s="1" t="s">
        <v>1631</v>
      </c>
      <c r="B1576">
        <v>2</v>
      </c>
      <c r="C1576">
        <v>0</v>
      </c>
      <c r="D1576">
        <v>2</v>
      </c>
      <c r="E1576" s="1" t="s">
        <v>27</v>
      </c>
      <c r="F1576">
        <v>0</v>
      </c>
      <c r="G1576">
        <v>2</v>
      </c>
      <c r="H1576">
        <v>2</v>
      </c>
      <c r="I1576" s="1" t="s">
        <v>47</v>
      </c>
      <c r="J1576" s="1" t="s">
        <v>29</v>
      </c>
      <c r="K1576" s="1" t="s">
        <v>30</v>
      </c>
      <c r="L1576" s="2">
        <v>42922</v>
      </c>
      <c r="M1576" s="2">
        <v>43024</v>
      </c>
      <c r="N1576" s="2">
        <v>43026</v>
      </c>
      <c r="O1576">
        <v>102</v>
      </c>
      <c r="P1576" s="1" t="s">
        <v>52</v>
      </c>
      <c r="Q1576" s="1" t="s">
        <v>38</v>
      </c>
      <c r="R1576" s="1" t="s">
        <v>29</v>
      </c>
      <c r="S1576">
        <v>0</v>
      </c>
      <c r="T1576">
        <v>0</v>
      </c>
      <c r="U1576" s="1" t="s">
        <v>33</v>
      </c>
      <c r="V1576">
        <v>101.5</v>
      </c>
      <c r="W1576">
        <v>203</v>
      </c>
      <c r="X1576">
        <v>101.5</v>
      </c>
      <c r="Y1576">
        <v>0</v>
      </c>
      <c r="Z1576" s="1" t="s">
        <v>34</v>
      </c>
      <c r="AA1576" s="1" t="s">
        <v>42</v>
      </c>
    </row>
    <row r="1577" spans="1:27" x14ac:dyDescent="0.25">
      <c r="A1577" s="1" t="s">
        <v>1632</v>
      </c>
      <c r="B1577">
        <v>1</v>
      </c>
      <c r="C1577">
        <v>0</v>
      </c>
      <c r="D1577">
        <v>1</v>
      </c>
      <c r="E1577" s="1" t="s">
        <v>27</v>
      </c>
      <c r="F1577">
        <v>1</v>
      </c>
      <c r="G1577">
        <v>1</v>
      </c>
      <c r="H1577">
        <v>2</v>
      </c>
      <c r="I1577" s="1" t="s">
        <v>28</v>
      </c>
      <c r="J1577" s="1" t="s">
        <v>29</v>
      </c>
      <c r="K1577" s="1" t="s">
        <v>112</v>
      </c>
      <c r="L1577" s="2">
        <v>43180</v>
      </c>
      <c r="M1577" s="2">
        <v>43180</v>
      </c>
      <c r="N1577" s="2">
        <v>43182</v>
      </c>
      <c r="O1577">
        <v>0</v>
      </c>
      <c r="P1577" s="1" t="s">
        <v>56</v>
      </c>
      <c r="Q1577" s="1" t="s">
        <v>116</v>
      </c>
      <c r="R1577" s="1" t="s">
        <v>86</v>
      </c>
      <c r="S1577">
        <v>0</v>
      </c>
      <c r="T1577">
        <v>20</v>
      </c>
      <c r="U1577" s="1" t="s">
        <v>1633</v>
      </c>
      <c r="V1577">
        <v>0</v>
      </c>
      <c r="W1577">
        <v>0</v>
      </c>
      <c r="X1577">
        <v>0</v>
      </c>
      <c r="Y1577">
        <v>2</v>
      </c>
      <c r="Z1577" s="1" t="s">
        <v>40</v>
      </c>
      <c r="AA1577" s="1" t="s">
        <v>35</v>
      </c>
    </row>
    <row r="1578" spans="1:27" x14ac:dyDescent="0.25">
      <c r="A1578" s="1" t="s">
        <v>1634</v>
      </c>
      <c r="B1578">
        <v>2</v>
      </c>
      <c r="C1578">
        <v>1</v>
      </c>
      <c r="D1578">
        <v>3</v>
      </c>
      <c r="E1578" s="1" t="s">
        <v>81</v>
      </c>
      <c r="F1578">
        <v>2</v>
      </c>
      <c r="G1578">
        <v>2</v>
      </c>
      <c r="H1578">
        <v>4</v>
      </c>
      <c r="I1578" s="1" t="s">
        <v>28</v>
      </c>
      <c r="J1578" s="1" t="s">
        <v>29</v>
      </c>
      <c r="K1578" s="1" t="s">
        <v>30</v>
      </c>
      <c r="L1578" s="2">
        <v>43145</v>
      </c>
      <c r="M1578" s="2">
        <v>43184</v>
      </c>
      <c r="N1578" s="2">
        <v>43188</v>
      </c>
      <c r="O1578">
        <v>39</v>
      </c>
      <c r="P1578" s="1" t="s">
        <v>45</v>
      </c>
      <c r="Q1578" s="1" t="s">
        <v>38</v>
      </c>
      <c r="R1578" s="1" t="s">
        <v>29</v>
      </c>
      <c r="S1578">
        <v>0</v>
      </c>
      <c r="T1578">
        <v>0</v>
      </c>
      <c r="U1578" s="1" t="s">
        <v>33</v>
      </c>
      <c r="V1578">
        <v>134.1</v>
      </c>
      <c r="W1578">
        <v>536.4</v>
      </c>
      <c r="X1578">
        <v>178.8</v>
      </c>
      <c r="Y1578">
        <v>0</v>
      </c>
      <c r="Z1578" s="1" t="s">
        <v>34</v>
      </c>
      <c r="AA1578" s="1" t="s">
        <v>42</v>
      </c>
    </row>
    <row r="1579" spans="1:27" x14ac:dyDescent="0.25">
      <c r="A1579" s="1" t="s">
        <v>1635</v>
      </c>
      <c r="B1579">
        <v>2</v>
      </c>
      <c r="C1579">
        <v>0</v>
      </c>
      <c r="D1579">
        <v>2</v>
      </c>
      <c r="E1579" s="1" t="s">
        <v>27</v>
      </c>
      <c r="F1579">
        <v>0</v>
      </c>
      <c r="G1579">
        <v>1</v>
      </c>
      <c r="H1579">
        <v>1</v>
      </c>
      <c r="I1579" s="1" t="s">
        <v>28</v>
      </c>
      <c r="J1579" s="1" t="s">
        <v>29</v>
      </c>
      <c r="K1579" s="1" t="s">
        <v>30</v>
      </c>
      <c r="L1579" s="2">
        <v>43233</v>
      </c>
      <c r="M1579" s="2">
        <v>43260</v>
      </c>
      <c r="N1579" s="2">
        <v>43261</v>
      </c>
      <c r="O1579">
        <v>27</v>
      </c>
      <c r="P1579" s="1" t="s">
        <v>45</v>
      </c>
      <c r="Q1579" s="1" t="s">
        <v>31</v>
      </c>
      <c r="R1579" s="1" t="s">
        <v>29</v>
      </c>
      <c r="S1579">
        <v>0</v>
      </c>
      <c r="T1579">
        <v>0</v>
      </c>
      <c r="U1579" s="1" t="s">
        <v>33</v>
      </c>
      <c r="V1579">
        <v>120</v>
      </c>
      <c r="W1579">
        <v>120</v>
      </c>
      <c r="X1579">
        <v>60</v>
      </c>
      <c r="Y1579">
        <v>0</v>
      </c>
      <c r="Z1579" s="1" t="s">
        <v>34</v>
      </c>
      <c r="AA1579" s="1" t="s">
        <v>35</v>
      </c>
    </row>
    <row r="1580" spans="1:27" x14ac:dyDescent="0.25">
      <c r="A1580" s="1" t="s">
        <v>1636</v>
      </c>
      <c r="B1580">
        <v>2</v>
      </c>
      <c r="C1580">
        <v>0</v>
      </c>
      <c r="D1580">
        <v>2</v>
      </c>
      <c r="E1580" s="1" t="s">
        <v>27</v>
      </c>
      <c r="F1580">
        <v>0</v>
      </c>
      <c r="G1580">
        <v>2</v>
      </c>
      <c r="H1580">
        <v>2</v>
      </c>
      <c r="I1580" s="1" t="s">
        <v>28</v>
      </c>
      <c r="J1580" s="1" t="s">
        <v>29</v>
      </c>
      <c r="K1580" s="1" t="s">
        <v>30</v>
      </c>
      <c r="L1580" s="2">
        <v>43141</v>
      </c>
      <c r="M1580" s="2">
        <v>43253</v>
      </c>
      <c r="N1580" s="2">
        <v>43255</v>
      </c>
      <c r="O1580">
        <v>112</v>
      </c>
      <c r="P1580" s="1" t="s">
        <v>52</v>
      </c>
      <c r="Q1580" s="1" t="s">
        <v>31</v>
      </c>
      <c r="R1580" s="1" t="s">
        <v>29</v>
      </c>
      <c r="S1580">
        <v>0</v>
      </c>
      <c r="T1580">
        <v>0</v>
      </c>
      <c r="U1580" s="1" t="s">
        <v>33</v>
      </c>
      <c r="V1580">
        <v>100</v>
      </c>
      <c r="W1580">
        <v>200</v>
      </c>
      <c r="X1580">
        <v>100</v>
      </c>
      <c r="Y1580">
        <v>0</v>
      </c>
      <c r="Z1580" s="1" t="s">
        <v>34</v>
      </c>
      <c r="AA1580" s="1" t="s">
        <v>35</v>
      </c>
    </row>
    <row r="1581" spans="1:27" x14ac:dyDescent="0.25">
      <c r="A1581" s="1" t="s">
        <v>1637</v>
      </c>
      <c r="B1581">
        <v>2</v>
      </c>
      <c r="C1581">
        <v>0</v>
      </c>
      <c r="D1581">
        <v>2</v>
      </c>
      <c r="E1581" s="1" t="s">
        <v>27</v>
      </c>
      <c r="F1581">
        <v>1</v>
      </c>
      <c r="G1581">
        <v>1</v>
      </c>
      <c r="H1581">
        <v>2</v>
      </c>
      <c r="I1581" s="1" t="s">
        <v>47</v>
      </c>
      <c r="J1581" s="1" t="s">
        <v>29</v>
      </c>
      <c r="K1581" s="1" t="s">
        <v>144</v>
      </c>
      <c r="L1581" s="2">
        <v>42910</v>
      </c>
      <c r="M1581" s="2">
        <v>43006</v>
      </c>
      <c r="N1581" s="2">
        <v>43008</v>
      </c>
      <c r="O1581">
        <v>96</v>
      </c>
      <c r="P1581" s="1" t="s">
        <v>52</v>
      </c>
      <c r="Q1581" s="1" t="s">
        <v>38</v>
      </c>
      <c r="R1581" s="1" t="s">
        <v>29</v>
      </c>
      <c r="S1581">
        <v>0</v>
      </c>
      <c r="T1581">
        <v>0</v>
      </c>
      <c r="U1581" s="1" t="s">
        <v>33</v>
      </c>
      <c r="V1581">
        <v>138</v>
      </c>
      <c r="W1581">
        <v>276</v>
      </c>
      <c r="X1581">
        <v>138</v>
      </c>
      <c r="Y1581">
        <v>0</v>
      </c>
      <c r="Z1581" s="1" t="s">
        <v>34</v>
      </c>
      <c r="AA1581" s="1" t="s">
        <v>42</v>
      </c>
    </row>
    <row r="1582" spans="1:27" x14ac:dyDescent="0.25">
      <c r="A1582" s="1" t="s">
        <v>1638</v>
      </c>
      <c r="B1582">
        <v>2</v>
      </c>
      <c r="C1582">
        <v>0</v>
      </c>
      <c r="D1582">
        <v>2</v>
      </c>
      <c r="E1582" s="1" t="s">
        <v>27</v>
      </c>
      <c r="F1582">
        <v>0</v>
      </c>
      <c r="G1582">
        <v>2</v>
      </c>
      <c r="H1582">
        <v>2</v>
      </c>
      <c r="I1582" s="1" t="s">
        <v>28</v>
      </c>
      <c r="J1582" s="1" t="s">
        <v>29</v>
      </c>
      <c r="K1582" s="1" t="s">
        <v>30</v>
      </c>
      <c r="L1582" s="2">
        <v>43103</v>
      </c>
      <c r="M1582" s="2">
        <v>43157</v>
      </c>
      <c r="N1582" s="2">
        <v>43159</v>
      </c>
      <c r="O1582">
        <v>54</v>
      </c>
      <c r="P1582" s="1" t="s">
        <v>45</v>
      </c>
      <c r="Q1582" s="1" t="s">
        <v>38</v>
      </c>
      <c r="R1582" s="1" t="s">
        <v>29</v>
      </c>
      <c r="S1582">
        <v>0</v>
      </c>
      <c r="T1582">
        <v>0</v>
      </c>
      <c r="U1582" s="1" t="s">
        <v>33</v>
      </c>
      <c r="V1582">
        <v>78.3</v>
      </c>
      <c r="W1582">
        <v>156.6</v>
      </c>
      <c r="X1582">
        <v>78.3</v>
      </c>
      <c r="Y1582">
        <v>1</v>
      </c>
      <c r="Z1582" s="1" t="s">
        <v>40</v>
      </c>
      <c r="AA1582" s="1" t="s">
        <v>35</v>
      </c>
    </row>
    <row r="1583" spans="1:27" x14ac:dyDescent="0.25">
      <c r="A1583" s="1" t="s">
        <v>1639</v>
      </c>
      <c r="B1583">
        <v>2</v>
      </c>
      <c r="C1583">
        <v>0</v>
      </c>
      <c r="D1583">
        <v>2</v>
      </c>
      <c r="E1583" s="1" t="s">
        <v>27</v>
      </c>
      <c r="F1583">
        <v>2</v>
      </c>
      <c r="G1583">
        <v>1</v>
      </c>
      <c r="H1583">
        <v>3</v>
      </c>
      <c r="I1583" s="1" t="s">
        <v>28</v>
      </c>
      <c r="J1583" s="1" t="s">
        <v>29</v>
      </c>
      <c r="K1583" s="1" t="s">
        <v>30</v>
      </c>
      <c r="L1583" s="2">
        <v>42797</v>
      </c>
      <c r="M1583" s="2">
        <v>43018</v>
      </c>
      <c r="N1583" s="2">
        <v>43021</v>
      </c>
      <c r="O1583">
        <v>221</v>
      </c>
      <c r="P1583" s="1" t="s">
        <v>32</v>
      </c>
      <c r="Q1583" s="1" t="s">
        <v>31</v>
      </c>
      <c r="R1583" s="1" t="s">
        <v>29</v>
      </c>
      <c r="S1583">
        <v>0</v>
      </c>
      <c r="T1583">
        <v>0</v>
      </c>
      <c r="U1583" s="1" t="s">
        <v>33</v>
      </c>
      <c r="V1583">
        <v>65</v>
      </c>
      <c r="W1583">
        <v>195</v>
      </c>
      <c r="X1583">
        <v>97.5</v>
      </c>
      <c r="Y1583">
        <v>0</v>
      </c>
      <c r="Z1583" s="1" t="s">
        <v>34</v>
      </c>
      <c r="AA1583" s="1" t="s">
        <v>35</v>
      </c>
    </row>
    <row r="1584" spans="1:27" x14ac:dyDescent="0.25">
      <c r="A1584" s="1" t="s">
        <v>1640</v>
      </c>
      <c r="B1584">
        <v>2</v>
      </c>
      <c r="C1584">
        <v>0</v>
      </c>
      <c r="D1584">
        <v>2</v>
      </c>
      <c r="E1584" s="1" t="s">
        <v>27</v>
      </c>
      <c r="F1584">
        <v>1</v>
      </c>
      <c r="G1584">
        <v>2</v>
      </c>
      <c r="H1584">
        <v>3</v>
      </c>
      <c r="I1584" s="1" t="s">
        <v>28</v>
      </c>
      <c r="J1584" s="1" t="s">
        <v>29</v>
      </c>
      <c r="K1584" s="1" t="s">
        <v>30</v>
      </c>
      <c r="L1584" s="2">
        <v>43104</v>
      </c>
      <c r="M1584" s="2">
        <v>43233</v>
      </c>
      <c r="N1584" s="2">
        <v>43236</v>
      </c>
      <c r="O1584">
        <v>129</v>
      </c>
      <c r="P1584" s="1" t="s">
        <v>52</v>
      </c>
      <c r="Q1584" s="1" t="s">
        <v>31</v>
      </c>
      <c r="R1584" s="1" t="s">
        <v>29</v>
      </c>
      <c r="S1584">
        <v>0</v>
      </c>
      <c r="T1584">
        <v>0</v>
      </c>
      <c r="U1584" s="1" t="s">
        <v>33</v>
      </c>
      <c r="V1584">
        <v>80.75</v>
      </c>
      <c r="W1584">
        <v>242.25</v>
      </c>
      <c r="X1584">
        <v>121.125</v>
      </c>
      <c r="Y1584">
        <v>2</v>
      </c>
      <c r="Z1584" s="1" t="s">
        <v>40</v>
      </c>
      <c r="AA1584" s="1" t="s">
        <v>35</v>
      </c>
    </row>
    <row r="1585" spans="1:27" x14ac:dyDescent="0.25">
      <c r="A1585" s="1" t="s">
        <v>1641</v>
      </c>
      <c r="B1585">
        <v>2</v>
      </c>
      <c r="C1585">
        <v>0</v>
      </c>
      <c r="D1585">
        <v>2</v>
      </c>
      <c r="E1585" s="1" t="s">
        <v>27</v>
      </c>
      <c r="F1585">
        <v>0</v>
      </c>
      <c r="G1585">
        <v>1</v>
      </c>
      <c r="H1585">
        <v>1</v>
      </c>
      <c r="I1585" s="1" t="s">
        <v>28</v>
      </c>
      <c r="J1585" s="1" t="s">
        <v>29</v>
      </c>
      <c r="K1585" s="1" t="s">
        <v>30</v>
      </c>
      <c r="L1585" s="2">
        <v>43454</v>
      </c>
      <c r="M1585" s="2">
        <v>43456</v>
      </c>
      <c r="N1585" s="2">
        <v>43457</v>
      </c>
      <c r="O1585">
        <v>2</v>
      </c>
      <c r="P1585" s="1" t="s">
        <v>39</v>
      </c>
      <c r="Q1585" s="1" t="s">
        <v>68</v>
      </c>
      <c r="R1585" s="1" t="s">
        <v>86</v>
      </c>
      <c r="S1585">
        <v>1</v>
      </c>
      <c r="T1585">
        <v>2</v>
      </c>
      <c r="U1585" s="1" t="s">
        <v>33</v>
      </c>
      <c r="V1585">
        <v>75</v>
      </c>
      <c r="W1585">
        <v>75</v>
      </c>
      <c r="X1585">
        <v>37.5</v>
      </c>
      <c r="Y1585">
        <v>0</v>
      </c>
      <c r="Z1585" s="1" t="s">
        <v>34</v>
      </c>
      <c r="AA1585" s="1" t="s">
        <v>35</v>
      </c>
    </row>
    <row r="1586" spans="1:27" x14ac:dyDescent="0.25">
      <c r="A1586" s="1" t="s">
        <v>1642</v>
      </c>
      <c r="B1586">
        <v>2</v>
      </c>
      <c r="C1586">
        <v>0</v>
      </c>
      <c r="D1586">
        <v>2</v>
      </c>
      <c r="E1586" s="1" t="s">
        <v>27</v>
      </c>
      <c r="F1586">
        <v>0</v>
      </c>
      <c r="G1586">
        <v>3</v>
      </c>
      <c r="H1586">
        <v>3</v>
      </c>
      <c r="I1586" s="1" t="s">
        <v>37</v>
      </c>
      <c r="J1586" s="1" t="s">
        <v>86</v>
      </c>
      <c r="K1586" s="1" t="s">
        <v>30</v>
      </c>
      <c r="L1586" s="2">
        <v>43203</v>
      </c>
      <c r="M1586" s="2">
        <v>43203</v>
      </c>
      <c r="N1586" s="2">
        <v>43206</v>
      </c>
      <c r="O1586">
        <v>0</v>
      </c>
      <c r="P1586" s="1" t="s">
        <v>56</v>
      </c>
      <c r="Q1586" s="1" t="s">
        <v>38</v>
      </c>
      <c r="R1586" s="1" t="s">
        <v>29</v>
      </c>
      <c r="S1586">
        <v>0</v>
      </c>
      <c r="T1586">
        <v>0</v>
      </c>
      <c r="U1586" s="1" t="s">
        <v>33</v>
      </c>
      <c r="V1586">
        <v>118</v>
      </c>
      <c r="W1586">
        <v>354</v>
      </c>
      <c r="X1586">
        <v>177</v>
      </c>
      <c r="Y1586">
        <v>1</v>
      </c>
      <c r="Z1586" s="1" t="s">
        <v>40</v>
      </c>
      <c r="AA1586" s="1" t="s">
        <v>35</v>
      </c>
    </row>
    <row r="1587" spans="1:27" x14ac:dyDescent="0.25">
      <c r="A1587" s="1" t="s">
        <v>1643</v>
      </c>
      <c r="B1587">
        <v>1</v>
      </c>
      <c r="C1587">
        <v>0</v>
      </c>
      <c r="D1587">
        <v>1</v>
      </c>
      <c r="E1587" s="1" t="s">
        <v>27</v>
      </c>
      <c r="F1587">
        <v>2</v>
      </c>
      <c r="G1587">
        <v>1</v>
      </c>
      <c r="H1587">
        <v>3</v>
      </c>
      <c r="I1587" s="1" t="s">
        <v>47</v>
      </c>
      <c r="J1587" s="1" t="s">
        <v>29</v>
      </c>
      <c r="K1587" s="1" t="s">
        <v>30</v>
      </c>
      <c r="L1587" s="2">
        <v>42831</v>
      </c>
      <c r="M1587" s="2">
        <v>42976</v>
      </c>
      <c r="N1587" s="2">
        <v>42979</v>
      </c>
      <c r="O1587">
        <v>145</v>
      </c>
      <c r="P1587" s="1" t="s">
        <v>52</v>
      </c>
      <c r="Q1587" s="1" t="s">
        <v>31</v>
      </c>
      <c r="R1587" s="1" t="s">
        <v>29</v>
      </c>
      <c r="S1587">
        <v>0</v>
      </c>
      <c r="T1587">
        <v>0</v>
      </c>
      <c r="U1587" s="1" t="s">
        <v>33</v>
      </c>
      <c r="V1587">
        <v>72.5</v>
      </c>
      <c r="W1587">
        <v>217.5</v>
      </c>
      <c r="X1587">
        <v>217.5</v>
      </c>
      <c r="Y1587">
        <v>0</v>
      </c>
      <c r="Z1587" s="1" t="s">
        <v>34</v>
      </c>
      <c r="AA1587" s="1" t="s">
        <v>35</v>
      </c>
    </row>
    <row r="1588" spans="1:27" x14ac:dyDescent="0.25">
      <c r="A1588" s="1" t="s">
        <v>1644</v>
      </c>
      <c r="B1588">
        <v>1</v>
      </c>
      <c r="C1588">
        <v>0</v>
      </c>
      <c r="D1588">
        <v>1</v>
      </c>
      <c r="E1588" s="1" t="s">
        <v>27</v>
      </c>
      <c r="F1588">
        <v>0</v>
      </c>
      <c r="G1588">
        <v>2</v>
      </c>
      <c r="H1588">
        <v>2</v>
      </c>
      <c r="I1588" s="1" t="s">
        <v>28</v>
      </c>
      <c r="J1588" s="1" t="s">
        <v>29</v>
      </c>
      <c r="K1588" s="1" t="s">
        <v>30</v>
      </c>
      <c r="L1588" s="2">
        <v>43202</v>
      </c>
      <c r="M1588" s="2">
        <v>43338</v>
      </c>
      <c r="N1588" s="2">
        <v>43340</v>
      </c>
      <c r="O1588">
        <v>136</v>
      </c>
      <c r="P1588" s="1" t="s">
        <v>52</v>
      </c>
      <c r="Q1588" s="1" t="s">
        <v>38</v>
      </c>
      <c r="R1588" s="1" t="s">
        <v>29</v>
      </c>
      <c r="S1588">
        <v>0</v>
      </c>
      <c r="T1588">
        <v>0</v>
      </c>
      <c r="U1588" s="1" t="s">
        <v>33</v>
      </c>
      <c r="V1588">
        <v>90.9</v>
      </c>
      <c r="W1588">
        <v>181.8</v>
      </c>
      <c r="X1588">
        <v>181.8</v>
      </c>
      <c r="Y1588">
        <v>0</v>
      </c>
      <c r="Z1588" s="1" t="s">
        <v>34</v>
      </c>
      <c r="AA1588" s="1" t="s">
        <v>35</v>
      </c>
    </row>
    <row r="1589" spans="1:27" x14ac:dyDescent="0.25">
      <c r="A1589" s="1" t="s">
        <v>1645</v>
      </c>
      <c r="B1589">
        <v>2</v>
      </c>
      <c r="C1589">
        <v>0</v>
      </c>
      <c r="D1589">
        <v>2</v>
      </c>
      <c r="E1589" s="1" t="s">
        <v>27</v>
      </c>
      <c r="F1589">
        <v>1</v>
      </c>
      <c r="G1589">
        <v>2</v>
      </c>
      <c r="H1589">
        <v>3</v>
      </c>
      <c r="I1589" s="1" t="s">
        <v>28</v>
      </c>
      <c r="J1589" s="1" t="s">
        <v>29</v>
      </c>
      <c r="K1589" s="1" t="s">
        <v>30</v>
      </c>
      <c r="L1589" s="2">
        <v>42987</v>
      </c>
      <c r="M1589" s="2">
        <v>42999</v>
      </c>
      <c r="N1589" s="2">
        <v>43002</v>
      </c>
      <c r="O1589">
        <v>12</v>
      </c>
      <c r="P1589" s="1" t="s">
        <v>45</v>
      </c>
      <c r="Q1589" s="1" t="s">
        <v>38</v>
      </c>
      <c r="R1589" s="1" t="s">
        <v>29</v>
      </c>
      <c r="S1589">
        <v>0</v>
      </c>
      <c r="T1589">
        <v>0</v>
      </c>
      <c r="U1589" s="1" t="s">
        <v>33</v>
      </c>
      <c r="V1589">
        <v>124</v>
      </c>
      <c r="W1589">
        <v>372</v>
      </c>
      <c r="X1589">
        <v>186</v>
      </c>
      <c r="Y1589">
        <v>2</v>
      </c>
      <c r="Z1589" s="1" t="s">
        <v>40</v>
      </c>
      <c r="AA1589" s="1" t="s">
        <v>35</v>
      </c>
    </row>
    <row r="1590" spans="1:27" x14ac:dyDescent="0.25">
      <c r="A1590" s="1" t="s">
        <v>1646</v>
      </c>
      <c r="B1590">
        <v>1</v>
      </c>
      <c r="C1590">
        <v>0</v>
      </c>
      <c r="D1590">
        <v>1</v>
      </c>
      <c r="E1590" s="1" t="s">
        <v>27</v>
      </c>
      <c r="F1590">
        <v>6</v>
      </c>
      <c r="G1590">
        <v>13</v>
      </c>
      <c r="H1590">
        <v>19</v>
      </c>
      <c r="I1590" s="1" t="s">
        <v>28</v>
      </c>
      <c r="J1590" s="1" t="s">
        <v>29</v>
      </c>
      <c r="K1590" s="1" t="s">
        <v>30</v>
      </c>
      <c r="L1590" s="2">
        <v>43007</v>
      </c>
      <c r="M1590" s="2">
        <v>43012</v>
      </c>
      <c r="N1590" s="2">
        <v>43031</v>
      </c>
      <c r="O1590">
        <v>5</v>
      </c>
      <c r="P1590" s="1" t="s">
        <v>39</v>
      </c>
      <c r="Q1590" s="1" t="s">
        <v>68</v>
      </c>
      <c r="R1590" s="1" t="s">
        <v>29</v>
      </c>
      <c r="S1590">
        <v>0</v>
      </c>
      <c r="T1590">
        <v>0</v>
      </c>
      <c r="U1590" s="1" t="s">
        <v>33</v>
      </c>
      <c r="V1590">
        <v>95</v>
      </c>
      <c r="W1590">
        <v>1805</v>
      </c>
      <c r="X1590">
        <v>1805</v>
      </c>
      <c r="Y1590">
        <v>1</v>
      </c>
      <c r="Z1590" s="1" t="s">
        <v>40</v>
      </c>
      <c r="AA1590" s="1" t="s">
        <v>42</v>
      </c>
    </row>
    <row r="1591" spans="1:27" x14ac:dyDescent="0.25">
      <c r="A1591" s="1" t="s">
        <v>1647</v>
      </c>
      <c r="B1591">
        <v>2</v>
      </c>
      <c r="C1591">
        <v>0</v>
      </c>
      <c r="D1591">
        <v>2</v>
      </c>
      <c r="E1591" s="1" t="s">
        <v>27</v>
      </c>
      <c r="F1591">
        <v>0</v>
      </c>
      <c r="G1591">
        <v>4</v>
      </c>
      <c r="H1591">
        <v>4</v>
      </c>
      <c r="I1591" s="1" t="s">
        <v>47</v>
      </c>
      <c r="J1591" s="1" t="s">
        <v>29</v>
      </c>
      <c r="K1591" s="1" t="s">
        <v>30</v>
      </c>
      <c r="L1591" s="2">
        <v>43207</v>
      </c>
      <c r="M1591" s="2">
        <v>43391</v>
      </c>
      <c r="N1591" s="2">
        <v>43395</v>
      </c>
      <c r="O1591">
        <v>184</v>
      </c>
      <c r="P1591" s="1" t="s">
        <v>32</v>
      </c>
      <c r="Q1591" s="1" t="s">
        <v>38</v>
      </c>
      <c r="R1591" s="1" t="s">
        <v>29</v>
      </c>
      <c r="S1591">
        <v>0</v>
      </c>
      <c r="T1591">
        <v>0</v>
      </c>
      <c r="U1591" s="1" t="s">
        <v>33</v>
      </c>
      <c r="V1591">
        <v>130.5</v>
      </c>
      <c r="W1591">
        <v>522</v>
      </c>
      <c r="X1591">
        <v>261</v>
      </c>
      <c r="Y1591">
        <v>1</v>
      </c>
      <c r="Z1591" s="1" t="s">
        <v>40</v>
      </c>
      <c r="AA1591" s="1" t="s">
        <v>42</v>
      </c>
    </row>
    <row r="1592" spans="1:27" x14ac:dyDescent="0.25">
      <c r="A1592" s="1" t="s">
        <v>1648</v>
      </c>
      <c r="B1592">
        <v>1</v>
      </c>
      <c r="C1592">
        <v>0</v>
      </c>
      <c r="D1592">
        <v>1</v>
      </c>
      <c r="E1592" s="1" t="s">
        <v>27</v>
      </c>
      <c r="F1592">
        <v>0</v>
      </c>
      <c r="G1592">
        <v>1</v>
      </c>
      <c r="H1592">
        <v>1</v>
      </c>
      <c r="I1592" s="1" t="s">
        <v>28</v>
      </c>
      <c r="J1592" s="1" t="s">
        <v>29</v>
      </c>
      <c r="K1592" s="1" t="s">
        <v>218</v>
      </c>
      <c r="L1592" s="2">
        <v>43236</v>
      </c>
      <c r="M1592" s="2">
        <v>43237</v>
      </c>
      <c r="N1592" s="2">
        <v>43238</v>
      </c>
      <c r="O1592">
        <v>1</v>
      </c>
      <c r="P1592" s="1" t="s">
        <v>39</v>
      </c>
      <c r="Q1592" s="1" t="s">
        <v>116</v>
      </c>
      <c r="R1592" s="1" t="s">
        <v>86</v>
      </c>
      <c r="S1592">
        <v>4</v>
      </c>
      <c r="T1592">
        <v>16</v>
      </c>
      <c r="U1592" s="1" t="s">
        <v>142</v>
      </c>
      <c r="V1592">
        <v>0</v>
      </c>
      <c r="W1592">
        <v>0</v>
      </c>
      <c r="X1592">
        <v>0</v>
      </c>
      <c r="Y1592">
        <v>1</v>
      </c>
      <c r="Z1592" s="1" t="s">
        <v>40</v>
      </c>
      <c r="AA1592" s="1" t="s">
        <v>35</v>
      </c>
    </row>
    <row r="1593" spans="1:27" x14ac:dyDescent="0.25">
      <c r="A1593" s="1" t="s">
        <v>1649</v>
      </c>
      <c r="B1593">
        <v>2</v>
      </c>
      <c r="C1593">
        <v>0</v>
      </c>
      <c r="D1593">
        <v>2</v>
      </c>
      <c r="E1593" s="1" t="s">
        <v>27</v>
      </c>
      <c r="F1593">
        <v>1</v>
      </c>
      <c r="G1593">
        <v>2</v>
      </c>
      <c r="H1593">
        <v>3</v>
      </c>
      <c r="I1593" s="1" t="s">
        <v>28</v>
      </c>
      <c r="J1593" s="1" t="s">
        <v>29</v>
      </c>
      <c r="K1593" s="1" t="s">
        <v>30</v>
      </c>
      <c r="L1593" s="2">
        <v>43026</v>
      </c>
      <c r="M1593" s="2">
        <v>43212</v>
      </c>
      <c r="N1593" s="2">
        <v>43215</v>
      </c>
      <c r="O1593">
        <v>186</v>
      </c>
      <c r="P1593" s="1" t="s">
        <v>32</v>
      </c>
      <c r="Q1593" s="1" t="s">
        <v>31</v>
      </c>
      <c r="R1593" s="1" t="s">
        <v>29</v>
      </c>
      <c r="S1593">
        <v>0</v>
      </c>
      <c r="T1593">
        <v>0</v>
      </c>
      <c r="U1593" s="1" t="s">
        <v>33</v>
      </c>
      <c r="V1593">
        <v>80</v>
      </c>
      <c r="W1593">
        <v>240</v>
      </c>
      <c r="X1593">
        <v>120</v>
      </c>
      <c r="Y1593">
        <v>0</v>
      </c>
      <c r="Z1593" s="1" t="s">
        <v>34</v>
      </c>
      <c r="AA1593" s="1" t="s">
        <v>35</v>
      </c>
    </row>
    <row r="1594" spans="1:27" x14ac:dyDescent="0.25">
      <c r="A1594" s="1" t="s">
        <v>1650</v>
      </c>
      <c r="B1594">
        <v>2</v>
      </c>
      <c r="C1594">
        <v>0</v>
      </c>
      <c r="D1594">
        <v>2</v>
      </c>
      <c r="E1594" s="1" t="s">
        <v>27</v>
      </c>
      <c r="F1594">
        <v>2</v>
      </c>
      <c r="G1594">
        <v>1</v>
      </c>
      <c r="H1594">
        <v>3</v>
      </c>
      <c r="I1594" s="1" t="s">
        <v>47</v>
      </c>
      <c r="J1594" s="1" t="s">
        <v>29</v>
      </c>
      <c r="K1594" s="1" t="s">
        <v>30</v>
      </c>
      <c r="L1594" s="2">
        <v>43138</v>
      </c>
      <c r="M1594" s="2">
        <v>43346</v>
      </c>
      <c r="N1594" s="2">
        <v>43349</v>
      </c>
      <c r="O1594">
        <v>208</v>
      </c>
      <c r="P1594" s="1" t="s">
        <v>32</v>
      </c>
      <c r="Q1594" s="1" t="s">
        <v>38</v>
      </c>
      <c r="R1594" s="1" t="s">
        <v>29</v>
      </c>
      <c r="S1594">
        <v>0</v>
      </c>
      <c r="T1594">
        <v>0</v>
      </c>
      <c r="U1594" s="1" t="s">
        <v>33</v>
      </c>
      <c r="V1594">
        <v>161.1</v>
      </c>
      <c r="W1594">
        <v>483.3</v>
      </c>
      <c r="X1594">
        <v>241.65</v>
      </c>
      <c r="Y1594">
        <v>1</v>
      </c>
      <c r="Z1594" s="1" t="s">
        <v>40</v>
      </c>
      <c r="AA1594" s="1" t="s">
        <v>42</v>
      </c>
    </row>
    <row r="1595" spans="1:27" x14ac:dyDescent="0.25">
      <c r="A1595" s="1" t="s">
        <v>1651</v>
      </c>
      <c r="B1595">
        <v>1</v>
      </c>
      <c r="C1595">
        <v>0</v>
      </c>
      <c r="D1595">
        <v>1</v>
      </c>
      <c r="E1595" s="1" t="s">
        <v>27</v>
      </c>
      <c r="F1595">
        <v>0</v>
      </c>
      <c r="G1595">
        <v>1</v>
      </c>
      <c r="H1595">
        <v>1</v>
      </c>
      <c r="I1595" s="1" t="s">
        <v>28</v>
      </c>
      <c r="J1595" s="1" t="s">
        <v>29</v>
      </c>
      <c r="K1595" s="1" t="s">
        <v>30</v>
      </c>
      <c r="L1595" s="2">
        <v>43125</v>
      </c>
      <c r="M1595" s="2">
        <v>43127</v>
      </c>
      <c r="N1595" s="2">
        <v>43128</v>
      </c>
      <c r="O1595">
        <v>2</v>
      </c>
      <c r="P1595" s="1" t="s">
        <v>39</v>
      </c>
      <c r="Q1595" s="1" t="s">
        <v>116</v>
      </c>
      <c r="R1595" s="1" t="s">
        <v>86</v>
      </c>
      <c r="S1595">
        <v>0</v>
      </c>
      <c r="T1595">
        <v>4</v>
      </c>
      <c r="U1595" s="1" t="s">
        <v>33</v>
      </c>
      <c r="V1595">
        <v>0</v>
      </c>
      <c r="W1595">
        <v>0</v>
      </c>
      <c r="X1595">
        <v>0</v>
      </c>
      <c r="Y1595">
        <v>1</v>
      </c>
      <c r="Z1595" s="1" t="s">
        <v>40</v>
      </c>
      <c r="AA1595" s="1" t="s">
        <v>35</v>
      </c>
    </row>
    <row r="1596" spans="1:27" x14ac:dyDescent="0.25">
      <c r="A1596" s="1" t="s">
        <v>1652</v>
      </c>
      <c r="B1596">
        <v>1</v>
      </c>
      <c r="C1596">
        <v>0</v>
      </c>
      <c r="D1596">
        <v>1</v>
      </c>
      <c r="E1596" s="1" t="s">
        <v>27</v>
      </c>
      <c r="F1596">
        <v>1</v>
      </c>
      <c r="G1596">
        <v>2</v>
      </c>
      <c r="H1596">
        <v>3</v>
      </c>
      <c r="I1596" s="1" t="s">
        <v>28</v>
      </c>
      <c r="J1596" s="1" t="s">
        <v>29</v>
      </c>
      <c r="K1596" s="1" t="s">
        <v>30</v>
      </c>
      <c r="L1596" s="2">
        <v>43378</v>
      </c>
      <c r="M1596" s="2">
        <v>43411</v>
      </c>
      <c r="N1596" s="2">
        <v>43414</v>
      </c>
      <c r="O1596">
        <v>33</v>
      </c>
      <c r="P1596" s="1" t="s">
        <v>45</v>
      </c>
      <c r="Q1596" s="1" t="s">
        <v>38</v>
      </c>
      <c r="R1596" s="1" t="s">
        <v>29</v>
      </c>
      <c r="S1596">
        <v>0</v>
      </c>
      <c r="T1596">
        <v>0</v>
      </c>
      <c r="U1596" s="1" t="s">
        <v>33</v>
      </c>
      <c r="V1596">
        <v>197</v>
      </c>
      <c r="W1596">
        <v>591</v>
      </c>
      <c r="X1596">
        <v>591</v>
      </c>
      <c r="Y1596">
        <v>2</v>
      </c>
      <c r="Z1596" s="1" t="s">
        <v>40</v>
      </c>
      <c r="AA1596" s="1" t="s">
        <v>35</v>
      </c>
    </row>
    <row r="1597" spans="1:27" x14ac:dyDescent="0.25">
      <c r="A1597" s="1" t="s">
        <v>1653</v>
      </c>
      <c r="B1597">
        <v>2</v>
      </c>
      <c r="C1597">
        <v>0</v>
      </c>
      <c r="D1597">
        <v>2</v>
      </c>
      <c r="E1597" s="1" t="s">
        <v>27</v>
      </c>
      <c r="F1597">
        <v>2</v>
      </c>
      <c r="G1597">
        <v>2</v>
      </c>
      <c r="H1597">
        <v>4</v>
      </c>
      <c r="I1597" s="1" t="s">
        <v>37</v>
      </c>
      <c r="J1597" s="1" t="s">
        <v>29</v>
      </c>
      <c r="K1597" s="1" t="s">
        <v>30</v>
      </c>
      <c r="L1597" s="2">
        <v>43187</v>
      </c>
      <c r="M1597" s="2">
        <v>43193</v>
      </c>
      <c r="N1597" s="2">
        <v>43197</v>
      </c>
      <c r="O1597">
        <v>6</v>
      </c>
      <c r="P1597" s="1" t="s">
        <v>39</v>
      </c>
      <c r="Q1597" s="1" t="s">
        <v>31</v>
      </c>
      <c r="R1597" s="1" t="s">
        <v>29</v>
      </c>
      <c r="S1597">
        <v>0</v>
      </c>
      <c r="T1597">
        <v>0</v>
      </c>
      <c r="U1597" s="1" t="s">
        <v>33</v>
      </c>
      <c r="V1597">
        <v>85</v>
      </c>
      <c r="W1597">
        <v>340</v>
      </c>
      <c r="X1597">
        <v>170</v>
      </c>
      <c r="Y1597">
        <v>0</v>
      </c>
      <c r="Z1597" s="1" t="s">
        <v>34</v>
      </c>
      <c r="AA1597" s="1" t="s">
        <v>35</v>
      </c>
    </row>
    <row r="1598" spans="1:27" x14ac:dyDescent="0.25">
      <c r="A1598" s="1" t="s">
        <v>1654</v>
      </c>
      <c r="B1598">
        <v>2</v>
      </c>
      <c r="C1598">
        <v>0</v>
      </c>
      <c r="D1598">
        <v>2</v>
      </c>
      <c r="E1598" s="1" t="s">
        <v>27</v>
      </c>
      <c r="F1598">
        <v>0</v>
      </c>
      <c r="G1598">
        <v>1</v>
      </c>
      <c r="H1598">
        <v>1</v>
      </c>
      <c r="I1598" s="1" t="s">
        <v>37</v>
      </c>
      <c r="J1598" s="1" t="s">
        <v>29</v>
      </c>
      <c r="K1598" s="1" t="s">
        <v>30</v>
      </c>
      <c r="L1598" s="2">
        <v>42953</v>
      </c>
      <c r="M1598" s="2">
        <v>42953</v>
      </c>
      <c r="N1598" s="2">
        <v>42954</v>
      </c>
      <c r="O1598">
        <v>0</v>
      </c>
      <c r="P1598" s="1" t="s">
        <v>56</v>
      </c>
      <c r="Q1598" s="1" t="s">
        <v>38</v>
      </c>
      <c r="R1598" s="1" t="s">
        <v>29</v>
      </c>
      <c r="S1598">
        <v>0</v>
      </c>
      <c r="T1598">
        <v>0</v>
      </c>
      <c r="U1598" s="1" t="s">
        <v>33</v>
      </c>
      <c r="V1598">
        <v>81</v>
      </c>
      <c r="W1598">
        <v>81</v>
      </c>
      <c r="X1598">
        <v>40.5</v>
      </c>
      <c r="Y1598">
        <v>2</v>
      </c>
      <c r="Z1598" s="1" t="s">
        <v>40</v>
      </c>
      <c r="AA1598" s="1" t="s">
        <v>35</v>
      </c>
    </row>
    <row r="1599" spans="1:27" x14ac:dyDescent="0.25">
      <c r="A1599" s="1" t="s">
        <v>1655</v>
      </c>
      <c r="B1599">
        <v>2</v>
      </c>
      <c r="C1599">
        <v>0</v>
      </c>
      <c r="D1599">
        <v>2</v>
      </c>
      <c r="E1599" s="1" t="s">
        <v>27</v>
      </c>
      <c r="F1599">
        <v>0</v>
      </c>
      <c r="G1599">
        <v>3</v>
      </c>
      <c r="H1599">
        <v>3</v>
      </c>
      <c r="I1599" s="1" t="s">
        <v>28</v>
      </c>
      <c r="J1599" s="1" t="s">
        <v>29</v>
      </c>
      <c r="K1599" s="1" t="s">
        <v>50</v>
      </c>
      <c r="L1599" s="2">
        <v>43214</v>
      </c>
      <c r="M1599" s="2">
        <v>43259</v>
      </c>
      <c r="N1599" s="2">
        <v>43262</v>
      </c>
      <c r="O1599">
        <v>45</v>
      </c>
      <c r="P1599" s="1" t="s">
        <v>45</v>
      </c>
      <c r="Q1599" s="1" t="s">
        <v>38</v>
      </c>
      <c r="R1599" s="1" t="s">
        <v>29</v>
      </c>
      <c r="S1599">
        <v>0</v>
      </c>
      <c r="T1599">
        <v>0</v>
      </c>
      <c r="U1599" s="1" t="s">
        <v>33</v>
      </c>
      <c r="V1599">
        <v>128.4</v>
      </c>
      <c r="W1599">
        <v>385.2</v>
      </c>
      <c r="X1599">
        <v>192.6</v>
      </c>
      <c r="Y1599">
        <v>1</v>
      </c>
      <c r="Z1599" s="1" t="s">
        <v>40</v>
      </c>
      <c r="AA1599" s="1" t="s">
        <v>35</v>
      </c>
    </row>
    <row r="1600" spans="1:27" x14ac:dyDescent="0.25">
      <c r="A1600" s="1" t="s">
        <v>1656</v>
      </c>
      <c r="B1600">
        <v>1</v>
      </c>
      <c r="C1600">
        <v>0</v>
      </c>
      <c r="D1600">
        <v>1</v>
      </c>
      <c r="E1600" s="1" t="s">
        <v>27</v>
      </c>
      <c r="F1600">
        <v>0</v>
      </c>
      <c r="G1600">
        <v>1</v>
      </c>
      <c r="H1600">
        <v>1</v>
      </c>
      <c r="I1600" s="1" t="s">
        <v>28</v>
      </c>
      <c r="J1600" s="1" t="s">
        <v>29</v>
      </c>
      <c r="K1600" s="1" t="s">
        <v>30</v>
      </c>
      <c r="L1600" s="2">
        <v>43135</v>
      </c>
      <c r="M1600" s="2">
        <v>43150</v>
      </c>
      <c r="N1600" s="2">
        <v>43151</v>
      </c>
      <c r="O1600">
        <v>15</v>
      </c>
      <c r="P1600" s="1" t="s">
        <v>45</v>
      </c>
      <c r="Q1600" s="1" t="s">
        <v>68</v>
      </c>
      <c r="R1600" s="1" t="s">
        <v>29</v>
      </c>
      <c r="S1600">
        <v>0</v>
      </c>
      <c r="T1600">
        <v>0</v>
      </c>
      <c r="U1600" s="1" t="s">
        <v>33</v>
      </c>
      <c r="V1600">
        <v>80</v>
      </c>
      <c r="W1600">
        <v>80</v>
      </c>
      <c r="X1600">
        <v>80</v>
      </c>
      <c r="Y1600">
        <v>0</v>
      </c>
      <c r="Z1600" s="1" t="s">
        <v>34</v>
      </c>
      <c r="AA1600" s="1" t="s">
        <v>35</v>
      </c>
    </row>
    <row r="1601" spans="1:27" x14ac:dyDescent="0.25">
      <c r="A1601" s="1" t="s">
        <v>1657</v>
      </c>
      <c r="B1601">
        <v>1</v>
      </c>
      <c r="C1601">
        <v>0</v>
      </c>
      <c r="D1601">
        <v>1</v>
      </c>
      <c r="E1601" s="1" t="s">
        <v>27</v>
      </c>
      <c r="F1601">
        <v>0</v>
      </c>
      <c r="G1601">
        <v>1</v>
      </c>
      <c r="H1601">
        <v>1</v>
      </c>
      <c r="I1601" s="1" t="s">
        <v>28</v>
      </c>
      <c r="J1601" s="1" t="s">
        <v>29</v>
      </c>
      <c r="K1601" s="1" t="s">
        <v>30</v>
      </c>
      <c r="L1601" s="2">
        <v>43051</v>
      </c>
      <c r="M1601" s="2">
        <v>43150</v>
      </c>
      <c r="N1601" s="2">
        <v>43151</v>
      </c>
      <c r="O1601">
        <v>99</v>
      </c>
      <c r="P1601" s="1" t="s">
        <v>52</v>
      </c>
      <c r="Q1601" s="1" t="s">
        <v>68</v>
      </c>
      <c r="R1601" s="1" t="s">
        <v>29</v>
      </c>
      <c r="S1601">
        <v>0</v>
      </c>
      <c r="T1601">
        <v>0</v>
      </c>
      <c r="U1601" s="1" t="s">
        <v>33</v>
      </c>
      <c r="V1601">
        <v>81</v>
      </c>
      <c r="W1601">
        <v>81</v>
      </c>
      <c r="X1601">
        <v>81</v>
      </c>
      <c r="Y1601">
        <v>0</v>
      </c>
      <c r="Z1601" s="1" t="s">
        <v>34</v>
      </c>
      <c r="AA1601" s="1" t="s">
        <v>35</v>
      </c>
    </row>
    <row r="1602" spans="1:27" x14ac:dyDescent="0.25">
      <c r="A1602" s="1" t="s">
        <v>1658</v>
      </c>
      <c r="B1602">
        <v>2</v>
      </c>
      <c r="C1602">
        <v>0</v>
      </c>
      <c r="D1602">
        <v>2</v>
      </c>
      <c r="E1602" s="1" t="s">
        <v>27</v>
      </c>
      <c r="F1602">
        <v>1</v>
      </c>
      <c r="G1602">
        <v>1</v>
      </c>
      <c r="H1602">
        <v>2</v>
      </c>
      <c r="I1602" s="1" t="s">
        <v>37</v>
      </c>
      <c r="J1602" s="1" t="s">
        <v>29</v>
      </c>
      <c r="K1602" s="1" t="s">
        <v>30</v>
      </c>
      <c r="L1602" s="2">
        <v>43179</v>
      </c>
      <c r="M1602" s="2">
        <v>43299</v>
      </c>
      <c r="N1602" s="2">
        <v>43301</v>
      </c>
      <c r="O1602">
        <v>120</v>
      </c>
      <c r="P1602" s="1" t="s">
        <v>52</v>
      </c>
      <c r="Q1602" s="1" t="s">
        <v>38</v>
      </c>
      <c r="R1602" s="1" t="s">
        <v>29</v>
      </c>
      <c r="S1602">
        <v>0</v>
      </c>
      <c r="T1602">
        <v>0</v>
      </c>
      <c r="U1602" s="1" t="s">
        <v>33</v>
      </c>
      <c r="V1602">
        <v>94.5</v>
      </c>
      <c r="W1602">
        <v>189</v>
      </c>
      <c r="X1602">
        <v>94.5</v>
      </c>
      <c r="Y1602">
        <v>0</v>
      </c>
      <c r="Z1602" s="1" t="s">
        <v>34</v>
      </c>
      <c r="AA1602" s="1" t="s">
        <v>35</v>
      </c>
    </row>
    <row r="1603" spans="1:27" x14ac:dyDescent="0.25">
      <c r="A1603" s="1" t="s">
        <v>1659</v>
      </c>
      <c r="B1603">
        <v>2</v>
      </c>
      <c r="C1603">
        <v>1</v>
      </c>
      <c r="D1603">
        <v>3</v>
      </c>
      <c r="E1603" s="1" t="s">
        <v>81</v>
      </c>
      <c r="F1603">
        <v>1</v>
      </c>
      <c r="G1603">
        <v>1</v>
      </c>
      <c r="H1603">
        <v>2</v>
      </c>
      <c r="I1603" s="1" t="s">
        <v>28</v>
      </c>
      <c r="J1603" s="1" t="s">
        <v>29</v>
      </c>
      <c r="K1603" s="1" t="s">
        <v>30</v>
      </c>
      <c r="L1603" s="2">
        <v>43226</v>
      </c>
      <c r="M1603" s="2">
        <v>43306</v>
      </c>
      <c r="N1603" s="2">
        <v>43308</v>
      </c>
      <c r="O1603">
        <v>80</v>
      </c>
      <c r="P1603" s="1" t="s">
        <v>45</v>
      </c>
      <c r="Q1603" s="1" t="s">
        <v>31</v>
      </c>
      <c r="R1603" s="1" t="s">
        <v>29</v>
      </c>
      <c r="S1603">
        <v>0</v>
      </c>
      <c r="T1603">
        <v>0</v>
      </c>
      <c r="U1603" s="1" t="s">
        <v>33</v>
      </c>
      <c r="V1603">
        <v>93.25</v>
      </c>
      <c r="W1603">
        <v>186.5</v>
      </c>
      <c r="X1603">
        <v>62.166666669999998</v>
      </c>
      <c r="Y1603">
        <v>1</v>
      </c>
      <c r="Z1603" s="1" t="s">
        <v>40</v>
      </c>
      <c r="AA1603" s="1" t="s">
        <v>35</v>
      </c>
    </row>
    <row r="1604" spans="1:27" x14ac:dyDescent="0.25">
      <c r="A1604" s="1" t="s">
        <v>1660</v>
      </c>
      <c r="B1604">
        <v>2</v>
      </c>
      <c r="C1604">
        <v>0</v>
      </c>
      <c r="D1604">
        <v>2</v>
      </c>
      <c r="E1604" s="1" t="s">
        <v>27</v>
      </c>
      <c r="F1604">
        <v>1</v>
      </c>
      <c r="G1604">
        <v>1</v>
      </c>
      <c r="H1604">
        <v>2</v>
      </c>
      <c r="I1604" s="1" t="s">
        <v>37</v>
      </c>
      <c r="J1604" s="1" t="s">
        <v>29</v>
      </c>
      <c r="K1604" s="1" t="s">
        <v>30</v>
      </c>
      <c r="L1604" s="2">
        <v>43132</v>
      </c>
      <c r="M1604" s="2">
        <v>43278</v>
      </c>
      <c r="N1604" s="2">
        <v>43280</v>
      </c>
      <c r="O1604">
        <v>146</v>
      </c>
      <c r="P1604" s="1" t="s">
        <v>52</v>
      </c>
      <c r="Q1604" s="1" t="s">
        <v>38</v>
      </c>
      <c r="R1604" s="1" t="s">
        <v>29</v>
      </c>
      <c r="S1604">
        <v>0</v>
      </c>
      <c r="T1604">
        <v>0</v>
      </c>
      <c r="U1604" s="1" t="s">
        <v>33</v>
      </c>
      <c r="V1604">
        <v>85.5</v>
      </c>
      <c r="W1604">
        <v>171</v>
      </c>
      <c r="X1604">
        <v>85.5</v>
      </c>
      <c r="Y1604">
        <v>1</v>
      </c>
      <c r="Z1604" s="1" t="s">
        <v>40</v>
      </c>
      <c r="AA1604" s="1" t="s">
        <v>42</v>
      </c>
    </row>
    <row r="1605" spans="1:27" x14ac:dyDescent="0.25">
      <c r="A1605" s="1" t="s">
        <v>1661</v>
      </c>
      <c r="B1605">
        <v>1</v>
      </c>
      <c r="C1605">
        <v>0</v>
      </c>
      <c r="D1605">
        <v>1</v>
      </c>
      <c r="E1605" s="1" t="s">
        <v>27</v>
      </c>
      <c r="F1605">
        <v>2</v>
      </c>
      <c r="G1605">
        <v>4</v>
      </c>
      <c r="H1605">
        <v>6</v>
      </c>
      <c r="I1605" s="1" t="s">
        <v>28</v>
      </c>
      <c r="J1605" s="1" t="s">
        <v>29</v>
      </c>
      <c r="K1605" s="1" t="s">
        <v>30</v>
      </c>
      <c r="L1605" s="2">
        <v>43194</v>
      </c>
      <c r="M1605" s="2">
        <v>43263</v>
      </c>
      <c r="N1605" s="2">
        <v>43269</v>
      </c>
      <c r="O1605">
        <v>69</v>
      </c>
      <c r="P1605" s="1" t="s">
        <v>45</v>
      </c>
      <c r="Q1605" s="1" t="s">
        <v>38</v>
      </c>
      <c r="R1605" s="1" t="s">
        <v>29</v>
      </c>
      <c r="S1605">
        <v>0</v>
      </c>
      <c r="T1605">
        <v>0</v>
      </c>
      <c r="U1605" s="1" t="s">
        <v>33</v>
      </c>
      <c r="V1605">
        <v>120</v>
      </c>
      <c r="W1605">
        <v>720</v>
      </c>
      <c r="X1605">
        <v>720</v>
      </c>
      <c r="Y1605">
        <v>0</v>
      </c>
      <c r="Z1605" s="1" t="s">
        <v>34</v>
      </c>
      <c r="AA1605" s="1" t="s">
        <v>42</v>
      </c>
    </row>
    <row r="1606" spans="1:27" x14ac:dyDescent="0.25">
      <c r="A1606" s="1" t="s">
        <v>1662</v>
      </c>
      <c r="B1606">
        <v>2</v>
      </c>
      <c r="C1606">
        <v>0</v>
      </c>
      <c r="D1606">
        <v>2</v>
      </c>
      <c r="E1606" s="1" t="s">
        <v>27</v>
      </c>
      <c r="F1606">
        <v>1</v>
      </c>
      <c r="G1606">
        <v>2</v>
      </c>
      <c r="H1606">
        <v>3</v>
      </c>
      <c r="I1606" s="1" t="s">
        <v>37</v>
      </c>
      <c r="J1606" s="1" t="s">
        <v>29</v>
      </c>
      <c r="K1606" s="1" t="s">
        <v>30</v>
      </c>
      <c r="L1606" s="2">
        <v>43265</v>
      </c>
      <c r="M1606" s="2">
        <v>43450</v>
      </c>
      <c r="N1606" s="2">
        <v>43453</v>
      </c>
      <c r="O1606">
        <v>185</v>
      </c>
      <c r="P1606" s="1" t="s">
        <v>32</v>
      </c>
      <c r="Q1606" s="1" t="s">
        <v>38</v>
      </c>
      <c r="R1606" s="1" t="s">
        <v>29</v>
      </c>
      <c r="S1606">
        <v>0</v>
      </c>
      <c r="T1606">
        <v>0</v>
      </c>
      <c r="U1606" s="1" t="s">
        <v>33</v>
      </c>
      <c r="V1606">
        <v>79.2</v>
      </c>
      <c r="W1606">
        <v>237.6</v>
      </c>
      <c r="X1606">
        <v>118.8</v>
      </c>
      <c r="Y1606">
        <v>0</v>
      </c>
      <c r="Z1606" s="1" t="s">
        <v>34</v>
      </c>
      <c r="AA1606" s="1" t="s">
        <v>42</v>
      </c>
    </row>
    <row r="1607" spans="1:27" x14ac:dyDescent="0.25">
      <c r="A1607" s="1" t="s">
        <v>1663</v>
      </c>
      <c r="B1607">
        <v>2</v>
      </c>
      <c r="C1607">
        <v>0</v>
      </c>
      <c r="D1607">
        <v>2</v>
      </c>
      <c r="E1607" s="1" t="s">
        <v>27</v>
      </c>
      <c r="F1607">
        <v>2</v>
      </c>
      <c r="G1607">
        <v>8</v>
      </c>
      <c r="H1607">
        <v>10</v>
      </c>
      <c r="I1607" s="1" t="s">
        <v>37</v>
      </c>
      <c r="J1607" s="1" t="s">
        <v>29</v>
      </c>
      <c r="K1607" s="1" t="s">
        <v>30</v>
      </c>
      <c r="L1607" s="2">
        <v>43109</v>
      </c>
      <c r="M1607" s="2">
        <v>43189</v>
      </c>
      <c r="N1607" s="2">
        <v>43199</v>
      </c>
      <c r="O1607">
        <v>80</v>
      </c>
      <c r="P1607" s="1" t="s">
        <v>45</v>
      </c>
      <c r="Q1607" s="1" t="s">
        <v>38</v>
      </c>
      <c r="R1607" s="1" t="s">
        <v>29</v>
      </c>
      <c r="S1607">
        <v>0</v>
      </c>
      <c r="T1607">
        <v>0</v>
      </c>
      <c r="U1607" s="1" t="s">
        <v>33</v>
      </c>
      <c r="V1607">
        <v>73.099999999999994</v>
      </c>
      <c r="W1607">
        <v>731</v>
      </c>
      <c r="X1607">
        <v>365.5</v>
      </c>
      <c r="Y1607">
        <v>0</v>
      </c>
      <c r="Z1607" s="1" t="s">
        <v>34</v>
      </c>
      <c r="AA1607" s="1" t="s">
        <v>42</v>
      </c>
    </row>
    <row r="1608" spans="1:27" x14ac:dyDescent="0.25">
      <c r="A1608" s="1" t="s">
        <v>1664</v>
      </c>
      <c r="B1608">
        <v>2</v>
      </c>
      <c r="C1608">
        <v>0</v>
      </c>
      <c r="D1608">
        <v>2</v>
      </c>
      <c r="E1608" s="1" t="s">
        <v>27</v>
      </c>
      <c r="F1608">
        <v>2</v>
      </c>
      <c r="G1608">
        <v>2</v>
      </c>
      <c r="H1608">
        <v>4</v>
      </c>
      <c r="I1608" s="1" t="s">
        <v>37</v>
      </c>
      <c r="J1608" s="1" t="s">
        <v>29</v>
      </c>
      <c r="K1608" s="1" t="s">
        <v>30</v>
      </c>
      <c r="L1608" s="2">
        <v>43390</v>
      </c>
      <c r="M1608" s="2">
        <v>43422</v>
      </c>
      <c r="N1608" s="2">
        <v>43426</v>
      </c>
      <c r="O1608">
        <v>32</v>
      </c>
      <c r="P1608" s="1" t="s">
        <v>45</v>
      </c>
      <c r="Q1608" s="1" t="s">
        <v>38</v>
      </c>
      <c r="R1608" s="1" t="s">
        <v>29</v>
      </c>
      <c r="S1608">
        <v>0</v>
      </c>
      <c r="T1608">
        <v>0</v>
      </c>
      <c r="U1608" s="1" t="s">
        <v>33</v>
      </c>
      <c r="V1608">
        <v>54.71</v>
      </c>
      <c r="W1608">
        <v>218.84</v>
      </c>
      <c r="X1608">
        <v>109.42</v>
      </c>
      <c r="Y1608">
        <v>1</v>
      </c>
      <c r="Z1608" s="1" t="s">
        <v>40</v>
      </c>
      <c r="AA1608" s="1" t="s">
        <v>35</v>
      </c>
    </row>
    <row r="1609" spans="1:27" x14ac:dyDescent="0.25">
      <c r="A1609" s="1" t="s">
        <v>1665</v>
      </c>
      <c r="B1609">
        <v>2</v>
      </c>
      <c r="C1609">
        <v>0</v>
      </c>
      <c r="D1609">
        <v>2</v>
      </c>
      <c r="E1609" s="1" t="s">
        <v>27</v>
      </c>
      <c r="F1609">
        <v>1</v>
      </c>
      <c r="G1609">
        <v>3</v>
      </c>
      <c r="H1609">
        <v>4</v>
      </c>
      <c r="I1609" s="1" t="s">
        <v>28</v>
      </c>
      <c r="J1609" s="1" t="s">
        <v>29</v>
      </c>
      <c r="K1609" s="1" t="s">
        <v>30</v>
      </c>
      <c r="L1609" s="2">
        <v>43385</v>
      </c>
      <c r="M1609" s="2">
        <v>43463</v>
      </c>
      <c r="N1609" s="2">
        <v>43467</v>
      </c>
      <c r="O1609">
        <v>78</v>
      </c>
      <c r="P1609" s="1" t="s">
        <v>45</v>
      </c>
      <c r="Q1609" s="1" t="s">
        <v>31</v>
      </c>
      <c r="R1609" s="1" t="s">
        <v>29</v>
      </c>
      <c r="S1609">
        <v>0</v>
      </c>
      <c r="T1609">
        <v>0</v>
      </c>
      <c r="U1609" s="1" t="s">
        <v>33</v>
      </c>
      <c r="V1609">
        <v>169.91</v>
      </c>
      <c r="W1609">
        <v>679.64</v>
      </c>
      <c r="X1609">
        <v>339.82</v>
      </c>
      <c r="Y1609">
        <v>1</v>
      </c>
      <c r="Z1609" s="1" t="s">
        <v>40</v>
      </c>
      <c r="AA1609" s="1" t="s">
        <v>35</v>
      </c>
    </row>
    <row r="1610" spans="1:27" x14ac:dyDescent="0.25">
      <c r="A1610" s="1" t="s">
        <v>1666</v>
      </c>
      <c r="B1610">
        <v>3</v>
      </c>
      <c r="C1610">
        <v>0</v>
      </c>
      <c r="D1610">
        <v>3</v>
      </c>
      <c r="E1610" s="1" t="s">
        <v>27</v>
      </c>
      <c r="F1610">
        <v>2</v>
      </c>
      <c r="G1610">
        <v>2</v>
      </c>
      <c r="H1610">
        <v>4</v>
      </c>
      <c r="I1610" s="1" t="s">
        <v>28</v>
      </c>
      <c r="J1610" s="1" t="s">
        <v>29</v>
      </c>
      <c r="K1610" s="1" t="s">
        <v>50</v>
      </c>
      <c r="L1610" s="2">
        <v>43172</v>
      </c>
      <c r="M1610" s="2">
        <v>43206</v>
      </c>
      <c r="N1610" s="2">
        <v>43210</v>
      </c>
      <c r="O1610">
        <v>34</v>
      </c>
      <c r="P1610" s="1" t="s">
        <v>45</v>
      </c>
      <c r="Q1610" s="1" t="s">
        <v>38</v>
      </c>
      <c r="R1610" s="1" t="s">
        <v>29</v>
      </c>
      <c r="S1610">
        <v>0</v>
      </c>
      <c r="T1610">
        <v>0</v>
      </c>
      <c r="U1610" s="1" t="s">
        <v>33</v>
      </c>
      <c r="V1610">
        <v>135.44999999999999</v>
      </c>
      <c r="W1610">
        <v>541.79999999999995</v>
      </c>
      <c r="X1610">
        <v>180.6</v>
      </c>
      <c r="Y1610">
        <v>1</v>
      </c>
      <c r="Z1610" s="1" t="s">
        <v>40</v>
      </c>
      <c r="AA1610" s="1" t="s">
        <v>35</v>
      </c>
    </row>
    <row r="1611" spans="1:27" x14ac:dyDescent="0.25">
      <c r="A1611" s="1" t="s">
        <v>1667</v>
      </c>
      <c r="B1611">
        <v>2</v>
      </c>
      <c r="C1611">
        <v>0</v>
      </c>
      <c r="D1611">
        <v>2</v>
      </c>
      <c r="E1611" s="1" t="s">
        <v>27</v>
      </c>
      <c r="F1611">
        <v>2</v>
      </c>
      <c r="G1611">
        <v>1</v>
      </c>
      <c r="H1611">
        <v>3</v>
      </c>
      <c r="I1611" s="1" t="s">
        <v>28</v>
      </c>
      <c r="J1611" s="1" t="s">
        <v>29</v>
      </c>
      <c r="K1611" s="1" t="s">
        <v>30</v>
      </c>
      <c r="L1611" s="2">
        <v>43201</v>
      </c>
      <c r="M1611" s="2">
        <v>43269</v>
      </c>
      <c r="N1611" s="2">
        <v>43272</v>
      </c>
      <c r="O1611">
        <v>68</v>
      </c>
      <c r="P1611" s="1" t="s">
        <v>45</v>
      </c>
      <c r="Q1611" s="1" t="s">
        <v>38</v>
      </c>
      <c r="R1611" s="1" t="s">
        <v>29</v>
      </c>
      <c r="S1611">
        <v>0</v>
      </c>
      <c r="T1611">
        <v>0</v>
      </c>
      <c r="U1611" s="1" t="s">
        <v>33</v>
      </c>
      <c r="V1611">
        <v>92.83</v>
      </c>
      <c r="W1611">
        <v>278.49</v>
      </c>
      <c r="X1611">
        <v>139.245</v>
      </c>
      <c r="Y1611">
        <v>0</v>
      </c>
      <c r="Z1611" s="1" t="s">
        <v>34</v>
      </c>
      <c r="AA1611" s="1" t="s">
        <v>42</v>
      </c>
    </row>
    <row r="1612" spans="1:27" x14ac:dyDescent="0.25">
      <c r="A1612" s="1" t="s">
        <v>1668</v>
      </c>
      <c r="B1612">
        <v>2</v>
      </c>
      <c r="C1612">
        <v>0</v>
      </c>
      <c r="D1612">
        <v>2</v>
      </c>
      <c r="E1612" s="1" t="s">
        <v>27</v>
      </c>
      <c r="F1612">
        <v>1</v>
      </c>
      <c r="G1612">
        <v>3</v>
      </c>
      <c r="H1612">
        <v>4</v>
      </c>
      <c r="I1612" s="1" t="s">
        <v>28</v>
      </c>
      <c r="J1612" s="1" t="s">
        <v>29</v>
      </c>
      <c r="K1612" s="1" t="s">
        <v>30</v>
      </c>
      <c r="L1612" s="2">
        <v>43269</v>
      </c>
      <c r="M1612" s="2">
        <v>43376</v>
      </c>
      <c r="N1612" s="2">
        <v>43380</v>
      </c>
      <c r="O1612">
        <v>107</v>
      </c>
      <c r="P1612" s="1" t="s">
        <v>52</v>
      </c>
      <c r="Q1612" s="1" t="s">
        <v>31</v>
      </c>
      <c r="R1612" s="1" t="s">
        <v>29</v>
      </c>
      <c r="S1612">
        <v>0</v>
      </c>
      <c r="T1612">
        <v>0</v>
      </c>
      <c r="U1612" s="1" t="s">
        <v>33</v>
      </c>
      <c r="V1612">
        <v>80.75</v>
      </c>
      <c r="W1612">
        <v>323</v>
      </c>
      <c r="X1612">
        <v>161.5</v>
      </c>
      <c r="Y1612">
        <v>0</v>
      </c>
      <c r="Z1612" s="1" t="s">
        <v>34</v>
      </c>
      <c r="AA1612" s="1" t="s">
        <v>35</v>
      </c>
    </row>
    <row r="1613" spans="1:27" x14ac:dyDescent="0.25">
      <c r="A1613" s="1" t="s">
        <v>1669</v>
      </c>
      <c r="B1613">
        <v>2</v>
      </c>
      <c r="C1613">
        <v>0</v>
      </c>
      <c r="D1613">
        <v>2</v>
      </c>
      <c r="E1613" s="1" t="s">
        <v>27</v>
      </c>
      <c r="F1613">
        <v>2</v>
      </c>
      <c r="G1613">
        <v>4</v>
      </c>
      <c r="H1613">
        <v>6</v>
      </c>
      <c r="I1613" s="1" t="s">
        <v>28</v>
      </c>
      <c r="J1613" s="1" t="s">
        <v>29</v>
      </c>
      <c r="K1613" s="1" t="s">
        <v>30</v>
      </c>
      <c r="L1613" s="2">
        <v>43101</v>
      </c>
      <c r="M1613" s="2">
        <v>43158</v>
      </c>
      <c r="N1613" s="2">
        <v>43164</v>
      </c>
      <c r="O1613">
        <v>57</v>
      </c>
      <c r="P1613" s="1" t="s">
        <v>45</v>
      </c>
      <c r="Q1613" s="1" t="s">
        <v>38</v>
      </c>
      <c r="R1613" s="1" t="s">
        <v>29</v>
      </c>
      <c r="S1613">
        <v>0</v>
      </c>
      <c r="T1613">
        <v>0</v>
      </c>
      <c r="U1613" s="1" t="s">
        <v>33</v>
      </c>
      <c r="V1613">
        <v>59.21</v>
      </c>
      <c r="W1613">
        <v>355.26</v>
      </c>
      <c r="X1613">
        <v>177.63</v>
      </c>
      <c r="Y1613">
        <v>1</v>
      </c>
      <c r="Z1613" s="1" t="s">
        <v>40</v>
      </c>
      <c r="AA1613" s="1" t="s">
        <v>35</v>
      </c>
    </row>
    <row r="1614" spans="1:27" x14ac:dyDescent="0.25">
      <c r="A1614" s="1" t="s">
        <v>1670</v>
      </c>
      <c r="B1614">
        <v>2</v>
      </c>
      <c r="C1614">
        <v>0</v>
      </c>
      <c r="D1614">
        <v>2</v>
      </c>
      <c r="E1614" s="1" t="s">
        <v>27</v>
      </c>
      <c r="F1614">
        <v>0</v>
      </c>
      <c r="G1614">
        <v>1</v>
      </c>
      <c r="H1614">
        <v>1</v>
      </c>
      <c r="I1614" s="1" t="s">
        <v>37</v>
      </c>
      <c r="J1614" s="1" t="s">
        <v>29</v>
      </c>
      <c r="K1614" s="1" t="s">
        <v>30</v>
      </c>
      <c r="L1614" s="2">
        <v>43334</v>
      </c>
      <c r="M1614" s="2">
        <v>43401</v>
      </c>
      <c r="N1614" s="2">
        <v>43402</v>
      </c>
      <c r="O1614">
        <v>67</v>
      </c>
      <c r="P1614" s="1" t="s">
        <v>45</v>
      </c>
      <c r="Q1614" s="1" t="s">
        <v>38</v>
      </c>
      <c r="R1614" s="1" t="s">
        <v>29</v>
      </c>
      <c r="S1614">
        <v>0</v>
      </c>
      <c r="T1614">
        <v>0</v>
      </c>
      <c r="U1614" s="1" t="s">
        <v>33</v>
      </c>
      <c r="V1614">
        <v>89.1</v>
      </c>
      <c r="W1614">
        <v>89.1</v>
      </c>
      <c r="X1614">
        <v>44.55</v>
      </c>
      <c r="Y1614">
        <v>2</v>
      </c>
      <c r="Z1614" s="1" t="s">
        <v>40</v>
      </c>
      <c r="AA1614" s="1" t="s">
        <v>35</v>
      </c>
    </row>
    <row r="1615" spans="1:27" x14ac:dyDescent="0.25">
      <c r="A1615" s="1" t="s">
        <v>1671</v>
      </c>
      <c r="B1615">
        <v>2</v>
      </c>
      <c r="C1615">
        <v>0</v>
      </c>
      <c r="D1615">
        <v>2</v>
      </c>
      <c r="E1615" s="1" t="s">
        <v>27</v>
      </c>
      <c r="F1615">
        <v>0</v>
      </c>
      <c r="G1615">
        <v>2</v>
      </c>
      <c r="H1615">
        <v>2</v>
      </c>
      <c r="I1615" s="1" t="s">
        <v>28</v>
      </c>
      <c r="J1615" s="1" t="s">
        <v>29</v>
      </c>
      <c r="K1615" s="1" t="s">
        <v>30</v>
      </c>
      <c r="L1615" s="2">
        <v>43359</v>
      </c>
      <c r="M1615" s="2">
        <v>43359</v>
      </c>
      <c r="N1615" s="2">
        <v>43361</v>
      </c>
      <c r="O1615">
        <v>0</v>
      </c>
      <c r="P1615" s="1" t="s">
        <v>56</v>
      </c>
      <c r="Q1615" s="1" t="s">
        <v>31</v>
      </c>
      <c r="R1615" s="1" t="s">
        <v>29</v>
      </c>
      <c r="S1615">
        <v>0</v>
      </c>
      <c r="T1615">
        <v>0</v>
      </c>
      <c r="U1615" s="1" t="s">
        <v>33</v>
      </c>
      <c r="V1615">
        <v>95</v>
      </c>
      <c r="W1615">
        <v>190</v>
      </c>
      <c r="X1615">
        <v>95</v>
      </c>
      <c r="Y1615">
        <v>0</v>
      </c>
      <c r="Z1615" s="1" t="s">
        <v>34</v>
      </c>
      <c r="AA1615" s="1" t="s">
        <v>35</v>
      </c>
    </row>
    <row r="1616" spans="1:27" x14ac:dyDescent="0.25">
      <c r="A1616" s="1" t="s">
        <v>1672</v>
      </c>
      <c r="B1616">
        <v>2</v>
      </c>
      <c r="C1616">
        <v>0</v>
      </c>
      <c r="D1616">
        <v>2</v>
      </c>
      <c r="E1616" s="1" t="s">
        <v>27</v>
      </c>
      <c r="F1616">
        <v>2</v>
      </c>
      <c r="G1616">
        <v>2</v>
      </c>
      <c r="H1616">
        <v>4</v>
      </c>
      <c r="I1616" s="1" t="s">
        <v>37</v>
      </c>
      <c r="J1616" s="1" t="s">
        <v>29</v>
      </c>
      <c r="K1616" s="1" t="s">
        <v>30</v>
      </c>
      <c r="L1616" s="2">
        <v>43114</v>
      </c>
      <c r="M1616" s="2">
        <v>43171</v>
      </c>
      <c r="N1616" s="2">
        <v>43175</v>
      </c>
      <c r="O1616">
        <v>57</v>
      </c>
      <c r="P1616" s="1" t="s">
        <v>45</v>
      </c>
      <c r="Q1616" s="1" t="s">
        <v>38</v>
      </c>
      <c r="R1616" s="1" t="s">
        <v>29</v>
      </c>
      <c r="S1616">
        <v>0</v>
      </c>
      <c r="T1616">
        <v>0</v>
      </c>
      <c r="U1616" s="1" t="s">
        <v>33</v>
      </c>
      <c r="V1616">
        <v>45.9</v>
      </c>
      <c r="W1616">
        <v>183.6</v>
      </c>
      <c r="X1616">
        <v>91.8</v>
      </c>
      <c r="Y1616">
        <v>0</v>
      </c>
      <c r="Z1616" s="1" t="s">
        <v>34</v>
      </c>
      <c r="AA1616" s="1" t="s">
        <v>35</v>
      </c>
    </row>
    <row r="1617" spans="1:27" x14ac:dyDescent="0.25">
      <c r="A1617" s="1" t="s">
        <v>1673</v>
      </c>
      <c r="B1617">
        <v>2</v>
      </c>
      <c r="C1617">
        <v>0</v>
      </c>
      <c r="D1617">
        <v>2</v>
      </c>
      <c r="E1617" s="1" t="s">
        <v>27</v>
      </c>
      <c r="F1617">
        <v>2</v>
      </c>
      <c r="G1617">
        <v>3</v>
      </c>
      <c r="H1617">
        <v>5</v>
      </c>
      <c r="I1617" s="1" t="s">
        <v>47</v>
      </c>
      <c r="J1617" s="1" t="s">
        <v>29</v>
      </c>
      <c r="K1617" s="1" t="s">
        <v>30</v>
      </c>
      <c r="L1617" s="2">
        <v>43188</v>
      </c>
      <c r="M1617" s="2">
        <v>43241</v>
      </c>
      <c r="N1617" s="2">
        <v>43246</v>
      </c>
      <c r="O1617">
        <v>53</v>
      </c>
      <c r="P1617" s="1" t="s">
        <v>45</v>
      </c>
      <c r="Q1617" s="1" t="s">
        <v>31</v>
      </c>
      <c r="R1617" s="1" t="s">
        <v>29</v>
      </c>
      <c r="S1617">
        <v>0</v>
      </c>
      <c r="T1617">
        <v>0</v>
      </c>
      <c r="U1617" s="1" t="s">
        <v>33</v>
      </c>
      <c r="V1617">
        <v>131.52000000000001</v>
      </c>
      <c r="W1617">
        <v>657.6</v>
      </c>
      <c r="X1617">
        <v>328.8</v>
      </c>
      <c r="Y1617">
        <v>0</v>
      </c>
      <c r="Z1617" s="1" t="s">
        <v>34</v>
      </c>
      <c r="AA1617" s="1" t="s">
        <v>35</v>
      </c>
    </row>
    <row r="1618" spans="1:27" x14ac:dyDescent="0.25">
      <c r="A1618" s="1" t="s">
        <v>1674</v>
      </c>
      <c r="B1618">
        <v>2</v>
      </c>
      <c r="C1618">
        <v>0</v>
      </c>
      <c r="D1618">
        <v>2</v>
      </c>
      <c r="E1618" s="1" t="s">
        <v>27</v>
      </c>
      <c r="F1618">
        <v>1</v>
      </c>
      <c r="G1618">
        <v>4</v>
      </c>
      <c r="H1618">
        <v>5</v>
      </c>
      <c r="I1618" s="1" t="s">
        <v>28</v>
      </c>
      <c r="J1618" s="1" t="s">
        <v>29</v>
      </c>
      <c r="K1618" s="1" t="s">
        <v>82</v>
      </c>
      <c r="L1618" s="2">
        <v>43097</v>
      </c>
      <c r="M1618" s="2">
        <v>43208</v>
      </c>
      <c r="N1618" s="2">
        <v>43213</v>
      </c>
      <c r="O1618">
        <v>111</v>
      </c>
      <c r="P1618" s="1" t="s">
        <v>52</v>
      </c>
      <c r="Q1618" s="1" t="s">
        <v>38</v>
      </c>
      <c r="R1618" s="1" t="s">
        <v>29</v>
      </c>
      <c r="S1618">
        <v>0</v>
      </c>
      <c r="T1618">
        <v>0</v>
      </c>
      <c r="U1618" s="1" t="s">
        <v>33</v>
      </c>
      <c r="V1618">
        <v>76.97</v>
      </c>
      <c r="W1618">
        <v>384.85</v>
      </c>
      <c r="X1618">
        <v>192.42500000000001</v>
      </c>
      <c r="Y1618">
        <v>0</v>
      </c>
      <c r="Z1618" s="1" t="s">
        <v>34</v>
      </c>
      <c r="AA1618" s="1" t="s">
        <v>35</v>
      </c>
    </row>
    <row r="1619" spans="1:27" x14ac:dyDescent="0.25">
      <c r="A1619" s="1" t="s">
        <v>1675</v>
      </c>
      <c r="B1619">
        <v>2</v>
      </c>
      <c r="C1619">
        <v>0</v>
      </c>
      <c r="D1619">
        <v>2</v>
      </c>
      <c r="E1619" s="1" t="s">
        <v>27</v>
      </c>
      <c r="F1619">
        <v>2</v>
      </c>
      <c r="G1619">
        <v>1</v>
      </c>
      <c r="H1619">
        <v>3</v>
      </c>
      <c r="I1619" s="1" t="s">
        <v>28</v>
      </c>
      <c r="J1619" s="1" t="s">
        <v>29</v>
      </c>
      <c r="K1619" s="1" t="s">
        <v>30</v>
      </c>
      <c r="L1619" s="2">
        <v>42862</v>
      </c>
      <c r="M1619" s="2">
        <v>42927</v>
      </c>
      <c r="N1619" s="2">
        <v>42930</v>
      </c>
      <c r="O1619">
        <v>65</v>
      </c>
      <c r="P1619" s="1" t="s">
        <v>45</v>
      </c>
      <c r="Q1619" s="1" t="s">
        <v>38</v>
      </c>
      <c r="R1619" s="1" t="s">
        <v>29</v>
      </c>
      <c r="S1619">
        <v>0</v>
      </c>
      <c r="T1619">
        <v>0</v>
      </c>
      <c r="U1619" s="1" t="s">
        <v>33</v>
      </c>
      <c r="V1619">
        <v>76.5</v>
      </c>
      <c r="W1619">
        <v>229.5</v>
      </c>
      <c r="X1619">
        <v>114.75</v>
      </c>
      <c r="Y1619">
        <v>1</v>
      </c>
      <c r="Z1619" s="1" t="s">
        <v>40</v>
      </c>
      <c r="AA1619" s="1" t="s">
        <v>42</v>
      </c>
    </row>
    <row r="1620" spans="1:27" x14ac:dyDescent="0.25">
      <c r="A1620" s="1" t="s">
        <v>1676</v>
      </c>
      <c r="B1620">
        <v>1</v>
      </c>
      <c r="C1620">
        <v>0</v>
      </c>
      <c r="D1620">
        <v>1</v>
      </c>
      <c r="E1620" s="1" t="s">
        <v>27</v>
      </c>
      <c r="F1620">
        <v>0</v>
      </c>
      <c r="G1620">
        <v>3</v>
      </c>
      <c r="H1620">
        <v>3</v>
      </c>
      <c r="I1620" s="1" t="s">
        <v>28</v>
      </c>
      <c r="J1620" s="1" t="s">
        <v>29</v>
      </c>
      <c r="K1620" s="1" t="s">
        <v>30</v>
      </c>
      <c r="L1620" s="2">
        <v>43136</v>
      </c>
      <c r="M1620" s="2">
        <v>43140</v>
      </c>
      <c r="N1620" s="2">
        <v>43143</v>
      </c>
      <c r="O1620">
        <v>4</v>
      </c>
      <c r="P1620" s="1" t="s">
        <v>39</v>
      </c>
      <c r="Q1620" s="1" t="s">
        <v>68</v>
      </c>
      <c r="R1620" s="1" t="s">
        <v>86</v>
      </c>
      <c r="S1620">
        <v>0</v>
      </c>
      <c r="T1620">
        <v>4</v>
      </c>
      <c r="U1620" s="1" t="s">
        <v>33</v>
      </c>
      <c r="V1620">
        <v>65.33</v>
      </c>
      <c r="W1620">
        <v>195.99</v>
      </c>
      <c r="X1620">
        <v>195.99</v>
      </c>
      <c r="Y1620">
        <v>0</v>
      </c>
      <c r="Z1620" s="1" t="s">
        <v>34</v>
      </c>
      <c r="AA1620" s="1" t="s">
        <v>35</v>
      </c>
    </row>
    <row r="1621" spans="1:27" x14ac:dyDescent="0.25">
      <c r="A1621" s="1" t="s">
        <v>1677</v>
      </c>
      <c r="B1621">
        <v>2</v>
      </c>
      <c r="C1621">
        <v>0</v>
      </c>
      <c r="D1621">
        <v>2</v>
      </c>
      <c r="E1621" s="1" t="s">
        <v>27</v>
      </c>
      <c r="F1621">
        <v>0</v>
      </c>
      <c r="G1621">
        <v>3</v>
      </c>
      <c r="H1621">
        <v>3</v>
      </c>
      <c r="I1621" s="1" t="s">
        <v>28</v>
      </c>
      <c r="J1621" s="1" t="s">
        <v>29</v>
      </c>
      <c r="K1621" s="1" t="s">
        <v>50</v>
      </c>
      <c r="L1621" s="2">
        <v>43126</v>
      </c>
      <c r="M1621" s="2">
        <v>43259</v>
      </c>
      <c r="N1621" s="2">
        <v>43262</v>
      </c>
      <c r="O1621">
        <v>133</v>
      </c>
      <c r="P1621" s="1" t="s">
        <v>52</v>
      </c>
      <c r="Q1621" s="1" t="s">
        <v>38</v>
      </c>
      <c r="R1621" s="1" t="s">
        <v>29</v>
      </c>
      <c r="S1621">
        <v>0</v>
      </c>
      <c r="T1621">
        <v>0</v>
      </c>
      <c r="U1621" s="1" t="s">
        <v>33</v>
      </c>
      <c r="V1621">
        <v>90.95</v>
      </c>
      <c r="W1621">
        <v>272.85000000000002</v>
      </c>
      <c r="X1621">
        <v>136.42500000000001</v>
      </c>
      <c r="Y1621">
        <v>0</v>
      </c>
      <c r="Z1621" s="1" t="s">
        <v>34</v>
      </c>
      <c r="AA1621" s="1" t="s">
        <v>42</v>
      </c>
    </row>
    <row r="1622" spans="1:27" x14ac:dyDescent="0.25">
      <c r="A1622" s="1" t="s">
        <v>1678</v>
      </c>
      <c r="B1622">
        <v>2</v>
      </c>
      <c r="C1622">
        <v>0</v>
      </c>
      <c r="D1622">
        <v>2</v>
      </c>
      <c r="E1622" s="1" t="s">
        <v>27</v>
      </c>
      <c r="F1622">
        <v>0</v>
      </c>
      <c r="G1622">
        <v>2</v>
      </c>
      <c r="H1622">
        <v>2</v>
      </c>
      <c r="I1622" s="1" t="s">
        <v>47</v>
      </c>
      <c r="J1622" s="1" t="s">
        <v>29</v>
      </c>
      <c r="K1622" s="1" t="s">
        <v>30</v>
      </c>
      <c r="L1622" s="2">
        <v>42922</v>
      </c>
      <c r="M1622" s="2">
        <v>42961</v>
      </c>
      <c r="N1622" s="2">
        <v>42963</v>
      </c>
      <c r="O1622">
        <v>39</v>
      </c>
      <c r="P1622" s="1" t="s">
        <v>45</v>
      </c>
      <c r="Q1622" s="1" t="s">
        <v>31</v>
      </c>
      <c r="R1622" s="1" t="s">
        <v>29</v>
      </c>
      <c r="S1622">
        <v>0</v>
      </c>
      <c r="T1622">
        <v>0</v>
      </c>
      <c r="U1622" s="1" t="s">
        <v>33</v>
      </c>
      <c r="V1622">
        <v>101.5</v>
      </c>
      <c r="W1622">
        <v>203</v>
      </c>
      <c r="X1622">
        <v>101.5</v>
      </c>
      <c r="Y1622">
        <v>0</v>
      </c>
      <c r="Z1622" s="1" t="s">
        <v>34</v>
      </c>
      <c r="AA1622" s="1" t="s">
        <v>35</v>
      </c>
    </row>
    <row r="1623" spans="1:27" x14ac:dyDescent="0.25">
      <c r="A1623" s="1" t="s">
        <v>1679</v>
      </c>
      <c r="B1623">
        <v>2</v>
      </c>
      <c r="C1623">
        <v>0</v>
      </c>
      <c r="D1623">
        <v>2</v>
      </c>
      <c r="E1623" s="1" t="s">
        <v>27</v>
      </c>
      <c r="F1623">
        <v>0</v>
      </c>
      <c r="G1623">
        <v>1</v>
      </c>
      <c r="H1623">
        <v>1</v>
      </c>
      <c r="I1623" s="1" t="s">
        <v>47</v>
      </c>
      <c r="J1623" s="1" t="s">
        <v>29</v>
      </c>
      <c r="K1623" s="1" t="s">
        <v>30</v>
      </c>
      <c r="L1623" s="2">
        <v>43189</v>
      </c>
      <c r="M1623" s="2">
        <v>43315</v>
      </c>
      <c r="N1623" s="2">
        <v>43316</v>
      </c>
      <c r="O1623">
        <v>126</v>
      </c>
      <c r="P1623" s="1" t="s">
        <v>52</v>
      </c>
      <c r="Q1623" s="1" t="s">
        <v>38</v>
      </c>
      <c r="R1623" s="1" t="s">
        <v>29</v>
      </c>
      <c r="S1623">
        <v>0</v>
      </c>
      <c r="T1623">
        <v>0</v>
      </c>
      <c r="U1623" s="1" t="s">
        <v>33</v>
      </c>
      <c r="V1623">
        <v>139.5</v>
      </c>
      <c r="W1623">
        <v>139.5</v>
      </c>
      <c r="X1623">
        <v>69.75</v>
      </c>
      <c r="Y1623">
        <v>0</v>
      </c>
      <c r="Z1623" s="1" t="s">
        <v>34</v>
      </c>
      <c r="AA1623" s="1" t="s">
        <v>42</v>
      </c>
    </row>
    <row r="1624" spans="1:27" x14ac:dyDescent="0.25">
      <c r="A1624" s="1" t="s">
        <v>1680</v>
      </c>
      <c r="B1624">
        <v>2</v>
      </c>
      <c r="C1624">
        <v>0</v>
      </c>
      <c r="D1624">
        <v>2</v>
      </c>
      <c r="E1624" s="1" t="s">
        <v>27</v>
      </c>
      <c r="F1624">
        <v>0</v>
      </c>
      <c r="G1624">
        <v>1</v>
      </c>
      <c r="H1624">
        <v>1</v>
      </c>
      <c r="I1624" s="1" t="s">
        <v>28</v>
      </c>
      <c r="J1624" s="1" t="s">
        <v>29</v>
      </c>
      <c r="K1624" s="1" t="s">
        <v>30</v>
      </c>
      <c r="L1624" s="2">
        <v>43327</v>
      </c>
      <c r="M1624" s="2">
        <v>43332</v>
      </c>
      <c r="N1624" s="2">
        <v>43333</v>
      </c>
      <c r="O1624">
        <v>5</v>
      </c>
      <c r="P1624" s="1" t="s">
        <v>39</v>
      </c>
      <c r="Q1624" s="1" t="s">
        <v>38</v>
      </c>
      <c r="R1624" s="1" t="s">
        <v>29</v>
      </c>
      <c r="S1624">
        <v>0</v>
      </c>
      <c r="T1624">
        <v>0</v>
      </c>
      <c r="U1624" s="1" t="s">
        <v>33</v>
      </c>
      <c r="V1624">
        <v>130</v>
      </c>
      <c r="W1624">
        <v>130</v>
      </c>
      <c r="X1624">
        <v>65</v>
      </c>
      <c r="Y1624">
        <v>1</v>
      </c>
      <c r="Z1624" s="1" t="s">
        <v>40</v>
      </c>
      <c r="AA1624" s="1" t="s">
        <v>35</v>
      </c>
    </row>
    <row r="1625" spans="1:27" x14ac:dyDescent="0.25">
      <c r="A1625" s="1" t="s">
        <v>1681</v>
      </c>
      <c r="B1625">
        <v>2</v>
      </c>
      <c r="C1625">
        <v>0</v>
      </c>
      <c r="D1625">
        <v>2</v>
      </c>
      <c r="E1625" s="1" t="s">
        <v>27</v>
      </c>
      <c r="F1625">
        <v>0</v>
      </c>
      <c r="G1625">
        <v>1</v>
      </c>
      <c r="H1625">
        <v>1</v>
      </c>
      <c r="I1625" s="1" t="s">
        <v>28</v>
      </c>
      <c r="J1625" s="1" t="s">
        <v>29</v>
      </c>
      <c r="K1625" s="1" t="s">
        <v>30</v>
      </c>
      <c r="L1625" s="2">
        <v>42983</v>
      </c>
      <c r="M1625" s="2">
        <v>42995</v>
      </c>
      <c r="N1625" s="2">
        <v>42996</v>
      </c>
      <c r="O1625">
        <v>12</v>
      </c>
      <c r="P1625" s="1" t="s">
        <v>45</v>
      </c>
      <c r="Q1625" s="1" t="s">
        <v>38</v>
      </c>
      <c r="R1625" s="1" t="s">
        <v>29</v>
      </c>
      <c r="S1625">
        <v>0</v>
      </c>
      <c r="T1625">
        <v>0</v>
      </c>
      <c r="U1625" s="1" t="s">
        <v>33</v>
      </c>
      <c r="V1625">
        <v>152</v>
      </c>
      <c r="W1625">
        <v>152</v>
      </c>
      <c r="X1625">
        <v>76</v>
      </c>
      <c r="Y1625">
        <v>1</v>
      </c>
      <c r="Z1625" s="1" t="s">
        <v>40</v>
      </c>
      <c r="AA1625" s="1" t="s">
        <v>35</v>
      </c>
    </row>
    <row r="1626" spans="1:27" x14ac:dyDescent="0.25">
      <c r="A1626" s="1" t="s">
        <v>1682</v>
      </c>
      <c r="B1626">
        <v>2</v>
      </c>
      <c r="C1626">
        <v>0</v>
      </c>
      <c r="D1626">
        <v>2</v>
      </c>
      <c r="E1626" s="1" t="s">
        <v>27</v>
      </c>
      <c r="F1626">
        <v>2</v>
      </c>
      <c r="G1626">
        <v>0</v>
      </c>
      <c r="H1626">
        <v>2</v>
      </c>
      <c r="I1626" s="1" t="s">
        <v>28</v>
      </c>
      <c r="J1626" s="1" t="s">
        <v>29</v>
      </c>
      <c r="K1626" s="1" t="s">
        <v>30</v>
      </c>
      <c r="L1626" s="2">
        <v>43101</v>
      </c>
      <c r="M1626" s="2">
        <v>43221</v>
      </c>
      <c r="N1626" s="2">
        <v>43223</v>
      </c>
      <c r="O1626">
        <v>120</v>
      </c>
      <c r="P1626" s="1" t="s">
        <v>52</v>
      </c>
      <c r="Q1626" s="1" t="s">
        <v>38</v>
      </c>
      <c r="R1626" s="1" t="s">
        <v>29</v>
      </c>
      <c r="S1626">
        <v>0</v>
      </c>
      <c r="T1626">
        <v>0</v>
      </c>
      <c r="U1626" s="1" t="s">
        <v>33</v>
      </c>
      <c r="V1626">
        <v>105.3</v>
      </c>
      <c r="W1626">
        <v>210.6</v>
      </c>
      <c r="X1626">
        <v>105.3</v>
      </c>
      <c r="Y1626">
        <v>1</v>
      </c>
      <c r="Z1626" s="1" t="s">
        <v>40</v>
      </c>
      <c r="AA1626" s="1" t="s">
        <v>42</v>
      </c>
    </row>
    <row r="1627" spans="1:27" x14ac:dyDescent="0.25">
      <c r="A1627" s="1" t="s">
        <v>1683</v>
      </c>
      <c r="B1627">
        <v>2</v>
      </c>
      <c r="C1627">
        <v>0</v>
      </c>
      <c r="D1627">
        <v>2</v>
      </c>
      <c r="E1627" s="1" t="s">
        <v>27</v>
      </c>
      <c r="F1627">
        <v>1</v>
      </c>
      <c r="G1627">
        <v>0</v>
      </c>
      <c r="H1627">
        <v>1</v>
      </c>
      <c r="I1627" s="1" t="s">
        <v>28</v>
      </c>
      <c r="J1627" s="1" t="s">
        <v>29</v>
      </c>
      <c r="K1627" s="1" t="s">
        <v>30</v>
      </c>
      <c r="L1627" s="2">
        <v>43270</v>
      </c>
      <c r="M1627" s="2">
        <v>43271</v>
      </c>
      <c r="N1627" s="2">
        <v>43272</v>
      </c>
      <c r="O1627">
        <v>1</v>
      </c>
      <c r="P1627" s="1" t="s">
        <v>39</v>
      </c>
      <c r="Q1627" s="1" t="s">
        <v>38</v>
      </c>
      <c r="R1627" s="1" t="s">
        <v>29</v>
      </c>
      <c r="S1627">
        <v>0</v>
      </c>
      <c r="T1627">
        <v>0</v>
      </c>
      <c r="U1627" s="1" t="s">
        <v>33</v>
      </c>
      <c r="V1627">
        <v>141</v>
      </c>
      <c r="W1627">
        <v>141</v>
      </c>
      <c r="X1627">
        <v>70.5</v>
      </c>
      <c r="Y1627">
        <v>0</v>
      </c>
      <c r="Z1627" s="1" t="s">
        <v>34</v>
      </c>
      <c r="AA1627" s="1" t="s">
        <v>35</v>
      </c>
    </row>
    <row r="1628" spans="1:27" x14ac:dyDescent="0.25">
      <c r="A1628" s="1" t="s">
        <v>1684</v>
      </c>
      <c r="B1628">
        <v>1</v>
      </c>
      <c r="C1628">
        <v>0</v>
      </c>
      <c r="D1628">
        <v>1</v>
      </c>
      <c r="E1628" s="1" t="s">
        <v>27</v>
      </c>
      <c r="F1628">
        <v>2</v>
      </c>
      <c r="G1628">
        <v>6</v>
      </c>
      <c r="H1628">
        <v>8</v>
      </c>
      <c r="I1628" s="1" t="s">
        <v>28</v>
      </c>
      <c r="J1628" s="1" t="s">
        <v>29</v>
      </c>
      <c r="K1628" s="1" t="s">
        <v>30</v>
      </c>
      <c r="L1628" s="2">
        <v>43399</v>
      </c>
      <c r="M1628" s="2">
        <v>43406</v>
      </c>
      <c r="N1628" s="2">
        <v>43414</v>
      </c>
      <c r="O1628">
        <v>7</v>
      </c>
      <c r="P1628" s="1" t="s">
        <v>39</v>
      </c>
      <c r="Q1628" s="1" t="s">
        <v>68</v>
      </c>
      <c r="R1628" s="1" t="s">
        <v>86</v>
      </c>
      <c r="S1628">
        <v>5</v>
      </c>
      <c r="T1628">
        <v>50</v>
      </c>
      <c r="U1628" s="1" t="s">
        <v>33</v>
      </c>
      <c r="V1628">
        <v>65</v>
      </c>
      <c r="W1628">
        <v>520</v>
      </c>
      <c r="X1628">
        <v>520</v>
      </c>
      <c r="Y1628">
        <v>0</v>
      </c>
      <c r="Z1628" s="1" t="s">
        <v>34</v>
      </c>
      <c r="AA1628" s="1" t="s">
        <v>35</v>
      </c>
    </row>
    <row r="1629" spans="1:27" x14ac:dyDescent="0.25">
      <c r="A1629" s="1" t="s">
        <v>1685</v>
      </c>
      <c r="B1629">
        <v>2</v>
      </c>
      <c r="C1629">
        <v>0</v>
      </c>
      <c r="D1629">
        <v>2</v>
      </c>
      <c r="E1629" s="1" t="s">
        <v>27</v>
      </c>
      <c r="F1629">
        <v>0</v>
      </c>
      <c r="G1629">
        <v>2</v>
      </c>
      <c r="H1629">
        <v>2</v>
      </c>
      <c r="I1629" s="1" t="s">
        <v>47</v>
      </c>
      <c r="J1629" s="1" t="s">
        <v>29</v>
      </c>
      <c r="K1629" s="1" t="s">
        <v>30</v>
      </c>
      <c r="L1629" s="2">
        <v>43010</v>
      </c>
      <c r="M1629" s="2">
        <v>43266</v>
      </c>
      <c r="N1629" s="2">
        <v>43268</v>
      </c>
      <c r="O1629">
        <v>256</v>
      </c>
      <c r="P1629" s="1" t="s">
        <v>32</v>
      </c>
      <c r="Q1629" s="1" t="s">
        <v>38</v>
      </c>
      <c r="R1629" s="1" t="s">
        <v>29</v>
      </c>
      <c r="S1629">
        <v>0</v>
      </c>
      <c r="T1629">
        <v>0</v>
      </c>
      <c r="U1629" s="1" t="s">
        <v>33</v>
      </c>
      <c r="V1629">
        <v>115</v>
      </c>
      <c r="W1629">
        <v>230</v>
      </c>
      <c r="X1629">
        <v>115</v>
      </c>
      <c r="Y1629">
        <v>1</v>
      </c>
      <c r="Z1629" s="1" t="s">
        <v>40</v>
      </c>
      <c r="AA1629" s="1" t="s">
        <v>42</v>
      </c>
    </row>
    <row r="1630" spans="1:27" x14ac:dyDescent="0.25">
      <c r="A1630" s="1" t="s">
        <v>1686</v>
      </c>
      <c r="B1630">
        <v>2</v>
      </c>
      <c r="C1630">
        <v>0</v>
      </c>
      <c r="D1630">
        <v>2</v>
      </c>
      <c r="E1630" s="1" t="s">
        <v>27</v>
      </c>
      <c r="F1630">
        <v>0</v>
      </c>
      <c r="G1630">
        <v>3</v>
      </c>
      <c r="H1630">
        <v>3</v>
      </c>
      <c r="I1630" s="1" t="s">
        <v>28</v>
      </c>
      <c r="J1630" s="1" t="s">
        <v>29</v>
      </c>
      <c r="K1630" s="1" t="s">
        <v>30</v>
      </c>
      <c r="L1630" s="2">
        <v>43349</v>
      </c>
      <c r="M1630" s="2">
        <v>43386</v>
      </c>
      <c r="N1630" s="2">
        <v>43389</v>
      </c>
      <c r="O1630">
        <v>37</v>
      </c>
      <c r="P1630" s="1" t="s">
        <v>45</v>
      </c>
      <c r="Q1630" s="1" t="s">
        <v>31</v>
      </c>
      <c r="R1630" s="1" t="s">
        <v>29</v>
      </c>
      <c r="S1630">
        <v>0</v>
      </c>
      <c r="T1630">
        <v>0</v>
      </c>
      <c r="U1630" s="1" t="s">
        <v>33</v>
      </c>
      <c r="V1630">
        <v>105</v>
      </c>
      <c r="W1630">
        <v>315</v>
      </c>
      <c r="X1630">
        <v>157.5</v>
      </c>
      <c r="Y1630">
        <v>0</v>
      </c>
      <c r="Z1630" s="1" t="s">
        <v>34</v>
      </c>
      <c r="AA1630" s="1" t="s">
        <v>35</v>
      </c>
    </row>
    <row r="1631" spans="1:27" x14ac:dyDescent="0.25">
      <c r="A1631" s="1" t="s">
        <v>1687</v>
      </c>
      <c r="B1631">
        <v>2</v>
      </c>
      <c r="C1631">
        <v>0</v>
      </c>
      <c r="D1631">
        <v>2</v>
      </c>
      <c r="E1631" s="1" t="s">
        <v>27</v>
      </c>
      <c r="F1631">
        <v>0</v>
      </c>
      <c r="G1631">
        <v>2</v>
      </c>
      <c r="H1631">
        <v>2</v>
      </c>
      <c r="I1631" s="1" t="s">
        <v>28</v>
      </c>
      <c r="J1631" s="1" t="s">
        <v>29</v>
      </c>
      <c r="K1631" s="1" t="s">
        <v>30</v>
      </c>
      <c r="L1631" s="2">
        <v>43131</v>
      </c>
      <c r="M1631" s="2">
        <v>43394</v>
      </c>
      <c r="N1631" s="2">
        <v>43396</v>
      </c>
      <c r="O1631">
        <v>263</v>
      </c>
      <c r="P1631" s="1" t="s">
        <v>32</v>
      </c>
      <c r="Q1631" s="1" t="s">
        <v>38</v>
      </c>
      <c r="R1631" s="1" t="s">
        <v>29</v>
      </c>
      <c r="S1631">
        <v>0</v>
      </c>
      <c r="T1631">
        <v>0</v>
      </c>
      <c r="U1631" s="1" t="s">
        <v>33</v>
      </c>
      <c r="V1631">
        <v>110</v>
      </c>
      <c r="W1631">
        <v>220</v>
      </c>
      <c r="X1631">
        <v>110</v>
      </c>
      <c r="Y1631">
        <v>0</v>
      </c>
      <c r="Z1631" s="1" t="s">
        <v>34</v>
      </c>
      <c r="AA1631" s="1" t="s">
        <v>42</v>
      </c>
    </row>
    <row r="1632" spans="1:27" x14ac:dyDescent="0.25">
      <c r="A1632" s="1" t="s">
        <v>1688</v>
      </c>
      <c r="B1632">
        <v>2</v>
      </c>
      <c r="C1632">
        <v>0</v>
      </c>
      <c r="D1632">
        <v>2</v>
      </c>
      <c r="E1632" s="1" t="s">
        <v>27</v>
      </c>
      <c r="F1632">
        <v>1</v>
      </c>
      <c r="G1632">
        <v>2</v>
      </c>
      <c r="H1632">
        <v>3</v>
      </c>
      <c r="I1632" s="1" t="s">
        <v>28</v>
      </c>
      <c r="J1632" s="1" t="s">
        <v>29</v>
      </c>
      <c r="K1632" s="1" t="s">
        <v>30</v>
      </c>
      <c r="L1632" s="2">
        <v>43267</v>
      </c>
      <c r="M1632" s="2">
        <v>43268</v>
      </c>
      <c r="N1632" s="2">
        <v>43271</v>
      </c>
      <c r="O1632">
        <v>1</v>
      </c>
      <c r="P1632" s="1" t="s">
        <v>39</v>
      </c>
      <c r="Q1632" s="1" t="s">
        <v>31</v>
      </c>
      <c r="R1632" s="1" t="s">
        <v>29</v>
      </c>
      <c r="S1632">
        <v>0</v>
      </c>
      <c r="T1632">
        <v>0</v>
      </c>
      <c r="U1632" s="1" t="s">
        <v>33</v>
      </c>
      <c r="V1632">
        <v>75</v>
      </c>
      <c r="W1632">
        <v>225</v>
      </c>
      <c r="X1632">
        <v>112.5</v>
      </c>
      <c r="Y1632">
        <v>1</v>
      </c>
      <c r="Z1632" s="1" t="s">
        <v>40</v>
      </c>
      <c r="AA1632" s="1" t="s">
        <v>35</v>
      </c>
    </row>
    <row r="1633" spans="1:27" x14ac:dyDescent="0.25">
      <c r="A1633" s="1" t="s">
        <v>1689</v>
      </c>
      <c r="B1633">
        <v>1</v>
      </c>
      <c r="C1633">
        <v>0</v>
      </c>
      <c r="D1633">
        <v>1</v>
      </c>
      <c r="E1633" s="1" t="s">
        <v>27</v>
      </c>
      <c r="F1633">
        <v>0</v>
      </c>
      <c r="G1633">
        <v>2</v>
      </c>
      <c r="H1633">
        <v>2</v>
      </c>
      <c r="I1633" s="1" t="s">
        <v>37</v>
      </c>
      <c r="J1633" s="1" t="s">
        <v>29</v>
      </c>
      <c r="K1633" s="1" t="s">
        <v>30</v>
      </c>
      <c r="L1633" s="2">
        <v>43289</v>
      </c>
      <c r="M1633" s="2">
        <v>43408</v>
      </c>
      <c r="N1633" s="2">
        <v>43410</v>
      </c>
      <c r="O1633">
        <v>119</v>
      </c>
      <c r="P1633" s="1" t="s">
        <v>52</v>
      </c>
      <c r="Q1633" s="1" t="s">
        <v>38</v>
      </c>
      <c r="R1633" s="1" t="s">
        <v>29</v>
      </c>
      <c r="S1633">
        <v>0</v>
      </c>
      <c r="T1633">
        <v>0</v>
      </c>
      <c r="U1633" s="1" t="s">
        <v>33</v>
      </c>
      <c r="V1633">
        <v>79.2</v>
      </c>
      <c r="W1633">
        <v>158.4</v>
      </c>
      <c r="X1633">
        <v>158.4</v>
      </c>
      <c r="Y1633">
        <v>2</v>
      </c>
      <c r="Z1633" s="1" t="s">
        <v>40</v>
      </c>
      <c r="AA1633" s="1" t="s">
        <v>42</v>
      </c>
    </row>
    <row r="1634" spans="1:27" x14ac:dyDescent="0.25">
      <c r="A1634" s="1" t="s">
        <v>1690</v>
      </c>
      <c r="B1634">
        <v>2</v>
      </c>
      <c r="C1634">
        <v>0</v>
      </c>
      <c r="D1634">
        <v>2</v>
      </c>
      <c r="E1634" s="1" t="s">
        <v>27</v>
      </c>
      <c r="F1634">
        <v>1</v>
      </c>
      <c r="G1634">
        <v>2</v>
      </c>
      <c r="H1634">
        <v>3</v>
      </c>
      <c r="I1634" s="1" t="s">
        <v>28</v>
      </c>
      <c r="J1634" s="1" t="s">
        <v>29</v>
      </c>
      <c r="K1634" s="1" t="s">
        <v>50</v>
      </c>
      <c r="L1634" s="2">
        <v>43084</v>
      </c>
      <c r="M1634" s="2">
        <v>43226</v>
      </c>
      <c r="N1634" s="2">
        <v>43229</v>
      </c>
      <c r="O1634">
        <v>142</v>
      </c>
      <c r="P1634" s="1" t="s">
        <v>52</v>
      </c>
      <c r="Q1634" s="1" t="s">
        <v>38</v>
      </c>
      <c r="R1634" s="1" t="s">
        <v>29</v>
      </c>
      <c r="S1634">
        <v>0</v>
      </c>
      <c r="T1634">
        <v>0</v>
      </c>
      <c r="U1634" s="1" t="s">
        <v>33</v>
      </c>
      <c r="V1634">
        <v>114.3</v>
      </c>
      <c r="W1634">
        <v>342.9</v>
      </c>
      <c r="X1634">
        <v>171.45</v>
      </c>
      <c r="Y1634">
        <v>0</v>
      </c>
      <c r="Z1634" s="1" t="s">
        <v>34</v>
      </c>
      <c r="AA1634" s="1" t="s">
        <v>35</v>
      </c>
    </row>
    <row r="1635" spans="1:27" x14ac:dyDescent="0.25">
      <c r="A1635" s="1" t="s">
        <v>1691</v>
      </c>
      <c r="B1635">
        <v>2</v>
      </c>
      <c r="C1635">
        <v>0</v>
      </c>
      <c r="D1635">
        <v>2</v>
      </c>
      <c r="E1635" s="1" t="s">
        <v>27</v>
      </c>
      <c r="F1635">
        <v>0</v>
      </c>
      <c r="G1635">
        <v>2</v>
      </c>
      <c r="H1635">
        <v>2</v>
      </c>
      <c r="I1635" s="1" t="s">
        <v>37</v>
      </c>
      <c r="J1635" s="1" t="s">
        <v>29</v>
      </c>
      <c r="K1635" s="1" t="s">
        <v>30</v>
      </c>
      <c r="L1635" s="2">
        <v>43335</v>
      </c>
      <c r="M1635" s="2">
        <v>43359</v>
      </c>
      <c r="N1635" s="2">
        <v>43361</v>
      </c>
      <c r="O1635">
        <v>24</v>
      </c>
      <c r="P1635" s="1" t="s">
        <v>45</v>
      </c>
      <c r="Q1635" s="1" t="s">
        <v>38</v>
      </c>
      <c r="R1635" s="1" t="s">
        <v>29</v>
      </c>
      <c r="S1635">
        <v>0</v>
      </c>
      <c r="T1635">
        <v>0</v>
      </c>
      <c r="U1635" s="1" t="s">
        <v>33</v>
      </c>
      <c r="V1635">
        <v>139</v>
      </c>
      <c r="W1635">
        <v>278</v>
      </c>
      <c r="X1635">
        <v>139</v>
      </c>
      <c r="Y1635">
        <v>1</v>
      </c>
      <c r="Z1635" s="1" t="s">
        <v>40</v>
      </c>
      <c r="AA1635" s="1" t="s">
        <v>35</v>
      </c>
    </row>
    <row r="1636" spans="1:27" x14ac:dyDescent="0.25">
      <c r="A1636" s="1" t="s">
        <v>1692</v>
      </c>
      <c r="B1636">
        <v>2</v>
      </c>
      <c r="C1636">
        <v>0</v>
      </c>
      <c r="D1636">
        <v>2</v>
      </c>
      <c r="E1636" s="1" t="s">
        <v>27</v>
      </c>
      <c r="F1636">
        <v>1</v>
      </c>
      <c r="G1636">
        <v>2</v>
      </c>
      <c r="H1636">
        <v>3</v>
      </c>
      <c r="I1636" s="1" t="s">
        <v>28</v>
      </c>
      <c r="J1636" s="1" t="s">
        <v>29</v>
      </c>
      <c r="K1636" s="1" t="s">
        <v>30</v>
      </c>
      <c r="L1636" s="2">
        <v>43182</v>
      </c>
      <c r="M1636" s="2">
        <v>43292</v>
      </c>
      <c r="N1636" s="2">
        <v>43295</v>
      </c>
      <c r="O1636">
        <v>110</v>
      </c>
      <c r="P1636" s="1" t="s">
        <v>52</v>
      </c>
      <c r="Q1636" s="1" t="s">
        <v>38</v>
      </c>
      <c r="R1636" s="1" t="s">
        <v>29</v>
      </c>
      <c r="S1636">
        <v>0</v>
      </c>
      <c r="T1636">
        <v>0</v>
      </c>
      <c r="U1636" s="1" t="s">
        <v>33</v>
      </c>
      <c r="V1636">
        <v>108.3</v>
      </c>
      <c r="W1636">
        <v>324.89999999999998</v>
      </c>
      <c r="X1636">
        <v>162.44999999999999</v>
      </c>
      <c r="Y1636">
        <v>0</v>
      </c>
      <c r="Z1636" s="1" t="s">
        <v>34</v>
      </c>
      <c r="AA1636" s="1" t="s">
        <v>35</v>
      </c>
    </row>
    <row r="1637" spans="1:27" x14ac:dyDescent="0.25">
      <c r="A1637" s="1" t="s">
        <v>1693</v>
      </c>
      <c r="B1637">
        <v>2</v>
      </c>
      <c r="C1637">
        <v>0</v>
      </c>
      <c r="D1637">
        <v>2</v>
      </c>
      <c r="E1637" s="1" t="s">
        <v>27</v>
      </c>
      <c r="F1637">
        <v>1</v>
      </c>
      <c r="G1637">
        <v>2</v>
      </c>
      <c r="H1637">
        <v>3</v>
      </c>
      <c r="I1637" s="1" t="s">
        <v>37</v>
      </c>
      <c r="J1637" s="1" t="s">
        <v>29</v>
      </c>
      <c r="K1637" s="1" t="s">
        <v>30</v>
      </c>
      <c r="L1637" s="2">
        <v>43120</v>
      </c>
      <c r="M1637" s="2">
        <v>43143</v>
      </c>
      <c r="N1637" s="2">
        <v>43146</v>
      </c>
      <c r="O1637">
        <v>23</v>
      </c>
      <c r="P1637" s="1" t="s">
        <v>45</v>
      </c>
      <c r="Q1637" s="1" t="s">
        <v>38</v>
      </c>
      <c r="R1637" s="1" t="s">
        <v>29</v>
      </c>
      <c r="S1637">
        <v>0</v>
      </c>
      <c r="T1637">
        <v>0</v>
      </c>
      <c r="U1637" s="1" t="s">
        <v>33</v>
      </c>
      <c r="V1637">
        <v>79</v>
      </c>
      <c r="W1637">
        <v>237</v>
      </c>
      <c r="X1637">
        <v>118.5</v>
      </c>
      <c r="Y1637">
        <v>1</v>
      </c>
      <c r="Z1637" s="1" t="s">
        <v>40</v>
      </c>
      <c r="AA1637" s="1" t="s">
        <v>42</v>
      </c>
    </row>
    <row r="1638" spans="1:27" x14ac:dyDescent="0.25">
      <c r="A1638" s="1" t="s">
        <v>1694</v>
      </c>
      <c r="B1638">
        <v>2</v>
      </c>
      <c r="C1638">
        <v>0</v>
      </c>
      <c r="D1638">
        <v>2</v>
      </c>
      <c r="E1638" s="1" t="s">
        <v>27</v>
      </c>
      <c r="F1638">
        <v>2</v>
      </c>
      <c r="G1638">
        <v>3</v>
      </c>
      <c r="H1638">
        <v>5</v>
      </c>
      <c r="I1638" s="1" t="s">
        <v>28</v>
      </c>
      <c r="J1638" s="1" t="s">
        <v>29</v>
      </c>
      <c r="K1638" s="1" t="s">
        <v>30</v>
      </c>
      <c r="L1638" s="2">
        <v>43332</v>
      </c>
      <c r="M1638" s="2">
        <v>43415</v>
      </c>
      <c r="N1638" s="2">
        <v>43420</v>
      </c>
      <c r="O1638">
        <v>83</v>
      </c>
      <c r="P1638" s="1" t="s">
        <v>45</v>
      </c>
      <c r="Q1638" s="1" t="s">
        <v>38</v>
      </c>
      <c r="R1638" s="1" t="s">
        <v>29</v>
      </c>
      <c r="S1638">
        <v>0</v>
      </c>
      <c r="T1638">
        <v>0</v>
      </c>
      <c r="U1638" s="1" t="s">
        <v>33</v>
      </c>
      <c r="V1638">
        <v>94.36</v>
      </c>
      <c r="W1638">
        <v>471.8</v>
      </c>
      <c r="X1638">
        <v>235.9</v>
      </c>
      <c r="Y1638">
        <v>2</v>
      </c>
      <c r="Z1638" s="1" t="s">
        <v>40</v>
      </c>
      <c r="AA1638" s="1" t="s">
        <v>35</v>
      </c>
    </row>
    <row r="1639" spans="1:27" x14ac:dyDescent="0.25">
      <c r="A1639" s="1" t="s">
        <v>1695</v>
      </c>
      <c r="B1639">
        <v>2</v>
      </c>
      <c r="C1639">
        <v>0</v>
      </c>
      <c r="D1639">
        <v>2</v>
      </c>
      <c r="E1639" s="1" t="s">
        <v>27</v>
      </c>
      <c r="F1639">
        <v>0</v>
      </c>
      <c r="G1639">
        <v>2</v>
      </c>
      <c r="H1639">
        <v>2</v>
      </c>
      <c r="I1639" s="1" t="s">
        <v>47</v>
      </c>
      <c r="J1639" s="1" t="s">
        <v>29</v>
      </c>
      <c r="K1639" s="1" t="s">
        <v>30</v>
      </c>
      <c r="L1639" s="2">
        <v>43010</v>
      </c>
      <c r="M1639" s="2">
        <v>43330</v>
      </c>
      <c r="N1639" s="2">
        <v>43332</v>
      </c>
      <c r="O1639">
        <v>320</v>
      </c>
      <c r="P1639" s="1" t="s">
        <v>32</v>
      </c>
      <c r="Q1639" s="1" t="s">
        <v>38</v>
      </c>
      <c r="R1639" s="1" t="s">
        <v>29</v>
      </c>
      <c r="S1639">
        <v>0</v>
      </c>
      <c r="T1639">
        <v>0</v>
      </c>
      <c r="U1639" s="1" t="s">
        <v>33</v>
      </c>
      <c r="V1639">
        <v>115</v>
      </c>
      <c r="W1639">
        <v>230</v>
      </c>
      <c r="X1639">
        <v>115</v>
      </c>
      <c r="Y1639">
        <v>1</v>
      </c>
      <c r="Z1639" s="1" t="s">
        <v>40</v>
      </c>
      <c r="AA1639" s="1" t="s">
        <v>42</v>
      </c>
    </row>
    <row r="1640" spans="1:27" x14ac:dyDescent="0.25">
      <c r="A1640" s="1" t="s">
        <v>1696</v>
      </c>
      <c r="B1640">
        <v>2</v>
      </c>
      <c r="C1640">
        <v>0</v>
      </c>
      <c r="D1640">
        <v>2</v>
      </c>
      <c r="E1640" s="1" t="s">
        <v>27</v>
      </c>
      <c r="F1640">
        <v>0</v>
      </c>
      <c r="G1640">
        <v>3</v>
      </c>
      <c r="H1640">
        <v>3</v>
      </c>
      <c r="I1640" s="1" t="s">
        <v>28</v>
      </c>
      <c r="J1640" s="1" t="s">
        <v>29</v>
      </c>
      <c r="K1640" s="1" t="s">
        <v>50</v>
      </c>
      <c r="L1640" s="2">
        <v>43416</v>
      </c>
      <c r="M1640" s="2">
        <v>43448</v>
      </c>
      <c r="N1640" s="2">
        <v>43451</v>
      </c>
      <c r="O1640">
        <v>32</v>
      </c>
      <c r="P1640" s="1" t="s">
        <v>45</v>
      </c>
      <c r="Q1640" s="1" t="s">
        <v>38</v>
      </c>
      <c r="R1640" s="1" t="s">
        <v>29</v>
      </c>
      <c r="S1640">
        <v>0</v>
      </c>
      <c r="T1640">
        <v>0</v>
      </c>
      <c r="U1640" s="1" t="s">
        <v>33</v>
      </c>
      <c r="V1640">
        <v>87.78</v>
      </c>
      <c r="W1640">
        <v>263.33999999999997</v>
      </c>
      <c r="X1640">
        <v>131.66999999999999</v>
      </c>
      <c r="Y1640">
        <v>2</v>
      </c>
      <c r="Z1640" s="1" t="s">
        <v>40</v>
      </c>
      <c r="AA1640" s="1" t="s">
        <v>35</v>
      </c>
    </row>
    <row r="1641" spans="1:27" x14ac:dyDescent="0.25">
      <c r="A1641" s="1" t="s">
        <v>1697</v>
      </c>
      <c r="B1641">
        <v>2</v>
      </c>
      <c r="C1641">
        <v>0</v>
      </c>
      <c r="D1641">
        <v>2</v>
      </c>
      <c r="E1641" s="1" t="s">
        <v>27</v>
      </c>
      <c r="F1641">
        <v>2</v>
      </c>
      <c r="G1641">
        <v>0</v>
      </c>
      <c r="H1641">
        <v>2</v>
      </c>
      <c r="I1641" s="1" t="s">
        <v>28</v>
      </c>
      <c r="J1641" s="1" t="s">
        <v>86</v>
      </c>
      <c r="K1641" s="1" t="s">
        <v>30</v>
      </c>
      <c r="L1641" s="2">
        <v>43450</v>
      </c>
      <c r="M1641" s="2">
        <v>43452</v>
      </c>
      <c r="N1641" s="2">
        <v>43454</v>
      </c>
      <c r="O1641">
        <v>2</v>
      </c>
      <c r="P1641" s="1" t="s">
        <v>39</v>
      </c>
      <c r="Q1641" s="1" t="s">
        <v>38</v>
      </c>
      <c r="R1641" s="1" t="s">
        <v>29</v>
      </c>
      <c r="S1641">
        <v>0</v>
      </c>
      <c r="T1641">
        <v>0</v>
      </c>
      <c r="U1641" s="1" t="s">
        <v>33</v>
      </c>
      <c r="V1641">
        <v>106.5</v>
      </c>
      <c r="W1641">
        <v>213</v>
      </c>
      <c r="X1641">
        <v>106.5</v>
      </c>
      <c r="Y1641">
        <v>1</v>
      </c>
      <c r="Z1641" s="1" t="s">
        <v>40</v>
      </c>
      <c r="AA1641" s="1" t="s">
        <v>35</v>
      </c>
    </row>
    <row r="1642" spans="1:27" x14ac:dyDescent="0.25">
      <c r="A1642" s="1" t="s">
        <v>1698</v>
      </c>
      <c r="B1642">
        <v>1</v>
      </c>
      <c r="C1642">
        <v>0</v>
      </c>
      <c r="D1642">
        <v>1</v>
      </c>
      <c r="E1642" s="1" t="s">
        <v>27</v>
      </c>
      <c r="F1642">
        <v>0</v>
      </c>
      <c r="G1642">
        <v>2</v>
      </c>
      <c r="H1642">
        <v>2</v>
      </c>
      <c r="I1642" s="1" t="s">
        <v>28</v>
      </c>
      <c r="J1642" s="1" t="s">
        <v>29</v>
      </c>
      <c r="K1642" s="1" t="s">
        <v>30</v>
      </c>
      <c r="L1642" s="2">
        <v>42967</v>
      </c>
      <c r="M1642" s="2">
        <v>42994</v>
      </c>
      <c r="N1642" s="2">
        <v>42996</v>
      </c>
      <c r="O1642">
        <v>27</v>
      </c>
      <c r="P1642" s="1" t="s">
        <v>45</v>
      </c>
      <c r="Q1642" s="1" t="s">
        <v>68</v>
      </c>
      <c r="R1642" s="1" t="s">
        <v>29</v>
      </c>
      <c r="S1642">
        <v>0</v>
      </c>
      <c r="T1642">
        <v>0</v>
      </c>
      <c r="U1642" s="1" t="s">
        <v>33</v>
      </c>
      <c r="V1642">
        <v>65</v>
      </c>
      <c r="W1642">
        <v>130</v>
      </c>
      <c r="X1642">
        <v>130</v>
      </c>
      <c r="Y1642">
        <v>0</v>
      </c>
      <c r="Z1642" s="1" t="s">
        <v>34</v>
      </c>
      <c r="AA1642" s="1" t="s">
        <v>35</v>
      </c>
    </row>
    <row r="1643" spans="1:27" x14ac:dyDescent="0.25">
      <c r="A1643" s="1" t="s">
        <v>1699</v>
      </c>
      <c r="B1643">
        <v>2</v>
      </c>
      <c r="C1643">
        <v>0</v>
      </c>
      <c r="D1643">
        <v>2</v>
      </c>
      <c r="E1643" s="1" t="s">
        <v>27</v>
      </c>
      <c r="F1643">
        <v>0</v>
      </c>
      <c r="G1643">
        <v>3</v>
      </c>
      <c r="H1643">
        <v>3</v>
      </c>
      <c r="I1643" s="1" t="s">
        <v>28</v>
      </c>
      <c r="J1643" s="1" t="s">
        <v>29</v>
      </c>
      <c r="K1643" s="1" t="s">
        <v>30</v>
      </c>
      <c r="L1643" s="2">
        <v>43181</v>
      </c>
      <c r="M1643" s="2">
        <v>43260</v>
      </c>
      <c r="N1643" s="2">
        <v>43263</v>
      </c>
      <c r="O1643">
        <v>79</v>
      </c>
      <c r="P1643" s="1" t="s">
        <v>45</v>
      </c>
      <c r="Q1643" s="1" t="s">
        <v>38</v>
      </c>
      <c r="R1643" s="1" t="s">
        <v>29</v>
      </c>
      <c r="S1643">
        <v>0</v>
      </c>
      <c r="T1643">
        <v>0</v>
      </c>
      <c r="U1643" s="1" t="s">
        <v>33</v>
      </c>
      <c r="V1643">
        <v>126.9</v>
      </c>
      <c r="W1643">
        <v>380.7</v>
      </c>
      <c r="X1643">
        <v>190.35</v>
      </c>
      <c r="Y1643">
        <v>1</v>
      </c>
      <c r="Z1643" s="1" t="s">
        <v>40</v>
      </c>
      <c r="AA1643" s="1" t="s">
        <v>35</v>
      </c>
    </row>
    <row r="1644" spans="1:27" x14ac:dyDescent="0.25">
      <c r="A1644" s="1" t="s">
        <v>1700</v>
      </c>
      <c r="B1644">
        <v>2</v>
      </c>
      <c r="C1644">
        <v>0</v>
      </c>
      <c r="D1644">
        <v>2</v>
      </c>
      <c r="E1644" s="1" t="s">
        <v>27</v>
      </c>
      <c r="F1644">
        <v>0</v>
      </c>
      <c r="G1644">
        <v>1</v>
      </c>
      <c r="H1644">
        <v>1</v>
      </c>
      <c r="I1644" s="1" t="s">
        <v>28</v>
      </c>
      <c r="J1644" s="1" t="s">
        <v>29</v>
      </c>
      <c r="K1644" s="1" t="s">
        <v>30</v>
      </c>
      <c r="L1644" s="2">
        <v>43272</v>
      </c>
      <c r="M1644" s="2">
        <v>43272</v>
      </c>
      <c r="N1644" s="2">
        <v>43273</v>
      </c>
      <c r="O1644">
        <v>0</v>
      </c>
      <c r="P1644" s="1" t="s">
        <v>56</v>
      </c>
      <c r="Q1644" s="1" t="s">
        <v>38</v>
      </c>
      <c r="R1644" s="1" t="s">
        <v>29</v>
      </c>
      <c r="S1644">
        <v>0</v>
      </c>
      <c r="T1644">
        <v>0</v>
      </c>
      <c r="U1644" s="1" t="s">
        <v>33</v>
      </c>
      <c r="V1644">
        <v>121.5</v>
      </c>
      <c r="W1644">
        <v>121.5</v>
      </c>
      <c r="X1644">
        <v>60.75</v>
      </c>
      <c r="Y1644">
        <v>1</v>
      </c>
      <c r="Z1644" s="1" t="s">
        <v>40</v>
      </c>
      <c r="AA1644" s="1" t="s">
        <v>35</v>
      </c>
    </row>
    <row r="1645" spans="1:27" x14ac:dyDescent="0.25">
      <c r="A1645" s="1" t="s">
        <v>1701</v>
      </c>
      <c r="B1645">
        <v>2</v>
      </c>
      <c r="C1645">
        <v>0</v>
      </c>
      <c r="D1645">
        <v>2</v>
      </c>
      <c r="E1645" s="1" t="s">
        <v>27</v>
      </c>
      <c r="F1645">
        <v>2</v>
      </c>
      <c r="G1645">
        <v>1</v>
      </c>
      <c r="H1645">
        <v>3</v>
      </c>
      <c r="I1645" s="1" t="s">
        <v>47</v>
      </c>
      <c r="J1645" s="1" t="s">
        <v>29</v>
      </c>
      <c r="K1645" s="1" t="s">
        <v>30</v>
      </c>
      <c r="L1645" s="2">
        <v>43069</v>
      </c>
      <c r="M1645" s="2">
        <v>43096</v>
      </c>
      <c r="N1645" s="2">
        <v>43099</v>
      </c>
      <c r="O1645">
        <v>27</v>
      </c>
      <c r="P1645" s="1" t="s">
        <v>45</v>
      </c>
      <c r="Q1645" s="1" t="s">
        <v>31</v>
      </c>
      <c r="R1645" s="1" t="s">
        <v>29</v>
      </c>
      <c r="S1645">
        <v>0</v>
      </c>
      <c r="T1645">
        <v>0</v>
      </c>
      <c r="U1645" s="1" t="s">
        <v>33</v>
      </c>
      <c r="V1645">
        <v>91.8</v>
      </c>
      <c r="W1645">
        <v>275.39999999999998</v>
      </c>
      <c r="X1645">
        <v>137.69999999999999</v>
      </c>
      <c r="Y1645">
        <v>1</v>
      </c>
      <c r="Z1645" s="1" t="s">
        <v>40</v>
      </c>
      <c r="AA1645" s="1" t="s">
        <v>35</v>
      </c>
    </row>
    <row r="1646" spans="1:27" x14ac:dyDescent="0.25">
      <c r="A1646" s="1" t="s">
        <v>1702</v>
      </c>
      <c r="B1646">
        <v>2</v>
      </c>
      <c r="C1646">
        <v>0</v>
      </c>
      <c r="D1646">
        <v>2</v>
      </c>
      <c r="E1646" s="1" t="s">
        <v>27</v>
      </c>
      <c r="F1646">
        <v>1</v>
      </c>
      <c r="G1646">
        <v>0</v>
      </c>
      <c r="H1646">
        <v>1</v>
      </c>
      <c r="I1646" s="1" t="s">
        <v>37</v>
      </c>
      <c r="J1646" s="1" t="s">
        <v>29</v>
      </c>
      <c r="K1646" s="1" t="s">
        <v>30</v>
      </c>
      <c r="L1646" s="2">
        <v>43113</v>
      </c>
      <c r="M1646" s="2">
        <v>43320</v>
      </c>
      <c r="N1646" s="2">
        <v>43321</v>
      </c>
      <c r="O1646">
        <v>207</v>
      </c>
      <c r="P1646" s="1" t="s">
        <v>32</v>
      </c>
      <c r="Q1646" s="1" t="s">
        <v>31</v>
      </c>
      <c r="R1646" s="1" t="s">
        <v>29</v>
      </c>
      <c r="S1646">
        <v>0</v>
      </c>
      <c r="T1646">
        <v>0</v>
      </c>
      <c r="U1646" s="1" t="s">
        <v>33</v>
      </c>
      <c r="V1646">
        <v>63.75</v>
      </c>
      <c r="W1646">
        <v>63.75</v>
      </c>
      <c r="X1646">
        <v>31.875</v>
      </c>
      <c r="Y1646">
        <v>0</v>
      </c>
      <c r="Z1646" s="1" t="s">
        <v>34</v>
      </c>
      <c r="AA1646" s="1" t="s">
        <v>35</v>
      </c>
    </row>
    <row r="1647" spans="1:27" x14ac:dyDescent="0.25">
      <c r="A1647" s="1" t="s">
        <v>1703</v>
      </c>
      <c r="B1647">
        <v>1</v>
      </c>
      <c r="C1647">
        <v>0</v>
      </c>
      <c r="D1647">
        <v>1</v>
      </c>
      <c r="E1647" s="1" t="s">
        <v>27</v>
      </c>
      <c r="F1647">
        <v>1</v>
      </c>
      <c r="G1647">
        <v>1</v>
      </c>
      <c r="H1647">
        <v>2</v>
      </c>
      <c r="I1647" s="1" t="s">
        <v>28</v>
      </c>
      <c r="J1647" s="1" t="s">
        <v>29</v>
      </c>
      <c r="K1647" s="1" t="s">
        <v>30</v>
      </c>
      <c r="L1647" s="2">
        <v>42960</v>
      </c>
      <c r="M1647" s="2">
        <v>42964</v>
      </c>
      <c r="N1647" s="2">
        <v>42966</v>
      </c>
      <c r="O1647">
        <v>4</v>
      </c>
      <c r="P1647" s="1" t="s">
        <v>39</v>
      </c>
      <c r="Q1647" s="1" t="s">
        <v>38</v>
      </c>
      <c r="R1647" s="1" t="s">
        <v>29</v>
      </c>
      <c r="S1647">
        <v>0</v>
      </c>
      <c r="T1647">
        <v>0</v>
      </c>
      <c r="U1647" s="1" t="s">
        <v>33</v>
      </c>
      <c r="V1647">
        <v>128</v>
      </c>
      <c r="W1647">
        <v>256</v>
      </c>
      <c r="X1647">
        <v>256</v>
      </c>
      <c r="Y1647">
        <v>3</v>
      </c>
      <c r="Z1647" s="1" t="s">
        <v>54</v>
      </c>
      <c r="AA1647" s="1" t="s">
        <v>35</v>
      </c>
    </row>
    <row r="1648" spans="1:27" x14ac:dyDescent="0.25">
      <c r="A1648" s="1" t="s">
        <v>1704</v>
      </c>
      <c r="B1648">
        <v>2</v>
      </c>
      <c r="C1648">
        <v>0</v>
      </c>
      <c r="D1648">
        <v>2</v>
      </c>
      <c r="E1648" s="1" t="s">
        <v>27</v>
      </c>
      <c r="F1648">
        <v>0</v>
      </c>
      <c r="G1648">
        <v>2</v>
      </c>
      <c r="H1648">
        <v>2</v>
      </c>
      <c r="I1648" s="1" t="s">
        <v>47</v>
      </c>
      <c r="J1648" s="1" t="s">
        <v>29</v>
      </c>
      <c r="K1648" s="1" t="s">
        <v>30</v>
      </c>
      <c r="L1648" s="2">
        <v>42660</v>
      </c>
      <c r="M1648" s="2">
        <v>42933</v>
      </c>
      <c r="N1648" s="2">
        <v>42935</v>
      </c>
      <c r="O1648">
        <v>273</v>
      </c>
      <c r="P1648" s="1" t="s">
        <v>32</v>
      </c>
      <c r="Q1648" s="1" t="s">
        <v>38</v>
      </c>
      <c r="R1648" s="1" t="s">
        <v>29</v>
      </c>
      <c r="S1648">
        <v>0</v>
      </c>
      <c r="T1648">
        <v>0</v>
      </c>
      <c r="U1648" s="1" t="s">
        <v>33</v>
      </c>
      <c r="V1648">
        <v>109</v>
      </c>
      <c r="W1648">
        <v>218</v>
      </c>
      <c r="X1648">
        <v>109</v>
      </c>
      <c r="Y1648">
        <v>0</v>
      </c>
      <c r="Z1648" s="1" t="s">
        <v>34</v>
      </c>
      <c r="AA1648" s="1" t="s">
        <v>42</v>
      </c>
    </row>
    <row r="1649" spans="1:27" x14ac:dyDescent="0.25">
      <c r="A1649" s="1" t="s">
        <v>1705</v>
      </c>
      <c r="B1649">
        <v>2</v>
      </c>
      <c r="C1649">
        <v>0</v>
      </c>
      <c r="D1649">
        <v>2</v>
      </c>
      <c r="E1649" s="1" t="s">
        <v>27</v>
      </c>
      <c r="F1649">
        <v>0</v>
      </c>
      <c r="G1649">
        <v>4</v>
      </c>
      <c r="H1649">
        <v>4</v>
      </c>
      <c r="I1649" s="1" t="s">
        <v>37</v>
      </c>
      <c r="J1649" s="1" t="s">
        <v>29</v>
      </c>
      <c r="K1649" s="1" t="s">
        <v>30</v>
      </c>
      <c r="L1649" s="2">
        <v>43272</v>
      </c>
      <c r="M1649" s="2">
        <v>43420</v>
      </c>
      <c r="N1649" s="2">
        <v>43424</v>
      </c>
      <c r="O1649">
        <v>148</v>
      </c>
      <c r="P1649" s="1" t="s">
        <v>52</v>
      </c>
      <c r="Q1649" s="1" t="s">
        <v>38</v>
      </c>
      <c r="R1649" s="1" t="s">
        <v>29</v>
      </c>
      <c r="S1649">
        <v>0</v>
      </c>
      <c r="T1649">
        <v>0</v>
      </c>
      <c r="U1649" s="1" t="s">
        <v>33</v>
      </c>
      <c r="V1649">
        <v>74.8</v>
      </c>
      <c r="W1649">
        <v>299.2</v>
      </c>
      <c r="X1649">
        <v>149.6</v>
      </c>
      <c r="Y1649">
        <v>0</v>
      </c>
      <c r="Z1649" s="1" t="s">
        <v>34</v>
      </c>
      <c r="AA1649" s="1" t="s">
        <v>42</v>
      </c>
    </row>
    <row r="1650" spans="1:27" x14ac:dyDescent="0.25">
      <c r="A1650" s="1" t="s">
        <v>1706</v>
      </c>
      <c r="B1650">
        <v>1</v>
      </c>
      <c r="C1650">
        <v>0</v>
      </c>
      <c r="D1650">
        <v>1</v>
      </c>
      <c r="E1650" s="1" t="s">
        <v>27</v>
      </c>
      <c r="F1650">
        <v>0</v>
      </c>
      <c r="G1650">
        <v>3</v>
      </c>
      <c r="H1650">
        <v>3</v>
      </c>
      <c r="I1650" s="1" t="s">
        <v>28</v>
      </c>
      <c r="J1650" s="1" t="s">
        <v>29</v>
      </c>
      <c r="K1650" s="1" t="s">
        <v>30</v>
      </c>
      <c r="L1650" s="2">
        <v>43404</v>
      </c>
      <c r="M1650" s="2">
        <v>43420</v>
      </c>
      <c r="N1650" s="2">
        <v>43423</v>
      </c>
      <c r="O1650">
        <v>16</v>
      </c>
      <c r="P1650" s="1" t="s">
        <v>45</v>
      </c>
      <c r="Q1650" s="1" t="s">
        <v>31</v>
      </c>
      <c r="R1650" s="1" t="s">
        <v>29</v>
      </c>
      <c r="S1650">
        <v>0</v>
      </c>
      <c r="T1650">
        <v>0</v>
      </c>
      <c r="U1650" s="1" t="s">
        <v>33</v>
      </c>
      <c r="V1650">
        <v>75</v>
      </c>
      <c r="W1650">
        <v>225</v>
      </c>
      <c r="X1650">
        <v>225</v>
      </c>
      <c r="Y1650">
        <v>0</v>
      </c>
      <c r="Z1650" s="1" t="s">
        <v>34</v>
      </c>
      <c r="AA1650" s="1" t="s">
        <v>35</v>
      </c>
    </row>
    <row r="1651" spans="1:27" x14ac:dyDescent="0.25">
      <c r="A1651" s="1" t="s">
        <v>1707</v>
      </c>
      <c r="B1651">
        <v>3</v>
      </c>
      <c r="C1651">
        <v>0</v>
      </c>
      <c r="D1651">
        <v>3</v>
      </c>
      <c r="E1651" s="1" t="s">
        <v>27</v>
      </c>
      <c r="F1651">
        <v>1</v>
      </c>
      <c r="G1651">
        <v>1</v>
      </c>
      <c r="H1651">
        <v>2</v>
      </c>
      <c r="I1651" s="1" t="s">
        <v>28</v>
      </c>
      <c r="J1651" s="1" t="s">
        <v>29</v>
      </c>
      <c r="K1651" s="1" t="s">
        <v>50</v>
      </c>
      <c r="L1651" s="2">
        <v>43175</v>
      </c>
      <c r="M1651" s="2">
        <v>43220</v>
      </c>
      <c r="N1651" s="2">
        <v>43222</v>
      </c>
      <c r="O1651">
        <v>45</v>
      </c>
      <c r="P1651" s="1" t="s">
        <v>45</v>
      </c>
      <c r="Q1651" s="1" t="s">
        <v>38</v>
      </c>
      <c r="R1651" s="1" t="s">
        <v>29</v>
      </c>
      <c r="S1651">
        <v>0</v>
      </c>
      <c r="T1651">
        <v>0</v>
      </c>
      <c r="U1651" s="1" t="s">
        <v>33</v>
      </c>
      <c r="V1651">
        <v>159.30000000000001</v>
      </c>
      <c r="W1651">
        <v>318.60000000000002</v>
      </c>
      <c r="X1651">
        <v>106.2</v>
      </c>
      <c r="Y1651">
        <v>0</v>
      </c>
      <c r="Z1651" s="1" t="s">
        <v>34</v>
      </c>
      <c r="AA1651" s="1" t="s">
        <v>42</v>
      </c>
    </row>
    <row r="1652" spans="1:27" x14ac:dyDescent="0.25">
      <c r="A1652" s="1" t="s">
        <v>1708</v>
      </c>
      <c r="B1652">
        <v>2</v>
      </c>
      <c r="C1652">
        <v>0</v>
      </c>
      <c r="D1652">
        <v>2</v>
      </c>
      <c r="E1652" s="1" t="s">
        <v>27</v>
      </c>
      <c r="F1652">
        <v>0</v>
      </c>
      <c r="G1652">
        <v>1</v>
      </c>
      <c r="H1652">
        <v>1</v>
      </c>
      <c r="I1652" s="1" t="s">
        <v>37</v>
      </c>
      <c r="J1652" s="1" t="s">
        <v>29</v>
      </c>
      <c r="K1652" s="1" t="s">
        <v>30</v>
      </c>
      <c r="L1652" s="2">
        <v>43157</v>
      </c>
      <c r="M1652" s="2">
        <v>43158</v>
      </c>
      <c r="N1652" s="2">
        <v>43159</v>
      </c>
      <c r="O1652">
        <v>1</v>
      </c>
      <c r="P1652" s="1" t="s">
        <v>39</v>
      </c>
      <c r="Q1652" s="1" t="s">
        <v>38</v>
      </c>
      <c r="R1652" s="1" t="s">
        <v>29</v>
      </c>
      <c r="S1652">
        <v>0</v>
      </c>
      <c r="T1652">
        <v>0</v>
      </c>
      <c r="U1652" s="1" t="s">
        <v>33</v>
      </c>
      <c r="V1652">
        <v>81</v>
      </c>
      <c r="W1652">
        <v>81</v>
      </c>
      <c r="X1652">
        <v>40.5</v>
      </c>
      <c r="Y1652">
        <v>1</v>
      </c>
      <c r="Z1652" s="1" t="s">
        <v>40</v>
      </c>
      <c r="AA1652" s="1" t="s">
        <v>42</v>
      </c>
    </row>
    <row r="1653" spans="1:27" x14ac:dyDescent="0.25">
      <c r="A1653" s="1" t="s">
        <v>1709</v>
      </c>
      <c r="B1653">
        <v>2</v>
      </c>
      <c r="C1653">
        <v>0</v>
      </c>
      <c r="D1653">
        <v>2</v>
      </c>
      <c r="E1653" s="1" t="s">
        <v>27</v>
      </c>
      <c r="F1653">
        <v>2</v>
      </c>
      <c r="G1653">
        <v>1</v>
      </c>
      <c r="H1653">
        <v>3</v>
      </c>
      <c r="I1653" s="1" t="s">
        <v>28</v>
      </c>
      <c r="J1653" s="1" t="s">
        <v>29</v>
      </c>
      <c r="K1653" s="1" t="s">
        <v>50</v>
      </c>
      <c r="L1653" s="2">
        <v>43328</v>
      </c>
      <c r="M1653" s="2">
        <v>43333</v>
      </c>
      <c r="N1653" s="2">
        <v>43336</v>
      </c>
      <c r="O1653">
        <v>5</v>
      </c>
      <c r="P1653" s="1" t="s">
        <v>39</v>
      </c>
      <c r="Q1653" s="1" t="s">
        <v>38</v>
      </c>
      <c r="R1653" s="1" t="s">
        <v>29</v>
      </c>
      <c r="S1653">
        <v>0</v>
      </c>
      <c r="T1653">
        <v>0</v>
      </c>
      <c r="U1653" s="1" t="s">
        <v>33</v>
      </c>
      <c r="V1653">
        <v>119.35</v>
      </c>
      <c r="W1653">
        <v>358.05</v>
      </c>
      <c r="X1653">
        <v>179.02500000000001</v>
      </c>
      <c r="Y1653">
        <v>1</v>
      </c>
      <c r="Z1653" s="1" t="s">
        <v>40</v>
      </c>
      <c r="AA1653" s="1" t="s">
        <v>35</v>
      </c>
    </row>
    <row r="1654" spans="1:27" x14ac:dyDescent="0.25">
      <c r="A1654" s="1" t="s">
        <v>1710</v>
      </c>
      <c r="B1654">
        <v>2</v>
      </c>
      <c r="C1654">
        <v>0</v>
      </c>
      <c r="D1654">
        <v>2</v>
      </c>
      <c r="E1654" s="1" t="s">
        <v>27</v>
      </c>
      <c r="F1654">
        <v>0</v>
      </c>
      <c r="G1654">
        <v>2</v>
      </c>
      <c r="H1654">
        <v>2</v>
      </c>
      <c r="I1654" s="1" t="s">
        <v>47</v>
      </c>
      <c r="J1654" s="1" t="s">
        <v>29</v>
      </c>
      <c r="K1654" s="1" t="s">
        <v>30</v>
      </c>
      <c r="L1654" s="2">
        <v>43010</v>
      </c>
      <c r="M1654" s="2">
        <v>43387</v>
      </c>
      <c r="N1654" s="2">
        <v>43389</v>
      </c>
      <c r="O1654">
        <v>377</v>
      </c>
      <c r="P1654" s="1" t="s">
        <v>32</v>
      </c>
      <c r="Q1654" s="1" t="s">
        <v>38</v>
      </c>
      <c r="R1654" s="1" t="s">
        <v>29</v>
      </c>
      <c r="S1654">
        <v>0</v>
      </c>
      <c r="T1654">
        <v>0</v>
      </c>
      <c r="U1654" s="1" t="s">
        <v>33</v>
      </c>
      <c r="V1654">
        <v>115</v>
      </c>
      <c r="W1654">
        <v>230</v>
      </c>
      <c r="X1654">
        <v>115</v>
      </c>
      <c r="Y1654">
        <v>1</v>
      </c>
      <c r="Z1654" s="1" t="s">
        <v>40</v>
      </c>
      <c r="AA1654" s="1" t="s">
        <v>42</v>
      </c>
    </row>
    <row r="1655" spans="1:27" x14ac:dyDescent="0.25">
      <c r="A1655" s="1" t="s">
        <v>1711</v>
      </c>
      <c r="B1655">
        <v>2</v>
      </c>
      <c r="C1655">
        <v>0</v>
      </c>
      <c r="D1655">
        <v>2</v>
      </c>
      <c r="E1655" s="1" t="s">
        <v>27</v>
      </c>
      <c r="F1655">
        <v>1</v>
      </c>
      <c r="G1655">
        <v>4</v>
      </c>
      <c r="H1655">
        <v>5</v>
      </c>
      <c r="I1655" s="1" t="s">
        <v>28</v>
      </c>
      <c r="J1655" s="1" t="s">
        <v>29</v>
      </c>
      <c r="K1655" s="1" t="s">
        <v>30</v>
      </c>
      <c r="L1655" s="2">
        <v>43122</v>
      </c>
      <c r="M1655" s="2">
        <v>43334</v>
      </c>
      <c r="N1655" s="2">
        <v>43339</v>
      </c>
      <c r="O1655">
        <v>212</v>
      </c>
      <c r="P1655" s="1" t="s">
        <v>32</v>
      </c>
      <c r="Q1655" s="1" t="s">
        <v>38</v>
      </c>
      <c r="R1655" s="1" t="s">
        <v>29</v>
      </c>
      <c r="S1655">
        <v>0</v>
      </c>
      <c r="T1655">
        <v>0</v>
      </c>
      <c r="U1655" s="1" t="s">
        <v>33</v>
      </c>
      <c r="V1655">
        <v>90.95</v>
      </c>
      <c r="W1655">
        <v>454.75</v>
      </c>
      <c r="X1655">
        <v>227.375</v>
      </c>
      <c r="Y1655">
        <v>0</v>
      </c>
      <c r="Z1655" s="1" t="s">
        <v>34</v>
      </c>
      <c r="AA1655" s="1" t="s">
        <v>42</v>
      </c>
    </row>
    <row r="1656" spans="1:27" x14ac:dyDescent="0.25">
      <c r="A1656" s="1" t="s">
        <v>1712</v>
      </c>
      <c r="B1656">
        <v>2</v>
      </c>
      <c r="C1656">
        <v>0</v>
      </c>
      <c r="D1656">
        <v>2</v>
      </c>
      <c r="E1656" s="1" t="s">
        <v>27</v>
      </c>
      <c r="F1656">
        <v>2</v>
      </c>
      <c r="G1656">
        <v>5</v>
      </c>
      <c r="H1656">
        <v>7</v>
      </c>
      <c r="I1656" s="1" t="s">
        <v>47</v>
      </c>
      <c r="J1656" s="1" t="s">
        <v>29</v>
      </c>
      <c r="K1656" s="1" t="s">
        <v>30</v>
      </c>
      <c r="L1656" s="2">
        <v>43159</v>
      </c>
      <c r="M1656" s="2">
        <v>43350</v>
      </c>
      <c r="N1656" s="2">
        <v>43357</v>
      </c>
      <c r="O1656">
        <v>191</v>
      </c>
      <c r="P1656" s="1" t="s">
        <v>32</v>
      </c>
      <c r="Q1656" s="1" t="s">
        <v>31</v>
      </c>
      <c r="R1656" s="1" t="s">
        <v>29</v>
      </c>
      <c r="S1656">
        <v>0</v>
      </c>
      <c r="T1656">
        <v>0</v>
      </c>
      <c r="U1656" s="1" t="s">
        <v>33</v>
      </c>
      <c r="V1656">
        <v>80.75</v>
      </c>
      <c r="W1656">
        <v>565.25</v>
      </c>
      <c r="X1656">
        <v>282.625</v>
      </c>
      <c r="Y1656">
        <v>1</v>
      </c>
      <c r="Z1656" s="1" t="s">
        <v>40</v>
      </c>
      <c r="AA1656" s="1" t="s">
        <v>35</v>
      </c>
    </row>
    <row r="1657" spans="1:27" x14ac:dyDescent="0.25">
      <c r="A1657" s="1" t="s">
        <v>1713</v>
      </c>
      <c r="B1657">
        <v>2</v>
      </c>
      <c r="C1657">
        <v>0</v>
      </c>
      <c r="D1657">
        <v>2</v>
      </c>
      <c r="E1657" s="1" t="s">
        <v>27</v>
      </c>
      <c r="F1657">
        <v>1</v>
      </c>
      <c r="G1657">
        <v>2</v>
      </c>
      <c r="H1657">
        <v>3</v>
      </c>
      <c r="I1657" s="1" t="s">
        <v>47</v>
      </c>
      <c r="J1657" s="1" t="s">
        <v>29</v>
      </c>
      <c r="K1657" s="1" t="s">
        <v>30</v>
      </c>
      <c r="L1657" s="2">
        <v>43262</v>
      </c>
      <c r="M1657" s="2">
        <v>43271</v>
      </c>
      <c r="N1657" s="2">
        <v>43274</v>
      </c>
      <c r="O1657">
        <v>9</v>
      </c>
      <c r="P1657" s="1" t="s">
        <v>39</v>
      </c>
      <c r="Q1657" s="1" t="s">
        <v>38</v>
      </c>
      <c r="R1657" s="1" t="s">
        <v>29</v>
      </c>
      <c r="S1657">
        <v>0</v>
      </c>
      <c r="T1657">
        <v>0</v>
      </c>
      <c r="U1657" s="1" t="s">
        <v>33</v>
      </c>
      <c r="V1657">
        <v>179</v>
      </c>
      <c r="W1657">
        <v>537</v>
      </c>
      <c r="X1657">
        <v>268.5</v>
      </c>
      <c r="Y1657">
        <v>2</v>
      </c>
      <c r="Z1657" s="1" t="s">
        <v>40</v>
      </c>
      <c r="AA1657" s="1" t="s">
        <v>35</v>
      </c>
    </row>
    <row r="1658" spans="1:27" x14ac:dyDescent="0.25">
      <c r="A1658" s="1" t="s">
        <v>1714</v>
      </c>
      <c r="B1658">
        <v>2</v>
      </c>
      <c r="C1658">
        <v>0</v>
      </c>
      <c r="D1658">
        <v>2</v>
      </c>
      <c r="E1658" s="1" t="s">
        <v>27</v>
      </c>
      <c r="F1658">
        <v>0</v>
      </c>
      <c r="G1658">
        <v>3</v>
      </c>
      <c r="H1658">
        <v>3</v>
      </c>
      <c r="I1658" s="1" t="s">
        <v>28</v>
      </c>
      <c r="J1658" s="1" t="s">
        <v>29</v>
      </c>
      <c r="K1658" s="1" t="s">
        <v>30</v>
      </c>
      <c r="L1658" s="2">
        <v>43089</v>
      </c>
      <c r="M1658" s="2">
        <v>43365</v>
      </c>
      <c r="N1658" s="2">
        <v>43368</v>
      </c>
      <c r="O1658">
        <v>276</v>
      </c>
      <c r="P1658" s="1" t="s">
        <v>32</v>
      </c>
      <c r="Q1658" s="1" t="s">
        <v>38</v>
      </c>
      <c r="R1658" s="1" t="s">
        <v>29</v>
      </c>
      <c r="S1658">
        <v>0</v>
      </c>
      <c r="T1658">
        <v>0</v>
      </c>
      <c r="U1658" s="1" t="s">
        <v>33</v>
      </c>
      <c r="V1658">
        <v>116.33</v>
      </c>
      <c r="W1658">
        <v>348.99</v>
      </c>
      <c r="X1658">
        <v>174.495</v>
      </c>
      <c r="Y1658">
        <v>0</v>
      </c>
      <c r="Z1658" s="1" t="s">
        <v>34</v>
      </c>
      <c r="AA1658" s="1" t="s">
        <v>42</v>
      </c>
    </row>
    <row r="1659" spans="1:27" x14ac:dyDescent="0.25">
      <c r="A1659" s="1" t="s">
        <v>1715</v>
      </c>
      <c r="B1659">
        <v>2</v>
      </c>
      <c r="C1659">
        <v>0</v>
      </c>
      <c r="D1659">
        <v>2</v>
      </c>
      <c r="E1659" s="1" t="s">
        <v>27</v>
      </c>
      <c r="F1659">
        <v>1</v>
      </c>
      <c r="G1659">
        <v>2</v>
      </c>
      <c r="H1659">
        <v>3</v>
      </c>
      <c r="I1659" s="1" t="s">
        <v>28</v>
      </c>
      <c r="J1659" s="1" t="s">
        <v>29</v>
      </c>
      <c r="K1659" s="1" t="s">
        <v>30</v>
      </c>
      <c r="L1659" s="2">
        <v>43301</v>
      </c>
      <c r="M1659" s="2">
        <v>43327</v>
      </c>
      <c r="N1659" s="2">
        <v>43330</v>
      </c>
      <c r="O1659">
        <v>26</v>
      </c>
      <c r="P1659" s="1" t="s">
        <v>45</v>
      </c>
      <c r="Q1659" s="1" t="s">
        <v>31</v>
      </c>
      <c r="R1659" s="1" t="s">
        <v>29</v>
      </c>
      <c r="S1659">
        <v>0</v>
      </c>
      <c r="T1659">
        <v>0</v>
      </c>
      <c r="U1659" s="1" t="s">
        <v>33</v>
      </c>
      <c r="V1659">
        <v>85</v>
      </c>
      <c r="W1659">
        <v>255</v>
      </c>
      <c r="X1659">
        <v>127.5</v>
      </c>
      <c r="Y1659">
        <v>0</v>
      </c>
      <c r="Z1659" s="1" t="s">
        <v>34</v>
      </c>
      <c r="AA1659" s="1" t="s">
        <v>35</v>
      </c>
    </row>
    <row r="1660" spans="1:27" x14ac:dyDescent="0.25">
      <c r="A1660" s="1" t="s">
        <v>1716</v>
      </c>
      <c r="B1660">
        <v>1</v>
      </c>
      <c r="C1660">
        <v>0</v>
      </c>
      <c r="D1660">
        <v>1</v>
      </c>
      <c r="E1660" s="1" t="s">
        <v>27</v>
      </c>
      <c r="F1660">
        <v>1</v>
      </c>
      <c r="G1660">
        <v>0</v>
      </c>
      <c r="H1660">
        <v>1</v>
      </c>
      <c r="I1660" s="1" t="s">
        <v>28</v>
      </c>
      <c r="J1660" s="1" t="s">
        <v>29</v>
      </c>
      <c r="K1660" s="1" t="s">
        <v>30</v>
      </c>
      <c r="L1660" s="2">
        <v>43217</v>
      </c>
      <c r="M1660" s="2">
        <v>43221</v>
      </c>
      <c r="N1660" s="2">
        <v>43222</v>
      </c>
      <c r="O1660">
        <v>4</v>
      </c>
      <c r="P1660" s="1" t="s">
        <v>39</v>
      </c>
      <c r="Q1660" s="1" t="s">
        <v>38</v>
      </c>
      <c r="R1660" s="1" t="s">
        <v>29</v>
      </c>
      <c r="S1660">
        <v>0</v>
      </c>
      <c r="T1660">
        <v>0</v>
      </c>
      <c r="U1660" s="1" t="s">
        <v>33</v>
      </c>
      <c r="V1660">
        <v>125</v>
      </c>
      <c r="W1660">
        <v>125</v>
      </c>
      <c r="X1660">
        <v>125</v>
      </c>
      <c r="Y1660">
        <v>1</v>
      </c>
      <c r="Z1660" s="1" t="s">
        <v>40</v>
      </c>
      <c r="AA1660" s="1" t="s">
        <v>35</v>
      </c>
    </row>
    <row r="1661" spans="1:27" x14ac:dyDescent="0.25">
      <c r="A1661" s="1" t="s">
        <v>1717</v>
      </c>
      <c r="B1661">
        <v>3</v>
      </c>
      <c r="C1661">
        <v>0</v>
      </c>
      <c r="D1661">
        <v>3</v>
      </c>
      <c r="E1661" s="1" t="s">
        <v>27</v>
      </c>
      <c r="F1661">
        <v>0</v>
      </c>
      <c r="G1661">
        <v>1</v>
      </c>
      <c r="H1661">
        <v>1</v>
      </c>
      <c r="I1661" s="1" t="s">
        <v>28</v>
      </c>
      <c r="J1661" s="1" t="s">
        <v>29</v>
      </c>
      <c r="K1661" s="1" t="s">
        <v>50</v>
      </c>
      <c r="L1661" s="2">
        <v>43136</v>
      </c>
      <c r="M1661" s="2">
        <v>43290</v>
      </c>
      <c r="N1661" s="2">
        <v>43291</v>
      </c>
      <c r="O1661">
        <v>154</v>
      </c>
      <c r="P1661" s="1" t="s">
        <v>52</v>
      </c>
      <c r="Q1661" s="1" t="s">
        <v>38</v>
      </c>
      <c r="R1661" s="1" t="s">
        <v>29</v>
      </c>
      <c r="S1661">
        <v>0</v>
      </c>
      <c r="T1661">
        <v>0</v>
      </c>
      <c r="U1661" s="1" t="s">
        <v>33</v>
      </c>
      <c r="V1661">
        <v>146.69999999999999</v>
      </c>
      <c r="W1661">
        <v>146.69999999999999</v>
      </c>
      <c r="X1661">
        <v>48.9</v>
      </c>
      <c r="Y1661">
        <v>0</v>
      </c>
      <c r="Z1661" s="1" t="s">
        <v>34</v>
      </c>
      <c r="AA1661" s="1" t="s">
        <v>42</v>
      </c>
    </row>
    <row r="1662" spans="1:27" x14ac:dyDescent="0.25">
      <c r="A1662" s="1" t="s">
        <v>1718</v>
      </c>
      <c r="B1662">
        <v>0</v>
      </c>
      <c r="C1662">
        <v>2</v>
      </c>
      <c r="D1662">
        <v>2</v>
      </c>
      <c r="E1662" s="1" t="s">
        <v>81</v>
      </c>
      <c r="F1662">
        <v>0</v>
      </c>
      <c r="G1662">
        <v>1</v>
      </c>
      <c r="H1662">
        <v>1</v>
      </c>
      <c r="I1662" s="1" t="s">
        <v>28</v>
      </c>
      <c r="J1662" s="1" t="s">
        <v>29</v>
      </c>
      <c r="K1662" s="1" t="s">
        <v>30</v>
      </c>
      <c r="L1662" s="2">
        <v>43054</v>
      </c>
      <c r="M1662" s="2">
        <v>43184</v>
      </c>
      <c r="N1662" s="2">
        <v>43185</v>
      </c>
      <c r="O1662">
        <v>130</v>
      </c>
      <c r="P1662" s="1" t="s">
        <v>52</v>
      </c>
      <c r="Q1662" s="1" t="s">
        <v>116</v>
      </c>
      <c r="R1662" s="1" t="s">
        <v>29</v>
      </c>
      <c r="S1662">
        <v>0</v>
      </c>
      <c r="T1662">
        <v>0</v>
      </c>
      <c r="U1662" s="1" t="s">
        <v>33</v>
      </c>
      <c r="V1662">
        <v>6</v>
      </c>
      <c r="W1662">
        <v>6</v>
      </c>
      <c r="X1662">
        <v>3</v>
      </c>
      <c r="Y1662">
        <v>2</v>
      </c>
      <c r="Z1662" s="1" t="s">
        <v>40</v>
      </c>
      <c r="AA1662" s="1" t="s">
        <v>35</v>
      </c>
    </row>
    <row r="1663" spans="1:27" x14ac:dyDescent="0.25">
      <c r="A1663" s="1" t="s">
        <v>1719</v>
      </c>
      <c r="B1663">
        <v>2</v>
      </c>
      <c r="C1663">
        <v>0</v>
      </c>
      <c r="D1663">
        <v>2</v>
      </c>
      <c r="E1663" s="1" t="s">
        <v>27</v>
      </c>
      <c r="F1663">
        <v>1</v>
      </c>
      <c r="G1663">
        <v>4</v>
      </c>
      <c r="H1663">
        <v>5</v>
      </c>
      <c r="I1663" s="1" t="s">
        <v>28</v>
      </c>
      <c r="J1663" s="1" t="s">
        <v>29</v>
      </c>
      <c r="K1663" s="1" t="s">
        <v>50</v>
      </c>
      <c r="L1663" s="2">
        <v>43190</v>
      </c>
      <c r="M1663" s="2">
        <v>43208</v>
      </c>
      <c r="N1663" s="2">
        <v>43213</v>
      </c>
      <c r="O1663">
        <v>18</v>
      </c>
      <c r="P1663" s="1" t="s">
        <v>45</v>
      </c>
      <c r="Q1663" s="1" t="s">
        <v>38</v>
      </c>
      <c r="R1663" s="1" t="s">
        <v>29</v>
      </c>
      <c r="S1663">
        <v>0</v>
      </c>
      <c r="T1663">
        <v>0</v>
      </c>
      <c r="U1663" s="1" t="s">
        <v>33</v>
      </c>
      <c r="V1663">
        <v>107.25</v>
      </c>
      <c r="W1663">
        <v>536.25</v>
      </c>
      <c r="X1663">
        <v>268.125</v>
      </c>
      <c r="Y1663">
        <v>1</v>
      </c>
      <c r="Z1663" s="1" t="s">
        <v>40</v>
      </c>
      <c r="AA1663" s="1" t="s">
        <v>35</v>
      </c>
    </row>
    <row r="1664" spans="1:27" x14ac:dyDescent="0.25">
      <c r="A1664" s="1" t="s">
        <v>1720</v>
      </c>
      <c r="B1664">
        <v>2</v>
      </c>
      <c r="C1664">
        <v>0</v>
      </c>
      <c r="D1664">
        <v>2</v>
      </c>
      <c r="E1664" s="1" t="s">
        <v>27</v>
      </c>
      <c r="F1664">
        <v>1</v>
      </c>
      <c r="G1664">
        <v>2</v>
      </c>
      <c r="H1664">
        <v>3</v>
      </c>
      <c r="I1664" s="1" t="s">
        <v>28</v>
      </c>
      <c r="J1664" s="1" t="s">
        <v>29</v>
      </c>
      <c r="K1664" s="1" t="s">
        <v>30</v>
      </c>
      <c r="L1664" s="2">
        <v>43016</v>
      </c>
      <c r="M1664" s="2">
        <v>43017</v>
      </c>
      <c r="N1664" s="2">
        <v>43020</v>
      </c>
      <c r="O1664">
        <v>1</v>
      </c>
      <c r="P1664" s="1" t="s">
        <v>39</v>
      </c>
      <c r="Q1664" s="1" t="s">
        <v>38</v>
      </c>
      <c r="R1664" s="1" t="s">
        <v>29</v>
      </c>
      <c r="S1664">
        <v>0</v>
      </c>
      <c r="T1664">
        <v>0</v>
      </c>
      <c r="U1664" s="1" t="s">
        <v>33</v>
      </c>
      <c r="V1664">
        <v>139.33000000000001</v>
      </c>
      <c r="W1664">
        <v>417.99</v>
      </c>
      <c r="X1664">
        <v>208.995</v>
      </c>
      <c r="Y1664">
        <v>1</v>
      </c>
      <c r="Z1664" s="1" t="s">
        <v>40</v>
      </c>
      <c r="AA1664" s="1" t="s">
        <v>35</v>
      </c>
    </row>
    <row r="1665" spans="1:27" x14ac:dyDescent="0.25">
      <c r="A1665" s="1" t="s">
        <v>1721</v>
      </c>
      <c r="B1665">
        <v>1</v>
      </c>
      <c r="C1665">
        <v>0</v>
      </c>
      <c r="D1665">
        <v>1</v>
      </c>
      <c r="E1665" s="1" t="s">
        <v>27</v>
      </c>
      <c r="F1665">
        <v>0</v>
      </c>
      <c r="G1665">
        <v>1</v>
      </c>
      <c r="H1665">
        <v>1</v>
      </c>
      <c r="I1665" s="1" t="s">
        <v>28</v>
      </c>
      <c r="J1665" s="1" t="s">
        <v>29</v>
      </c>
      <c r="K1665" s="1" t="s">
        <v>50</v>
      </c>
      <c r="L1665" s="2">
        <v>43392</v>
      </c>
      <c r="M1665" s="2">
        <v>43415</v>
      </c>
      <c r="N1665" s="2">
        <v>43416</v>
      </c>
      <c r="O1665">
        <v>23</v>
      </c>
      <c r="P1665" s="1" t="s">
        <v>45</v>
      </c>
      <c r="Q1665" s="1" t="s">
        <v>38</v>
      </c>
      <c r="R1665" s="1" t="s">
        <v>29</v>
      </c>
      <c r="S1665">
        <v>0</v>
      </c>
      <c r="T1665">
        <v>0</v>
      </c>
      <c r="U1665" s="1" t="s">
        <v>33</v>
      </c>
      <c r="V1665">
        <v>130</v>
      </c>
      <c r="W1665">
        <v>130</v>
      </c>
      <c r="X1665">
        <v>130</v>
      </c>
      <c r="Y1665">
        <v>2</v>
      </c>
      <c r="Z1665" s="1" t="s">
        <v>40</v>
      </c>
      <c r="AA1665" s="1" t="s">
        <v>35</v>
      </c>
    </row>
    <row r="1666" spans="1:27" x14ac:dyDescent="0.25">
      <c r="A1666" s="1" t="s">
        <v>1722</v>
      </c>
      <c r="B1666">
        <v>2</v>
      </c>
      <c r="C1666">
        <v>0</v>
      </c>
      <c r="D1666">
        <v>2</v>
      </c>
      <c r="E1666" s="1" t="s">
        <v>27</v>
      </c>
      <c r="F1666">
        <v>0</v>
      </c>
      <c r="G1666">
        <v>3</v>
      </c>
      <c r="H1666">
        <v>3</v>
      </c>
      <c r="I1666" s="1" t="s">
        <v>28</v>
      </c>
      <c r="J1666" s="1" t="s">
        <v>29</v>
      </c>
      <c r="K1666" s="1" t="s">
        <v>30</v>
      </c>
      <c r="L1666" s="2">
        <v>43041</v>
      </c>
      <c r="M1666" s="2">
        <v>43042</v>
      </c>
      <c r="N1666" s="2">
        <v>43045</v>
      </c>
      <c r="O1666">
        <v>1</v>
      </c>
      <c r="P1666" s="1" t="s">
        <v>39</v>
      </c>
      <c r="Q1666" s="1" t="s">
        <v>31</v>
      </c>
      <c r="R1666" s="1" t="s">
        <v>29</v>
      </c>
      <c r="S1666">
        <v>0</v>
      </c>
      <c r="T1666">
        <v>0</v>
      </c>
      <c r="U1666" s="1" t="s">
        <v>33</v>
      </c>
      <c r="V1666">
        <v>80</v>
      </c>
      <c r="W1666">
        <v>240</v>
      </c>
      <c r="X1666">
        <v>120</v>
      </c>
      <c r="Y1666">
        <v>0</v>
      </c>
      <c r="Z1666" s="1" t="s">
        <v>34</v>
      </c>
      <c r="AA1666" s="1" t="s">
        <v>35</v>
      </c>
    </row>
    <row r="1667" spans="1:27" x14ac:dyDescent="0.25">
      <c r="A1667" s="1" t="s">
        <v>1723</v>
      </c>
      <c r="B1667">
        <v>1</v>
      </c>
      <c r="C1667">
        <v>0</v>
      </c>
      <c r="D1667">
        <v>1</v>
      </c>
      <c r="E1667" s="1" t="s">
        <v>27</v>
      </c>
      <c r="F1667">
        <v>0</v>
      </c>
      <c r="G1667">
        <v>5</v>
      </c>
      <c r="H1667">
        <v>5</v>
      </c>
      <c r="I1667" s="1" t="s">
        <v>28</v>
      </c>
      <c r="J1667" s="1" t="s">
        <v>29</v>
      </c>
      <c r="K1667" s="1" t="s">
        <v>30</v>
      </c>
      <c r="L1667" s="2">
        <v>43119</v>
      </c>
      <c r="M1667" s="2">
        <v>43349</v>
      </c>
      <c r="N1667" s="2">
        <v>43354</v>
      </c>
      <c r="O1667">
        <v>230</v>
      </c>
      <c r="P1667" s="1" t="s">
        <v>32</v>
      </c>
      <c r="Q1667" s="1" t="s">
        <v>38</v>
      </c>
      <c r="R1667" s="1" t="s">
        <v>29</v>
      </c>
      <c r="S1667">
        <v>0</v>
      </c>
      <c r="T1667">
        <v>0</v>
      </c>
      <c r="U1667" s="1" t="s">
        <v>33</v>
      </c>
      <c r="V1667">
        <v>111</v>
      </c>
      <c r="W1667">
        <v>555</v>
      </c>
      <c r="X1667">
        <v>555</v>
      </c>
      <c r="Y1667">
        <v>0</v>
      </c>
      <c r="Z1667" s="1" t="s">
        <v>34</v>
      </c>
      <c r="AA1667" s="1" t="s">
        <v>42</v>
      </c>
    </row>
    <row r="1668" spans="1:27" x14ac:dyDescent="0.25">
      <c r="A1668" s="1" t="s">
        <v>1724</v>
      </c>
      <c r="B1668">
        <v>2</v>
      </c>
      <c r="C1668">
        <v>0</v>
      </c>
      <c r="D1668">
        <v>2</v>
      </c>
      <c r="E1668" s="1" t="s">
        <v>27</v>
      </c>
      <c r="F1668">
        <v>0</v>
      </c>
      <c r="G1668">
        <v>2</v>
      </c>
      <c r="H1668">
        <v>2</v>
      </c>
      <c r="I1668" s="1" t="s">
        <v>28</v>
      </c>
      <c r="J1668" s="1" t="s">
        <v>29</v>
      </c>
      <c r="K1668" s="1" t="s">
        <v>30</v>
      </c>
      <c r="L1668" s="2">
        <v>43105</v>
      </c>
      <c r="M1668" s="2">
        <v>43115</v>
      </c>
      <c r="N1668" s="2">
        <v>43117</v>
      </c>
      <c r="O1668">
        <v>10</v>
      </c>
      <c r="P1668" s="1" t="s">
        <v>39</v>
      </c>
      <c r="Q1668" s="1" t="s">
        <v>38</v>
      </c>
      <c r="R1668" s="1" t="s">
        <v>29</v>
      </c>
      <c r="S1668">
        <v>0</v>
      </c>
      <c r="T1668">
        <v>0</v>
      </c>
      <c r="U1668" s="1" t="s">
        <v>33</v>
      </c>
      <c r="V1668">
        <v>87</v>
      </c>
      <c r="W1668">
        <v>174</v>
      </c>
      <c r="X1668">
        <v>87</v>
      </c>
      <c r="Y1668">
        <v>1</v>
      </c>
      <c r="Z1668" s="1" t="s">
        <v>40</v>
      </c>
      <c r="AA1668" s="1" t="s">
        <v>35</v>
      </c>
    </row>
    <row r="1669" spans="1:27" x14ac:dyDescent="0.25">
      <c r="A1669" s="1" t="s">
        <v>1725</v>
      </c>
      <c r="B1669">
        <v>3</v>
      </c>
      <c r="C1669">
        <v>0</v>
      </c>
      <c r="D1669">
        <v>3</v>
      </c>
      <c r="E1669" s="1" t="s">
        <v>27</v>
      </c>
      <c r="F1669">
        <v>1</v>
      </c>
      <c r="G1669">
        <v>5</v>
      </c>
      <c r="H1669">
        <v>6</v>
      </c>
      <c r="I1669" s="1" t="s">
        <v>28</v>
      </c>
      <c r="J1669" s="1" t="s">
        <v>29</v>
      </c>
      <c r="K1669" s="1" t="s">
        <v>30</v>
      </c>
      <c r="L1669" s="2">
        <v>43163</v>
      </c>
      <c r="M1669" s="2">
        <v>43363</v>
      </c>
      <c r="N1669" s="2">
        <v>43369</v>
      </c>
      <c r="O1669">
        <v>200</v>
      </c>
      <c r="P1669" s="1" t="s">
        <v>32</v>
      </c>
      <c r="Q1669" s="1" t="s">
        <v>38</v>
      </c>
      <c r="R1669" s="1" t="s">
        <v>29</v>
      </c>
      <c r="S1669">
        <v>0</v>
      </c>
      <c r="T1669">
        <v>0</v>
      </c>
      <c r="U1669" s="1" t="s">
        <v>33</v>
      </c>
      <c r="V1669">
        <v>150.44999999999999</v>
      </c>
      <c r="W1669">
        <v>902.7</v>
      </c>
      <c r="X1669">
        <v>300.89999999999998</v>
      </c>
      <c r="Y1669">
        <v>0</v>
      </c>
      <c r="Z1669" s="1" t="s">
        <v>34</v>
      </c>
      <c r="AA1669" s="1" t="s">
        <v>42</v>
      </c>
    </row>
    <row r="1670" spans="1:27" x14ac:dyDescent="0.25">
      <c r="A1670" s="1" t="s">
        <v>1726</v>
      </c>
      <c r="B1670">
        <v>2</v>
      </c>
      <c r="C1670">
        <v>0</v>
      </c>
      <c r="D1670">
        <v>2</v>
      </c>
      <c r="E1670" s="1" t="s">
        <v>27</v>
      </c>
      <c r="F1670">
        <v>2</v>
      </c>
      <c r="G1670">
        <v>1</v>
      </c>
      <c r="H1670">
        <v>3</v>
      </c>
      <c r="I1670" s="1" t="s">
        <v>37</v>
      </c>
      <c r="J1670" s="1" t="s">
        <v>29</v>
      </c>
      <c r="K1670" s="1" t="s">
        <v>30</v>
      </c>
      <c r="L1670" s="2">
        <v>43308</v>
      </c>
      <c r="M1670" s="2">
        <v>43403</v>
      </c>
      <c r="N1670" s="2">
        <v>43406</v>
      </c>
      <c r="O1670">
        <v>95</v>
      </c>
      <c r="P1670" s="1" t="s">
        <v>52</v>
      </c>
      <c r="Q1670" s="1" t="s">
        <v>38</v>
      </c>
      <c r="R1670" s="1" t="s">
        <v>29</v>
      </c>
      <c r="S1670">
        <v>0</v>
      </c>
      <c r="T1670">
        <v>0</v>
      </c>
      <c r="U1670" s="1" t="s">
        <v>33</v>
      </c>
      <c r="V1670">
        <v>79.8</v>
      </c>
      <c r="W1670">
        <v>239.4</v>
      </c>
      <c r="X1670">
        <v>119.7</v>
      </c>
      <c r="Y1670">
        <v>2</v>
      </c>
      <c r="Z1670" s="1" t="s">
        <v>40</v>
      </c>
      <c r="AA1670" s="1" t="s">
        <v>42</v>
      </c>
    </row>
    <row r="1671" spans="1:27" x14ac:dyDescent="0.25">
      <c r="A1671" s="1" t="s">
        <v>1727</v>
      </c>
      <c r="B1671">
        <v>2</v>
      </c>
      <c r="C1671">
        <v>1</v>
      </c>
      <c r="D1671">
        <v>3</v>
      </c>
      <c r="E1671" s="1" t="s">
        <v>81</v>
      </c>
      <c r="F1671">
        <v>2</v>
      </c>
      <c r="G1671">
        <v>1</v>
      </c>
      <c r="H1671">
        <v>3</v>
      </c>
      <c r="I1671" s="1" t="s">
        <v>28</v>
      </c>
      <c r="J1671" s="1" t="s">
        <v>29</v>
      </c>
      <c r="K1671" s="1" t="s">
        <v>30</v>
      </c>
      <c r="L1671" s="2">
        <v>43223</v>
      </c>
      <c r="M1671" s="2">
        <v>43305</v>
      </c>
      <c r="N1671" s="2">
        <v>43308</v>
      </c>
      <c r="O1671">
        <v>82</v>
      </c>
      <c r="P1671" s="1" t="s">
        <v>45</v>
      </c>
      <c r="Q1671" s="1" t="s">
        <v>38</v>
      </c>
      <c r="R1671" s="1" t="s">
        <v>29</v>
      </c>
      <c r="S1671">
        <v>0</v>
      </c>
      <c r="T1671">
        <v>0</v>
      </c>
      <c r="U1671" s="1" t="s">
        <v>33</v>
      </c>
      <c r="V1671">
        <v>124.6</v>
      </c>
      <c r="W1671">
        <v>373.8</v>
      </c>
      <c r="X1671">
        <v>124.6</v>
      </c>
      <c r="Y1671">
        <v>0</v>
      </c>
      <c r="Z1671" s="1" t="s">
        <v>34</v>
      </c>
      <c r="AA1671" s="1" t="s">
        <v>42</v>
      </c>
    </row>
    <row r="1672" spans="1:27" x14ac:dyDescent="0.25">
      <c r="A1672" s="1" t="s">
        <v>1728</v>
      </c>
      <c r="B1672">
        <v>2</v>
      </c>
      <c r="C1672">
        <v>0</v>
      </c>
      <c r="D1672">
        <v>2</v>
      </c>
      <c r="E1672" s="1" t="s">
        <v>27</v>
      </c>
      <c r="F1672">
        <v>0</v>
      </c>
      <c r="G1672">
        <v>4</v>
      </c>
      <c r="H1672">
        <v>4</v>
      </c>
      <c r="I1672" s="1" t="s">
        <v>28</v>
      </c>
      <c r="J1672" s="1" t="s">
        <v>29</v>
      </c>
      <c r="K1672" s="1" t="s">
        <v>30</v>
      </c>
      <c r="L1672" s="2">
        <v>43072</v>
      </c>
      <c r="M1672" s="2">
        <v>43091</v>
      </c>
      <c r="N1672" s="2">
        <v>43095</v>
      </c>
      <c r="O1672">
        <v>19</v>
      </c>
      <c r="P1672" s="1" t="s">
        <v>45</v>
      </c>
      <c r="Q1672" s="1" t="s">
        <v>31</v>
      </c>
      <c r="R1672" s="1" t="s">
        <v>29</v>
      </c>
      <c r="S1672">
        <v>0</v>
      </c>
      <c r="T1672">
        <v>0</v>
      </c>
      <c r="U1672" s="1" t="s">
        <v>33</v>
      </c>
      <c r="V1672">
        <v>58</v>
      </c>
      <c r="W1672">
        <v>232</v>
      </c>
      <c r="X1672">
        <v>116</v>
      </c>
      <c r="Y1672">
        <v>1</v>
      </c>
      <c r="Z1672" s="1" t="s">
        <v>40</v>
      </c>
      <c r="AA1672" s="1" t="s">
        <v>35</v>
      </c>
    </row>
    <row r="1673" spans="1:27" x14ac:dyDescent="0.25">
      <c r="A1673" s="1" t="s">
        <v>1729</v>
      </c>
      <c r="B1673">
        <v>3</v>
      </c>
      <c r="C1673">
        <v>0</v>
      </c>
      <c r="D1673">
        <v>3</v>
      </c>
      <c r="E1673" s="1" t="s">
        <v>27</v>
      </c>
      <c r="F1673">
        <v>2</v>
      </c>
      <c r="G1673">
        <v>1</v>
      </c>
      <c r="H1673">
        <v>3</v>
      </c>
      <c r="I1673" s="1" t="s">
        <v>28</v>
      </c>
      <c r="J1673" s="1" t="s">
        <v>29</v>
      </c>
      <c r="K1673" s="1" t="s">
        <v>50</v>
      </c>
      <c r="L1673" s="2">
        <v>43270</v>
      </c>
      <c r="M1673" s="2">
        <v>43339</v>
      </c>
      <c r="N1673" s="2">
        <v>43342</v>
      </c>
      <c r="O1673">
        <v>69</v>
      </c>
      <c r="P1673" s="1" t="s">
        <v>45</v>
      </c>
      <c r="Q1673" s="1" t="s">
        <v>38</v>
      </c>
      <c r="R1673" s="1" t="s">
        <v>29</v>
      </c>
      <c r="S1673">
        <v>0</v>
      </c>
      <c r="T1673">
        <v>0</v>
      </c>
      <c r="U1673" s="1" t="s">
        <v>33</v>
      </c>
      <c r="V1673">
        <v>162.30000000000001</v>
      </c>
      <c r="W1673">
        <v>486.9</v>
      </c>
      <c r="X1673">
        <v>162.30000000000001</v>
      </c>
      <c r="Y1673">
        <v>1</v>
      </c>
      <c r="Z1673" s="1" t="s">
        <v>40</v>
      </c>
      <c r="AA1673" s="1" t="s">
        <v>42</v>
      </c>
    </row>
    <row r="1674" spans="1:27" x14ac:dyDescent="0.25">
      <c r="A1674" s="1" t="s">
        <v>1730</v>
      </c>
      <c r="B1674">
        <v>3</v>
      </c>
      <c r="C1674">
        <v>0</v>
      </c>
      <c r="D1674">
        <v>3</v>
      </c>
      <c r="E1674" s="1" t="s">
        <v>27</v>
      </c>
      <c r="F1674">
        <v>2</v>
      </c>
      <c r="G1674">
        <v>2</v>
      </c>
      <c r="H1674">
        <v>4</v>
      </c>
      <c r="I1674" s="1" t="s">
        <v>28</v>
      </c>
      <c r="J1674" s="1" t="s">
        <v>29</v>
      </c>
      <c r="K1674" s="1" t="s">
        <v>50</v>
      </c>
      <c r="L1674" s="2">
        <v>43282</v>
      </c>
      <c r="M1674" s="2">
        <v>43326</v>
      </c>
      <c r="N1674" s="2">
        <v>43330</v>
      </c>
      <c r="O1674">
        <v>44</v>
      </c>
      <c r="P1674" s="1" t="s">
        <v>45</v>
      </c>
      <c r="Q1674" s="1" t="s">
        <v>38</v>
      </c>
      <c r="R1674" s="1" t="s">
        <v>29</v>
      </c>
      <c r="S1674">
        <v>0</v>
      </c>
      <c r="T1674">
        <v>0</v>
      </c>
      <c r="U1674" s="1" t="s">
        <v>33</v>
      </c>
      <c r="V1674">
        <v>168.3</v>
      </c>
      <c r="W1674">
        <v>673.2</v>
      </c>
      <c r="X1674">
        <v>224.4</v>
      </c>
      <c r="Y1674">
        <v>2</v>
      </c>
      <c r="Z1674" s="1" t="s">
        <v>40</v>
      </c>
      <c r="AA1674" s="1" t="s">
        <v>35</v>
      </c>
    </row>
    <row r="1675" spans="1:27" x14ac:dyDescent="0.25">
      <c r="A1675" s="1" t="s">
        <v>1731</v>
      </c>
      <c r="B1675">
        <v>2</v>
      </c>
      <c r="C1675">
        <v>0</v>
      </c>
      <c r="D1675">
        <v>2</v>
      </c>
      <c r="E1675" s="1" t="s">
        <v>27</v>
      </c>
      <c r="F1675">
        <v>2</v>
      </c>
      <c r="G1675">
        <v>3</v>
      </c>
      <c r="H1675">
        <v>5</v>
      </c>
      <c r="I1675" s="1" t="s">
        <v>28</v>
      </c>
      <c r="J1675" s="1" t="s">
        <v>29</v>
      </c>
      <c r="K1675" s="1" t="s">
        <v>30</v>
      </c>
      <c r="L1675" s="2">
        <v>43406</v>
      </c>
      <c r="M1675" s="2">
        <v>43424</v>
      </c>
      <c r="N1675" s="2">
        <v>43429</v>
      </c>
      <c r="O1675">
        <v>18</v>
      </c>
      <c r="P1675" s="1" t="s">
        <v>45</v>
      </c>
      <c r="Q1675" s="1" t="s">
        <v>38</v>
      </c>
      <c r="R1675" s="1" t="s">
        <v>29</v>
      </c>
      <c r="S1675">
        <v>0</v>
      </c>
      <c r="T1675">
        <v>0</v>
      </c>
      <c r="U1675" s="1" t="s">
        <v>33</v>
      </c>
      <c r="V1675">
        <v>71.209999999999994</v>
      </c>
      <c r="W1675">
        <v>356.05</v>
      </c>
      <c r="X1675">
        <v>178.02500000000001</v>
      </c>
      <c r="Y1675">
        <v>0</v>
      </c>
      <c r="Z1675" s="1" t="s">
        <v>34</v>
      </c>
      <c r="AA1675" s="1" t="s">
        <v>42</v>
      </c>
    </row>
    <row r="1676" spans="1:27" x14ac:dyDescent="0.25">
      <c r="A1676" s="1" t="s">
        <v>1732</v>
      </c>
      <c r="B1676">
        <v>2</v>
      </c>
      <c r="C1676">
        <v>0</v>
      </c>
      <c r="D1676">
        <v>2</v>
      </c>
      <c r="E1676" s="1" t="s">
        <v>27</v>
      </c>
      <c r="F1676">
        <v>0</v>
      </c>
      <c r="G1676">
        <v>3</v>
      </c>
      <c r="H1676">
        <v>3</v>
      </c>
      <c r="I1676" s="1" t="s">
        <v>28</v>
      </c>
      <c r="J1676" s="1" t="s">
        <v>29</v>
      </c>
      <c r="K1676" s="1" t="s">
        <v>50</v>
      </c>
      <c r="L1676" s="2">
        <v>43254</v>
      </c>
      <c r="M1676" s="2">
        <v>43265</v>
      </c>
      <c r="N1676" s="2">
        <v>43268</v>
      </c>
      <c r="O1676">
        <v>11</v>
      </c>
      <c r="P1676" s="1" t="s">
        <v>45</v>
      </c>
      <c r="Q1676" s="1" t="s">
        <v>68</v>
      </c>
      <c r="R1676" s="1" t="s">
        <v>29</v>
      </c>
      <c r="S1676">
        <v>0</v>
      </c>
      <c r="T1676">
        <v>0</v>
      </c>
      <c r="U1676" s="1" t="s">
        <v>33</v>
      </c>
      <c r="V1676">
        <v>90</v>
      </c>
      <c r="W1676">
        <v>270</v>
      </c>
      <c r="X1676">
        <v>135</v>
      </c>
      <c r="Y1676">
        <v>0</v>
      </c>
      <c r="Z1676" s="1" t="s">
        <v>34</v>
      </c>
      <c r="AA1676" s="1" t="s">
        <v>42</v>
      </c>
    </row>
    <row r="1677" spans="1:27" x14ac:dyDescent="0.25">
      <c r="A1677" s="1" t="s">
        <v>1733</v>
      </c>
      <c r="B1677">
        <v>2</v>
      </c>
      <c r="C1677">
        <v>1</v>
      </c>
      <c r="D1677">
        <v>3</v>
      </c>
      <c r="E1677" s="1" t="s">
        <v>81</v>
      </c>
      <c r="F1677">
        <v>2</v>
      </c>
      <c r="G1677">
        <v>0</v>
      </c>
      <c r="H1677">
        <v>2</v>
      </c>
      <c r="I1677" s="1" t="s">
        <v>28</v>
      </c>
      <c r="J1677" s="1" t="s">
        <v>29</v>
      </c>
      <c r="K1677" s="1" t="s">
        <v>82</v>
      </c>
      <c r="L1677" s="2">
        <v>43299</v>
      </c>
      <c r="M1677" s="2">
        <v>43347</v>
      </c>
      <c r="N1677" s="2">
        <v>43349</v>
      </c>
      <c r="O1677">
        <v>48</v>
      </c>
      <c r="P1677" s="1" t="s">
        <v>45</v>
      </c>
      <c r="Q1677" s="1" t="s">
        <v>38</v>
      </c>
      <c r="R1677" s="1" t="s">
        <v>29</v>
      </c>
      <c r="S1677">
        <v>0</v>
      </c>
      <c r="T1677">
        <v>0</v>
      </c>
      <c r="U1677" s="1" t="s">
        <v>33</v>
      </c>
      <c r="V1677">
        <v>126</v>
      </c>
      <c r="W1677">
        <v>252</v>
      </c>
      <c r="X1677">
        <v>84</v>
      </c>
      <c r="Y1677">
        <v>1</v>
      </c>
      <c r="Z1677" s="1" t="s">
        <v>40</v>
      </c>
      <c r="AA1677" s="1" t="s">
        <v>35</v>
      </c>
    </row>
    <row r="1678" spans="1:27" x14ac:dyDescent="0.25">
      <c r="A1678" s="1" t="s">
        <v>1734</v>
      </c>
      <c r="B1678">
        <v>2</v>
      </c>
      <c r="C1678">
        <v>0</v>
      </c>
      <c r="D1678">
        <v>2</v>
      </c>
      <c r="E1678" s="1" t="s">
        <v>27</v>
      </c>
      <c r="F1678">
        <v>2</v>
      </c>
      <c r="G1678">
        <v>3</v>
      </c>
      <c r="H1678">
        <v>5</v>
      </c>
      <c r="I1678" s="1" t="s">
        <v>28</v>
      </c>
      <c r="J1678" s="1" t="s">
        <v>29</v>
      </c>
      <c r="K1678" s="1" t="s">
        <v>144</v>
      </c>
      <c r="L1678" s="2">
        <v>43153</v>
      </c>
      <c r="M1678" s="2">
        <v>43211</v>
      </c>
      <c r="N1678" s="2">
        <v>43216</v>
      </c>
      <c r="O1678">
        <v>58</v>
      </c>
      <c r="P1678" s="1" t="s">
        <v>45</v>
      </c>
      <c r="Q1678" s="1" t="s">
        <v>38</v>
      </c>
      <c r="R1678" s="1" t="s">
        <v>29</v>
      </c>
      <c r="S1678">
        <v>0</v>
      </c>
      <c r="T1678">
        <v>0</v>
      </c>
      <c r="U1678" s="1" t="s">
        <v>33</v>
      </c>
      <c r="V1678">
        <v>96.08</v>
      </c>
      <c r="W1678">
        <v>480.4</v>
      </c>
      <c r="X1678">
        <v>240.2</v>
      </c>
      <c r="Y1678">
        <v>0</v>
      </c>
      <c r="Z1678" s="1" t="s">
        <v>34</v>
      </c>
      <c r="AA1678" s="1" t="s">
        <v>35</v>
      </c>
    </row>
    <row r="1679" spans="1:27" x14ac:dyDescent="0.25">
      <c r="A1679" s="1" t="s">
        <v>1735</v>
      </c>
      <c r="B1679">
        <v>3</v>
      </c>
      <c r="C1679">
        <v>0</v>
      </c>
      <c r="D1679">
        <v>3</v>
      </c>
      <c r="E1679" s="1" t="s">
        <v>27</v>
      </c>
      <c r="F1679">
        <v>2</v>
      </c>
      <c r="G1679">
        <v>0</v>
      </c>
      <c r="H1679">
        <v>2</v>
      </c>
      <c r="I1679" s="1" t="s">
        <v>28</v>
      </c>
      <c r="J1679" s="1" t="s">
        <v>29</v>
      </c>
      <c r="K1679" s="1" t="s">
        <v>50</v>
      </c>
      <c r="L1679" s="2">
        <v>43197</v>
      </c>
      <c r="M1679" s="2">
        <v>43221</v>
      </c>
      <c r="N1679" s="2">
        <v>43223</v>
      </c>
      <c r="O1679">
        <v>24</v>
      </c>
      <c r="P1679" s="1" t="s">
        <v>45</v>
      </c>
      <c r="Q1679" s="1" t="s">
        <v>38</v>
      </c>
      <c r="R1679" s="1" t="s">
        <v>29</v>
      </c>
      <c r="S1679">
        <v>0</v>
      </c>
      <c r="T1679">
        <v>0</v>
      </c>
      <c r="U1679" s="1" t="s">
        <v>33</v>
      </c>
      <c r="V1679">
        <v>172</v>
      </c>
      <c r="W1679">
        <v>344</v>
      </c>
      <c r="X1679">
        <v>114.66666669999999</v>
      </c>
      <c r="Y1679">
        <v>2</v>
      </c>
      <c r="Z1679" s="1" t="s">
        <v>40</v>
      </c>
      <c r="AA1679" s="1" t="s">
        <v>35</v>
      </c>
    </row>
    <row r="1680" spans="1:27" x14ac:dyDescent="0.25">
      <c r="A1680" s="1" t="s">
        <v>1736</v>
      </c>
      <c r="B1680">
        <v>1</v>
      </c>
      <c r="C1680">
        <v>0</v>
      </c>
      <c r="D1680">
        <v>1</v>
      </c>
      <c r="E1680" s="1" t="s">
        <v>27</v>
      </c>
      <c r="F1680">
        <v>1</v>
      </c>
      <c r="G1680">
        <v>0</v>
      </c>
      <c r="H1680">
        <v>1</v>
      </c>
      <c r="I1680" s="1" t="s">
        <v>28</v>
      </c>
      <c r="J1680" s="1" t="s">
        <v>29</v>
      </c>
      <c r="K1680" s="1" t="s">
        <v>30</v>
      </c>
      <c r="L1680" s="2">
        <v>43203</v>
      </c>
      <c r="M1680" s="2">
        <v>43208</v>
      </c>
      <c r="N1680" s="2">
        <v>43209</v>
      </c>
      <c r="O1680">
        <v>5</v>
      </c>
      <c r="P1680" s="1" t="s">
        <v>39</v>
      </c>
      <c r="Q1680" s="1" t="s">
        <v>68</v>
      </c>
      <c r="R1680" s="1" t="s">
        <v>29</v>
      </c>
      <c r="S1680">
        <v>0</v>
      </c>
      <c r="T1680">
        <v>0</v>
      </c>
      <c r="U1680" s="1" t="s">
        <v>33</v>
      </c>
      <c r="V1680">
        <v>95</v>
      </c>
      <c r="W1680">
        <v>95</v>
      </c>
      <c r="X1680">
        <v>95</v>
      </c>
      <c r="Y1680">
        <v>0</v>
      </c>
      <c r="Z1680" s="1" t="s">
        <v>34</v>
      </c>
      <c r="AA1680" s="1" t="s">
        <v>42</v>
      </c>
    </row>
    <row r="1681" spans="1:27" x14ac:dyDescent="0.25">
      <c r="A1681" s="1" t="s">
        <v>1737</v>
      </c>
      <c r="B1681">
        <v>2</v>
      </c>
      <c r="C1681">
        <v>1</v>
      </c>
      <c r="D1681">
        <v>3</v>
      </c>
      <c r="E1681" s="1" t="s">
        <v>81</v>
      </c>
      <c r="F1681">
        <v>1</v>
      </c>
      <c r="G1681">
        <v>3</v>
      </c>
      <c r="H1681">
        <v>4</v>
      </c>
      <c r="I1681" s="1" t="s">
        <v>28</v>
      </c>
      <c r="J1681" s="1" t="s">
        <v>29</v>
      </c>
      <c r="K1681" s="1" t="s">
        <v>30</v>
      </c>
      <c r="L1681" s="2">
        <v>43100</v>
      </c>
      <c r="M1681" s="2">
        <v>43278</v>
      </c>
      <c r="N1681" s="2">
        <v>43282</v>
      </c>
      <c r="O1681">
        <v>178</v>
      </c>
      <c r="P1681" s="1" t="s">
        <v>52</v>
      </c>
      <c r="Q1681" s="1" t="s">
        <v>38</v>
      </c>
      <c r="R1681" s="1" t="s">
        <v>29</v>
      </c>
      <c r="S1681">
        <v>0</v>
      </c>
      <c r="T1681">
        <v>0</v>
      </c>
      <c r="U1681" s="1" t="s">
        <v>33</v>
      </c>
      <c r="V1681">
        <v>92.94</v>
      </c>
      <c r="W1681">
        <v>371.76</v>
      </c>
      <c r="X1681">
        <v>123.92</v>
      </c>
      <c r="Y1681">
        <v>1</v>
      </c>
      <c r="Z1681" s="1" t="s">
        <v>40</v>
      </c>
      <c r="AA1681" s="1" t="s">
        <v>35</v>
      </c>
    </row>
    <row r="1682" spans="1:27" x14ac:dyDescent="0.25">
      <c r="A1682" s="1" t="s">
        <v>1738</v>
      </c>
      <c r="B1682">
        <v>2</v>
      </c>
      <c r="C1682">
        <v>0</v>
      </c>
      <c r="D1682">
        <v>2</v>
      </c>
      <c r="E1682" s="1" t="s">
        <v>27</v>
      </c>
      <c r="F1682">
        <v>0</v>
      </c>
      <c r="G1682">
        <v>2</v>
      </c>
      <c r="H1682">
        <v>2</v>
      </c>
      <c r="I1682" s="1" t="s">
        <v>28</v>
      </c>
      <c r="J1682" s="1" t="s">
        <v>29</v>
      </c>
      <c r="K1682" s="1" t="s">
        <v>30</v>
      </c>
      <c r="L1682" s="2">
        <v>43366</v>
      </c>
      <c r="M1682" s="2">
        <v>43408</v>
      </c>
      <c r="N1682" s="2">
        <v>43410</v>
      </c>
      <c r="O1682">
        <v>42</v>
      </c>
      <c r="P1682" s="1" t="s">
        <v>45</v>
      </c>
      <c r="Q1682" s="1" t="s">
        <v>31</v>
      </c>
      <c r="R1682" s="1" t="s">
        <v>29</v>
      </c>
      <c r="S1682">
        <v>0</v>
      </c>
      <c r="T1682">
        <v>0</v>
      </c>
      <c r="U1682" s="1" t="s">
        <v>33</v>
      </c>
      <c r="V1682">
        <v>72</v>
      </c>
      <c r="W1682">
        <v>144</v>
      </c>
      <c r="X1682">
        <v>72</v>
      </c>
      <c r="Y1682">
        <v>0</v>
      </c>
      <c r="Z1682" s="1" t="s">
        <v>34</v>
      </c>
      <c r="AA1682" s="1" t="s">
        <v>35</v>
      </c>
    </row>
    <row r="1683" spans="1:27" x14ac:dyDescent="0.25">
      <c r="A1683" s="1" t="s">
        <v>1739</v>
      </c>
      <c r="B1683">
        <v>2</v>
      </c>
      <c r="C1683">
        <v>0</v>
      </c>
      <c r="D1683">
        <v>2</v>
      </c>
      <c r="E1683" s="1" t="s">
        <v>27</v>
      </c>
      <c r="F1683">
        <v>1</v>
      </c>
      <c r="G1683">
        <v>3</v>
      </c>
      <c r="H1683">
        <v>4</v>
      </c>
      <c r="I1683" s="1" t="s">
        <v>28</v>
      </c>
      <c r="J1683" s="1" t="s">
        <v>29</v>
      </c>
      <c r="K1683" s="1" t="s">
        <v>30</v>
      </c>
      <c r="L1683" s="2">
        <v>43149</v>
      </c>
      <c r="M1683" s="2">
        <v>43327</v>
      </c>
      <c r="N1683" s="2">
        <v>43331</v>
      </c>
      <c r="O1683">
        <v>178</v>
      </c>
      <c r="P1683" s="1" t="s">
        <v>52</v>
      </c>
      <c r="Q1683" s="1" t="s">
        <v>38</v>
      </c>
      <c r="R1683" s="1" t="s">
        <v>29</v>
      </c>
      <c r="S1683">
        <v>0</v>
      </c>
      <c r="T1683">
        <v>0</v>
      </c>
      <c r="U1683" s="1" t="s">
        <v>33</v>
      </c>
      <c r="V1683">
        <v>99.45</v>
      </c>
      <c r="W1683">
        <v>397.8</v>
      </c>
      <c r="X1683">
        <v>198.9</v>
      </c>
      <c r="Y1683">
        <v>2</v>
      </c>
      <c r="Z1683" s="1" t="s">
        <v>40</v>
      </c>
      <c r="AA1683" s="1" t="s">
        <v>35</v>
      </c>
    </row>
    <row r="1684" spans="1:27" x14ac:dyDescent="0.25">
      <c r="A1684" s="1" t="s">
        <v>1740</v>
      </c>
      <c r="B1684">
        <v>1</v>
      </c>
      <c r="C1684">
        <v>0</v>
      </c>
      <c r="D1684">
        <v>1</v>
      </c>
      <c r="E1684" s="1" t="s">
        <v>27</v>
      </c>
      <c r="F1684">
        <v>1</v>
      </c>
      <c r="G1684">
        <v>0</v>
      </c>
      <c r="H1684">
        <v>1</v>
      </c>
      <c r="I1684" s="1" t="s">
        <v>28</v>
      </c>
      <c r="J1684" s="1" t="s">
        <v>29</v>
      </c>
      <c r="K1684" s="1" t="s">
        <v>30</v>
      </c>
      <c r="L1684" s="2">
        <v>43307</v>
      </c>
      <c r="M1684" s="2">
        <v>43383</v>
      </c>
      <c r="N1684" s="2">
        <v>43384</v>
      </c>
      <c r="O1684">
        <v>76</v>
      </c>
      <c r="P1684" s="1" t="s">
        <v>45</v>
      </c>
      <c r="Q1684" s="1" t="s">
        <v>38</v>
      </c>
      <c r="R1684" s="1" t="s">
        <v>29</v>
      </c>
      <c r="S1684">
        <v>0</v>
      </c>
      <c r="T1684">
        <v>0</v>
      </c>
      <c r="U1684" s="1" t="s">
        <v>33</v>
      </c>
      <c r="V1684">
        <v>120</v>
      </c>
      <c r="W1684">
        <v>120</v>
      </c>
      <c r="X1684">
        <v>120</v>
      </c>
      <c r="Y1684">
        <v>0</v>
      </c>
      <c r="Z1684" s="1" t="s">
        <v>34</v>
      </c>
      <c r="AA1684" s="1" t="s">
        <v>42</v>
      </c>
    </row>
    <row r="1685" spans="1:27" x14ac:dyDescent="0.25">
      <c r="A1685" s="1" t="s">
        <v>1741</v>
      </c>
      <c r="B1685">
        <v>2</v>
      </c>
      <c r="C1685">
        <v>0</v>
      </c>
      <c r="D1685">
        <v>2</v>
      </c>
      <c r="E1685" s="1" t="s">
        <v>27</v>
      </c>
      <c r="F1685">
        <v>1</v>
      </c>
      <c r="G1685">
        <v>0</v>
      </c>
      <c r="H1685">
        <v>1</v>
      </c>
      <c r="I1685" s="1" t="s">
        <v>37</v>
      </c>
      <c r="J1685" s="1" t="s">
        <v>29</v>
      </c>
      <c r="K1685" s="1" t="s">
        <v>30</v>
      </c>
      <c r="L1685" s="2">
        <v>43290</v>
      </c>
      <c r="M1685" s="2">
        <v>43348</v>
      </c>
      <c r="N1685" s="2">
        <v>43349</v>
      </c>
      <c r="O1685">
        <v>58</v>
      </c>
      <c r="P1685" s="1" t="s">
        <v>45</v>
      </c>
      <c r="Q1685" s="1" t="s">
        <v>38</v>
      </c>
      <c r="R1685" s="1" t="s">
        <v>29</v>
      </c>
      <c r="S1685">
        <v>0</v>
      </c>
      <c r="T1685">
        <v>0</v>
      </c>
      <c r="U1685" s="1" t="s">
        <v>33</v>
      </c>
      <c r="V1685">
        <v>99</v>
      </c>
      <c r="W1685">
        <v>99</v>
      </c>
      <c r="X1685">
        <v>49.5</v>
      </c>
      <c r="Y1685">
        <v>3</v>
      </c>
      <c r="Z1685" s="1" t="s">
        <v>54</v>
      </c>
      <c r="AA1685" s="1" t="s">
        <v>35</v>
      </c>
    </row>
    <row r="1686" spans="1:27" x14ac:dyDescent="0.25">
      <c r="A1686" s="1" t="s">
        <v>1742</v>
      </c>
      <c r="B1686">
        <v>2</v>
      </c>
      <c r="C1686">
        <v>0</v>
      </c>
      <c r="D1686">
        <v>2</v>
      </c>
      <c r="E1686" s="1" t="s">
        <v>27</v>
      </c>
      <c r="F1686">
        <v>2</v>
      </c>
      <c r="G1686">
        <v>2</v>
      </c>
      <c r="H1686">
        <v>4</v>
      </c>
      <c r="I1686" s="1" t="s">
        <v>28</v>
      </c>
      <c r="J1686" s="1" t="s">
        <v>29</v>
      </c>
      <c r="K1686" s="1" t="s">
        <v>30</v>
      </c>
      <c r="L1686" s="2">
        <v>43358</v>
      </c>
      <c r="M1686" s="2">
        <v>43403</v>
      </c>
      <c r="N1686" s="2">
        <v>43407</v>
      </c>
      <c r="O1686">
        <v>45</v>
      </c>
      <c r="P1686" s="1" t="s">
        <v>45</v>
      </c>
      <c r="Q1686" s="1" t="s">
        <v>31</v>
      </c>
      <c r="R1686" s="1" t="s">
        <v>29</v>
      </c>
      <c r="S1686">
        <v>0</v>
      </c>
      <c r="T1686">
        <v>0</v>
      </c>
      <c r="U1686" s="1" t="s">
        <v>33</v>
      </c>
      <c r="V1686">
        <v>75</v>
      </c>
      <c r="W1686">
        <v>300</v>
      </c>
      <c r="X1686">
        <v>150</v>
      </c>
      <c r="Y1686">
        <v>0</v>
      </c>
      <c r="Z1686" s="1" t="s">
        <v>34</v>
      </c>
      <c r="AA1686" s="1" t="s">
        <v>35</v>
      </c>
    </row>
    <row r="1687" spans="1:27" x14ac:dyDescent="0.25">
      <c r="A1687" s="1" t="s">
        <v>1743</v>
      </c>
      <c r="B1687">
        <v>3</v>
      </c>
      <c r="C1687">
        <v>0</v>
      </c>
      <c r="D1687">
        <v>3</v>
      </c>
      <c r="E1687" s="1" t="s">
        <v>27</v>
      </c>
      <c r="F1687">
        <v>0</v>
      </c>
      <c r="G1687">
        <v>1</v>
      </c>
      <c r="H1687">
        <v>1</v>
      </c>
      <c r="I1687" s="1" t="s">
        <v>28</v>
      </c>
      <c r="J1687" s="1" t="s">
        <v>29</v>
      </c>
      <c r="K1687" s="1" t="s">
        <v>50</v>
      </c>
      <c r="L1687" s="2">
        <v>43207</v>
      </c>
      <c r="M1687" s="2">
        <v>43272</v>
      </c>
      <c r="N1687" s="2">
        <v>43273</v>
      </c>
      <c r="O1687">
        <v>65</v>
      </c>
      <c r="P1687" s="1" t="s">
        <v>45</v>
      </c>
      <c r="Q1687" s="1" t="s">
        <v>38</v>
      </c>
      <c r="R1687" s="1" t="s">
        <v>29</v>
      </c>
      <c r="S1687">
        <v>0</v>
      </c>
      <c r="T1687">
        <v>0</v>
      </c>
      <c r="U1687" s="1" t="s">
        <v>33</v>
      </c>
      <c r="V1687">
        <v>132.30000000000001</v>
      </c>
      <c r="W1687">
        <v>132.30000000000001</v>
      </c>
      <c r="X1687">
        <v>44.1</v>
      </c>
      <c r="Y1687">
        <v>0</v>
      </c>
      <c r="Z1687" s="1" t="s">
        <v>34</v>
      </c>
      <c r="AA1687" s="1" t="s">
        <v>42</v>
      </c>
    </row>
    <row r="1688" spans="1:27" x14ac:dyDescent="0.25">
      <c r="A1688" s="1" t="s">
        <v>1744</v>
      </c>
      <c r="B1688">
        <v>2</v>
      </c>
      <c r="C1688">
        <v>0</v>
      </c>
      <c r="D1688">
        <v>2</v>
      </c>
      <c r="E1688" s="1" t="s">
        <v>27</v>
      </c>
      <c r="F1688">
        <v>0</v>
      </c>
      <c r="G1688">
        <v>3</v>
      </c>
      <c r="H1688">
        <v>3</v>
      </c>
      <c r="I1688" s="1" t="s">
        <v>28</v>
      </c>
      <c r="J1688" s="1" t="s">
        <v>29</v>
      </c>
      <c r="K1688" s="1" t="s">
        <v>30</v>
      </c>
      <c r="L1688" s="2">
        <v>43045</v>
      </c>
      <c r="M1688" s="2">
        <v>43258</v>
      </c>
      <c r="N1688" s="2">
        <v>43261</v>
      </c>
      <c r="O1688">
        <v>213</v>
      </c>
      <c r="P1688" s="1" t="s">
        <v>32</v>
      </c>
      <c r="Q1688" s="1" t="s">
        <v>38</v>
      </c>
      <c r="R1688" s="1" t="s">
        <v>29</v>
      </c>
      <c r="S1688">
        <v>0</v>
      </c>
      <c r="T1688">
        <v>0</v>
      </c>
      <c r="U1688" s="1" t="s">
        <v>33</v>
      </c>
      <c r="V1688">
        <v>130</v>
      </c>
      <c r="W1688">
        <v>390</v>
      </c>
      <c r="X1688">
        <v>195</v>
      </c>
      <c r="Y1688">
        <v>0</v>
      </c>
      <c r="Z1688" s="1" t="s">
        <v>34</v>
      </c>
      <c r="AA1688" s="1" t="s">
        <v>42</v>
      </c>
    </row>
    <row r="1689" spans="1:27" x14ac:dyDescent="0.25">
      <c r="A1689" s="1" t="s">
        <v>1745</v>
      </c>
      <c r="B1689">
        <v>1</v>
      </c>
      <c r="C1689">
        <v>1</v>
      </c>
      <c r="D1689">
        <v>2</v>
      </c>
      <c r="E1689" s="1" t="s">
        <v>81</v>
      </c>
      <c r="F1689">
        <v>1</v>
      </c>
      <c r="G1689">
        <v>1</v>
      </c>
      <c r="H1689">
        <v>2</v>
      </c>
      <c r="I1689" s="1" t="s">
        <v>28</v>
      </c>
      <c r="J1689" s="1" t="s">
        <v>29</v>
      </c>
      <c r="K1689" s="1" t="s">
        <v>30</v>
      </c>
      <c r="L1689" s="2">
        <v>43225</v>
      </c>
      <c r="M1689" s="2">
        <v>43285</v>
      </c>
      <c r="N1689" s="2">
        <v>43287</v>
      </c>
      <c r="O1689">
        <v>60</v>
      </c>
      <c r="P1689" s="1" t="s">
        <v>45</v>
      </c>
      <c r="Q1689" s="1" t="s">
        <v>38</v>
      </c>
      <c r="R1689" s="1" t="s">
        <v>29</v>
      </c>
      <c r="S1689">
        <v>0</v>
      </c>
      <c r="T1689">
        <v>0</v>
      </c>
      <c r="U1689" s="1" t="s">
        <v>33</v>
      </c>
      <c r="V1689">
        <v>115.2</v>
      </c>
      <c r="W1689">
        <v>230.4</v>
      </c>
      <c r="X1689">
        <v>115.2</v>
      </c>
      <c r="Y1689">
        <v>0</v>
      </c>
      <c r="Z1689" s="1" t="s">
        <v>34</v>
      </c>
      <c r="AA1689" s="1" t="s">
        <v>35</v>
      </c>
    </row>
    <row r="1690" spans="1:27" x14ac:dyDescent="0.25">
      <c r="A1690" s="1" t="s">
        <v>1746</v>
      </c>
      <c r="B1690">
        <v>1</v>
      </c>
      <c r="C1690">
        <v>0</v>
      </c>
      <c r="D1690">
        <v>1</v>
      </c>
      <c r="E1690" s="1" t="s">
        <v>27</v>
      </c>
      <c r="F1690">
        <v>0</v>
      </c>
      <c r="G1690">
        <v>2</v>
      </c>
      <c r="H1690">
        <v>2</v>
      </c>
      <c r="I1690" s="1" t="s">
        <v>37</v>
      </c>
      <c r="J1690" s="1" t="s">
        <v>29</v>
      </c>
      <c r="K1690" s="1" t="s">
        <v>30</v>
      </c>
      <c r="L1690" s="2">
        <v>43213</v>
      </c>
      <c r="M1690" s="2">
        <v>43296</v>
      </c>
      <c r="N1690" s="2">
        <v>43298</v>
      </c>
      <c r="O1690">
        <v>83</v>
      </c>
      <c r="P1690" s="1" t="s">
        <v>45</v>
      </c>
      <c r="Q1690" s="1" t="s">
        <v>38</v>
      </c>
      <c r="R1690" s="1" t="s">
        <v>29</v>
      </c>
      <c r="S1690">
        <v>0</v>
      </c>
      <c r="T1690">
        <v>0</v>
      </c>
      <c r="U1690" s="1" t="s">
        <v>33</v>
      </c>
      <c r="V1690">
        <v>77</v>
      </c>
      <c r="W1690">
        <v>154</v>
      </c>
      <c r="X1690">
        <v>154</v>
      </c>
      <c r="Y1690">
        <v>1</v>
      </c>
      <c r="Z1690" s="1" t="s">
        <v>40</v>
      </c>
      <c r="AA1690" s="1" t="s">
        <v>35</v>
      </c>
    </row>
    <row r="1691" spans="1:27" x14ac:dyDescent="0.25">
      <c r="A1691" s="1" t="s">
        <v>1747</v>
      </c>
      <c r="B1691">
        <v>3</v>
      </c>
      <c r="C1691">
        <v>0</v>
      </c>
      <c r="D1691">
        <v>3</v>
      </c>
      <c r="E1691" s="1" t="s">
        <v>27</v>
      </c>
      <c r="F1691">
        <v>0</v>
      </c>
      <c r="G1691">
        <v>3</v>
      </c>
      <c r="H1691">
        <v>3</v>
      </c>
      <c r="I1691" s="1" t="s">
        <v>28</v>
      </c>
      <c r="J1691" s="1" t="s">
        <v>29</v>
      </c>
      <c r="K1691" s="1" t="s">
        <v>112</v>
      </c>
      <c r="L1691" s="2">
        <v>43218</v>
      </c>
      <c r="M1691" s="2">
        <v>43231</v>
      </c>
      <c r="N1691" s="2">
        <v>43234</v>
      </c>
      <c r="O1691">
        <v>13</v>
      </c>
      <c r="P1691" s="1" t="s">
        <v>45</v>
      </c>
      <c r="Q1691" s="1" t="s">
        <v>38</v>
      </c>
      <c r="R1691" s="1" t="s">
        <v>29</v>
      </c>
      <c r="S1691">
        <v>0</v>
      </c>
      <c r="T1691">
        <v>0</v>
      </c>
      <c r="U1691" s="1" t="s">
        <v>33</v>
      </c>
      <c r="V1691">
        <v>161.66</v>
      </c>
      <c r="W1691">
        <v>484.98</v>
      </c>
      <c r="X1691">
        <v>161.66</v>
      </c>
      <c r="Y1691">
        <v>1</v>
      </c>
      <c r="Z1691" s="1" t="s">
        <v>40</v>
      </c>
      <c r="AA1691" s="1" t="s">
        <v>35</v>
      </c>
    </row>
    <row r="1692" spans="1:27" x14ac:dyDescent="0.25">
      <c r="A1692" s="1" t="s">
        <v>1748</v>
      </c>
      <c r="B1692">
        <v>2</v>
      </c>
      <c r="C1692">
        <v>0</v>
      </c>
      <c r="D1692">
        <v>2</v>
      </c>
      <c r="E1692" s="1" t="s">
        <v>27</v>
      </c>
      <c r="F1692">
        <v>0</v>
      </c>
      <c r="G1692">
        <v>2</v>
      </c>
      <c r="H1692">
        <v>2</v>
      </c>
      <c r="I1692" s="1" t="s">
        <v>37</v>
      </c>
      <c r="J1692" s="1" t="s">
        <v>29</v>
      </c>
      <c r="K1692" s="1" t="s">
        <v>30</v>
      </c>
      <c r="L1692" s="2">
        <v>43101</v>
      </c>
      <c r="M1692" s="2">
        <v>43232</v>
      </c>
      <c r="N1692" s="2">
        <v>43234</v>
      </c>
      <c r="O1692">
        <v>131</v>
      </c>
      <c r="P1692" s="1" t="s">
        <v>52</v>
      </c>
      <c r="Q1692" s="1" t="s">
        <v>38</v>
      </c>
      <c r="R1692" s="1" t="s">
        <v>29</v>
      </c>
      <c r="S1692">
        <v>0</v>
      </c>
      <c r="T1692">
        <v>0</v>
      </c>
      <c r="U1692" s="1" t="s">
        <v>33</v>
      </c>
      <c r="V1692">
        <v>94.5</v>
      </c>
      <c r="W1692">
        <v>189</v>
      </c>
      <c r="X1692">
        <v>94.5</v>
      </c>
      <c r="Y1692">
        <v>0</v>
      </c>
      <c r="Z1692" s="1" t="s">
        <v>34</v>
      </c>
      <c r="AA1692" s="1" t="s">
        <v>42</v>
      </c>
    </row>
    <row r="1693" spans="1:27" x14ac:dyDescent="0.25">
      <c r="A1693" s="1" t="s">
        <v>1749</v>
      </c>
      <c r="B1693">
        <v>2</v>
      </c>
      <c r="C1693">
        <v>0</v>
      </c>
      <c r="D1693">
        <v>2</v>
      </c>
      <c r="E1693" s="1" t="s">
        <v>27</v>
      </c>
      <c r="F1693">
        <v>0</v>
      </c>
      <c r="G1693">
        <v>2</v>
      </c>
      <c r="H1693">
        <v>2</v>
      </c>
      <c r="I1693" s="1" t="s">
        <v>47</v>
      </c>
      <c r="J1693" s="1" t="s">
        <v>29</v>
      </c>
      <c r="K1693" s="1" t="s">
        <v>30</v>
      </c>
      <c r="L1693" s="2">
        <v>42922</v>
      </c>
      <c r="M1693" s="2">
        <v>43024</v>
      </c>
      <c r="N1693" s="2">
        <v>43026</v>
      </c>
      <c r="O1693">
        <v>102</v>
      </c>
      <c r="P1693" s="1" t="s">
        <v>52</v>
      </c>
      <c r="Q1693" s="1" t="s">
        <v>38</v>
      </c>
      <c r="R1693" s="1" t="s">
        <v>29</v>
      </c>
      <c r="S1693">
        <v>0</v>
      </c>
      <c r="T1693">
        <v>0</v>
      </c>
      <c r="U1693" s="1" t="s">
        <v>33</v>
      </c>
      <c r="V1693">
        <v>101.5</v>
      </c>
      <c r="W1693">
        <v>203</v>
      </c>
      <c r="X1693">
        <v>101.5</v>
      </c>
      <c r="Y1693">
        <v>0</v>
      </c>
      <c r="Z1693" s="1" t="s">
        <v>34</v>
      </c>
      <c r="AA1693" s="1" t="s">
        <v>42</v>
      </c>
    </row>
    <row r="1694" spans="1:27" x14ac:dyDescent="0.25">
      <c r="A1694" s="1" t="s">
        <v>1750</v>
      </c>
      <c r="B1694">
        <v>2</v>
      </c>
      <c r="C1694">
        <v>1</v>
      </c>
      <c r="D1694">
        <v>3</v>
      </c>
      <c r="E1694" s="1" t="s">
        <v>81</v>
      </c>
      <c r="F1694">
        <v>1</v>
      </c>
      <c r="G1694">
        <v>1</v>
      </c>
      <c r="H1694">
        <v>2</v>
      </c>
      <c r="I1694" s="1" t="s">
        <v>28</v>
      </c>
      <c r="J1694" s="1" t="s">
        <v>29</v>
      </c>
      <c r="K1694" s="1" t="s">
        <v>30</v>
      </c>
      <c r="L1694" s="2">
        <v>43145</v>
      </c>
      <c r="M1694" s="2">
        <v>43306</v>
      </c>
      <c r="N1694" s="2">
        <v>43308</v>
      </c>
      <c r="O1694">
        <v>161</v>
      </c>
      <c r="P1694" s="1" t="s">
        <v>52</v>
      </c>
      <c r="Q1694" s="1" t="s">
        <v>38</v>
      </c>
      <c r="R1694" s="1" t="s">
        <v>29</v>
      </c>
      <c r="S1694">
        <v>0</v>
      </c>
      <c r="T1694">
        <v>0</v>
      </c>
      <c r="U1694" s="1" t="s">
        <v>33</v>
      </c>
      <c r="V1694">
        <v>121.5</v>
      </c>
      <c r="W1694">
        <v>243</v>
      </c>
      <c r="X1694">
        <v>81</v>
      </c>
      <c r="Y1694">
        <v>0</v>
      </c>
      <c r="Z1694" s="1" t="s">
        <v>34</v>
      </c>
      <c r="AA1694" s="1" t="s">
        <v>42</v>
      </c>
    </row>
    <row r="1695" spans="1:27" x14ac:dyDescent="0.25">
      <c r="A1695" s="1" t="s">
        <v>1751</v>
      </c>
      <c r="B1695">
        <v>2</v>
      </c>
      <c r="C1695">
        <v>0</v>
      </c>
      <c r="D1695">
        <v>2</v>
      </c>
      <c r="E1695" s="1" t="s">
        <v>27</v>
      </c>
      <c r="F1695">
        <v>0</v>
      </c>
      <c r="G1695">
        <v>3</v>
      </c>
      <c r="H1695">
        <v>3</v>
      </c>
      <c r="I1695" s="1" t="s">
        <v>28</v>
      </c>
      <c r="J1695" s="1" t="s">
        <v>29</v>
      </c>
      <c r="K1695" s="1" t="s">
        <v>50</v>
      </c>
      <c r="L1695" s="2">
        <v>43132</v>
      </c>
      <c r="M1695" s="2">
        <v>43197</v>
      </c>
      <c r="N1695" s="2">
        <v>43200</v>
      </c>
      <c r="O1695">
        <v>65</v>
      </c>
      <c r="P1695" s="1" t="s">
        <v>45</v>
      </c>
      <c r="Q1695" s="1" t="s">
        <v>38</v>
      </c>
      <c r="R1695" s="1" t="s">
        <v>29</v>
      </c>
      <c r="S1695">
        <v>0</v>
      </c>
      <c r="T1695">
        <v>0</v>
      </c>
      <c r="U1695" s="1" t="s">
        <v>33</v>
      </c>
      <c r="V1695">
        <v>118.8</v>
      </c>
      <c r="W1695">
        <v>356.4</v>
      </c>
      <c r="X1695">
        <v>178.2</v>
      </c>
      <c r="Y1695">
        <v>0</v>
      </c>
      <c r="Z1695" s="1" t="s">
        <v>34</v>
      </c>
      <c r="AA1695" s="1" t="s">
        <v>42</v>
      </c>
    </row>
    <row r="1696" spans="1:27" x14ac:dyDescent="0.25">
      <c r="A1696" s="1" t="s">
        <v>1752</v>
      </c>
      <c r="B1696">
        <v>1</v>
      </c>
      <c r="C1696">
        <v>0</v>
      </c>
      <c r="D1696">
        <v>1</v>
      </c>
      <c r="E1696" s="1" t="s">
        <v>27</v>
      </c>
      <c r="F1696">
        <v>0</v>
      </c>
      <c r="G1696">
        <v>1</v>
      </c>
      <c r="H1696">
        <v>1</v>
      </c>
      <c r="I1696" s="1" t="s">
        <v>37</v>
      </c>
      <c r="J1696" s="1" t="s">
        <v>29</v>
      </c>
      <c r="K1696" s="1" t="s">
        <v>1753</v>
      </c>
      <c r="L1696" s="2">
        <v>43100</v>
      </c>
      <c r="M1696" s="2">
        <v>43100</v>
      </c>
      <c r="N1696" s="2">
        <v>43101</v>
      </c>
      <c r="O1696">
        <v>0</v>
      </c>
      <c r="P1696" s="1" t="s">
        <v>56</v>
      </c>
      <c r="Q1696" s="1" t="s">
        <v>116</v>
      </c>
      <c r="R1696" s="1" t="s">
        <v>29</v>
      </c>
      <c r="S1696">
        <v>0</v>
      </c>
      <c r="T1696">
        <v>0</v>
      </c>
      <c r="U1696" s="1" t="s">
        <v>33</v>
      </c>
      <c r="V1696">
        <v>0</v>
      </c>
      <c r="W1696">
        <v>0</v>
      </c>
      <c r="X1696">
        <v>0</v>
      </c>
      <c r="Y1696">
        <v>0</v>
      </c>
      <c r="Z1696" s="1" t="s">
        <v>34</v>
      </c>
      <c r="AA1696" s="1" t="s">
        <v>35</v>
      </c>
    </row>
    <row r="1697" spans="1:27" x14ac:dyDescent="0.25">
      <c r="A1697" s="1" t="s">
        <v>1754</v>
      </c>
      <c r="B1697">
        <v>2</v>
      </c>
      <c r="C1697">
        <v>0</v>
      </c>
      <c r="D1697">
        <v>2</v>
      </c>
      <c r="E1697" s="1" t="s">
        <v>27</v>
      </c>
      <c r="F1697">
        <v>1</v>
      </c>
      <c r="G1697">
        <v>2</v>
      </c>
      <c r="H1697">
        <v>3</v>
      </c>
      <c r="I1697" s="1" t="s">
        <v>28</v>
      </c>
      <c r="J1697" s="1" t="s">
        <v>29</v>
      </c>
      <c r="K1697" s="1" t="s">
        <v>30</v>
      </c>
      <c r="L1697" s="2">
        <v>43130</v>
      </c>
      <c r="M1697" s="2">
        <v>43143</v>
      </c>
      <c r="N1697" s="2">
        <v>43146</v>
      </c>
      <c r="O1697">
        <v>13</v>
      </c>
      <c r="P1697" s="1" t="s">
        <v>45</v>
      </c>
      <c r="Q1697" s="1" t="s">
        <v>38</v>
      </c>
      <c r="R1697" s="1" t="s">
        <v>29</v>
      </c>
      <c r="S1697">
        <v>0</v>
      </c>
      <c r="T1697">
        <v>0</v>
      </c>
      <c r="U1697" s="1" t="s">
        <v>33</v>
      </c>
      <c r="V1697">
        <v>91</v>
      </c>
      <c r="W1697">
        <v>273</v>
      </c>
      <c r="X1697">
        <v>136.5</v>
      </c>
      <c r="Y1697">
        <v>2</v>
      </c>
      <c r="Z1697" s="1" t="s">
        <v>40</v>
      </c>
      <c r="AA1697" s="1" t="s">
        <v>35</v>
      </c>
    </row>
    <row r="1698" spans="1:27" x14ac:dyDescent="0.25">
      <c r="A1698" s="1" t="s">
        <v>1755</v>
      </c>
      <c r="B1698">
        <v>1</v>
      </c>
      <c r="C1698">
        <v>0</v>
      </c>
      <c r="D1698">
        <v>1</v>
      </c>
      <c r="E1698" s="1" t="s">
        <v>27</v>
      </c>
      <c r="F1698">
        <v>0</v>
      </c>
      <c r="G1698">
        <v>2</v>
      </c>
      <c r="H1698">
        <v>2</v>
      </c>
      <c r="I1698" s="1" t="s">
        <v>28</v>
      </c>
      <c r="J1698" s="1" t="s">
        <v>29</v>
      </c>
      <c r="K1698" s="1" t="s">
        <v>30</v>
      </c>
      <c r="L1698" s="2">
        <v>43009</v>
      </c>
      <c r="M1698" s="2">
        <v>43023</v>
      </c>
      <c r="N1698" s="2">
        <v>43025</v>
      </c>
      <c r="O1698">
        <v>14</v>
      </c>
      <c r="P1698" s="1" t="s">
        <v>45</v>
      </c>
      <c r="Q1698" s="1" t="s">
        <v>31</v>
      </c>
      <c r="R1698" s="1" t="s">
        <v>29</v>
      </c>
      <c r="S1698">
        <v>0</v>
      </c>
      <c r="T1698">
        <v>0</v>
      </c>
      <c r="U1698" s="1" t="s">
        <v>33</v>
      </c>
      <c r="V1698">
        <v>110</v>
      </c>
      <c r="W1698">
        <v>220</v>
      </c>
      <c r="X1698">
        <v>220</v>
      </c>
      <c r="Y1698">
        <v>1</v>
      </c>
      <c r="Z1698" s="1" t="s">
        <v>40</v>
      </c>
      <c r="AA1698" s="1" t="s">
        <v>35</v>
      </c>
    </row>
    <row r="1699" spans="1:27" x14ac:dyDescent="0.25">
      <c r="A1699" s="1" t="s">
        <v>1756</v>
      </c>
      <c r="B1699">
        <v>3</v>
      </c>
      <c r="C1699">
        <v>0</v>
      </c>
      <c r="D1699">
        <v>3</v>
      </c>
      <c r="E1699" s="1" t="s">
        <v>27</v>
      </c>
      <c r="F1699">
        <v>1</v>
      </c>
      <c r="G1699">
        <v>0</v>
      </c>
      <c r="H1699">
        <v>1</v>
      </c>
      <c r="I1699" s="1" t="s">
        <v>28</v>
      </c>
      <c r="J1699" s="1" t="s">
        <v>29</v>
      </c>
      <c r="K1699" s="1" t="s">
        <v>144</v>
      </c>
      <c r="L1699" s="2">
        <v>43320</v>
      </c>
      <c r="M1699" s="2">
        <v>43320</v>
      </c>
      <c r="N1699" s="2">
        <v>43321</v>
      </c>
      <c r="O1699">
        <v>0</v>
      </c>
      <c r="P1699" s="1" t="s">
        <v>56</v>
      </c>
      <c r="Q1699" s="1" t="s">
        <v>68</v>
      </c>
      <c r="R1699" s="1" t="s">
        <v>29</v>
      </c>
      <c r="S1699">
        <v>0</v>
      </c>
      <c r="T1699">
        <v>0</v>
      </c>
      <c r="U1699" s="1" t="s">
        <v>33</v>
      </c>
      <c r="V1699">
        <v>188</v>
      </c>
      <c r="W1699">
        <v>188</v>
      </c>
      <c r="X1699">
        <v>62.666666669999998</v>
      </c>
      <c r="Y1699">
        <v>0</v>
      </c>
      <c r="Z1699" s="1" t="s">
        <v>34</v>
      </c>
      <c r="AA1699" s="1" t="s">
        <v>35</v>
      </c>
    </row>
    <row r="1700" spans="1:27" x14ac:dyDescent="0.25">
      <c r="A1700" s="1" t="s">
        <v>1757</v>
      </c>
      <c r="B1700">
        <v>2</v>
      </c>
      <c r="C1700">
        <v>0</v>
      </c>
      <c r="D1700">
        <v>2</v>
      </c>
      <c r="E1700" s="1" t="s">
        <v>27</v>
      </c>
      <c r="F1700">
        <v>0</v>
      </c>
      <c r="G1700">
        <v>2</v>
      </c>
      <c r="H1700">
        <v>2</v>
      </c>
      <c r="I1700" s="1" t="s">
        <v>28</v>
      </c>
      <c r="J1700" s="1" t="s">
        <v>29</v>
      </c>
      <c r="K1700" s="1" t="s">
        <v>50</v>
      </c>
      <c r="L1700" s="2">
        <v>43292</v>
      </c>
      <c r="M1700" s="2">
        <v>43401</v>
      </c>
      <c r="N1700" s="2">
        <v>43403</v>
      </c>
      <c r="O1700">
        <v>109</v>
      </c>
      <c r="P1700" s="1" t="s">
        <v>52</v>
      </c>
      <c r="Q1700" s="1" t="s">
        <v>38</v>
      </c>
      <c r="R1700" s="1" t="s">
        <v>29</v>
      </c>
      <c r="S1700">
        <v>0</v>
      </c>
      <c r="T1700">
        <v>0</v>
      </c>
      <c r="U1700" s="1" t="s">
        <v>33</v>
      </c>
      <c r="V1700">
        <v>104.4</v>
      </c>
      <c r="W1700">
        <v>208.8</v>
      </c>
      <c r="X1700">
        <v>104.4</v>
      </c>
      <c r="Y1700">
        <v>0</v>
      </c>
      <c r="Z1700" s="1" t="s">
        <v>34</v>
      </c>
      <c r="AA1700" s="1" t="s">
        <v>42</v>
      </c>
    </row>
    <row r="1701" spans="1:27" x14ac:dyDescent="0.25">
      <c r="A1701" s="1" t="s">
        <v>1758</v>
      </c>
      <c r="B1701">
        <v>1</v>
      </c>
      <c r="C1701">
        <v>0</v>
      </c>
      <c r="D1701">
        <v>1</v>
      </c>
      <c r="E1701" s="1" t="s">
        <v>27</v>
      </c>
      <c r="F1701">
        <v>1</v>
      </c>
      <c r="G1701">
        <v>2</v>
      </c>
      <c r="H1701">
        <v>3</v>
      </c>
      <c r="I1701" s="1" t="s">
        <v>28</v>
      </c>
      <c r="J1701" s="1" t="s">
        <v>29</v>
      </c>
      <c r="K1701" s="1" t="s">
        <v>30</v>
      </c>
      <c r="L1701" s="2">
        <v>42763</v>
      </c>
      <c r="M1701" s="2">
        <v>42982</v>
      </c>
      <c r="N1701" s="2">
        <v>42985</v>
      </c>
      <c r="O1701">
        <v>219</v>
      </c>
      <c r="P1701" s="1" t="s">
        <v>32</v>
      </c>
      <c r="Q1701" s="1" t="s">
        <v>31</v>
      </c>
      <c r="R1701" s="1" t="s">
        <v>29</v>
      </c>
      <c r="S1701">
        <v>0</v>
      </c>
      <c r="T1701">
        <v>0</v>
      </c>
      <c r="U1701" s="1" t="s">
        <v>33</v>
      </c>
      <c r="V1701">
        <v>76.67</v>
      </c>
      <c r="W1701">
        <v>230.01</v>
      </c>
      <c r="X1701">
        <v>230.01</v>
      </c>
      <c r="Y1701">
        <v>0</v>
      </c>
      <c r="Z1701" s="1" t="s">
        <v>34</v>
      </c>
      <c r="AA1701" s="1" t="s">
        <v>35</v>
      </c>
    </row>
    <row r="1702" spans="1:27" x14ac:dyDescent="0.25">
      <c r="A1702" s="1" t="s">
        <v>1759</v>
      </c>
      <c r="B1702">
        <v>2</v>
      </c>
      <c r="C1702">
        <v>0</v>
      </c>
      <c r="D1702">
        <v>2</v>
      </c>
      <c r="E1702" s="1" t="s">
        <v>27</v>
      </c>
      <c r="F1702">
        <v>0</v>
      </c>
      <c r="G1702">
        <v>2</v>
      </c>
      <c r="H1702">
        <v>2</v>
      </c>
      <c r="I1702" s="1" t="s">
        <v>28</v>
      </c>
      <c r="J1702" s="1" t="s">
        <v>29</v>
      </c>
      <c r="K1702" s="1" t="s">
        <v>30</v>
      </c>
      <c r="L1702" s="2">
        <v>43023</v>
      </c>
      <c r="M1702" s="2">
        <v>43268</v>
      </c>
      <c r="N1702" s="2">
        <v>43270</v>
      </c>
      <c r="O1702">
        <v>245</v>
      </c>
      <c r="P1702" s="1" t="s">
        <v>32</v>
      </c>
      <c r="Q1702" s="1" t="s">
        <v>38</v>
      </c>
      <c r="R1702" s="1" t="s">
        <v>29</v>
      </c>
      <c r="S1702">
        <v>0</v>
      </c>
      <c r="T1702">
        <v>0</v>
      </c>
      <c r="U1702" s="1" t="s">
        <v>33</v>
      </c>
      <c r="V1702">
        <v>75</v>
      </c>
      <c r="W1702">
        <v>150</v>
      </c>
      <c r="X1702">
        <v>75</v>
      </c>
      <c r="Y1702">
        <v>0</v>
      </c>
      <c r="Z1702" s="1" t="s">
        <v>34</v>
      </c>
      <c r="AA1702" s="1" t="s">
        <v>42</v>
      </c>
    </row>
    <row r="1703" spans="1:27" x14ac:dyDescent="0.25">
      <c r="A1703" s="1" t="s">
        <v>1760</v>
      </c>
      <c r="B1703">
        <v>2</v>
      </c>
      <c r="C1703">
        <v>0</v>
      </c>
      <c r="D1703">
        <v>2</v>
      </c>
      <c r="E1703" s="1" t="s">
        <v>27</v>
      </c>
      <c r="F1703">
        <v>1</v>
      </c>
      <c r="G1703">
        <v>1</v>
      </c>
      <c r="H1703">
        <v>2</v>
      </c>
      <c r="I1703" s="1" t="s">
        <v>28</v>
      </c>
      <c r="J1703" s="1" t="s">
        <v>29</v>
      </c>
      <c r="K1703" s="1" t="s">
        <v>30</v>
      </c>
      <c r="L1703" s="2">
        <v>43076</v>
      </c>
      <c r="M1703" s="2">
        <v>43144</v>
      </c>
      <c r="N1703" s="2">
        <v>43146</v>
      </c>
      <c r="O1703">
        <v>68</v>
      </c>
      <c r="P1703" s="1" t="s">
        <v>45</v>
      </c>
      <c r="Q1703" s="1" t="s">
        <v>38</v>
      </c>
      <c r="R1703" s="1" t="s">
        <v>29</v>
      </c>
      <c r="S1703">
        <v>0</v>
      </c>
      <c r="T1703">
        <v>0</v>
      </c>
      <c r="U1703" s="1" t="s">
        <v>33</v>
      </c>
      <c r="V1703">
        <v>78.3</v>
      </c>
      <c r="W1703">
        <v>156.6</v>
      </c>
      <c r="X1703">
        <v>78.3</v>
      </c>
      <c r="Y1703">
        <v>1</v>
      </c>
      <c r="Z1703" s="1" t="s">
        <v>40</v>
      </c>
      <c r="AA1703" s="1" t="s">
        <v>35</v>
      </c>
    </row>
    <row r="1704" spans="1:27" x14ac:dyDescent="0.25">
      <c r="A1704" s="1" t="s">
        <v>1761</v>
      </c>
      <c r="B1704">
        <v>2</v>
      </c>
      <c r="C1704">
        <v>0</v>
      </c>
      <c r="D1704">
        <v>2</v>
      </c>
      <c r="E1704" s="1" t="s">
        <v>27</v>
      </c>
      <c r="F1704">
        <v>0</v>
      </c>
      <c r="G1704">
        <v>1</v>
      </c>
      <c r="H1704">
        <v>1</v>
      </c>
      <c r="I1704" s="1" t="s">
        <v>37</v>
      </c>
      <c r="J1704" s="1" t="s">
        <v>29</v>
      </c>
      <c r="K1704" s="1" t="s">
        <v>30</v>
      </c>
      <c r="L1704" s="2">
        <v>43343</v>
      </c>
      <c r="M1704" s="2">
        <v>43416</v>
      </c>
      <c r="N1704" s="2">
        <v>43417</v>
      </c>
      <c r="O1704">
        <v>73</v>
      </c>
      <c r="P1704" s="1" t="s">
        <v>45</v>
      </c>
      <c r="Q1704" s="1" t="s">
        <v>38</v>
      </c>
      <c r="R1704" s="1" t="s">
        <v>29</v>
      </c>
      <c r="S1704">
        <v>0</v>
      </c>
      <c r="T1704">
        <v>0</v>
      </c>
      <c r="U1704" s="1" t="s">
        <v>33</v>
      </c>
      <c r="V1704">
        <v>79.2</v>
      </c>
      <c r="W1704">
        <v>79.2</v>
      </c>
      <c r="X1704">
        <v>39.6</v>
      </c>
      <c r="Y1704">
        <v>2</v>
      </c>
      <c r="Z1704" s="1" t="s">
        <v>40</v>
      </c>
      <c r="AA1704" s="1" t="s">
        <v>35</v>
      </c>
    </row>
    <row r="1705" spans="1:27" x14ac:dyDescent="0.25">
      <c r="A1705" s="1" t="s">
        <v>1762</v>
      </c>
      <c r="B1705">
        <v>2</v>
      </c>
      <c r="C1705">
        <v>0</v>
      </c>
      <c r="D1705">
        <v>2</v>
      </c>
      <c r="E1705" s="1" t="s">
        <v>27</v>
      </c>
      <c r="F1705">
        <v>1</v>
      </c>
      <c r="G1705">
        <v>2</v>
      </c>
      <c r="H1705">
        <v>3</v>
      </c>
      <c r="I1705" s="1" t="s">
        <v>28</v>
      </c>
      <c r="J1705" s="1" t="s">
        <v>29</v>
      </c>
      <c r="K1705" s="1" t="s">
        <v>30</v>
      </c>
      <c r="L1705" s="2">
        <v>43024</v>
      </c>
      <c r="M1705" s="2">
        <v>43027</v>
      </c>
      <c r="N1705" s="2">
        <v>43030</v>
      </c>
      <c r="O1705">
        <v>3</v>
      </c>
      <c r="P1705" s="1" t="s">
        <v>39</v>
      </c>
      <c r="Q1705" s="1" t="s">
        <v>68</v>
      </c>
      <c r="R1705" s="1" t="s">
        <v>29</v>
      </c>
      <c r="S1705">
        <v>0</v>
      </c>
      <c r="T1705">
        <v>0</v>
      </c>
      <c r="U1705" s="1" t="s">
        <v>33</v>
      </c>
      <c r="V1705">
        <v>123</v>
      </c>
      <c r="W1705">
        <v>369</v>
      </c>
      <c r="X1705">
        <v>184.5</v>
      </c>
      <c r="Y1705">
        <v>0</v>
      </c>
      <c r="Z1705" s="1" t="s">
        <v>34</v>
      </c>
      <c r="AA1705" s="1" t="s">
        <v>42</v>
      </c>
    </row>
    <row r="1706" spans="1:27" x14ac:dyDescent="0.25">
      <c r="A1706" s="1" t="s">
        <v>1763</v>
      </c>
      <c r="B1706">
        <v>1</v>
      </c>
      <c r="C1706">
        <v>0</v>
      </c>
      <c r="D1706">
        <v>1</v>
      </c>
      <c r="E1706" s="1" t="s">
        <v>27</v>
      </c>
      <c r="F1706">
        <v>2</v>
      </c>
      <c r="G1706">
        <v>1</v>
      </c>
      <c r="H1706">
        <v>3</v>
      </c>
      <c r="I1706" s="1" t="s">
        <v>28</v>
      </c>
      <c r="J1706" s="1" t="s">
        <v>29</v>
      </c>
      <c r="K1706" s="1" t="s">
        <v>30</v>
      </c>
      <c r="L1706" s="2">
        <v>43158</v>
      </c>
      <c r="M1706" s="2">
        <v>43159</v>
      </c>
      <c r="N1706" s="2">
        <v>43162</v>
      </c>
      <c r="O1706">
        <v>1</v>
      </c>
      <c r="P1706" s="1" t="s">
        <v>39</v>
      </c>
      <c r="Q1706" s="1" t="s">
        <v>38</v>
      </c>
      <c r="R1706" s="1" t="s">
        <v>29</v>
      </c>
      <c r="S1706">
        <v>0</v>
      </c>
      <c r="T1706">
        <v>0</v>
      </c>
      <c r="U1706" s="1" t="s">
        <v>33</v>
      </c>
      <c r="V1706">
        <v>60</v>
      </c>
      <c r="W1706">
        <v>180</v>
      </c>
      <c r="X1706">
        <v>180</v>
      </c>
      <c r="Y1706">
        <v>0</v>
      </c>
      <c r="Z1706" s="1" t="s">
        <v>34</v>
      </c>
      <c r="AA1706" s="1" t="s">
        <v>42</v>
      </c>
    </row>
    <row r="1707" spans="1:27" x14ac:dyDescent="0.25">
      <c r="A1707" s="1" t="s">
        <v>1764</v>
      </c>
      <c r="B1707">
        <v>2</v>
      </c>
      <c r="C1707">
        <v>0</v>
      </c>
      <c r="D1707">
        <v>2</v>
      </c>
      <c r="E1707" s="1" t="s">
        <v>27</v>
      </c>
      <c r="F1707">
        <v>0</v>
      </c>
      <c r="G1707">
        <v>2</v>
      </c>
      <c r="H1707">
        <v>2</v>
      </c>
      <c r="I1707" s="1" t="s">
        <v>28</v>
      </c>
      <c r="J1707" s="1" t="s">
        <v>29</v>
      </c>
      <c r="K1707" s="1" t="s">
        <v>50</v>
      </c>
      <c r="L1707" s="2">
        <v>43095</v>
      </c>
      <c r="M1707" s="2">
        <v>43099</v>
      </c>
      <c r="N1707" s="2">
        <v>43101</v>
      </c>
      <c r="O1707">
        <v>4</v>
      </c>
      <c r="P1707" s="1" t="s">
        <v>39</v>
      </c>
      <c r="Q1707" s="1" t="s">
        <v>38</v>
      </c>
      <c r="R1707" s="1" t="s">
        <v>29</v>
      </c>
      <c r="S1707">
        <v>0</v>
      </c>
      <c r="T1707">
        <v>0</v>
      </c>
      <c r="U1707" s="1" t="s">
        <v>33</v>
      </c>
      <c r="V1707">
        <v>137</v>
      </c>
      <c r="W1707">
        <v>274</v>
      </c>
      <c r="X1707">
        <v>137</v>
      </c>
      <c r="Y1707">
        <v>1</v>
      </c>
      <c r="Z1707" s="1" t="s">
        <v>40</v>
      </c>
      <c r="AA1707" s="1" t="s">
        <v>35</v>
      </c>
    </row>
    <row r="1708" spans="1:27" x14ac:dyDescent="0.25">
      <c r="A1708" s="1" t="s">
        <v>1765</v>
      </c>
      <c r="B1708">
        <v>2</v>
      </c>
      <c r="C1708">
        <v>0</v>
      </c>
      <c r="D1708">
        <v>2</v>
      </c>
      <c r="E1708" s="1" t="s">
        <v>27</v>
      </c>
      <c r="F1708">
        <v>2</v>
      </c>
      <c r="G1708">
        <v>5</v>
      </c>
      <c r="H1708">
        <v>7</v>
      </c>
      <c r="I1708" s="1" t="s">
        <v>28</v>
      </c>
      <c r="J1708" s="1" t="s">
        <v>29</v>
      </c>
      <c r="K1708" s="1" t="s">
        <v>30</v>
      </c>
      <c r="L1708" s="2">
        <v>43079</v>
      </c>
      <c r="M1708" s="2">
        <v>43108</v>
      </c>
      <c r="N1708" s="2">
        <v>43115</v>
      </c>
      <c r="O1708">
        <v>29</v>
      </c>
      <c r="P1708" s="1" t="s">
        <v>45</v>
      </c>
      <c r="Q1708" s="1" t="s">
        <v>38</v>
      </c>
      <c r="R1708" s="1" t="s">
        <v>29</v>
      </c>
      <c r="S1708">
        <v>0</v>
      </c>
      <c r="T1708">
        <v>0</v>
      </c>
      <c r="U1708" s="1" t="s">
        <v>33</v>
      </c>
      <c r="V1708">
        <v>79.540000000000006</v>
      </c>
      <c r="W1708">
        <v>556.78</v>
      </c>
      <c r="X1708">
        <v>278.39</v>
      </c>
      <c r="Y1708">
        <v>1</v>
      </c>
      <c r="Z1708" s="1" t="s">
        <v>40</v>
      </c>
      <c r="AA1708" s="1" t="s">
        <v>35</v>
      </c>
    </row>
    <row r="1709" spans="1:27" x14ac:dyDescent="0.25">
      <c r="A1709" s="1" t="s">
        <v>1766</v>
      </c>
      <c r="B1709">
        <v>2</v>
      </c>
      <c r="C1709">
        <v>0</v>
      </c>
      <c r="D1709">
        <v>2</v>
      </c>
      <c r="E1709" s="1" t="s">
        <v>27</v>
      </c>
      <c r="F1709">
        <v>1</v>
      </c>
      <c r="G1709">
        <v>5</v>
      </c>
      <c r="H1709">
        <v>6</v>
      </c>
      <c r="I1709" s="1" t="s">
        <v>28</v>
      </c>
      <c r="J1709" s="1" t="s">
        <v>29</v>
      </c>
      <c r="K1709" s="1" t="s">
        <v>30</v>
      </c>
      <c r="L1709" s="2">
        <v>43420</v>
      </c>
      <c r="M1709" s="2">
        <v>43461</v>
      </c>
      <c r="N1709" s="2">
        <v>43467</v>
      </c>
      <c r="O1709">
        <v>41</v>
      </c>
      <c r="P1709" s="1" t="s">
        <v>45</v>
      </c>
      <c r="Q1709" s="1" t="s">
        <v>31</v>
      </c>
      <c r="R1709" s="1" t="s">
        <v>29</v>
      </c>
      <c r="S1709">
        <v>0</v>
      </c>
      <c r="T1709">
        <v>0</v>
      </c>
      <c r="U1709" s="1" t="s">
        <v>33</v>
      </c>
      <c r="V1709">
        <v>58.5</v>
      </c>
      <c r="W1709">
        <v>351</v>
      </c>
      <c r="X1709">
        <v>175.5</v>
      </c>
      <c r="Y1709">
        <v>0</v>
      </c>
      <c r="Z1709" s="1" t="s">
        <v>34</v>
      </c>
      <c r="AA1709" s="1" t="s">
        <v>35</v>
      </c>
    </row>
    <row r="1710" spans="1:27" x14ac:dyDescent="0.25">
      <c r="A1710" s="1" t="s">
        <v>1767</v>
      </c>
      <c r="B1710">
        <v>2</v>
      </c>
      <c r="C1710">
        <v>0</v>
      </c>
      <c r="D1710">
        <v>2</v>
      </c>
      <c r="E1710" s="1" t="s">
        <v>27</v>
      </c>
      <c r="F1710">
        <v>1</v>
      </c>
      <c r="G1710">
        <v>0</v>
      </c>
      <c r="H1710">
        <v>1</v>
      </c>
      <c r="I1710" s="1" t="s">
        <v>28</v>
      </c>
      <c r="J1710" s="1" t="s">
        <v>29</v>
      </c>
      <c r="K1710" s="1" t="s">
        <v>50</v>
      </c>
      <c r="L1710" s="2">
        <v>43066</v>
      </c>
      <c r="M1710" s="2">
        <v>43069</v>
      </c>
      <c r="N1710" s="2">
        <v>43070</v>
      </c>
      <c r="O1710">
        <v>3</v>
      </c>
      <c r="P1710" s="1" t="s">
        <v>39</v>
      </c>
      <c r="Q1710" s="1" t="s">
        <v>116</v>
      </c>
      <c r="R1710" s="1" t="s">
        <v>29</v>
      </c>
      <c r="S1710">
        <v>0</v>
      </c>
      <c r="T1710">
        <v>0</v>
      </c>
      <c r="U1710" s="1" t="s">
        <v>33</v>
      </c>
      <c r="V1710">
        <v>0</v>
      </c>
      <c r="W1710">
        <v>0</v>
      </c>
      <c r="X1710">
        <v>0</v>
      </c>
      <c r="Y1710">
        <v>2</v>
      </c>
      <c r="Z1710" s="1" t="s">
        <v>40</v>
      </c>
      <c r="AA1710" s="1" t="s">
        <v>35</v>
      </c>
    </row>
    <row r="1711" spans="1:27" x14ac:dyDescent="0.25">
      <c r="A1711" s="1" t="s">
        <v>1768</v>
      </c>
      <c r="B1711">
        <v>1</v>
      </c>
      <c r="C1711">
        <v>0</v>
      </c>
      <c r="D1711">
        <v>1</v>
      </c>
      <c r="E1711" s="1" t="s">
        <v>27</v>
      </c>
      <c r="F1711">
        <v>0</v>
      </c>
      <c r="G1711">
        <v>1</v>
      </c>
      <c r="H1711">
        <v>1</v>
      </c>
      <c r="I1711" s="1" t="s">
        <v>28</v>
      </c>
      <c r="J1711" s="1" t="s">
        <v>29</v>
      </c>
      <c r="K1711" s="1" t="s">
        <v>30</v>
      </c>
      <c r="L1711" s="2">
        <v>43135</v>
      </c>
      <c r="M1711" s="2">
        <v>43150</v>
      </c>
      <c r="N1711" s="2">
        <v>43151</v>
      </c>
      <c r="O1711">
        <v>15</v>
      </c>
      <c r="P1711" s="1" t="s">
        <v>45</v>
      </c>
      <c r="Q1711" s="1" t="s">
        <v>68</v>
      </c>
      <c r="R1711" s="1" t="s">
        <v>29</v>
      </c>
      <c r="S1711">
        <v>0</v>
      </c>
      <c r="T1711">
        <v>0</v>
      </c>
      <c r="U1711" s="1" t="s">
        <v>33</v>
      </c>
      <c r="V1711">
        <v>81</v>
      </c>
      <c r="W1711">
        <v>81</v>
      </c>
      <c r="X1711">
        <v>81</v>
      </c>
      <c r="Y1711">
        <v>0</v>
      </c>
      <c r="Z1711" s="1" t="s">
        <v>34</v>
      </c>
      <c r="AA1711" s="1" t="s">
        <v>35</v>
      </c>
    </row>
    <row r="1712" spans="1:27" x14ac:dyDescent="0.25">
      <c r="A1712" s="1" t="s">
        <v>1769</v>
      </c>
      <c r="B1712">
        <v>2</v>
      </c>
      <c r="C1712">
        <v>0</v>
      </c>
      <c r="D1712">
        <v>2</v>
      </c>
      <c r="E1712" s="1" t="s">
        <v>27</v>
      </c>
      <c r="F1712">
        <v>0</v>
      </c>
      <c r="G1712">
        <v>3</v>
      </c>
      <c r="H1712">
        <v>3</v>
      </c>
      <c r="I1712" s="1" t="s">
        <v>28</v>
      </c>
      <c r="J1712" s="1" t="s">
        <v>29</v>
      </c>
      <c r="K1712" s="1" t="s">
        <v>30</v>
      </c>
      <c r="L1712" s="2">
        <v>43059</v>
      </c>
      <c r="M1712" s="2">
        <v>43162</v>
      </c>
      <c r="N1712" s="2">
        <v>43165</v>
      </c>
      <c r="O1712">
        <v>103</v>
      </c>
      <c r="P1712" s="1" t="s">
        <v>52</v>
      </c>
      <c r="Q1712" s="1" t="s">
        <v>31</v>
      </c>
      <c r="R1712" s="1" t="s">
        <v>29</v>
      </c>
      <c r="S1712">
        <v>0</v>
      </c>
      <c r="T1712">
        <v>0</v>
      </c>
      <c r="U1712" s="1" t="s">
        <v>33</v>
      </c>
      <c r="V1712">
        <v>61.5</v>
      </c>
      <c r="W1712">
        <v>184.5</v>
      </c>
      <c r="X1712">
        <v>92.25</v>
      </c>
      <c r="Y1712">
        <v>2</v>
      </c>
      <c r="Z1712" s="1" t="s">
        <v>40</v>
      </c>
      <c r="AA1712" s="1" t="s">
        <v>35</v>
      </c>
    </row>
    <row r="1713" spans="1:27" x14ac:dyDescent="0.25">
      <c r="A1713" s="1" t="s">
        <v>1770</v>
      </c>
      <c r="B1713">
        <v>1</v>
      </c>
      <c r="C1713">
        <v>0</v>
      </c>
      <c r="D1713">
        <v>1</v>
      </c>
      <c r="E1713" s="1" t="s">
        <v>27</v>
      </c>
      <c r="F1713">
        <v>1</v>
      </c>
      <c r="G1713">
        <v>2</v>
      </c>
      <c r="H1713">
        <v>3</v>
      </c>
      <c r="I1713" s="1" t="s">
        <v>28</v>
      </c>
      <c r="J1713" s="1" t="s">
        <v>29</v>
      </c>
      <c r="K1713" s="1" t="s">
        <v>30</v>
      </c>
      <c r="L1713" s="2">
        <v>43204</v>
      </c>
      <c r="M1713" s="2">
        <v>43261</v>
      </c>
      <c r="N1713" s="2">
        <v>43264</v>
      </c>
      <c r="O1713">
        <v>57</v>
      </c>
      <c r="P1713" s="1" t="s">
        <v>45</v>
      </c>
      <c r="Q1713" s="1" t="s">
        <v>31</v>
      </c>
      <c r="R1713" s="1" t="s">
        <v>29</v>
      </c>
      <c r="S1713">
        <v>0</v>
      </c>
      <c r="T1713">
        <v>0</v>
      </c>
      <c r="U1713" s="1" t="s">
        <v>33</v>
      </c>
      <c r="V1713">
        <v>75.33</v>
      </c>
      <c r="W1713">
        <v>225.99</v>
      </c>
      <c r="X1713">
        <v>225.99</v>
      </c>
      <c r="Y1713">
        <v>1</v>
      </c>
      <c r="Z1713" s="1" t="s">
        <v>40</v>
      </c>
      <c r="AA1713" s="1" t="s">
        <v>35</v>
      </c>
    </row>
    <row r="1714" spans="1:27" x14ac:dyDescent="0.25">
      <c r="A1714" s="1" t="s">
        <v>1771</v>
      </c>
      <c r="B1714">
        <v>2</v>
      </c>
      <c r="C1714">
        <v>0</v>
      </c>
      <c r="D1714">
        <v>2</v>
      </c>
      <c r="E1714" s="1" t="s">
        <v>27</v>
      </c>
      <c r="F1714">
        <v>0</v>
      </c>
      <c r="G1714">
        <v>1</v>
      </c>
      <c r="H1714">
        <v>1</v>
      </c>
      <c r="I1714" s="1" t="s">
        <v>28</v>
      </c>
      <c r="J1714" s="1" t="s">
        <v>29</v>
      </c>
      <c r="K1714" s="1" t="s">
        <v>30</v>
      </c>
      <c r="L1714" s="2">
        <v>42846</v>
      </c>
      <c r="M1714" s="2">
        <v>43010</v>
      </c>
      <c r="N1714" s="2">
        <v>43011</v>
      </c>
      <c r="O1714">
        <v>164</v>
      </c>
      <c r="P1714" s="1" t="s">
        <v>52</v>
      </c>
      <c r="Q1714" s="1" t="s">
        <v>31</v>
      </c>
      <c r="R1714" s="1" t="s">
        <v>29</v>
      </c>
      <c r="S1714">
        <v>0</v>
      </c>
      <c r="T1714">
        <v>0</v>
      </c>
      <c r="U1714" s="1" t="s">
        <v>33</v>
      </c>
      <c r="V1714">
        <v>100</v>
      </c>
      <c r="W1714">
        <v>100</v>
      </c>
      <c r="X1714">
        <v>50</v>
      </c>
      <c r="Y1714">
        <v>1</v>
      </c>
      <c r="Z1714" s="1" t="s">
        <v>40</v>
      </c>
      <c r="AA1714" s="1" t="s">
        <v>35</v>
      </c>
    </row>
    <row r="1715" spans="1:27" x14ac:dyDescent="0.25">
      <c r="A1715" s="1" t="s">
        <v>1772</v>
      </c>
      <c r="B1715">
        <v>2</v>
      </c>
      <c r="C1715">
        <v>2</v>
      </c>
      <c r="D1715">
        <v>4</v>
      </c>
      <c r="E1715" s="1" t="s">
        <v>81</v>
      </c>
      <c r="F1715">
        <v>0</v>
      </c>
      <c r="G1715">
        <v>3</v>
      </c>
      <c r="H1715">
        <v>3</v>
      </c>
      <c r="I1715" s="1" t="s">
        <v>28</v>
      </c>
      <c r="J1715" s="1" t="s">
        <v>29</v>
      </c>
      <c r="K1715" s="1" t="s">
        <v>218</v>
      </c>
      <c r="L1715" s="2">
        <v>43202</v>
      </c>
      <c r="M1715" s="2">
        <v>43203</v>
      </c>
      <c r="N1715" s="2">
        <v>43206</v>
      </c>
      <c r="O1715">
        <v>1</v>
      </c>
      <c r="P1715" s="1" t="s">
        <v>39</v>
      </c>
      <c r="Q1715" s="1" t="s">
        <v>38</v>
      </c>
      <c r="R1715" s="1" t="s">
        <v>29</v>
      </c>
      <c r="S1715">
        <v>0</v>
      </c>
      <c r="T1715">
        <v>0</v>
      </c>
      <c r="U1715" s="1" t="s">
        <v>33</v>
      </c>
      <c r="V1715">
        <v>203.33</v>
      </c>
      <c r="W1715">
        <v>609.99</v>
      </c>
      <c r="X1715">
        <v>152.4975</v>
      </c>
      <c r="Y1715">
        <v>0</v>
      </c>
      <c r="Z1715" s="1" t="s">
        <v>34</v>
      </c>
      <c r="AA1715" s="1" t="s">
        <v>42</v>
      </c>
    </row>
    <row r="1716" spans="1:27" x14ac:dyDescent="0.25">
      <c r="A1716" s="1" t="s">
        <v>1773</v>
      </c>
      <c r="B1716">
        <v>2</v>
      </c>
      <c r="C1716">
        <v>0</v>
      </c>
      <c r="D1716">
        <v>2</v>
      </c>
      <c r="E1716" s="1" t="s">
        <v>27</v>
      </c>
      <c r="F1716">
        <v>0</v>
      </c>
      <c r="G1716">
        <v>1</v>
      </c>
      <c r="H1716">
        <v>1</v>
      </c>
      <c r="I1716" s="1" t="s">
        <v>28</v>
      </c>
      <c r="J1716" s="1" t="s">
        <v>29</v>
      </c>
      <c r="K1716" s="1" t="s">
        <v>30</v>
      </c>
      <c r="L1716" s="2">
        <v>43265</v>
      </c>
      <c r="M1716" s="2">
        <v>43265</v>
      </c>
      <c r="N1716" s="2">
        <v>43266</v>
      </c>
      <c r="O1716">
        <v>0</v>
      </c>
      <c r="P1716" s="1" t="s">
        <v>56</v>
      </c>
      <c r="Q1716" s="1" t="s">
        <v>38</v>
      </c>
      <c r="R1716" s="1" t="s">
        <v>29</v>
      </c>
      <c r="S1716">
        <v>0</v>
      </c>
      <c r="T1716">
        <v>0</v>
      </c>
      <c r="U1716" s="1" t="s">
        <v>33</v>
      </c>
      <c r="V1716">
        <v>111</v>
      </c>
      <c r="W1716">
        <v>111</v>
      </c>
      <c r="X1716">
        <v>55.5</v>
      </c>
      <c r="Y1716">
        <v>1</v>
      </c>
      <c r="Z1716" s="1" t="s">
        <v>40</v>
      </c>
      <c r="AA1716" s="1" t="s">
        <v>35</v>
      </c>
    </row>
    <row r="1717" spans="1:27" x14ac:dyDescent="0.25">
      <c r="A1717" s="1" t="s">
        <v>1774</v>
      </c>
      <c r="B1717">
        <v>2</v>
      </c>
      <c r="C1717">
        <v>0</v>
      </c>
      <c r="D1717">
        <v>2</v>
      </c>
      <c r="E1717" s="1" t="s">
        <v>27</v>
      </c>
      <c r="F1717">
        <v>0</v>
      </c>
      <c r="G1717">
        <v>1</v>
      </c>
      <c r="H1717">
        <v>1</v>
      </c>
      <c r="I1717" s="1" t="s">
        <v>28</v>
      </c>
      <c r="J1717" s="1" t="s">
        <v>29</v>
      </c>
      <c r="K1717" s="1" t="s">
        <v>30</v>
      </c>
      <c r="L1717" s="2">
        <v>43137</v>
      </c>
      <c r="M1717" s="2">
        <v>43282</v>
      </c>
      <c r="N1717" s="2">
        <v>43283</v>
      </c>
      <c r="O1717">
        <v>145</v>
      </c>
      <c r="P1717" s="1" t="s">
        <v>52</v>
      </c>
      <c r="Q1717" s="1" t="s">
        <v>31</v>
      </c>
      <c r="R1717" s="1" t="s">
        <v>29</v>
      </c>
      <c r="S1717">
        <v>0</v>
      </c>
      <c r="T1717">
        <v>0</v>
      </c>
      <c r="U1717" s="1" t="s">
        <v>33</v>
      </c>
      <c r="V1717">
        <v>72.760000000000005</v>
      </c>
      <c r="W1717">
        <v>72.760000000000005</v>
      </c>
      <c r="X1717">
        <v>36.380000000000003</v>
      </c>
      <c r="Y1717">
        <v>0</v>
      </c>
      <c r="Z1717" s="1" t="s">
        <v>34</v>
      </c>
      <c r="AA1717" s="1" t="s">
        <v>35</v>
      </c>
    </row>
    <row r="1718" spans="1:27" x14ac:dyDescent="0.25">
      <c r="A1718" s="1" t="s">
        <v>1775</v>
      </c>
      <c r="B1718">
        <v>2</v>
      </c>
      <c r="C1718">
        <v>0</v>
      </c>
      <c r="D1718">
        <v>2</v>
      </c>
      <c r="E1718" s="1" t="s">
        <v>27</v>
      </c>
      <c r="F1718">
        <v>0</v>
      </c>
      <c r="G1718">
        <v>1</v>
      </c>
      <c r="H1718">
        <v>1</v>
      </c>
      <c r="I1718" s="1" t="s">
        <v>28</v>
      </c>
      <c r="J1718" s="1" t="s">
        <v>29</v>
      </c>
      <c r="K1718" s="1" t="s">
        <v>30</v>
      </c>
      <c r="L1718" s="2">
        <v>43076</v>
      </c>
      <c r="M1718" s="2">
        <v>43181</v>
      </c>
      <c r="N1718" s="2">
        <v>43182</v>
      </c>
      <c r="O1718">
        <v>105</v>
      </c>
      <c r="P1718" s="1" t="s">
        <v>52</v>
      </c>
      <c r="Q1718" s="1" t="s">
        <v>38</v>
      </c>
      <c r="R1718" s="1" t="s">
        <v>29</v>
      </c>
      <c r="S1718">
        <v>0</v>
      </c>
      <c r="T1718">
        <v>0</v>
      </c>
      <c r="U1718" s="1" t="s">
        <v>33</v>
      </c>
      <c r="V1718">
        <v>78.3</v>
      </c>
      <c r="W1718">
        <v>78.3</v>
      </c>
      <c r="X1718">
        <v>39.15</v>
      </c>
      <c r="Y1718">
        <v>0</v>
      </c>
      <c r="Z1718" s="1" t="s">
        <v>34</v>
      </c>
      <c r="AA1718" s="1" t="s">
        <v>35</v>
      </c>
    </row>
    <row r="1719" spans="1:27" x14ac:dyDescent="0.25">
      <c r="A1719" s="1" t="s">
        <v>1776</v>
      </c>
      <c r="B1719">
        <v>2</v>
      </c>
      <c r="C1719">
        <v>0</v>
      </c>
      <c r="D1719">
        <v>2</v>
      </c>
      <c r="E1719" s="1" t="s">
        <v>27</v>
      </c>
      <c r="F1719">
        <v>2</v>
      </c>
      <c r="G1719">
        <v>3</v>
      </c>
      <c r="H1719">
        <v>5</v>
      </c>
      <c r="I1719" s="1" t="s">
        <v>37</v>
      </c>
      <c r="J1719" s="1" t="s">
        <v>29</v>
      </c>
      <c r="K1719" s="1" t="s">
        <v>30</v>
      </c>
      <c r="L1719" s="2">
        <v>43112</v>
      </c>
      <c r="M1719" s="2">
        <v>43165</v>
      </c>
      <c r="N1719" s="2">
        <v>43170</v>
      </c>
      <c r="O1719">
        <v>53</v>
      </c>
      <c r="P1719" s="1" t="s">
        <v>45</v>
      </c>
      <c r="Q1719" s="1" t="s">
        <v>38</v>
      </c>
      <c r="R1719" s="1" t="s">
        <v>29</v>
      </c>
      <c r="S1719">
        <v>0</v>
      </c>
      <c r="T1719">
        <v>0</v>
      </c>
      <c r="U1719" s="1" t="s">
        <v>33</v>
      </c>
      <c r="V1719">
        <v>65.75</v>
      </c>
      <c r="W1719">
        <v>328.75</v>
      </c>
      <c r="X1719">
        <v>164.375</v>
      </c>
      <c r="Y1719">
        <v>0</v>
      </c>
      <c r="Z1719" s="1" t="s">
        <v>34</v>
      </c>
      <c r="AA1719" s="1" t="s">
        <v>35</v>
      </c>
    </row>
    <row r="1720" spans="1:27" x14ac:dyDescent="0.25">
      <c r="A1720" s="1" t="s">
        <v>1777</v>
      </c>
      <c r="B1720">
        <v>1</v>
      </c>
      <c r="C1720">
        <v>2</v>
      </c>
      <c r="D1720">
        <v>3</v>
      </c>
      <c r="E1720" s="1" t="s">
        <v>81</v>
      </c>
      <c r="F1720">
        <v>0</v>
      </c>
      <c r="G1720">
        <v>2</v>
      </c>
      <c r="H1720">
        <v>2</v>
      </c>
      <c r="I1720" s="1" t="s">
        <v>37</v>
      </c>
      <c r="J1720" s="1" t="s">
        <v>86</v>
      </c>
      <c r="K1720" s="1" t="s">
        <v>30</v>
      </c>
      <c r="L1720" s="2">
        <v>43316</v>
      </c>
      <c r="M1720" s="2">
        <v>43328</v>
      </c>
      <c r="N1720" s="2">
        <v>43330</v>
      </c>
      <c r="O1720">
        <v>12</v>
      </c>
      <c r="P1720" s="1" t="s">
        <v>45</v>
      </c>
      <c r="Q1720" s="1" t="s">
        <v>38</v>
      </c>
      <c r="R1720" s="1" t="s">
        <v>29</v>
      </c>
      <c r="S1720">
        <v>0</v>
      </c>
      <c r="T1720">
        <v>0</v>
      </c>
      <c r="U1720" s="1" t="s">
        <v>33</v>
      </c>
      <c r="V1720">
        <v>150.5</v>
      </c>
      <c r="W1720">
        <v>301</v>
      </c>
      <c r="X1720">
        <v>100.33333330000001</v>
      </c>
      <c r="Y1720">
        <v>1</v>
      </c>
      <c r="Z1720" s="1" t="s">
        <v>40</v>
      </c>
      <c r="AA1720" s="1" t="s">
        <v>35</v>
      </c>
    </row>
    <row r="1721" spans="1:27" x14ac:dyDescent="0.25">
      <c r="A1721" s="1" t="s">
        <v>1778</v>
      </c>
      <c r="B1721">
        <v>2</v>
      </c>
      <c r="C1721">
        <v>0</v>
      </c>
      <c r="D1721">
        <v>2</v>
      </c>
      <c r="E1721" s="1" t="s">
        <v>27</v>
      </c>
      <c r="F1721">
        <v>2</v>
      </c>
      <c r="G1721">
        <v>1</v>
      </c>
      <c r="H1721">
        <v>3</v>
      </c>
      <c r="I1721" s="1" t="s">
        <v>47</v>
      </c>
      <c r="J1721" s="1" t="s">
        <v>29</v>
      </c>
      <c r="K1721" s="1" t="s">
        <v>30</v>
      </c>
      <c r="L1721" s="2">
        <v>43098</v>
      </c>
      <c r="M1721" s="2">
        <v>43102</v>
      </c>
      <c r="N1721" s="2">
        <v>43105</v>
      </c>
      <c r="O1721">
        <v>4</v>
      </c>
      <c r="P1721" s="1" t="s">
        <v>39</v>
      </c>
      <c r="Q1721" s="1" t="s">
        <v>31</v>
      </c>
      <c r="R1721" s="1" t="s">
        <v>29</v>
      </c>
      <c r="S1721">
        <v>0</v>
      </c>
      <c r="T1721">
        <v>0</v>
      </c>
      <c r="U1721" s="1" t="s">
        <v>33</v>
      </c>
      <c r="V1721">
        <v>109</v>
      </c>
      <c r="W1721">
        <v>327</v>
      </c>
      <c r="X1721">
        <v>163.5</v>
      </c>
      <c r="Y1721">
        <v>0</v>
      </c>
      <c r="Z1721" s="1" t="s">
        <v>34</v>
      </c>
      <c r="AA1721" s="1" t="s">
        <v>35</v>
      </c>
    </row>
    <row r="1722" spans="1:27" x14ac:dyDescent="0.25">
      <c r="A1722" s="1" t="s">
        <v>1779</v>
      </c>
      <c r="B1722">
        <v>2</v>
      </c>
      <c r="C1722">
        <v>0</v>
      </c>
      <c r="D1722">
        <v>2</v>
      </c>
      <c r="E1722" s="1" t="s">
        <v>27</v>
      </c>
      <c r="F1722">
        <v>0</v>
      </c>
      <c r="G1722">
        <v>4</v>
      </c>
      <c r="H1722">
        <v>4</v>
      </c>
      <c r="I1722" s="1" t="s">
        <v>37</v>
      </c>
      <c r="J1722" s="1" t="s">
        <v>29</v>
      </c>
      <c r="K1722" s="1" t="s">
        <v>30</v>
      </c>
      <c r="L1722" s="2">
        <v>43291</v>
      </c>
      <c r="M1722" s="2">
        <v>43322</v>
      </c>
      <c r="N1722" s="2">
        <v>43326</v>
      </c>
      <c r="O1722">
        <v>31</v>
      </c>
      <c r="P1722" s="1" t="s">
        <v>45</v>
      </c>
      <c r="Q1722" s="1" t="s">
        <v>38</v>
      </c>
      <c r="R1722" s="1" t="s">
        <v>29</v>
      </c>
      <c r="S1722">
        <v>0</v>
      </c>
      <c r="T1722">
        <v>0</v>
      </c>
      <c r="U1722" s="1" t="s">
        <v>33</v>
      </c>
      <c r="V1722">
        <v>141.55000000000001</v>
      </c>
      <c r="W1722">
        <v>566.20000000000005</v>
      </c>
      <c r="X1722">
        <v>283.10000000000002</v>
      </c>
      <c r="Y1722">
        <v>1</v>
      </c>
      <c r="Z1722" s="1" t="s">
        <v>40</v>
      </c>
      <c r="AA1722" s="1" t="s">
        <v>35</v>
      </c>
    </row>
    <row r="1723" spans="1:27" x14ac:dyDescent="0.25">
      <c r="A1723" s="1" t="s">
        <v>1780</v>
      </c>
      <c r="B1723">
        <v>2</v>
      </c>
      <c r="C1723">
        <v>0</v>
      </c>
      <c r="D1723">
        <v>2</v>
      </c>
      <c r="E1723" s="1" t="s">
        <v>27</v>
      </c>
      <c r="F1723">
        <v>2</v>
      </c>
      <c r="G1723">
        <v>0</v>
      </c>
      <c r="H1723">
        <v>2</v>
      </c>
      <c r="I1723" s="1" t="s">
        <v>47</v>
      </c>
      <c r="J1723" s="1" t="s">
        <v>29</v>
      </c>
      <c r="K1723" s="1" t="s">
        <v>30</v>
      </c>
      <c r="L1723" s="2">
        <v>43010</v>
      </c>
      <c r="M1723" s="2">
        <v>43396</v>
      </c>
      <c r="N1723" s="2">
        <v>43398</v>
      </c>
      <c r="O1723">
        <v>386</v>
      </c>
      <c r="P1723" s="1" t="s">
        <v>32</v>
      </c>
      <c r="Q1723" s="1" t="s">
        <v>38</v>
      </c>
      <c r="R1723" s="1" t="s">
        <v>29</v>
      </c>
      <c r="S1723">
        <v>0</v>
      </c>
      <c r="T1723">
        <v>0</v>
      </c>
      <c r="U1723" s="1" t="s">
        <v>33</v>
      </c>
      <c r="V1723">
        <v>115</v>
      </c>
      <c r="W1723">
        <v>230</v>
      </c>
      <c r="X1723">
        <v>115</v>
      </c>
      <c r="Y1723">
        <v>1</v>
      </c>
      <c r="Z1723" s="1" t="s">
        <v>40</v>
      </c>
      <c r="AA1723" s="1" t="s">
        <v>42</v>
      </c>
    </row>
    <row r="1724" spans="1:27" x14ac:dyDescent="0.25">
      <c r="A1724" s="1" t="s">
        <v>1781</v>
      </c>
      <c r="B1724">
        <v>2</v>
      </c>
      <c r="C1724">
        <v>0</v>
      </c>
      <c r="D1724">
        <v>2</v>
      </c>
      <c r="E1724" s="1" t="s">
        <v>27</v>
      </c>
      <c r="F1724">
        <v>0</v>
      </c>
      <c r="G1724">
        <v>2</v>
      </c>
      <c r="H1724">
        <v>2</v>
      </c>
      <c r="I1724" s="1" t="s">
        <v>47</v>
      </c>
      <c r="J1724" s="1" t="s">
        <v>29</v>
      </c>
      <c r="K1724" s="1" t="s">
        <v>30</v>
      </c>
      <c r="L1724" s="2">
        <v>42910</v>
      </c>
      <c r="M1724" s="2">
        <v>43014</v>
      </c>
      <c r="N1724" s="2">
        <v>43016</v>
      </c>
      <c r="O1724">
        <v>104</v>
      </c>
      <c r="P1724" s="1" t="s">
        <v>52</v>
      </c>
      <c r="Q1724" s="1" t="s">
        <v>38</v>
      </c>
      <c r="R1724" s="1" t="s">
        <v>29</v>
      </c>
      <c r="S1724">
        <v>0</v>
      </c>
      <c r="T1724">
        <v>0</v>
      </c>
      <c r="U1724" s="1" t="s">
        <v>33</v>
      </c>
      <c r="V1724">
        <v>114</v>
      </c>
      <c r="W1724">
        <v>228</v>
      </c>
      <c r="X1724">
        <v>114</v>
      </c>
      <c r="Y1724">
        <v>1</v>
      </c>
      <c r="Z1724" s="1" t="s">
        <v>40</v>
      </c>
      <c r="AA1724" s="1" t="s">
        <v>42</v>
      </c>
    </row>
    <row r="1725" spans="1:27" x14ac:dyDescent="0.25">
      <c r="A1725" s="1" t="s">
        <v>1782</v>
      </c>
      <c r="B1725">
        <v>2</v>
      </c>
      <c r="C1725">
        <v>0</v>
      </c>
      <c r="D1725">
        <v>2</v>
      </c>
      <c r="E1725" s="1" t="s">
        <v>27</v>
      </c>
      <c r="F1725">
        <v>0</v>
      </c>
      <c r="G1725">
        <v>1</v>
      </c>
      <c r="H1725">
        <v>1</v>
      </c>
      <c r="I1725" s="1" t="s">
        <v>37</v>
      </c>
      <c r="J1725" s="1" t="s">
        <v>29</v>
      </c>
      <c r="K1725" s="1" t="s">
        <v>30</v>
      </c>
      <c r="L1725" s="2">
        <v>43200</v>
      </c>
      <c r="M1725" s="2">
        <v>43202</v>
      </c>
      <c r="N1725" s="2">
        <v>43203</v>
      </c>
      <c r="O1725">
        <v>2</v>
      </c>
      <c r="P1725" s="1" t="s">
        <v>39</v>
      </c>
      <c r="Q1725" s="1" t="s">
        <v>38</v>
      </c>
      <c r="R1725" s="1" t="s">
        <v>29</v>
      </c>
      <c r="S1725">
        <v>0</v>
      </c>
      <c r="T1725">
        <v>0</v>
      </c>
      <c r="U1725" s="1" t="s">
        <v>33</v>
      </c>
      <c r="V1725">
        <v>119</v>
      </c>
      <c r="W1725">
        <v>119</v>
      </c>
      <c r="X1725">
        <v>59.5</v>
      </c>
      <c r="Y1725">
        <v>0</v>
      </c>
      <c r="Z1725" s="1" t="s">
        <v>34</v>
      </c>
      <c r="AA1725" s="1" t="s">
        <v>35</v>
      </c>
    </row>
    <row r="1726" spans="1:27" x14ac:dyDescent="0.25">
      <c r="A1726" s="1" t="s">
        <v>1783</v>
      </c>
      <c r="B1726">
        <v>2</v>
      </c>
      <c r="C1726">
        <v>0</v>
      </c>
      <c r="D1726">
        <v>2</v>
      </c>
      <c r="E1726" s="1" t="s">
        <v>27</v>
      </c>
      <c r="F1726">
        <v>0</v>
      </c>
      <c r="G1726">
        <v>2</v>
      </c>
      <c r="H1726">
        <v>2</v>
      </c>
      <c r="I1726" s="1" t="s">
        <v>47</v>
      </c>
      <c r="J1726" s="1" t="s">
        <v>29</v>
      </c>
      <c r="K1726" s="1" t="s">
        <v>30</v>
      </c>
      <c r="L1726" s="2">
        <v>42660</v>
      </c>
      <c r="M1726" s="2">
        <v>42933</v>
      </c>
      <c r="N1726" s="2">
        <v>42935</v>
      </c>
      <c r="O1726">
        <v>273</v>
      </c>
      <c r="P1726" s="1" t="s">
        <v>32</v>
      </c>
      <c r="Q1726" s="1" t="s">
        <v>38</v>
      </c>
      <c r="R1726" s="1" t="s">
        <v>29</v>
      </c>
      <c r="S1726">
        <v>0</v>
      </c>
      <c r="T1726">
        <v>0</v>
      </c>
      <c r="U1726" s="1" t="s">
        <v>33</v>
      </c>
      <c r="V1726">
        <v>109</v>
      </c>
      <c r="W1726">
        <v>218</v>
      </c>
      <c r="X1726">
        <v>109</v>
      </c>
      <c r="Y1726">
        <v>0</v>
      </c>
      <c r="Z1726" s="1" t="s">
        <v>34</v>
      </c>
      <c r="AA1726" s="1" t="s">
        <v>42</v>
      </c>
    </row>
    <row r="1727" spans="1:27" x14ac:dyDescent="0.25">
      <c r="A1727" s="1" t="s">
        <v>1784</v>
      </c>
      <c r="B1727">
        <v>2</v>
      </c>
      <c r="C1727">
        <v>0</v>
      </c>
      <c r="D1727">
        <v>2</v>
      </c>
      <c r="E1727" s="1" t="s">
        <v>27</v>
      </c>
      <c r="F1727">
        <v>0</v>
      </c>
      <c r="G1727">
        <v>1</v>
      </c>
      <c r="H1727">
        <v>1</v>
      </c>
      <c r="I1727" s="1" t="s">
        <v>28</v>
      </c>
      <c r="J1727" s="1" t="s">
        <v>29</v>
      </c>
      <c r="K1727" s="1" t="s">
        <v>30</v>
      </c>
      <c r="L1727" s="2">
        <v>42989</v>
      </c>
      <c r="M1727" s="2">
        <v>42989</v>
      </c>
      <c r="N1727" s="2">
        <v>42990</v>
      </c>
      <c r="O1727">
        <v>0</v>
      </c>
      <c r="P1727" s="1" t="s">
        <v>56</v>
      </c>
      <c r="Q1727" s="1" t="s">
        <v>38</v>
      </c>
      <c r="R1727" s="1" t="s">
        <v>29</v>
      </c>
      <c r="S1727">
        <v>0</v>
      </c>
      <c r="T1727">
        <v>0</v>
      </c>
      <c r="U1727" s="1" t="s">
        <v>33</v>
      </c>
      <c r="V1727">
        <v>124</v>
      </c>
      <c r="W1727">
        <v>124</v>
      </c>
      <c r="X1727">
        <v>62</v>
      </c>
      <c r="Y1727">
        <v>1</v>
      </c>
      <c r="Z1727" s="1" t="s">
        <v>40</v>
      </c>
      <c r="AA1727" s="1" t="s">
        <v>35</v>
      </c>
    </row>
    <row r="1728" spans="1:27" x14ac:dyDescent="0.25">
      <c r="A1728" s="1" t="s">
        <v>1785</v>
      </c>
      <c r="B1728">
        <v>1</v>
      </c>
      <c r="C1728">
        <v>0</v>
      </c>
      <c r="D1728">
        <v>1</v>
      </c>
      <c r="E1728" s="1" t="s">
        <v>27</v>
      </c>
      <c r="F1728">
        <v>0</v>
      </c>
      <c r="G1728">
        <v>2</v>
      </c>
      <c r="H1728">
        <v>2</v>
      </c>
      <c r="I1728" s="1" t="s">
        <v>28</v>
      </c>
      <c r="J1728" s="1" t="s">
        <v>29</v>
      </c>
      <c r="K1728" s="1" t="s">
        <v>30</v>
      </c>
      <c r="L1728" s="2">
        <v>42846</v>
      </c>
      <c r="M1728" s="2">
        <v>43010</v>
      </c>
      <c r="N1728" s="2">
        <v>43012</v>
      </c>
      <c r="O1728">
        <v>164</v>
      </c>
      <c r="P1728" s="1" t="s">
        <v>52</v>
      </c>
      <c r="Q1728" s="1" t="s">
        <v>31</v>
      </c>
      <c r="R1728" s="1" t="s">
        <v>29</v>
      </c>
      <c r="S1728">
        <v>0</v>
      </c>
      <c r="T1728">
        <v>0</v>
      </c>
      <c r="U1728" s="1" t="s">
        <v>33</v>
      </c>
      <c r="V1728">
        <v>100</v>
      </c>
      <c r="W1728">
        <v>200</v>
      </c>
      <c r="X1728">
        <v>200</v>
      </c>
      <c r="Y1728">
        <v>0</v>
      </c>
      <c r="Z1728" s="1" t="s">
        <v>34</v>
      </c>
      <c r="AA1728" s="1" t="s">
        <v>35</v>
      </c>
    </row>
    <row r="1729" spans="1:27" x14ac:dyDescent="0.25">
      <c r="A1729" s="1" t="s">
        <v>1786</v>
      </c>
      <c r="B1729">
        <v>3</v>
      </c>
      <c r="C1729">
        <v>0</v>
      </c>
      <c r="D1729">
        <v>3</v>
      </c>
      <c r="E1729" s="1" t="s">
        <v>27</v>
      </c>
      <c r="F1729">
        <v>0</v>
      </c>
      <c r="G1729">
        <v>3</v>
      </c>
      <c r="H1729">
        <v>3</v>
      </c>
      <c r="I1729" s="1" t="s">
        <v>28</v>
      </c>
      <c r="J1729" s="1" t="s">
        <v>29</v>
      </c>
      <c r="K1729" s="1" t="s">
        <v>50</v>
      </c>
      <c r="L1729" s="2">
        <v>43294</v>
      </c>
      <c r="M1729" s="2">
        <v>43399</v>
      </c>
      <c r="N1729" s="2">
        <v>43402</v>
      </c>
      <c r="O1729">
        <v>105</v>
      </c>
      <c r="P1729" s="1" t="s">
        <v>52</v>
      </c>
      <c r="Q1729" s="1" t="s">
        <v>38</v>
      </c>
      <c r="R1729" s="1" t="s">
        <v>29</v>
      </c>
      <c r="S1729">
        <v>0</v>
      </c>
      <c r="T1729">
        <v>0</v>
      </c>
      <c r="U1729" s="1" t="s">
        <v>33</v>
      </c>
      <c r="V1729">
        <v>123.3</v>
      </c>
      <c r="W1729">
        <v>369.9</v>
      </c>
      <c r="X1729">
        <v>123.3</v>
      </c>
      <c r="Y1729">
        <v>0</v>
      </c>
      <c r="Z1729" s="1" t="s">
        <v>34</v>
      </c>
      <c r="AA1729" s="1" t="s">
        <v>42</v>
      </c>
    </row>
    <row r="1730" spans="1:27" x14ac:dyDescent="0.25">
      <c r="A1730" s="1" t="s">
        <v>1787</v>
      </c>
      <c r="B1730">
        <v>2</v>
      </c>
      <c r="C1730">
        <v>0</v>
      </c>
      <c r="D1730">
        <v>2</v>
      </c>
      <c r="E1730" s="1" t="s">
        <v>27</v>
      </c>
      <c r="F1730">
        <v>2</v>
      </c>
      <c r="G1730">
        <v>2</v>
      </c>
      <c r="H1730">
        <v>4</v>
      </c>
      <c r="I1730" s="1" t="s">
        <v>28</v>
      </c>
      <c r="J1730" s="1" t="s">
        <v>29</v>
      </c>
      <c r="K1730" s="1" t="s">
        <v>30</v>
      </c>
      <c r="L1730" s="2">
        <v>43074</v>
      </c>
      <c r="M1730" s="2">
        <v>43233</v>
      </c>
      <c r="N1730" s="2">
        <v>43237</v>
      </c>
      <c r="O1730">
        <v>159</v>
      </c>
      <c r="P1730" s="1" t="s">
        <v>52</v>
      </c>
      <c r="Q1730" s="1" t="s">
        <v>38</v>
      </c>
      <c r="R1730" s="1" t="s">
        <v>29</v>
      </c>
      <c r="S1730">
        <v>0</v>
      </c>
      <c r="T1730">
        <v>0</v>
      </c>
      <c r="U1730" s="1" t="s">
        <v>33</v>
      </c>
      <c r="V1730">
        <v>114.75</v>
      </c>
      <c r="W1730">
        <v>459</v>
      </c>
      <c r="X1730">
        <v>229.5</v>
      </c>
      <c r="Y1730">
        <v>1</v>
      </c>
      <c r="Z1730" s="1" t="s">
        <v>40</v>
      </c>
      <c r="AA1730" s="1" t="s">
        <v>42</v>
      </c>
    </row>
    <row r="1731" spans="1:27" x14ac:dyDescent="0.25">
      <c r="A1731" s="1" t="s">
        <v>1788</v>
      </c>
      <c r="B1731">
        <v>1</v>
      </c>
      <c r="C1731">
        <v>0</v>
      </c>
      <c r="D1731">
        <v>1</v>
      </c>
      <c r="E1731" s="1" t="s">
        <v>27</v>
      </c>
      <c r="F1731">
        <v>0</v>
      </c>
      <c r="G1731">
        <v>3</v>
      </c>
      <c r="H1731">
        <v>3</v>
      </c>
      <c r="I1731" s="1" t="s">
        <v>28</v>
      </c>
      <c r="J1731" s="1" t="s">
        <v>29</v>
      </c>
      <c r="K1731" s="1" t="s">
        <v>30</v>
      </c>
      <c r="L1731" s="2">
        <v>43194</v>
      </c>
      <c r="M1731" s="2">
        <v>43265</v>
      </c>
      <c r="N1731" s="2">
        <v>43268</v>
      </c>
      <c r="O1731">
        <v>71</v>
      </c>
      <c r="P1731" s="1" t="s">
        <v>45</v>
      </c>
      <c r="Q1731" s="1" t="s">
        <v>31</v>
      </c>
      <c r="R1731" s="1" t="s">
        <v>29</v>
      </c>
      <c r="S1731">
        <v>0</v>
      </c>
      <c r="T1731">
        <v>0</v>
      </c>
      <c r="U1731" s="1" t="s">
        <v>33</v>
      </c>
      <c r="V1731">
        <v>120</v>
      </c>
      <c r="W1731">
        <v>360</v>
      </c>
      <c r="X1731">
        <v>360</v>
      </c>
      <c r="Y1731">
        <v>0</v>
      </c>
      <c r="Z1731" s="1" t="s">
        <v>34</v>
      </c>
      <c r="AA1731" s="1" t="s">
        <v>35</v>
      </c>
    </row>
    <row r="1732" spans="1:27" x14ac:dyDescent="0.25">
      <c r="A1732" s="1" t="s">
        <v>1789</v>
      </c>
      <c r="B1732">
        <v>2</v>
      </c>
      <c r="C1732">
        <v>0</v>
      </c>
      <c r="D1732">
        <v>2</v>
      </c>
      <c r="E1732" s="1" t="s">
        <v>27</v>
      </c>
      <c r="F1732">
        <v>1</v>
      </c>
      <c r="G1732">
        <v>2</v>
      </c>
      <c r="H1732">
        <v>3</v>
      </c>
      <c r="I1732" s="1" t="s">
        <v>28</v>
      </c>
      <c r="J1732" s="1" t="s">
        <v>29</v>
      </c>
      <c r="K1732" s="1" t="s">
        <v>50</v>
      </c>
      <c r="L1732" s="2">
        <v>43217</v>
      </c>
      <c r="M1732" s="2">
        <v>43271</v>
      </c>
      <c r="N1732" s="2">
        <v>43274</v>
      </c>
      <c r="O1732">
        <v>54</v>
      </c>
      <c r="P1732" s="1" t="s">
        <v>45</v>
      </c>
      <c r="Q1732" s="1" t="s">
        <v>31</v>
      </c>
      <c r="R1732" s="1" t="s">
        <v>29</v>
      </c>
      <c r="S1732">
        <v>0</v>
      </c>
      <c r="T1732">
        <v>0</v>
      </c>
      <c r="U1732" s="1" t="s">
        <v>33</v>
      </c>
      <c r="V1732">
        <v>90.95</v>
      </c>
      <c r="W1732">
        <v>272.85000000000002</v>
      </c>
      <c r="X1732">
        <v>136.42500000000001</v>
      </c>
      <c r="Y1732">
        <v>0</v>
      </c>
      <c r="Z1732" s="1" t="s">
        <v>34</v>
      </c>
      <c r="AA1732" s="1" t="s">
        <v>35</v>
      </c>
    </row>
    <row r="1733" spans="1:27" x14ac:dyDescent="0.25">
      <c r="A1733" s="1" t="s">
        <v>1790</v>
      </c>
      <c r="B1733">
        <v>2</v>
      </c>
      <c r="C1733">
        <v>0</v>
      </c>
      <c r="D1733">
        <v>2</v>
      </c>
      <c r="E1733" s="1" t="s">
        <v>27</v>
      </c>
      <c r="F1733">
        <v>0</v>
      </c>
      <c r="G1733">
        <v>2</v>
      </c>
      <c r="H1733">
        <v>2</v>
      </c>
      <c r="I1733" s="1" t="s">
        <v>28</v>
      </c>
      <c r="J1733" s="1" t="s">
        <v>29</v>
      </c>
      <c r="K1733" s="1" t="s">
        <v>30</v>
      </c>
      <c r="L1733" s="2">
        <v>42939</v>
      </c>
      <c r="M1733" s="2">
        <v>43007</v>
      </c>
      <c r="N1733" s="2">
        <v>43009</v>
      </c>
      <c r="O1733">
        <v>68</v>
      </c>
      <c r="P1733" s="1" t="s">
        <v>45</v>
      </c>
      <c r="Q1733" s="1" t="s">
        <v>31</v>
      </c>
      <c r="R1733" s="1" t="s">
        <v>29</v>
      </c>
      <c r="S1733">
        <v>0</v>
      </c>
      <c r="T1733">
        <v>0</v>
      </c>
      <c r="U1733" s="1" t="s">
        <v>33</v>
      </c>
      <c r="V1733">
        <v>65</v>
      </c>
      <c r="W1733">
        <v>130</v>
      </c>
      <c r="X1733">
        <v>65</v>
      </c>
      <c r="Y1733">
        <v>0</v>
      </c>
      <c r="Z1733" s="1" t="s">
        <v>34</v>
      </c>
      <c r="AA1733" s="1" t="s">
        <v>35</v>
      </c>
    </row>
    <row r="1734" spans="1:27" x14ac:dyDescent="0.25">
      <c r="A1734" s="1" t="s">
        <v>1791</v>
      </c>
      <c r="B1734">
        <v>1</v>
      </c>
      <c r="C1734">
        <v>0</v>
      </c>
      <c r="D1734">
        <v>1</v>
      </c>
      <c r="E1734" s="1" t="s">
        <v>27</v>
      </c>
      <c r="F1734">
        <v>0</v>
      </c>
      <c r="G1734">
        <v>2</v>
      </c>
      <c r="H1734">
        <v>2</v>
      </c>
      <c r="I1734" s="1" t="s">
        <v>28</v>
      </c>
      <c r="J1734" s="1" t="s">
        <v>86</v>
      </c>
      <c r="K1734" s="1" t="s">
        <v>30</v>
      </c>
      <c r="L1734" s="2">
        <v>43187</v>
      </c>
      <c r="M1734" s="2">
        <v>43190</v>
      </c>
      <c r="N1734" s="2">
        <v>43192</v>
      </c>
      <c r="O1734">
        <v>3</v>
      </c>
      <c r="P1734" s="1" t="s">
        <v>39</v>
      </c>
      <c r="Q1734" s="1" t="s">
        <v>68</v>
      </c>
      <c r="R1734" s="1" t="s">
        <v>86</v>
      </c>
      <c r="S1734">
        <v>1</v>
      </c>
      <c r="T1734">
        <v>13</v>
      </c>
      <c r="U1734" s="1" t="s">
        <v>434</v>
      </c>
      <c r="V1734">
        <v>67</v>
      </c>
      <c r="W1734">
        <v>134</v>
      </c>
      <c r="X1734">
        <v>134</v>
      </c>
      <c r="Y1734">
        <v>0</v>
      </c>
      <c r="Z1734" s="1" t="s">
        <v>34</v>
      </c>
      <c r="AA1734" s="1" t="s">
        <v>35</v>
      </c>
    </row>
    <row r="1735" spans="1:27" x14ac:dyDescent="0.25">
      <c r="A1735" s="1" t="s">
        <v>1792</v>
      </c>
      <c r="B1735">
        <v>2</v>
      </c>
      <c r="C1735">
        <v>0</v>
      </c>
      <c r="D1735">
        <v>2</v>
      </c>
      <c r="E1735" s="1" t="s">
        <v>27</v>
      </c>
      <c r="F1735">
        <v>2</v>
      </c>
      <c r="G1735">
        <v>2</v>
      </c>
      <c r="H1735">
        <v>4</v>
      </c>
      <c r="I1735" s="1" t="s">
        <v>28</v>
      </c>
      <c r="J1735" s="1" t="s">
        <v>29</v>
      </c>
      <c r="K1735" s="1" t="s">
        <v>30</v>
      </c>
      <c r="L1735" s="2">
        <v>43034</v>
      </c>
      <c r="M1735" s="2">
        <v>43045</v>
      </c>
      <c r="N1735" s="2">
        <v>43049</v>
      </c>
      <c r="O1735">
        <v>11</v>
      </c>
      <c r="P1735" s="1" t="s">
        <v>45</v>
      </c>
      <c r="Q1735" s="1" t="s">
        <v>38</v>
      </c>
      <c r="R1735" s="1" t="s">
        <v>29</v>
      </c>
      <c r="S1735">
        <v>0</v>
      </c>
      <c r="T1735">
        <v>0</v>
      </c>
      <c r="U1735" s="1" t="s">
        <v>33</v>
      </c>
      <c r="V1735">
        <v>90.95</v>
      </c>
      <c r="W1735">
        <v>363.8</v>
      </c>
      <c r="X1735">
        <v>181.9</v>
      </c>
      <c r="Y1735">
        <v>1</v>
      </c>
      <c r="Z1735" s="1" t="s">
        <v>40</v>
      </c>
      <c r="AA1735" s="1" t="s">
        <v>35</v>
      </c>
    </row>
    <row r="1736" spans="1:27" x14ac:dyDescent="0.25">
      <c r="A1736" s="1" t="s">
        <v>1793</v>
      </c>
      <c r="B1736">
        <v>2</v>
      </c>
      <c r="C1736">
        <v>0</v>
      </c>
      <c r="D1736">
        <v>2</v>
      </c>
      <c r="E1736" s="1" t="s">
        <v>27</v>
      </c>
      <c r="F1736">
        <v>2</v>
      </c>
      <c r="G1736">
        <v>1</v>
      </c>
      <c r="H1736">
        <v>3</v>
      </c>
      <c r="I1736" s="1" t="s">
        <v>28</v>
      </c>
      <c r="J1736" s="1" t="s">
        <v>29</v>
      </c>
      <c r="K1736" s="1" t="s">
        <v>30</v>
      </c>
      <c r="L1736" s="2">
        <v>43196</v>
      </c>
      <c r="M1736" s="2">
        <v>43255</v>
      </c>
      <c r="N1736" s="2">
        <v>43258</v>
      </c>
      <c r="O1736">
        <v>59</v>
      </c>
      <c r="P1736" s="1" t="s">
        <v>45</v>
      </c>
      <c r="Q1736" s="1" t="s">
        <v>31</v>
      </c>
      <c r="R1736" s="1" t="s">
        <v>86</v>
      </c>
      <c r="S1736">
        <v>0</v>
      </c>
      <c r="T1736">
        <v>1</v>
      </c>
      <c r="U1736" s="1" t="s">
        <v>33</v>
      </c>
      <c r="V1736">
        <v>95</v>
      </c>
      <c r="W1736">
        <v>285</v>
      </c>
      <c r="X1736">
        <v>142.5</v>
      </c>
      <c r="Y1736">
        <v>0</v>
      </c>
      <c r="Z1736" s="1" t="s">
        <v>34</v>
      </c>
      <c r="AA1736" s="1" t="s">
        <v>35</v>
      </c>
    </row>
    <row r="1737" spans="1:27" x14ac:dyDescent="0.25">
      <c r="A1737" s="1" t="s">
        <v>1794</v>
      </c>
      <c r="B1737">
        <v>2</v>
      </c>
      <c r="C1737">
        <v>0</v>
      </c>
      <c r="D1737">
        <v>2</v>
      </c>
      <c r="E1737" s="1" t="s">
        <v>27</v>
      </c>
      <c r="F1737">
        <v>0</v>
      </c>
      <c r="G1737">
        <v>4</v>
      </c>
      <c r="H1737">
        <v>4</v>
      </c>
      <c r="I1737" s="1" t="s">
        <v>37</v>
      </c>
      <c r="J1737" s="1" t="s">
        <v>29</v>
      </c>
      <c r="K1737" s="1" t="s">
        <v>30</v>
      </c>
      <c r="L1737" s="2">
        <v>43106</v>
      </c>
      <c r="M1737" s="2">
        <v>43160</v>
      </c>
      <c r="N1737" s="2">
        <v>43164</v>
      </c>
      <c r="O1737">
        <v>54</v>
      </c>
      <c r="P1737" s="1" t="s">
        <v>45</v>
      </c>
      <c r="Q1737" s="1" t="s">
        <v>38</v>
      </c>
      <c r="R1737" s="1" t="s">
        <v>29</v>
      </c>
      <c r="S1737">
        <v>0</v>
      </c>
      <c r="T1737">
        <v>0</v>
      </c>
      <c r="U1737" s="1" t="s">
        <v>33</v>
      </c>
      <c r="V1737">
        <v>49.43</v>
      </c>
      <c r="W1737">
        <v>197.72</v>
      </c>
      <c r="X1737">
        <v>98.86</v>
      </c>
      <c r="Y1737">
        <v>0</v>
      </c>
      <c r="Z1737" s="1" t="s">
        <v>34</v>
      </c>
      <c r="AA1737" s="1" t="s">
        <v>35</v>
      </c>
    </row>
    <row r="1738" spans="1:27" x14ac:dyDescent="0.25">
      <c r="A1738" s="1" t="s">
        <v>1795</v>
      </c>
      <c r="B1738">
        <v>2</v>
      </c>
      <c r="C1738">
        <v>0</v>
      </c>
      <c r="D1738">
        <v>2</v>
      </c>
      <c r="E1738" s="1" t="s">
        <v>27</v>
      </c>
      <c r="F1738">
        <v>0</v>
      </c>
      <c r="G1738">
        <v>2</v>
      </c>
      <c r="H1738">
        <v>2</v>
      </c>
      <c r="I1738" s="1" t="s">
        <v>28</v>
      </c>
      <c r="J1738" s="1" t="s">
        <v>29</v>
      </c>
      <c r="K1738" s="1" t="s">
        <v>30</v>
      </c>
      <c r="L1738" s="2">
        <v>43145</v>
      </c>
      <c r="M1738" s="2">
        <v>43203</v>
      </c>
      <c r="N1738" s="2">
        <v>43205</v>
      </c>
      <c r="O1738">
        <v>58</v>
      </c>
      <c r="P1738" s="1" t="s">
        <v>45</v>
      </c>
      <c r="Q1738" s="1" t="s">
        <v>38</v>
      </c>
      <c r="R1738" s="1" t="s">
        <v>29</v>
      </c>
      <c r="S1738">
        <v>0</v>
      </c>
      <c r="T1738">
        <v>0</v>
      </c>
      <c r="U1738" s="1" t="s">
        <v>33</v>
      </c>
      <c r="V1738">
        <v>105.3</v>
      </c>
      <c r="W1738">
        <v>210.6</v>
      </c>
      <c r="X1738">
        <v>105.3</v>
      </c>
      <c r="Y1738">
        <v>0</v>
      </c>
      <c r="Z1738" s="1" t="s">
        <v>34</v>
      </c>
      <c r="AA1738" s="1" t="s">
        <v>42</v>
      </c>
    </row>
    <row r="1739" spans="1:27" x14ac:dyDescent="0.25">
      <c r="A1739" s="1" t="s">
        <v>1796</v>
      </c>
      <c r="B1739">
        <v>2</v>
      </c>
      <c r="C1739">
        <v>2</v>
      </c>
      <c r="D1739">
        <v>4</v>
      </c>
      <c r="E1739" s="1" t="s">
        <v>81</v>
      </c>
      <c r="F1739">
        <v>0</v>
      </c>
      <c r="G1739">
        <v>2</v>
      </c>
      <c r="H1739">
        <v>2</v>
      </c>
      <c r="I1739" s="1" t="s">
        <v>28</v>
      </c>
      <c r="J1739" s="1" t="s">
        <v>86</v>
      </c>
      <c r="K1739" s="1" t="s">
        <v>112</v>
      </c>
      <c r="L1739" s="2">
        <v>43119</v>
      </c>
      <c r="M1739" s="2">
        <v>43197</v>
      </c>
      <c r="N1739" s="2">
        <v>43199</v>
      </c>
      <c r="O1739">
        <v>78</v>
      </c>
      <c r="P1739" s="1" t="s">
        <v>45</v>
      </c>
      <c r="Q1739" s="1" t="s">
        <v>38</v>
      </c>
      <c r="R1739" s="1" t="s">
        <v>29</v>
      </c>
      <c r="S1739">
        <v>0</v>
      </c>
      <c r="T1739">
        <v>0</v>
      </c>
      <c r="U1739" s="1" t="s">
        <v>33</v>
      </c>
      <c r="V1739">
        <v>177.3</v>
      </c>
      <c r="W1739">
        <v>354.6</v>
      </c>
      <c r="X1739">
        <v>88.65</v>
      </c>
      <c r="Y1739">
        <v>2</v>
      </c>
      <c r="Z1739" s="1" t="s">
        <v>40</v>
      </c>
      <c r="AA1739" s="1" t="s">
        <v>35</v>
      </c>
    </row>
    <row r="1740" spans="1:27" x14ac:dyDescent="0.25">
      <c r="A1740" s="1" t="s">
        <v>1797</v>
      </c>
      <c r="B1740">
        <v>2</v>
      </c>
      <c r="C1740">
        <v>0</v>
      </c>
      <c r="D1740">
        <v>2</v>
      </c>
      <c r="E1740" s="1" t="s">
        <v>27</v>
      </c>
      <c r="F1740">
        <v>2</v>
      </c>
      <c r="G1740">
        <v>5</v>
      </c>
      <c r="H1740">
        <v>7</v>
      </c>
      <c r="I1740" s="1" t="s">
        <v>28</v>
      </c>
      <c r="J1740" s="1" t="s">
        <v>29</v>
      </c>
      <c r="K1740" s="1" t="s">
        <v>30</v>
      </c>
      <c r="L1740" s="2">
        <v>43202</v>
      </c>
      <c r="M1740" s="2">
        <v>43459</v>
      </c>
      <c r="N1740" s="2">
        <v>43466</v>
      </c>
      <c r="O1740">
        <v>257</v>
      </c>
      <c r="P1740" s="1" t="s">
        <v>32</v>
      </c>
      <c r="Q1740" s="1" t="s">
        <v>38</v>
      </c>
      <c r="R1740" s="1" t="s">
        <v>29</v>
      </c>
      <c r="S1740">
        <v>0</v>
      </c>
      <c r="T1740">
        <v>0</v>
      </c>
      <c r="U1740" s="1" t="s">
        <v>33</v>
      </c>
      <c r="V1740">
        <v>78.81</v>
      </c>
      <c r="W1740">
        <v>551.66999999999996</v>
      </c>
      <c r="X1740">
        <v>275.83499999999998</v>
      </c>
      <c r="Y1740">
        <v>2</v>
      </c>
      <c r="Z1740" s="1" t="s">
        <v>40</v>
      </c>
      <c r="AA1740" s="1" t="s">
        <v>42</v>
      </c>
    </row>
    <row r="1741" spans="1:27" x14ac:dyDescent="0.25">
      <c r="A1741" s="1" t="s">
        <v>1798</v>
      </c>
      <c r="B1741">
        <v>2</v>
      </c>
      <c r="C1741">
        <v>0</v>
      </c>
      <c r="D1741">
        <v>2</v>
      </c>
      <c r="E1741" s="1" t="s">
        <v>27</v>
      </c>
      <c r="F1741">
        <v>0</v>
      </c>
      <c r="G1741">
        <v>1</v>
      </c>
      <c r="H1741">
        <v>1</v>
      </c>
      <c r="I1741" s="1" t="s">
        <v>37</v>
      </c>
      <c r="J1741" s="1" t="s">
        <v>86</v>
      </c>
      <c r="K1741" s="1" t="s">
        <v>30</v>
      </c>
      <c r="L1741" s="2">
        <v>43108</v>
      </c>
      <c r="M1741" s="2">
        <v>43198</v>
      </c>
      <c r="N1741" s="2">
        <v>43199</v>
      </c>
      <c r="O1741">
        <v>90</v>
      </c>
      <c r="P1741" s="1" t="s">
        <v>52</v>
      </c>
      <c r="Q1741" s="1" t="s">
        <v>38</v>
      </c>
      <c r="R1741" s="1" t="s">
        <v>29</v>
      </c>
      <c r="S1741">
        <v>0</v>
      </c>
      <c r="T1741">
        <v>0</v>
      </c>
      <c r="U1741" s="1" t="s">
        <v>33</v>
      </c>
      <c r="V1741">
        <v>85.5</v>
      </c>
      <c r="W1741">
        <v>85.5</v>
      </c>
      <c r="X1741">
        <v>42.75</v>
      </c>
      <c r="Y1741">
        <v>1</v>
      </c>
      <c r="Z1741" s="1" t="s">
        <v>40</v>
      </c>
      <c r="AA1741" s="1" t="s">
        <v>35</v>
      </c>
    </row>
    <row r="1742" spans="1:27" x14ac:dyDescent="0.25">
      <c r="A1742" s="1" t="s">
        <v>1799</v>
      </c>
      <c r="B1742">
        <v>2</v>
      </c>
      <c r="C1742">
        <v>2</v>
      </c>
      <c r="D1742">
        <v>4</v>
      </c>
      <c r="E1742" s="1" t="s">
        <v>81</v>
      </c>
      <c r="F1742">
        <v>0</v>
      </c>
      <c r="G1742">
        <v>4</v>
      </c>
      <c r="H1742">
        <v>4</v>
      </c>
      <c r="I1742" s="1" t="s">
        <v>28</v>
      </c>
      <c r="J1742" s="1" t="s">
        <v>29</v>
      </c>
      <c r="K1742" s="1" t="s">
        <v>112</v>
      </c>
      <c r="L1742" s="2">
        <v>43403</v>
      </c>
      <c r="M1742" s="2">
        <v>43426</v>
      </c>
      <c r="N1742" s="2">
        <v>43430</v>
      </c>
      <c r="O1742">
        <v>23</v>
      </c>
      <c r="P1742" s="1" t="s">
        <v>45</v>
      </c>
      <c r="Q1742" s="1" t="s">
        <v>38</v>
      </c>
      <c r="R1742" s="1" t="s">
        <v>29</v>
      </c>
      <c r="S1742">
        <v>0</v>
      </c>
      <c r="T1742">
        <v>0</v>
      </c>
      <c r="U1742" s="1" t="s">
        <v>33</v>
      </c>
      <c r="V1742">
        <v>147.9</v>
      </c>
      <c r="W1742">
        <v>591.6</v>
      </c>
      <c r="X1742">
        <v>147.9</v>
      </c>
      <c r="Y1742">
        <v>1</v>
      </c>
      <c r="Z1742" s="1" t="s">
        <v>40</v>
      </c>
      <c r="AA1742" s="1" t="s">
        <v>42</v>
      </c>
    </row>
    <row r="1743" spans="1:27" x14ac:dyDescent="0.25">
      <c r="A1743" s="1" t="s">
        <v>1800</v>
      </c>
      <c r="B1743">
        <v>2</v>
      </c>
      <c r="C1743">
        <v>0</v>
      </c>
      <c r="D1743">
        <v>2</v>
      </c>
      <c r="E1743" s="1" t="s">
        <v>27</v>
      </c>
      <c r="F1743">
        <v>2</v>
      </c>
      <c r="G1743">
        <v>1</v>
      </c>
      <c r="H1743">
        <v>3</v>
      </c>
      <c r="I1743" s="1" t="s">
        <v>28</v>
      </c>
      <c r="J1743" s="1" t="s">
        <v>29</v>
      </c>
      <c r="K1743" s="1" t="s">
        <v>50</v>
      </c>
      <c r="L1743" s="2">
        <v>43239</v>
      </c>
      <c r="M1743" s="2">
        <v>43374</v>
      </c>
      <c r="N1743" s="2">
        <v>43377</v>
      </c>
      <c r="O1743">
        <v>135</v>
      </c>
      <c r="P1743" s="1" t="s">
        <v>52</v>
      </c>
      <c r="Q1743" s="1" t="s">
        <v>38</v>
      </c>
      <c r="R1743" s="1" t="s">
        <v>29</v>
      </c>
      <c r="S1743">
        <v>0</v>
      </c>
      <c r="T1743">
        <v>0</v>
      </c>
      <c r="U1743" s="1" t="s">
        <v>33</v>
      </c>
      <c r="V1743">
        <v>132.30000000000001</v>
      </c>
      <c r="W1743">
        <v>396.9</v>
      </c>
      <c r="X1743">
        <v>198.45</v>
      </c>
      <c r="Y1743">
        <v>0</v>
      </c>
      <c r="Z1743" s="1" t="s">
        <v>34</v>
      </c>
      <c r="AA1743" s="1" t="s">
        <v>42</v>
      </c>
    </row>
    <row r="1744" spans="1:27" x14ac:dyDescent="0.25">
      <c r="A1744" s="1" t="s">
        <v>1801</v>
      </c>
      <c r="B1744">
        <v>1</v>
      </c>
      <c r="C1744">
        <v>0</v>
      </c>
      <c r="D1744">
        <v>1</v>
      </c>
      <c r="E1744" s="1" t="s">
        <v>27</v>
      </c>
      <c r="F1744">
        <v>0</v>
      </c>
      <c r="G1744">
        <v>1</v>
      </c>
      <c r="H1744">
        <v>1</v>
      </c>
      <c r="I1744" s="1" t="s">
        <v>28</v>
      </c>
      <c r="J1744" s="1" t="s">
        <v>29</v>
      </c>
      <c r="K1744" s="1" t="s">
        <v>30</v>
      </c>
      <c r="L1744" s="2">
        <v>43135</v>
      </c>
      <c r="M1744" s="2">
        <v>43156</v>
      </c>
      <c r="N1744" s="2">
        <v>43157</v>
      </c>
      <c r="O1744">
        <v>21</v>
      </c>
      <c r="P1744" s="1" t="s">
        <v>45</v>
      </c>
      <c r="Q1744" s="1" t="s">
        <v>68</v>
      </c>
      <c r="R1744" s="1" t="s">
        <v>29</v>
      </c>
      <c r="S1744">
        <v>0</v>
      </c>
      <c r="T1744">
        <v>0</v>
      </c>
      <c r="U1744" s="1" t="s">
        <v>33</v>
      </c>
      <c r="V1744">
        <v>66</v>
      </c>
      <c r="W1744">
        <v>66</v>
      </c>
      <c r="X1744">
        <v>66</v>
      </c>
      <c r="Y1744">
        <v>0</v>
      </c>
      <c r="Z1744" s="1" t="s">
        <v>34</v>
      </c>
      <c r="AA1744" s="1" t="s">
        <v>42</v>
      </c>
    </row>
    <row r="1745" spans="1:27" x14ac:dyDescent="0.25">
      <c r="A1745" s="1" t="s">
        <v>1802</v>
      </c>
      <c r="B1745">
        <v>2</v>
      </c>
      <c r="C1745">
        <v>0</v>
      </c>
      <c r="D1745">
        <v>2</v>
      </c>
      <c r="E1745" s="1" t="s">
        <v>27</v>
      </c>
      <c r="F1745">
        <v>0</v>
      </c>
      <c r="G1745">
        <v>2</v>
      </c>
      <c r="H1745">
        <v>2</v>
      </c>
      <c r="I1745" s="1" t="s">
        <v>28</v>
      </c>
      <c r="J1745" s="1" t="s">
        <v>29</v>
      </c>
      <c r="K1745" s="1" t="s">
        <v>30</v>
      </c>
      <c r="L1745" s="2">
        <v>42998</v>
      </c>
      <c r="M1745" s="2">
        <v>43246</v>
      </c>
      <c r="N1745" s="2">
        <v>43248</v>
      </c>
      <c r="O1745">
        <v>248</v>
      </c>
      <c r="P1745" s="1" t="s">
        <v>32</v>
      </c>
      <c r="Q1745" s="1" t="s">
        <v>38</v>
      </c>
      <c r="R1745" s="1" t="s">
        <v>29</v>
      </c>
      <c r="S1745">
        <v>0</v>
      </c>
      <c r="T1745">
        <v>0</v>
      </c>
      <c r="U1745" s="1" t="s">
        <v>33</v>
      </c>
      <c r="V1745">
        <v>118</v>
      </c>
      <c r="W1745">
        <v>236</v>
      </c>
      <c r="X1745">
        <v>118</v>
      </c>
      <c r="Y1745">
        <v>0</v>
      </c>
      <c r="Z1745" s="1" t="s">
        <v>34</v>
      </c>
      <c r="AA1745" s="1" t="s">
        <v>42</v>
      </c>
    </row>
    <row r="1746" spans="1:27" x14ac:dyDescent="0.25">
      <c r="A1746" s="1" t="s">
        <v>1803</v>
      </c>
      <c r="B1746">
        <v>1</v>
      </c>
      <c r="C1746">
        <v>0</v>
      </c>
      <c r="D1746">
        <v>1</v>
      </c>
      <c r="E1746" s="1" t="s">
        <v>27</v>
      </c>
      <c r="F1746">
        <v>0</v>
      </c>
      <c r="G1746">
        <v>1</v>
      </c>
      <c r="H1746">
        <v>1</v>
      </c>
      <c r="I1746" s="1" t="s">
        <v>28</v>
      </c>
      <c r="J1746" s="1" t="s">
        <v>29</v>
      </c>
      <c r="K1746" s="1" t="s">
        <v>30</v>
      </c>
      <c r="L1746" s="2">
        <v>43427</v>
      </c>
      <c r="M1746" s="2">
        <v>43427</v>
      </c>
      <c r="N1746" s="2">
        <v>43428</v>
      </c>
      <c r="O1746">
        <v>0</v>
      </c>
      <c r="P1746" s="1" t="s">
        <v>56</v>
      </c>
      <c r="Q1746" s="1" t="s">
        <v>68</v>
      </c>
      <c r="R1746" s="1" t="s">
        <v>86</v>
      </c>
      <c r="S1746">
        <v>0</v>
      </c>
      <c r="T1746">
        <v>1</v>
      </c>
      <c r="U1746" s="1" t="s">
        <v>33</v>
      </c>
      <c r="V1746">
        <v>65</v>
      </c>
      <c r="W1746">
        <v>65</v>
      </c>
      <c r="X1746">
        <v>65</v>
      </c>
      <c r="Y1746">
        <v>0</v>
      </c>
      <c r="Z1746" s="1" t="s">
        <v>34</v>
      </c>
      <c r="AA1746" s="1" t="s">
        <v>35</v>
      </c>
    </row>
    <row r="1747" spans="1:27" x14ac:dyDescent="0.25">
      <c r="A1747" s="1" t="s">
        <v>1804</v>
      </c>
      <c r="B1747">
        <v>1</v>
      </c>
      <c r="C1747">
        <v>0</v>
      </c>
      <c r="D1747">
        <v>1</v>
      </c>
      <c r="E1747" s="1" t="s">
        <v>27</v>
      </c>
      <c r="F1747">
        <v>0</v>
      </c>
      <c r="G1747">
        <v>2</v>
      </c>
      <c r="H1747">
        <v>2</v>
      </c>
      <c r="I1747" s="1" t="s">
        <v>28</v>
      </c>
      <c r="J1747" s="1" t="s">
        <v>29</v>
      </c>
      <c r="K1747" s="1" t="s">
        <v>30</v>
      </c>
      <c r="L1747" s="2">
        <v>43237</v>
      </c>
      <c r="M1747" s="2">
        <v>43251</v>
      </c>
      <c r="N1747" s="2">
        <v>43253</v>
      </c>
      <c r="O1747">
        <v>14</v>
      </c>
      <c r="P1747" s="1" t="s">
        <v>45</v>
      </c>
      <c r="Q1747" s="1" t="s">
        <v>38</v>
      </c>
      <c r="R1747" s="1" t="s">
        <v>29</v>
      </c>
      <c r="S1747">
        <v>0</v>
      </c>
      <c r="T1747">
        <v>0</v>
      </c>
      <c r="U1747" s="1" t="s">
        <v>33</v>
      </c>
      <c r="V1747">
        <v>97.75</v>
      </c>
      <c r="W1747">
        <v>195.5</v>
      </c>
      <c r="X1747">
        <v>195.5</v>
      </c>
      <c r="Y1747">
        <v>1</v>
      </c>
      <c r="Z1747" s="1" t="s">
        <v>40</v>
      </c>
      <c r="AA1747" s="1" t="s">
        <v>35</v>
      </c>
    </row>
    <row r="1748" spans="1:27" x14ac:dyDescent="0.25">
      <c r="A1748" s="1" t="s">
        <v>1805</v>
      </c>
      <c r="B1748">
        <v>1</v>
      </c>
      <c r="C1748">
        <v>0</v>
      </c>
      <c r="D1748">
        <v>1</v>
      </c>
      <c r="E1748" s="1" t="s">
        <v>27</v>
      </c>
      <c r="F1748">
        <v>0</v>
      </c>
      <c r="G1748">
        <v>1</v>
      </c>
      <c r="H1748">
        <v>1</v>
      </c>
      <c r="I1748" s="1" t="s">
        <v>28</v>
      </c>
      <c r="J1748" s="1" t="s">
        <v>29</v>
      </c>
      <c r="K1748" s="1" t="s">
        <v>218</v>
      </c>
      <c r="L1748" s="2">
        <v>43362</v>
      </c>
      <c r="M1748" s="2">
        <v>43364</v>
      </c>
      <c r="N1748" s="2">
        <v>43365</v>
      </c>
      <c r="O1748">
        <v>2</v>
      </c>
      <c r="P1748" s="1" t="s">
        <v>39</v>
      </c>
      <c r="Q1748" s="1" t="s">
        <v>116</v>
      </c>
      <c r="R1748" s="1" t="s">
        <v>86</v>
      </c>
      <c r="S1748">
        <v>0</v>
      </c>
      <c r="T1748">
        <v>1</v>
      </c>
      <c r="U1748" s="1" t="s">
        <v>33</v>
      </c>
      <c r="V1748">
        <v>0</v>
      </c>
      <c r="W1748">
        <v>0</v>
      </c>
      <c r="X1748">
        <v>0</v>
      </c>
      <c r="Y1748">
        <v>0</v>
      </c>
      <c r="Z1748" s="1" t="s">
        <v>34</v>
      </c>
      <c r="AA1748" s="1" t="s">
        <v>35</v>
      </c>
    </row>
    <row r="1749" spans="1:27" x14ac:dyDescent="0.25">
      <c r="A1749" s="1" t="s">
        <v>1806</v>
      </c>
      <c r="B1749">
        <v>2</v>
      </c>
      <c r="C1749">
        <v>0</v>
      </c>
      <c r="D1749">
        <v>2</v>
      </c>
      <c r="E1749" s="1" t="s">
        <v>27</v>
      </c>
      <c r="F1749">
        <v>1</v>
      </c>
      <c r="G1749">
        <v>1</v>
      </c>
      <c r="H1749">
        <v>2</v>
      </c>
      <c r="I1749" s="1" t="s">
        <v>28</v>
      </c>
      <c r="J1749" s="1" t="s">
        <v>29</v>
      </c>
      <c r="K1749" s="1" t="s">
        <v>30</v>
      </c>
      <c r="L1749" s="2">
        <v>43108</v>
      </c>
      <c r="M1749" s="2">
        <v>43327</v>
      </c>
      <c r="N1749" s="2">
        <v>43329</v>
      </c>
      <c r="O1749">
        <v>219</v>
      </c>
      <c r="P1749" s="1" t="s">
        <v>32</v>
      </c>
      <c r="Q1749" s="1" t="s">
        <v>38</v>
      </c>
      <c r="R1749" s="1" t="s">
        <v>29</v>
      </c>
      <c r="S1749">
        <v>0</v>
      </c>
      <c r="T1749">
        <v>0</v>
      </c>
      <c r="U1749" s="1" t="s">
        <v>33</v>
      </c>
      <c r="V1749">
        <v>96.3</v>
      </c>
      <c r="W1749">
        <v>192.6</v>
      </c>
      <c r="X1749">
        <v>96.3</v>
      </c>
      <c r="Y1749">
        <v>0</v>
      </c>
      <c r="Z1749" s="1" t="s">
        <v>34</v>
      </c>
      <c r="AA1749" s="1" t="s">
        <v>42</v>
      </c>
    </row>
    <row r="1750" spans="1:27" x14ac:dyDescent="0.25">
      <c r="A1750" s="1" t="s">
        <v>1807</v>
      </c>
      <c r="B1750">
        <v>2</v>
      </c>
      <c r="C1750">
        <v>0</v>
      </c>
      <c r="D1750">
        <v>2</v>
      </c>
      <c r="E1750" s="1" t="s">
        <v>27</v>
      </c>
      <c r="F1750">
        <v>2</v>
      </c>
      <c r="G1750">
        <v>4</v>
      </c>
      <c r="H1750">
        <v>6</v>
      </c>
      <c r="I1750" s="1" t="s">
        <v>37</v>
      </c>
      <c r="J1750" s="1" t="s">
        <v>29</v>
      </c>
      <c r="K1750" s="1" t="s">
        <v>30</v>
      </c>
      <c r="L1750" s="2">
        <v>43102</v>
      </c>
      <c r="M1750" s="2">
        <v>43319</v>
      </c>
      <c r="N1750" s="2">
        <v>43325</v>
      </c>
      <c r="O1750">
        <v>217</v>
      </c>
      <c r="P1750" s="1" t="s">
        <v>32</v>
      </c>
      <c r="Q1750" s="1" t="s">
        <v>38</v>
      </c>
      <c r="R1750" s="1" t="s">
        <v>29</v>
      </c>
      <c r="S1750">
        <v>0</v>
      </c>
      <c r="T1750">
        <v>0</v>
      </c>
      <c r="U1750" s="1" t="s">
        <v>33</v>
      </c>
      <c r="V1750">
        <v>80.75</v>
      </c>
      <c r="W1750">
        <v>484.5</v>
      </c>
      <c r="X1750">
        <v>242.25</v>
      </c>
      <c r="Y1750">
        <v>1</v>
      </c>
      <c r="Z1750" s="1" t="s">
        <v>40</v>
      </c>
      <c r="AA1750" s="1" t="s">
        <v>35</v>
      </c>
    </row>
    <row r="1751" spans="1:27" x14ac:dyDescent="0.25">
      <c r="A1751" s="1" t="s">
        <v>1808</v>
      </c>
      <c r="B1751">
        <v>1</v>
      </c>
      <c r="C1751">
        <v>0</v>
      </c>
      <c r="D1751">
        <v>1</v>
      </c>
      <c r="E1751" s="1" t="s">
        <v>27</v>
      </c>
      <c r="F1751">
        <v>0</v>
      </c>
      <c r="G1751">
        <v>1</v>
      </c>
      <c r="H1751">
        <v>1</v>
      </c>
      <c r="I1751" s="1" t="s">
        <v>37</v>
      </c>
      <c r="J1751" s="1" t="s">
        <v>29</v>
      </c>
      <c r="K1751" s="1" t="s">
        <v>30</v>
      </c>
      <c r="L1751" s="2">
        <v>43237</v>
      </c>
      <c r="M1751" s="2">
        <v>43245</v>
      </c>
      <c r="N1751" s="2">
        <v>43246</v>
      </c>
      <c r="O1751">
        <v>8</v>
      </c>
      <c r="P1751" s="1" t="s">
        <v>39</v>
      </c>
      <c r="Q1751" s="1" t="s">
        <v>38</v>
      </c>
      <c r="R1751" s="1" t="s">
        <v>29</v>
      </c>
      <c r="S1751">
        <v>0</v>
      </c>
      <c r="T1751">
        <v>0</v>
      </c>
      <c r="U1751" s="1" t="s">
        <v>33</v>
      </c>
      <c r="V1751">
        <v>119</v>
      </c>
      <c r="W1751">
        <v>119</v>
      </c>
      <c r="X1751">
        <v>119</v>
      </c>
      <c r="Y1751">
        <v>0</v>
      </c>
      <c r="Z1751" s="1" t="s">
        <v>34</v>
      </c>
      <c r="AA1751" s="1" t="s">
        <v>42</v>
      </c>
    </row>
    <row r="1752" spans="1:27" x14ac:dyDescent="0.25">
      <c r="A1752" s="1" t="s">
        <v>1809</v>
      </c>
      <c r="B1752">
        <v>2</v>
      </c>
      <c r="C1752">
        <v>0</v>
      </c>
      <c r="D1752">
        <v>2</v>
      </c>
      <c r="E1752" s="1" t="s">
        <v>27</v>
      </c>
      <c r="F1752">
        <v>2</v>
      </c>
      <c r="G1752">
        <v>1</v>
      </c>
      <c r="H1752">
        <v>3</v>
      </c>
      <c r="I1752" s="1" t="s">
        <v>28</v>
      </c>
      <c r="J1752" s="1" t="s">
        <v>29</v>
      </c>
      <c r="K1752" s="1" t="s">
        <v>30</v>
      </c>
      <c r="L1752" s="2">
        <v>42866</v>
      </c>
      <c r="M1752" s="2">
        <v>42927</v>
      </c>
      <c r="N1752" s="2">
        <v>42930</v>
      </c>
      <c r="O1752">
        <v>61</v>
      </c>
      <c r="P1752" s="1" t="s">
        <v>45</v>
      </c>
      <c r="Q1752" s="1" t="s">
        <v>38</v>
      </c>
      <c r="R1752" s="1" t="s">
        <v>29</v>
      </c>
      <c r="S1752">
        <v>0</v>
      </c>
      <c r="T1752">
        <v>0</v>
      </c>
      <c r="U1752" s="1" t="s">
        <v>33</v>
      </c>
      <c r="V1752">
        <v>55.96</v>
      </c>
      <c r="W1752">
        <v>167.88</v>
      </c>
      <c r="X1752">
        <v>83.94</v>
      </c>
      <c r="Y1752">
        <v>0</v>
      </c>
      <c r="Z1752" s="1" t="s">
        <v>34</v>
      </c>
      <c r="AA1752" s="1" t="s">
        <v>35</v>
      </c>
    </row>
    <row r="1753" spans="1:27" x14ac:dyDescent="0.25">
      <c r="A1753" s="1" t="s">
        <v>1810</v>
      </c>
      <c r="B1753">
        <v>2</v>
      </c>
      <c r="C1753">
        <v>0</v>
      </c>
      <c r="D1753">
        <v>2</v>
      </c>
      <c r="E1753" s="1" t="s">
        <v>27</v>
      </c>
      <c r="F1753">
        <v>0</v>
      </c>
      <c r="G1753">
        <v>4</v>
      </c>
      <c r="H1753">
        <v>4</v>
      </c>
      <c r="I1753" s="1" t="s">
        <v>28</v>
      </c>
      <c r="J1753" s="1" t="s">
        <v>29</v>
      </c>
      <c r="K1753" s="1" t="s">
        <v>30</v>
      </c>
      <c r="L1753" s="2">
        <v>42968</v>
      </c>
      <c r="M1753" s="2">
        <v>43078</v>
      </c>
      <c r="N1753" s="2">
        <v>43082</v>
      </c>
      <c r="O1753">
        <v>110</v>
      </c>
      <c r="P1753" s="1" t="s">
        <v>52</v>
      </c>
      <c r="Q1753" s="1" t="s">
        <v>31</v>
      </c>
      <c r="R1753" s="1" t="s">
        <v>29</v>
      </c>
      <c r="S1753">
        <v>0</v>
      </c>
      <c r="T1753">
        <v>0</v>
      </c>
      <c r="U1753" s="1" t="s">
        <v>33</v>
      </c>
      <c r="V1753">
        <v>70</v>
      </c>
      <c r="W1753">
        <v>280</v>
      </c>
      <c r="X1753">
        <v>140</v>
      </c>
      <c r="Y1753">
        <v>0</v>
      </c>
      <c r="Z1753" s="1" t="s">
        <v>34</v>
      </c>
      <c r="AA1753" s="1" t="s">
        <v>35</v>
      </c>
    </row>
    <row r="1754" spans="1:27" x14ac:dyDescent="0.25">
      <c r="A1754" s="1" t="s">
        <v>1811</v>
      </c>
      <c r="B1754">
        <v>2</v>
      </c>
      <c r="C1754">
        <v>0</v>
      </c>
      <c r="D1754">
        <v>2</v>
      </c>
      <c r="E1754" s="1" t="s">
        <v>27</v>
      </c>
      <c r="F1754">
        <v>2</v>
      </c>
      <c r="G1754">
        <v>1</v>
      </c>
      <c r="H1754">
        <v>3</v>
      </c>
      <c r="I1754" s="1" t="s">
        <v>28</v>
      </c>
      <c r="J1754" s="1" t="s">
        <v>29</v>
      </c>
      <c r="K1754" s="1" t="s">
        <v>50</v>
      </c>
      <c r="L1754" s="2">
        <v>43395</v>
      </c>
      <c r="M1754" s="2">
        <v>43438</v>
      </c>
      <c r="N1754" s="2">
        <v>43441</v>
      </c>
      <c r="O1754">
        <v>43</v>
      </c>
      <c r="P1754" s="1" t="s">
        <v>45</v>
      </c>
      <c r="Q1754" s="1" t="s">
        <v>38</v>
      </c>
      <c r="R1754" s="1" t="s">
        <v>29</v>
      </c>
      <c r="S1754">
        <v>0</v>
      </c>
      <c r="T1754">
        <v>0</v>
      </c>
      <c r="U1754" s="1" t="s">
        <v>33</v>
      </c>
      <c r="V1754">
        <v>110.2</v>
      </c>
      <c r="W1754">
        <v>330.6</v>
      </c>
      <c r="X1754">
        <v>165.3</v>
      </c>
      <c r="Y1754">
        <v>1</v>
      </c>
      <c r="Z1754" s="1" t="s">
        <v>40</v>
      </c>
      <c r="AA1754" s="1" t="s">
        <v>35</v>
      </c>
    </row>
    <row r="1755" spans="1:27" x14ac:dyDescent="0.25">
      <c r="A1755" s="1" t="s">
        <v>1812</v>
      </c>
      <c r="B1755">
        <v>2</v>
      </c>
      <c r="C1755">
        <v>0</v>
      </c>
      <c r="D1755">
        <v>2</v>
      </c>
      <c r="E1755" s="1" t="s">
        <v>27</v>
      </c>
      <c r="F1755">
        <v>1</v>
      </c>
      <c r="G1755">
        <v>3</v>
      </c>
      <c r="H1755">
        <v>4</v>
      </c>
      <c r="I1755" s="1" t="s">
        <v>37</v>
      </c>
      <c r="J1755" s="1" t="s">
        <v>29</v>
      </c>
      <c r="K1755" s="1" t="s">
        <v>30</v>
      </c>
      <c r="L1755" s="2">
        <v>43173</v>
      </c>
      <c r="M1755" s="2">
        <v>43393</v>
      </c>
      <c r="N1755" s="2">
        <v>43397</v>
      </c>
      <c r="O1755">
        <v>220</v>
      </c>
      <c r="P1755" s="1" t="s">
        <v>32</v>
      </c>
      <c r="Q1755" s="1" t="s">
        <v>38</v>
      </c>
      <c r="R1755" s="1" t="s">
        <v>29</v>
      </c>
      <c r="S1755">
        <v>0</v>
      </c>
      <c r="T1755">
        <v>0</v>
      </c>
      <c r="U1755" s="1" t="s">
        <v>33</v>
      </c>
      <c r="V1755">
        <v>80.75</v>
      </c>
      <c r="W1755">
        <v>323</v>
      </c>
      <c r="X1755">
        <v>161.5</v>
      </c>
      <c r="Y1755">
        <v>1</v>
      </c>
      <c r="Z1755" s="1" t="s">
        <v>40</v>
      </c>
      <c r="AA1755" s="1" t="s">
        <v>35</v>
      </c>
    </row>
    <row r="1756" spans="1:27" x14ac:dyDescent="0.25">
      <c r="A1756" s="1" t="s">
        <v>1813</v>
      </c>
      <c r="B1756">
        <v>2</v>
      </c>
      <c r="C1756">
        <v>0</v>
      </c>
      <c r="D1756">
        <v>2</v>
      </c>
      <c r="E1756" s="1" t="s">
        <v>27</v>
      </c>
      <c r="F1756">
        <v>0</v>
      </c>
      <c r="G1756">
        <v>1</v>
      </c>
      <c r="H1756">
        <v>1</v>
      </c>
      <c r="I1756" s="1" t="s">
        <v>28</v>
      </c>
      <c r="J1756" s="1" t="s">
        <v>29</v>
      </c>
      <c r="K1756" s="1" t="s">
        <v>50</v>
      </c>
      <c r="L1756" s="2">
        <v>43195</v>
      </c>
      <c r="M1756" s="2">
        <v>43220</v>
      </c>
      <c r="N1756" s="2">
        <v>43221</v>
      </c>
      <c r="O1756">
        <v>25</v>
      </c>
      <c r="P1756" s="1" t="s">
        <v>45</v>
      </c>
      <c r="Q1756" s="1" t="s">
        <v>38</v>
      </c>
      <c r="R1756" s="1" t="s">
        <v>29</v>
      </c>
      <c r="S1756">
        <v>0</v>
      </c>
      <c r="T1756">
        <v>0</v>
      </c>
      <c r="U1756" s="1" t="s">
        <v>33</v>
      </c>
      <c r="V1756">
        <v>156</v>
      </c>
      <c r="W1756">
        <v>156</v>
      </c>
      <c r="X1756">
        <v>78</v>
      </c>
      <c r="Y1756">
        <v>2</v>
      </c>
      <c r="Z1756" s="1" t="s">
        <v>40</v>
      </c>
      <c r="AA1756" s="1" t="s">
        <v>35</v>
      </c>
    </row>
    <row r="1757" spans="1:27" x14ac:dyDescent="0.25">
      <c r="A1757" s="1" t="s">
        <v>1814</v>
      </c>
      <c r="B1757">
        <v>2</v>
      </c>
      <c r="C1757">
        <v>0</v>
      </c>
      <c r="D1757">
        <v>2</v>
      </c>
      <c r="E1757" s="1" t="s">
        <v>27</v>
      </c>
      <c r="F1757">
        <v>1</v>
      </c>
      <c r="G1757">
        <v>2</v>
      </c>
      <c r="H1757">
        <v>3</v>
      </c>
      <c r="I1757" s="1" t="s">
        <v>28</v>
      </c>
      <c r="J1757" s="1" t="s">
        <v>29</v>
      </c>
      <c r="K1757" s="1" t="s">
        <v>30</v>
      </c>
      <c r="L1757" s="2">
        <v>42955</v>
      </c>
      <c r="M1757" s="2">
        <v>42961</v>
      </c>
      <c r="N1757" s="2">
        <v>42964</v>
      </c>
      <c r="O1757">
        <v>6</v>
      </c>
      <c r="P1757" s="1" t="s">
        <v>39</v>
      </c>
      <c r="Q1757" s="1" t="s">
        <v>38</v>
      </c>
      <c r="R1757" s="1" t="s">
        <v>29</v>
      </c>
      <c r="S1757">
        <v>0</v>
      </c>
      <c r="T1757">
        <v>0</v>
      </c>
      <c r="U1757" s="1" t="s">
        <v>33</v>
      </c>
      <c r="V1757">
        <v>95.33</v>
      </c>
      <c r="W1757">
        <v>285.99</v>
      </c>
      <c r="X1757">
        <v>142.995</v>
      </c>
      <c r="Y1757">
        <v>2</v>
      </c>
      <c r="Z1757" s="1" t="s">
        <v>40</v>
      </c>
      <c r="AA1757" s="1" t="s">
        <v>35</v>
      </c>
    </row>
    <row r="1758" spans="1:27" x14ac:dyDescent="0.25">
      <c r="A1758" s="1" t="s">
        <v>1815</v>
      </c>
      <c r="B1758">
        <v>1</v>
      </c>
      <c r="C1758">
        <v>0</v>
      </c>
      <c r="D1758">
        <v>1</v>
      </c>
      <c r="E1758" s="1" t="s">
        <v>27</v>
      </c>
      <c r="F1758">
        <v>2</v>
      </c>
      <c r="G1758">
        <v>1</v>
      </c>
      <c r="H1758">
        <v>3</v>
      </c>
      <c r="I1758" s="1" t="s">
        <v>47</v>
      </c>
      <c r="J1758" s="1" t="s">
        <v>29</v>
      </c>
      <c r="K1758" s="1" t="s">
        <v>30</v>
      </c>
      <c r="L1758" s="2">
        <v>43064</v>
      </c>
      <c r="M1758" s="2">
        <v>43186</v>
      </c>
      <c r="N1758" s="2">
        <v>43189</v>
      </c>
      <c r="O1758">
        <v>122</v>
      </c>
      <c r="P1758" s="1" t="s">
        <v>52</v>
      </c>
      <c r="Q1758" s="1" t="s">
        <v>31</v>
      </c>
      <c r="R1758" s="1" t="s">
        <v>29</v>
      </c>
      <c r="S1758">
        <v>0</v>
      </c>
      <c r="T1758">
        <v>0</v>
      </c>
      <c r="U1758" s="1" t="s">
        <v>33</v>
      </c>
      <c r="V1758">
        <v>86</v>
      </c>
      <c r="W1758">
        <v>258</v>
      </c>
      <c r="X1758">
        <v>258</v>
      </c>
      <c r="Y1758">
        <v>0</v>
      </c>
      <c r="Z1758" s="1" t="s">
        <v>34</v>
      </c>
      <c r="AA1758" s="1" t="s">
        <v>35</v>
      </c>
    </row>
    <row r="1759" spans="1:27" x14ac:dyDescent="0.25">
      <c r="A1759" s="1" t="s">
        <v>1816</v>
      </c>
      <c r="B1759">
        <v>2</v>
      </c>
      <c r="C1759">
        <v>0</v>
      </c>
      <c r="D1759">
        <v>2</v>
      </c>
      <c r="E1759" s="1" t="s">
        <v>27</v>
      </c>
      <c r="F1759">
        <v>0</v>
      </c>
      <c r="G1759">
        <v>1</v>
      </c>
      <c r="H1759">
        <v>1</v>
      </c>
      <c r="I1759" s="1" t="s">
        <v>37</v>
      </c>
      <c r="J1759" s="1" t="s">
        <v>29</v>
      </c>
      <c r="K1759" s="1" t="s">
        <v>30</v>
      </c>
      <c r="L1759" s="2">
        <v>43215</v>
      </c>
      <c r="M1759" s="2">
        <v>43245</v>
      </c>
      <c r="N1759" s="2">
        <v>43246</v>
      </c>
      <c r="O1759">
        <v>30</v>
      </c>
      <c r="P1759" s="1" t="s">
        <v>45</v>
      </c>
      <c r="Q1759" s="1" t="s">
        <v>38</v>
      </c>
      <c r="R1759" s="1" t="s">
        <v>29</v>
      </c>
      <c r="S1759">
        <v>0</v>
      </c>
      <c r="T1759">
        <v>0</v>
      </c>
      <c r="U1759" s="1" t="s">
        <v>33</v>
      </c>
      <c r="V1759">
        <v>98.1</v>
      </c>
      <c r="W1759">
        <v>98.1</v>
      </c>
      <c r="X1759">
        <v>49.05</v>
      </c>
      <c r="Y1759">
        <v>0</v>
      </c>
      <c r="Z1759" s="1" t="s">
        <v>34</v>
      </c>
      <c r="AA1759" s="1" t="s">
        <v>42</v>
      </c>
    </row>
    <row r="1760" spans="1:27" x14ac:dyDescent="0.25">
      <c r="A1760" s="1" t="s">
        <v>1817</v>
      </c>
      <c r="B1760">
        <v>2</v>
      </c>
      <c r="C1760">
        <v>0</v>
      </c>
      <c r="D1760">
        <v>2</v>
      </c>
      <c r="E1760" s="1" t="s">
        <v>27</v>
      </c>
      <c r="F1760">
        <v>0</v>
      </c>
      <c r="G1760">
        <v>4</v>
      </c>
      <c r="H1760">
        <v>4</v>
      </c>
      <c r="I1760" s="1" t="s">
        <v>28</v>
      </c>
      <c r="J1760" s="1" t="s">
        <v>29</v>
      </c>
      <c r="K1760" s="1" t="s">
        <v>50</v>
      </c>
      <c r="L1760" s="2">
        <v>43117</v>
      </c>
      <c r="M1760" s="2">
        <v>43195</v>
      </c>
      <c r="N1760" s="2">
        <v>43199</v>
      </c>
      <c r="O1760">
        <v>78</v>
      </c>
      <c r="P1760" s="1" t="s">
        <v>45</v>
      </c>
      <c r="Q1760" s="1" t="s">
        <v>38</v>
      </c>
      <c r="R1760" s="1" t="s">
        <v>29</v>
      </c>
      <c r="S1760">
        <v>0</v>
      </c>
      <c r="T1760">
        <v>0</v>
      </c>
      <c r="U1760" s="1" t="s">
        <v>33</v>
      </c>
      <c r="V1760">
        <v>97.33</v>
      </c>
      <c r="W1760">
        <v>389.32</v>
      </c>
      <c r="X1760">
        <v>194.66</v>
      </c>
      <c r="Y1760">
        <v>0</v>
      </c>
      <c r="Z1760" s="1" t="s">
        <v>34</v>
      </c>
      <c r="AA1760" s="1" t="s">
        <v>42</v>
      </c>
    </row>
    <row r="1761" spans="1:27" x14ac:dyDescent="0.25">
      <c r="A1761" s="1" t="s">
        <v>1818</v>
      </c>
      <c r="B1761">
        <v>1</v>
      </c>
      <c r="C1761">
        <v>0</v>
      </c>
      <c r="D1761">
        <v>1</v>
      </c>
      <c r="E1761" s="1" t="s">
        <v>27</v>
      </c>
      <c r="F1761">
        <v>0</v>
      </c>
      <c r="G1761">
        <v>2</v>
      </c>
      <c r="H1761">
        <v>2</v>
      </c>
      <c r="I1761" s="1" t="s">
        <v>47</v>
      </c>
      <c r="J1761" s="1" t="s">
        <v>29</v>
      </c>
      <c r="K1761" s="1" t="s">
        <v>50</v>
      </c>
      <c r="L1761" s="2">
        <v>42937</v>
      </c>
      <c r="M1761" s="2">
        <v>43017</v>
      </c>
      <c r="N1761" s="2">
        <v>43019</v>
      </c>
      <c r="O1761">
        <v>80</v>
      </c>
      <c r="P1761" s="1" t="s">
        <v>45</v>
      </c>
      <c r="Q1761" s="1" t="s">
        <v>31</v>
      </c>
      <c r="R1761" s="1" t="s">
        <v>29</v>
      </c>
      <c r="S1761">
        <v>0</v>
      </c>
      <c r="T1761">
        <v>0</v>
      </c>
      <c r="U1761" s="1" t="s">
        <v>33</v>
      </c>
      <c r="V1761">
        <v>108</v>
      </c>
      <c r="W1761">
        <v>216</v>
      </c>
      <c r="X1761">
        <v>216</v>
      </c>
      <c r="Y1761">
        <v>0</v>
      </c>
      <c r="Z1761" s="1" t="s">
        <v>34</v>
      </c>
      <c r="AA1761" s="1" t="s">
        <v>35</v>
      </c>
    </row>
    <row r="1762" spans="1:27" x14ac:dyDescent="0.25">
      <c r="A1762" s="1" t="s">
        <v>1819</v>
      </c>
      <c r="B1762">
        <v>2</v>
      </c>
      <c r="C1762">
        <v>0</v>
      </c>
      <c r="D1762">
        <v>2</v>
      </c>
      <c r="E1762" s="1" t="s">
        <v>27</v>
      </c>
      <c r="F1762">
        <v>0</v>
      </c>
      <c r="G1762">
        <v>2</v>
      </c>
      <c r="H1762">
        <v>2</v>
      </c>
      <c r="I1762" s="1" t="s">
        <v>28</v>
      </c>
      <c r="J1762" s="1" t="s">
        <v>29</v>
      </c>
      <c r="K1762" s="1" t="s">
        <v>30</v>
      </c>
      <c r="L1762" s="2">
        <v>42978</v>
      </c>
      <c r="M1762" s="2">
        <v>43037</v>
      </c>
      <c r="N1762" s="2">
        <v>43039</v>
      </c>
      <c r="O1762">
        <v>59</v>
      </c>
      <c r="P1762" s="1" t="s">
        <v>45</v>
      </c>
      <c r="Q1762" s="1" t="s">
        <v>31</v>
      </c>
      <c r="R1762" s="1" t="s">
        <v>29</v>
      </c>
      <c r="S1762">
        <v>0</v>
      </c>
      <c r="T1762">
        <v>0</v>
      </c>
      <c r="U1762" s="1" t="s">
        <v>33</v>
      </c>
      <c r="V1762">
        <v>85</v>
      </c>
      <c r="W1762">
        <v>170</v>
      </c>
      <c r="X1762">
        <v>85</v>
      </c>
      <c r="Y1762">
        <v>0</v>
      </c>
      <c r="Z1762" s="1" t="s">
        <v>34</v>
      </c>
      <c r="AA1762" s="1" t="s">
        <v>35</v>
      </c>
    </row>
    <row r="1763" spans="1:27" x14ac:dyDescent="0.25">
      <c r="A1763" s="1" t="s">
        <v>1820</v>
      </c>
      <c r="B1763">
        <v>2</v>
      </c>
      <c r="C1763">
        <v>0</v>
      </c>
      <c r="D1763">
        <v>2</v>
      </c>
      <c r="E1763" s="1" t="s">
        <v>27</v>
      </c>
      <c r="F1763">
        <v>0</v>
      </c>
      <c r="G1763">
        <v>2</v>
      </c>
      <c r="H1763">
        <v>2</v>
      </c>
      <c r="I1763" s="1" t="s">
        <v>28</v>
      </c>
      <c r="J1763" s="1" t="s">
        <v>29</v>
      </c>
      <c r="K1763" s="1" t="s">
        <v>30</v>
      </c>
      <c r="L1763" s="2">
        <v>43301</v>
      </c>
      <c r="M1763" s="2">
        <v>43412</v>
      </c>
      <c r="N1763" s="2">
        <v>43414</v>
      </c>
      <c r="O1763">
        <v>111</v>
      </c>
      <c r="P1763" s="1" t="s">
        <v>52</v>
      </c>
      <c r="Q1763" s="1" t="s">
        <v>38</v>
      </c>
      <c r="R1763" s="1" t="s">
        <v>29</v>
      </c>
      <c r="S1763">
        <v>0</v>
      </c>
      <c r="T1763">
        <v>0</v>
      </c>
      <c r="U1763" s="1" t="s">
        <v>33</v>
      </c>
      <c r="V1763">
        <v>59.5</v>
      </c>
      <c r="W1763">
        <v>119</v>
      </c>
      <c r="X1763">
        <v>59.5</v>
      </c>
      <c r="Y1763">
        <v>0</v>
      </c>
      <c r="Z1763" s="1" t="s">
        <v>34</v>
      </c>
      <c r="AA1763" s="1" t="s">
        <v>42</v>
      </c>
    </row>
    <row r="1764" spans="1:27" x14ac:dyDescent="0.25">
      <c r="A1764" s="1" t="s">
        <v>1821</v>
      </c>
      <c r="B1764">
        <v>1</v>
      </c>
      <c r="C1764">
        <v>0</v>
      </c>
      <c r="D1764">
        <v>1</v>
      </c>
      <c r="E1764" s="1" t="s">
        <v>27</v>
      </c>
      <c r="F1764">
        <v>1</v>
      </c>
      <c r="G1764">
        <v>0</v>
      </c>
      <c r="H1764">
        <v>1</v>
      </c>
      <c r="I1764" s="1" t="s">
        <v>37</v>
      </c>
      <c r="J1764" s="1" t="s">
        <v>29</v>
      </c>
      <c r="K1764" s="1" t="s">
        <v>30</v>
      </c>
      <c r="L1764" s="2">
        <v>43227</v>
      </c>
      <c r="M1764" s="2">
        <v>43229</v>
      </c>
      <c r="N1764" s="2">
        <v>43230</v>
      </c>
      <c r="O1764">
        <v>2</v>
      </c>
      <c r="P1764" s="1" t="s">
        <v>39</v>
      </c>
      <c r="Q1764" s="1" t="s">
        <v>38</v>
      </c>
      <c r="R1764" s="1" t="s">
        <v>29</v>
      </c>
      <c r="S1764">
        <v>0</v>
      </c>
      <c r="T1764">
        <v>0</v>
      </c>
      <c r="U1764" s="1" t="s">
        <v>33</v>
      </c>
      <c r="V1764">
        <v>89</v>
      </c>
      <c r="W1764">
        <v>89</v>
      </c>
      <c r="X1764">
        <v>89</v>
      </c>
      <c r="Y1764">
        <v>0</v>
      </c>
      <c r="Z1764" s="1" t="s">
        <v>34</v>
      </c>
      <c r="AA1764" s="1" t="s">
        <v>35</v>
      </c>
    </row>
    <row r="1765" spans="1:27" x14ac:dyDescent="0.25">
      <c r="A1765" s="1" t="s">
        <v>1822</v>
      </c>
      <c r="B1765">
        <v>2</v>
      </c>
      <c r="C1765">
        <v>0</v>
      </c>
      <c r="D1765">
        <v>2</v>
      </c>
      <c r="E1765" s="1" t="s">
        <v>27</v>
      </c>
      <c r="F1765">
        <v>0</v>
      </c>
      <c r="G1765">
        <v>2</v>
      </c>
      <c r="H1765">
        <v>2</v>
      </c>
      <c r="I1765" s="1" t="s">
        <v>28</v>
      </c>
      <c r="J1765" s="1" t="s">
        <v>29</v>
      </c>
      <c r="K1765" s="1" t="s">
        <v>30</v>
      </c>
      <c r="L1765" s="2">
        <v>43041</v>
      </c>
      <c r="M1765" s="2">
        <v>43358</v>
      </c>
      <c r="N1765" s="2">
        <v>43360</v>
      </c>
      <c r="O1765">
        <v>317</v>
      </c>
      <c r="P1765" s="1" t="s">
        <v>32</v>
      </c>
      <c r="Q1765" s="1" t="s">
        <v>38</v>
      </c>
      <c r="R1765" s="1" t="s">
        <v>29</v>
      </c>
      <c r="S1765">
        <v>0</v>
      </c>
      <c r="T1765">
        <v>0</v>
      </c>
      <c r="U1765" s="1" t="s">
        <v>33</v>
      </c>
      <c r="V1765">
        <v>120</v>
      </c>
      <c r="W1765">
        <v>240</v>
      </c>
      <c r="X1765">
        <v>120</v>
      </c>
      <c r="Y1765">
        <v>0</v>
      </c>
      <c r="Z1765" s="1" t="s">
        <v>34</v>
      </c>
      <c r="AA1765" s="1" t="s">
        <v>42</v>
      </c>
    </row>
    <row r="1766" spans="1:27" x14ac:dyDescent="0.25">
      <c r="A1766" s="1" t="s">
        <v>1823</v>
      </c>
      <c r="B1766">
        <v>1</v>
      </c>
      <c r="C1766">
        <v>0</v>
      </c>
      <c r="D1766">
        <v>1</v>
      </c>
      <c r="E1766" s="1" t="s">
        <v>27</v>
      </c>
      <c r="F1766">
        <v>0</v>
      </c>
      <c r="G1766">
        <v>2</v>
      </c>
      <c r="H1766">
        <v>2</v>
      </c>
      <c r="I1766" s="1" t="s">
        <v>28</v>
      </c>
      <c r="J1766" s="1" t="s">
        <v>29</v>
      </c>
      <c r="K1766" s="1" t="s">
        <v>30</v>
      </c>
      <c r="L1766" s="2">
        <v>43320</v>
      </c>
      <c r="M1766" s="2">
        <v>43352</v>
      </c>
      <c r="N1766" s="2">
        <v>43354</v>
      </c>
      <c r="O1766">
        <v>32</v>
      </c>
      <c r="P1766" s="1" t="s">
        <v>45</v>
      </c>
      <c r="Q1766" s="1" t="s">
        <v>38</v>
      </c>
      <c r="R1766" s="1" t="s">
        <v>29</v>
      </c>
      <c r="S1766">
        <v>0</v>
      </c>
      <c r="T1766">
        <v>0</v>
      </c>
      <c r="U1766" s="1" t="s">
        <v>33</v>
      </c>
      <c r="V1766">
        <v>130.5</v>
      </c>
      <c r="W1766">
        <v>261</v>
      </c>
      <c r="X1766">
        <v>261</v>
      </c>
      <c r="Y1766">
        <v>0</v>
      </c>
      <c r="Z1766" s="1" t="s">
        <v>34</v>
      </c>
      <c r="AA1766" s="1" t="s">
        <v>42</v>
      </c>
    </row>
    <row r="1767" spans="1:27" x14ac:dyDescent="0.25">
      <c r="A1767" s="1" t="s">
        <v>1824</v>
      </c>
      <c r="B1767">
        <v>2</v>
      </c>
      <c r="C1767">
        <v>0</v>
      </c>
      <c r="D1767">
        <v>2</v>
      </c>
      <c r="E1767" s="1" t="s">
        <v>27</v>
      </c>
      <c r="F1767">
        <v>2</v>
      </c>
      <c r="G1767">
        <v>2</v>
      </c>
      <c r="H1767">
        <v>4</v>
      </c>
      <c r="I1767" s="1" t="s">
        <v>28</v>
      </c>
      <c r="J1767" s="1" t="s">
        <v>29</v>
      </c>
      <c r="K1767" s="1" t="s">
        <v>30</v>
      </c>
      <c r="L1767" s="2">
        <v>43037</v>
      </c>
      <c r="M1767" s="2">
        <v>43045</v>
      </c>
      <c r="N1767" s="2">
        <v>43049</v>
      </c>
      <c r="O1767">
        <v>8</v>
      </c>
      <c r="P1767" s="1" t="s">
        <v>39</v>
      </c>
      <c r="Q1767" s="1" t="s">
        <v>38</v>
      </c>
      <c r="R1767" s="1" t="s">
        <v>29</v>
      </c>
      <c r="S1767">
        <v>0</v>
      </c>
      <c r="T1767">
        <v>0</v>
      </c>
      <c r="U1767" s="1" t="s">
        <v>33</v>
      </c>
      <c r="V1767">
        <v>104.5</v>
      </c>
      <c r="W1767">
        <v>418</v>
      </c>
      <c r="X1767">
        <v>209</v>
      </c>
      <c r="Y1767">
        <v>1</v>
      </c>
      <c r="Z1767" s="1" t="s">
        <v>40</v>
      </c>
      <c r="AA1767" s="1" t="s">
        <v>35</v>
      </c>
    </row>
    <row r="1768" spans="1:27" x14ac:dyDescent="0.25">
      <c r="A1768" s="1" t="s">
        <v>1825</v>
      </c>
      <c r="B1768">
        <v>2</v>
      </c>
      <c r="C1768">
        <v>0</v>
      </c>
      <c r="D1768">
        <v>2</v>
      </c>
      <c r="E1768" s="1" t="s">
        <v>27</v>
      </c>
      <c r="F1768">
        <v>0</v>
      </c>
      <c r="G1768">
        <v>3</v>
      </c>
      <c r="H1768">
        <v>3</v>
      </c>
      <c r="I1768" s="1" t="s">
        <v>28</v>
      </c>
      <c r="J1768" s="1" t="s">
        <v>29</v>
      </c>
      <c r="K1768" s="1" t="s">
        <v>50</v>
      </c>
      <c r="L1768" s="2">
        <v>43231</v>
      </c>
      <c r="M1768" s="2">
        <v>43253</v>
      </c>
      <c r="N1768" s="2">
        <v>43256</v>
      </c>
      <c r="O1768">
        <v>22</v>
      </c>
      <c r="P1768" s="1" t="s">
        <v>45</v>
      </c>
      <c r="Q1768" s="1" t="s">
        <v>38</v>
      </c>
      <c r="R1768" s="1" t="s">
        <v>29</v>
      </c>
      <c r="S1768">
        <v>0</v>
      </c>
      <c r="T1768">
        <v>0</v>
      </c>
      <c r="U1768" s="1" t="s">
        <v>33</v>
      </c>
      <c r="V1768">
        <v>149.33000000000001</v>
      </c>
      <c r="W1768">
        <v>447.99</v>
      </c>
      <c r="X1768">
        <v>223.995</v>
      </c>
      <c r="Y1768">
        <v>0</v>
      </c>
      <c r="Z1768" s="1" t="s">
        <v>34</v>
      </c>
      <c r="AA1768" s="1" t="s">
        <v>42</v>
      </c>
    </row>
    <row r="1769" spans="1:27" x14ac:dyDescent="0.25">
      <c r="A1769" s="1" t="s">
        <v>1826</v>
      </c>
      <c r="B1769">
        <v>2</v>
      </c>
      <c r="C1769">
        <v>0</v>
      </c>
      <c r="D1769">
        <v>2</v>
      </c>
      <c r="E1769" s="1" t="s">
        <v>27</v>
      </c>
      <c r="F1769">
        <v>0</v>
      </c>
      <c r="G1769">
        <v>4</v>
      </c>
      <c r="H1769">
        <v>4</v>
      </c>
      <c r="I1769" s="1" t="s">
        <v>28</v>
      </c>
      <c r="J1769" s="1" t="s">
        <v>29</v>
      </c>
      <c r="K1769" s="1" t="s">
        <v>30</v>
      </c>
      <c r="L1769" s="2">
        <v>43161</v>
      </c>
      <c r="M1769" s="2">
        <v>43294</v>
      </c>
      <c r="N1769" s="2">
        <v>43298</v>
      </c>
      <c r="O1769">
        <v>133</v>
      </c>
      <c r="P1769" s="1" t="s">
        <v>52</v>
      </c>
      <c r="Q1769" s="1" t="s">
        <v>31</v>
      </c>
      <c r="R1769" s="1" t="s">
        <v>29</v>
      </c>
      <c r="S1769">
        <v>0</v>
      </c>
      <c r="T1769">
        <v>0</v>
      </c>
      <c r="U1769" s="1" t="s">
        <v>33</v>
      </c>
      <c r="V1769">
        <v>72.25</v>
      </c>
      <c r="W1769">
        <v>289</v>
      </c>
      <c r="X1769">
        <v>144.5</v>
      </c>
      <c r="Y1769">
        <v>1</v>
      </c>
      <c r="Z1769" s="1" t="s">
        <v>40</v>
      </c>
      <c r="AA1769" s="1" t="s">
        <v>35</v>
      </c>
    </row>
    <row r="1770" spans="1:27" x14ac:dyDescent="0.25">
      <c r="A1770" s="1" t="s">
        <v>1827</v>
      </c>
      <c r="B1770">
        <v>1</v>
      </c>
      <c r="C1770">
        <v>0</v>
      </c>
      <c r="D1770">
        <v>1</v>
      </c>
      <c r="E1770" s="1" t="s">
        <v>27</v>
      </c>
      <c r="F1770">
        <v>2</v>
      </c>
      <c r="G1770">
        <v>5</v>
      </c>
      <c r="H1770">
        <v>7</v>
      </c>
      <c r="I1770" s="1" t="s">
        <v>28</v>
      </c>
      <c r="J1770" s="1" t="s">
        <v>29</v>
      </c>
      <c r="K1770" s="1" t="s">
        <v>30</v>
      </c>
      <c r="L1770" s="2">
        <v>43117</v>
      </c>
      <c r="M1770" s="2">
        <v>43230</v>
      </c>
      <c r="N1770" s="2">
        <v>43237</v>
      </c>
      <c r="O1770">
        <v>113</v>
      </c>
      <c r="P1770" s="1" t="s">
        <v>52</v>
      </c>
      <c r="Q1770" s="1" t="s">
        <v>38</v>
      </c>
      <c r="R1770" s="1" t="s">
        <v>29</v>
      </c>
      <c r="S1770">
        <v>0</v>
      </c>
      <c r="T1770">
        <v>0</v>
      </c>
      <c r="U1770" s="1" t="s">
        <v>33</v>
      </c>
      <c r="V1770">
        <v>80.14</v>
      </c>
      <c r="W1770">
        <v>560.98</v>
      </c>
      <c r="X1770">
        <v>560.98</v>
      </c>
      <c r="Y1770">
        <v>0</v>
      </c>
      <c r="Z1770" s="1" t="s">
        <v>34</v>
      </c>
      <c r="AA1770" s="1" t="s">
        <v>42</v>
      </c>
    </row>
    <row r="1771" spans="1:27" x14ac:dyDescent="0.25">
      <c r="A1771" s="1" t="s">
        <v>1828</v>
      </c>
      <c r="B1771">
        <v>3</v>
      </c>
      <c r="C1771">
        <v>0</v>
      </c>
      <c r="D1771">
        <v>3</v>
      </c>
      <c r="E1771" s="1" t="s">
        <v>27</v>
      </c>
      <c r="F1771">
        <v>0</v>
      </c>
      <c r="G1771">
        <v>4</v>
      </c>
      <c r="H1771">
        <v>4</v>
      </c>
      <c r="I1771" s="1" t="s">
        <v>28</v>
      </c>
      <c r="J1771" s="1" t="s">
        <v>29</v>
      </c>
      <c r="K1771" s="1" t="s">
        <v>50</v>
      </c>
      <c r="L1771" s="2">
        <v>43142</v>
      </c>
      <c r="M1771" s="2">
        <v>43322</v>
      </c>
      <c r="N1771" s="2">
        <v>43326</v>
      </c>
      <c r="O1771">
        <v>180</v>
      </c>
      <c r="P1771" s="1" t="s">
        <v>32</v>
      </c>
      <c r="Q1771" s="1" t="s">
        <v>38</v>
      </c>
      <c r="R1771" s="1" t="s">
        <v>29</v>
      </c>
      <c r="S1771">
        <v>0</v>
      </c>
      <c r="T1771">
        <v>0</v>
      </c>
      <c r="U1771" s="1" t="s">
        <v>33</v>
      </c>
      <c r="V1771">
        <v>130.05000000000001</v>
      </c>
      <c r="W1771">
        <v>520.20000000000005</v>
      </c>
      <c r="X1771">
        <v>173.4</v>
      </c>
      <c r="Y1771">
        <v>1</v>
      </c>
      <c r="Z1771" s="1" t="s">
        <v>40</v>
      </c>
      <c r="AA1771" s="1" t="s">
        <v>42</v>
      </c>
    </row>
    <row r="1772" spans="1:27" x14ac:dyDescent="0.25">
      <c r="A1772" s="1" t="s">
        <v>1829</v>
      </c>
      <c r="B1772">
        <v>2</v>
      </c>
      <c r="C1772">
        <v>0</v>
      </c>
      <c r="D1772">
        <v>2</v>
      </c>
      <c r="E1772" s="1" t="s">
        <v>27</v>
      </c>
      <c r="F1772">
        <v>0</v>
      </c>
      <c r="G1772">
        <v>4</v>
      </c>
      <c r="H1772">
        <v>4</v>
      </c>
      <c r="I1772" s="1" t="s">
        <v>28</v>
      </c>
      <c r="J1772" s="1" t="s">
        <v>29</v>
      </c>
      <c r="K1772" s="1" t="s">
        <v>30</v>
      </c>
      <c r="L1772" s="2">
        <v>42979</v>
      </c>
      <c r="M1772" s="2">
        <v>43007</v>
      </c>
      <c r="N1772" s="2">
        <v>43011</v>
      </c>
      <c r="O1772">
        <v>28</v>
      </c>
      <c r="P1772" s="1" t="s">
        <v>45</v>
      </c>
      <c r="Q1772" s="1" t="s">
        <v>38</v>
      </c>
      <c r="R1772" s="1" t="s">
        <v>29</v>
      </c>
      <c r="S1772">
        <v>0</v>
      </c>
      <c r="T1772">
        <v>0</v>
      </c>
      <c r="U1772" s="1" t="s">
        <v>33</v>
      </c>
      <c r="V1772">
        <v>96.36</v>
      </c>
      <c r="W1772">
        <v>385.44</v>
      </c>
      <c r="X1772">
        <v>192.72</v>
      </c>
      <c r="Y1772">
        <v>1</v>
      </c>
      <c r="Z1772" s="1" t="s">
        <v>40</v>
      </c>
      <c r="AA1772" s="1" t="s">
        <v>35</v>
      </c>
    </row>
    <row r="1773" spans="1:27" x14ac:dyDescent="0.25">
      <c r="A1773" s="1" t="s">
        <v>1830</v>
      </c>
      <c r="B1773">
        <v>2</v>
      </c>
      <c r="C1773">
        <v>0</v>
      </c>
      <c r="D1773">
        <v>2</v>
      </c>
      <c r="E1773" s="1" t="s">
        <v>27</v>
      </c>
      <c r="F1773">
        <v>2</v>
      </c>
      <c r="G1773">
        <v>0</v>
      </c>
      <c r="H1773">
        <v>2</v>
      </c>
      <c r="I1773" s="1" t="s">
        <v>28</v>
      </c>
      <c r="J1773" s="1" t="s">
        <v>29</v>
      </c>
      <c r="K1773" s="1" t="s">
        <v>30</v>
      </c>
      <c r="L1773" s="2">
        <v>43287</v>
      </c>
      <c r="M1773" s="2">
        <v>43361</v>
      </c>
      <c r="N1773" s="2">
        <v>43363</v>
      </c>
      <c r="O1773">
        <v>74</v>
      </c>
      <c r="P1773" s="1" t="s">
        <v>45</v>
      </c>
      <c r="Q1773" s="1" t="s">
        <v>31</v>
      </c>
      <c r="R1773" s="1" t="s">
        <v>29</v>
      </c>
      <c r="S1773">
        <v>0</v>
      </c>
      <c r="T1773">
        <v>0</v>
      </c>
      <c r="U1773" s="1" t="s">
        <v>33</v>
      </c>
      <c r="V1773">
        <v>102.68</v>
      </c>
      <c r="W1773">
        <v>205.36</v>
      </c>
      <c r="X1773">
        <v>102.68</v>
      </c>
      <c r="Y1773">
        <v>0</v>
      </c>
      <c r="Z1773" s="1" t="s">
        <v>34</v>
      </c>
      <c r="AA1773" s="1" t="s">
        <v>35</v>
      </c>
    </row>
    <row r="1774" spans="1:27" x14ac:dyDescent="0.25">
      <c r="A1774" s="1" t="s">
        <v>1831</v>
      </c>
      <c r="B1774">
        <v>2</v>
      </c>
      <c r="C1774">
        <v>0</v>
      </c>
      <c r="D1774">
        <v>2</v>
      </c>
      <c r="E1774" s="1" t="s">
        <v>27</v>
      </c>
      <c r="F1774">
        <v>1</v>
      </c>
      <c r="G1774">
        <v>3</v>
      </c>
      <c r="H1774">
        <v>4</v>
      </c>
      <c r="I1774" s="1" t="s">
        <v>28</v>
      </c>
      <c r="J1774" s="1" t="s">
        <v>29</v>
      </c>
      <c r="K1774" s="1" t="s">
        <v>50</v>
      </c>
      <c r="L1774" s="2">
        <v>43266</v>
      </c>
      <c r="M1774" s="2">
        <v>43271</v>
      </c>
      <c r="N1774" s="2">
        <v>43275</v>
      </c>
      <c r="O1774">
        <v>5</v>
      </c>
      <c r="P1774" s="1" t="s">
        <v>39</v>
      </c>
      <c r="Q1774" s="1" t="s">
        <v>38</v>
      </c>
      <c r="R1774" s="1" t="s">
        <v>29</v>
      </c>
      <c r="S1774">
        <v>0</v>
      </c>
      <c r="T1774">
        <v>0</v>
      </c>
      <c r="U1774" s="1" t="s">
        <v>33</v>
      </c>
      <c r="V1774">
        <v>143.5</v>
      </c>
      <c r="W1774">
        <v>574</v>
      </c>
      <c r="X1774">
        <v>287</v>
      </c>
      <c r="Y1774">
        <v>1</v>
      </c>
      <c r="Z1774" s="1" t="s">
        <v>40</v>
      </c>
      <c r="AA1774" s="1" t="s">
        <v>42</v>
      </c>
    </row>
    <row r="1775" spans="1:27" x14ac:dyDescent="0.25">
      <c r="A1775" s="1" t="s">
        <v>1832</v>
      </c>
      <c r="B1775">
        <v>2</v>
      </c>
      <c r="C1775">
        <v>0</v>
      </c>
      <c r="D1775">
        <v>2</v>
      </c>
      <c r="E1775" s="1" t="s">
        <v>27</v>
      </c>
      <c r="F1775">
        <v>0</v>
      </c>
      <c r="G1775">
        <v>4</v>
      </c>
      <c r="H1775">
        <v>4</v>
      </c>
      <c r="I1775" s="1" t="s">
        <v>28</v>
      </c>
      <c r="J1775" s="1" t="s">
        <v>29</v>
      </c>
      <c r="K1775" s="1" t="s">
        <v>30</v>
      </c>
      <c r="L1775" s="2">
        <v>43225</v>
      </c>
      <c r="M1775" s="2">
        <v>43350</v>
      </c>
      <c r="N1775" s="2">
        <v>43354</v>
      </c>
      <c r="O1775">
        <v>125</v>
      </c>
      <c r="P1775" s="1" t="s">
        <v>52</v>
      </c>
      <c r="Q1775" s="1" t="s">
        <v>38</v>
      </c>
      <c r="R1775" s="1" t="s">
        <v>29</v>
      </c>
      <c r="S1775">
        <v>0</v>
      </c>
      <c r="T1775">
        <v>0</v>
      </c>
      <c r="U1775" s="1" t="s">
        <v>33</v>
      </c>
      <c r="V1775">
        <v>136</v>
      </c>
      <c r="W1775">
        <v>544</v>
      </c>
      <c r="X1775">
        <v>272</v>
      </c>
      <c r="Y1775">
        <v>2</v>
      </c>
      <c r="Z1775" s="1" t="s">
        <v>40</v>
      </c>
      <c r="AA1775" s="1" t="s">
        <v>35</v>
      </c>
    </row>
    <row r="1776" spans="1:27" x14ac:dyDescent="0.25">
      <c r="A1776" s="1" t="s">
        <v>1833</v>
      </c>
      <c r="B1776">
        <v>2</v>
      </c>
      <c r="C1776">
        <v>0</v>
      </c>
      <c r="D1776">
        <v>2</v>
      </c>
      <c r="E1776" s="1" t="s">
        <v>27</v>
      </c>
      <c r="F1776">
        <v>2</v>
      </c>
      <c r="G1776">
        <v>3</v>
      </c>
      <c r="H1776">
        <v>5</v>
      </c>
      <c r="I1776" s="1" t="s">
        <v>28</v>
      </c>
      <c r="J1776" s="1" t="s">
        <v>29</v>
      </c>
      <c r="K1776" s="1" t="s">
        <v>30</v>
      </c>
      <c r="L1776" s="2">
        <v>43028</v>
      </c>
      <c r="M1776" s="2">
        <v>43331</v>
      </c>
      <c r="N1776" s="2">
        <v>43336</v>
      </c>
      <c r="O1776">
        <v>303</v>
      </c>
      <c r="P1776" s="1" t="s">
        <v>32</v>
      </c>
      <c r="Q1776" s="1" t="s">
        <v>38</v>
      </c>
      <c r="R1776" s="1" t="s">
        <v>29</v>
      </c>
      <c r="S1776">
        <v>0</v>
      </c>
      <c r="T1776">
        <v>0</v>
      </c>
      <c r="U1776" s="1" t="s">
        <v>33</v>
      </c>
      <c r="V1776">
        <v>78</v>
      </c>
      <c r="W1776">
        <v>390</v>
      </c>
      <c r="X1776">
        <v>195</v>
      </c>
      <c r="Y1776">
        <v>0</v>
      </c>
      <c r="Z1776" s="1" t="s">
        <v>34</v>
      </c>
      <c r="AA1776" s="1" t="s">
        <v>42</v>
      </c>
    </row>
    <row r="1777" spans="1:27" x14ac:dyDescent="0.25">
      <c r="A1777" s="1" t="s">
        <v>1834</v>
      </c>
      <c r="B1777">
        <v>1</v>
      </c>
      <c r="C1777">
        <v>0</v>
      </c>
      <c r="D1777">
        <v>1</v>
      </c>
      <c r="E1777" s="1" t="s">
        <v>27</v>
      </c>
      <c r="F1777">
        <v>0</v>
      </c>
      <c r="G1777">
        <v>4</v>
      </c>
      <c r="H1777">
        <v>4</v>
      </c>
      <c r="I1777" s="1" t="s">
        <v>28</v>
      </c>
      <c r="J1777" s="1" t="s">
        <v>29</v>
      </c>
      <c r="K1777" s="1" t="s">
        <v>30</v>
      </c>
      <c r="L1777" s="2">
        <v>42852</v>
      </c>
      <c r="M1777" s="2">
        <v>42917</v>
      </c>
      <c r="N1777" s="2">
        <v>42921</v>
      </c>
      <c r="O1777">
        <v>65</v>
      </c>
      <c r="P1777" s="1" t="s">
        <v>45</v>
      </c>
      <c r="Q1777" s="1" t="s">
        <v>38</v>
      </c>
      <c r="R1777" s="1" t="s">
        <v>29</v>
      </c>
      <c r="S1777">
        <v>0</v>
      </c>
      <c r="T1777">
        <v>0</v>
      </c>
      <c r="U1777" s="1" t="s">
        <v>33</v>
      </c>
      <c r="V1777">
        <v>68</v>
      </c>
      <c r="W1777">
        <v>272</v>
      </c>
      <c r="X1777">
        <v>272</v>
      </c>
      <c r="Y1777">
        <v>1</v>
      </c>
      <c r="Z1777" s="1" t="s">
        <v>40</v>
      </c>
      <c r="AA1777" s="1" t="s">
        <v>42</v>
      </c>
    </row>
    <row r="1778" spans="1:27" x14ac:dyDescent="0.25">
      <c r="A1778" s="1" t="s">
        <v>1835</v>
      </c>
      <c r="B1778">
        <v>2</v>
      </c>
      <c r="C1778">
        <v>0</v>
      </c>
      <c r="D1778">
        <v>2</v>
      </c>
      <c r="E1778" s="1" t="s">
        <v>27</v>
      </c>
      <c r="F1778">
        <v>1</v>
      </c>
      <c r="G1778">
        <v>1</v>
      </c>
      <c r="H1778">
        <v>2</v>
      </c>
      <c r="I1778" s="1" t="s">
        <v>37</v>
      </c>
      <c r="J1778" s="1" t="s">
        <v>29</v>
      </c>
      <c r="K1778" s="1" t="s">
        <v>30</v>
      </c>
      <c r="L1778" s="2">
        <v>43338</v>
      </c>
      <c r="M1778" s="2">
        <v>43390</v>
      </c>
      <c r="N1778" s="2">
        <v>43392</v>
      </c>
      <c r="O1778">
        <v>52</v>
      </c>
      <c r="P1778" s="1" t="s">
        <v>45</v>
      </c>
      <c r="Q1778" s="1" t="s">
        <v>38</v>
      </c>
      <c r="R1778" s="1" t="s">
        <v>29</v>
      </c>
      <c r="S1778">
        <v>0</v>
      </c>
      <c r="T1778">
        <v>0</v>
      </c>
      <c r="U1778" s="1" t="s">
        <v>33</v>
      </c>
      <c r="V1778">
        <v>108</v>
      </c>
      <c r="W1778">
        <v>216</v>
      </c>
      <c r="X1778">
        <v>108</v>
      </c>
      <c r="Y1778">
        <v>1</v>
      </c>
      <c r="Z1778" s="1" t="s">
        <v>40</v>
      </c>
      <c r="AA1778" s="1" t="s">
        <v>35</v>
      </c>
    </row>
    <row r="1779" spans="1:27" x14ac:dyDescent="0.25">
      <c r="A1779" s="1" t="s">
        <v>1836</v>
      </c>
      <c r="B1779">
        <v>1</v>
      </c>
      <c r="C1779">
        <v>0</v>
      </c>
      <c r="D1779">
        <v>1</v>
      </c>
      <c r="E1779" s="1" t="s">
        <v>27</v>
      </c>
      <c r="F1779">
        <v>0</v>
      </c>
      <c r="G1779">
        <v>2</v>
      </c>
      <c r="H1779">
        <v>2</v>
      </c>
      <c r="I1779" s="1" t="s">
        <v>28</v>
      </c>
      <c r="J1779" s="1" t="s">
        <v>29</v>
      </c>
      <c r="K1779" s="1" t="s">
        <v>30</v>
      </c>
      <c r="L1779" s="2">
        <v>43009</v>
      </c>
      <c r="M1779" s="2">
        <v>43023</v>
      </c>
      <c r="N1779" s="2">
        <v>43025</v>
      </c>
      <c r="O1779">
        <v>14</v>
      </c>
      <c r="P1779" s="1" t="s">
        <v>45</v>
      </c>
      <c r="Q1779" s="1" t="s">
        <v>31</v>
      </c>
      <c r="R1779" s="1" t="s">
        <v>29</v>
      </c>
      <c r="S1779">
        <v>0</v>
      </c>
      <c r="T1779">
        <v>0</v>
      </c>
      <c r="U1779" s="1" t="s">
        <v>33</v>
      </c>
      <c r="V1779">
        <v>100</v>
      </c>
      <c r="W1779">
        <v>200</v>
      </c>
      <c r="X1779">
        <v>200</v>
      </c>
      <c r="Y1779">
        <v>0</v>
      </c>
      <c r="Z1779" s="1" t="s">
        <v>34</v>
      </c>
      <c r="AA1779" s="1" t="s">
        <v>35</v>
      </c>
    </row>
    <row r="1780" spans="1:27" x14ac:dyDescent="0.25">
      <c r="A1780" s="1" t="s">
        <v>1837</v>
      </c>
      <c r="B1780">
        <v>3</v>
      </c>
      <c r="C1780">
        <v>0</v>
      </c>
      <c r="D1780">
        <v>3</v>
      </c>
      <c r="E1780" s="1" t="s">
        <v>27</v>
      </c>
      <c r="F1780">
        <v>0</v>
      </c>
      <c r="G1780">
        <v>1</v>
      </c>
      <c r="H1780">
        <v>1</v>
      </c>
      <c r="I1780" s="1" t="s">
        <v>28</v>
      </c>
      <c r="J1780" s="1" t="s">
        <v>29</v>
      </c>
      <c r="K1780" s="1" t="s">
        <v>112</v>
      </c>
      <c r="L1780" s="2">
        <v>43230</v>
      </c>
      <c r="M1780" s="2">
        <v>43230</v>
      </c>
      <c r="N1780" s="2">
        <v>43231</v>
      </c>
      <c r="O1780">
        <v>0</v>
      </c>
      <c r="P1780" s="1" t="s">
        <v>56</v>
      </c>
      <c r="Q1780" s="1" t="s">
        <v>38</v>
      </c>
      <c r="R1780" s="1" t="s">
        <v>29</v>
      </c>
      <c r="S1780">
        <v>0</v>
      </c>
      <c r="T1780">
        <v>0</v>
      </c>
      <c r="U1780" s="1" t="s">
        <v>33</v>
      </c>
      <c r="V1780">
        <v>153.15</v>
      </c>
      <c r="W1780">
        <v>153.15</v>
      </c>
      <c r="X1780">
        <v>51.05</v>
      </c>
      <c r="Y1780">
        <v>0</v>
      </c>
      <c r="Z1780" s="1" t="s">
        <v>34</v>
      </c>
      <c r="AA1780" s="1" t="s">
        <v>35</v>
      </c>
    </row>
    <row r="1781" spans="1:27" x14ac:dyDescent="0.25">
      <c r="A1781" s="1" t="s">
        <v>1838</v>
      </c>
      <c r="B1781">
        <v>2</v>
      </c>
      <c r="C1781">
        <v>0</v>
      </c>
      <c r="D1781">
        <v>2</v>
      </c>
      <c r="E1781" s="1" t="s">
        <v>27</v>
      </c>
      <c r="F1781">
        <v>0</v>
      </c>
      <c r="G1781">
        <v>2</v>
      </c>
      <c r="H1781">
        <v>2</v>
      </c>
      <c r="I1781" s="1" t="s">
        <v>28</v>
      </c>
      <c r="J1781" s="1" t="s">
        <v>29</v>
      </c>
      <c r="K1781" s="1" t="s">
        <v>30</v>
      </c>
      <c r="L1781" s="2">
        <v>43379</v>
      </c>
      <c r="M1781" s="2">
        <v>43380</v>
      </c>
      <c r="N1781" s="2">
        <v>43382</v>
      </c>
      <c r="O1781">
        <v>1</v>
      </c>
      <c r="P1781" s="1" t="s">
        <v>39</v>
      </c>
      <c r="Q1781" s="1" t="s">
        <v>38</v>
      </c>
      <c r="R1781" s="1" t="s">
        <v>29</v>
      </c>
      <c r="S1781">
        <v>0</v>
      </c>
      <c r="T1781">
        <v>0</v>
      </c>
      <c r="U1781" s="1" t="s">
        <v>33</v>
      </c>
      <c r="V1781">
        <v>144</v>
      </c>
      <c r="W1781">
        <v>288</v>
      </c>
      <c r="X1781">
        <v>144</v>
      </c>
      <c r="Y1781">
        <v>0</v>
      </c>
      <c r="Z1781" s="1" t="s">
        <v>34</v>
      </c>
      <c r="AA1781" s="1" t="s">
        <v>35</v>
      </c>
    </row>
    <row r="1782" spans="1:27" x14ac:dyDescent="0.25">
      <c r="A1782" s="1" t="s">
        <v>1839</v>
      </c>
      <c r="B1782">
        <v>2</v>
      </c>
      <c r="C1782">
        <v>0</v>
      </c>
      <c r="D1782">
        <v>2</v>
      </c>
      <c r="E1782" s="1" t="s">
        <v>27</v>
      </c>
      <c r="F1782">
        <v>1</v>
      </c>
      <c r="G1782">
        <v>2</v>
      </c>
      <c r="H1782">
        <v>3</v>
      </c>
      <c r="I1782" s="1" t="s">
        <v>28</v>
      </c>
      <c r="J1782" s="1" t="s">
        <v>29</v>
      </c>
      <c r="K1782" s="1" t="s">
        <v>50</v>
      </c>
      <c r="L1782" s="2">
        <v>43392</v>
      </c>
      <c r="M1782" s="2">
        <v>43422</v>
      </c>
      <c r="N1782" s="2">
        <v>43425</v>
      </c>
      <c r="O1782">
        <v>30</v>
      </c>
      <c r="P1782" s="1" t="s">
        <v>45</v>
      </c>
      <c r="Q1782" s="1" t="s">
        <v>38</v>
      </c>
      <c r="R1782" s="1" t="s">
        <v>29</v>
      </c>
      <c r="S1782">
        <v>0</v>
      </c>
      <c r="T1782">
        <v>0</v>
      </c>
      <c r="U1782" s="1" t="s">
        <v>33</v>
      </c>
      <c r="V1782">
        <v>114</v>
      </c>
      <c r="W1782">
        <v>342</v>
      </c>
      <c r="X1782">
        <v>171</v>
      </c>
      <c r="Y1782">
        <v>1</v>
      </c>
      <c r="Z1782" s="1" t="s">
        <v>40</v>
      </c>
      <c r="AA1782" s="1" t="s">
        <v>35</v>
      </c>
    </row>
    <row r="1783" spans="1:27" x14ac:dyDescent="0.25">
      <c r="A1783" s="1" t="s">
        <v>1840</v>
      </c>
      <c r="B1783">
        <v>2</v>
      </c>
      <c r="C1783">
        <v>0</v>
      </c>
      <c r="D1783">
        <v>2</v>
      </c>
      <c r="E1783" s="1" t="s">
        <v>27</v>
      </c>
      <c r="F1783">
        <v>1</v>
      </c>
      <c r="G1783">
        <v>1</v>
      </c>
      <c r="H1783">
        <v>2</v>
      </c>
      <c r="I1783" s="1" t="s">
        <v>28</v>
      </c>
      <c r="J1783" s="1" t="s">
        <v>29</v>
      </c>
      <c r="K1783" s="1" t="s">
        <v>30</v>
      </c>
      <c r="L1783" s="2">
        <v>42980</v>
      </c>
      <c r="M1783" s="2">
        <v>43255</v>
      </c>
      <c r="N1783" s="2">
        <v>43257</v>
      </c>
      <c r="O1783">
        <v>275</v>
      </c>
      <c r="P1783" s="1" t="s">
        <v>32</v>
      </c>
      <c r="Q1783" s="1" t="s">
        <v>38</v>
      </c>
      <c r="R1783" s="1" t="s">
        <v>29</v>
      </c>
      <c r="S1783">
        <v>0</v>
      </c>
      <c r="T1783">
        <v>0</v>
      </c>
      <c r="U1783" s="1" t="s">
        <v>33</v>
      </c>
      <c r="V1783">
        <v>62.8</v>
      </c>
      <c r="W1783">
        <v>125.6</v>
      </c>
      <c r="X1783">
        <v>62.8</v>
      </c>
      <c r="Y1783">
        <v>0</v>
      </c>
      <c r="Z1783" s="1" t="s">
        <v>34</v>
      </c>
      <c r="AA1783" s="1" t="s">
        <v>42</v>
      </c>
    </row>
    <row r="1784" spans="1:27" x14ac:dyDescent="0.25">
      <c r="A1784" s="1" t="s">
        <v>1841</v>
      </c>
      <c r="B1784">
        <v>2</v>
      </c>
      <c r="C1784">
        <v>0</v>
      </c>
      <c r="D1784">
        <v>2</v>
      </c>
      <c r="E1784" s="1" t="s">
        <v>27</v>
      </c>
      <c r="F1784">
        <v>0</v>
      </c>
      <c r="G1784">
        <v>1</v>
      </c>
      <c r="H1784">
        <v>1</v>
      </c>
      <c r="I1784" s="1" t="s">
        <v>28</v>
      </c>
      <c r="J1784" s="1" t="s">
        <v>29</v>
      </c>
      <c r="K1784" s="1" t="s">
        <v>30</v>
      </c>
      <c r="L1784" s="2">
        <v>42844</v>
      </c>
      <c r="M1784" s="2">
        <v>43024</v>
      </c>
      <c r="N1784" s="2">
        <v>43025</v>
      </c>
      <c r="O1784">
        <v>180</v>
      </c>
      <c r="P1784" s="1" t="s">
        <v>32</v>
      </c>
      <c r="Q1784" s="1" t="s">
        <v>38</v>
      </c>
      <c r="R1784" s="1" t="s">
        <v>29</v>
      </c>
      <c r="S1784">
        <v>0</v>
      </c>
      <c r="T1784">
        <v>0</v>
      </c>
      <c r="U1784" s="1" t="s">
        <v>33</v>
      </c>
      <c r="V1784">
        <v>70</v>
      </c>
      <c r="W1784">
        <v>70</v>
      </c>
      <c r="X1784">
        <v>35</v>
      </c>
      <c r="Y1784">
        <v>0</v>
      </c>
      <c r="Z1784" s="1" t="s">
        <v>34</v>
      </c>
      <c r="AA1784" s="1" t="s">
        <v>42</v>
      </c>
    </row>
    <row r="1785" spans="1:27" x14ac:dyDescent="0.25">
      <c r="A1785" s="1" t="s">
        <v>1842</v>
      </c>
      <c r="B1785">
        <v>2</v>
      </c>
      <c r="C1785">
        <v>0</v>
      </c>
      <c r="D1785">
        <v>2</v>
      </c>
      <c r="E1785" s="1" t="s">
        <v>27</v>
      </c>
      <c r="F1785">
        <v>0</v>
      </c>
      <c r="G1785">
        <v>1</v>
      </c>
      <c r="H1785">
        <v>1</v>
      </c>
      <c r="I1785" s="1" t="s">
        <v>28</v>
      </c>
      <c r="J1785" s="1" t="s">
        <v>29</v>
      </c>
      <c r="K1785" s="1" t="s">
        <v>30</v>
      </c>
      <c r="L1785" s="2">
        <v>42960</v>
      </c>
      <c r="M1785" s="2">
        <v>42996</v>
      </c>
      <c r="N1785" s="2">
        <v>42997</v>
      </c>
      <c r="O1785">
        <v>36</v>
      </c>
      <c r="P1785" s="1" t="s">
        <v>45</v>
      </c>
      <c r="Q1785" s="1" t="s">
        <v>31</v>
      </c>
      <c r="R1785" s="1" t="s">
        <v>29</v>
      </c>
      <c r="S1785">
        <v>0</v>
      </c>
      <c r="T1785">
        <v>0</v>
      </c>
      <c r="U1785" s="1" t="s">
        <v>33</v>
      </c>
      <c r="V1785">
        <v>85</v>
      </c>
      <c r="W1785">
        <v>85</v>
      </c>
      <c r="X1785">
        <v>42.5</v>
      </c>
      <c r="Y1785">
        <v>1</v>
      </c>
      <c r="Z1785" s="1" t="s">
        <v>40</v>
      </c>
      <c r="AA1785" s="1" t="s">
        <v>35</v>
      </c>
    </row>
    <row r="1786" spans="1:27" x14ac:dyDescent="0.25">
      <c r="A1786" s="1" t="s">
        <v>1843</v>
      </c>
      <c r="B1786">
        <v>2</v>
      </c>
      <c r="C1786">
        <v>0</v>
      </c>
      <c r="D1786">
        <v>2</v>
      </c>
      <c r="E1786" s="1" t="s">
        <v>27</v>
      </c>
      <c r="F1786">
        <v>0</v>
      </c>
      <c r="G1786">
        <v>2</v>
      </c>
      <c r="H1786">
        <v>2</v>
      </c>
      <c r="I1786" s="1" t="s">
        <v>28</v>
      </c>
      <c r="J1786" s="1" t="s">
        <v>29</v>
      </c>
      <c r="K1786" s="1" t="s">
        <v>30</v>
      </c>
      <c r="L1786" s="2">
        <v>42916</v>
      </c>
      <c r="M1786" s="2">
        <v>43002</v>
      </c>
      <c r="N1786" s="2">
        <v>43004</v>
      </c>
      <c r="O1786">
        <v>86</v>
      </c>
      <c r="P1786" s="1" t="s">
        <v>45</v>
      </c>
      <c r="Q1786" s="1" t="s">
        <v>31</v>
      </c>
      <c r="R1786" s="1" t="s">
        <v>29</v>
      </c>
      <c r="S1786">
        <v>0</v>
      </c>
      <c r="T1786">
        <v>0</v>
      </c>
      <c r="U1786" s="1" t="s">
        <v>33</v>
      </c>
      <c r="V1786">
        <v>105</v>
      </c>
      <c r="W1786">
        <v>210</v>
      </c>
      <c r="X1786">
        <v>105</v>
      </c>
      <c r="Y1786">
        <v>0</v>
      </c>
      <c r="Z1786" s="1" t="s">
        <v>34</v>
      </c>
      <c r="AA1786" s="1" t="s">
        <v>35</v>
      </c>
    </row>
    <row r="1787" spans="1:27" x14ac:dyDescent="0.25">
      <c r="A1787" s="1" t="s">
        <v>1844</v>
      </c>
      <c r="B1787">
        <v>3</v>
      </c>
      <c r="C1787">
        <v>0</v>
      </c>
      <c r="D1787">
        <v>3</v>
      </c>
      <c r="E1787" s="1" t="s">
        <v>27</v>
      </c>
      <c r="F1787">
        <v>2</v>
      </c>
      <c r="G1787">
        <v>3</v>
      </c>
      <c r="H1787">
        <v>5</v>
      </c>
      <c r="I1787" s="1" t="s">
        <v>28</v>
      </c>
      <c r="J1787" s="1" t="s">
        <v>29</v>
      </c>
      <c r="K1787" s="1" t="s">
        <v>50</v>
      </c>
      <c r="L1787" s="2">
        <v>43205</v>
      </c>
      <c r="M1787" s="2">
        <v>43302</v>
      </c>
      <c r="N1787" s="2">
        <v>43307</v>
      </c>
      <c r="O1787">
        <v>97</v>
      </c>
      <c r="P1787" s="1" t="s">
        <v>52</v>
      </c>
      <c r="Q1787" s="1" t="s">
        <v>38</v>
      </c>
      <c r="R1787" s="1" t="s">
        <v>29</v>
      </c>
      <c r="S1787">
        <v>0</v>
      </c>
      <c r="T1787">
        <v>0</v>
      </c>
      <c r="U1787" s="1" t="s">
        <v>33</v>
      </c>
      <c r="V1787">
        <v>141.30000000000001</v>
      </c>
      <c r="W1787">
        <v>706.5</v>
      </c>
      <c r="X1787">
        <v>235.5</v>
      </c>
      <c r="Y1787">
        <v>2</v>
      </c>
      <c r="Z1787" s="1" t="s">
        <v>40</v>
      </c>
      <c r="AA1787" s="1" t="s">
        <v>35</v>
      </c>
    </row>
    <row r="1788" spans="1:27" x14ac:dyDescent="0.25">
      <c r="A1788" s="1" t="s">
        <v>1845</v>
      </c>
      <c r="B1788">
        <v>2</v>
      </c>
      <c r="C1788">
        <v>0</v>
      </c>
      <c r="D1788">
        <v>2</v>
      </c>
      <c r="E1788" s="1" t="s">
        <v>27</v>
      </c>
      <c r="F1788">
        <v>2</v>
      </c>
      <c r="G1788">
        <v>2</v>
      </c>
      <c r="H1788">
        <v>4</v>
      </c>
      <c r="I1788" s="1" t="s">
        <v>28</v>
      </c>
      <c r="J1788" s="1" t="s">
        <v>29</v>
      </c>
      <c r="K1788" s="1" t="s">
        <v>30</v>
      </c>
      <c r="L1788" s="2">
        <v>42997</v>
      </c>
      <c r="M1788" s="2">
        <v>42997</v>
      </c>
      <c r="N1788" s="2">
        <v>43001</v>
      </c>
      <c r="O1788">
        <v>0</v>
      </c>
      <c r="P1788" s="1" t="s">
        <v>56</v>
      </c>
      <c r="Q1788" s="1" t="s">
        <v>38</v>
      </c>
      <c r="R1788" s="1" t="s">
        <v>29</v>
      </c>
      <c r="S1788">
        <v>0</v>
      </c>
      <c r="T1788">
        <v>0</v>
      </c>
      <c r="U1788" s="1" t="s">
        <v>33</v>
      </c>
      <c r="V1788">
        <v>126</v>
      </c>
      <c r="W1788">
        <v>504</v>
      </c>
      <c r="X1788">
        <v>252</v>
      </c>
      <c r="Y1788">
        <v>3</v>
      </c>
      <c r="Z1788" s="1" t="s">
        <v>54</v>
      </c>
      <c r="AA1788" s="1" t="s">
        <v>35</v>
      </c>
    </row>
    <row r="1789" spans="1:27" x14ac:dyDescent="0.25">
      <c r="A1789" s="1" t="s">
        <v>1846</v>
      </c>
      <c r="B1789">
        <v>2</v>
      </c>
      <c r="C1789">
        <v>2</v>
      </c>
      <c r="D1789">
        <v>4</v>
      </c>
      <c r="E1789" s="1" t="s">
        <v>81</v>
      </c>
      <c r="F1789">
        <v>1</v>
      </c>
      <c r="G1789">
        <v>3</v>
      </c>
      <c r="H1789">
        <v>4</v>
      </c>
      <c r="I1789" s="1" t="s">
        <v>28</v>
      </c>
      <c r="J1789" s="1" t="s">
        <v>29</v>
      </c>
      <c r="K1789" s="1" t="s">
        <v>218</v>
      </c>
      <c r="L1789" s="2">
        <v>43322</v>
      </c>
      <c r="M1789" s="2">
        <v>43393</v>
      </c>
      <c r="N1789" s="2">
        <v>43397</v>
      </c>
      <c r="O1789">
        <v>71</v>
      </c>
      <c r="P1789" s="1" t="s">
        <v>45</v>
      </c>
      <c r="Q1789" s="1" t="s">
        <v>38</v>
      </c>
      <c r="R1789" s="1" t="s">
        <v>29</v>
      </c>
      <c r="S1789">
        <v>0</v>
      </c>
      <c r="T1789">
        <v>0</v>
      </c>
      <c r="U1789" s="1" t="s">
        <v>33</v>
      </c>
      <c r="V1789">
        <v>263.91000000000003</v>
      </c>
      <c r="W1789">
        <v>1055.6400000000001</v>
      </c>
      <c r="X1789">
        <v>263.91000000000003</v>
      </c>
      <c r="Y1789">
        <v>0</v>
      </c>
      <c r="Z1789" s="1" t="s">
        <v>34</v>
      </c>
      <c r="AA1789" s="1" t="s">
        <v>42</v>
      </c>
    </row>
    <row r="1790" spans="1:27" x14ac:dyDescent="0.25">
      <c r="A1790" s="1" t="s">
        <v>1847</v>
      </c>
      <c r="B1790">
        <v>2</v>
      </c>
      <c r="C1790">
        <v>0</v>
      </c>
      <c r="D1790">
        <v>2</v>
      </c>
      <c r="E1790" s="1" t="s">
        <v>27</v>
      </c>
      <c r="F1790">
        <v>0</v>
      </c>
      <c r="G1790">
        <v>3</v>
      </c>
      <c r="H1790">
        <v>3</v>
      </c>
      <c r="I1790" s="1" t="s">
        <v>28</v>
      </c>
      <c r="J1790" s="1" t="s">
        <v>29</v>
      </c>
      <c r="K1790" s="1" t="s">
        <v>30</v>
      </c>
      <c r="L1790" s="2">
        <v>43132</v>
      </c>
      <c r="M1790" s="2">
        <v>43190</v>
      </c>
      <c r="N1790" s="2">
        <v>43193</v>
      </c>
      <c r="O1790">
        <v>58</v>
      </c>
      <c r="P1790" s="1" t="s">
        <v>45</v>
      </c>
      <c r="Q1790" s="1" t="s">
        <v>38</v>
      </c>
      <c r="R1790" s="1" t="s">
        <v>29</v>
      </c>
      <c r="S1790">
        <v>0</v>
      </c>
      <c r="T1790">
        <v>0</v>
      </c>
      <c r="U1790" s="1" t="s">
        <v>33</v>
      </c>
      <c r="V1790">
        <v>90.9</v>
      </c>
      <c r="W1790">
        <v>272.7</v>
      </c>
      <c r="X1790">
        <v>136.35</v>
      </c>
      <c r="Y1790">
        <v>1</v>
      </c>
      <c r="Z1790" s="1" t="s">
        <v>40</v>
      </c>
      <c r="AA1790" s="1" t="s">
        <v>42</v>
      </c>
    </row>
    <row r="1791" spans="1:27" x14ac:dyDescent="0.25">
      <c r="A1791" s="1" t="s">
        <v>1848</v>
      </c>
      <c r="B1791">
        <v>3</v>
      </c>
      <c r="C1791">
        <v>0</v>
      </c>
      <c r="D1791">
        <v>3</v>
      </c>
      <c r="E1791" s="1" t="s">
        <v>27</v>
      </c>
      <c r="F1791">
        <v>2</v>
      </c>
      <c r="G1791">
        <v>4</v>
      </c>
      <c r="H1791">
        <v>6</v>
      </c>
      <c r="I1791" s="1" t="s">
        <v>28</v>
      </c>
      <c r="J1791" s="1" t="s">
        <v>29</v>
      </c>
      <c r="K1791" s="1" t="s">
        <v>50</v>
      </c>
      <c r="L1791" s="2">
        <v>43242</v>
      </c>
      <c r="M1791" s="2">
        <v>43268</v>
      </c>
      <c r="N1791" s="2">
        <v>43274</v>
      </c>
      <c r="O1791">
        <v>26</v>
      </c>
      <c r="P1791" s="1" t="s">
        <v>45</v>
      </c>
      <c r="Q1791" s="1" t="s">
        <v>38</v>
      </c>
      <c r="R1791" s="1" t="s">
        <v>29</v>
      </c>
      <c r="S1791">
        <v>0</v>
      </c>
      <c r="T1791">
        <v>0</v>
      </c>
      <c r="U1791" s="1" t="s">
        <v>33</v>
      </c>
      <c r="V1791">
        <v>161.6</v>
      </c>
      <c r="W1791">
        <v>969.6</v>
      </c>
      <c r="X1791">
        <v>323.2</v>
      </c>
      <c r="Y1791">
        <v>0</v>
      </c>
      <c r="Z1791" s="1" t="s">
        <v>34</v>
      </c>
      <c r="AA1791" s="1" t="s">
        <v>42</v>
      </c>
    </row>
    <row r="1792" spans="1:27" x14ac:dyDescent="0.25">
      <c r="A1792" s="1" t="s">
        <v>1849</v>
      </c>
      <c r="B1792">
        <v>3</v>
      </c>
      <c r="C1792">
        <v>0</v>
      </c>
      <c r="D1792">
        <v>3</v>
      </c>
      <c r="E1792" s="1" t="s">
        <v>27</v>
      </c>
      <c r="F1792">
        <v>2</v>
      </c>
      <c r="G1792">
        <v>4</v>
      </c>
      <c r="H1792">
        <v>6</v>
      </c>
      <c r="I1792" s="1" t="s">
        <v>28</v>
      </c>
      <c r="J1792" s="1" t="s">
        <v>29</v>
      </c>
      <c r="K1792" s="1" t="s">
        <v>50</v>
      </c>
      <c r="L1792" s="2">
        <v>43423</v>
      </c>
      <c r="M1792" s="2">
        <v>43436</v>
      </c>
      <c r="N1792" s="2">
        <v>43442</v>
      </c>
      <c r="O1792">
        <v>13</v>
      </c>
      <c r="P1792" s="1" t="s">
        <v>45</v>
      </c>
      <c r="Q1792" s="1" t="s">
        <v>38</v>
      </c>
      <c r="R1792" s="1" t="s">
        <v>29</v>
      </c>
      <c r="S1792">
        <v>0</v>
      </c>
      <c r="T1792">
        <v>0</v>
      </c>
      <c r="U1792" s="1" t="s">
        <v>33</v>
      </c>
      <c r="V1792">
        <v>131.88999999999999</v>
      </c>
      <c r="W1792">
        <v>791.34</v>
      </c>
      <c r="X1792">
        <v>263.77999999999997</v>
      </c>
      <c r="Y1792">
        <v>0</v>
      </c>
      <c r="Z1792" s="1" t="s">
        <v>34</v>
      </c>
      <c r="AA1792" s="1" t="s">
        <v>35</v>
      </c>
    </row>
    <row r="1793" spans="1:27" x14ac:dyDescent="0.25">
      <c r="A1793" s="1" t="s">
        <v>1850</v>
      </c>
      <c r="B1793">
        <v>2</v>
      </c>
      <c r="C1793">
        <v>0</v>
      </c>
      <c r="D1793">
        <v>2</v>
      </c>
      <c r="E1793" s="1" t="s">
        <v>27</v>
      </c>
      <c r="F1793">
        <v>1</v>
      </c>
      <c r="G1793">
        <v>1</v>
      </c>
      <c r="H1793">
        <v>2</v>
      </c>
      <c r="I1793" s="1" t="s">
        <v>28</v>
      </c>
      <c r="J1793" s="1" t="s">
        <v>29</v>
      </c>
      <c r="K1793" s="1" t="s">
        <v>50</v>
      </c>
      <c r="L1793" s="2">
        <v>43285</v>
      </c>
      <c r="M1793" s="2">
        <v>43325</v>
      </c>
      <c r="N1793" s="2">
        <v>43327</v>
      </c>
      <c r="O1793">
        <v>40</v>
      </c>
      <c r="P1793" s="1" t="s">
        <v>45</v>
      </c>
      <c r="Q1793" s="1" t="s">
        <v>38</v>
      </c>
      <c r="R1793" s="1" t="s">
        <v>29</v>
      </c>
      <c r="S1793">
        <v>0</v>
      </c>
      <c r="T1793">
        <v>0</v>
      </c>
      <c r="U1793" s="1" t="s">
        <v>33</v>
      </c>
      <c r="V1793">
        <v>149.4</v>
      </c>
      <c r="W1793">
        <v>298.8</v>
      </c>
      <c r="X1793">
        <v>149.4</v>
      </c>
      <c r="Y1793">
        <v>1</v>
      </c>
      <c r="Z1793" s="1" t="s">
        <v>40</v>
      </c>
      <c r="AA1793" s="1" t="s">
        <v>35</v>
      </c>
    </row>
    <row r="1794" spans="1:27" x14ac:dyDescent="0.25">
      <c r="A1794" s="1" t="s">
        <v>1851</v>
      </c>
      <c r="B1794">
        <v>1</v>
      </c>
      <c r="C1794">
        <v>0</v>
      </c>
      <c r="D1794">
        <v>1</v>
      </c>
      <c r="E1794" s="1" t="s">
        <v>27</v>
      </c>
      <c r="F1794">
        <v>0</v>
      </c>
      <c r="G1794">
        <v>1</v>
      </c>
      <c r="H1794">
        <v>1</v>
      </c>
      <c r="I1794" s="1" t="s">
        <v>28</v>
      </c>
      <c r="J1794" s="1" t="s">
        <v>29</v>
      </c>
      <c r="K1794" s="1" t="s">
        <v>30</v>
      </c>
      <c r="L1794" s="2">
        <v>43006</v>
      </c>
      <c r="M1794" s="2">
        <v>43014</v>
      </c>
      <c r="N1794" s="2">
        <v>43015</v>
      </c>
      <c r="O1794">
        <v>8</v>
      </c>
      <c r="P1794" s="1" t="s">
        <v>39</v>
      </c>
      <c r="Q1794" s="1" t="s">
        <v>68</v>
      </c>
      <c r="R1794" s="1" t="s">
        <v>29</v>
      </c>
      <c r="S1794">
        <v>0</v>
      </c>
      <c r="T1794">
        <v>0</v>
      </c>
      <c r="U1794" s="1" t="s">
        <v>33</v>
      </c>
      <c r="V1794">
        <v>65</v>
      </c>
      <c r="W1794">
        <v>65</v>
      </c>
      <c r="X1794">
        <v>65</v>
      </c>
      <c r="Y1794">
        <v>0</v>
      </c>
      <c r="Z1794" s="1" t="s">
        <v>34</v>
      </c>
      <c r="AA1794" s="1" t="s">
        <v>35</v>
      </c>
    </row>
    <row r="1795" spans="1:27" x14ac:dyDescent="0.25">
      <c r="A1795" s="1" t="s">
        <v>1852</v>
      </c>
      <c r="B1795">
        <v>1</v>
      </c>
      <c r="C1795">
        <v>0</v>
      </c>
      <c r="D1795">
        <v>1</v>
      </c>
      <c r="E1795" s="1" t="s">
        <v>27</v>
      </c>
      <c r="F1795">
        <v>1</v>
      </c>
      <c r="G1795">
        <v>2</v>
      </c>
      <c r="H1795">
        <v>3</v>
      </c>
      <c r="I1795" s="1" t="s">
        <v>28</v>
      </c>
      <c r="J1795" s="1" t="s">
        <v>29</v>
      </c>
      <c r="K1795" s="1" t="s">
        <v>112</v>
      </c>
      <c r="L1795" s="2">
        <v>43348</v>
      </c>
      <c r="M1795" s="2">
        <v>43411</v>
      </c>
      <c r="N1795" s="2">
        <v>43414</v>
      </c>
      <c r="O1795">
        <v>63</v>
      </c>
      <c r="P1795" s="1" t="s">
        <v>45</v>
      </c>
      <c r="Q1795" s="1" t="s">
        <v>38</v>
      </c>
      <c r="R1795" s="1" t="s">
        <v>29</v>
      </c>
      <c r="S1795">
        <v>0</v>
      </c>
      <c r="T1795">
        <v>0</v>
      </c>
      <c r="U1795" s="1" t="s">
        <v>33</v>
      </c>
      <c r="V1795">
        <v>193.68</v>
      </c>
      <c r="W1795">
        <v>581.04</v>
      </c>
      <c r="X1795">
        <v>581.04</v>
      </c>
      <c r="Y1795">
        <v>0</v>
      </c>
      <c r="Z1795" s="1" t="s">
        <v>34</v>
      </c>
      <c r="AA1795" s="1" t="s">
        <v>35</v>
      </c>
    </row>
    <row r="1796" spans="1:27" x14ac:dyDescent="0.25">
      <c r="A1796" s="1" t="s">
        <v>1853</v>
      </c>
      <c r="B1796">
        <v>1</v>
      </c>
      <c r="C1796">
        <v>0</v>
      </c>
      <c r="D1796">
        <v>1</v>
      </c>
      <c r="E1796" s="1" t="s">
        <v>27</v>
      </c>
      <c r="F1796">
        <v>1</v>
      </c>
      <c r="G1796">
        <v>1</v>
      </c>
      <c r="H1796">
        <v>2</v>
      </c>
      <c r="I1796" s="1" t="s">
        <v>28</v>
      </c>
      <c r="J1796" s="1" t="s">
        <v>29</v>
      </c>
      <c r="K1796" s="1" t="s">
        <v>30</v>
      </c>
      <c r="L1796" s="2">
        <v>43352</v>
      </c>
      <c r="M1796" s="2">
        <v>43437</v>
      </c>
      <c r="N1796" s="2">
        <v>43439</v>
      </c>
      <c r="O1796">
        <v>85</v>
      </c>
      <c r="P1796" s="1" t="s">
        <v>45</v>
      </c>
      <c r="Q1796" s="1" t="s">
        <v>38</v>
      </c>
      <c r="R1796" s="1" t="s">
        <v>29</v>
      </c>
      <c r="S1796">
        <v>0</v>
      </c>
      <c r="T1796">
        <v>0</v>
      </c>
      <c r="U1796" s="1" t="s">
        <v>33</v>
      </c>
      <c r="V1796">
        <v>98</v>
      </c>
      <c r="W1796">
        <v>196</v>
      </c>
      <c r="X1796">
        <v>196</v>
      </c>
      <c r="Y1796">
        <v>0</v>
      </c>
      <c r="Z1796" s="1" t="s">
        <v>34</v>
      </c>
      <c r="AA1796" s="1" t="s">
        <v>35</v>
      </c>
    </row>
    <row r="1797" spans="1:27" x14ac:dyDescent="0.25">
      <c r="A1797" s="1" t="s">
        <v>1854</v>
      </c>
      <c r="B1797">
        <v>2</v>
      </c>
      <c r="C1797">
        <v>0</v>
      </c>
      <c r="D1797">
        <v>2</v>
      </c>
      <c r="E1797" s="1" t="s">
        <v>27</v>
      </c>
      <c r="F1797">
        <v>1</v>
      </c>
      <c r="G1797">
        <v>3</v>
      </c>
      <c r="H1797">
        <v>4</v>
      </c>
      <c r="I1797" s="1" t="s">
        <v>28</v>
      </c>
      <c r="J1797" s="1" t="s">
        <v>29</v>
      </c>
      <c r="K1797" s="1" t="s">
        <v>30</v>
      </c>
      <c r="L1797" s="2">
        <v>43128</v>
      </c>
      <c r="M1797" s="2">
        <v>43187</v>
      </c>
      <c r="N1797" s="2">
        <v>43191</v>
      </c>
      <c r="O1797">
        <v>59</v>
      </c>
      <c r="P1797" s="1" t="s">
        <v>45</v>
      </c>
      <c r="Q1797" s="1" t="s">
        <v>38</v>
      </c>
      <c r="R1797" s="1" t="s">
        <v>29</v>
      </c>
      <c r="S1797">
        <v>0</v>
      </c>
      <c r="T1797">
        <v>0</v>
      </c>
      <c r="U1797" s="1" t="s">
        <v>33</v>
      </c>
      <c r="V1797">
        <v>85.85</v>
      </c>
      <c r="W1797">
        <v>343.4</v>
      </c>
      <c r="X1797">
        <v>171.7</v>
      </c>
      <c r="Y1797">
        <v>1</v>
      </c>
      <c r="Z1797" s="1" t="s">
        <v>40</v>
      </c>
      <c r="AA1797" s="1" t="s">
        <v>35</v>
      </c>
    </row>
    <row r="1798" spans="1:27" x14ac:dyDescent="0.25">
      <c r="A1798" s="1" t="s">
        <v>1855</v>
      </c>
      <c r="B1798">
        <v>3</v>
      </c>
      <c r="C1798">
        <v>0</v>
      </c>
      <c r="D1798">
        <v>3</v>
      </c>
      <c r="E1798" s="1" t="s">
        <v>27</v>
      </c>
      <c r="F1798">
        <v>1</v>
      </c>
      <c r="G1798">
        <v>1</v>
      </c>
      <c r="H1798">
        <v>2</v>
      </c>
      <c r="I1798" s="1" t="s">
        <v>28</v>
      </c>
      <c r="J1798" s="1" t="s">
        <v>29</v>
      </c>
      <c r="K1798" s="1" t="s">
        <v>30</v>
      </c>
      <c r="L1798" s="2">
        <v>43113</v>
      </c>
      <c r="M1798" s="2">
        <v>43334</v>
      </c>
      <c r="N1798" s="2">
        <v>43336</v>
      </c>
      <c r="O1798">
        <v>221</v>
      </c>
      <c r="P1798" s="1" t="s">
        <v>32</v>
      </c>
      <c r="Q1798" s="1" t="s">
        <v>31</v>
      </c>
      <c r="R1798" s="1" t="s">
        <v>29</v>
      </c>
      <c r="S1798">
        <v>0</v>
      </c>
      <c r="T1798">
        <v>0</v>
      </c>
      <c r="U1798" s="1" t="s">
        <v>33</v>
      </c>
      <c r="V1798">
        <v>96.9</v>
      </c>
      <c r="W1798">
        <v>193.8</v>
      </c>
      <c r="X1798">
        <v>64.599999999999994</v>
      </c>
      <c r="Y1798">
        <v>1</v>
      </c>
      <c r="Z1798" s="1" t="s">
        <v>40</v>
      </c>
      <c r="AA1798" s="1" t="s">
        <v>35</v>
      </c>
    </row>
    <row r="1799" spans="1:27" x14ac:dyDescent="0.25">
      <c r="A1799" s="1" t="s">
        <v>1856</v>
      </c>
      <c r="B1799">
        <v>1</v>
      </c>
      <c r="C1799">
        <v>0</v>
      </c>
      <c r="D1799">
        <v>1</v>
      </c>
      <c r="E1799" s="1" t="s">
        <v>27</v>
      </c>
      <c r="F1799">
        <v>2</v>
      </c>
      <c r="G1799">
        <v>3</v>
      </c>
      <c r="H1799">
        <v>5</v>
      </c>
      <c r="I1799" s="1" t="s">
        <v>28</v>
      </c>
      <c r="J1799" s="1" t="s">
        <v>29</v>
      </c>
      <c r="K1799" s="1" t="s">
        <v>30</v>
      </c>
      <c r="L1799" s="2">
        <v>43204</v>
      </c>
      <c r="M1799" s="2">
        <v>43235</v>
      </c>
      <c r="N1799" s="2">
        <v>43240</v>
      </c>
      <c r="O1799">
        <v>31</v>
      </c>
      <c r="P1799" s="1" t="s">
        <v>45</v>
      </c>
      <c r="Q1799" s="1" t="s">
        <v>68</v>
      </c>
      <c r="R1799" s="1" t="s">
        <v>29</v>
      </c>
      <c r="S1799">
        <v>0</v>
      </c>
      <c r="T1799">
        <v>0</v>
      </c>
      <c r="U1799" s="1" t="s">
        <v>33</v>
      </c>
      <c r="V1799">
        <v>95</v>
      </c>
      <c r="W1799">
        <v>475</v>
      </c>
      <c r="X1799">
        <v>475</v>
      </c>
      <c r="Y1799">
        <v>1</v>
      </c>
      <c r="Z1799" s="1" t="s">
        <v>40</v>
      </c>
      <c r="AA1799" s="1" t="s">
        <v>35</v>
      </c>
    </row>
    <row r="1800" spans="1:27" x14ac:dyDescent="0.25">
      <c r="A1800" s="1" t="s">
        <v>1857</v>
      </c>
      <c r="B1800">
        <v>2</v>
      </c>
      <c r="C1800">
        <v>0</v>
      </c>
      <c r="D1800">
        <v>2</v>
      </c>
      <c r="E1800" s="1" t="s">
        <v>27</v>
      </c>
      <c r="F1800">
        <v>1</v>
      </c>
      <c r="G1800">
        <v>3</v>
      </c>
      <c r="H1800">
        <v>4</v>
      </c>
      <c r="I1800" s="1" t="s">
        <v>37</v>
      </c>
      <c r="J1800" s="1" t="s">
        <v>29</v>
      </c>
      <c r="K1800" s="1" t="s">
        <v>30</v>
      </c>
      <c r="L1800" s="2">
        <v>43242</v>
      </c>
      <c r="M1800" s="2">
        <v>43306</v>
      </c>
      <c r="N1800" s="2">
        <v>43310</v>
      </c>
      <c r="O1800">
        <v>64</v>
      </c>
      <c r="P1800" s="1" t="s">
        <v>45</v>
      </c>
      <c r="Q1800" s="1" t="s">
        <v>38</v>
      </c>
      <c r="R1800" s="1" t="s">
        <v>29</v>
      </c>
      <c r="S1800">
        <v>0</v>
      </c>
      <c r="T1800">
        <v>0</v>
      </c>
      <c r="U1800" s="1" t="s">
        <v>33</v>
      </c>
      <c r="V1800">
        <v>94.5</v>
      </c>
      <c r="W1800">
        <v>378</v>
      </c>
      <c r="X1800">
        <v>189</v>
      </c>
      <c r="Y1800">
        <v>1</v>
      </c>
      <c r="Z1800" s="1" t="s">
        <v>40</v>
      </c>
      <c r="AA1800" s="1" t="s">
        <v>35</v>
      </c>
    </row>
    <row r="1801" spans="1:27" x14ac:dyDescent="0.25">
      <c r="A1801" s="1" t="s">
        <v>1858</v>
      </c>
      <c r="B1801">
        <v>1</v>
      </c>
      <c r="C1801">
        <v>0</v>
      </c>
      <c r="D1801">
        <v>1</v>
      </c>
      <c r="E1801" s="1" t="s">
        <v>27</v>
      </c>
      <c r="F1801">
        <v>2</v>
      </c>
      <c r="G1801">
        <v>4</v>
      </c>
      <c r="H1801">
        <v>6</v>
      </c>
      <c r="I1801" s="1" t="s">
        <v>28</v>
      </c>
      <c r="J1801" s="1" t="s">
        <v>29</v>
      </c>
      <c r="K1801" s="1" t="s">
        <v>30</v>
      </c>
      <c r="L1801" s="2">
        <v>43194</v>
      </c>
      <c r="M1801" s="2">
        <v>43263</v>
      </c>
      <c r="N1801" s="2">
        <v>43269</v>
      </c>
      <c r="O1801">
        <v>69</v>
      </c>
      <c r="P1801" s="1" t="s">
        <v>45</v>
      </c>
      <c r="Q1801" s="1" t="s">
        <v>38</v>
      </c>
      <c r="R1801" s="1" t="s">
        <v>29</v>
      </c>
      <c r="S1801">
        <v>0</v>
      </c>
      <c r="T1801">
        <v>0</v>
      </c>
      <c r="U1801" s="1" t="s">
        <v>33</v>
      </c>
      <c r="V1801">
        <v>120</v>
      </c>
      <c r="W1801">
        <v>720</v>
      </c>
      <c r="X1801">
        <v>720</v>
      </c>
      <c r="Y1801">
        <v>0</v>
      </c>
      <c r="Z1801" s="1" t="s">
        <v>34</v>
      </c>
      <c r="AA1801" s="1" t="s">
        <v>42</v>
      </c>
    </row>
    <row r="1802" spans="1:27" x14ac:dyDescent="0.25">
      <c r="A1802" s="1" t="s">
        <v>1859</v>
      </c>
      <c r="B1802">
        <v>1</v>
      </c>
      <c r="C1802">
        <v>0</v>
      </c>
      <c r="D1802">
        <v>1</v>
      </c>
      <c r="E1802" s="1" t="s">
        <v>27</v>
      </c>
      <c r="F1802">
        <v>1</v>
      </c>
      <c r="G1802">
        <v>2</v>
      </c>
      <c r="H1802">
        <v>3</v>
      </c>
      <c r="I1802" s="1" t="s">
        <v>28</v>
      </c>
      <c r="J1802" s="1" t="s">
        <v>29</v>
      </c>
      <c r="K1802" s="1" t="s">
        <v>30</v>
      </c>
      <c r="L1802" s="2">
        <v>43377</v>
      </c>
      <c r="M1802" s="2">
        <v>43411</v>
      </c>
      <c r="N1802" s="2">
        <v>43414</v>
      </c>
      <c r="O1802">
        <v>34</v>
      </c>
      <c r="P1802" s="1" t="s">
        <v>45</v>
      </c>
      <c r="Q1802" s="1" t="s">
        <v>38</v>
      </c>
      <c r="R1802" s="1" t="s">
        <v>29</v>
      </c>
      <c r="S1802">
        <v>0</v>
      </c>
      <c r="T1802">
        <v>0</v>
      </c>
      <c r="U1802" s="1" t="s">
        <v>33</v>
      </c>
      <c r="V1802">
        <v>138.69999999999999</v>
      </c>
      <c r="W1802">
        <v>416.1</v>
      </c>
      <c r="X1802">
        <v>416.1</v>
      </c>
      <c r="Y1802">
        <v>0</v>
      </c>
      <c r="Z1802" s="1" t="s">
        <v>34</v>
      </c>
      <c r="AA1802" s="1" t="s">
        <v>35</v>
      </c>
    </row>
    <row r="1803" spans="1:27" x14ac:dyDescent="0.25">
      <c r="A1803" s="1" t="s">
        <v>1860</v>
      </c>
      <c r="B1803">
        <v>2</v>
      </c>
      <c r="C1803">
        <v>0</v>
      </c>
      <c r="D1803">
        <v>2</v>
      </c>
      <c r="E1803" s="1" t="s">
        <v>27</v>
      </c>
      <c r="F1803">
        <v>2</v>
      </c>
      <c r="G1803">
        <v>5</v>
      </c>
      <c r="H1803">
        <v>7</v>
      </c>
      <c r="I1803" s="1" t="s">
        <v>47</v>
      </c>
      <c r="J1803" s="1" t="s">
        <v>29</v>
      </c>
      <c r="K1803" s="1" t="s">
        <v>30</v>
      </c>
      <c r="L1803" s="2">
        <v>43071</v>
      </c>
      <c r="M1803" s="2">
        <v>43348</v>
      </c>
      <c r="N1803" s="2">
        <v>43355</v>
      </c>
      <c r="O1803">
        <v>277</v>
      </c>
      <c r="P1803" s="1" t="s">
        <v>32</v>
      </c>
      <c r="Q1803" s="1" t="s">
        <v>31</v>
      </c>
      <c r="R1803" s="1" t="s">
        <v>29</v>
      </c>
      <c r="S1803">
        <v>0</v>
      </c>
      <c r="T1803">
        <v>0</v>
      </c>
      <c r="U1803" s="1" t="s">
        <v>33</v>
      </c>
      <c r="V1803">
        <v>89.14</v>
      </c>
      <c r="W1803">
        <v>623.98</v>
      </c>
      <c r="X1803">
        <v>311.99</v>
      </c>
      <c r="Y1803">
        <v>1</v>
      </c>
      <c r="Z1803" s="1" t="s">
        <v>40</v>
      </c>
      <c r="AA1803" s="1" t="s">
        <v>35</v>
      </c>
    </row>
    <row r="1804" spans="1:27" x14ac:dyDescent="0.25">
      <c r="A1804" s="1" t="s">
        <v>1861</v>
      </c>
      <c r="B1804">
        <v>1</v>
      </c>
      <c r="C1804">
        <v>0</v>
      </c>
      <c r="D1804">
        <v>1</v>
      </c>
      <c r="E1804" s="1" t="s">
        <v>27</v>
      </c>
      <c r="F1804">
        <v>2</v>
      </c>
      <c r="G1804">
        <v>1</v>
      </c>
      <c r="H1804">
        <v>3</v>
      </c>
      <c r="I1804" s="1" t="s">
        <v>28</v>
      </c>
      <c r="J1804" s="1" t="s">
        <v>29</v>
      </c>
      <c r="K1804" s="1" t="s">
        <v>30</v>
      </c>
      <c r="L1804" s="2">
        <v>43158</v>
      </c>
      <c r="M1804" s="2">
        <v>43159</v>
      </c>
      <c r="N1804" s="2">
        <v>43162</v>
      </c>
      <c r="O1804">
        <v>1</v>
      </c>
      <c r="P1804" s="1" t="s">
        <v>39</v>
      </c>
      <c r="Q1804" s="1" t="s">
        <v>38</v>
      </c>
      <c r="R1804" s="1" t="s">
        <v>29</v>
      </c>
      <c r="S1804">
        <v>0</v>
      </c>
      <c r="T1804">
        <v>0</v>
      </c>
      <c r="U1804" s="1" t="s">
        <v>33</v>
      </c>
      <c r="V1804">
        <v>60</v>
      </c>
      <c r="W1804">
        <v>180</v>
      </c>
      <c r="X1804">
        <v>180</v>
      </c>
      <c r="Y1804">
        <v>0</v>
      </c>
      <c r="Z1804" s="1" t="s">
        <v>34</v>
      </c>
      <c r="AA1804" s="1" t="s">
        <v>42</v>
      </c>
    </row>
    <row r="1805" spans="1:27" x14ac:dyDescent="0.25">
      <c r="A1805" s="1" t="s">
        <v>1862</v>
      </c>
      <c r="B1805">
        <v>1</v>
      </c>
      <c r="C1805">
        <v>0</v>
      </c>
      <c r="D1805">
        <v>1</v>
      </c>
      <c r="E1805" s="1" t="s">
        <v>27</v>
      </c>
      <c r="F1805">
        <v>1</v>
      </c>
      <c r="G1805">
        <v>2</v>
      </c>
      <c r="H1805">
        <v>3</v>
      </c>
      <c r="I1805" s="1" t="s">
        <v>28</v>
      </c>
      <c r="J1805" s="1" t="s">
        <v>29</v>
      </c>
      <c r="K1805" s="1" t="s">
        <v>30</v>
      </c>
      <c r="L1805" s="2">
        <v>43203</v>
      </c>
      <c r="M1805" s="2">
        <v>43383</v>
      </c>
      <c r="N1805" s="2">
        <v>43386</v>
      </c>
      <c r="O1805">
        <v>180</v>
      </c>
      <c r="P1805" s="1" t="s">
        <v>32</v>
      </c>
      <c r="Q1805" s="1" t="s">
        <v>38</v>
      </c>
      <c r="R1805" s="1" t="s">
        <v>29</v>
      </c>
      <c r="S1805">
        <v>0</v>
      </c>
      <c r="T1805">
        <v>0</v>
      </c>
      <c r="U1805" s="1" t="s">
        <v>33</v>
      </c>
      <c r="V1805">
        <v>120</v>
      </c>
      <c r="W1805">
        <v>360</v>
      </c>
      <c r="X1805">
        <v>360</v>
      </c>
      <c r="Y1805">
        <v>0</v>
      </c>
      <c r="Z1805" s="1" t="s">
        <v>34</v>
      </c>
      <c r="AA1805" s="1" t="s">
        <v>42</v>
      </c>
    </row>
    <row r="1806" spans="1:27" x14ac:dyDescent="0.25">
      <c r="A1806" s="1" t="s">
        <v>1863</v>
      </c>
      <c r="B1806">
        <v>2</v>
      </c>
      <c r="C1806">
        <v>0</v>
      </c>
      <c r="D1806">
        <v>2</v>
      </c>
      <c r="E1806" s="1" t="s">
        <v>27</v>
      </c>
      <c r="F1806">
        <v>0</v>
      </c>
      <c r="G1806">
        <v>3</v>
      </c>
      <c r="H1806">
        <v>3</v>
      </c>
      <c r="I1806" s="1" t="s">
        <v>28</v>
      </c>
      <c r="J1806" s="1" t="s">
        <v>29</v>
      </c>
      <c r="K1806" s="1" t="s">
        <v>30</v>
      </c>
      <c r="L1806" s="2">
        <v>43189</v>
      </c>
      <c r="M1806" s="2">
        <v>43442</v>
      </c>
      <c r="N1806" s="2">
        <v>43445</v>
      </c>
      <c r="O1806">
        <v>253</v>
      </c>
      <c r="P1806" s="1" t="s">
        <v>32</v>
      </c>
      <c r="Q1806" s="1" t="s">
        <v>38</v>
      </c>
      <c r="R1806" s="1" t="s">
        <v>29</v>
      </c>
      <c r="S1806">
        <v>0</v>
      </c>
      <c r="T1806">
        <v>0</v>
      </c>
      <c r="U1806" s="1" t="s">
        <v>33</v>
      </c>
      <c r="V1806">
        <v>78.3</v>
      </c>
      <c r="W1806">
        <v>234.9</v>
      </c>
      <c r="X1806">
        <v>117.45</v>
      </c>
      <c r="Y1806">
        <v>2</v>
      </c>
      <c r="Z1806" s="1" t="s">
        <v>40</v>
      </c>
      <c r="AA1806" s="1" t="s">
        <v>35</v>
      </c>
    </row>
    <row r="1807" spans="1:27" x14ac:dyDescent="0.25">
      <c r="A1807" s="1" t="s">
        <v>1864</v>
      </c>
      <c r="B1807">
        <v>1</v>
      </c>
      <c r="C1807">
        <v>0</v>
      </c>
      <c r="D1807">
        <v>1</v>
      </c>
      <c r="E1807" s="1" t="s">
        <v>27</v>
      </c>
      <c r="F1807">
        <v>0</v>
      </c>
      <c r="G1807">
        <v>1</v>
      </c>
      <c r="H1807">
        <v>1</v>
      </c>
      <c r="I1807" s="1" t="s">
        <v>28</v>
      </c>
      <c r="J1807" s="1" t="s">
        <v>29</v>
      </c>
      <c r="K1807" s="1" t="s">
        <v>30</v>
      </c>
      <c r="L1807" s="2">
        <v>43404</v>
      </c>
      <c r="M1807" s="2">
        <v>43414</v>
      </c>
      <c r="N1807" s="2">
        <v>43415</v>
      </c>
      <c r="O1807">
        <v>10</v>
      </c>
      <c r="P1807" s="1" t="s">
        <v>39</v>
      </c>
      <c r="Q1807" s="1" t="s">
        <v>38</v>
      </c>
      <c r="R1807" s="1" t="s">
        <v>29</v>
      </c>
      <c r="S1807">
        <v>0</v>
      </c>
      <c r="T1807">
        <v>0</v>
      </c>
      <c r="U1807" s="1" t="s">
        <v>33</v>
      </c>
      <c r="V1807">
        <v>120</v>
      </c>
      <c r="W1807">
        <v>120</v>
      </c>
      <c r="X1807">
        <v>120</v>
      </c>
      <c r="Y1807">
        <v>0</v>
      </c>
      <c r="Z1807" s="1" t="s">
        <v>34</v>
      </c>
      <c r="AA1807" s="1" t="s">
        <v>42</v>
      </c>
    </row>
    <row r="1808" spans="1:27" x14ac:dyDescent="0.25">
      <c r="A1808" s="1" t="s">
        <v>1865</v>
      </c>
      <c r="B1808">
        <v>2</v>
      </c>
      <c r="C1808">
        <v>1</v>
      </c>
      <c r="D1808">
        <v>3</v>
      </c>
      <c r="E1808" s="1" t="s">
        <v>81</v>
      </c>
      <c r="F1808">
        <v>0</v>
      </c>
      <c r="G1808">
        <v>3</v>
      </c>
      <c r="H1808">
        <v>3</v>
      </c>
      <c r="I1808" s="1" t="s">
        <v>28</v>
      </c>
      <c r="J1808" s="1" t="s">
        <v>29</v>
      </c>
      <c r="K1808" s="1" t="s">
        <v>30</v>
      </c>
      <c r="L1808" s="2">
        <v>42982</v>
      </c>
      <c r="M1808" s="2">
        <v>43015</v>
      </c>
      <c r="N1808" s="2">
        <v>43018</v>
      </c>
      <c r="O1808">
        <v>33</v>
      </c>
      <c r="P1808" s="1" t="s">
        <v>45</v>
      </c>
      <c r="Q1808" s="1" t="s">
        <v>31</v>
      </c>
      <c r="R1808" s="1" t="s">
        <v>29</v>
      </c>
      <c r="S1808">
        <v>0</v>
      </c>
      <c r="T1808">
        <v>0</v>
      </c>
      <c r="U1808" s="1" t="s">
        <v>33</v>
      </c>
      <c r="V1808">
        <v>75.599999999999994</v>
      </c>
      <c r="W1808">
        <v>226.8</v>
      </c>
      <c r="X1808">
        <v>75.599999999999994</v>
      </c>
      <c r="Y1808">
        <v>1</v>
      </c>
      <c r="Z1808" s="1" t="s">
        <v>40</v>
      </c>
      <c r="AA1808" s="1" t="s">
        <v>35</v>
      </c>
    </row>
    <row r="1809" spans="1:27" x14ac:dyDescent="0.25">
      <c r="A1809" s="1" t="s">
        <v>1866</v>
      </c>
      <c r="B1809">
        <v>3</v>
      </c>
      <c r="C1809">
        <v>0</v>
      </c>
      <c r="D1809">
        <v>3</v>
      </c>
      <c r="E1809" s="1" t="s">
        <v>27</v>
      </c>
      <c r="F1809">
        <v>0</v>
      </c>
      <c r="G1809">
        <v>2</v>
      </c>
      <c r="H1809">
        <v>2</v>
      </c>
      <c r="I1809" s="1" t="s">
        <v>28</v>
      </c>
      <c r="J1809" s="1" t="s">
        <v>29</v>
      </c>
      <c r="K1809" s="1" t="s">
        <v>50</v>
      </c>
      <c r="L1809" s="2">
        <v>43283</v>
      </c>
      <c r="M1809" s="2">
        <v>43307</v>
      </c>
      <c r="N1809" s="2">
        <v>43309</v>
      </c>
      <c r="O1809">
        <v>24</v>
      </c>
      <c r="P1809" s="1" t="s">
        <v>45</v>
      </c>
      <c r="Q1809" s="1" t="s">
        <v>38</v>
      </c>
      <c r="R1809" s="1" t="s">
        <v>29</v>
      </c>
      <c r="S1809">
        <v>0</v>
      </c>
      <c r="T1809">
        <v>0</v>
      </c>
      <c r="U1809" s="1" t="s">
        <v>33</v>
      </c>
      <c r="V1809">
        <v>187</v>
      </c>
      <c r="W1809">
        <v>374</v>
      </c>
      <c r="X1809">
        <v>124.66666669999999</v>
      </c>
      <c r="Y1809">
        <v>0</v>
      </c>
      <c r="Z1809" s="1" t="s">
        <v>34</v>
      </c>
      <c r="AA1809" s="1" t="s">
        <v>35</v>
      </c>
    </row>
    <row r="1810" spans="1:27" x14ac:dyDescent="0.25">
      <c r="A1810" s="1" t="s">
        <v>1867</v>
      </c>
      <c r="B1810">
        <v>2</v>
      </c>
      <c r="C1810">
        <v>0</v>
      </c>
      <c r="D1810">
        <v>2</v>
      </c>
      <c r="E1810" s="1" t="s">
        <v>27</v>
      </c>
      <c r="F1810">
        <v>0</v>
      </c>
      <c r="G1810">
        <v>2</v>
      </c>
      <c r="H1810">
        <v>2</v>
      </c>
      <c r="I1810" s="1" t="s">
        <v>47</v>
      </c>
      <c r="J1810" s="1" t="s">
        <v>29</v>
      </c>
      <c r="K1810" s="1" t="s">
        <v>30</v>
      </c>
      <c r="L1810" s="2">
        <v>43010</v>
      </c>
      <c r="M1810" s="2">
        <v>43356</v>
      </c>
      <c r="N1810" s="2">
        <v>43358</v>
      </c>
      <c r="O1810">
        <v>346</v>
      </c>
      <c r="P1810" s="1" t="s">
        <v>32</v>
      </c>
      <c r="Q1810" s="1" t="s">
        <v>38</v>
      </c>
      <c r="R1810" s="1" t="s">
        <v>29</v>
      </c>
      <c r="S1810">
        <v>0</v>
      </c>
      <c r="T1810">
        <v>0</v>
      </c>
      <c r="U1810" s="1" t="s">
        <v>33</v>
      </c>
      <c r="V1810">
        <v>115</v>
      </c>
      <c r="W1810">
        <v>230</v>
      </c>
      <c r="X1810">
        <v>115</v>
      </c>
      <c r="Y1810">
        <v>1</v>
      </c>
      <c r="Z1810" s="1" t="s">
        <v>40</v>
      </c>
      <c r="AA1810" s="1" t="s">
        <v>42</v>
      </c>
    </row>
    <row r="1811" spans="1:27" x14ac:dyDescent="0.25">
      <c r="A1811" s="1" t="s">
        <v>1868</v>
      </c>
      <c r="B1811">
        <v>2</v>
      </c>
      <c r="C1811">
        <v>0</v>
      </c>
      <c r="D1811">
        <v>2</v>
      </c>
      <c r="E1811" s="1" t="s">
        <v>27</v>
      </c>
      <c r="F1811">
        <v>1</v>
      </c>
      <c r="G1811">
        <v>2</v>
      </c>
      <c r="H1811">
        <v>3</v>
      </c>
      <c r="I1811" s="1" t="s">
        <v>37</v>
      </c>
      <c r="J1811" s="1" t="s">
        <v>29</v>
      </c>
      <c r="K1811" s="1" t="s">
        <v>30</v>
      </c>
      <c r="L1811" s="2">
        <v>43420</v>
      </c>
      <c r="M1811" s="2">
        <v>43436</v>
      </c>
      <c r="N1811" s="2">
        <v>43439</v>
      </c>
      <c r="O1811">
        <v>16</v>
      </c>
      <c r="P1811" s="1" t="s">
        <v>45</v>
      </c>
      <c r="Q1811" s="1" t="s">
        <v>38</v>
      </c>
      <c r="R1811" s="1" t="s">
        <v>29</v>
      </c>
      <c r="S1811">
        <v>0</v>
      </c>
      <c r="T1811">
        <v>0</v>
      </c>
      <c r="U1811" s="1" t="s">
        <v>33</v>
      </c>
      <c r="V1811">
        <v>85.78</v>
      </c>
      <c r="W1811">
        <v>257.33999999999997</v>
      </c>
      <c r="X1811">
        <v>128.66999999999999</v>
      </c>
      <c r="Y1811">
        <v>2</v>
      </c>
      <c r="Z1811" s="1" t="s">
        <v>40</v>
      </c>
      <c r="AA1811" s="1" t="s">
        <v>35</v>
      </c>
    </row>
    <row r="1812" spans="1:27" x14ac:dyDescent="0.25">
      <c r="A1812" s="1" t="s">
        <v>1869</v>
      </c>
      <c r="B1812">
        <v>2</v>
      </c>
      <c r="C1812">
        <v>0</v>
      </c>
      <c r="D1812">
        <v>2</v>
      </c>
      <c r="E1812" s="1" t="s">
        <v>27</v>
      </c>
      <c r="F1812">
        <v>0</v>
      </c>
      <c r="G1812">
        <v>2</v>
      </c>
      <c r="H1812">
        <v>2</v>
      </c>
      <c r="I1812" s="1" t="s">
        <v>47</v>
      </c>
      <c r="J1812" s="1" t="s">
        <v>29</v>
      </c>
      <c r="K1812" s="1" t="s">
        <v>30</v>
      </c>
      <c r="L1812" s="2">
        <v>43365</v>
      </c>
      <c r="M1812" s="2">
        <v>43415</v>
      </c>
      <c r="N1812" s="2">
        <v>43417</v>
      </c>
      <c r="O1812">
        <v>50</v>
      </c>
      <c r="P1812" s="1" t="s">
        <v>45</v>
      </c>
      <c r="Q1812" s="1" t="s">
        <v>38</v>
      </c>
      <c r="R1812" s="1" t="s">
        <v>29</v>
      </c>
      <c r="S1812">
        <v>0</v>
      </c>
      <c r="T1812">
        <v>0</v>
      </c>
      <c r="U1812" s="1" t="s">
        <v>33</v>
      </c>
      <c r="V1812">
        <v>131.4</v>
      </c>
      <c r="W1812">
        <v>262.8</v>
      </c>
      <c r="X1812">
        <v>131.4</v>
      </c>
      <c r="Y1812">
        <v>0</v>
      </c>
      <c r="Z1812" s="1" t="s">
        <v>34</v>
      </c>
      <c r="AA1812" s="1" t="s">
        <v>42</v>
      </c>
    </row>
    <row r="1813" spans="1:27" x14ac:dyDescent="0.25">
      <c r="A1813" s="1" t="s">
        <v>1870</v>
      </c>
      <c r="B1813">
        <v>2</v>
      </c>
      <c r="C1813">
        <v>0</v>
      </c>
      <c r="D1813">
        <v>2</v>
      </c>
      <c r="E1813" s="1" t="s">
        <v>27</v>
      </c>
      <c r="F1813">
        <v>0</v>
      </c>
      <c r="G1813">
        <v>2</v>
      </c>
      <c r="H1813">
        <v>2</v>
      </c>
      <c r="I1813" s="1" t="s">
        <v>37</v>
      </c>
      <c r="J1813" s="1" t="s">
        <v>29</v>
      </c>
      <c r="K1813" s="1" t="s">
        <v>50</v>
      </c>
      <c r="L1813" s="2">
        <v>42979</v>
      </c>
      <c r="M1813" s="2">
        <v>42994</v>
      </c>
      <c r="N1813" s="2">
        <v>42996</v>
      </c>
      <c r="O1813">
        <v>15</v>
      </c>
      <c r="P1813" s="1" t="s">
        <v>45</v>
      </c>
      <c r="Q1813" s="1" t="s">
        <v>38</v>
      </c>
      <c r="R1813" s="1" t="s">
        <v>29</v>
      </c>
      <c r="S1813">
        <v>0</v>
      </c>
      <c r="T1813">
        <v>0</v>
      </c>
      <c r="U1813" s="1" t="s">
        <v>33</v>
      </c>
      <c r="V1813">
        <v>115</v>
      </c>
      <c r="W1813">
        <v>230</v>
      </c>
      <c r="X1813">
        <v>115</v>
      </c>
      <c r="Y1813">
        <v>2</v>
      </c>
      <c r="Z1813" s="1" t="s">
        <v>40</v>
      </c>
      <c r="AA1813" s="1" t="s">
        <v>35</v>
      </c>
    </row>
    <row r="1814" spans="1:27" x14ac:dyDescent="0.25">
      <c r="A1814" s="1" t="s">
        <v>1871</v>
      </c>
      <c r="B1814">
        <v>2</v>
      </c>
      <c r="C1814">
        <v>0</v>
      </c>
      <c r="D1814">
        <v>2</v>
      </c>
      <c r="E1814" s="1" t="s">
        <v>27</v>
      </c>
      <c r="F1814">
        <v>1</v>
      </c>
      <c r="G1814">
        <v>3</v>
      </c>
      <c r="H1814">
        <v>4</v>
      </c>
      <c r="I1814" s="1" t="s">
        <v>28</v>
      </c>
      <c r="J1814" s="1" t="s">
        <v>29</v>
      </c>
      <c r="K1814" s="1" t="s">
        <v>30</v>
      </c>
      <c r="L1814" s="2">
        <v>42971</v>
      </c>
      <c r="M1814" s="2">
        <v>42995</v>
      </c>
      <c r="N1814" s="2">
        <v>42999</v>
      </c>
      <c r="O1814">
        <v>24</v>
      </c>
      <c r="P1814" s="1" t="s">
        <v>45</v>
      </c>
      <c r="Q1814" s="1" t="s">
        <v>38</v>
      </c>
      <c r="R1814" s="1" t="s">
        <v>29</v>
      </c>
      <c r="S1814">
        <v>0</v>
      </c>
      <c r="T1814">
        <v>0</v>
      </c>
      <c r="U1814" s="1" t="s">
        <v>33</v>
      </c>
      <c r="V1814">
        <v>119.25</v>
      </c>
      <c r="W1814">
        <v>477</v>
      </c>
      <c r="X1814">
        <v>238.5</v>
      </c>
      <c r="Y1814">
        <v>0</v>
      </c>
      <c r="Z1814" s="1" t="s">
        <v>34</v>
      </c>
      <c r="AA1814" s="1" t="s">
        <v>35</v>
      </c>
    </row>
    <row r="1815" spans="1:27" x14ac:dyDescent="0.25">
      <c r="A1815" s="1" t="s">
        <v>1872</v>
      </c>
      <c r="B1815">
        <v>1</v>
      </c>
      <c r="C1815">
        <v>1</v>
      </c>
      <c r="D1815">
        <v>2</v>
      </c>
      <c r="E1815" s="1" t="s">
        <v>81</v>
      </c>
      <c r="F1815">
        <v>2</v>
      </c>
      <c r="G1815">
        <v>5</v>
      </c>
      <c r="H1815">
        <v>7</v>
      </c>
      <c r="I1815" s="1" t="s">
        <v>47</v>
      </c>
      <c r="J1815" s="1" t="s">
        <v>29</v>
      </c>
      <c r="K1815" s="1" t="s">
        <v>30</v>
      </c>
      <c r="L1815" s="2">
        <v>43374</v>
      </c>
      <c r="M1815" s="2">
        <v>43454</v>
      </c>
      <c r="N1815" s="2">
        <v>43461</v>
      </c>
      <c r="O1815">
        <v>80</v>
      </c>
      <c r="P1815" s="1" t="s">
        <v>45</v>
      </c>
      <c r="Q1815" s="1" t="s">
        <v>38</v>
      </c>
      <c r="R1815" s="1" t="s">
        <v>29</v>
      </c>
      <c r="S1815">
        <v>0</v>
      </c>
      <c r="T1815">
        <v>0</v>
      </c>
      <c r="U1815" s="1" t="s">
        <v>33</v>
      </c>
      <c r="V1815">
        <v>88.29</v>
      </c>
      <c r="W1815">
        <v>618.03</v>
      </c>
      <c r="X1815">
        <v>309.01499999999999</v>
      </c>
      <c r="Y1815">
        <v>1</v>
      </c>
      <c r="Z1815" s="1" t="s">
        <v>40</v>
      </c>
      <c r="AA1815" s="1" t="s">
        <v>35</v>
      </c>
    </row>
    <row r="1816" spans="1:27" x14ac:dyDescent="0.25">
      <c r="A1816" s="1" t="s">
        <v>1873</v>
      </c>
      <c r="B1816">
        <v>2</v>
      </c>
      <c r="C1816">
        <v>0</v>
      </c>
      <c r="D1816">
        <v>2</v>
      </c>
      <c r="E1816" s="1" t="s">
        <v>27</v>
      </c>
      <c r="F1816">
        <v>0</v>
      </c>
      <c r="G1816">
        <v>2</v>
      </c>
      <c r="H1816">
        <v>2</v>
      </c>
      <c r="I1816" s="1" t="s">
        <v>28</v>
      </c>
      <c r="J1816" s="1" t="s">
        <v>29</v>
      </c>
      <c r="K1816" s="1" t="s">
        <v>30</v>
      </c>
      <c r="L1816" s="2">
        <v>43125</v>
      </c>
      <c r="M1816" s="2">
        <v>43345</v>
      </c>
      <c r="N1816" s="2">
        <v>43347</v>
      </c>
      <c r="O1816">
        <v>220</v>
      </c>
      <c r="P1816" s="1" t="s">
        <v>32</v>
      </c>
      <c r="Q1816" s="1" t="s">
        <v>38</v>
      </c>
      <c r="R1816" s="1" t="s">
        <v>29</v>
      </c>
      <c r="S1816">
        <v>0</v>
      </c>
      <c r="T1816">
        <v>0</v>
      </c>
      <c r="U1816" s="1" t="s">
        <v>33</v>
      </c>
      <c r="V1816">
        <v>96.3</v>
      </c>
      <c r="W1816">
        <v>192.6</v>
      </c>
      <c r="X1816">
        <v>96.3</v>
      </c>
      <c r="Y1816">
        <v>1</v>
      </c>
      <c r="Z1816" s="1" t="s">
        <v>40</v>
      </c>
      <c r="AA1816" s="1" t="s">
        <v>42</v>
      </c>
    </row>
    <row r="1817" spans="1:27" x14ac:dyDescent="0.25">
      <c r="A1817" s="1" t="s">
        <v>1874</v>
      </c>
      <c r="B1817">
        <v>2</v>
      </c>
      <c r="C1817">
        <v>0</v>
      </c>
      <c r="D1817">
        <v>2</v>
      </c>
      <c r="E1817" s="1" t="s">
        <v>27</v>
      </c>
      <c r="F1817">
        <v>0</v>
      </c>
      <c r="G1817">
        <v>2</v>
      </c>
      <c r="H1817">
        <v>2</v>
      </c>
      <c r="I1817" s="1" t="s">
        <v>47</v>
      </c>
      <c r="J1817" s="1" t="s">
        <v>29</v>
      </c>
      <c r="K1817" s="1" t="s">
        <v>30</v>
      </c>
      <c r="L1817" s="2">
        <v>43010</v>
      </c>
      <c r="M1817" s="2">
        <v>43266</v>
      </c>
      <c r="N1817" s="2">
        <v>43268</v>
      </c>
      <c r="O1817">
        <v>256</v>
      </c>
      <c r="P1817" s="1" t="s">
        <v>32</v>
      </c>
      <c r="Q1817" s="1" t="s">
        <v>38</v>
      </c>
      <c r="R1817" s="1" t="s">
        <v>29</v>
      </c>
      <c r="S1817">
        <v>0</v>
      </c>
      <c r="T1817">
        <v>0</v>
      </c>
      <c r="U1817" s="1" t="s">
        <v>33</v>
      </c>
      <c r="V1817">
        <v>115</v>
      </c>
      <c r="W1817">
        <v>230</v>
      </c>
      <c r="X1817">
        <v>115</v>
      </c>
      <c r="Y1817">
        <v>1</v>
      </c>
      <c r="Z1817" s="1" t="s">
        <v>40</v>
      </c>
      <c r="AA1817" s="1" t="s">
        <v>42</v>
      </c>
    </row>
    <row r="1818" spans="1:27" x14ac:dyDescent="0.25">
      <c r="A1818" s="1" t="s">
        <v>1875</v>
      </c>
      <c r="B1818">
        <v>2</v>
      </c>
      <c r="C1818">
        <v>0</v>
      </c>
      <c r="D1818">
        <v>2</v>
      </c>
      <c r="E1818" s="1" t="s">
        <v>27</v>
      </c>
      <c r="F1818">
        <v>2</v>
      </c>
      <c r="G1818">
        <v>1</v>
      </c>
      <c r="H1818">
        <v>3</v>
      </c>
      <c r="I1818" s="1" t="s">
        <v>47</v>
      </c>
      <c r="J1818" s="1" t="s">
        <v>29</v>
      </c>
      <c r="K1818" s="1" t="s">
        <v>30</v>
      </c>
      <c r="L1818" s="2">
        <v>42831</v>
      </c>
      <c r="M1818" s="2">
        <v>42948</v>
      </c>
      <c r="N1818" s="2">
        <v>42951</v>
      </c>
      <c r="O1818">
        <v>117</v>
      </c>
      <c r="P1818" s="1" t="s">
        <v>52</v>
      </c>
      <c r="Q1818" s="1" t="s">
        <v>38</v>
      </c>
      <c r="R1818" s="1" t="s">
        <v>29</v>
      </c>
      <c r="S1818">
        <v>0</v>
      </c>
      <c r="T1818">
        <v>0</v>
      </c>
      <c r="U1818" s="1" t="s">
        <v>33</v>
      </c>
      <c r="V1818">
        <v>94.5</v>
      </c>
      <c r="W1818">
        <v>283.5</v>
      </c>
      <c r="X1818">
        <v>141.75</v>
      </c>
      <c r="Y1818">
        <v>0</v>
      </c>
      <c r="Z1818" s="1" t="s">
        <v>34</v>
      </c>
      <c r="AA1818" s="1" t="s">
        <v>42</v>
      </c>
    </row>
    <row r="1819" spans="1:27" x14ac:dyDescent="0.25">
      <c r="A1819" s="1" t="s">
        <v>1876</v>
      </c>
      <c r="B1819">
        <v>1</v>
      </c>
      <c r="C1819">
        <v>0</v>
      </c>
      <c r="D1819">
        <v>1</v>
      </c>
      <c r="E1819" s="1" t="s">
        <v>27</v>
      </c>
      <c r="F1819">
        <v>0</v>
      </c>
      <c r="G1819">
        <v>1</v>
      </c>
      <c r="H1819">
        <v>1</v>
      </c>
      <c r="I1819" s="1" t="s">
        <v>37</v>
      </c>
      <c r="J1819" s="1" t="s">
        <v>29</v>
      </c>
      <c r="K1819" s="1" t="s">
        <v>30</v>
      </c>
      <c r="L1819" s="2">
        <v>43277</v>
      </c>
      <c r="M1819" s="2">
        <v>43279</v>
      </c>
      <c r="N1819" s="2">
        <v>43280</v>
      </c>
      <c r="O1819">
        <v>2</v>
      </c>
      <c r="P1819" s="1" t="s">
        <v>39</v>
      </c>
      <c r="Q1819" s="1" t="s">
        <v>38</v>
      </c>
      <c r="R1819" s="1" t="s">
        <v>29</v>
      </c>
      <c r="S1819">
        <v>0</v>
      </c>
      <c r="T1819">
        <v>0</v>
      </c>
      <c r="U1819" s="1" t="s">
        <v>33</v>
      </c>
      <c r="V1819">
        <v>127</v>
      </c>
      <c r="W1819">
        <v>127</v>
      </c>
      <c r="X1819">
        <v>127</v>
      </c>
      <c r="Y1819">
        <v>0</v>
      </c>
      <c r="Z1819" s="1" t="s">
        <v>34</v>
      </c>
      <c r="AA1819" s="1" t="s">
        <v>35</v>
      </c>
    </row>
    <row r="1820" spans="1:27" x14ac:dyDescent="0.25">
      <c r="A1820" s="1" t="s">
        <v>1877</v>
      </c>
      <c r="B1820">
        <v>2</v>
      </c>
      <c r="C1820">
        <v>0</v>
      </c>
      <c r="D1820">
        <v>2</v>
      </c>
      <c r="E1820" s="1" t="s">
        <v>27</v>
      </c>
      <c r="F1820">
        <v>0</v>
      </c>
      <c r="G1820">
        <v>2</v>
      </c>
      <c r="H1820">
        <v>2</v>
      </c>
      <c r="I1820" s="1" t="s">
        <v>28</v>
      </c>
      <c r="J1820" s="1" t="s">
        <v>29</v>
      </c>
      <c r="K1820" s="1" t="s">
        <v>30</v>
      </c>
      <c r="L1820" s="2">
        <v>43051</v>
      </c>
      <c r="M1820" s="2">
        <v>43150</v>
      </c>
      <c r="N1820" s="2">
        <v>43152</v>
      </c>
      <c r="O1820">
        <v>99</v>
      </c>
      <c r="P1820" s="1" t="s">
        <v>52</v>
      </c>
      <c r="Q1820" s="1" t="s">
        <v>68</v>
      </c>
      <c r="R1820" s="1" t="s">
        <v>29</v>
      </c>
      <c r="S1820">
        <v>0</v>
      </c>
      <c r="T1820">
        <v>0</v>
      </c>
      <c r="U1820" s="1" t="s">
        <v>33</v>
      </c>
      <c r="V1820">
        <v>86</v>
      </c>
      <c r="W1820">
        <v>172</v>
      </c>
      <c r="X1820">
        <v>86</v>
      </c>
      <c r="Y1820">
        <v>0</v>
      </c>
      <c r="Z1820" s="1" t="s">
        <v>34</v>
      </c>
      <c r="AA1820" s="1" t="s">
        <v>35</v>
      </c>
    </row>
    <row r="1821" spans="1:27" x14ac:dyDescent="0.25">
      <c r="A1821" s="1" t="s">
        <v>1878</v>
      </c>
      <c r="B1821">
        <v>2</v>
      </c>
      <c r="C1821">
        <v>0</v>
      </c>
      <c r="D1821">
        <v>2</v>
      </c>
      <c r="E1821" s="1" t="s">
        <v>27</v>
      </c>
      <c r="F1821">
        <v>2</v>
      </c>
      <c r="G1821">
        <v>1</v>
      </c>
      <c r="H1821">
        <v>3</v>
      </c>
      <c r="I1821" s="1" t="s">
        <v>28</v>
      </c>
      <c r="J1821" s="1" t="s">
        <v>86</v>
      </c>
      <c r="K1821" s="1" t="s">
        <v>30</v>
      </c>
      <c r="L1821" s="2">
        <v>43025</v>
      </c>
      <c r="M1821" s="2">
        <v>43074</v>
      </c>
      <c r="N1821" s="2">
        <v>43077</v>
      </c>
      <c r="O1821">
        <v>49</v>
      </c>
      <c r="P1821" s="1" t="s">
        <v>45</v>
      </c>
      <c r="Q1821" s="1" t="s">
        <v>38</v>
      </c>
      <c r="R1821" s="1" t="s">
        <v>29</v>
      </c>
      <c r="S1821">
        <v>0</v>
      </c>
      <c r="T1821">
        <v>0</v>
      </c>
      <c r="U1821" s="1" t="s">
        <v>33</v>
      </c>
      <c r="V1821">
        <v>115.2</v>
      </c>
      <c r="W1821">
        <v>345.6</v>
      </c>
      <c r="X1821">
        <v>172.8</v>
      </c>
      <c r="Y1821">
        <v>2</v>
      </c>
      <c r="Z1821" s="1" t="s">
        <v>40</v>
      </c>
      <c r="AA1821" s="1" t="s">
        <v>35</v>
      </c>
    </row>
    <row r="1822" spans="1:27" x14ac:dyDescent="0.25">
      <c r="A1822" s="1" t="s">
        <v>1879</v>
      </c>
      <c r="B1822">
        <v>2</v>
      </c>
      <c r="C1822">
        <v>1</v>
      </c>
      <c r="D1822">
        <v>3</v>
      </c>
      <c r="E1822" s="1" t="s">
        <v>81</v>
      </c>
      <c r="F1822">
        <v>0</v>
      </c>
      <c r="G1822">
        <v>3</v>
      </c>
      <c r="H1822">
        <v>3</v>
      </c>
      <c r="I1822" s="1" t="s">
        <v>28</v>
      </c>
      <c r="J1822" s="1" t="s">
        <v>29</v>
      </c>
      <c r="K1822" s="1" t="s">
        <v>30</v>
      </c>
      <c r="L1822" s="2">
        <v>43120</v>
      </c>
      <c r="M1822" s="2">
        <v>43155</v>
      </c>
      <c r="N1822" s="2">
        <v>43158</v>
      </c>
      <c r="O1822">
        <v>35</v>
      </c>
      <c r="P1822" s="1" t="s">
        <v>45</v>
      </c>
      <c r="Q1822" s="1" t="s">
        <v>38</v>
      </c>
      <c r="R1822" s="1" t="s">
        <v>29</v>
      </c>
      <c r="S1822">
        <v>0</v>
      </c>
      <c r="T1822">
        <v>0</v>
      </c>
      <c r="U1822" s="1" t="s">
        <v>33</v>
      </c>
      <c r="V1822">
        <v>93.63</v>
      </c>
      <c r="W1822">
        <v>280.89</v>
      </c>
      <c r="X1822">
        <v>93.63</v>
      </c>
      <c r="Y1822">
        <v>1</v>
      </c>
      <c r="Z1822" s="1" t="s">
        <v>40</v>
      </c>
      <c r="AA1822" s="1" t="s">
        <v>35</v>
      </c>
    </row>
    <row r="1823" spans="1:27" x14ac:dyDescent="0.25">
      <c r="A1823" s="1" t="s">
        <v>1880</v>
      </c>
      <c r="B1823">
        <v>2</v>
      </c>
      <c r="C1823">
        <v>0</v>
      </c>
      <c r="D1823">
        <v>2</v>
      </c>
      <c r="E1823" s="1" t="s">
        <v>27</v>
      </c>
      <c r="F1823">
        <v>1</v>
      </c>
      <c r="G1823">
        <v>1</v>
      </c>
      <c r="H1823">
        <v>2</v>
      </c>
      <c r="I1823" s="1" t="s">
        <v>28</v>
      </c>
      <c r="J1823" s="1" t="s">
        <v>29</v>
      </c>
      <c r="K1823" s="1" t="s">
        <v>50</v>
      </c>
      <c r="L1823" s="2">
        <v>43144</v>
      </c>
      <c r="M1823" s="2">
        <v>43144</v>
      </c>
      <c r="N1823" s="2">
        <v>43146</v>
      </c>
      <c r="O1823">
        <v>0</v>
      </c>
      <c r="P1823" s="1" t="s">
        <v>56</v>
      </c>
      <c r="Q1823" s="1" t="s">
        <v>38</v>
      </c>
      <c r="R1823" s="1" t="s">
        <v>29</v>
      </c>
      <c r="S1823">
        <v>0</v>
      </c>
      <c r="T1823">
        <v>0</v>
      </c>
      <c r="U1823" s="1" t="s">
        <v>33</v>
      </c>
      <c r="V1823">
        <v>106</v>
      </c>
      <c r="W1823">
        <v>212</v>
      </c>
      <c r="X1823">
        <v>106</v>
      </c>
      <c r="Y1823">
        <v>0</v>
      </c>
      <c r="Z1823" s="1" t="s">
        <v>34</v>
      </c>
      <c r="AA1823" s="1" t="s">
        <v>42</v>
      </c>
    </row>
    <row r="1824" spans="1:27" x14ac:dyDescent="0.25">
      <c r="A1824" s="1" t="s">
        <v>1881</v>
      </c>
      <c r="B1824">
        <v>2</v>
      </c>
      <c r="C1824">
        <v>0</v>
      </c>
      <c r="D1824">
        <v>2</v>
      </c>
      <c r="E1824" s="1" t="s">
        <v>27</v>
      </c>
      <c r="F1824">
        <v>0</v>
      </c>
      <c r="G1824">
        <v>1</v>
      </c>
      <c r="H1824">
        <v>1</v>
      </c>
      <c r="I1824" s="1" t="s">
        <v>37</v>
      </c>
      <c r="J1824" s="1" t="s">
        <v>29</v>
      </c>
      <c r="K1824" s="1" t="s">
        <v>30</v>
      </c>
      <c r="L1824" s="2">
        <v>43201</v>
      </c>
      <c r="M1824" s="2">
        <v>43202</v>
      </c>
      <c r="N1824" s="2">
        <v>43203</v>
      </c>
      <c r="O1824">
        <v>1</v>
      </c>
      <c r="P1824" s="1" t="s">
        <v>39</v>
      </c>
      <c r="Q1824" s="1" t="s">
        <v>38</v>
      </c>
      <c r="R1824" s="1" t="s">
        <v>29</v>
      </c>
      <c r="S1824">
        <v>0</v>
      </c>
      <c r="T1824">
        <v>0</v>
      </c>
      <c r="U1824" s="1" t="s">
        <v>33</v>
      </c>
      <c r="V1824">
        <v>119</v>
      </c>
      <c r="W1824">
        <v>119</v>
      </c>
      <c r="X1824">
        <v>59.5</v>
      </c>
      <c r="Y1824">
        <v>1</v>
      </c>
      <c r="Z1824" s="1" t="s">
        <v>40</v>
      </c>
      <c r="AA1824" s="1" t="s">
        <v>35</v>
      </c>
    </row>
    <row r="1825" spans="1:27" x14ac:dyDescent="0.25">
      <c r="A1825" s="1" t="s">
        <v>1882</v>
      </c>
      <c r="B1825">
        <v>2</v>
      </c>
      <c r="C1825">
        <v>0</v>
      </c>
      <c r="D1825">
        <v>2</v>
      </c>
      <c r="E1825" s="1" t="s">
        <v>27</v>
      </c>
      <c r="F1825">
        <v>2</v>
      </c>
      <c r="G1825">
        <v>4</v>
      </c>
      <c r="H1825">
        <v>6</v>
      </c>
      <c r="I1825" s="1" t="s">
        <v>28</v>
      </c>
      <c r="J1825" s="1" t="s">
        <v>29</v>
      </c>
      <c r="K1825" s="1" t="s">
        <v>50</v>
      </c>
      <c r="L1825" s="2">
        <v>43291</v>
      </c>
      <c r="M1825" s="2">
        <v>43344</v>
      </c>
      <c r="N1825" s="2">
        <v>43350</v>
      </c>
      <c r="O1825">
        <v>53</v>
      </c>
      <c r="P1825" s="1" t="s">
        <v>45</v>
      </c>
      <c r="Q1825" s="1" t="s">
        <v>38</v>
      </c>
      <c r="R1825" s="1" t="s">
        <v>29</v>
      </c>
      <c r="S1825">
        <v>0</v>
      </c>
      <c r="T1825">
        <v>0</v>
      </c>
      <c r="U1825" s="1" t="s">
        <v>33</v>
      </c>
      <c r="V1825">
        <v>121.35</v>
      </c>
      <c r="W1825">
        <v>728.1</v>
      </c>
      <c r="X1825">
        <v>364.05</v>
      </c>
      <c r="Y1825">
        <v>1</v>
      </c>
      <c r="Z1825" s="1" t="s">
        <v>40</v>
      </c>
      <c r="AA1825" s="1" t="s">
        <v>35</v>
      </c>
    </row>
    <row r="1826" spans="1:27" x14ac:dyDescent="0.25">
      <c r="A1826" s="1" t="s">
        <v>1883</v>
      </c>
      <c r="B1826">
        <v>2</v>
      </c>
      <c r="C1826">
        <v>0</v>
      </c>
      <c r="D1826">
        <v>2</v>
      </c>
      <c r="E1826" s="1" t="s">
        <v>27</v>
      </c>
      <c r="F1826">
        <v>1</v>
      </c>
      <c r="G1826">
        <v>4</v>
      </c>
      <c r="H1826">
        <v>5</v>
      </c>
      <c r="I1826" s="1" t="s">
        <v>28</v>
      </c>
      <c r="J1826" s="1" t="s">
        <v>29</v>
      </c>
      <c r="K1826" s="1" t="s">
        <v>30</v>
      </c>
      <c r="L1826" s="2">
        <v>42951</v>
      </c>
      <c r="M1826" s="2">
        <v>43099</v>
      </c>
      <c r="N1826" s="2">
        <v>43104</v>
      </c>
      <c r="O1826">
        <v>148</v>
      </c>
      <c r="P1826" s="1" t="s">
        <v>52</v>
      </c>
      <c r="Q1826" s="1" t="s">
        <v>31</v>
      </c>
      <c r="R1826" s="1" t="s">
        <v>29</v>
      </c>
      <c r="S1826">
        <v>0</v>
      </c>
      <c r="T1826">
        <v>0</v>
      </c>
      <c r="U1826" s="1" t="s">
        <v>33</v>
      </c>
      <c r="V1826">
        <v>67</v>
      </c>
      <c r="W1826">
        <v>335</v>
      </c>
      <c r="X1826">
        <v>167.5</v>
      </c>
      <c r="Y1826">
        <v>0</v>
      </c>
      <c r="Z1826" s="1" t="s">
        <v>34</v>
      </c>
      <c r="AA1826" s="1" t="s">
        <v>35</v>
      </c>
    </row>
    <row r="1827" spans="1:27" x14ac:dyDescent="0.25">
      <c r="A1827" s="1" t="s">
        <v>1884</v>
      </c>
      <c r="B1827">
        <v>2</v>
      </c>
      <c r="C1827">
        <v>0</v>
      </c>
      <c r="D1827">
        <v>2</v>
      </c>
      <c r="E1827" s="1" t="s">
        <v>27</v>
      </c>
      <c r="F1827">
        <v>2</v>
      </c>
      <c r="G1827">
        <v>5</v>
      </c>
      <c r="H1827">
        <v>7</v>
      </c>
      <c r="I1827" s="1" t="s">
        <v>37</v>
      </c>
      <c r="J1827" s="1" t="s">
        <v>29</v>
      </c>
      <c r="K1827" s="1" t="s">
        <v>30</v>
      </c>
      <c r="L1827" s="2">
        <v>43121</v>
      </c>
      <c r="M1827" s="2">
        <v>43132</v>
      </c>
      <c r="N1827" s="2">
        <v>43139</v>
      </c>
      <c r="O1827">
        <v>11</v>
      </c>
      <c r="P1827" s="1" t="s">
        <v>45</v>
      </c>
      <c r="Q1827" s="1" t="s">
        <v>38</v>
      </c>
      <c r="R1827" s="1" t="s">
        <v>29</v>
      </c>
      <c r="S1827">
        <v>0</v>
      </c>
      <c r="T1827">
        <v>0</v>
      </c>
      <c r="U1827" s="1" t="s">
        <v>33</v>
      </c>
      <c r="V1827">
        <v>79</v>
      </c>
      <c r="W1827">
        <v>553</v>
      </c>
      <c r="X1827">
        <v>276.5</v>
      </c>
      <c r="Y1827">
        <v>0</v>
      </c>
      <c r="Z1827" s="1" t="s">
        <v>34</v>
      </c>
      <c r="AA1827" s="1" t="s">
        <v>42</v>
      </c>
    </row>
    <row r="1828" spans="1:27" x14ac:dyDescent="0.25">
      <c r="A1828" s="1" t="s">
        <v>1885</v>
      </c>
      <c r="B1828">
        <v>3</v>
      </c>
      <c r="C1828">
        <v>0</v>
      </c>
      <c r="D1828">
        <v>3</v>
      </c>
      <c r="E1828" s="1" t="s">
        <v>27</v>
      </c>
      <c r="F1828">
        <v>0</v>
      </c>
      <c r="G1828">
        <v>3</v>
      </c>
      <c r="H1828">
        <v>3</v>
      </c>
      <c r="I1828" s="1" t="s">
        <v>28</v>
      </c>
      <c r="J1828" s="1" t="s">
        <v>29</v>
      </c>
      <c r="K1828" s="1" t="s">
        <v>50</v>
      </c>
      <c r="L1828" s="2">
        <v>43130</v>
      </c>
      <c r="M1828" s="2">
        <v>43288</v>
      </c>
      <c r="N1828" s="2">
        <v>43291</v>
      </c>
      <c r="O1828">
        <v>158</v>
      </c>
      <c r="P1828" s="1" t="s">
        <v>52</v>
      </c>
      <c r="Q1828" s="1" t="s">
        <v>38</v>
      </c>
      <c r="R1828" s="1" t="s">
        <v>29</v>
      </c>
      <c r="S1828">
        <v>0</v>
      </c>
      <c r="T1828">
        <v>0</v>
      </c>
      <c r="U1828" s="1" t="s">
        <v>33</v>
      </c>
      <c r="V1828">
        <v>146.69999999999999</v>
      </c>
      <c r="W1828">
        <v>440.1</v>
      </c>
      <c r="X1828">
        <v>146.69999999999999</v>
      </c>
      <c r="Y1828">
        <v>2</v>
      </c>
      <c r="Z1828" s="1" t="s">
        <v>40</v>
      </c>
      <c r="AA1828" s="1" t="s">
        <v>42</v>
      </c>
    </row>
    <row r="1829" spans="1:27" x14ac:dyDescent="0.25">
      <c r="A1829" s="1" t="s">
        <v>1886</v>
      </c>
      <c r="B1829">
        <v>2</v>
      </c>
      <c r="C1829">
        <v>1</v>
      </c>
      <c r="D1829">
        <v>3</v>
      </c>
      <c r="E1829" s="1" t="s">
        <v>81</v>
      </c>
      <c r="F1829">
        <v>0</v>
      </c>
      <c r="G1829">
        <v>1</v>
      </c>
      <c r="H1829">
        <v>1</v>
      </c>
      <c r="I1829" s="1" t="s">
        <v>47</v>
      </c>
      <c r="J1829" s="1" t="s">
        <v>29</v>
      </c>
      <c r="K1829" s="1" t="s">
        <v>30</v>
      </c>
      <c r="L1829" s="2">
        <v>43185</v>
      </c>
      <c r="M1829" s="2">
        <v>43217</v>
      </c>
      <c r="N1829" s="2">
        <v>43218</v>
      </c>
      <c r="O1829">
        <v>32</v>
      </c>
      <c r="P1829" s="1" t="s">
        <v>45</v>
      </c>
      <c r="Q1829" s="1" t="s">
        <v>38</v>
      </c>
      <c r="R1829" s="1" t="s">
        <v>29</v>
      </c>
      <c r="S1829">
        <v>0</v>
      </c>
      <c r="T1829">
        <v>0</v>
      </c>
      <c r="U1829" s="1" t="s">
        <v>33</v>
      </c>
      <c r="V1829">
        <v>165.15</v>
      </c>
      <c r="W1829">
        <v>165.15</v>
      </c>
      <c r="X1829">
        <v>55.05</v>
      </c>
      <c r="Y1829">
        <v>0</v>
      </c>
      <c r="Z1829" s="1" t="s">
        <v>34</v>
      </c>
      <c r="AA1829" s="1" t="s">
        <v>35</v>
      </c>
    </row>
    <row r="1830" spans="1:27" x14ac:dyDescent="0.25">
      <c r="A1830" s="1" t="s">
        <v>1887</v>
      </c>
      <c r="B1830">
        <v>2</v>
      </c>
      <c r="C1830">
        <v>0</v>
      </c>
      <c r="D1830">
        <v>2</v>
      </c>
      <c r="E1830" s="1" t="s">
        <v>27</v>
      </c>
      <c r="F1830">
        <v>0</v>
      </c>
      <c r="G1830">
        <v>2</v>
      </c>
      <c r="H1830">
        <v>2</v>
      </c>
      <c r="I1830" s="1" t="s">
        <v>28</v>
      </c>
      <c r="J1830" s="1" t="s">
        <v>29</v>
      </c>
      <c r="K1830" s="1" t="s">
        <v>30</v>
      </c>
      <c r="L1830" s="2">
        <v>43328</v>
      </c>
      <c r="M1830" s="2">
        <v>43358</v>
      </c>
      <c r="N1830" s="2">
        <v>43360</v>
      </c>
      <c r="O1830">
        <v>30</v>
      </c>
      <c r="P1830" s="1" t="s">
        <v>45</v>
      </c>
      <c r="Q1830" s="1" t="s">
        <v>38</v>
      </c>
      <c r="R1830" s="1" t="s">
        <v>29</v>
      </c>
      <c r="S1830">
        <v>0</v>
      </c>
      <c r="T1830">
        <v>0</v>
      </c>
      <c r="U1830" s="1" t="s">
        <v>33</v>
      </c>
      <c r="V1830">
        <v>135.9</v>
      </c>
      <c r="W1830">
        <v>271.8</v>
      </c>
      <c r="X1830">
        <v>135.9</v>
      </c>
      <c r="Y1830">
        <v>1</v>
      </c>
      <c r="Z1830" s="1" t="s">
        <v>40</v>
      </c>
      <c r="AA1830" s="1" t="s">
        <v>42</v>
      </c>
    </row>
    <row r="1831" spans="1:27" x14ac:dyDescent="0.25">
      <c r="A1831" s="1" t="s">
        <v>1888</v>
      </c>
      <c r="B1831">
        <v>2</v>
      </c>
      <c r="C1831">
        <v>0</v>
      </c>
      <c r="D1831">
        <v>2</v>
      </c>
      <c r="E1831" s="1" t="s">
        <v>27</v>
      </c>
      <c r="F1831">
        <v>0</v>
      </c>
      <c r="G1831">
        <v>1</v>
      </c>
      <c r="H1831">
        <v>1</v>
      </c>
      <c r="I1831" s="1" t="s">
        <v>28</v>
      </c>
      <c r="J1831" s="1" t="s">
        <v>29</v>
      </c>
      <c r="K1831" s="1" t="s">
        <v>30</v>
      </c>
      <c r="L1831" s="2">
        <v>43429</v>
      </c>
      <c r="M1831" s="2">
        <v>43430</v>
      </c>
      <c r="N1831" s="2">
        <v>43431</v>
      </c>
      <c r="O1831">
        <v>1</v>
      </c>
      <c r="P1831" s="1" t="s">
        <v>39</v>
      </c>
      <c r="Q1831" s="1" t="s">
        <v>38</v>
      </c>
      <c r="R1831" s="1" t="s">
        <v>29</v>
      </c>
      <c r="S1831">
        <v>0</v>
      </c>
      <c r="T1831">
        <v>0</v>
      </c>
      <c r="U1831" s="1" t="s">
        <v>33</v>
      </c>
      <c r="V1831">
        <v>95</v>
      </c>
      <c r="W1831">
        <v>95</v>
      </c>
      <c r="X1831">
        <v>47.5</v>
      </c>
      <c r="Y1831">
        <v>0</v>
      </c>
      <c r="Z1831" s="1" t="s">
        <v>34</v>
      </c>
      <c r="AA1831" s="1" t="s">
        <v>35</v>
      </c>
    </row>
    <row r="1832" spans="1:27" x14ac:dyDescent="0.25">
      <c r="A1832" s="1" t="s">
        <v>1889</v>
      </c>
      <c r="B1832">
        <v>2</v>
      </c>
      <c r="C1832">
        <v>0</v>
      </c>
      <c r="D1832">
        <v>2</v>
      </c>
      <c r="E1832" s="1" t="s">
        <v>27</v>
      </c>
      <c r="F1832">
        <v>1</v>
      </c>
      <c r="G1832">
        <v>2</v>
      </c>
      <c r="H1832">
        <v>3</v>
      </c>
      <c r="I1832" s="1" t="s">
        <v>28</v>
      </c>
      <c r="J1832" s="1" t="s">
        <v>29</v>
      </c>
      <c r="K1832" s="1" t="s">
        <v>30</v>
      </c>
      <c r="L1832" s="2">
        <v>43343</v>
      </c>
      <c r="M1832" s="2">
        <v>43362</v>
      </c>
      <c r="N1832" s="2">
        <v>43365</v>
      </c>
      <c r="O1832">
        <v>19</v>
      </c>
      <c r="P1832" s="1" t="s">
        <v>45</v>
      </c>
      <c r="Q1832" s="1" t="s">
        <v>31</v>
      </c>
      <c r="R1832" s="1" t="s">
        <v>29</v>
      </c>
      <c r="S1832">
        <v>0</v>
      </c>
      <c r="T1832">
        <v>0</v>
      </c>
      <c r="U1832" s="1" t="s">
        <v>33</v>
      </c>
      <c r="V1832">
        <v>95</v>
      </c>
      <c r="W1832">
        <v>285</v>
      </c>
      <c r="X1832">
        <v>142.5</v>
      </c>
      <c r="Y1832">
        <v>1</v>
      </c>
      <c r="Z1832" s="1" t="s">
        <v>40</v>
      </c>
      <c r="AA1832" s="1" t="s">
        <v>35</v>
      </c>
    </row>
    <row r="1833" spans="1:27" x14ac:dyDescent="0.25">
      <c r="A1833" s="1" t="s">
        <v>1890</v>
      </c>
      <c r="B1833">
        <v>1</v>
      </c>
      <c r="C1833">
        <v>0</v>
      </c>
      <c r="D1833">
        <v>1</v>
      </c>
      <c r="E1833" s="1" t="s">
        <v>27</v>
      </c>
      <c r="F1833">
        <v>2</v>
      </c>
      <c r="G1833">
        <v>0</v>
      </c>
      <c r="H1833">
        <v>2</v>
      </c>
      <c r="I1833" s="1" t="s">
        <v>28</v>
      </c>
      <c r="J1833" s="1" t="s">
        <v>29</v>
      </c>
      <c r="K1833" s="1" t="s">
        <v>30</v>
      </c>
      <c r="L1833" s="2">
        <v>43237</v>
      </c>
      <c r="M1833" s="2">
        <v>43249</v>
      </c>
      <c r="N1833" s="2">
        <v>43251</v>
      </c>
      <c r="O1833">
        <v>12</v>
      </c>
      <c r="P1833" s="1" t="s">
        <v>45</v>
      </c>
      <c r="Q1833" s="1" t="s">
        <v>38</v>
      </c>
      <c r="R1833" s="1" t="s">
        <v>29</v>
      </c>
      <c r="S1833">
        <v>0</v>
      </c>
      <c r="T1833">
        <v>0</v>
      </c>
      <c r="U1833" s="1" t="s">
        <v>33</v>
      </c>
      <c r="V1833">
        <v>97.02</v>
      </c>
      <c r="W1833">
        <v>194.04</v>
      </c>
      <c r="X1833">
        <v>194.04</v>
      </c>
      <c r="Y1833">
        <v>1</v>
      </c>
      <c r="Z1833" s="1" t="s">
        <v>40</v>
      </c>
      <c r="AA1833" s="1" t="s">
        <v>35</v>
      </c>
    </row>
    <row r="1834" spans="1:27" x14ac:dyDescent="0.25">
      <c r="A1834" s="1" t="s">
        <v>1891</v>
      </c>
      <c r="B1834">
        <v>3</v>
      </c>
      <c r="C1834">
        <v>0</v>
      </c>
      <c r="D1834">
        <v>3</v>
      </c>
      <c r="E1834" s="1" t="s">
        <v>27</v>
      </c>
      <c r="F1834">
        <v>0</v>
      </c>
      <c r="G1834">
        <v>1</v>
      </c>
      <c r="H1834">
        <v>1</v>
      </c>
      <c r="I1834" s="1" t="s">
        <v>28</v>
      </c>
      <c r="J1834" s="1" t="s">
        <v>86</v>
      </c>
      <c r="K1834" s="1" t="s">
        <v>50</v>
      </c>
      <c r="L1834" s="2">
        <v>43291</v>
      </c>
      <c r="M1834" s="2">
        <v>43350</v>
      </c>
      <c r="N1834" s="2">
        <v>43351</v>
      </c>
      <c r="O1834">
        <v>59</v>
      </c>
      <c r="P1834" s="1" t="s">
        <v>45</v>
      </c>
      <c r="Q1834" s="1" t="s">
        <v>38</v>
      </c>
      <c r="R1834" s="1" t="s">
        <v>29</v>
      </c>
      <c r="S1834">
        <v>0</v>
      </c>
      <c r="T1834">
        <v>0</v>
      </c>
      <c r="U1834" s="1" t="s">
        <v>33</v>
      </c>
      <c r="V1834">
        <v>139.5</v>
      </c>
      <c r="W1834">
        <v>139.5</v>
      </c>
      <c r="X1834">
        <v>46.5</v>
      </c>
      <c r="Y1834">
        <v>1</v>
      </c>
      <c r="Z1834" s="1" t="s">
        <v>40</v>
      </c>
      <c r="AA1834" s="1" t="s">
        <v>35</v>
      </c>
    </row>
    <row r="1835" spans="1:27" x14ac:dyDescent="0.25">
      <c r="A1835" s="1" t="s">
        <v>1892</v>
      </c>
      <c r="B1835">
        <v>2</v>
      </c>
      <c r="C1835">
        <v>0</v>
      </c>
      <c r="D1835">
        <v>2</v>
      </c>
      <c r="E1835" s="1" t="s">
        <v>27</v>
      </c>
      <c r="F1835">
        <v>1</v>
      </c>
      <c r="G1835">
        <v>2</v>
      </c>
      <c r="H1835">
        <v>3</v>
      </c>
      <c r="I1835" s="1" t="s">
        <v>28</v>
      </c>
      <c r="J1835" s="1" t="s">
        <v>29</v>
      </c>
      <c r="K1835" s="1" t="s">
        <v>30</v>
      </c>
      <c r="L1835" s="2">
        <v>43103</v>
      </c>
      <c r="M1835" s="2">
        <v>43194</v>
      </c>
      <c r="N1835" s="2">
        <v>43197</v>
      </c>
      <c r="O1835">
        <v>91</v>
      </c>
      <c r="P1835" s="1" t="s">
        <v>52</v>
      </c>
      <c r="Q1835" s="1" t="s">
        <v>38</v>
      </c>
      <c r="R1835" s="1" t="s">
        <v>29</v>
      </c>
      <c r="S1835">
        <v>0</v>
      </c>
      <c r="T1835">
        <v>0</v>
      </c>
      <c r="U1835" s="1" t="s">
        <v>33</v>
      </c>
      <c r="V1835">
        <v>80</v>
      </c>
      <c r="W1835">
        <v>240</v>
      </c>
      <c r="X1835">
        <v>120</v>
      </c>
      <c r="Y1835">
        <v>0</v>
      </c>
      <c r="Z1835" s="1" t="s">
        <v>34</v>
      </c>
      <c r="AA1835" s="1" t="s">
        <v>42</v>
      </c>
    </row>
    <row r="1836" spans="1:27" x14ac:dyDescent="0.25">
      <c r="A1836" s="1" t="s">
        <v>1893</v>
      </c>
      <c r="B1836">
        <v>2</v>
      </c>
      <c r="C1836">
        <v>0</v>
      </c>
      <c r="D1836">
        <v>2</v>
      </c>
      <c r="E1836" s="1" t="s">
        <v>27</v>
      </c>
      <c r="F1836">
        <v>0</v>
      </c>
      <c r="G1836">
        <v>2</v>
      </c>
      <c r="H1836">
        <v>2</v>
      </c>
      <c r="I1836" s="1" t="s">
        <v>28</v>
      </c>
      <c r="J1836" s="1" t="s">
        <v>29</v>
      </c>
      <c r="K1836" s="1" t="s">
        <v>30</v>
      </c>
      <c r="L1836" s="2">
        <v>42981</v>
      </c>
      <c r="M1836" s="2">
        <v>43008</v>
      </c>
      <c r="N1836" s="2">
        <v>43010</v>
      </c>
      <c r="O1836">
        <v>27</v>
      </c>
      <c r="P1836" s="1" t="s">
        <v>45</v>
      </c>
      <c r="Q1836" s="1" t="s">
        <v>31</v>
      </c>
      <c r="R1836" s="1" t="s">
        <v>29</v>
      </c>
      <c r="S1836">
        <v>0</v>
      </c>
      <c r="T1836">
        <v>0</v>
      </c>
      <c r="U1836" s="1" t="s">
        <v>33</v>
      </c>
      <c r="V1836">
        <v>108</v>
      </c>
      <c r="W1836">
        <v>216</v>
      </c>
      <c r="X1836">
        <v>108</v>
      </c>
      <c r="Y1836">
        <v>0</v>
      </c>
      <c r="Z1836" s="1" t="s">
        <v>34</v>
      </c>
      <c r="AA1836" s="1" t="s">
        <v>35</v>
      </c>
    </row>
    <row r="1837" spans="1:27" x14ac:dyDescent="0.25">
      <c r="A1837" s="1" t="s">
        <v>1894</v>
      </c>
      <c r="B1837">
        <v>2</v>
      </c>
      <c r="C1837">
        <v>0</v>
      </c>
      <c r="D1837">
        <v>2</v>
      </c>
      <c r="E1837" s="1" t="s">
        <v>27</v>
      </c>
      <c r="F1837">
        <v>2</v>
      </c>
      <c r="G1837">
        <v>1</v>
      </c>
      <c r="H1837">
        <v>3</v>
      </c>
      <c r="I1837" s="1" t="s">
        <v>28</v>
      </c>
      <c r="J1837" s="1" t="s">
        <v>29</v>
      </c>
      <c r="K1837" s="1" t="s">
        <v>30</v>
      </c>
      <c r="L1837" s="2">
        <v>43194</v>
      </c>
      <c r="M1837" s="2">
        <v>43374</v>
      </c>
      <c r="N1837" s="2">
        <v>43377</v>
      </c>
      <c r="O1837">
        <v>180</v>
      </c>
      <c r="P1837" s="1" t="s">
        <v>32</v>
      </c>
      <c r="Q1837" s="1" t="s">
        <v>38</v>
      </c>
      <c r="R1837" s="1" t="s">
        <v>29</v>
      </c>
      <c r="S1837">
        <v>0</v>
      </c>
      <c r="T1837">
        <v>0</v>
      </c>
      <c r="U1837" s="1" t="s">
        <v>33</v>
      </c>
      <c r="V1837">
        <v>108.9</v>
      </c>
      <c r="W1837">
        <v>326.7</v>
      </c>
      <c r="X1837">
        <v>163.35</v>
      </c>
      <c r="Y1837">
        <v>1</v>
      </c>
      <c r="Z1837" s="1" t="s">
        <v>40</v>
      </c>
      <c r="AA1837" s="1" t="s">
        <v>42</v>
      </c>
    </row>
    <row r="1838" spans="1:27" x14ac:dyDescent="0.25">
      <c r="A1838" s="1" t="s">
        <v>1895</v>
      </c>
      <c r="B1838">
        <v>2</v>
      </c>
      <c r="C1838">
        <v>0</v>
      </c>
      <c r="D1838">
        <v>2</v>
      </c>
      <c r="E1838" s="1" t="s">
        <v>27</v>
      </c>
      <c r="F1838">
        <v>0</v>
      </c>
      <c r="G1838">
        <v>2</v>
      </c>
      <c r="H1838">
        <v>2</v>
      </c>
      <c r="I1838" s="1" t="s">
        <v>37</v>
      </c>
      <c r="J1838" s="1" t="s">
        <v>29</v>
      </c>
      <c r="K1838" s="1" t="s">
        <v>30</v>
      </c>
      <c r="L1838" s="2">
        <v>43350</v>
      </c>
      <c r="M1838" s="2">
        <v>43422</v>
      </c>
      <c r="N1838" s="2">
        <v>43424</v>
      </c>
      <c r="O1838">
        <v>72</v>
      </c>
      <c r="P1838" s="1" t="s">
        <v>45</v>
      </c>
      <c r="Q1838" s="1" t="s">
        <v>38</v>
      </c>
      <c r="R1838" s="1" t="s">
        <v>29</v>
      </c>
      <c r="S1838">
        <v>0</v>
      </c>
      <c r="T1838">
        <v>0</v>
      </c>
      <c r="U1838" s="1" t="s">
        <v>33</v>
      </c>
      <c r="V1838">
        <v>79.2</v>
      </c>
      <c r="W1838">
        <v>158.4</v>
      </c>
      <c r="X1838">
        <v>79.2</v>
      </c>
      <c r="Y1838">
        <v>1</v>
      </c>
      <c r="Z1838" s="1" t="s">
        <v>40</v>
      </c>
      <c r="AA1838" s="1" t="s">
        <v>42</v>
      </c>
    </row>
    <row r="1839" spans="1:27" x14ac:dyDescent="0.25">
      <c r="A1839" s="1" t="s">
        <v>1896</v>
      </c>
      <c r="B1839">
        <v>2</v>
      </c>
      <c r="C1839">
        <v>1</v>
      </c>
      <c r="D1839">
        <v>3</v>
      </c>
      <c r="E1839" s="1" t="s">
        <v>81</v>
      </c>
      <c r="F1839">
        <v>1</v>
      </c>
      <c r="G1839">
        <v>0</v>
      </c>
      <c r="H1839">
        <v>1</v>
      </c>
      <c r="I1839" s="1" t="s">
        <v>28</v>
      </c>
      <c r="J1839" s="1" t="s">
        <v>29</v>
      </c>
      <c r="K1839" s="1" t="s">
        <v>30</v>
      </c>
      <c r="L1839" s="2">
        <v>43040</v>
      </c>
      <c r="M1839" s="2">
        <v>43040</v>
      </c>
      <c r="N1839" s="2">
        <v>43041</v>
      </c>
      <c r="O1839">
        <v>0</v>
      </c>
      <c r="P1839" s="1" t="s">
        <v>56</v>
      </c>
      <c r="Q1839" s="1" t="s">
        <v>38</v>
      </c>
      <c r="R1839" s="1" t="s">
        <v>29</v>
      </c>
      <c r="S1839">
        <v>0</v>
      </c>
      <c r="T1839">
        <v>0</v>
      </c>
      <c r="U1839" s="1" t="s">
        <v>33</v>
      </c>
      <c r="V1839">
        <v>90.4</v>
      </c>
      <c r="W1839">
        <v>90.4</v>
      </c>
      <c r="X1839">
        <v>30.133333329999999</v>
      </c>
      <c r="Y1839">
        <v>0</v>
      </c>
      <c r="Z1839" s="1" t="s">
        <v>34</v>
      </c>
      <c r="AA1839" s="1" t="s">
        <v>35</v>
      </c>
    </row>
    <row r="1840" spans="1:27" x14ac:dyDescent="0.25">
      <c r="A1840" s="1" t="s">
        <v>1897</v>
      </c>
      <c r="B1840">
        <v>2</v>
      </c>
      <c r="C1840">
        <v>0</v>
      </c>
      <c r="D1840">
        <v>2</v>
      </c>
      <c r="E1840" s="1" t="s">
        <v>27</v>
      </c>
      <c r="F1840">
        <v>0</v>
      </c>
      <c r="G1840">
        <v>2</v>
      </c>
      <c r="H1840">
        <v>2</v>
      </c>
      <c r="I1840" s="1" t="s">
        <v>47</v>
      </c>
      <c r="J1840" s="1" t="s">
        <v>29</v>
      </c>
      <c r="K1840" s="1" t="s">
        <v>30</v>
      </c>
      <c r="L1840" s="2">
        <v>43010</v>
      </c>
      <c r="M1840" s="2">
        <v>43266</v>
      </c>
      <c r="N1840" s="2">
        <v>43268</v>
      </c>
      <c r="O1840">
        <v>256</v>
      </c>
      <c r="P1840" s="1" t="s">
        <v>32</v>
      </c>
      <c r="Q1840" s="1" t="s">
        <v>38</v>
      </c>
      <c r="R1840" s="1" t="s">
        <v>29</v>
      </c>
      <c r="S1840">
        <v>0</v>
      </c>
      <c r="T1840">
        <v>0</v>
      </c>
      <c r="U1840" s="1" t="s">
        <v>33</v>
      </c>
      <c r="V1840">
        <v>115</v>
      </c>
      <c r="W1840">
        <v>230</v>
      </c>
      <c r="X1840">
        <v>115</v>
      </c>
      <c r="Y1840">
        <v>0</v>
      </c>
      <c r="Z1840" s="1" t="s">
        <v>34</v>
      </c>
      <c r="AA1840" s="1" t="s">
        <v>42</v>
      </c>
    </row>
    <row r="1841" spans="1:27" x14ac:dyDescent="0.25">
      <c r="A1841" s="1" t="s">
        <v>1898</v>
      </c>
      <c r="B1841">
        <v>2</v>
      </c>
      <c r="C1841">
        <v>0</v>
      </c>
      <c r="D1841">
        <v>2</v>
      </c>
      <c r="E1841" s="1" t="s">
        <v>27</v>
      </c>
      <c r="F1841">
        <v>2</v>
      </c>
      <c r="G1841">
        <v>1</v>
      </c>
      <c r="H1841">
        <v>3</v>
      </c>
      <c r="I1841" s="1" t="s">
        <v>28</v>
      </c>
      <c r="J1841" s="1" t="s">
        <v>29</v>
      </c>
      <c r="K1841" s="1" t="s">
        <v>82</v>
      </c>
      <c r="L1841" s="2">
        <v>43348</v>
      </c>
      <c r="M1841" s="2">
        <v>43402</v>
      </c>
      <c r="N1841" s="2">
        <v>43405</v>
      </c>
      <c r="O1841">
        <v>54</v>
      </c>
      <c r="P1841" s="1" t="s">
        <v>45</v>
      </c>
      <c r="Q1841" s="1" t="s">
        <v>31</v>
      </c>
      <c r="R1841" s="1" t="s">
        <v>29</v>
      </c>
      <c r="S1841">
        <v>0</v>
      </c>
      <c r="T1841">
        <v>0</v>
      </c>
      <c r="U1841" s="1" t="s">
        <v>33</v>
      </c>
      <c r="V1841">
        <v>95</v>
      </c>
      <c r="W1841">
        <v>285</v>
      </c>
      <c r="X1841">
        <v>142.5</v>
      </c>
      <c r="Y1841">
        <v>1</v>
      </c>
      <c r="Z1841" s="1" t="s">
        <v>40</v>
      </c>
      <c r="AA1841" s="1" t="s">
        <v>35</v>
      </c>
    </row>
    <row r="1842" spans="1:27" x14ac:dyDescent="0.25">
      <c r="A1842" s="1" t="s">
        <v>1899</v>
      </c>
      <c r="B1842">
        <v>1</v>
      </c>
      <c r="C1842">
        <v>0</v>
      </c>
      <c r="D1842">
        <v>1</v>
      </c>
      <c r="E1842" s="1" t="s">
        <v>27</v>
      </c>
      <c r="F1842">
        <v>0</v>
      </c>
      <c r="G1842">
        <v>2</v>
      </c>
      <c r="H1842">
        <v>2</v>
      </c>
      <c r="I1842" s="1" t="s">
        <v>28</v>
      </c>
      <c r="J1842" s="1" t="s">
        <v>29</v>
      </c>
      <c r="K1842" s="1" t="s">
        <v>30</v>
      </c>
      <c r="L1842" s="2">
        <v>43009</v>
      </c>
      <c r="M1842" s="2">
        <v>43023</v>
      </c>
      <c r="N1842" s="2">
        <v>43025</v>
      </c>
      <c r="O1842">
        <v>14</v>
      </c>
      <c r="P1842" s="1" t="s">
        <v>45</v>
      </c>
      <c r="Q1842" s="1" t="s">
        <v>31</v>
      </c>
      <c r="R1842" s="1" t="s">
        <v>29</v>
      </c>
      <c r="S1842">
        <v>0</v>
      </c>
      <c r="T1842">
        <v>0</v>
      </c>
      <c r="U1842" s="1" t="s">
        <v>33</v>
      </c>
      <c r="V1842">
        <v>100</v>
      </c>
      <c r="W1842">
        <v>200</v>
      </c>
      <c r="X1842">
        <v>200</v>
      </c>
      <c r="Y1842">
        <v>0</v>
      </c>
      <c r="Z1842" s="1" t="s">
        <v>34</v>
      </c>
      <c r="AA1842" s="1" t="s">
        <v>35</v>
      </c>
    </row>
    <row r="1843" spans="1:27" x14ac:dyDescent="0.25">
      <c r="A1843" s="1" t="s">
        <v>1900</v>
      </c>
      <c r="B1843">
        <v>2</v>
      </c>
      <c r="C1843">
        <v>0</v>
      </c>
      <c r="D1843">
        <v>2</v>
      </c>
      <c r="E1843" s="1" t="s">
        <v>27</v>
      </c>
      <c r="F1843">
        <v>2</v>
      </c>
      <c r="G1843">
        <v>3</v>
      </c>
      <c r="H1843">
        <v>5</v>
      </c>
      <c r="I1843" s="1" t="s">
        <v>28</v>
      </c>
      <c r="J1843" s="1" t="s">
        <v>29</v>
      </c>
      <c r="K1843" s="1" t="s">
        <v>30</v>
      </c>
      <c r="L1843" s="2">
        <v>43236</v>
      </c>
      <c r="M1843" s="2">
        <v>43270</v>
      </c>
      <c r="N1843" s="2">
        <v>43275</v>
      </c>
      <c r="O1843">
        <v>34</v>
      </c>
      <c r="P1843" s="1" t="s">
        <v>45</v>
      </c>
      <c r="Q1843" s="1" t="s">
        <v>31</v>
      </c>
      <c r="R1843" s="1" t="s">
        <v>29</v>
      </c>
      <c r="S1843">
        <v>0</v>
      </c>
      <c r="T1843">
        <v>0</v>
      </c>
      <c r="U1843" s="1" t="s">
        <v>33</v>
      </c>
      <c r="V1843">
        <v>80.75</v>
      </c>
      <c r="W1843">
        <v>403.75</v>
      </c>
      <c r="X1843">
        <v>201.875</v>
      </c>
      <c r="Y1843">
        <v>1</v>
      </c>
      <c r="Z1843" s="1" t="s">
        <v>40</v>
      </c>
      <c r="AA1843" s="1" t="s">
        <v>35</v>
      </c>
    </row>
    <row r="1844" spans="1:27" x14ac:dyDescent="0.25">
      <c r="A1844" s="1" t="s">
        <v>1901</v>
      </c>
      <c r="B1844">
        <v>2</v>
      </c>
      <c r="C1844">
        <v>0</v>
      </c>
      <c r="D1844">
        <v>2</v>
      </c>
      <c r="E1844" s="1" t="s">
        <v>27</v>
      </c>
      <c r="F1844">
        <v>0</v>
      </c>
      <c r="G1844">
        <v>2</v>
      </c>
      <c r="H1844">
        <v>2</v>
      </c>
      <c r="I1844" s="1" t="s">
        <v>28</v>
      </c>
      <c r="J1844" s="1" t="s">
        <v>29</v>
      </c>
      <c r="K1844" s="1" t="s">
        <v>30</v>
      </c>
      <c r="L1844" s="2">
        <v>42901</v>
      </c>
      <c r="M1844" s="2">
        <v>42987</v>
      </c>
      <c r="N1844" s="2">
        <v>42989</v>
      </c>
      <c r="O1844">
        <v>86</v>
      </c>
      <c r="P1844" s="1" t="s">
        <v>45</v>
      </c>
      <c r="Q1844" s="1" t="s">
        <v>68</v>
      </c>
      <c r="R1844" s="1" t="s">
        <v>29</v>
      </c>
      <c r="S1844">
        <v>0</v>
      </c>
      <c r="T1844">
        <v>0</v>
      </c>
      <c r="U1844" s="1" t="s">
        <v>33</v>
      </c>
      <c r="V1844">
        <v>100</v>
      </c>
      <c r="W1844">
        <v>200</v>
      </c>
      <c r="X1844">
        <v>100</v>
      </c>
      <c r="Y1844">
        <v>0</v>
      </c>
      <c r="Z1844" s="1" t="s">
        <v>34</v>
      </c>
      <c r="AA1844" s="1" t="s">
        <v>35</v>
      </c>
    </row>
    <row r="1845" spans="1:27" x14ac:dyDescent="0.25">
      <c r="A1845" s="1" t="s">
        <v>1902</v>
      </c>
      <c r="B1845">
        <v>1</v>
      </c>
      <c r="C1845">
        <v>0</v>
      </c>
      <c r="D1845">
        <v>1</v>
      </c>
      <c r="E1845" s="1" t="s">
        <v>27</v>
      </c>
      <c r="F1845">
        <v>2</v>
      </c>
      <c r="G1845">
        <v>2</v>
      </c>
      <c r="H1845">
        <v>4</v>
      </c>
      <c r="I1845" s="1" t="s">
        <v>28</v>
      </c>
      <c r="J1845" s="1" t="s">
        <v>29</v>
      </c>
      <c r="K1845" s="1" t="s">
        <v>30</v>
      </c>
      <c r="L1845" s="2">
        <v>43101</v>
      </c>
      <c r="M1845" s="2">
        <v>43205</v>
      </c>
      <c r="N1845" s="2">
        <v>43209</v>
      </c>
      <c r="O1845">
        <v>104</v>
      </c>
      <c r="P1845" s="1" t="s">
        <v>52</v>
      </c>
      <c r="Q1845" s="1" t="s">
        <v>38</v>
      </c>
      <c r="R1845" s="1" t="s">
        <v>29</v>
      </c>
      <c r="S1845">
        <v>0</v>
      </c>
      <c r="T1845">
        <v>0</v>
      </c>
      <c r="U1845" s="1" t="s">
        <v>33</v>
      </c>
      <c r="V1845">
        <v>76.5</v>
      </c>
      <c r="W1845">
        <v>306</v>
      </c>
      <c r="X1845">
        <v>306</v>
      </c>
      <c r="Y1845">
        <v>0</v>
      </c>
      <c r="Z1845" s="1" t="s">
        <v>34</v>
      </c>
      <c r="AA1845" s="1" t="s">
        <v>42</v>
      </c>
    </row>
    <row r="1846" spans="1:27" x14ac:dyDescent="0.25">
      <c r="A1846" s="1" t="s">
        <v>1903</v>
      </c>
      <c r="B1846">
        <v>2</v>
      </c>
      <c r="C1846">
        <v>0</v>
      </c>
      <c r="D1846">
        <v>2</v>
      </c>
      <c r="E1846" s="1" t="s">
        <v>27</v>
      </c>
      <c r="F1846">
        <v>1</v>
      </c>
      <c r="G1846">
        <v>2</v>
      </c>
      <c r="H1846">
        <v>3</v>
      </c>
      <c r="I1846" s="1" t="s">
        <v>28</v>
      </c>
      <c r="J1846" s="1" t="s">
        <v>29</v>
      </c>
      <c r="K1846" s="1" t="s">
        <v>50</v>
      </c>
      <c r="L1846" s="2">
        <v>43164</v>
      </c>
      <c r="M1846" s="2">
        <v>43292</v>
      </c>
      <c r="N1846" s="2">
        <v>43295</v>
      </c>
      <c r="O1846">
        <v>128</v>
      </c>
      <c r="P1846" s="1" t="s">
        <v>52</v>
      </c>
      <c r="Q1846" s="1" t="s">
        <v>38</v>
      </c>
      <c r="R1846" s="1" t="s">
        <v>29</v>
      </c>
      <c r="S1846">
        <v>0</v>
      </c>
      <c r="T1846">
        <v>0</v>
      </c>
      <c r="U1846" s="1" t="s">
        <v>33</v>
      </c>
      <c r="V1846">
        <v>97.42</v>
      </c>
      <c r="W1846">
        <v>292.26</v>
      </c>
      <c r="X1846">
        <v>146.13</v>
      </c>
      <c r="Y1846">
        <v>1</v>
      </c>
      <c r="Z1846" s="1" t="s">
        <v>40</v>
      </c>
      <c r="AA1846" s="1" t="s">
        <v>35</v>
      </c>
    </row>
    <row r="1847" spans="1:27" x14ac:dyDescent="0.25">
      <c r="A1847" s="1" t="s">
        <v>1904</v>
      </c>
      <c r="B1847">
        <v>2</v>
      </c>
      <c r="C1847">
        <v>0</v>
      </c>
      <c r="D1847">
        <v>2</v>
      </c>
      <c r="E1847" s="1" t="s">
        <v>27</v>
      </c>
      <c r="F1847">
        <v>0</v>
      </c>
      <c r="G1847">
        <v>2</v>
      </c>
      <c r="H1847">
        <v>2</v>
      </c>
      <c r="I1847" s="1" t="s">
        <v>37</v>
      </c>
      <c r="J1847" s="1" t="s">
        <v>29</v>
      </c>
      <c r="K1847" s="1" t="s">
        <v>30</v>
      </c>
      <c r="L1847" s="2">
        <v>43202</v>
      </c>
      <c r="M1847" s="2">
        <v>43352</v>
      </c>
      <c r="N1847" s="2">
        <v>43354</v>
      </c>
      <c r="O1847">
        <v>150</v>
      </c>
      <c r="P1847" s="1" t="s">
        <v>52</v>
      </c>
      <c r="Q1847" s="1" t="s">
        <v>38</v>
      </c>
      <c r="R1847" s="1" t="s">
        <v>29</v>
      </c>
      <c r="S1847">
        <v>0</v>
      </c>
      <c r="T1847">
        <v>0</v>
      </c>
      <c r="U1847" s="1" t="s">
        <v>33</v>
      </c>
      <c r="V1847">
        <v>89.4</v>
      </c>
      <c r="W1847">
        <v>178.8</v>
      </c>
      <c r="X1847">
        <v>89.4</v>
      </c>
      <c r="Y1847">
        <v>1</v>
      </c>
      <c r="Z1847" s="1" t="s">
        <v>40</v>
      </c>
      <c r="AA1847" s="1" t="s">
        <v>35</v>
      </c>
    </row>
    <row r="1848" spans="1:27" x14ac:dyDescent="0.25">
      <c r="A1848" s="1" t="s">
        <v>1905</v>
      </c>
      <c r="B1848">
        <v>2</v>
      </c>
      <c r="C1848">
        <v>0</v>
      </c>
      <c r="D1848">
        <v>2</v>
      </c>
      <c r="E1848" s="1" t="s">
        <v>27</v>
      </c>
      <c r="F1848">
        <v>2</v>
      </c>
      <c r="G1848">
        <v>2</v>
      </c>
      <c r="H1848">
        <v>4</v>
      </c>
      <c r="I1848" s="1" t="s">
        <v>28</v>
      </c>
      <c r="J1848" s="1" t="s">
        <v>29</v>
      </c>
      <c r="K1848" s="1" t="s">
        <v>30</v>
      </c>
      <c r="L1848" s="2">
        <v>42996</v>
      </c>
      <c r="M1848" s="2">
        <v>43025</v>
      </c>
      <c r="N1848" s="2">
        <v>43029</v>
      </c>
      <c r="O1848">
        <v>29</v>
      </c>
      <c r="P1848" s="1" t="s">
        <v>45</v>
      </c>
      <c r="Q1848" s="1" t="s">
        <v>38</v>
      </c>
      <c r="R1848" s="1" t="s">
        <v>29</v>
      </c>
      <c r="S1848">
        <v>0</v>
      </c>
      <c r="T1848">
        <v>0</v>
      </c>
      <c r="U1848" s="1" t="s">
        <v>33</v>
      </c>
      <c r="V1848">
        <v>95.04</v>
      </c>
      <c r="W1848">
        <v>380.16</v>
      </c>
      <c r="X1848">
        <v>190.08</v>
      </c>
      <c r="Y1848">
        <v>0</v>
      </c>
      <c r="Z1848" s="1" t="s">
        <v>34</v>
      </c>
      <c r="AA1848" s="1" t="s">
        <v>35</v>
      </c>
    </row>
    <row r="1849" spans="1:27" x14ac:dyDescent="0.25">
      <c r="A1849" s="1" t="s">
        <v>1906</v>
      </c>
      <c r="B1849">
        <v>2</v>
      </c>
      <c r="C1849">
        <v>0</v>
      </c>
      <c r="D1849">
        <v>2</v>
      </c>
      <c r="E1849" s="1" t="s">
        <v>27</v>
      </c>
      <c r="F1849">
        <v>2</v>
      </c>
      <c r="G1849">
        <v>5</v>
      </c>
      <c r="H1849">
        <v>7</v>
      </c>
      <c r="I1849" s="1" t="s">
        <v>28</v>
      </c>
      <c r="J1849" s="1" t="s">
        <v>29</v>
      </c>
      <c r="K1849" s="1" t="s">
        <v>82</v>
      </c>
      <c r="L1849" s="2">
        <v>43051</v>
      </c>
      <c r="M1849" s="2">
        <v>43178</v>
      </c>
      <c r="N1849" s="2">
        <v>43185</v>
      </c>
      <c r="O1849">
        <v>127</v>
      </c>
      <c r="P1849" s="1" t="s">
        <v>52</v>
      </c>
      <c r="Q1849" s="1" t="s">
        <v>38</v>
      </c>
      <c r="R1849" s="1" t="s">
        <v>29</v>
      </c>
      <c r="S1849">
        <v>0</v>
      </c>
      <c r="T1849">
        <v>0</v>
      </c>
      <c r="U1849" s="1" t="s">
        <v>33</v>
      </c>
      <c r="V1849">
        <v>94.7</v>
      </c>
      <c r="W1849">
        <v>662.9</v>
      </c>
      <c r="X1849">
        <v>331.45</v>
      </c>
      <c r="Y1849">
        <v>1</v>
      </c>
      <c r="Z1849" s="1" t="s">
        <v>40</v>
      </c>
      <c r="AA1849" s="1" t="s">
        <v>42</v>
      </c>
    </row>
    <row r="1850" spans="1:27" x14ac:dyDescent="0.25">
      <c r="A1850" s="1" t="s">
        <v>1907</v>
      </c>
      <c r="B1850">
        <v>2</v>
      </c>
      <c r="C1850">
        <v>0</v>
      </c>
      <c r="D1850">
        <v>2</v>
      </c>
      <c r="E1850" s="1" t="s">
        <v>27</v>
      </c>
      <c r="F1850">
        <v>0</v>
      </c>
      <c r="G1850">
        <v>1</v>
      </c>
      <c r="H1850">
        <v>1</v>
      </c>
      <c r="I1850" s="1" t="s">
        <v>28</v>
      </c>
      <c r="J1850" s="1" t="s">
        <v>29</v>
      </c>
      <c r="K1850" s="1" t="s">
        <v>30</v>
      </c>
      <c r="L1850" s="2">
        <v>43178</v>
      </c>
      <c r="M1850" s="2">
        <v>43212</v>
      </c>
      <c r="N1850" s="2">
        <v>43213</v>
      </c>
      <c r="O1850">
        <v>34</v>
      </c>
      <c r="P1850" s="1" t="s">
        <v>45</v>
      </c>
      <c r="Q1850" s="1" t="s">
        <v>38</v>
      </c>
      <c r="R1850" s="1" t="s">
        <v>29</v>
      </c>
      <c r="S1850">
        <v>0</v>
      </c>
      <c r="T1850">
        <v>0</v>
      </c>
      <c r="U1850" s="1" t="s">
        <v>33</v>
      </c>
      <c r="V1850">
        <v>105.3</v>
      </c>
      <c r="W1850">
        <v>105.3</v>
      </c>
      <c r="X1850">
        <v>52.65</v>
      </c>
      <c r="Y1850">
        <v>1</v>
      </c>
      <c r="Z1850" s="1" t="s">
        <v>40</v>
      </c>
      <c r="AA1850" s="1" t="s">
        <v>35</v>
      </c>
    </row>
    <row r="1851" spans="1:27" x14ac:dyDescent="0.25">
      <c r="A1851" s="1" t="s">
        <v>1908</v>
      </c>
      <c r="B1851">
        <v>2</v>
      </c>
      <c r="C1851">
        <v>0</v>
      </c>
      <c r="D1851">
        <v>2</v>
      </c>
      <c r="E1851" s="1" t="s">
        <v>27</v>
      </c>
      <c r="F1851">
        <v>0</v>
      </c>
      <c r="G1851">
        <v>1</v>
      </c>
      <c r="H1851">
        <v>1</v>
      </c>
      <c r="I1851" s="1" t="s">
        <v>37</v>
      </c>
      <c r="J1851" s="1" t="s">
        <v>29</v>
      </c>
      <c r="K1851" s="1" t="s">
        <v>30</v>
      </c>
      <c r="L1851" s="2">
        <v>43088</v>
      </c>
      <c r="M1851" s="2">
        <v>43088</v>
      </c>
      <c r="N1851" s="2">
        <v>43089</v>
      </c>
      <c r="O1851">
        <v>0</v>
      </c>
      <c r="P1851" s="1" t="s">
        <v>56</v>
      </c>
      <c r="Q1851" s="1" t="s">
        <v>38</v>
      </c>
      <c r="R1851" s="1" t="s">
        <v>29</v>
      </c>
      <c r="S1851">
        <v>0</v>
      </c>
      <c r="T1851">
        <v>0</v>
      </c>
      <c r="U1851" s="1" t="s">
        <v>33</v>
      </c>
      <c r="V1851">
        <v>75</v>
      </c>
      <c r="W1851">
        <v>75</v>
      </c>
      <c r="X1851">
        <v>37.5</v>
      </c>
      <c r="Y1851">
        <v>0</v>
      </c>
      <c r="Z1851" s="1" t="s">
        <v>34</v>
      </c>
      <c r="AA1851" s="1" t="s">
        <v>35</v>
      </c>
    </row>
    <row r="1852" spans="1:27" x14ac:dyDescent="0.25">
      <c r="A1852" s="1" t="s">
        <v>1909</v>
      </c>
      <c r="B1852">
        <v>2</v>
      </c>
      <c r="C1852">
        <v>0</v>
      </c>
      <c r="D1852">
        <v>2</v>
      </c>
      <c r="E1852" s="1" t="s">
        <v>27</v>
      </c>
      <c r="F1852">
        <v>2</v>
      </c>
      <c r="G1852">
        <v>4</v>
      </c>
      <c r="H1852">
        <v>6</v>
      </c>
      <c r="I1852" s="1" t="s">
        <v>28</v>
      </c>
      <c r="J1852" s="1" t="s">
        <v>29</v>
      </c>
      <c r="K1852" s="1" t="s">
        <v>30</v>
      </c>
      <c r="L1852" s="2">
        <v>43125</v>
      </c>
      <c r="M1852" s="2">
        <v>43294</v>
      </c>
      <c r="N1852" s="2">
        <v>43300</v>
      </c>
      <c r="O1852">
        <v>169</v>
      </c>
      <c r="P1852" s="1" t="s">
        <v>52</v>
      </c>
      <c r="Q1852" s="1" t="s">
        <v>31</v>
      </c>
      <c r="R1852" s="1" t="s">
        <v>29</v>
      </c>
      <c r="S1852">
        <v>0</v>
      </c>
      <c r="T1852">
        <v>0</v>
      </c>
      <c r="U1852" s="1" t="s">
        <v>33</v>
      </c>
      <c r="V1852">
        <v>72.25</v>
      </c>
      <c r="W1852">
        <v>433.5</v>
      </c>
      <c r="X1852">
        <v>216.75</v>
      </c>
      <c r="Y1852">
        <v>0</v>
      </c>
      <c r="Z1852" s="1" t="s">
        <v>34</v>
      </c>
      <c r="AA1852" s="1" t="s">
        <v>35</v>
      </c>
    </row>
    <row r="1853" spans="1:27" x14ac:dyDescent="0.25">
      <c r="A1853" s="1" t="s">
        <v>1910</v>
      </c>
      <c r="B1853">
        <v>3</v>
      </c>
      <c r="C1853">
        <v>0</v>
      </c>
      <c r="D1853">
        <v>3</v>
      </c>
      <c r="E1853" s="1" t="s">
        <v>27</v>
      </c>
      <c r="F1853">
        <v>1</v>
      </c>
      <c r="G1853">
        <v>4</v>
      </c>
      <c r="H1853">
        <v>5</v>
      </c>
      <c r="I1853" s="1" t="s">
        <v>28</v>
      </c>
      <c r="J1853" s="1" t="s">
        <v>29</v>
      </c>
      <c r="K1853" s="1" t="s">
        <v>50</v>
      </c>
      <c r="L1853" s="2">
        <v>43137</v>
      </c>
      <c r="M1853" s="2">
        <v>43313</v>
      </c>
      <c r="N1853" s="2">
        <v>43318</v>
      </c>
      <c r="O1853">
        <v>176</v>
      </c>
      <c r="P1853" s="1" t="s">
        <v>52</v>
      </c>
      <c r="Q1853" s="1" t="s">
        <v>38</v>
      </c>
      <c r="R1853" s="1" t="s">
        <v>29</v>
      </c>
      <c r="S1853">
        <v>0</v>
      </c>
      <c r="T1853">
        <v>0</v>
      </c>
      <c r="U1853" s="1" t="s">
        <v>33</v>
      </c>
      <c r="V1853">
        <v>130.05000000000001</v>
      </c>
      <c r="W1853">
        <v>650.25</v>
      </c>
      <c r="X1853">
        <v>216.75</v>
      </c>
      <c r="Y1853">
        <v>2</v>
      </c>
      <c r="Z1853" s="1" t="s">
        <v>40</v>
      </c>
      <c r="AA1853" s="1" t="s">
        <v>42</v>
      </c>
    </row>
    <row r="1854" spans="1:27" x14ac:dyDescent="0.25">
      <c r="A1854" s="1" t="s">
        <v>1911</v>
      </c>
      <c r="B1854">
        <v>2</v>
      </c>
      <c r="C1854">
        <v>0</v>
      </c>
      <c r="D1854">
        <v>2</v>
      </c>
      <c r="E1854" s="1" t="s">
        <v>27</v>
      </c>
      <c r="F1854">
        <v>1</v>
      </c>
      <c r="G1854">
        <v>5</v>
      </c>
      <c r="H1854">
        <v>6</v>
      </c>
      <c r="I1854" s="1" t="s">
        <v>28</v>
      </c>
      <c r="J1854" s="1" t="s">
        <v>29</v>
      </c>
      <c r="K1854" s="1" t="s">
        <v>30</v>
      </c>
      <c r="L1854" s="2">
        <v>43178</v>
      </c>
      <c r="M1854" s="2">
        <v>43187</v>
      </c>
      <c r="N1854" s="2">
        <v>43193</v>
      </c>
      <c r="O1854">
        <v>9</v>
      </c>
      <c r="P1854" s="1" t="s">
        <v>39</v>
      </c>
      <c r="Q1854" s="1" t="s">
        <v>38</v>
      </c>
      <c r="R1854" s="1" t="s">
        <v>29</v>
      </c>
      <c r="S1854">
        <v>0</v>
      </c>
      <c r="T1854">
        <v>0</v>
      </c>
      <c r="U1854" s="1" t="s">
        <v>33</v>
      </c>
      <c r="V1854">
        <v>127.67</v>
      </c>
      <c r="W1854">
        <v>766.02</v>
      </c>
      <c r="X1854">
        <v>383.01</v>
      </c>
      <c r="Y1854">
        <v>0</v>
      </c>
      <c r="Z1854" s="1" t="s">
        <v>34</v>
      </c>
      <c r="AA1854" s="1" t="s">
        <v>35</v>
      </c>
    </row>
    <row r="1855" spans="1:27" x14ac:dyDescent="0.25">
      <c r="A1855" s="1" t="s">
        <v>1912</v>
      </c>
      <c r="B1855">
        <v>2</v>
      </c>
      <c r="C1855">
        <v>0</v>
      </c>
      <c r="D1855">
        <v>2</v>
      </c>
      <c r="E1855" s="1" t="s">
        <v>27</v>
      </c>
      <c r="F1855">
        <v>1</v>
      </c>
      <c r="G1855">
        <v>2</v>
      </c>
      <c r="H1855">
        <v>3</v>
      </c>
      <c r="I1855" s="1" t="s">
        <v>28</v>
      </c>
      <c r="J1855" s="1" t="s">
        <v>29</v>
      </c>
      <c r="K1855" s="1" t="s">
        <v>30</v>
      </c>
      <c r="L1855" s="2">
        <v>43044</v>
      </c>
      <c r="M1855" s="2">
        <v>43212</v>
      </c>
      <c r="N1855" s="2">
        <v>43215</v>
      </c>
      <c r="O1855">
        <v>168</v>
      </c>
      <c r="P1855" s="1" t="s">
        <v>52</v>
      </c>
      <c r="Q1855" s="1" t="s">
        <v>38</v>
      </c>
      <c r="R1855" s="1" t="s">
        <v>29</v>
      </c>
      <c r="S1855">
        <v>0</v>
      </c>
      <c r="T1855">
        <v>0</v>
      </c>
      <c r="U1855" s="1" t="s">
        <v>33</v>
      </c>
      <c r="V1855">
        <v>85</v>
      </c>
      <c r="W1855">
        <v>255</v>
      </c>
      <c r="X1855">
        <v>127.5</v>
      </c>
      <c r="Y1855">
        <v>0</v>
      </c>
      <c r="Z1855" s="1" t="s">
        <v>34</v>
      </c>
      <c r="AA1855" s="1" t="s">
        <v>42</v>
      </c>
    </row>
    <row r="1856" spans="1:27" x14ac:dyDescent="0.25">
      <c r="A1856" s="1" t="s">
        <v>1913</v>
      </c>
      <c r="B1856">
        <v>2</v>
      </c>
      <c r="C1856">
        <v>0</v>
      </c>
      <c r="D1856">
        <v>2</v>
      </c>
      <c r="E1856" s="1" t="s">
        <v>27</v>
      </c>
      <c r="F1856">
        <v>1</v>
      </c>
      <c r="G1856">
        <v>2</v>
      </c>
      <c r="H1856">
        <v>3</v>
      </c>
      <c r="I1856" s="1" t="s">
        <v>28</v>
      </c>
      <c r="J1856" s="1" t="s">
        <v>29</v>
      </c>
      <c r="K1856" s="1" t="s">
        <v>50</v>
      </c>
      <c r="L1856" s="2">
        <v>43439</v>
      </c>
      <c r="M1856" s="2">
        <v>43443</v>
      </c>
      <c r="N1856" s="2">
        <v>43446</v>
      </c>
      <c r="O1856">
        <v>4</v>
      </c>
      <c r="P1856" s="1" t="s">
        <v>39</v>
      </c>
      <c r="Q1856" s="1" t="s">
        <v>38</v>
      </c>
      <c r="R1856" s="1" t="s">
        <v>29</v>
      </c>
      <c r="S1856">
        <v>0</v>
      </c>
      <c r="T1856">
        <v>0</v>
      </c>
      <c r="U1856" s="1" t="s">
        <v>33</v>
      </c>
      <c r="V1856">
        <v>118.67</v>
      </c>
      <c r="W1856">
        <v>356.01</v>
      </c>
      <c r="X1856">
        <v>178.005</v>
      </c>
      <c r="Y1856">
        <v>1</v>
      </c>
      <c r="Z1856" s="1" t="s">
        <v>40</v>
      </c>
      <c r="AA1856" s="1" t="s">
        <v>35</v>
      </c>
    </row>
    <row r="1857" spans="1:27" x14ac:dyDescent="0.25">
      <c r="A1857" s="1" t="s">
        <v>1914</v>
      </c>
      <c r="B1857">
        <v>2</v>
      </c>
      <c r="C1857">
        <v>0</v>
      </c>
      <c r="D1857">
        <v>2</v>
      </c>
      <c r="E1857" s="1" t="s">
        <v>27</v>
      </c>
      <c r="F1857">
        <v>2</v>
      </c>
      <c r="G1857">
        <v>2</v>
      </c>
      <c r="H1857">
        <v>4</v>
      </c>
      <c r="I1857" s="1" t="s">
        <v>28</v>
      </c>
      <c r="J1857" s="1" t="s">
        <v>29</v>
      </c>
      <c r="K1857" s="1" t="s">
        <v>30</v>
      </c>
      <c r="L1857" s="2">
        <v>42957</v>
      </c>
      <c r="M1857" s="2">
        <v>43089</v>
      </c>
      <c r="N1857" s="2">
        <v>43093</v>
      </c>
      <c r="O1857">
        <v>132</v>
      </c>
      <c r="P1857" s="1" t="s">
        <v>52</v>
      </c>
      <c r="Q1857" s="1" t="s">
        <v>38</v>
      </c>
      <c r="R1857" s="1" t="s">
        <v>29</v>
      </c>
      <c r="S1857">
        <v>0</v>
      </c>
      <c r="T1857">
        <v>0</v>
      </c>
      <c r="U1857" s="1" t="s">
        <v>33</v>
      </c>
      <c r="V1857">
        <v>55.63</v>
      </c>
      <c r="W1857">
        <v>222.52</v>
      </c>
      <c r="X1857">
        <v>111.26</v>
      </c>
      <c r="Y1857">
        <v>0</v>
      </c>
      <c r="Z1857" s="1" t="s">
        <v>34</v>
      </c>
      <c r="AA1857" s="1" t="s">
        <v>35</v>
      </c>
    </row>
    <row r="1858" spans="1:27" x14ac:dyDescent="0.25">
      <c r="A1858" s="1" t="s">
        <v>1915</v>
      </c>
      <c r="B1858">
        <v>1</v>
      </c>
      <c r="C1858">
        <v>0</v>
      </c>
      <c r="D1858">
        <v>1</v>
      </c>
      <c r="E1858" s="1" t="s">
        <v>27</v>
      </c>
      <c r="F1858">
        <v>2</v>
      </c>
      <c r="G1858">
        <v>4</v>
      </c>
      <c r="H1858">
        <v>6</v>
      </c>
      <c r="I1858" s="1" t="s">
        <v>28</v>
      </c>
      <c r="J1858" s="1" t="s">
        <v>29</v>
      </c>
      <c r="K1858" s="1" t="s">
        <v>30</v>
      </c>
      <c r="L1858" s="2">
        <v>43194</v>
      </c>
      <c r="M1858" s="2">
        <v>43263</v>
      </c>
      <c r="N1858" s="2">
        <v>43269</v>
      </c>
      <c r="O1858">
        <v>69</v>
      </c>
      <c r="P1858" s="1" t="s">
        <v>45</v>
      </c>
      <c r="Q1858" s="1" t="s">
        <v>38</v>
      </c>
      <c r="R1858" s="1" t="s">
        <v>29</v>
      </c>
      <c r="S1858">
        <v>0</v>
      </c>
      <c r="T1858">
        <v>0</v>
      </c>
      <c r="U1858" s="1" t="s">
        <v>33</v>
      </c>
      <c r="V1858">
        <v>120</v>
      </c>
      <c r="W1858">
        <v>720</v>
      </c>
      <c r="X1858">
        <v>720</v>
      </c>
      <c r="Y1858">
        <v>0</v>
      </c>
      <c r="Z1858" s="1" t="s">
        <v>34</v>
      </c>
      <c r="AA1858" s="1" t="s">
        <v>42</v>
      </c>
    </row>
    <row r="1859" spans="1:27" x14ac:dyDescent="0.25">
      <c r="A1859" s="1" t="s">
        <v>1916</v>
      </c>
      <c r="B1859">
        <v>2</v>
      </c>
      <c r="C1859">
        <v>0</v>
      </c>
      <c r="D1859">
        <v>2</v>
      </c>
      <c r="E1859" s="1" t="s">
        <v>27</v>
      </c>
      <c r="F1859">
        <v>0</v>
      </c>
      <c r="G1859">
        <v>2</v>
      </c>
      <c r="H1859">
        <v>2</v>
      </c>
      <c r="I1859" s="1" t="s">
        <v>47</v>
      </c>
      <c r="J1859" s="1" t="s">
        <v>29</v>
      </c>
      <c r="K1859" s="1" t="s">
        <v>30</v>
      </c>
      <c r="L1859" s="2">
        <v>42922</v>
      </c>
      <c r="M1859" s="2">
        <v>42996</v>
      </c>
      <c r="N1859" s="2">
        <v>42998</v>
      </c>
      <c r="O1859">
        <v>74</v>
      </c>
      <c r="P1859" s="1" t="s">
        <v>45</v>
      </c>
      <c r="Q1859" s="1" t="s">
        <v>31</v>
      </c>
      <c r="R1859" s="1" t="s">
        <v>29</v>
      </c>
      <c r="S1859">
        <v>0</v>
      </c>
      <c r="T1859">
        <v>0</v>
      </c>
      <c r="U1859" s="1" t="s">
        <v>33</v>
      </c>
      <c r="V1859">
        <v>101.5</v>
      </c>
      <c r="W1859">
        <v>203</v>
      </c>
      <c r="X1859">
        <v>101.5</v>
      </c>
      <c r="Y1859">
        <v>0</v>
      </c>
      <c r="Z1859" s="1" t="s">
        <v>34</v>
      </c>
      <c r="AA1859" s="1" t="s">
        <v>35</v>
      </c>
    </row>
    <row r="1860" spans="1:27" x14ac:dyDescent="0.25">
      <c r="A1860" s="1" t="s">
        <v>1917</v>
      </c>
      <c r="B1860">
        <v>1</v>
      </c>
      <c r="C1860">
        <v>0</v>
      </c>
      <c r="D1860">
        <v>1</v>
      </c>
      <c r="E1860" s="1" t="s">
        <v>27</v>
      </c>
      <c r="F1860">
        <v>0</v>
      </c>
      <c r="G1860">
        <v>2</v>
      </c>
      <c r="H1860">
        <v>2</v>
      </c>
      <c r="I1860" s="1" t="s">
        <v>28</v>
      </c>
      <c r="J1860" s="1" t="s">
        <v>29</v>
      </c>
      <c r="K1860" s="1" t="s">
        <v>30</v>
      </c>
      <c r="L1860" s="2">
        <v>43083</v>
      </c>
      <c r="M1860" s="2">
        <v>43275</v>
      </c>
      <c r="N1860" s="2">
        <v>43277</v>
      </c>
      <c r="O1860">
        <v>192</v>
      </c>
      <c r="P1860" s="1" t="s">
        <v>32</v>
      </c>
      <c r="Q1860" s="1" t="s">
        <v>31</v>
      </c>
      <c r="R1860" s="1" t="s">
        <v>29</v>
      </c>
      <c r="S1860">
        <v>0</v>
      </c>
      <c r="T1860">
        <v>0</v>
      </c>
      <c r="U1860" s="1" t="s">
        <v>33</v>
      </c>
      <c r="V1860">
        <v>95</v>
      </c>
      <c r="W1860">
        <v>190</v>
      </c>
      <c r="X1860">
        <v>190</v>
      </c>
      <c r="Y1860">
        <v>0</v>
      </c>
      <c r="Z1860" s="1" t="s">
        <v>34</v>
      </c>
      <c r="AA1860" s="1" t="s">
        <v>35</v>
      </c>
    </row>
    <row r="1861" spans="1:27" x14ac:dyDescent="0.25">
      <c r="A1861" s="1" t="s">
        <v>1918</v>
      </c>
      <c r="B1861">
        <v>2</v>
      </c>
      <c r="C1861">
        <v>0</v>
      </c>
      <c r="D1861">
        <v>2</v>
      </c>
      <c r="E1861" s="1" t="s">
        <v>27</v>
      </c>
      <c r="F1861">
        <v>1</v>
      </c>
      <c r="G1861">
        <v>3</v>
      </c>
      <c r="H1861">
        <v>4</v>
      </c>
      <c r="I1861" s="1" t="s">
        <v>28</v>
      </c>
      <c r="J1861" s="1" t="s">
        <v>29</v>
      </c>
      <c r="K1861" s="1" t="s">
        <v>50</v>
      </c>
      <c r="L1861" s="2">
        <v>43220</v>
      </c>
      <c r="M1861" s="2">
        <v>43267</v>
      </c>
      <c r="N1861" s="2">
        <v>43271</v>
      </c>
      <c r="O1861">
        <v>47</v>
      </c>
      <c r="P1861" s="1" t="s">
        <v>45</v>
      </c>
      <c r="Q1861" s="1" t="s">
        <v>38</v>
      </c>
      <c r="R1861" s="1" t="s">
        <v>29</v>
      </c>
      <c r="S1861">
        <v>0</v>
      </c>
      <c r="T1861">
        <v>0</v>
      </c>
      <c r="U1861" s="1" t="s">
        <v>33</v>
      </c>
      <c r="V1861">
        <v>140.4</v>
      </c>
      <c r="W1861">
        <v>561.6</v>
      </c>
      <c r="X1861">
        <v>280.8</v>
      </c>
      <c r="Y1861">
        <v>0</v>
      </c>
      <c r="Z1861" s="1" t="s">
        <v>34</v>
      </c>
      <c r="AA1861" s="1" t="s">
        <v>42</v>
      </c>
    </row>
    <row r="1862" spans="1:27" x14ac:dyDescent="0.25">
      <c r="A1862" s="1" t="s">
        <v>1919</v>
      </c>
      <c r="B1862">
        <v>3</v>
      </c>
      <c r="C1862">
        <v>0</v>
      </c>
      <c r="D1862">
        <v>3</v>
      </c>
      <c r="E1862" s="1" t="s">
        <v>27</v>
      </c>
      <c r="F1862">
        <v>1</v>
      </c>
      <c r="G1862">
        <v>1</v>
      </c>
      <c r="H1862">
        <v>2</v>
      </c>
      <c r="I1862" s="1" t="s">
        <v>28</v>
      </c>
      <c r="J1862" s="1" t="s">
        <v>29</v>
      </c>
      <c r="K1862" s="1" t="s">
        <v>50</v>
      </c>
      <c r="L1862" s="2">
        <v>43198</v>
      </c>
      <c r="M1862" s="2">
        <v>43234</v>
      </c>
      <c r="N1862" s="2">
        <v>43236</v>
      </c>
      <c r="O1862">
        <v>36</v>
      </c>
      <c r="P1862" s="1" t="s">
        <v>45</v>
      </c>
      <c r="Q1862" s="1" t="s">
        <v>38</v>
      </c>
      <c r="R1862" s="1" t="s">
        <v>29</v>
      </c>
      <c r="S1862">
        <v>0</v>
      </c>
      <c r="T1862">
        <v>0</v>
      </c>
      <c r="U1862" s="1" t="s">
        <v>33</v>
      </c>
      <c r="V1862">
        <v>159.30000000000001</v>
      </c>
      <c r="W1862">
        <v>318.60000000000002</v>
      </c>
      <c r="X1862">
        <v>106.2</v>
      </c>
      <c r="Y1862">
        <v>0</v>
      </c>
      <c r="Z1862" s="1" t="s">
        <v>34</v>
      </c>
      <c r="AA1862" s="1" t="s">
        <v>42</v>
      </c>
    </row>
    <row r="1863" spans="1:27" x14ac:dyDescent="0.25">
      <c r="A1863" s="1" t="s">
        <v>1920</v>
      </c>
      <c r="B1863">
        <v>2</v>
      </c>
      <c r="C1863">
        <v>0</v>
      </c>
      <c r="D1863">
        <v>2</v>
      </c>
      <c r="E1863" s="1" t="s">
        <v>27</v>
      </c>
      <c r="F1863">
        <v>2</v>
      </c>
      <c r="G1863">
        <v>3</v>
      </c>
      <c r="H1863">
        <v>5</v>
      </c>
      <c r="I1863" s="1" t="s">
        <v>37</v>
      </c>
      <c r="J1863" s="1" t="s">
        <v>29</v>
      </c>
      <c r="K1863" s="1" t="s">
        <v>82</v>
      </c>
      <c r="L1863" s="2">
        <v>42989</v>
      </c>
      <c r="M1863" s="2">
        <v>43023</v>
      </c>
      <c r="N1863" s="2">
        <v>43028</v>
      </c>
      <c r="O1863">
        <v>34</v>
      </c>
      <c r="P1863" s="1" t="s">
        <v>45</v>
      </c>
      <c r="Q1863" s="1" t="s">
        <v>38</v>
      </c>
      <c r="R1863" s="1" t="s">
        <v>29</v>
      </c>
      <c r="S1863">
        <v>0</v>
      </c>
      <c r="T1863">
        <v>0</v>
      </c>
      <c r="U1863" s="1" t="s">
        <v>33</v>
      </c>
      <c r="V1863">
        <v>94.3</v>
      </c>
      <c r="W1863">
        <v>471.5</v>
      </c>
      <c r="X1863">
        <v>235.75</v>
      </c>
      <c r="Y1863">
        <v>0</v>
      </c>
      <c r="Z1863" s="1" t="s">
        <v>34</v>
      </c>
      <c r="AA1863" s="1" t="s">
        <v>35</v>
      </c>
    </row>
    <row r="1864" spans="1:27" x14ac:dyDescent="0.25">
      <c r="A1864" s="1" t="s">
        <v>1921</v>
      </c>
      <c r="B1864">
        <v>2</v>
      </c>
      <c r="C1864">
        <v>0</v>
      </c>
      <c r="D1864">
        <v>2</v>
      </c>
      <c r="E1864" s="1" t="s">
        <v>27</v>
      </c>
      <c r="F1864">
        <v>2</v>
      </c>
      <c r="G1864">
        <v>2</v>
      </c>
      <c r="H1864">
        <v>4</v>
      </c>
      <c r="I1864" s="1" t="s">
        <v>47</v>
      </c>
      <c r="J1864" s="1" t="s">
        <v>86</v>
      </c>
      <c r="K1864" s="1" t="s">
        <v>30</v>
      </c>
      <c r="L1864" s="2">
        <v>42968</v>
      </c>
      <c r="M1864" s="2">
        <v>42982</v>
      </c>
      <c r="N1864" s="2">
        <v>42986</v>
      </c>
      <c r="O1864">
        <v>14</v>
      </c>
      <c r="P1864" s="1" t="s">
        <v>45</v>
      </c>
      <c r="Q1864" s="1" t="s">
        <v>38</v>
      </c>
      <c r="R1864" s="1" t="s">
        <v>29</v>
      </c>
      <c r="S1864">
        <v>0</v>
      </c>
      <c r="T1864">
        <v>0</v>
      </c>
      <c r="U1864" s="1" t="s">
        <v>33</v>
      </c>
      <c r="V1864">
        <v>113</v>
      </c>
      <c r="W1864">
        <v>452</v>
      </c>
      <c r="X1864">
        <v>226</v>
      </c>
      <c r="Y1864">
        <v>3</v>
      </c>
      <c r="Z1864" s="1" t="s">
        <v>54</v>
      </c>
      <c r="AA1864" s="1" t="s">
        <v>35</v>
      </c>
    </row>
    <row r="1865" spans="1:27" x14ac:dyDescent="0.25">
      <c r="A1865" s="1" t="s">
        <v>1922</v>
      </c>
      <c r="B1865">
        <v>2</v>
      </c>
      <c r="C1865">
        <v>0</v>
      </c>
      <c r="D1865">
        <v>2</v>
      </c>
      <c r="E1865" s="1" t="s">
        <v>27</v>
      </c>
      <c r="F1865">
        <v>1</v>
      </c>
      <c r="G1865">
        <v>4</v>
      </c>
      <c r="H1865">
        <v>5</v>
      </c>
      <c r="I1865" s="1" t="s">
        <v>28</v>
      </c>
      <c r="J1865" s="1" t="s">
        <v>29</v>
      </c>
      <c r="K1865" s="1" t="s">
        <v>30</v>
      </c>
      <c r="L1865" s="2">
        <v>43132</v>
      </c>
      <c r="M1865" s="2">
        <v>43315</v>
      </c>
      <c r="N1865" s="2">
        <v>43320</v>
      </c>
      <c r="O1865">
        <v>183</v>
      </c>
      <c r="P1865" s="1" t="s">
        <v>32</v>
      </c>
      <c r="Q1865" s="1" t="s">
        <v>38</v>
      </c>
      <c r="R1865" s="1" t="s">
        <v>29</v>
      </c>
      <c r="S1865">
        <v>0</v>
      </c>
      <c r="T1865">
        <v>0</v>
      </c>
      <c r="U1865" s="1" t="s">
        <v>33</v>
      </c>
      <c r="V1865">
        <v>112</v>
      </c>
      <c r="W1865">
        <v>560</v>
      </c>
      <c r="X1865">
        <v>280</v>
      </c>
      <c r="Y1865">
        <v>1</v>
      </c>
      <c r="Z1865" s="1" t="s">
        <v>40</v>
      </c>
      <c r="AA1865" s="1" t="s">
        <v>42</v>
      </c>
    </row>
    <row r="1866" spans="1:27" x14ac:dyDescent="0.25">
      <c r="A1866" s="1" t="s">
        <v>1923</v>
      </c>
      <c r="B1866">
        <v>2</v>
      </c>
      <c r="C1866">
        <v>0</v>
      </c>
      <c r="D1866">
        <v>2</v>
      </c>
      <c r="E1866" s="1" t="s">
        <v>27</v>
      </c>
      <c r="F1866">
        <v>2</v>
      </c>
      <c r="G1866">
        <v>3</v>
      </c>
      <c r="H1866">
        <v>5</v>
      </c>
      <c r="I1866" s="1" t="s">
        <v>28</v>
      </c>
      <c r="J1866" s="1" t="s">
        <v>29</v>
      </c>
      <c r="K1866" s="1" t="s">
        <v>30</v>
      </c>
      <c r="L1866" s="2">
        <v>43109</v>
      </c>
      <c r="M1866" s="2">
        <v>43319</v>
      </c>
      <c r="N1866" s="2">
        <v>43324</v>
      </c>
      <c r="O1866">
        <v>210</v>
      </c>
      <c r="P1866" s="1" t="s">
        <v>32</v>
      </c>
      <c r="Q1866" s="1" t="s">
        <v>38</v>
      </c>
      <c r="R1866" s="1" t="s">
        <v>29</v>
      </c>
      <c r="S1866">
        <v>0</v>
      </c>
      <c r="T1866">
        <v>0</v>
      </c>
      <c r="U1866" s="1" t="s">
        <v>33</v>
      </c>
      <c r="V1866">
        <v>90.95</v>
      </c>
      <c r="W1866">
        <v>454.75</v>
      </c>
      <c r="X1866">
        <v>227.375</v>
      </c>
      <c r="Y1866">
        <v>1</v>
      </c>
      <c r="Z1866" s="1" t="s">
        <v>40</v>
      </c>
      <c r="AA1866" s="1" t="s">
        <v>35</v>
      </c>
    </row>
    <row r="1867" spans="1:27" x14ac:dyDescent="0.25">
      <c r="A1867" s="1" t="s">
        <v>1924</v>
      </c>
      <c r="B1867">
        <v>3</v>
      </c>
      <c r="C1867">
        <v>0</v>
      </c>
      <c r="D1867">
        <v>3</v>
      </c>
      <c r="E1867" s="1" t="s">
        <v>27</v>
      </c>
      <c r="F1867">
        <v>1</v>
      </c>
      <c r="G1867">
        <v>1</v>
      </c>
      <c r="H1867">
        <v>2</v>
      </c>
      <c r="I1867" s="1" t="s">
        <v>28</v>
      </c>
      <c r="J1867" s="1" t="s">
        <v>29</v>
      </c>
      <c r="K1867" s="1" t="s">
        <v>50</v>
      </c>
      <c r="L1867" s="2">
        <v>43198</v>
      </c>
      <c r="M1867" s="2">
        <v>43220</v>
      </c>
      <c r="N1867" s="2">
        <v>43222</v>
      </c>
      <c r="O1867">
        <v>22</v>
      </c>
      <c r="P1867" s="1" t="s">
        <v>45</v>
      </c>
      <c r="Q1867" s="1" t="s">
        <v>38</v>
      </c>
      <c r="R1867" s="1" t="s">
        <v>29</v>
      </c>
      <c r="S1867">
        <v>0</v>
      </c>
      <c r="T1867">
        <v>0</v>
      </c>
      <c r="U1867" s="1" t="s">
        <v>33</v>
      </c>
      <c r="V1867">
        <v>172</v>
      </c>
      <c r="W1867">
        <v>344</v>
      </c>
      <c r="X1867">
        <v>114.66666669999999</v>
      </c>
      <c r="Y1867">
        <v>0</v>
      </c>
      <c r="Z1867" s="1" t="s">
        <v>34</v>
      </c>
      <c r="AA1867" s="1" t="s">
        <v>42</v>
      </c>
    </row>
    <row r="1868" spans="1:27" x14ac:dyDescent="0.25">
      <c r="A1868" s="1" t="s">
        <v>1925</v>
      </c>
      <c r="B1868">
        <v>2</v>
      </c>
      <c r="C1868">
        <v>1</v>
      </c>
      <c r="D1868">
        <v>3</v>
      </c>
      <c r="E1868" s="1" t="s">
        <v>81</v>
      </c>
      <c r="F1868">
        <v>1</v>
      </c>
      <c r="G1868">
        <v>1</v>
      </c>
      <c r="H1868">
        <v>2</v>
      </c>
      <c r="I1868" s="1" t="s">
        <v>37</v>
      </c>
      <c r="J1868" s="1" t="s">
        <v>29</v>
      </c>
      <c r="K1868" s="1" t="s">
        <v>30</v>
      </c>
      <c r="L1868" s="2">
        <v>43300</v>
      </c>
      <c r="M1868" s="2">
        <v>43458</v>
      </c>
      <c r="N1868" s="2">
        <v>43460</v>
      </c>
      <c r="O1868">
        <v>158</v>
      </c>
      <c r="P1868" s="1" t="s">
        <v>52</v>
      </c>
      <c r="Q1868" s="1" t="s">
        <v>38</v>
      </c>
      <c r="R1868" s="1" t="s">
        <v>29</v>
      </c>
      <c r="S1868">
        <v>0</v>
      </c>
      <c r="T1868">
        <v>0</v>
      </c>
      <c r="U1868" s="1" t="s">
        <v>33</v>
      </c>
      <c r="V1868">
        <v>79.2</v>
      </c>
      <c r="W1868">
        <v>158.4</v>
      </c>
      <c r="X1868">
        <v>52.8</v>
      </c>
      <c r="Y1868">
        <v>1</v>
      </c>
      <c r="Z1868" s="1" t="s">
        <v>40</v>
      </c>
      <c r="AA1868" s="1" t="s">
        <v>42</v>
      </c>
    </row>
    <row r="1869" spans="1:27" x14ac:dyDescent="0.25">
      <c r="A1869" s="1" t="s">
        <v>1926</v>
      </c>
      <c r="B1869">
        <v>1</v>
      </c>
      <c r="C1869">
        <v>0</v>
      </c>
      <c r="D1869">
        <v>1</v>
      </c>
      <c r="E1869" s="1" t="s">
        <v>27</v>
      </c>
      <c r="F1869">
        <v>1</v>
      </c>
      <c r="G1869">
        <v>0</v>
      </c>
      <c r="H1869">
        <v>1</v>
      </c>
      <c r="I1869" s="1" t="s">
        <v>37</v>
      </c>
      <c r="J1869" s="1" t="s">
        <v>29</v>
      </c>
      <c r="K1869" s="1" t="s">
        <v>30</v>
      </c>
      <c r="L1869" s="2">
        <v>43239</v>
      </c>
      <c r="M1869" s="2">
        <v>43243</v>
      </c>
      <c r="N1869" s="2">
        <v>43244</v>
      </c>
      <c r="O1869">
        <v>4</v>
      </c>
      <c r="P1869" s="1" t="s">
        <v>39</v>
      </c>
      <c r="Q1869" s="1" t="s">
        <v>31</v>
      </c>
      <c r="R1869" s="1" t="s">
        <v>29</v>
      </c>
      <c r="S1869">
        <v>0</v>
      </c>
      <c r="T1869">
        <v>0</v>
      </c>
      <c r="U1869" s="1" t="s">
        <v>33</v>
      </c>
      <c r="V1869">
        <v>144</v>
      </c>
      <c r="W1869">
        <v>144</v>
      </c>
      <c r="X1869">
        <v>144</v>
      </c>
      <c r="Y1869">
        <v>0</v>
      </c>
      <c r="Z1869" s="1" t="s">
        <v>34</v>
      </c>
      <c r="AA1869" s="1" t="s">
        <v>35</v>
      </c>
    </row>
    <row r="1870" spans="1:27" x14ac:dyDescent="0.25">
      <c r="A1870" s="1" t="s">
        <v>1927</v>
      </c>
      <c r="B1870">
        <v>2</v>
      </c>
      <c r="C1870">
        <v>0</v>
      </c>
      <c r="D1870">
        <v>2</v>
      </c>
      <c r="E1870" s="1" t="s">
        <v>27</v>
      </c>
      <c r="F1870">
        <v>0</v>
      </c>
      <c r="G1870">
        <v>3</v>
      </c>
      <c r="H1870">
        <v>3</v>
      </c>
      <c r="I1870" s="1" t="s">
        <v>28</v>
      </c>
      <c r="J1870" s="1" t="s">
        <v>29</v>
      </c>
      <c r="K1870" s="1" t="s">
        <v>30</v>
      </c>
      <c r="L1870" s="2">
        <v>43038</v>
      </c>
      <c r="M1870" s="2">
        <v>43043</v>
      </c>
      <c r="N1870" s="2">
        <v>43046</v>
      </c>
      <c r="O1870">
        <v>5</v>
      </c>
      <c r="P1870" s="1" t="s">
        <v>39</v>
      </c>
      <c r="Q1870" s="1" t="s">
        <v>31</v>
      </c>
      <c r="R1870" s="1" t="s">
        <v>29</v>
      </c>
      <c r="S1870">
        <v>0</v>
      </c>
      <c r="T1870">
        <v>0</v>
      </c>
      <c r="U1870" s="1" t="s">
        <v>33</v>
      </c>
      <c r="V1870">
        <v>70</v>
      </c>
      <c r="W1870">
        <v>210</v>
      </c>
      <c r="X1870">
        <v>105</v>
      </c>
      <c r="Y1870">
        <v>0</v>
      </c>
      <c r="Z1870" s="1" t="s">
        <v>34</v>
      </c>
      <c r="AA1870" s="1" t="s">
        <v>35</v>
      </c>
    </row>
    <row r="1871" spans="1:27" x14ac:dyDescent="0.25">
      <c r="A1871" s="1" t="s">
        <v>1928</v>
      </c>
      <c r="B1871">
        <v>2</v>
      </c>
      <c r="C1871">
        <v>1</v>
      </c>
      <c r="D1871">
        <v>3</v>
      </c>
      <c r="E1871" s="1" t="s">
        <v>81</v>
      </c>
      <c r="F1871">
        <v>0</v>
      </c>
      <c r="G1871">
        <v>1</v>
      </c>
      <c r="H1871">
        <v>1</v>
      </c>
      <c r="I1871" s="1" t="s">
        <v>28</v>
      </c>
      <c r="J1871" s="1" t="s">
        <v>29</v>
      </c>
      <c r="K1871" s="1" t="s">
        <v>30</v>
      </c>
      <c r="L1871" s="2">
        <v>43398</v>
      </c>
      <c r="M1871" s="2">
        <v>43409</v>
      </c>
      <c r="N1871" s="2">
        <v>43410</v>
      </c>
      <c r="O1871">
        <v>11</v>
      </c>
      <c r="P1871" s="1" t="s">
        <v>45</v>
      </c>
      <c r="Q1871" s="1" t="s">
        <v>38</v>
      </c>
      <c r="R1871" s="1" t="s">
        <v>29</v>
      </c>
      <c r="S1871">
        <v>0</v>
      </c>
      <c r="T1871">
        <v>0</v>
      </c>
      <c r="U1871" s="1" t="s">
        <v>33</v>
      </c>
      <c r="V1871">
        <v>150</v>
      </c>
      <c r="W1871">
        <v>150</v>
      </c>
      <c r="X1871">
        <v>50</v>
      </c>
      <c r="Y1871">
        <v>1</v>
      </c>
      <c r="Z1871" s="1" t="s">
        <v>40</v>
      </c>
      <c r="AA1871" s="1" t="s">
        <v>42</v>
      </c>
    </row>
    <row r="1872" spans="1:27" x14ac:dyDescent="0.25">
      <c r="A1872" s="1" t="s">
        <v>1929</v>
      </c>
      <c r="B1872">
        <v>2</v>
      </c>
      <c r="C1872">
        <v>1</v>
      </c>
      <c r="D1872">
        <v>3</v>
      </c>
      <c r="E1872" s="1" t="s">
        <v>81</v>
      </c>
      <c r="F1872">
        <v>0</v>
      </c>
      <c r="G1872">
        <v>3</v>
      </c>
      <c r="H1872">
        <v>3</v>
      </c>
      <c r="I1872" s="1" t="s">
        <v>28</v>
      </c>
      <c r="J1872" s="1" t="s">
        <v>29</v>
      </c>
      <c r="K1872" s="1" t="s">
        <v>30</v>
      </c>
      <c r="L1872" s="2">
        <v>43365</v>
      </c>
      <c r="M1872" s="2">
        <v>43399</v>
      </c>
      <c r="N1872" s="2">
        <v>43402</v>
      </c>
      <c r="O1872">
        <v>34</v>
      </c>
      <c r="P1872" s="1" t="s">
        <v>45</v>
      </c>
      <c r="Q1872" s="1" t="s">
        <v>31</v>
      </c>
      <c r="R1872" s="1" t="s">
        <v>29</v>
      </c>
      <c r="S1872">
        <v>0</v>
      </c>
      <c r="T1872">
        <v>0</v>
      </c>
      <c r="U1872" s="1" t="s">
        <v>33</v>
      </c>
      <c r="V1872">
        <v>100</v>
      </c>
      <c r="W1872">
        <v>300</v>
      </c>
      <c r="X1872">
        <v>100</v>
      </c>
      <c r="Y1872">
        <v>0</v>
      </c>
      <c r="Z1872" s="1" t="s">
        <v>34</v>
      </c>
      <c r="AA1872" s="1" t="s">
        <v>35</v>
      </c>
    </row>
    <row r="1873" spans="1:27" x14ac:dyDescent="0.25">
      <c r="A1873" s="1" t="s">
        <v>1930</v>
      </c>
      <c r="B1873">
        <v>2</v>
      </c>
      <c r="C1873">
        <v>0</v>
      </c>
      <c r="D1873">
        <v>2</v>
      </c>
      <c r="E1873" s="1" t="s">
        <v>27</v>
      </c>
      <c r="F1873">
        <v>1</v>
      </c>
      <c r="G1873">
        <v>1</v>
      </c>
      <c r="H1873">
        <v>2</v>
      </c>
      <c r="I1873" s="1" t="s">
        <v>28</v>
      </c>
      <c r="J1873" s="1" t="s">
        <v>29</v>
      </c>
      <c r="K1873" s="1" t="s">
        <v>30</v>
      </c>
      <c r="L1873" s="2">
        <v>43092</v>
      </c>
      <c r="M1873" s="2">
        <v>43125</v>
      </c>
      <c r="N1873" s="2">
        <v>43127</v>
      </c>
      <c r="O1873">
        <v>33</v>
      </c>
      <c r="P1873" s="1" t="s">
        <v>45</v>
      </c>
      <c r="Q1873" s="1" t="s">
        <v>68</v>
      </c>
      <c r="R1873" s="1" t="s">
        <v>29</v>
      </c>
      <c r="S1873">
        <v>0</v>
      </c>
      <c r="T1873">
        <v>0</v>
      </c>
      <c r="U1873" s="1" t="s">
        <v>33</v>
      </c>
      <c r="V1873">
        <v>62</v>
      </c>
      <c r="W1873">
        <v>124</v>
      </c>
      <c r="X1873">
        <v>62</v>
      </c>
      <c r="Y1873">
        <v>0</v>
      </c>
      <c r="Z1873" s="1" t="s">
        <v>34</v>
      </c>
      <c r="AA1873" s="1" t="s">
        <v>42</v>
      </c>
    </row>
    <row r="1874" spans="1:27" x14ac:dyDescent="0.25">
      <c r="A1874" s="1" t="s">
        <v>1931</v>
      </c>
      <c r="B1874">
        <v>2</v>
      </c>
      <c r="C1874">
        <v>0</v>
      </c>
      <c r="D1874">
        <v>2</v>
      </c>
      <c r="E1874" s="1" t="s">
        <v>27</v>
      </c>
      <c r="F1874">
        <v>0</v>
      </c>
      <c r="G1874">
        <v>1</v>
      </c>
      <c r="H1874">
        <v>1</v>
      </c>
      <c r="I1874" s="1" t="s">
        <v>28</v>
      </c>
      <c r="J1874" s="1" t="s">
        <v>29</v>
      </c>
      <c r="K1874" s="1" t="s">
        <v>50</v>
      </c>
      <c r="L1874" s="2">
        <v>43182</v>
      </c>
      <c r="M1874" s="2">
        <v>43265</v>
      </c>
      <c r="N1874" s="2">
        <v>43266</v>
      </c>
      <c r="O1874">
        <v>83</v>
      </c>
      <c r="P1874" s="1" t="s">
        <v>45</v>
      </c>
      <c r="Q1874" s="1" t="s">
        <v>38</v>
      </c>
      <c r="R1874" s="1" t="s">
        <v>29</v>
      </c>
      <c r="S1874">
        <v>0</v>
      </c>
      <c r="T1874">
        <v>0</v>
      </c>
      <c r="U1874" s="1" t="s">
        <v>33</v>
      </c>
      <c r="V1874">
        <v>167.4</v>
      </c>
      <c r="W1874">
        <v>167.4</v>
      </c>
      <c r="X1874">
        <v>83.7</v>
      </c>
      <c r="Y1874">
        <v>1</v>
      </c>
      <c r="Z1874" s="1" t="s">
        <v>40</v>
      </c>
      <c r="AA1874" s="1" t="s">
        <v>35</v>
      </c>
    </row>
    <row r="1875" spans="1:27" x14ac:dyDescent="0.25">
      <c r="A1875" s="1" t="s">
        <v>1932</v>
      </c>
      <c r="B1875">
        <v>2</v>
      </c>
      <c r="C1875">
        <v>0</v>
      </c>
      <c r="D1875">
        <v>2</v>
      </c>
      <c r="E1875" s="1" t="s">
        <v>27</v>
      </c>
      <c r="F1875">
        <v>1</v>
      </c>
      <c r="G1875">
        <v>0</v>
      </c>
      <c r="H1875">
        <v>1</v>
      </c>
      <c r="I1875" s="1" t="s">
        <v>28</v>
      </c>
      <c r="J1875" s="1" t="s">
        <v>29</v>
      </c>
      <c r="K1875" s="1" t="s">
        <v>30</v>
      </c>
      <c r="L1875" s="2">
        <v>42736</v>
      </c>
      <c r="M1875" s="2">
        <v>42999</v>
      </c>
      <c r="N1875" s="2">
        <v>43000</v>
      </c>
      <c r="O1875">
        <v>263</v>
      </c>
      <c r="P1875" s="1" t="s">
        <v>32</v>
      </c>
      <c r="Q1875" s="1" t="s">
        <v>31</v>
      </c>
      <c r="R1875" s="1" t="s">
        <v>29</v>
      </c>
      <c r="S1875">
        <v>0</v>
      </c>
      <c r="T1875">
        <v>0</v>
      </c>
      <c r="U1875" s="1" t="s">
        <v>33</v>
      </c>
      <c r="V1875">
        <v>67</v>
      </c>
      <c r="W1875">
        <v>67</v>
      </c>
      <c r="X1875">
        <v>33.5</v>
      </c>
      <c r="Y1875">
        <v>0</v>
      </c>
      <c r="Z1875" s="1" t="s">
        <v>34</v>
      </c>
      <c r="AA1875" s="1" t="s">
        <v>35</v>
      </c>
    </row>
    <row r="1876" spans="1:27" x14ac:dyDescent="0.25">
      <c r="A1876" s="1" t="s">
        <v>1933</v>
      </c>
      <c r="B1876">
        <v>1</v>
      </c>
      <c r="C1876">
        <v>0</v>
      </c>
      <c r="D1876">
        <v>1</v>
      </c>
      <c r="E1876" s="1" t="s">
        <v>27</v>
      </c>
      <c r="F1876">
        <v>0</v>
      </c>
      <c r="G1876">
        <v>2</v>
      </c>
      <c r="H1876">
        <v>2</v>
      </c>
      <c r="I1876" s="1" t="s">
        <v>28</v>
      </c>
      <c r="J1876" s="1" t="s">
        <v>29</v>
      </c>
      <c r="K1876" s="1" t="s">
        <v>30</v>
      </c>
      <c r="L1876" s="2">
        <v>43069</v>
      </c>
      <c r="M1876" s="2">
        <v>43188</v>
      </c>
      <c r="N1876" s="2">
        <v>43190</v>
      </c>
      <c r="O1876">
        <v>119</v>
      </c>
      <c r="P1876" s="1" t="s">
        <v>52</v>
      </c>
      <c r="Q1876" s="1" t="s">
        <v>31</v>
      </c>
      <c r="R1876" s="1" t="s">
        <v>29</v>
      </c>
      <c r="S1876">
        <v>0</v>
      </c>
      <c r="T1876">
        <v>0</v>
      </c>
      <c r="U1876" s="1" t="s">
        <v>33</v>
      </c>
      <c r="V1876">
        <v>83</v>
      </c>
      <c r="W1876">
        <v>166</v>
      </c>
      <c r="X1876">
        <v>166</v>
      </c>
      <c r="Y1876">
        <v>0</v>
      </c>
      <c r="Z1876" s="1" t="s">
        <v>34</v>
      </c>
      <c r="AA1876" s="1" t="s">
        <v>35</v>
      </c>
    </row>
    <row r="1877" spans="1:27" x14ac:dyDescent="0.25">
      <c r="A1877" s="1" t="s">
        <v>1934</v>
      </c>
      <c r="B1877">
        <v>1</v>
      </c>
      <c r="C1877">
        <v>0</v>
      </c>
      <c r="D1877">
        <v>1</v>
      </c>
      <c r="E1877" s="1" t="s">
        <v>27</v>
      </c>
      <c r="F1877">
        <v>1</v>
      </c>
      <c r="G1877">
        <v>1</v>
      </c>
      <c r="H1877">
        <v>2</v>
      </c>
      <c r="I1877" s="1" t="s">
        <v>28</v>
      </c>
      <c r="J1877" s="1" t="s">
        <v>29</v>
      </c>
      <c r="K1877" s="1" t="s">
        <v>30</v>
      </c>
      <c r="L1877" s="2">
        <v>43287</v>
      </c>
      <c r="M1877" s="2">
        <v>43376</v>
      </c>
      <c r="N1877" s="2">
        <v>43378</v>
      </c>
      <c r="O1877">
        <v>89</v>
      </c>
      <c r="P1877" s="1" t="s">
        <v>45</v>
      </c>
      <c r="Q1877" s="1" t="s">
        <v>38</v>
      </c>
      <c r="R1877" s="1" t="s">
        <v>29</v>
      </c>
      <c r="S1877">
        <v>0</v>
      </c>
      <c r="T1877">
        <v>0</v>
      </c>
      <c r="U1877" s="1" t="s">
        <v>33</v>
      </c>
      <c r="V1877">
        <v>113.4</v>
      </c>
      <c r="W1877">
        <v>226.8</v>
      </c>
      <c r="X1877">
        <v>226.8</v>
      </c>
      <c r="Y1877">
        <v>1</v>
      </c>
      <c r="Z1877" s="1" t="s">
        <v>40</v>
      </c>
      <c r="AA1877" s="1" t="s">
        <v>35</v>
      </c>
    </row>
    <row r="1878" spans="1:27" x14ac:dyDescent="0.25">
      <c r="A1878" s="1" t="s">
        <v>1935</v>
      </c>
      <c r="B1878">
        <v>2</v>
      </c>
      <c r="C1878">
        <v>0</v>
      </c>
      <c r="D1878">
        <v>2</v>
      </c>
      <c r="E1878" s="1" t="s">
        <v>27</v>
      </c>
      <c r="F1878">
        <v>0</v>
      </c>
      <c r="G1878">
        <v>2</v>
      </c>
      <c r="H1878">
        <v>2</v>
      </c>
      <c r="I1878" s="1" t="s">
        <v>28</v>
      </c>
      <c r="J1878" s="1" t="s">
        <v>29</v>
      </c>
      <c r="K1878" s="1" t="s">
        <v>30</v>
      </c>
      <c r="L1878" s="2">
        <v>43105</v>
      </c>
      <c r="M1878" s="2">
        <v>43322</v>
      </c>
      <c r="N1878" s="2">
        <v>43324</v>
      </c>
      <c r="O1878">
        <v>217</v>
      </c>
      <c r="P1878" s="1" t="s">
        <v>32</v>
      </c>
      <c r="Q1878" s="1" t="s">
        <v>38</v>
      </c>
      <c r="R1878" s="1" t="s">
        <v>29</v>
      </c>
      <c r="S1878">
        <v>0</v>
      </c>
      <c r="T1878">
        <v>0</v>
      </c>
      <c r="U1878" s="1" t="s">
        <v>33</v>
      </c>
      <c r="V1878">
        <v>96.3</v>
      </c>
      <c r="W1878">
        <v>192.6</v>
      </c>
      <c r="X1878">
        <v>96.3</v>
      </c>
      <c r="Y1878">
        <v>0</v>
      </c>
      <c r="Z1878" s="1" t="s">
        <v>34</v>
      </c>
      <c r="AA1878" s="1" t="s">
        <v>42</v>
      </c>
    </row>
    <row r="1879" spans="1:27" x14ac:dyDescent="0.25">
      <c r="A1879" s="1" t="s">
        <v>1936</v>
      </c>
      <c r="B1879">
        <v>2</v>
      </c>
      <c r="C1879">
        <v>0</v>
      </c>
      <c r="D1879">
        <v>2</v>
      </c>
      <c r="E1879" s="1" t="s">
        <v>27</v>
      </c>
      <c r="F1879">
        <v>1</v>
      </c>
      <c r="G1879">
        <v>3</v>
      </c>
      <c r="H1879">
        <v>4</v>
      </c>
      <c r="I1879" s="1" t="s">
        <v>28</v>
      </c>
      <c r="J1879" s="1" t="s">
        <v>29</v>
      </c>
      <c r="K1879" s="1" t="s">
        <v>30</v>
      </c>
      <c r="L1879" s="2">
        <v>43113</v>
      </c>
      <c r="M1879" s="2">
        <v>43306</v>
      </c>
      <c r="N1879" s="2">
        <v>43310</v>
      </c>
      <c r="O1879">
        <v>193</v>
      </c>
      <c r="P1879" s="1" t="s">
        <v>32</v>
      </c>
      <c r="Q1879" s="1" t="s">
        <v>38</v>
      </c>
      <c r="R1879" s="1" t="s">
        <v>29</v>
      </c>
      <c r="S1879">
        <v>0</v>
      </c>
      <c r="T1879">
        <v>0</v>
      </c>
      <c r="U1879" s="1" t="s">
        <v>33</v>
      </c>
      <c r="V1879">
        <v>90.95</v>
      </c>
      <c r="W1879">
        <v>363.8</v>
      </c>
      <c r="X1879">
        <v>181.9</v>
      </c>
      <c r="Y1879">
        <v>1</v>
      </c>
      <c r="Z1879" s="1" t="s">
        <v>40</v>
      </c>
      <c r="AA1879" s="1" t="s">
        <v>35</v>
      </c>
    </row>
    <row r="1880" spans="1:27" x14ac:dyDescent="0.25">
      <c r="A1880" s="1" t="s">
        <v>1937</v>
      </c>
      <c r="B1880">
        <v>2</v>
      </c>
      <c r="C1880">
        <v>0</v>
      </c>
      <c r="D1880">
        <v>2</v>
      </c>
      <c r="E1880" s="1" t="s">
        <v>27</v>
      </c>
      <c r="F1880">
        <v>2</v>
      </c>
      <c r="G1880">
        <v>2</v>
      </c>
      <c r="H1880">
        <v>4</v>
      </c>
      <c r="I1880" s="1" t="s">
        <v>28</v>
      </c>
      <c r="J1880" s="1" t="s">
        <v>29</v>
      </c>
      <c r="K1880" s="1" t="s">
        <v>30</v>
      </c>
      <c r="L1880" s="2">
        <v>43101</v>
      </c>
      <c r="M1880" s="2">
        <v>43192</v>
      </c>
      <c r="N1880" s="2">
        <v>43196</v>
      </c>
      <c r="O1880">
        <v>91</v>
      </c>
      <c r="P1880" s="1" t="s">
        <v>52</v>
      </c>
      <c r="Q1880" s="1" t="s">
        <v>38</v>
      </c>
      <c r="R1880" s="1" t="s">
        <v>29</v>
      </c>
      <c r="S1880">
        <v>0</v>
      </c>
      <c r="T1880">
        <v>0</v>
      </c>
      <c r="U1880" s="1" t="s">
        <v>33</v>
      </c>
      <c r="V1880">
        <v>59.37</v>
      </c>
      <c r="W1880">
        <v>237.48</v>
      </c>
      <c r="X1880">
        <v>118.74</v>
      </c>
      <c r="Y1880">
        <v>0</v>
      </c>
      <c r="Z1880" s="1" t="s">
        <v>34</v>
      </c>
      <c r="AA1880" s="1" t="s">
        <v>35</v>
      </c>
    </row>
    <row r="1881" spans="1:27" x14ac:dyDescent="0.25">
      <c r="A1881" s="1" t="s">
        <v>1938</v>
      </c>
      <c r="B1881">
        <v>1</v>
      </c>
      <c r="C1881">
        <v>0</v>
      </c>
      <c r="D1881">
        <v>1</v>
      </c>
      <c r="E1881" s="1" t="s">
        <v>27</v>
      </c>
      <c r="F1881">
        <v>5</v>
      </c>
      <c r="G1881">
        <v>15</v>
      </c>
      <c r="H1881">
        <v>20</v>
      </c>
      <c r="I1881" s="1" t="s">
        <v>28</v>
      </c>
      <c r="J1881" s="1" t="s">
        <v>29</v>
      </c>
      <c r="K1881" s="1" t="s">
        <v>30</v>
      </c>
      <c r="L1881" s="2">
        <v>42806</v>
      </c>
      <c r="M1881" s="2">
        <v>42923</v>
      </c>
      <c r="N1881" s="2">
        <v>42943</v>
      </c>
      <c r="O1881">
        <v>117</v>
      </c>
      <c r="P1881" s="1" t="s">
        <v>52</v>
      </c>
      <c r="Q1881" s="1" t="s">
        <v>38</v>
      </c>
      <c r="R1881" s="1" t="s">
        <v>29</v>
      </c>
      <c r="S1881">
        <v>0</v>
      </c>
      <c r="T1881">
        <v>0</v>
      </c>
      <c r="U1881" s="1" t="s">
        <v>33</v>
      </c>
      <c r="V1881">
        <v>48.6</v>
      </c>
      <c r="W1881">
        <v>972</v>
      </c>
      <c r="X1881">
        <v>972</v>
      </c>
      <c r="Y1881">
        <v>0</v>
      </c>
      <c r="Z1881" s="1" t="s">
        <v>34</v>
      </c>
      <c r="AA1881" s="1" t="s">
        <v>42</v>
      </c>
    </row>
    <row r="1882" spans="1:27" x14ac:dyDescent="0.25">
      <c r="A1882" s="1" t="s">
        <v>1939</v>
      </c>
      <c r="B1882">
        <v>2</v>
      </c>
      <c r="C1882">
        <v>0</v>
      </c>
      <c r="D1882">
        <v>2</v>
      </c>
      <c r="E1882" s="1" t="s">
        <v>27</v>
      </c>
      <c r="F1882">
        <v>2</v>
      </c>
      <c r="G1882">
        <v>2</v>
      </c>
      <c r="H1882">
        <v>4</v>
      </c>
      <c r="I1882" s="1" t="s">
        <v>28</v>
      </c>
      <c r="J1882" s="1" t="s">
        <v>29</v>
      </c>
      <c r="K1882" s="1" t="s">
        <v>30</v>
      </c>
      <c r="L1882" s="2">
        <v>43283</v>
      </c>
      <c r="M1882" s="2">
        <v>43347</v>
      </c>
      <c r="N1882" s="2">
        <v>43351</v>
      </c>
      <c r="O1882">
        <v>64</v>
      </c>
      <c r="P1882" s="1" t="s">
        <v>45</v>
      </c>
      <c r="Q1882" s="1" t="s">
        <v>38</v>
      </c>
      <c r="R1882" s="1" t="s">
        <v>29</v>
      </c>
      <c r="S1882">
        <v>0</v>
      </c>
      <c r="T1882">
        <v>0</v>
      </c>
      <c r="U1882" s="1" t="s">
        <v>33</v>
      </c>
      <c r="V1882">
        <v>103.95</v>
      </c>
      <c r="W1882">
        <v>415.8</v>
      </c>
      <c r="X1882">
        <v>207.9</v>
      </c>
      <c r="Y1882">
        <v>1</v>
      </c>
      <c r="Z1882" s="1" t="s">
        <v>40</v>
      </c>
      <c r="AA1882" s="1" t="s">
        <v>35</v>
      </c>
    </row>
    <row r="1883" spans="1:27" x14ac:dyDescent="0.25">
      <c r="A1883" s="1" t="s">
        <v>1940</v>
      </c>
      <c r="B1883">
        <v>1</v>
      </c>
      <c r="C1883">
        <v>0</v>
      </c>
      <c r="D1883">
        <v>1</v>
      </c>
      <c r="E1883" s="1" t="s">
        <v>27</v>
      </c>
      <c r="F1883">
        <v>0</v>
      </c>
      <c r="G1883">
        <v>2</v>
      </c>
      <c r="H1883">
        <v>2</v>
      </c>
      <c r="I1883" s="1" t="s">
        <v>47</v>
      </c>
      <c r="J1883" s="1" t="s">
        <v>29</v>
      </c>
      <c r="K1883" s="1" t="s">
        <v>30</v>
      </c>
      <c r="L1883" s="2">
        <v>43010</v>
      </c>
      <c r="M1883" s="2">
        <v>43387</v>
      </c>
      <c r="N1883" s="2">
        <v>43389</v>
      </c>
      <c r="O1883">
        <v>377</v>
      </c>
      <c r="P1883" s="1" t="s">
        <v>32</v>
      </c>
      <c r="Q1883" s="1" t="s">
        <v>31</v>
      </c>
      <c r="R1883" s="1" t="s">
        <v>29</v>
      </c>
      <c r="S1883">
        <v>0</v>
      </c>
      <c r="T1883">
        <v>0</v>
      </c>
      <c r="U1883" s="1" t="s">
        <v>33</v>
      </c>
      <c r="V1883">
        <v>90</v>
      </c>
      <c r="W1883">
        <v>180</v>
      </c>
      <c r="X1883">
        <v>180</v>
      </c>
      <c r="Y1883">
        <v>0</v>
      </c>
      <c r="Z1883" s="1" t="s">
        <v>34</v>
      </c>
      <c r="AA1883" s="1" t="s">
        <v>35</v>
      </c>
    </row>
    <row r="1884" spans="1:27" x14ac:dyDescent="0.25">
      <c r="A1884" s="1" t="s">
        <v>1941</v>
      </c>
      <c r="B1884">
        <v>2</v>
      </c>
      <c r="C1884">
        <v>0</v>
      </c>
      <c r="D1884">
        <v>2</v>
      </c>
      <c r="E1884" s="1" t="s">
        <v>27</v>
      </c>
      <c r="F1884">
        <v>0</v>
      </c>
      <c r="G1884">
        <v>1</v>
      </c>
      <c r="H1884">
        <v>1</v>
      </c>
      <c r="I1884" s="1" t="s">
        <v>28</v>
      </c>
      <c r="J1884" s="1" t="s">
        <v>29</v>
      </c>
      <c r="K1884" s="1" t="s">
        <v>30</v>
      </c>
      <c r="L1884" s="2">
        <v>42999</v>
      </c>
      <c r="M1884" s="2">
        <v>43254</v>
      </c>
      <c r="N1884" s="2">
        <v>43255</v>
      </c>
      <c r="O1884">
        <v>255</v>
      </c>
      <c r="P1884" s="1" t="s">
        <v>32</v>
      </c>
      <c r="Q1884" s="1" t="s">
        <v>38</v>
      </c>
      <c r="R1884" s="1" t="s">
        <v>29</v>
      </c>
      <c r="S1884">
        <v>0</v>
      </c>
      <c r="T1884">
        <v>0</v>
      </c>
      <c r="U1884" s="1" t="s">
        <v>33</v>
      </c>
      <c r="V1884">
        <v>80.849999999999994</v>
      </c>
      <c r="W1884">
        <v>80.849999999999994</v>
      </c>
      <c r="X1884">
        <v>40.424999999999997</v>
      </c>
      <c r="Y1884">
        <v>1</v>
      </c>
      <c r="Z1884" s="1" t="s">
        <v>40</v>
      </c>
      <c r="AA1884" s="1" t="s">
        <v>42</v>
      </c>
    </row>
    <row r="1885" spans="1:27" x14ac:dyDescent="0.25">
      <c r="A1885" s="1" t="s">
        <v>1942</v>
      </c>
      <c r="B1885">
        <v>2</v>
      </c>
      <c r="C1885">
        <v>0</v>
      </c>
      <c r="D1885">
        <v>2</v>
      </c>
      <c r="E1885" s="1" t="s">
        <v>27</v>
      </c>
      <c r="F1885">
        <v>0</v>
      </c>
      <c r="G1885">
        <v>1</v>
      </c>
      <c r="H1885">
        <v>1</v>
      </c>
      <c r="I1885" s="1" t="s">
        <v>47</v>
      </c>
      <c r="J1885" s="1" t="s">
        <v>29</v>
      </c>
      <c r="K1885" s="1" t="s">
        <v>82</v>
      </c>
      <c r="L1885" s="2">
        <v>42829</v>
      </c>
      <c r="M1885" s="2">
        <v>42939</v>
      </c>
      <c r="N1885" s="2">
        <v>42940</v>
      </c>
      <c r="O1885">
        <v>110</v>
      </c>
      <c r="P1885" s="1" t="s">
        <v>52</v>
      </c>
      <c r="Q1885" s="1" t="s">
        <v>31</v>
      </c>
      <c r="R1885" s="1" t="s">
        <v>29</v>
      </c>
      <c r="S1885">
        <v>0</v>
      </c>
      <c r="T1885">
        <v>0</v>
      </c>
      <c r="U1885" s="1" t="s">
        <v>33</v>
      </c>
      <c r="V1885">
        <v>98.2</v>
      </c>
      <c r="W1885">
        <v>98.2</v>
      </c>
      <c r="X1885">
        <v>49.1</v>
      </c>
      <c r="Y1885">
        <v>1</v>
      </c>
      <c r="Z1885" s="1" t="s">
        <v>40</v>
      </c>
      <c r="AA1885" s="1" t="s">
        <v>35</v>
      </c>
    </row>
    <row r="1886" spans="1:27" x14ac:dyDescent="0.25">
      <c r="A1886" s="1" t="s">
        <v>1943</v>
      </c>
      <c r="B1886">
        <v>1</v>
      </c>
      <c r="C1886">
        <v>0</v>
      </c>
      <c r="D1886">
        <v>1</v>
      </c>
      <c r="E1886" s="1" t="s">
        <v>27</v>
      </c>
      <c r="F1886">
        <v>0</v>
      </c>
      <c r="G1886">
        <v>1</v>
      </c>
      <c r="H1886">
        <v>1</v>
      </c>
      <c r="I1886" s="1" t="s">
        <v>37</v>
      </c>
      <c r="J1886" s="1" t="s">
        <v>29</v>
      </c>
      <c r="K1886" s="1" t="s">
        <v>30</v>
      </c>
      <c r="L1886" s="2">
        <v>43234</v>
      </c>
      <c r="M1886" s="2">
        <v>43245</v>
      </c>
      <c r="N1886" s="2">
        <v>43246</v>
      </c>
      <c r="O1886">
        <v>11</v>
      </c>
      <c r="P1886" s="1" t="s">
        <v>45</v>
      </c>
      <c r="Q1886" s="1" t="s">
        <v>38</v>
      </c>
      <c r="R1886" s="1" t="s">
        <v>29</v>
      </c>
      <c r="S1886">
        <v>0</v>
      </c>
      <c r="T1886">
        <v>0</v>
      </c>
      <c r="U1886" s="1" t="s">
        <v>33</v>
      </c>
      <c r="V1886">
        <v>99</v>
      </c>
      <c r="W1886">
        <v>99</v>
      </c>
      <c r="X1886">
        <v>99</v>
      </c>
      <c r="Y1886">
        <v>0</v>
      </c>
      <c r="Z1886" s="1" t="s">
        <v>34</v>
      </c>
      <c r="AA1886" s="1" t="s">
        <v>35</v>
      </c>
    </row>
    <row r="1887" spans="1:27" x14ac:dyDescent="0.25">
      <c r="A1887" s="1" t="s">
        <v>1944</v>
      </c>
      <c r="B1887">
        <v>1</v>
      </c>
      <c r="C1887">
        <v>0</v>
      </c>
      <c r="D1887">
        <v>1</v>
      </c>
      <c r="E1887" s="1" t="s">
        <v>27</v>
      </c>
      <c r="F1887">
        <v>2</v>
      </c>
      <c r="G1887">
        <v>8</v>
      </c>
      <c r="H1887">
        <v>10</v>
      </c>
      <c r="I1887" s="1" t="s">
        <v>28</v>
      </c>
      <c r="J1887" s="1" t="s">
        <v>29</v>
      </c>
      <c r="K1887" s="1" t="s">
        <v>30</v>
      </c>
      <c r="L1887" s="2">
        <v>43107</v>
      </c>
      <c r="M1887" s="2">
        <v>43120</v>
      </c>
      <c r="N1887" s="2">
        <v>43130</v>
      </c>
      <c r="O1887">
        <v>13</v>
      </c>
      <c r="P1887" s="1" t="s">
        <v>45</v>
      </c>
      <c r="Q1887" s="1" t="s">
        <v>38</v>
      </c>
      <c r="R1887" s="1" t="s">
        <v>29</v>
      </c>
      <c r="S1887">
        <v>0</v>
      </c>
      <c r="T1887">
        <v>0</v>
      </c>
      <c r="U1887" s="1" t="s">
        <v>33</v>
      </c>
      <c r="V1887">
        <v>81.7</v>
      </c>
      <c r="W1887">
        <v>817</v>
      </c>
      <c r="X1887">
        <v>817</v>
      </c>
      <c r="Y1887">
        <v>0</v>
      </c>
      <c r="Z1887" s="1" t="s">
        <v>34</v>
      </c>
      <c r="AA1887" s="1" t="s">
        <v>35</v>
      </c>
    </row>
    <row r="1888" spans="1:27" x14ac:dyDescent="0.25">
      <c r="A1888" s="1" t="s">
        <v>1945</v>
      </c>
      <c r="B1888">
        <v>2</v>
      </c>
      <c r="C1888">
        <v>0</v>
      </c>
      <c r="D1888">
        <v>2</v>
      </c>
      <c r="E1888" s="1" t="s">
        <v>27</v>
      </c>
      <c r="F1888">
        <v>0</v>
      </c>
      <c r="G1888">
        <v>1</v>
      </c>
      <c r="H1888">
        <v>1</v>
      </c>
      <c r="I1888" s="1" t="s">
        <v>28</v>
      </c>
      <c r="J1888" s="1" t="s">
        <v>29</v>
      </c>
      <c r="K1888" s="1" t="s">
        <v>30</v>
      </c>
      <c r="L1888" s="2">
        <v>43233</v>
      </c>
      <c r="M1888" s="2">
        <v>43293</v>
      </c>
      <c r="N1888" s="2">
        <v>43294</v>
      </c>
      <c r="O1888">
        <v>60</v>
      </c>
      <c r="P1888" s="1" t="s">
        <v>45</v>
      </c>
      <c r="Q1888" s="1" t="s">
        <v>38</v>
      </c>
      <c r="R1888" s="1" t="s">
        <v>29</v>
      </c>
      <c r="S1888">
        <v>0</v>
      </c>
      <c r="T1888">
        <v>0</v>
      </c>
      <c r="U1888" s="1" t="s">
        <v>33</v>
      </c>
      <c r="V1888">
        <v>105.3</v>
      </c>
      <c r="W1888">
        <v>105.3</v>
      </c>
      <c r="X1888">
        <v>52.65</v>
      </c>
      <c r="Y1888">
        <v>0</v>
      </c>
      <c r="Z1888" s="1" t="s">
        <v>34</v>
      </c>
      <c r="AA1888" s="1" t="s">
        <v>42</v>
      </c>
    </row>
    <row r="1889" spans="1:27" x14ac:dyDescent="0.25">
      <c r="A1889" s="1" t="s">
        <v>1946</v>
      </c>
      <c r="B1889">
        <v>3</v>
      </c>
      <c r="C1889">
        <v>0</v>
      </c>
      <c r="D1889">
        <v>3</v>
      </c>
      <c r="E1889" s="1" t="s">
        <v>27</v>
      </c>
      <c r="F1889">
        <v>0</v>
      </c>
      <c r="G1889">
        <v>2</v>
      </c>
      <c r="H1889">
        <v>2</v>
      </c>
      <c r="I1889" s="1" t="s">
        <v>28</v>
      </c>
      <c r="J1889" s="1" t="s">
        <v>29</v>
      </c>
      <c r="K1889" s="1" t="s">
        <v>50</v>
      </c>
      <c r="L1889" s="2">
        <v>43202</v>
      </c>
      <c r="M1889" s="2">
        <v>43303</v>
      </c>
      <c r="N1889" s="2">
        <v>43305</v>
      </c>
      <c r="O1889">
        <v>101</v>
      </c>
      <c r="P1889" s="1" t="s">
        <v>52</v>
      </c>
      <c r="Q1889" s="1" t="s">
        <v>38</v>
      </c>
      <c r="R1889" s="1" t="s">
        <v>29</v>
      </c>
      <c r="S1889">
        <v>0</v>
      </c>
      <c r="T1889">
        <v>0</v>
      </c>
      <c r="U1889" s="1" t="s">
        <v>33</v>
      </c>
      <c r="V1889">
        <v>142.19999999999999</v>
      </c>
      <c r="W1889">
        <v>284.39999999999998</v>
      </c>
      <c r="X1889">
        <v>94.8</v>
      </c>
      <c r="Y1889">
        <v>0</v>
      </c>
      <c r="Z1889" s="1" t="s">
        <v>34</v>
      </c>
      <c r="AA1889" s="1" t="s">
        <v>42</v>
      </c>
    </row>
    <row r="1890" spans="1:27" x14ac:dyDescent="0.25">
      <c r="A1890" s="1" t="s">
        <v>1947</v>
      </c>
      <c r="B1890">
        <v>2</v>
      </c>
      <c r="C1890">
        <v>0</v>
      </c>
      <c r="D1890">
        <v>2</v>
      </c>
      <c r="E1890" s="1" t="s">
        <v>27</v>
      </c>
      <c r="F1890">
        <v>0</v>
      </c>
      <c r="G1890">
        <v>1</v>
      </c>
      <c r="H1890">
        <v>1</v>
      </c>
      <c r="I1890" s="1" t="s">
        <v>28</v>
      </c>
      <c r="J1890" s="1" t="s">
        <v>29</v>
      </c>
      <c r="K1890" s="1" t="s">
        <v>30</v>
      </c>
      <c r="L1890" s="2">
        <v>43398</v>
      </c>
      <c r="M1890" s="2">
        <v>43409</v>
      </c>
      <c r="N1890" s="2">
        <v>43410</v>
      </c>
      <c r="O1890">
        <v>11</v>
      </c>
      <c r="P1890" s="1" t="s">
        <v>45</v>
      </c>
      <c r="Q1890" s="1" t="s">
        <v>38</v>
      </c>
      <c r="R1890" s="1" t="s">
        <v>29</v>
      </c>
      <c r="S1890">
        <v>0</v>
      </c>
      <c r="T1890">
        <v>0</v>
      </c>
      <c r="U1890" s="1" t="s">
        <v>33</v>
      </c>
      <c r="V1890">
        <v>130</v>
      </c>
      <c r="W1890">
        <v>130</v>
      </c>
      <c r="X1890">
        <v>65</v>
      </c>
      <c r="Y1890">
        <v>1</v>
      </c>
      <c r="Z1890" s="1" t="s">
        <v>40</v>
      </c>
      <c r="AA1890" s="1" t="s">
        <v>42</v>
      </c>
    </row>
    <row r="1891" spans="1:27" x14ac:dyDescent="0.25">
      <c r="A1891" s="1" t="s">
        <v>1948</v>
      </c>
      <c r="B1891">
        <v>1</v>
      </c>
      <c r="C1891">
        <v>0</v>
      </c>
      <c r="D1891">
        <v>1</v>
      </c>
      <c r="E1891" s="1" t="s">
        <v>27</v>
      </c>
      <c r="F1891">
        <v>0</v>
      </c>
      <c r="G1891">
        <v>2</v>
      </c>
      <c r="H1891">
        <v>2</v>
      </c>
      <c r="I1891" s="1" t="s">
        <v>28</v>
      </c>
      <c r="J1891" s="1" t="s">
        <v>29</v>
      </c>
      <c r="K1891" s="1" t="s">
        <v>30</v>
      </c>
      <c r="L1891" s="2">
        <v>43154</v>
      </c>
      <c r="M1891" s="2">
        <v>43161</v>
      </c>
      <c r="N1891" s="2">
        <v>43163</v>
      </c>
      <c r="O1891">
        <v>7</v>
      </c>
      <c r="P1891" s="1" t="s">
        <v>39</v>
      </c>
      <c r="Q1891" s="1" t="s">
        <v>31</v>
      </c>
      <c r="R1891" s="1" t="s">
        <v>29</v>
      </c>
      <c r="S1891">
        <v>0</v>
      </c>
      <c r="T1891">
        <v>0</v>
      </c>
      <c r="U1891" s="1" t="s">
        <v>33</v>
      </c>
      <c r="V1891">
        <v>65</v>
      </c>
      <c r="W1891">
        <v>130</v>
      </c>
      <c r="X1891">
        <v>130</v>
      </c>
      <c r="Y1891">
        <v>0</v>
      </c>
      <c r="Z1891" s="1" t="s">
        <v>34</v>
      </c>
      <c r="AA1891" s="1" t="s">
        <v>35</v>
      </c>
    </row>
    <row r="1892" spans="1:27" x14ac:dyDescent="0.25">
      <c r="A1892" s="1" t="s">
        <v>1949</v>
      </c>
      <c r="B1892">
        <v>2</v>
      </c>
      <c r="C1892">
        <v>0</v>
      </c>
      <c r="D1892">
        <v>2</v>
      </c>
      <c r="E1892" s="1" t="s">
        <v>27</v>
      </c>
      <c r="F1892">
        <v>0</v>
      </c>
      <c r="G1892">
        <v>4</v>
      </c>
      <c r="H1892">
        <v>4</v>
      </c>
      <c r="I1892" s="1" t="s">
        <v>47</v>
      </c>
      <c r="J1892" s="1" t="s">
        <v>29</v>
      </c>
      <c r="K1892" s="1" t="s">
        <v>30</v>
      </c>
      <c r="L1892" s="2">
        <v>43068</v>
      </c>
      <c r="M1892" s="2">
        <v>43364</v>
      </c>
      <c r="N1892" s="2">
        <v>43368</v>
      </c>
      <c r="O1892">
        <v>296</v>
      </c>
      <c r="P1892" s="1" t="s">
        <v>32</v>
      </c>
      <c r="Q1892" s="1" t="s">
        <v>38</v>
      </c>
      <c r="R1892" s="1" t="s">
        <v>29</v>
      </c>
      <c r="S1892">
        <v>0</v>
      </c>
      <c r="T1892">
        <v>0</v>
      </c>
      <c r="U1892" s="1" t="s">
        <v>33</v>
      </c>
      <c r="V1892">
        <v>117</v>
      </c>
      <c r="W1892">
        <v>468</v>
      </c>
      <c r="X1892">
        <v>234</v>
      </c>
      <c r="Y1892">
        <v>1</v>
      </c>
      <c r="Z1892" s="1" t="s">
        <v>40</v>
      </c>
      <c r="AA1892" s="1" t="s">
        <v>42</v>
      </c>
    </row>
    <row r="1893" spans="1:27" x14ac:dyDescent="0.25">
      <c r="A1893" s="1" t="s">
        <v>1950</v>
      </c>
      <c r="B1893">
        <v>3</v>
      </c>
      <c r="C1893">
        <v>0</v>
      </c>
      <c r="D1893">
        <v>3</v>
      </c>
      <c r="E1893" s="1" t="s">
        <v>27</v>
      </c>
      <c r="F1893">
        <v>2</v>
      </c>
      <c r="G1893">
        <v>8</v>
      </c>
      <c r="H1893">
        <v>10</v>
      </c>
      <c r="I1893" s="1" t="s">
        <v>28</v>
      </c>
      <c r="J1893" s="1" t="s">
        <v>29</v>
      </c>
      <c r="K1893" s="1" t="s">
        <v>50</v>
      </c>
      <c r="L1893" s="2">
        <v>43145</v>
      </c>
      <c r="M1893" s="2">
        <v>43295</v>
      </c>
      <c r="N1893" s="2">
        <v>43305</v>
      </c>
      <c r="O1893">
        <v>150</v>
      </c>
      <c r="P1893" s="1" t="s">
        <v>52</v>
      </c>
      <c r="Q1893" s="1" t="s">
        <v>38</v>
      </c>
      <c r="R1893" s="1" t="s">
        <v>29</v>
      </c>
      <c r="S1893">
        <v>0</v>
      </c>
      <c r="T1893">
        <v>0</v>
      </c>
      <c r="U1893" s="1" t="s">
        <v>33</v>
      </c>
      <c r="V1893">
        <v>131.75</v>
      </c>
      <c r="W1893">
        <v>1317.5</v>
      </c>
      <c r="X1893">
        <v>439.16666670000001</v>
      </c>
      <c r="Y1893">
        <v>2</v>
      </c>
      <c r="Z1893" s="1" t="s">
        <v>40</v>
      </c>
      <c r="AA1893" s="1" t="s">
        <v>42</v>
      </c>
    </row>
    <row r="1894" spans="1:27" x14ac:dyDescent="0.25">
      <c r="A1894" s="1" t="s">
        <v>1951</v>
      </c>
      <c r="B1894">
        <v>2</v>
      </c>
      <c r="C1894">
        <v>0</v>
      </c>
      <c r="D1894">
        <v>2</v>
      </c>
      <c r="E1894" s="1" t="s">
        <v>27</v>
      </c>
      <c r="F1894">
        <v>2</v>
      </c>
      <c r="G1894">
        <v>5</v>
      </c>
      <c r="H1894">
        <v>7</v>
      </c>
      <c r="I1894" s="1" t="s">
        <v>37</v>
      </c>
      <c r="J1894" s="1" t="s">
        <v>29</v>
      </c>
      <c r="K1894" s="1" t="s">
        <v>30</v>
      </c>
      <c r="L1894" s="2">
        <v>43068</v>
      </c>
      <c r="M1894" s="2">
        <v>43281</v>
      </c>
      <c r="N1894" s="2">
        <v>43288</v>
      </c>
      <c r="O1894">
        <v>213</v>
      </c>
      <c r="P1894" s="1" t="s">
        <v>32</v>
      </c>
      <c r="Q1894" s="1" t="s">
        <v>38</v>
      </c>
      <c r="R1894" s="1" t="s">
        <v>29</v>
      </c>
      <c r="S1894">
        <v>0</v>
      </c>
      <c r="T1894">
        <v>0</v>
      </c>
      <c r="U1894" s="1" t="s">
        <v>33</v>
      </c>
      <c r="V1894">
        <v>92.29</v>
      </c>
      <c r="W1894">
        <v>646.03</v>
      </c>
      <c r="X1894">
        <v>323.01499999999999</v>
      </c>
      <c r="Y1894">
        <v>1</v>
      </c>
      <c r="Z1894" s="1" t="s">
        <v>40</v>
      </c>
      <c r="AA1894" s="1" t="s">
        <v>35</v>
      </c>
    </row>
    <row r="1895" spans="1:27" x14ac:dyDescent="0.25">
      <c r="A1895" s="1" t="s">
        <v>1952</v>
      </c>
      <c r="B1895">
        <v>2</v>
      </c>
      <c r="C1895">
        <v>0</v>
      </c>
      <c r="D1895">
        <v>2</v>
      </c>
      <c r="E1895" s="1" t="s">
        <v>27</v>
      </c>
      <c r="F1895">
        <v>1</v>
      </c>
      <c r="G1895">
        <v>0</v>
      </c>
      <c r="H1895">
        <v>1</v>
      </c>
      <c r="I1895" s="1" t="s">
        <v>37</v>
      </c>
      <c r="J1895" s="1" t="s">
        <v>29</v>
      </c>
      <c r="K1895" s="1" t="s">
        <v>30</v>
      </c>
      <c r="L1895" s="2">
        <v>43175</v>
      </c>
      <c r="M1895" s="2">
        <v>43214</v>
      </c>
      <c r="N1895" s="2">
        <v>43215</v>
      </c>
      <c r="O1895">
        <v>39</v>
      </c>
      <c r="P1895" s="1" t="s">
        <v>45</v>
      </c>
      <c r="Q1895" s="1" t="s">
        <v>38</v>
      </c>
      <c r="R1895" s="1" t="s">
        <v>29</v>
      </c>
      <c r="S1895">
        <v>0</v>
      </c>
      <c r="T1895">
        <v>0</v>
      </c>
      <c r="U1895" s="1" t="s">
        <v>33</v>
      </c>
      <c r="V1895">
        <v>94.5</v>
      </c>
      <c r="W1895">
        <v>94.5</v>
      </c>
      <c r="X1895">
        <v>47.25</v>
      </c>
      <c r="Y1895">
        <v>1</v>
      </c>
      <c r="Z1895" s="1" t="s">
        <v>40</v>
      </c>
      <c r="AA1895" s="1" t="s">
        <v>35</v>
      </c>
    </row>
    <row r="1896" spans="1:27" x14ac:dyDescent="0.25">
      <c r="A1896" s="1" t="s">
        <v>1953</v>
      </c>
      <c r="B1896">
        <v>1</v>
      </c>
      <c r="C1896">
        <v>0</v>
      </c>
      <c r="D1896">
        <v>1</v>
      </c>
      <c r="E1896" s="1" t="s">
        <v>27</v>
      </c>
      <c r="F1896">
        <v>0</v>
      </c>
      <c r="G1896">
        <v>3</v>
      </c>
      <c r="H1896">
        <v>3</v>
      </c>
      <c r="I1896" s="1" t="s">
        <v>28</v>
      </c>
      <c r="J1896" s="1" t="s">
        <v>29</v>
      </c>
      <c r="K1896" s="1" t="s">
        <v>50</v>
      </c>
      <c r="L1896" s="2">
        <v>43254</v>
      </c>
      <c r="M1896" s="2">
        <v>43265</v>
      </c>
      <c r="N1896" s="2">
        <v>43268</v>
      </c>
      <c r="O1896">
        <v>11</v>
      </c>
      <c r="P1896" s="1" t="s">
        <v>45</v>
      </c>
      <c r="Q1896" s="1" t="s">
        <v>68</v>
      </c>
      <c r="R1896" s="1" t="s">
        <v>29</v>
      </c>
      <c r="S1896">
        <v>0</v>
      </c>
      <c r="T1896">
        <v>0</v>
      </c>
      <c r="U1896" s="1" t="s">
        <v>33</v>
      </c>
      <c r="V1896">
        <v>90</v>
      </c>
      <c r="W1896">
        <v>270</v>
      </c>
      <c r="X1896">
        <v>270</v>
      </c>
      <c r="Y1896">
        <v>0</v>
      </c>
      <c r="Z1896" s="1" t="s">
        <v>34</v>
      </c>
      <c r="AA1896" s="1" t="s">
        <v>35</v>
      </c>
    </row>
    <row r="1897" spans="1:27" x14ac:dyDescent="0.25">
      <c r="A1897" s="1" t="s">
        <v>1954</v>
      </c>
      <c r="B1897">
        <v>2</v>
      </c>
      <c r="C1897">
        <v>0</v>
      </c>
      <c r="D1897">
        <v>2</v>
      </c>
      <c r="E1897" s="1" t="s">
        <v>27</v>
      </c>
      <c r="F1897">
        <v>1</v>
      </c>
      <c r="G1897">
        <v>2</v>
      </c>
      <c r="H1897">
        <v>3</v>
      </c>
      <c r="I1897" s="1" t="s">
        <v>28</v>
      </c>
      <c r="J1897" s="1" t="s">
        <v>29</v>
      </c>
      <c r="K1897" s="1" t="s">
        <v>30</v>
      </c>
      <c r="L1897" s="2">
        <v>42994</v>
      </c>
      <c r="M1897" s="2">
        <v>43052</v>
      </c>
      <c r="N1897" s="2">
        <v>43055</v>
      </c>
      <c r="O1897">
        <v>58</v>
      </c>
      <c r="P1897" s="1" t="s">
        <v>45</v>
      </c>
      <c r="Q1897" s="1" t="s">
        <v>38</v>
      </c>
      <c r="R1897" s="1" t="s">
        <v>29</v>
      </c>
      <c r="S1897">
        <v>0</v>
      </c>
      <c r="T1897">
        <v>0</v>
      </c>
      <c r="U1897" s="1" t="s">
        <v>33</v>
      </c>
      <c r="V1897">
        <v>79.2</v>
      </c>
      <c r="W1897">
        <v>237.6</v>
      </c>
      <c r="X1897">
        <v>118.8</v>
      </c>
      <c r="Y1897">
        <v>1</v>
      </c>
      <c r="Z1897" s="1" t="s">
        <v>40</v>
      </c>
      <c r="AA1897" s="1" t="s">
        <v>35</v>
      </c>
    </row>
    <row r="1898" spans="1:27" x14ac:dyDescent="0.25">
      <c r="A1898" s="1" t="s">
        <v>1955</v>
      </c>
      <c r="B1898">
        <v>2</v>
      </c>
      <c r="C1898">
        <v>0</v>
      </c>
      <c r="D1898">
        <v>2</v>
      </c>
      <c r="E1898" s="1" t="s">
        <v>27</v>
      </c>
      <c r="F1898">
        <v>0</v>
      </c>
      <c r="G1898">
        <v>4</v>
      </c>
      <c r="H1898">
        <v>4</v>
      </c>
      <c r="I1898" s="1" t="s">
        <v>28</v>
      </c>
      <c r="J1898" s="1" t="s">
        <v>29</v>
      </c>
      <c r="K1898" s="1" t="s">
        <v>30</v>
      </c>
      <c r="L1898" s="2">
        <v>43119</v>
      </c>
      <c r="M1898" s="2">
        <v>43342</v>
      </c>
      <c r="N1898" s="2">
        <v>43346</v>
      </c>
      <c r="O1898">
        <v>223</v>
      </c>
      <c r="P1898" s="1" t="s">
        <v>32</v>
      </c>
      <c r="Q1898" s="1" t="s">
        <v>38</v>
      </c>
      <c r="R1898" s="1" t="s">
        <v>29</v>
      </c>
      <c r="S1898">
        <v>0</v>
      </c>
      <c r="T1898">
        <v>0</v>
      </c>
      <c r="U1898" s="1" t="s">
        <v>33</v>
      </c>
      <c r="V1898">
        <v>90.95</v>
      </c>
      <c r="W1898">
        <v>363.8</v>
      </c>
      <c r="X1898">
        <v>181.9</v>
      </c>
      <c r="Y1898">
        <v>2</v>
      </c>
      <c r="Z1898" s="1" t="s">
        <v>40</v>
      </c>
      <c r="AA1898" s="1" t="s">
        <v>42</v>
      </c>
    </row>
    <row r="1899" spans="1:27" x14ac:dyDescent="0.25">
      <c r="A1899" s="1" t="s">
        <v>1956</v>
      </c>
      <c r="B1899">
        <v>1</v>
      </c>
      <c r="C1899">
        <v>0</v>
      </c>
      <c r="D1899">
        <v>1</v>
      </c>
      <c r="E1899" s="1" t="s">
        <v>27</v>
      </c>
      <c r="F1899">
        <v>2</v>
      </c>
      <c r="G1899">
        <v>1</v>
      </c>
      <c r="H1899">
        <v>3</v>
      </c>
      <c r="I1899" s="1" t="s">
        <v>28</v>
      </c>
      <c r="J1899" s="1" t="s">
        <v>29</v>
      </c>
      <c r="K1899" s="1" t="s">
        <v>30</v>
      </c>
      <c r="L1899" s="2">
        <v>43295</v>
      </c>
      <c r="M1899" s="2">
        <v>43388</v>
      </c>
      <c r="N1899" s="2">
        <v>43391</v>
      </c>
      <c r="O1899">
        <v>93</v>
      </c>
      <c r="P1899" s="1" t="s">
        <v>52</v>
      </c>
      <c r="Q1899" s="1" t="s">
        <v>38</v>
      </c>
      <c r="R1899" s="1" t="s">
        <v>29</v>
      </c>
      <c r="S1899">
        <v>0</v>
      </c>
      <c r="T1899">
        <v>0</v>
      </c>
      <c r="U1899" s="1" t="s">
        <v>33</v>
      </c>
      <c r="V1899">
        <v>115</v>
      </c>
      <c r="W1899">
        <v>345</v>
      </c>
      <c r="X1899">
        <v>345</v>
      </c>
      <c r="Y1899">
        <v>0</v>
      </c>
      <c r="Z1899" s="1" t="s">
        <v>34</v>
      </c>
      <c r="AA1899" s="1" t="s">
        <v>42</v>
      </c>
    </row>
    <row r="1900" spans="1:27" x14ac:dyDescent="0.25">
      <c r="A1900" s="1" t="s">
        <v>1957</v>
      </c>
      <c r="B1900">
        <v>2</v>
      </c>
      <c r="C1900">
        <v>0</v>
      </c>
      <c r="D1900">
        <v>2</v>
      </c>
      <c r="E1900" s="1" t="s">
        <v>27</v>
      </c>
      <c r="F1900">
        <v>0</v>
      </c>
      <c r="G1900">
        <v>3</v>
      </c>
      <c r="H1900">
        <v>3</v>
      </c>
      <c r="I1900" s="1" t="s">
        <v>28</v>
      </c>
      <c r="J1900" s="1" t="s">
        <v>29</v>
      </c>
      <c r="K1900" s="1" t="s">
        <v>30</v>
      </c>
      <c r="L1900" s="2">
        <v>43408</v>
      </c>
      <c r="M1900" s="2">
        <v>43421</v>
      </c>
      <c r="N1900" s="2">
        <v>43424</v>
      </c>
      <c r="O1900">
        <v>13</v>
      </c>
      <c r="P1900" s="1" t="s">
        <v>45</v>
      </c>
      <c r="Q1900" s="1" t="s">
        <v>38</v>
      </c>
      <c r="R1900" s="1" t="s">
        <v>29</v>
      </c>
      <c r="S1900">
        <v>0</v>
      </c>
      <c r="T1900">
        <v>0</v>
      </c>
      <c r="U1900" s="1" t="s">
        <v>33</v>
      </c>
      <c r="V1900">
        <v>105</v>
      </c>
      <c r="W1900">
        <v>315</v>
      </c>
      <c r="X1900">
        <v>157.5</v>
      </c>
      <c r="Y1900">
        <v>1</v>
      </c>
      <c r="Z1900" s="1" t="s">
        <v>40</v>
      </c>
      <c r="AA1900" s="1" t="s">
        <v>35</v>
      </c>
    </row>
    <row r="1901" spans="1:27" x14ac:dyDescent="0.25">
      <c r="A1901" s="1" t="s">
        <v>1958</v>
      </c>
      <c r="B1901">
        <v>2</v>
      </c>
      <c r="C1901">
        <v>0</v>
      </c>
      <c r="D1901">
        <v>2</v>
      </c>
      <c r="E1901" s="1" t="s">
        <v>27</v>
      </c>
      <c r="F1901">
        <v>2</v>
      </c>
      <c r="G1901">
        <v>2</v>
      </c>
      <c r="H1901">
        <v>4</v>
      </c>
      <c r="I1901" s="1" t="s">
        <v>28</v>
      </c>
      <c r="J1901" s="1" t="s">
        <v>29</v>
      </c>
      <c r="K1901" s="1" t="s">
        <v>50</v>
      </c>
      <c r="L1901" s="2">
        <v>43150</v>
      </c>
      <c r="M1901" s="2">
        <v>43221</v>
      </c>
      <c r="N1901" s="2">
        <v>43225</v>
      </c>
      <c r="O1901">
        <v>71</v>
      </c>
      <c r="P1901" s="1" t="s">
        <v>45</v>
      </c>
      <c r="Q1901" s="1" t="s">
        <v>38</v>
      </c>
      <c r="R1901" s="1" t="s">
        <v>29</v>
      </c>
      <c r="S1901">
        <v>0</v>
      </c>
      <c r="T1901">
        <v>0</v>
      </c>
      <c r="U1901" s="1" t="s">
        <v>33</v>
      </c>
      <c r="V1901">
        <v>132.6</v>
      </c>
      <c r="W1901">
        <v>530.4</v>
      </c>
      <c r="X1901">
        <v>265.2</v>
      </c>
      <c r="Y1901">
        <v>0</v>
      </c>
      <c r="Z1901" s="1" t="s">
        <v>34</v>
      </c>
      <c r="AA1901" s="1" t="s">
        <v>42</v>
      </c>
    </row>
    <row r="1902" spans="1:27" x14ac:dyDescent="0.25">
      <c r="A1902" s="1" t="s">
        <v>1959</v>
      </c>
      <c r="B1902">
        <v>2</v>
      </c>
      <c r="C1902">
        <v>1</v>
      </c>
      <c r="D1902">
        <v>3</v>
      </c>
      <c r="E1902" s="1" t="s">
        <v>81</v>
      </c>
      <c r="F1902">
        <v>0</v>
      </c>
      <c r="G1902">
        <v>2</v>
      </c>
      <c r="H1902">
        <v>2</v>
      </c>
      <c r="I1902" s="1" t="s">
        <v>28</v>
      </c>
      <c r="J1902" s="1" t="s">
        <v>29</v>
      </c>
      <c r="K1902" s="1" t="s">
        <v>50</v>
      </c>
      <c r="L1902" s="2">
        <v>43286</v>
      </c>
      <c r="M1902" s="2">
        <v>43293</v>
      </c>
      <c r="N1902" s="2">
        <v>43295</v>
      </c>
      <c r="O1902">
        <v>7</v>
      </c>
      <c r="P1902" s="1" t="s">
        <v>39</v>
      </c>
      <c r="Q1902" s="1" t="s">
        <v>31</v>
      </c>
      <c r="R1902" s="1" t="s">
        <v>29</v>
      </c>
      <c r="S1902">
        <v>0</v>
      </c>
      <c r="T1902">
        <v>0</v>
      </c>
      <c r="U1902" s="1" t="s">
        <v>33</v>
      </c>
      <c r="V1902">
        <v>147.30000000000001</v>
      </c>
      <c r="W1902">
        <v>294.60000000000002</v>
      </c>
      <c r="X1902">
        <v>98.2</v>
      </c>
      <c r="Y1902">
        <v>1</v>
      </c>
      <c r="Z1902" s="1" t="s">
        <v>40</v>
      </c>
      <c r="AA1902" s="1" t="s">
        <v>35</v>
      </c>
    </row>
    <row r="1903" spans="1:27" x14ac:dyDescent="0.25">
      <c r="A1903" s="1" t="s">
        <v>1960</v>
      </c>
      <c r="B1903">
        <v>3</v>
      </c>
      <c r="C1903">
        <v>0</v>
      </c>
      <c r="D1903">
        <v>3</v>
      </c>
      <c r="E1903" s="1" t="s">
        <v>27</v>
      </c>
      <c r="F1903">
        <v>1</v>
      </c>
      <c r="G1903">
        <v>1</v>
      </c>
      <c r="H1903">
        <v>2</v>
      </c>
      <c r="I1903" s="1" t="s">
        <v>47</v>
      </c>
      <c r="J1903" s="1" t="s">
        <v>29</v>
      </c>
      <c r="K1903" s="1" t="s">
        <v>50</v>
      </c>
      <c r="L1903" s="2">
        <v>43171</v>
      </c>
      <c r="M1903" s="2">
        <v>43234</v>
      </c>
      <c r="N1903" s="2">
        <v>43236</v>
      </c>
      <c r="O1903">
        <v>63</v>
      </c>
      <c r="P1903" s="1" t="s">
        <v>45</v>
      </c>
      <c r="Q1903" s="1" t="s">
        <v>38</v>
      </c>
      <c r="R1903" s="1" t="s">
        <v>29</v>
      </c>
      <c r="S1903">
        <v>0</v>
      </c>
      <c r="T1903">
        <v>0</v>
      </c>
      <c r="U1903" s="1" t="s">
        <v>33</v>
      </c>
      <c r="V1903">
        <v>210.6</v>
      </c>
      <c r="W1903">
        <v>421.2</v>
      </c>
      <c r="X1903">
        <v>140.4</v>
      </c>
      <c r="Y1903">
        <v>0</v>
      </c>
      <c r="Z1903" s="1" t="s">
        <v>34</v>
      </c>
      <c r="AA1903" s="1" t="s">
        <v>42</v>
      </c>
    </row>
    <row r="1904" spans="1:27" x14ac:dyDescent="0.25">
      <c r="A1904" s="1" t="s">
        <v>1961</v>
      </c>
      <c r="B1904">
        <v>2</v>
      </c>
      <c r="C1904">
        <v>2</v>
      </c>
      <c r="D1904">
        <v>4</v>
      </c>
      <c r="E1904" s="1" t="s">
        <v>81</v>
      </c>
      <c r="F1904">
        <v>0</v>
      </c>
      <c r="G1904">
        <v>1</v>
      </c>
      <c r="H1904">
        <v>1</v>
      </c>
      <c r="I1904" s="1" t="s">
        <v>28</v>
      </c>
      <c r="J1904" s="1" t="s">
        <v>29</v>
      </c>
      <c r="K1904" s="1" t="s">
        <v>112</v>
      </c>
      <c r="L1904" s="2">
        <v>42959</v>
      </c>
      <c r="M1904" s="2">
        <v>42969</v>
      </c>
      <c r="N1904" s="2">
        <v>42970</v>
      </c>
      <c r="O1904">
        <v>10</v>
      </c>
      <c r="P1904" s="1" t="s">
        <v>39</v>
      </c>
      <c r="Q1904" s="1" t="s">
        <v>38</v>
      </c>
      <c r="R1904" s="1" t="s">
        <v>29</v>
      </c>
      <c r="S1904">
        <v>0</v>
      </c>
      <c r="T1904">
        <v>0</v>
      </c>
      <c r="U1904" s="1" t="s">
        <v>33</v>
      </c>
      <c r="V1904">
        <v>97</v>
      </c>
      <c r="W1904">
        <v>97</v>
      </c>
      <c r="X1904">
        <v>24.25</v>
      </c>
      <c r="Y1904">
        <v>1</v>
      </c>
      <c r="Z1904" s="1" t="s">
        <v>40</v>
      </c>
      <c r="AA1904" s="1" t="s">
        <v>35</v>
      </c>
    </row>
    <row r="1905" spans="1:27" x14ac:dyDescent="0.25">
      <c r="A1905" s="1" t="s">
        <v>1962</v>
      </c>
      <c r="B1905">
        <v>2</v>
      </c>
      <c r="C1905">
        <v>0</v>
      </c>
      <c r="D1905">
        <v>2</v>
      </c>
      <c r="E1905" s="1" t="s">
        <v>27</v>
      </c>
      <c r="F1905">
        <v>0</v>
      </c>
      <c r="G1905">
        <v>1</v>
      </c>
      <c r="H1905">
        <v>1</v>
      </c>
      <c r="I1905" s="1" t="s">
        <v>37</v>
      </c>
      <c r="J1905" s="1" t="s">
        <v>29</v>
      </c>
      <c r="K1905" s="1" t="s">
        <v>30</v>
      </c>
      <c r="L1905" s="2">
        <v>43292</v>
      </c>
      <c r="M1905" s="2">
        <v>43301</v>
      </c>
      <c r="N1905" s="2">
        <v>43302</v>
      </c>
      <c r="O1905">
        <v>9</v>
      </c>
      <c r="P1905" s="1" t="s">
        <v>39</v>
      </c>
      <c r="Q1905" s="1" t="s">
        <v>38</v>
      </c>
      <c r="R1905" s="1" t="s">
        <v>29</v>
      </c>
      <c r="S1905">
        <v>0</v>
      </c>
      <c r="T1905">
        <v>0</v>
      </c>
      <c r="U1905" s="1" t="s">
        <v>33</v>
      </c>
      <c r="V1905">
        <v>108</v>
      </c>
      <c r="W1905">
        <v>108</v>
      </c>
      <c r="X1905">
        <v>54</v>
      </c>
      <c r="Y1905">
        <v>1</v>
      </c>
      <c r="Z1905" s="1" t="s">
        <v>40</v>
      </c>
      <c r="AA1905" s="1" t="s">
        <v>35</v>
      </c>
    </row>
    <row r="1906" spans="1:27" x14ac:dyDescent="0.25">
      <c r="A1906" s="1" t="s">
        <v>1963</v>
      </c>
      <c r="B1906">
        <v>2</v>
      </c>
      <c r="C1906">
        <v>0</v>
      </c>
      <c r="D1906">
        <v>2</v>
      </c>
      <c r="E1906" s="1" t="s">
        <v>27</v>
      </c>
      <c r="F1906">
        <v>0</v>
      </c>
      <c r="G1906">
        <v>3</v>
      </c>
      <c r="H1906">
        <v>3</v>
      </c>
      <c r="I1906" s="1" t="s">
        <v>28</v>
      </c>
      <c r="J1906" s="1" t="s">
        <v>29</v>
      </c>
      <c r="K1906" s="1" t="s">
        <v>30</v>
      </c>
      <c r="L1906" s="2">
        <v>42952</v>
      </c>
      <c r="M1906" s="2">
        <v>42952</v>
      </c>
      <c r="N1906" s="2">
        <v>42955</v>
      </c>
      <c r="O1906">
        <v>0</v>
      </c>
      <c r="P1906" s="1" t="s">
        <v>56</v>
      </c>
      <c r="Q1906" s="1" t="s">
        <v>38</v>
      </c>
      <c r="R1906" s="1" t="s">
        <v>29</v>
      </c>
      <c r="S1906">
        <v>0</v>
      </c>
      <c r="T1906">
        <v>0</v>
      </c>
      <c r="U1906" s="1" t="s">
        <v>33</v>
      </c>
      <c r="V1906">
        <v>90</v>
      </c>
      <c r="W1906">
        <v>270</v>
      </c>
      <c r="X1906">
        <v>135</v>
      </c>
      <c r="Y1906">
        <v>2</v>
      </c>
      <c r="Z1906" s="1" t="s">
        <v>40</v>
      </c>
      <c r="AA1906" s="1" t="s">
        <v>35</v>
      </c>
    </row>
    <row r="1907" spans="1:27" x14ac:dyDescent="0.25">
      <c r="A1907" s="1" t="s">
        <v>1964</v>
      </c>
      <c r="B1907">
        <v>2</v>
      </c>
      <c r="C1907">
        <v>0</v>
      </c>
      <c r="D1907">
        <v>2</v>
      </c>
      <c r="E1907" s="1" t="s">
        <v>27</v>
      </c>
      <c r="F1907">
        <v>0</v>
      </c>
      <c r="G1907">
        <v>4</v>
      </c>
      <c r="H1907">
        <v>4</v>
      </c>
      <c r="I1907" s="1" t="s">
        <v>28</v>
      </c>
      <c r="J1907" s="1" t="s">
        <v>29</v>
      </c>
      <c r="K1907" s="1" t="s">
        <v>30</v>
      </c>
      <c r="L1907" s="2">
        <v>43117</v>
      </c>
      <c r="M1907" s="2">
        <v>43293</v>
      </c>
      <c r="N1907" s="2">
        <v>43297</v>
      </c>
      <c r="O1907">
        <v>176</v>
      </c>
      <c r="P1907" s="1" t="s">
        <v>52</v>
      </c>
      <c r="Q1907" s="1" t="s">
        <v>38</v>
      </c>
      <c r="R1907" s="1" t="s">
        <v>29</v>
      </c>
      <c r="S1907">
        <v>0</v>
      </c>
      <c r="T1907">
        <v>0</v>
      </c>
      <c r="U1907" s="1" t="s">
        <v>33</v>
      </c>
      <c r="V1907">
        <v>90.95</v>
      </c>
      <c r="W1907">
        <v>363.8</v>
      </c>
      <c r="X1907">
        <v>181.9</v>
      </c>
      <c r="Y1907">
        <v>0</v>
      </c>
      <c r="Z1907" s="1" t="s">
        <v>34</v>
      </c>
      <c r="AA1907" s="1" t="s">
        <v>42</v>
      </c>
    </row>
    <row r="1908" spans="1:27" x14ac:dyDescent="0.25">
      <c r="A1908" s="1" t="s">
        <v>1965</v>
      </c>
      <c r="B1908">
        <v>2</v>
      </c>
      <c r="C1908">
        <v>0</v>
      </c>
      <c r="D1908">
        <v>2</v>
      </c>
      <c r="E1908" s="1" t="s">
        <v>27</v>
      </c>
      <c r="F1908">
        <v>0</v>
      </c>
      <c r="G1908">
        <v>2</v>
      </c>
      <c r="H1908">
        <v>2</v>
      </c>
      <c r="I1908" s="1" t="s">
        <v>37</v>
      </c>
      <c r="J1908" s="1" t="s">
        <v>29</v>
      </c>
      <c r="K1908" s="1" t="s">
        <v>30</v>
      </c>
      <c r="L1908" s="2">
        <v>43207</v>
      </c>
      <c r="M1908" s="2">
        <v>43324</v>
      </c>
      <c r="N1908" s="2">
        <v>43326</v>
      </c>
      <c r="O1908">
        <v>117</v>
      </c>
      <c r="P1908" s="1" t="s">
        <v>52</v>
      </c>
      <c r="Q1908" s="1" t="s">
        <v>38</v>
      </c>
      <c r="R1908" s="1" t="s">
        <v>29</v>
      </c>
      <c r="S1908">
        <v>0</v>
      </c>
      <c r="T1908">
        <v>0</v>
      </c>
      <c r="U1908" s="1" t="s">
        <v>33</v>
      </c>
      <c r="V1908">
        <v>112.5</v>
      </c>
      <c r="W1908">
        <v>225</v>
      </c>
      <c r="X1908">
        <v>112.5</v>
      </c>
      <c r="Y1908">
        <v>1</v>
      </c>
      <c r="Z1908" s="1" t="s">
        <v>40</v>
      </c>
      <c r="AA1908" s="1" t="s">
        <v>35</v>
      </c>
    </row>
    <row r="1909" spans="1:27" x14ac:dyDescent="0.25">
      <c r="A1909" s="1" t="s">
        <v>1966</v>
      </c>
      <c r="B1909">
        <v>2</v>
      </c>
      <c r="C1909">
        <v>0</v>
      </c>
      <c r="D1909">
        <v>2</v>
      </c>
      <c r="E1909" s="1" t="s">
        <v>27</v>
      </c>
      <c r="F1909">
        <v>0</v>
      </c>
      <c r="G1909">
        <v>0</v>
      </c>
      <c r="H1909">
        <v>0</v>
      </c>
      <c r="I1909" s="1" t="s">
        <v>47</v>
      </c>
      <c r="J1909" s="1" t="s">
        <v>29</v>
      </c>
      <c r="K1909" s="1" t="s">
        <v>30</v>
      </c>
      <c r="L1909" s="2">
        <v>43010</v>
      </c>
      <c r="M1909" s="2">
        <v>43257</v>
      </c>
      <c r="N1909" s="2">
        <v>43257</v>
      </c>
      <c r="O1909">
        <v>247</v>
      </c>
      <c r="P1909" s="1" t="s">
        <v>32</v>
      </c>
      <c r="Q1909" s="1" t="s">
        <v>38</v>
      </c>
      <c r="R1909" s="1" t="s">
        <v>29</v>
      </c>
      <c r="S1909">
        <v>0</v>
      </c>
      <c r="T1909">
        <v>0</v>
      </c>
      <c r="U1909" s="1" t="s">
        <v>33</v>
      </c>
      <c r="V1909">
        <v>0</v>
      </c>
      <c r="W1909">
        <v>0</v>
      </c>
      <c r="X1909">
        <v>0</v>
      </c>
      <c r="Y1909">
        <v>1</v>
      </c>
      <c r="Z1909" s="1" t="s">
        <v>40</v>
      </c>
      <c r="AA1909" s="1" t="s">
        <v>35</v>
      </c>
    </row>
    <row r="1910" spans="1:27" x14ac:dyDescent="0.25">
      <c r="A1910" s="1" t="s">
        <v>1967</v>
      </c>
      <c r="B1910">
        <v>2</v>
      </c>
      <c r="C1910">
        <v>0</v>
      </c>
      <c r="D1910">
        <v>2</v>
      </c>
      <c r="E1910" s="1" t="s">
        <v>27</v>
      </c>
      <c r="F1910">
        <v>0</v>
      </c>
      <c r="G1910">
        <v>3</v>
      </c>
      <c r="H1910">
        <v>3</v>
      </c>
      <c r="I1910" s="1" t="s">
        <v>28</v>
      </c>
      <c r="J1910" s="1" t="s">
        <v>29</v>
      </c>
      <c r="K1910" s="1" t="s">
        <v>30</v>
      </c>
      <c r="L1910" s="2">
        <v>43105</v>
      </c>
      <c r="M1910" s="2">
        <v>43155</v>
      </c>
      <c r="N1910" s="2">
        <v>43158</v>
      </c>
      <c r="O1910">
        <v>50</v>
      </c>
      <c r="P1910" s="1" t="s">
        <v>45</v>
      </c>
      <c r="Q1910" s="1" t="s">
        <v>31</v>
      </c>
      <c r="R1910" s="1" t="s">
        <v>29</v>
      </c>
      <c r="S1910">
        <v>0</v>
      </c>
      <c r="T1910">
        <v>0</v>
      </c>
      <c r="U1910" s="1" t="s">
        <v>33</v>
      </c>
      <c r="V1910">
        <v>74</v>
      </c>
      <c r="W1910">
        <v>222</v>
      </c>
      <c r="X1910">
        <v>111</v>
      </c>
      <c r="Y1910">
        <v>0</v>
      </c>
      <c r="Z1910" s="1" t="s">
        <v>34</v>
      </c>
      <c r="AA1910" s="1" t="s">
        <v>35</v>
      </c>
    </row>
    <row r="1911" spans="1:27" x14ac:dyDescent="0.25">
      <c r="A1911" s="1" t="s">
        <v>1968</v>
      </c>
      <c r="B1911">
        <v>1</v>
      </c>
      <c r="C1911">
        <v>0</v>
      </c>
      <c r="D1911">
        <v>1</v>
      </c>
      <c r="E1911" s="1" t="s">
        <v>27</v>
      </c>
      <c r="F1911">
        <v>0</v>
      </c>
      <c r="G1911">
        <v>4</v>
      </c>
      <c r="H1911">
        <v>4</v>
      </c>
      <c r="I1911" s="1" t="s">
        <v>28</v>
      </c>
      <c r="J1911" s="1" t="s">
        <v>29</v>
      </c>
      <c r="K1911" s="1" t="s">
        <v>30</v>
      </c>
      <c r="L1911" s="2">
        <v>43182</v>
      </c>
      <c r="M1911" s="2">
        <v>43188</v>
      </c>
      <c r="N1911" s="2">
        <v>43192</v>
      </c>
      <c r="O1911">
        <v>6</v>
      </c>
      <c r="P1911" s="1" t="s">
        <v>39</v>
      </c>
      <c r="Q1911" s="1" t="s">
        <v>68</v>
      </c>
      <c r="R1911" s="1" t="s">
        <v>86</v>
      </c>
      <c r="S1911">
        <v>0</v>
      </c>
      <c r="T1911">
        <v>6</v>
      </c>
      <c r="U1911" s="1" t="s">
        <v>142</v>
      </c>
      <c r="V1911">
        <v>65</v>
      </c>
      <c r="W1911">
        <v>260</v>
      </c>
      <c r="X1911">
        <v>260</v>
      </c>
      <c r="Y1911">
        <v>0</v>
      </c>
      <c r="Z1911" s="1" t="s">
        <v>34</v>
      </c>
      <c r="AA1911" s="1" t="s">
        <v>35</v>
      </c>
    </row>
    <row r="1912" spans="1:27" x14ac:dyDescent="0.25">
      <c r="A1912" s="1" t="s">
        <v>1969</v>
      </c>
      <c r="B1912">
        <v>2</v>
      </c>
      <c r="C1912">
        <v>0</v>
      </c>
      <c r="D1912">
        <v>2</v>
      </c>
      <c r="E1912" s="1" t="s">
        <v>27</v>
      </c>
      <c r="F1912">
        <v>0</v>
      </c>
      <c r="G1912">
        <v>4</v>
      </c>
      <c r="H1912">
        <v>4</v>
      </c>
      <c r="I1912" s="1" t="s">
        <v>37</v>
      </c>
      <c r="J1912" s="1" t="s">
        <v>29</v>
      </c>
      <c r="K1912" s="1" t="s">
        <v>30</v>
      </c>
      <c r="L1912" s="2">
        <v>43252</v>
      </c>
      <c r="M1912" s="2">
        <v>43349</v>
      </c>
      <c r="N1912" s="2">
        <v>43353</v>
      </c>
      <c r="O1912">
        <v>97</v>
      </c>
      <c r="P1912" s="1" t="s">
        <v>52</v>
      </c>
      <c r="Q1912" s="1" t="s">
        <v>38</v>
      </c>
      <c r="R1912" s="1" t="s">
        <v>29</v>
      </c>
      <c r="S1912">
        <v>0</v>
      </c>
      <c r="T1912">
        <v>0</v>
      </c>
      <c r="U1912" s="1" t="s">
        <v>33</v>
      </c>
      <c r="V1912">
        <v>125.1</v>
      </c>
      <c r="W1912">
        <v>500.4</v>
      </c>
      <c r="X1912">
        <v>250.2</v>
      </c>
      <c r="Y1912">
        <v>1</v>
      </c>
      <c r="Z1912" s="1" t="s">
        <v>40</v>
      </c>
      <c r="AA1912" s="1" t="s">
        <v>35</v>
      </c>
    </row>
    <row r="1913" spans="1:27" x14ac:dyDescent="0.25">
      <c r="A1913" s="1" t="s">
        <v>1970</v>
      </c>
      <c r="B1913">
        <v>2</v>
      </c>
      <c r="C1913">
        <v>0</v>
      </c>
      <c r="D1913">
        <v>2</v>
      </c>
      <c r="E1913" s="1" t="s">
        <v>27</v>
      </c>
      <c r="F1913">
        <v>0</v>
      </c>
      <c r="G1913">
        <v>2</v>
      </c>
      <c r="H1913">
        <v>2</v>
      </c>
      <c r="I1913" s="1" t="s">
        <v>37</v>
      </c>
      <c r="J1913" s="1" t="s">
        <v>29</v>
      </c>
      <c r="K1913" s="1" t="s">
        <v>30</v>
      </c>
      <c r="L1913" s="2">
        <v>43055</v>
      </c>
      <c r="M1913" s="2">
        <v>43119</v>
      </c>
      <c r="N1913" s="2">
        <v>43121</v>
      </c>
      <c r="O1913">
        <v>64</v>
      </c>
      <c r="P1913" s="1" t="s">
        <v>45</v>
      </c>
      <c r="Q1913" s="1" t="s">
        <v>38</v>
      </c>
      <c r="R1913" s="1" t="s">
        <v>29</v>
      </c>
      <c r="S1913">
        <v>0</v>
      </c>
      <c r="T1913">
        <v>0</v>
      </c>
      <c r="U1913" s="1" t="s">
        <v>33</v>
      </c>
      <c r="V1913">
        <v>65.36</v>
      </c>
      <c r="W1913">
        <v>130.72</v>
      </c>
      <c r="X1913">
        <v>65.36</v>
      </c>
      <c r="Y1913">
        <v>2</v>
      </c>
      <c r="Z1913" s="1" t="s">
        <v>40</v>
      </c>
      <c r="AA1913" s="1" t="s">
        <v>35</v>
      </c>
    </row>
    <row r="1914" spans="1:27" x14ac:dyDescent="0.25">
      <c r="A1914" s="1" t="s">
        <v>1971</v>
      </c>
      <c r="B1914">
        <v>1</v>
      </c>
      <c r="C1914">
        <v>0</v>
      </c>
      <c r="D1914">
        <v>1</v>
      </c>
      <c r="E1914" s="1" t="s">
        <v>27</v>
      </c>
      <c r="F1914">
        <v>2</v>
      </c>
      <c r="G1914">
        <v>2</v>
      </c>
      <c r="H1914">
        <v>4</v>
      </c>
      <c r="I1914" s="1" t="s">
        <v>28</v>
      </c>
      <c r="J1914" s="1" t="s">
        <v>29</v>
      </c>
      <c r="K1914" s="1" t="s">
        <v>30</v>
      </c>
      <c r="L1914" s="2">
        <v>43149</v>
      </c>
      <c r="M1914" s="2">
        <v>43296</v>
      </c>
      <c r="N1914" s="2">
        <v>43300</v>
      </c>
      <c r="O1914">
        <v>147</v>
      </c>
      <c r="P1914" s="1" t="s">
        <v>52</v>
      </c>
      <c r="Q1914" s="1" t="s">
        <v>38</v>
      </c>
      <c r="R1914" s="1" t="s">
        <v>29</v>
      </c>
      <c r="S1914">
        <v>0</v>
      </c>
      <c r="T1914">
        <v>0</v>
      </c>
      <c r="U1914" s="1" t="s">
        <v>33</v>
      </c>
      <c r="V1914">
        <v>89.25</v>
      </c>
      <c r="W1914">
        <v>357</v>
      </c>
      <c r="X1914">
        <v>357</v>
      </c>
      <c r="Y1914">
        <v>0</v>
      </c>
      <c r="Z1914" s="1" t="s">
        <v>34</v>
      </c>
      <c r="AA1914" s="1" t="s">
        <v>35</v>
      </c>
    </row>
    <row r="1915" spans="1:27" x14ac:dyDescent="0.25">
      <c r="A1915" s="1" t="s">
        <v>1972</v>
      </c>
      <c r="B1915">
        <v>2</v>
      </c>
      <c r="C1915">
        <v>0</v>
      </c>
      <c r="D1915">
        <v>2</v>
      </c>
      <c r="E1915" s="1" t="s">
        <v>27</v>
      </c>
      <c r="F1915">
        <v>1</v>
      </c>
      <c r="G1915">
        <v>1</v>
      </c>
      <c r="H1915">
        <v>2</v>
      </c>
      <c r="I1915" s="1" t="s">
        <v>28</v>
      </c>
      <c r="J1915" s="1" t="s">
        <v>29</v>
      </c>
      <c r="K1915" s="1" t="s">
        <v>30</v>
      </c>
      <c r="L1915" s="2">
        <v>43040</v>
      </c>
      <c r="M1915" s="2">
        <v>43199</v>
      </c>
      <c r="N1915" s="2">
        <v>43201</v>
      </c>
      <c r="O1915">
        <v>159</v>
      </c>
      <c r="P1915" s="1" t="s">
        <v>52</v>
      </c>
      <c r="Q1915" s="1" t="s">
        <v>31</v>
      </c>
      <c r="R1915" s="1" t="s">
        <v>29</v>
      </c>
      <c r="S1915">
        <v>0</v>
      </c>
      <c r="T1915">
        <v>0</v>
      </c>
      <c r="U1915" s="1" t="s">
        <v>33</v>
      </c>
      <c r="V1915">
        <v>70</v>
      </c>
      <c r="W1915">
        <v>140</v>
      </c>
      <c r="X1915">
        <v>70</v>
      </c>
      <c r="Y1915">
        <v>1</v>
      </c>
      <c r="Z1915" s="1" t="s">
        <v>40</v>
      </c>
      <c r="AA1915" s="1" t="s">
        <v>35</v>
      </c>
    </row>
    <row r="1916" spans="1:27" x14ac:dyDescent="0.25">
      <c r="A1916" s="1" t="s">
        <v>1973</v>
      </c>
      <c r="B1916">
        <v>2</v>
      </c>
      <c r="C1916">
        <v>0</v>
      </c>
      <c r="D1916">
        <v>2</v>
      </c>
      <c r="E1916" s="1" t="s">
        <v>27</v>
      </c>
      <c r="F1916">
        <v>1</v>
      </c>
      <c r="G1916">
        <v>2</v>
      </c>
      <c r="H1916">
        <v>3</v>
      </c>
      <c r="I1916" s="1" t="s">
        <v>28</v>
      </c>
      <c r="J1916" s="1" t="s">
        <v>29</v>
      </c>
      <c r="K1916" s="1" t="s">
        <v>30</v>
      </c>
      <c r="L1916" s="2">
        <v>43103</v>
      </c>
      <c r="M1916" s="2">
        <v>43408</v>
      </c>
      <c r="N1916" s="2">
        <v>43411</v>
      </c>
      <c r="O1916">
        <v>305</v>
      </c>
      <c r="P1916" s="1" t="s">
        <v>32</v>
      </c>
      <c r="Q1916" s="1" t="s">
        <v>38</v>
      </c>
      <c r="R1916" s="1" t="s">
        <v>29</v>
      </c>
      <c r="S1916">
        <v>0</v>
      </c>
      <c r="T1916">
        <v>0</v>
      </c>
      <c r="U1916" s="1" t="s">
        <v>33</v>
      </c>
      <c r="V1916">
        <v>89</v>
      </c>
      <c r="W1916">
        <v>267</v>
      </c>
      <c r="X1916">
        <v>133.5</v>
      </c>
      <c r="Y1916">
        <v>0</v>
      </c>
      <c r="Z1916" s="1" t="s">
        <v>34</v>
      </c>
      <c r="AA1916" s="1" t="s">
        <v>42</v>
      </c>
    </row>
    <row r="1917" spans="1:27" x14ac:dyDescent="0.25">
      <c r="A1917" s="1" t="s">
        <v>1974</v>
      </c>
      <c r="B1917">
        <v>2</v>
      </c>
      <c r="C1917">
        <v>0</v>
      </c>
      <c r="D1917">
        <v>2</v>
      </c>
      <c r="E1917" s="1" t="s">
        <v>27</v>
      </c>
      <c r="F1917">
        <v>1</v>
      </c>
      <c r="G1917">
        <v>1</v>
      </c>
      <c r="H1917">
        <v>2</v>
      </c>
      <c r="I1917" s="1" t="s">
        <v>28</v>
      </c>
      <c r="J1917" s="1" t="s">
        <v>29</v>
      </c>
      <c r="K1917" s="1" t="s">
        <v>30</v>
      </c>
      <c r="L1917" s="2">
        <v>42844</v>
      </c>
      <c r="M1917" s="2">
        <v>43018</v>
      </c>
      <c r="N1917" s="2">
        <v>43020</v>
      </c>
      <c r="O1917">
        <v>174</v>
      </c>
      <c r="P1917" s="1" t="s">
        <v>52</v>
      </c>
      <c r="Q1917" s="1" t="s">
        <v>38</v>
      </c>
      <c r="R1917" s="1" t="s">
        <v>29</v>
      </c>
      <c r="S1917">
        <v>0</v>
      </c>
      <c r="T1917">
        <v>0</v>
      </c>
      <c r="U1917" s="1" t="s">
        <v>33</v>
      </c>
      <c r="V1917">
        <v>70</v>
      </c>
      <c r="W1917">
        <v>140</v>
      </c>
      <c r="X1917">
        <v>70</v>
      </c>
      <c r="Y1917">
        <v>0</v>
      </c>
      <c r="Z1917" s="1" t="s">
        <v>34</v>
      </c>
      <c r="AA1917" s="1" t="s">
        <v>42</v>
      </c>
    </row>
    <row r="1918" spans="1:27" x14ac:dyDescent="0.25">
      <c r="A1918" s="1" t="s">
        <v>1975</v>
      </c>
      <c r="B1918">
        <v>2</v>
      </c>
      <c r="C1918">
        <v>0</v>
      </c>
      <c r="D1918">
        <v>2</v>
      </c>
      <c r="E1918" s="1" t="s">
        <v>27</v>
      </c>
      <c r="F1918">
        <v>0</v>
      </c>
      <c r="G1918">
        <v>3</v>
      </c>
      <c r="H1918">
        <v>3</v>
      </c>
      <c r="I1918" s="1" t="s">
        <v>28</v>
      </c>
      <c r="J1918" s="1" t="s">
        <v>29</v>
      </c>
      <c r="K1918" s="1" t="s">
        <v>30</v>
      </c>
      <c r="L1918" s="2">
        <v>42951</v>
      </c>
      <c r="M1918" s="2">
        <v>43098</v>
      </c>
      <c r="N1918" s="2">
        <v>43101</v>
      </c>
      <c r="O1918">
        <v>147</v>
      </c>
      <c r="P1918" s="1" t="s">
        <v>52</v>
      </c>
      <c r="Q1918" s="1" t="s">
        <v>38</v>
      </c>
      <c r="R1918" s="1" t="s">
        <v>29</v>
      </c>
      <c r="S1918">
        <v>0</v>
      </c>
      <c r="T1918">
        <v>0</v>
      </c>
      <c r="U1918" s="1" t="s">
        <v>33</v>
      </c>
      <c r="V1918">
        <v>72.25</v>
      </c>
      <c r="W1918">
        <v>216.75</v>
      </c>
      <c r="X1918">
        <v>108.375</v>
      </c>
      <c r="Y1918">
        <v>2</v>
      </c>
      <c r="Z1918" s="1" t="s">
        <v>40</v>
      </c>
      <c r="AA1918" s="1" t="s">
        <v>42</v>
      </c>
    </row>
    <row r="1919" spans="1:27" x14ac:dyDescent="0.25">
      <c r="A1919" s="1" t="s">
        <v>1976</v>
      </c>
      <c r="B1919">
        <v>1</v>
      </c>
      <c r="C1919">
        <v>0</v>
      </c>
      <c r="D1919">
        <v>1</v>
      </c>
      <c r="E1919" s="1" t="s">
        <v>27</v>
      </c>
      <c r="F1919">
        <v>0</v>
      </c>
      <c r="G1919">
        <v>1</v>
      </c>
      <c r="H1919">
        <v>1</v>
      </c>
      <c r="I1919" s="1" t="s">
        <v>28</v>
      </c>
      <c r="J1919" s="1" t="s">
        <v>29</v>
      </c>
      <c r="K1919" s="1" t="s">
        <v>50</v>
      </c>
      <c r="L1919" s="2">
        <v>43168</v>
      </c>
      <c r="M1919" s="2">
        <v>43196</v>
      </c>
      <c r="N1919" s="2">
        <v>43197</v>
      </c>
      <c r="O1919">
        <v>28</v>
      </c>
      <c r="P1919" s="1" t="s">
        <v>45</v>
      </c>
      <c r="Q1919" s="1" t="s">
        <v>68</v>
      </c>
      <c r="R1919" s="1" t="s">
        <v>29</v>
      </c>
      <c r="S1919">
        <v>0</v>
      </c>
      <c r="T1919">
        <v>0</v>
      </c>
      <c r="U1919" s="1" t="s">
        <v>33</v>
      </c>
      <c r="V1919">
        <v>90</v>
      </c>
      <c r="W1919">
        <v>90</v>
      </c>
      <c r="X1919">
        <v>90</v>
      </c>
      <c r="Y1919">
        <v>1</v>
      </c>
      <c r="Z1919" s="1" t="s">
        <v>40</v>
      </c>
      <c r="AA1919" s="1" t="s">
        <v>35</v>
      </c>
    </row>
    <row r="1920" spans="1:27" x14ac:dyDescent="0.25">
      <c r="A1920" s="1" t="s">
        <v>1977</v>
      </c>
      <c r="B1920">
        <v>2</v>
      </c>
      <c r="C1920">
        <v>0</v>
      </c>
      <c r="D1920">
        <v>2</v>
      </c>
      <c r="E1920" s="1" t="s">
        <v>27</v>
      </c>
      <c r="F1920">
        <v>1</v>
      </c>
      <c r="G1920">
        <v>2</v>
      </c>
      <c r="H1920">
        <v>3</v>
      </c>
      <c r="I1920" s="1" t="s">
        <v>28</v>
      </c>
      <c r="J1920" s="1" t="s">
        <v>29</v>
      </c>
      <c r="K1920" s="1" t="s">
        <v>30</v>
      </c>
      <c r="L1920" s="2">
        <v>43212</v>
      </c>
      <c r="M1920" s="2">
        <v>43401</v>
      </c>
      <c r="N1920" s="2">
        <v>43404</v>
      </c>
      <c r="O1920">
        <v>189</v>
      </c>
      <c r="P1920" s="1" t="s">
        <v>32</v>
      </c>
      <c r="Q1920" s="1" t="s">
        <v>38</v>
      </c>
      <c r="R1920" s="1" t="s">
        <v>29</v>
      </c>
      <c r="S1920">
        <v>0</v>
      </c>
      <c r="T1920">
        <v>0</v>
      </c>
      <c r="U1920" s="1" t="s">
        <v>33</v>
      </c>
      <c r="V1920">
        <v>96.3</v>
      </c>
      <c r="W1920">
        <v>288.89999999999998</v>
      </c>
      <c r="X1920">
        <v>144.44999999999999</v>
      </c>
      <c r="Y1920">
        <v>4</v>
      </c>
      <c r="Z1920" s="1" t="s">
        <v>54</v>
      </c>
      <c r="AA1920" s="1" t="s">
        <v>35</v>
      </c>
    </row>
    <row r="1921" spans="1:27" x14ac:dyDescent="0.25">
      <c r="A1921" s="1" t="s">
        <v>1978</v>
      </c>
      <c r="B1921">
        <v>2</v>
      </c>
      <c r="C1921">
        <v>0</v>
      </c>
      <c r="D1921">
        <v>2</v>
      </c>
      <c r="E1921" s="1" t="s">
        <v>27</v>
      </c>
      <c r="F1921">
        <v>0</v>
      </c>
      <c r="G1921">
        <v>2</v>
      </c>
      <c r="H1921">
        <v>2</v>
      </c>
      <c r="I1921" s="1" t="s">
        <v>47</v>
      </c>
      <c r="J1921" s="1" t="s">
        <v>29</v>
      </c>
      <c r="K1921" s="1" t="s">
        <v>30</v>
      </c>
      <c r="L1921" s="2">
        <v>42922</v>
      </c>
      <c r="M1921" s="2">
        <v>43024</v>
      </c>
      <c r="N1921" s="2">
        <v>43026</v>
      </c>
      <c r="O1921">
        <v>102</v>
      </c>
      <c r="P1921" s="1" t="s">
        <v>52</v>
      </c>
      <c r="Q1921" s="1" t="s">
        <v>31</v>
      </c>
      <c r="R1921" s="1" t="s">
        <v>29</v>
      </c>
      <c r="S1921">
        <v>0</v>
      </c>
      <c r="T1921">
        <v>0</v>
      </c>
      <c r="U1921" s="1" t="s">
        <v>33</v>
      </c>
      <c r="V1921">
        <v>109</v>
      </c>
      <c r="W1921">
        <v>218</v>
      </c>
      <c r="X1921">
        <v>109</v>
      </c>
      <c r="Y1921">
        <v>0</v>
      </c>
      <c r="Z1921" s="1" t="s">
        <v>34</v>
      </c>
      <c r="AA1921" s="1" t="s">
        <v>35</v>
      </c>
    </row>
    <row r="1922" spans="1:27" x14ac:dyDescent="0.25">
      <c r="A1922" s="1" t="s">
        <v>1979</v>
      </c>
      <c r="B1922">
        <v>2</v>
      </c>
      <c r="C1922">
        <v>0</v>
      </c>
      <c r="D1922">
        <v>2</v>
      </c>
      <c r="E1922" s="1" t="s">
        <v>27</v>
      </c>
      <c r="F1922">
        <v>2</v>
      </c>
      <c r="G1922">
        <v>2</v>
      </c>
      <c r="H1922">
        <v>4</v>
      </c>
      <c r="I1922" s="1" t="s">
        <v>28</v>
      </c>
      <c r="J1922" s="1" t="s">
        <v>29</v>
      </c>
      <c r="K1922" s="1" t="s">
        <v>30</v>
      </c>
      <c r="L1922" s="2">
        <v>43369</v>
      </c>
      <c r="M1922" s="2">
        <v>43429</v>
      </c>
      <c r="N1922" s="2">
        <v>43433</v>
      </c>
      <c r="O1922">
        <v>60</v>
      </c>
      <c r="P1922" s="1" t="s">
        <v>45</v>
      </c>
      <c r="Q1922" s="1" t="s">
        <v>31</v>
      </c>
      <c r="R1922" s="1" t="s">
        <v>29</v>
      </c>
      <c r="S1922">
        <v>0</v>
      </c>
      <c r="T1922">
        <v>0</v>
      </c>
      <c r="U1922" s="1" t="s">
        <v>33</v>
      </c>
      <c r="V1922">
        <v>75</v>
      </c>
      <c r="W1922">
        <v>300</v>
      </c>
      <c r="X1922">
        <v>150</v>
      </c>
      <c r="Y1922">
        <v>0</v>
      </c>
      <c r="Z1922" s="1" t="s">
        <v>34</v>
      </c>
      <c r="AA1922" s="1" t="s">
        <v>35</v>
      </c>
    </row>
    <row r="1923" spans="1:27" x14ac:dyDescent="0.25">
      <c r="A1923" s="1" t="s">
        <v>1980</v>
      </c>
      <c r="B1923">
        <v>2</v>
      </c>
      <c r="C1923">
        <v>0</v>
      </c>
      <c r="D1923">
        <v>2</v>
      </c>
      <c r="E1923" s="1" t="s">
        <v>27</v>
      </c>
      <c r="F1923">
        <v>1</v>
      </c>
      <c r="G1923">
        <v>3</v>
      </c>
      <c r="H1923">
        <v>4</v>
      </c>
      <c r="I1923" s="1" t="s">
        <v>28</v>
      </c>
      <c r="J1923" s="1" t="s">
        <v>29</v>
      </c>
      <c r="K1923" s="1" t="s">
        <v>30</v>
      </c>
      <c r="L1923" s="2">
        <v>43083</v>
      </c>
      <c r="M1923" s="2">
        <v>43146</v>
      </c>
      <c r="N1923" s="2">
        <v>43150</v>
      </c>
      <c r="O1923">
        <v>63</v>
      </c>
      <c r="P1923" s="1" t="s">
        <v>45</v>
      </c>
      <c r="Q1923" s="1" t="s">
        <v>31</v>
      </c>
      <c r="R1923" s="1" t="s">
        <v>29</v>
      </c>
      <c r="S1923">
        <v>0</v>
      </c>
      <c r="T1923">
        <v>0</v>
      </c>
      <c r="U1923" s="1" t="s">
        <v>33</v>
      </c>
      <c r="V1923">
        <v>58</v>
      </c>
      <c r="W1923">
        <v>232</v>
      </c>
      <c r="X1923">
        <v>116</v>
      </c>
      <c r="Y1923">
        <v>0</v>
      </c>
      <c r="Z1923" s="1" t="s">
        <v>34</v>
      </c>
      <c r="AA1923" s="1" t="s">
        <v>35</v>
      </c>
    </row>
    <row r="1924" spans="1:27" x14ac:dyDescent="0.25">
      <c r="A1924" s="1" t="s">
        <v>1981</v>
      </c>
      <c r="B1924">
        <v>2</v>
      </c>
      <c r="C1924">
        <v>0</v>
      </c>
      <c r="D1924">
        <v>2</v>
      </c>
      <c r="E1924" s="1" t="s">
        <v>27</v>
      </c>
      <c r="F1924">
        <v>0</v>
      </c>
      <c r="G1924">
        <v>3</v>
      </c>
      <c r="H1924">
        <v>3</v>
      </c>
      <c r="I1924" s="1" t="s">
        <v>28</v>
      </c>
      <c r="J1924" s="1" t="s">
        <v>29</v>
      </c>
      <c r="K1924" s="1" t="s">
        <v>30</v>
      </c>
      <c r="L1924" s="2">
        <v>42884</v>
      </c>
      <c r="M1924" s="2">
        <v>42981</v>
      </c>
      <c r="N1924" s="2">
        <v>42984</v>
      </c>
      <c r="O1924">
        <v>97</v>
      </c>
      <c r="P1924" s="1" t="s">
        <v>52</v>
      </c>
      <c r="Q1924" s="1" t="s">
        <v>38</v>
      </c>
      <c r="R1924" s="1" t="s">
        <v>29</v>
      </c>
      <c r="S1924">
        <v>0</v>
      </c>
      <c r="T1924">
        <v>0</v>
      </c>
      <c r="U1924" s="1" t="s">
        <v>33</v>
      </c>
      <c r="V1924">
        <v>89.25</v>
      </c>
      <c r="W1924">
        <v>267.75</v>
      </c>
      <c r="X1924">
        <v>133.875</v>
      </c>
      <c r="Y1924">
        <v>0</v>
      </c>
      <c r="Z1924" s="1" t="s">
        <v>34</v>
      </c>
      <c r="AA1924" s="1" t="s">
        <v>35</v>
      </c>
    </row>
    <row r="1925" spans="1:27" x14ac:dyDescent="0.25">
      <c r="A1925" s="1" t="s">
        <v>1982</v>
      </c>
      <c r="B1925">
        <v>2</v>
      </c>
      <c r="C1925">
        <v>0</v>
      </c>
      <c r="D1925">
        <v>2</v>
      </c>
      <c r="E1925" s="1" t="s">
        <v>27</v>
      </c>
      <c r="F1925">
        <v>2</v>
      </c>
      <c r="G1925">
        <v>2</v>
      </c>
      <c r="H1925">
        <v>4</v>
      </c>
      <c r="I1925" s="1" t="s">
        <v>28</v>
      </c>
      <c r="J1925" s="1" t="s">
        <v>29</v>
      </c>
      <c r="K1925" s="1" t="s">
        <v>30</v>
      </c>
      <c r="L1925" s="2">
        <v>43119</v>
      </c>
      <c r="M1925" s="2">
        <v>43312</v>
      </c>
      <c r="N1925" s="2">
        <v>43316</v>
      </c>
      <c r="O1925">
        <v>193</v>
      </c>
      <c r="P1925" s="1" t="s">
        <v>32</v>
      </c>
      <c r="Q1925" s="1" t="s">
        <v>31</v>
      </c>
      <c r="R1925" s="1" t="s">
        <v>29</v>
      </c>
      <c r="S1925">
        <v>0</v>
      </c>
      <c r="T1925">
        <v>0</v>
      </c>
      <c r="U1925" s="1" t="s">
        <v>33</v>
      </c>
      <c r="V1925">
        <v>72.25</v>
      </c>
      <c r="W1925">
        <v>289</v>
      </c>
      <c r="X1925">
        <v>144.5</v>
      </c>
      <c r="Y1925">
        <v>1</v>
      </c>
      <c r="Z1925" s="1" t="s">
        <v>40</v>
      </c>
      <c r="AA1925" s="1" t="s">
        <v>35</v>
      </c>
    </row>
    <row r="1926" spans="1:27" x14ac:dyDescent="0.25">
      <c r="A1926" s="1" t="s">
        <v>1983</v>
      </c>
      <c r="B1926">
        <v>1</v>
      </c>
      <c r="C1926">
        <v>0</v>
      </c>
      <c r="D1926">
        <v>1</v>
      </c>
      <c r="E1926" s="1" t="s">
        <v>27</v>
      </c>
      <c r="F1926">
        <v>0</v>
      </c>
      <c r="G1926">
        <v>2</v>
      </c>
      <c r="H1926">
        <v>2</v>
      </c>
      <c r="I1926" s="1" t="s">
        <v>47</v>
      </c>
      <c r="J1926" s="1" t="s">
        <v>29</v>
      </c>
      <c r="K1926" s="1" t="s">
        <v>30</v>
      </c>
      <c r="L1926" s="2">
        <v>42922</v>
      </c>
      <c r="M1926" s="2">
        <v>42961</v>
      </c>
      <c r="N1926" s="2">
        <v>42963</v>
      </c>
      <c r="O1926">
        <v>39</v>
      </c>
      <c r="P1926" s="1" t="s">
        <v>45</v>
      </c>
      <c r="Q1926" s="1" t="s">
        <v>31</v>
      </c>
      <c r="R1926" s="1" t="s">
        <v>29</v>
      </c>
      <c r="S1926">
        <v>0</v>
      </c>
      <c r="T1926">
        <v>0</v>
      </c>
      <c r="U1926" s="1" t="s">
        <v>33</v>
      </c>
      <c r="V1926">
        <v>87</v>
      </c>
      <c r="W1926">
        <v>174</v>
      </c>
      <c r="X1926">
        <v>174</v>
      </c>
      <c r="Y1926">
        <v>0</v>
      </c>
      <c r="Z1926" s="1" t="s">
        <v>34</v>
      </c>
      <c r="AA1926" s="1" t="s">
        <v>35</v>
      </c>
    </row>
    <row r="1927" spans="1:27" x14ac:dyDescent="0.25">
      <c r="A1927" s="1" t="s">
        <v>1984</v>
      </c>
      <c r="B1927">
        <v>2</v>
      </c>
      <c r="C1927">
        <v>0</v>
      </c>
      <c r="D1927">
        <v>2</v>
      </c>
      <c r="E1927" s="1" t="s">
        <v>27</v>
      </c>
      <c r="F1927">
        <v>1</v>
      </c>
      <c r="G1927">
        <v>0</v>
      </c>
      <c r="H1927">
        <v>1</v>
      </c>
      <c r="I1927" s="1" t="s">
        <v>28</v>
      </c>
      <c r="J1927" s="1" t="s">
        <v>29</v>
      </c>
      <c r="K1927" s="1" t="s">
        <v>30</v>
      </c>
      <c r="L1927" s="2">
        <v>43131</v>
      </c>
      <c r="M1927" s="2">
        <v>43389</v>
      </c>
      <c r="N1927" s="2">
        <v>43390</v>
      </c>
      <c r="O1927">
        <v>258</v>
      </c>
      <c r="P1927" s="1" t="s">
        <v>32</v>
      </c>
      <c r="Q1927" s="1" t="s">
        <v>38</v>
      </c>
      <c r="R1927" s="1" t="s">
        <v>29</v>
      </c>
      <c r="S1927">
        <v>0</v>
      </c>
      <c r="T1927">
        <v>0</v>
      </c>
      <c r="U1927" s="1" t="s">
        <v>33</v>
      </c>
      <c r="V1927">
        <v>110</v>
      </c>
      <c r="W1927">
        <v>110</v>
      </c>
      <c r="X1927">
        <v>55</v>
      </c>
      <c r="Y1927">
        <v>0</v>
      </c>
      <c r="Z1927" s="1" t="s">
        <v>34</v>
      </c>
      <c r="AA1927" s="1" t="s">
        <v>42</v>
      </c>
    </row>
    <row r="1928" spans="1:27" x14ac:dyDescent="0.25">
      <c r="A1928" s="1" t="s">
        <v>1985</v>
      </c>
      <c r="B1928">
        <v>2</v>
      </c>
      <c r="C1928">
        <v>0</v>
      </c>
      <c r="D1928">
        <v>2</v>
      </c>
      <c r="E1928" s="1" t="s">
        <v>27</v>
      </c>
      <c r="F1928">
        <v>2</v>
      </c>
      <c r="G1928">
        <v>2</v>
      </c>
      <c r="H1928">
        <v>4</v>
      </c>
      <c r="I1928" s="1" t="s">
        <v>28</v>
      </c>
      <c r="J1928" s="1" t="s">
        <v>29</v>
      </c>
      <c r="K1928" s="1" t="s">
        <v>50</v>
      </c>
      <c r="L1928" s="2">
        <v>43391</v>
      </c>
      <c r="M1928" s="2">
        <v>43416</v>
      </c>
      <c r="N1928" s="2">
        <v>43420</v>
      </c>
      <c r="O1928">
        <v>25</v>
      </c>
      <c r="P1928" s="1" t="s">
        <v>45</v>
      </c>
      <c r="Q1928" s="1" t="s">
        <v>38</v>
      </c>
      <c r="R1928" s="1" t="s">
        <v>29</v>
      </c>
      <c r="S1928">
        <v>0</v>
      </c>
      <c r="T1928">
        <v>0</v>
      </c>
      <c r="U1928" s="1" t="s">
        <v>33</v>
      </c>
      <c r="V1928">
        <v>100.3</v>
      </c>
      <c r="W1928">
        <v>401.2</v>
      </c>
      <c r="X1928">
        <v>200.6</v>
      </c>
      <c r="Y1928">
        <v>0</v>
      </c>
      <c r="Z1928" s="1" t="s">
        <v>34</v>
      </c>
      <c r="AA1928" s="1" t="s">
        <v>35</v>
      </c>
    </row>
    <row r="1929" spans="1:27" x14ac:dyDescent="0.25">
      <c r="A1929" s="1" t="s">
        <v>1986</v>
      </c>
      <c r="B1929">
        <v>2</v>
      </c>
      <c r="C1929">
        <v>0</v>
      </c>
      <c r="D1929">
        <v>2</v>
      </c>
      <c r="E1929" s="1" t="s">
        <v>27</v>
      </c>
      <c r="F1929">
        <v>2</v>
      </c>
      <c r="G1929">
        <v>2</v>
      </c>
      <c r="H1929">
        <v>4</v>
      </c>
      <c r="I1929" s="1" t="s">
        <v>28</v>
      </c>
      <c r="J1929" s="1" t="s">
        <v>29</v>
      </c>
      <c r="K1929" s="1" t="s">
        <v>50</v>
      </c>
      <c r="L1929" s="2">
        <v>43144</v>
      </c>
      <c r="M1929" s="2">
        <v>43220</v>
      </c>
      <c r="N1929" s="2">
        <v>43224</v>
      </c>
      <c r="O1929">
        <v>76</v>
      </c>
      <c r="P1929" s="1" t="s">
        <v>45</v>
      </c>
      <c r="Q1929" s="1" t="s">
        <v>38</v>
      </c>
      <c r="R1929" s="1" t="s">
        <v>29</v>
      </c>
      <c r="S1929">
        <v>0</v>
      </c>
      <c r="T1929">
        <v>0</v>
      </c>
      <c r="U1929" s="1" t="s">
        <v>33</v>
      </c>
      <c r="V1929">
        <v>132.6</v>
      </c>
      <c r="W1929">
        <v>530.4</v>
      </c>
      <c r="X1929">
        <v>265.2</v>
      </c>
      <c r="Y1929">
        <v>0</v>
      </c>
      <c r="Z1929" s="1" t="s">
        <v>34</v>
      </c>
      <c r="AA1929" s="1" t="s">
        <v>35</v>
      </c>
    </row>
    <row r="1930" spans="1:27" x14ac:dyDescent="0.25">
      <c r="A1930" s="1" t="s">
        <v>1987</v>
      </c>
      <c r="B1930">
        <v>1</v>
      </c>
      <c r="C1930">
        <v>0</v>
      </c>
      <c r="D1930">
        <v>1</v>
      </c>
      <c r="E1930" s="1" t="s">
        <v>27</v>
      </c>
      <c r="F1930">
        <v>1</v>
      </c>
      <c r="G1930">
        <v>0</v>
      </c>
      <c r="H1930">
        <v>1</v>
      </c>
      <c r="I1930" s="1" t="s">
        <v>28</v>
      </c>
      <c r="J1930" s="1" t="s">
        <v>29</v>
      </c>
      <c r="K1930" s="1" t="s">
        <v>30</v>
      </c>
      <c r="L1930" s="2">
        <v>43364</v>
      </c>
      <c r="M1930" s="2">
        <v>43369</v>
      </c>
      <c r="N1930" s="2">
        <v>43370</v>
      </c>
      <c r="O1930">
        <v>5</v>
      </c>
      <c r="P1930" s="1" t="s">
        <v>39</v>
      </c>
      <c r="Q1930" s="1" t="s">
        <v>116</v>
      </c>
      <c r="R1930" s="1" t="s">
        <v>29</v>
      </c>
      <c r="S1930">
        <v>0</v>
      </c>
      <c r="T1930">
        <v>0</v>
      </c>
      <c r="U1930" s="1" t="s">
        <v>33</v>
      </c>
      <c r="V1930">
        <v>0</v>
      </c>
      <c r="W1930">
        <v>0</v>
      </c>
      <c r="X1930">
        <v>0</v>
      </c>
      <c r="Y1930">
        <v>0</v>
      </c>
      <c r="Z1930" s="1" t="s">
        <v>34</v>
      </c>
      <c r="AA1930" s="1" t="s">
        <v>35</v>
      </c>
    </row>
    <row r="1931" spans="1:27" x14ac:dyDescent="0.25">
      <c r="A1931" s="1" t="s">
        <v>1988</v>
      </c>
      <c r="B1931">
        <v>2</v>
      </c>
      <c r="C1931">
        <v>1</v>
      </c>
      <c r="D1931">
        <v>3</v>
      </c>
      <c r="E1931" s="1" t="s">
        <v>81</v>
      </c>
      <c r="F1931">
        <v>0</v>
      </c>
      <c r="G1931">
        <v>3</v>
      </c>
      <c r="H1931">
        <v>3</v>
      </c>
      <c r="I1931" s="1" t="s">
        <v>28</v>
      </c>
      <c r="J1931" s="1" t="s">
        <v>29</v>
      </c>
      <c r="K1931" s="1" t="s">
        <v>30</v>
      </c>
      <c r="L1931" s="2">
        <v>43130</v>
      </c>
      <c r="M1931" s="2">
        <v>43288</v>
      </c>
      <c r="N1931" s="2">
        <v>43291</v>
      </c>
      <c r="O1931">
        <v>158</v>
      </c>
      <c r="P1931" s="1" t="s">
        <v>52</v>
      </c>
      <c r="Q1931" s="1" t="s">
        <v>38</v>
      </c>
      <c r="R1931" s="1" t="s">
        <v>29</v>
      </c>
      <c r="S1931">
        <v>0</v>
      </c>
      <c r="T1931">
        <v>0</v>
      </c>
      <c r="U1931" s="1" t="s">
        <v>33</v>
      </c>
      <c r="V1931">
        <v>131.80000000000001</v>
      </c>
      <c r="W1931">
        <v>395.4</v>
      </c>
      <c r="X1931">
        <v>131.80000000000001</v>
      </c>
      <c r="Y1931">
        <v>1</v>
      </c>
      <c r="Z1931" s="1" t="s">
        <v>40</v>
      </c>
      <c r="AA1931" s="1" t="s">
        <v>42</v>
      </c>
    </row>
    <row r="1932" spans="1:27" x14ac:dyDescent="0.25">
      <c r="A1932" s="1" t="s">
        <v>1989</v>
      </c>
      <c r="B1932">
        <v>1</v>
      </c>
      <c r="C1932">
        <v>0</v>
      </c>
      <c r="D1932">
        <v>1</v>
      </c>
      <c r="E1932" s="1" t="s">
        <v>27</v>
      </c>
      <c r="F1932">
        <v>2</v>
      </c>
      <c r="G1932">
        <v>1</v>
      </c>
      <c r="H1932">
        <v>3</v>
      </c>
      <c r="I1932" s="1" t="s">
        <v>28</v>
      </c>
      <c r="J1932" s="1" t="s">
        <v>29</v>
      </c>
      <c r="K1932" s="1" t="s">
        <v>30</v>
      </c>
      <c r="L1932" s="2">
        <v>43169</v>
      </c>
      <c r="M1932" s="2">
        <v>43213</v>
      </c>
      <c r="N1932" s="2">
        <v>43216</v>
      </c>
      <c r="O1932">
        <v>44</v>
      </c>
      <c r="P1932" s="1" t="s">
        <v>45</v>
      </c>
      <c r="Q1932" s="1" t="s">
        <v>31</v>
      </c>
      <c r="R1932" s="1" t="s">
        <v>29</v>
      </c>
      <c r="S1932">
        <v>0</v>
      </c>
      <c r="T1932">
        <v>0</v>
      </c>
      <c r="U1932" s="1" t="s">
        <v>33</v>
      </c>
      <c r="V1932">
        <v>85</v>
      </c>
      <c r="W1932">
        <v>255</v>
      </c>
      <c r="X1932">
        <v>255</v>
      </c>
      <c r="Y1932">
        <v>0</v>
      </c>
      <c r="Z1932" s="1" t="s">
        <v>34</v>
      </c>
      <c r="AA1932" s="1" t="s">
        <v>35</v>
      </c>
    </row>
    <row r="1933" spans="1:27" x14ac:dyDescent="0.25">
      <c r="A1933" s="1" t="s">
        <v>1990</v>
      </c>
      <c r="B1933">
        <v>2</v>
      </c>
      <c r="C1933">
        <v>0</v>
      </c>
      <c r="D1933">
        <v>2</v>
      </c>
      <c r="E1933" s="1" t="s">
        <v>27</v>
      </c>
      <c r="F1933">
        <v>0</v>
      </c>
      <c r="G1933">
        <v>2</v>
      </c>
      <c r="H1933">
        <v>2</v>
      </c>
      <c r="I1933" s="1" t="s">
        <v>47</v>
      </c>
      <c r="J1933" s="1" t="s">
        <v>29</v>
      </c>
      <c r="K1933" s="1" t="s">
        <v>30</v>
      </c>
      <c r="L1933" s="2">
        <v>43010</v>
      </c>
      <c r="M1933" s="2">
        <v>43387</v>
      </c>
      <c r="N1933" s="2">
        <v>43389</v>
      </c>
      <c r="O1933">
        <v>377</v>
      </c>
      <c r="P1933" s="1" t="s">
        <v>32</v>
      </c>
      <c r="Q1933" s="1" t="s">
        <v>38</v>
      </c>
      <c r="R1933" s="1" t="s">
        <v>29</v>
      </c>
      <c r="S1933">
        <v>0</v>
      </c>
      <c r="T1933">
        <v>0</v>
      </c>
      <c r="U1933" s="1" t="s">
        <v>33</v>
      </c>
      <c r="V1933">
        <v>115</v>
      </c>
      <c r="W1933">
        <v>230</v>
      </c>
      <c r="X1933">
        <v>115</v>
      </c>
      <c r="Y1933">
        <v>1</v>
      </c>
      <c r="Z1933" s="1" t="s">
        <v>40</v>
      </c>
      <c r="AA1933" s="1" t="s">
        <v>42</v>
      </c>
    </row>
    <row r="1934" spans="1:27" x14ac:dyDescent="0.25">
      <c r="A1934" s="1" t="s">
        <v>1991</v>
      </c>
      <c r="B1934">
        <v>2</v>
      </c>
      <c r="C1934">
        <v>0</v>
      </c>
      <c r="D1934">
        <v>2</v>
      </c>
      <c r="E1934" s="1" t="s">
        <v>27</v>
      </c>
      <c r="F1934">
        <v>0</v>
      </c>
      <c r="G1934">
        <v>2</v>
      </c>
      <c r="H1934">
        <v>2</v>
      </c>
      <c r="I1934" s="1" t="s">
        <v>28</v>
      </c>
      <c r="J1934" s="1" t="s">
        <v>29</v>
      </c>
      <c r="K1934" s="1" t="s">
        <v>30</v>
      </c>
      <c r="L1934" s="2">
        <v>43093</v>
      </c>
      <c r="M1934" s="2">
        <v>43143</v>
      </c>
      <c r="N1934" s="2">
        <v>43145</v>
      </c>
      <c r="O1934">
        <v>50</v>
      </c>
      <c r="P1934" s="1" t="s">
        <v>45</v>
      </c>
      <c r="Q1934" s="1" t="s">
        <v>38</v>
      </c>
      <c r="R1934" s="1" t="s">
        <v>29</v>
      </c>
      <c r="S1934">
        <v>0</v>
      </c>
      <c r="T1934">
        <v>0</v>
      </c>
      <c r="U1934" s="1" t="s">
        <v>33</v>
      </c>
      <c r="V1934">
        <v>62.29</v>
      </c>
      <c r="W1934">
        <v>124.58</v>
      </c>
      <c r="X1934">
        <v>62.29</v>
      </c>
      <c r="Y1934">
        <v>1</v>
      </c>
      <c r="Z1934" s="1" t="s">
        <v>40</v>
      </c>
      <c r="AA1934" s="1" t="s">
        <v>35</v>
      </c>
    </row>
    <row r="1935" spans="1:27" x14ac:dyDescent="0.25">
      <c r="A1935" s="1" t="s">
        <v>1992</v>
      </c>
      <c r="B1935">
        <v>2</v>
      </c>
      <c r="C1935">
        <v>0</v>
      </c>
      <c r="D1935">
        <v>2</v>
      </c>
      <c r="E1935" s="1" t="s">
        <v>27</v>
      </c>
      <c r="F1935">
        <v>0</v>
      </c>
      <c r="G1935">
        <v>2</v>
      </c>
      <c r="H1935">
        <v>2</v>
      </c>
      <c r="I1935" s="1" t="s">
        <v>28</v>
      </c>
      <c r="J1935" s="1" t="s">
        <v>29</v>
      </c>
      <c r="K1935" s="1" t="s">
        <v>30</v>
      </c>
      <c r="L1935" s="2">
        <v>43150</v>
      </c>
      <c r="M1935" s="2">
        <v>43157</v>
      </c>
      <c r="N1935" s="2">
        <v>43159</v>
      </c>
      <c r="O1935">
        <v>7</v>
      </c>
      <c r="P1935" s="1" t="s">
        <v>39</v>
      </c>
      <c r="Q1935" s="1" t="s">
        <v>38</v>
      </c>
      <c r="R1935" s="1" t="s">
        <v>29</v>
      </c>
      <c r="S1935">
        <v>0</v>
      </c>
      <c r="T1935">
        <v>0</v>
      </c>
      <c r="U1935" s="1" t="s">
        <v>33</v>
      </c>
      <c r="V1935">
        <v>93</v>
      </c>
      <c r="W1935">
        <v>186</v>
      </c>
      <c r="X1935">
        <v>93</v>
      </c>
      <c r="Y1935">
        <v>1</v>
      </c>
      <c r="Z1935" s="1" t="s">
        <v>40</v>
      </c>
      <c r="AA1935" s="1" t="s">
        <v>35</v>
      </c>
    </row>
    <row r="1936" spans="1:27" x14ac:dyDescent="0.25">
      <c r="A1936" s="1" t="s">
        <v>1993</v>
      </c>
      <c r="B1936">
        <v>2</v>
      </c>
      <c r="C1936">
        <v>0</v>
      </c>
      <c r="D1936">
        <v>2</v>
      </c>
      <c r="E1936" s="1" t="s">
        <v>27</v>
      </c>
      <c r="F1936">
        <v>0</v>
      </c>
      <c r="G1936">
        <v>3</v>
      </c>
      <c r="H1936">
        <v>3</v>
      </c>
      <c r="I1936" s="1" t="s">
        <v>28</v>
      </c>
      <c r="J1936" s="1" t="s">
        <v>29</v>
      </c>
      <c r="K1936" s="1" t="s">
        <v>30</v>
      </c>
      <c r="L1936" s="2">
        <v>43062</v>
      </c>
      <c r="M1936" s="2">
        <v>43100</v>
      </c>
      <c r="N1936" s="2">
        <v>43103</v>
      </c>
      <c r="O1936">
        <v>38</v>
      </c>
      <c r="P1936" s="1" t="s">
        <v>45</v>
      </c>
      <c r="Q1936" s="1" t="s">
        <v>31</v>
      </c>
      <c r="R1936" s="1" t="s">
        <v>29</v>
      </c>
      <c r="S1936">
        <v>0</v>
      </c>
      <c r="T1936">
        <v>0</v>
      </c>
      <c r="U1936" s="1" t="s">
        <v>33</v>
      </c>
      <c r="V1936">
        <v>118</v>
      </c>
      <c r="W1936">
        <v>354</v>
      </c>
      <c r="X1936">
        <v>177</v>
      </c>
      <c r="Y1936">
        <v>1</v>
      </c>
      <c r="Z1936" s="1" t="s">
        <v>40</v>
      </c>
      <c r="AA1936" s="1" t="s">
        <v>35</v>
      </c>
    </row>
    <row r="1937" spans="1:27" x14ac:dyDescent="0.25">
      <c r="A1937" s="1" t="s">
        <v>1994</v>
      </c>
      <c r="B1937">
        <v>1</v>
      </c>
      <c r="C1937">
        <v>0</v>
      </c>
      <c r="D1937">
        <v>1</v>
      </c>
      <c r="E1937" s="1" t="s">
        <v>27</v>
      </c>
      <c r="F1937">
        <v>1</v>
      </c>
      <c r="G1937">
        <v>2</v>
      </c>
      <c r="H1937">
        <v>3</v>
      </c>
      <c r="I1937" s="1" t="s">
        <v>28</v>
      </c>
      <c r="J1937" s="1" t="s">
        <v>29</v>
      </c>
      <c r="K1937" s="1" t="s">
        <v>30</v>
      </c>
      <c r="L1937" s="2">
        <v>43108</v>
      </c>
      <c r="M1937" s="2">
        <v>43139</v>
      </c>
      <c r="N1937" s="2">
        <v>43142</v>
      </c>
      <c r="O1937">
        <v>31</v>
      </c>
      <c r="P1937" s="1" t="s">
        <v>45</v>
      </c>
      <c r="Q1937" s="1" t="s">
        <v>38</v>
      </c>
      <c r="R1937" s="1" t="s">
        <v>29</v>
      </c>
      <c r="S1937">
        <v>0</v>
      </c>
      <c r="T1937">
        <v>0</v>
      </c>
      <c r="U1937" s="1" t="s">
        <v>33</v>
      </c>
      <c r="V1937">
        <v>72.900000000000006</v>
      </c>
      <c r="W1937">
        <v>218.7</v>
      </c>
      <c r="X1937">
        <v>218.7</v>
      </c>
      <c r="Y1937">
        <v>0</v>
      </c>
      <c r="Z1937" s="1" t="s">
        <v>34</v>
      </c>
      <c r="AA1937" s="1" t="s">
        <v>42</v>
      </c>
    </row>
    <row r="1938" spans="1:27" x14ac:dyDescent="0.25">
      <c r="A1938" s="1" t="s">
        <v>1995</v>
      </c>
      <c r="B1938">
        <v>1</v>
      </c>
      <c r="C1938">
        <v>0</v>
      </c>
      <c r="D1938">
        <v>1</v>
      </c>
      <c r="E1938" s="1" t="s">
        <v>27</v>
      </c>
      <c r="F1938">
        <v>0</v>
      </c>
      <c r="G1938">
        <v>3</v>
      </c>
      <c r="H1938">
        <v>3</v>
      </c>
      <c r="I1938" s="1" t="s">
        <v>28</v>
      </c>
      <c r="J1938" s="1" t="s">
        <v>29</v>
      </c>
      <c r="K1938" s="1" t="s">
        <v>30</v>
      </c>
      <c r="L1938" s="2">
        <v>43069</v>
      </c>
      <c r="M1938" s="2">
        <v>43127</v>
      </c>
      <c r="N1938" s="2">
        <v>43130</v>
      </c>
      <c r="O1938">
        <v>58</v>
      </c>
      <c r="P1938" s="1" t="s">
        <v>45</v>
      </c>
      <c r="Q1938" s="1" t="s">
        <v>31</v>
      </c>
      <c r="R1938" s="1" t="s">
        <v>29</v>
      </c>
      <c r="S1938">
        <v>0</v>
      </c>
      <c r="T1938">
        <v>0</v>
      </c>
      <c r="U1938" s="1" t="s">
        <v>33</v>
      </c>
      <c r="V1938">
        <v>81</v>
      </c>
      <c r="W1938">
        <v>243</v>
      </c>
      <c r="X1938">
        <v>243</v>
      </c>
      <c r="Y1938">
        <v>0</v>
      </c>
      <c r="Z1938" s="1" t="s">
        <v>34</v>
      </c>
      <c r="AA1938" s="1" t="s">
        <v>35</v>
      </c>
    </row>
    <row r="1939" spans="1:27" x14ac:dyDescent="0.25">
      <c r="A1939" s="1" t="s">
        <v>1996</v>
      </c>
      <c r="B1939">
        <v>2</v>
      </c>
      <c r="C1939">
        <v>1</v>
      </c>
      <c r="D1939">
        <v>3</v>
      </c>
      <c r="E1939" s="1" t="s">
        <v>81</v>
      </c>
      <c r="F1939">
        <v>2</v>
      </c>
      <c r="G1939">
        <v>1</v>
      </c>
      <c r="H1939">
        <v>3</v>
      </c>
      <c r="I1939" s="1" t="s">
        <v>47</v>
      </c>
      <c r="J1939" s="1" t="s">
        <v>29</v>
      </c>
      <c r="K1939" s="1" t="s">
        <v>30</v>
      </c>
      <c r="L1939" s="2">
        <v>42957</v>
      </c>
      <c r="M1939" s="2">
        <v>42962</v>
      </c>
      <c r="N1939" s="2">
        <v>42965</v>
      </c>
      <c r="O1939">
        <v>5</v>
      </c>
      <c r="P1939" s="1" t="s">
        <v>39</v>
      </c>
      <c r="Q1939" s="1" t="s">
        <v>31</v>
      </c>
      <c r="R1939" s="1" t="s">
        <v>29</v>
      </c>
      <c r="S1939">
        <v>0</v>
      </c>
      <c r="T1939">
        <v>0</v>
      </c>
      <c r="U1939" s="1" t="s">
        <v>33</v>
      </c>
      <c r="V1939">
        <v>116.5</v>
      </c>
      <c r="W1939">
        <v>349.5</v>
      </c>
      <c r="X1939">
        <v>116.5</v>
      </c>
      <c r="Y1939">
        <v>0</v>
      </c>
      <c r="Z1939" s="1" t="s">
        <v>34</v>
      </c>
      <c r="AA1939" s="1" t="s">
        <v>35</v>
      </c>
    </row>
    <row r="1940" spans="1:27" x14ac:dyDescent="0.25">
      <c r="A1940" s="1" t="s">
        <v>1997</v>
      </c>
      <c r="B1940">
        <v>2</v>
      </c>
      <c r="C1940">
        <v>0</v>
      </c>
      <c r="D1940">
        <v>2</v>
      </c>
      <c r="E1940" s="1" t="s">
        <v>27</v>
      </c>
      <c r="F1940">
        <v>2</v>
      </c>
      <c r="G1940">
        <v>1</v>
      </c>
      <c r="H1940">
        <v>3</v>
      </c>
      <c r="I1940" s="1" t="s">
        <v>47</v>
      </c>
      <c r="J1940" s="1" t="s">
        <v>29</v>
      </c>
      <c r="K1940" s="1" t="s">
        <v>30</v>
      </c>
      <c r="L1940" s="2">
        <v>42831</v>
      </c>
      <c r="M1940" s="2">
        <v>42948</v>
      </c>
      <c r="N1940" s="2">
        <v>42951</v>
      </c>
      <c r="O1940">
        <v>117</v>
      </c>
      <c r="P1940" s="1" t="s">
        <v>52</v>
      </c>
      <c r="Q1940" s="1" t="s">
        <v>31</v>
      </c>
      <c r="R1940" s="1" t="s">
        <v>29</v>
      </c>
      <c r="S1940">
        <v>0</v>
      </c>
      <c r="T1940">
        <v>0</v>
      </c>
      <c r="U1940" s="1" t="s">
        <v>33</v>
      </c>
      <c r="V1940">
        <v>94.5</v>
      </c>
      <c r="W1940">
        <v>283.5</v>
      </c>
      <c r="X1940">
        <v>141.75</v>
      </c>
      <c r="Y1940">
        <v>0</v>
      </c>
      <c r="Z1940" s="1" t="s">
        <v>34</v>
      </c>
      <c r="AA1940" s="1" t="s">
        <v>35</v>
      </c>
    </row>
    <row r="1941" spans="1:27" x14ac:dyDescent="0.25">
      <c r="A1941" s="1" t="s">
        <v>1998</v>
      </c>
      <c r="B1941">
        <v>3</v>
      </c>
      <c r="C1941">
        <v>0</v>
      </c>
      <c r="D1941">
        <v>3</v>
      </c>
      <c r="E1941" s="1" t="s">
        <v>27</v>
      </c>
      <c r="F1941">
        <v>2</v>
      </c>
      <c r="G1941">
        <v>2</v>
      </c>
      <c r="H1941">
        <v>4</v>
      </c>
      <c r="I1941" s="1" t="s">
        <v>28</v>
      </c>
      <c r="J1941" s="1" t="s">
        <v>29</v>
      </c>
      <c r="K1941" s="1" t="s">
        <v>50</v>
      </c>
      <c r="L1941" s="2">
        <v>43386</v>
      </c>
      <c r="M1941" s="2">
        <v>43445</v>
      </c>
      <c r="N1941" s="2">
        <v>43449</v>
      </c>
      <c r="O1941">
        <v>59</v>
      </c>
      <c r="P1941" s="1" t="s">
        <v>45</v>
      </c>
      <c r="Q1941" s="1" t="s">
        <v>38</v>
      </c>
      <c r="R1941" s="1" t="s">
        <v>29</v>
      </c>
      <c r="S1941">
        <v>0</v>
      </c>
      <c r="T1941">
        <v>0</v>
      </c>
      <c r="U1941" s="1" t="s">
        <v>33</v>
      </c>
      <c r="V1941">
        <v>119</v>
      </c>
      <c r="W1941">
        <v>476</v>
      </c>
      <c r="X1941">
        <v>158.66666670000001</v>
      </c>
      <c r="Y1941">
        <v>1</v>
      </c>
      <c r="Z1941" s="1" t="s">
        <v>40</v>
      </c>
      <c r="AA1941" s="1" t="s">
        <v>35</v>
      </c>
    </row>
    <row r="1942" spans="1:27" x14ac:dyDescent="0.25">
      <c r="A1942" s="1" t="s">
        <v>1999</v>
      </c>
      <c r="B1942">
        <v>2</v>
      </c>
      <c r="C1942">
        <v>0</v>
      </c>
      <c r="D1942">
        <v>2</v>
      </c>
      <c r="E1942" s="1" t="s">
        <v>27</v>
      </c>
      <c r="F1942">
        <v>0</v>
      </c>
      <c r="G1942">
        <v>2</v>
      </c>
      <c r="H1942">
        <v>2</v>
      </c>
      <c r="I1942" s="1" t="s">
        <v>37</v>
      </c>
      <c r="J1942" s="1" t="s">
        <v>29</v>
      </c>
      <c r="K1942" s="1" t="s">
        <v>30</v>
      </c>
      <c r="L1942" s="2">
        <v>43172</v>
      </c>
      <c r="M1942" s="2">
        <v>43226</v>
      </c>
      <c r="N1942" s="2">
        <v>43228</v>
      </c>
      <c r="O1942">
        <v>54</v>
      </c>
      <c r="P1942" s="1" t="s">
        <v>45</v>
      </c>
      <c r="Q1942" s="1" t="s">
        <v>38</v>
      </c>
      <c r="R1942" s="1" t="s">
        <v>29</v>
      </c>
      <c r="S1942">
        <v>0</v>
      </c>
      <c r="T1942">
        <v>0</v>
      </c>
      <c r="U1942" s="1" t="s">
        <v>33</v>
      </c>
      <c r="V1942">
        <v>116.1</v>
      </c>
      <c r="W1942">
        <v>232.2</v>
      </c>
      <c r="X1942">
        <v>116.1</v>
      </c>
      <c r="Y1942">
        <v>0</v>
      </c>
      <c r="Z1942" s="1" t="s">
        <v>34</v>
      </c>
      <c r="AA1942" s="1" t="s">
        <v>42</v>
      </c>
    </row>
    <row r="1943" spans="1:27" x14ac:dyDescent="0.25">
      <c r="A1943" s="1" t="s">
        <v>2000</v>
      </c>
      <c r="B1943">
        <v>2</v>
      </c>
      <c r="C1943">
        <v>0</v>
      </c>
      <c r="D1943">
        <v>2</v>
      </c>
      <c r="E1943" s="1" t="s">
        <v>27</v>
      </c>
      <c r="F1943">
        <v>2</v>
      </c>
      <c r="G1943">
        <v>1</v>
      </c>
      <c r="H1943">
        <v>3</v>
      </c>
      <c r="I1943" s="1" t="s">
        <v>28</v>
      </c>
      <c r="J1943" s="1" t="s">
        <v>29</v>
      </c>
      <c r="K1943" s="1" t="s">
        <v>30</v>
      </c>
      <c r="L1943" s="2">
        <v>43335</v>
      </c>
      <c r="M1943" s="2">
        <v>43361</v>
      </c>
      <c r="N1943" s="2">
        <v>43364</v>
      </c>
      <c r="O1943">
        <v>26</v>
      </c>
      <c r="P1943" s="1" t="s">
        <v>45</v>
      </c>
      <c r="Q1943" s="1" t="s">
        <v>31</v>
      </c>
      <c r="R1943" s="1" t="s">
        <v>29</v>
      </c>
      <c r="S1943">
        <v>0</v>
      </c>
      <c r="T1943">
        <v>0</v>
      </c>
      <c r="U1943" s="1" t="s">
        <v>33</v>
      </c>
      <c r="V1943">
        <v>95</v>
      </c>
      <c r="W1943">
        <v>285</v>
      </c>
      <c r="X1943">
        <v>142.5</v>
      </c>
      <c r="Y1943">
        <v>0</v>
      </c>
      <c r="Z1943" s="1" t="s">
        <v>34</v>
      </c>
      <c r="AA1943" s="1" t="s">
        <v>35</v>
      </c>
    </row>
    <row r="1944" spans="1:27" x14ac:dyDescent="0.25">
      <c r="A1944" s="1" t="s">
        <v>2001</v>
      </c>
      <c r="B1944">
        <v>2</v>
      </c>
      <c r="C1944">
        <v>0</v>
      </c>
      <c r="D1944">
        <v>2</v>
      </c>
      <c r="E1944" s="1" t="s">
        <v>27</v>
      </c>
      <c r="F1944">
        <v>0</v>
      </c>
      <c r="G1944">
        <v>2</v>
      </c>
      <c r="H1944">
        <v>2</v>
      </c>
      <c r="I1944" s="1" t="s">
        <v>28</v>
      </c>
      <c r="J1944" s="1" t="s">
        <v>29</v>
      </c>
      <c r="K1944" s="1" t="s">
        <v>30</v>
      </c>
      <c r="L1944" s="2">
        <v>43258</v>
      </c>
      <c r="M1944" s="2">
        <v>43321</v>
      </c>
      <c r="N1944" s="2">
        <v>43323</v>
      </c>
      <c r="O1944">
        <v>63</v>
      </c>
      <c r="P1944" s="1" t="s">
        <v>45</v>
      </c>
      <c r="Q1944" s="1" t="s">
        <v>38</v>
      </c>
      <c r="R1944" s="1" t="s">
        <v>29</v>
      </c>
      <c r="S1944">
        <v>0</v>
      </c>
      <c r="T1944">
        <v>0</v>
      </c>
      <c r="U1944" s="1" t="s">
        <v>33</v>
      </c>
      <c r="V1944">
        <v>144.9</v>
      </c>
      <c r="W1944">
        <v>289.8</v>
      </c>
      <c r="X1944">
        <v>144.9</v>
      </c>
      <c r="Y1944">
        <v>2</v>
      </c>
      <c r="Z1944" s="1" t="s">
        <v>40</v>
      </c>
      <c r="AA1944" s="1" t="s">
        <v>35</v>
      </c>
    </row>
    <row r="1945" spans="1:27" x14ac:dyDescent="0.25">
      <c r="A1945" s="1" t="s">
        <v>2002</v>
      </c>
      <c r="B1945">
        <v>2</v>
      </c>
      <c r="C1945">
        <v>0</v>
      </c>
      <c r="D1945">
        <v>2</v>
      </c>
      <c r="E1945" s="1" t="s">
        <v>27</v>
      </c>
      <c r="F1945">
        <v>0</v>
      </c>
      <c r="G1945">
        <v>1</v>
      </c>
      <c r="H1945">
        <v>1</v>
      </c>
      <c r="I1945" s="1" t="s">
        <v>28</v>
      </c>
      <c r="J1945" s="1" t="s">
        <v>29</v>
      </c>
      <c r="K1945" s="1" t="s">
        <v>30</v>
      </c>
      <c r="L1945" s="2">
        <v>42776</v>
      </c>
      <c r="M1945" s="2">
        <v>43219</v>
      </c>
      <c r="N1945" s="2">
        <v>43220</v>
      </c>
      <c r="O1945">
        <v>443</v>
      </c>
      <c r="P1945" s="1" t="s">
        <v>32</v>
      </c>
      <c r="Q1945" s="1" t="s">
        <v>38</v>
      </c>
      <c r="R1945" s="1" t="s">
        <v>29</v>
      </c>
      <c r="S1945">
        <v>0</v>
      </c>
      <c r="T1945">
        <v>0</v>
      </c>
      <c r="U1945" s="1" t="s">
        <v>33</v>
      </c>
      <c r="V1945">
        <v>65</v>
      </c>
      <c r="W1945">
        <v>65</v>
      </c>
      <c r="X1945">
        <v>32.5</v>
      </c>
      <c r="Y1945">
        <v>0</v>
      </c>
      <c r="Z1945" s="1" t="s">
        <v>34</v>
      </c>
      <c r="AA1945" s="1" t="s">
        <v>42</v>
      </c>
    </row>
    <row r="1946" spans="1:27" x14ac:dyDescent="0.25">
      <c r="A1946" s="1" t="s">
        <v>2003</v>
      </c>
      <c r="B1946">
        <v>1</v>
      </c>
      <c r="C1946">
        <v>0</v>
      </c>
      <c r="D1946">
        <v>1</v>
      </c>
      <c r="E1946" s="1" t="s">
        <v>27</v>
      </c>
      <c r="F1946">
        <v>2</v>
      </c>
      <c r="G1946">
        <v>1</v>
      </c>
      <c r="H1946">
        <v>3</v>
      </c>
      <c r="I1946" s="1" t="s">
        <v>28</v>
      </c>
      <c r="J1946" s="1" t="s">
        <v>29</v>
      </c>
      <c r="K1946" s="1" t="s">
        <v>50</v>
      </c>
      <c r="L1946" s="2">
        <v>43183</v>
      </c>
      <c r="M1946" s="2">
        <v>43235</v>
      </c>
      <c r="N1946" s="2">
        <v>43238</v>
      </c>
      <c r="O1946">
        <v>52</v>
      </c>
      <c r="P1946" s="1" t="s">
        <v>45</v>
      </c>
      <c r="Q1946" s="1" t="s">
        <v>38</v>
      </c>
      <c r="R1946" s="1" t="s">
        <v>29</v>
      </c>
      <c r="S1946">
        <v>0</v>
      </c>
      <c r="T1946">
        <v>0</v>
      </c>
      <c r="U1946" s="1" t="s">
        <v>33</v>
      </c>
      <c r="V1946">
        <v>140.4</v>
      </c>
      <c r="W1946">
        <v>421.2</v>
      </c>
      <c r="X1946">
        <v>421.2</v>
      </c>
      <c r="Y1946">
        <v>0</v>
      </c>
      <c r="Z1946" s="1" t="s">
        <v>34</v>
      </c>
      <c r="AA1946" s="1" t="s">
        <v>35</v>
      </c>
    </row>
    <row r="1947" spans="1:27" x14ac:dyDescent="0.25">
      <c r="A1947" s="1" t="s">
        <v>2004</v>
      </c>
      <c r="B1947">
        <v>1</v>
      </c>
      <c r="C1947">
        <v>0</v>
      </c>
      <c r="D1947">
        <v>1</v>
      </c>
      <c r="E1947" s="1" t="s">
        <v>27</v>
      </c>
      <c r="F1947">
        <v>1</v>
      </c>
      <c r="G1947">
        <v>0</v>
      </c>
      <c r="H1947">
        <v>1</v>
      </c>
      <c r="I1947" s="1" t="s">
        <v>28</v>
      </c>
      <c r="J1947" s="1" t="s">
        <v>29</v>
      </c>
      <c r="K1947" s="1" t="s">
        <v>30</v>
      </c>
      <c r="L1947" s="2">
        <v>43426</v>
      </c>
      <c r="M1947" s="2">
        <v>43439</v>
      </c>
      <c r="N1947" s="2">
        <v>43440</v>
      </c>
      <c r="O1947">
        <v>13</v>
      </c>
      <c r="P1947" s="1" t="s">
        <v>45</v>
      </c>
      <c r="Q1947" s="1" t="s">
        <v>38</v>
      </c>
      <c r="R1947" s="1" t="s">
        <v>29</v>
      </c>
      <c r="S1947">
        <v>0</v>
      </c>
      <c r="T1947">
        <v>0</v>
      </c>
      <c r="U1947" s="1" t="s">
        <v>33</v>
      </c>
      <c r="V1947">
        <v>96</v>
      </c>
      <c r="W1947">
        <v>96</v>
      </c>
      <c r="X1947">
        <v>96</v>
      </c>
      <c r="Y1947">
        <v>0</v>
      </c>
      <c r="Z1947" s="1" t="s">
        <v>34</v>
      </c>
      <c r="AA1947" s="1" t="s">
        <v>35</v>
      </c>
    </row>
    <row r="1948" spans="1:27" x14ac:dyDescent="0.25">
      <c r="A1948" s="1" t="s">
        <v>2005</v>
      </c>
      <c r="B1948">
        <v>1</v>
      </c>
      <c r="C1948">
        <v>0</v>
      </c>
      <c r="D1948">
        <v>1</v>
      </c>
      <c r="E1948" s="1" t="s">
        <v>27</v>
      </c>
      <c r="F1948">
        <v>0</v>
      </c>
      <c r="G1948">
        <v>1</v>
      </c>
      <c r="H1948">
        <v>1</v>
      </c>
      <c r="I1948" s="1" t="s">
        <v>28</v>
      </c>
      <c r="J1948" s="1" t="s">
        <v>86</v>
      </c>
      <c r="K1948" s="1" t="s">
        <v>30</v>
      </c>
      <c r="L1948" s="2">
        <v>43451</v>
      </c>
      <c r="M1948" s="2">
        <v>43451</v>
      </c>
      <c r="N1948" s="2">
        <v>43452</v>
      </c>
      <c r="O1948">
        <v>0</v>
      </c>
      <c r="P1948" s="1" t="s">
        <v>56</v>
      </c>
      <c r="Q1948" s="1" t="s">
        <v>68</v>
      </c>
      <c r="R1948" s="1" t="s">
        <v>86</v>
      </c>
      <c r="S1948">
        <v>0</v>
      </c>
      <c r="T1948">
        <v>6</v>
      </c>
      <c r="U1948" s="1" t="s">
        <v>142</v>
      </c>
      <c r="V1948">
        <v>50</v>
      </c>
      <c r="W1948">
        <v>50</v>
      </c>
      <c r="X1948">
        <v>50</v>
      </c>
      <c r="Y1948">
        <v>2</v>
      </c>
      <c r="Z1948" s="1" t="s">
        <v>40</v>
      </c>
      <c r="AA1948" s="1" t="s">
        <v>35</v>
      </c>
    </row>
    <row r="1949" spans="1:27" x14ac:dyDescent="0.25">
      <c r="A1949" s="1" t="s">
        <v>2006</v>
      </c>
      <c r="B1949">
        <v>2</v>
      </c>
      <c r="C1949">
        <v>0</v>
      </c>
      <c r="D1949">
        <v>2</v>
      </c>
      <c r="E1949" s="1" t="s">
        <v>27</v>
      </c>
      <c r="F1949">
        <v>1</v>
      </c>
      <c r="G1949">
        <v>3</v>
      </c>
      <c r="H1949">
        <v>4</v>
      </c>
      <c r="I1949" s="1" t="s">
        <v>28</v>
      </c>
      <c r="J1949" s="1" t="s">
        <v>29</v>
      </c>
      <c r="K1949" s="1" t="s">
        <v>50</v>
      </c>
      <c r="L1949" s="2">
        <v>43006</v>
      </c>
      <c r="M1949" s="2">
        <v>43041</v>
      </c>
      <c r="N1949" s="2">
        <v>43045</v>
      </c>
      <c r="O1949">
        <v>35</v>
      </c>
      <c r="P1949" s="1" t="s">
        <v>45</v>
      </c>
      <c r="Q1949" s="1" t="s">
        <v>31</v>
      </c>
      <c r="R1949" s="1" t="s">
        <v>29</v>
      </c>
      <c r="S1949">
        <v>0</v>
      </c>
      <c r="T1949">
        <v>0</v>
      </c>
      <c r="U1949" s="1" t="s">
        <v>33</v>
      </c>
      <c r="V1949">
        <v>60</v>
      </c>
      <c r="W1949">
        <v>240</v>
      </c>
      <c r="X1949">
        <v>120</v>
      </c>
      <c r="Y1949">
        <v>0</v>
      </c>
      <c r="Z1949" s="1" t="s">
        <v>34</v>
      </c>
      <c r="AA1949" s="1" t="s">
        <v>35</v>
      </c>
    </row>
    <row r="1950" spans="1:27" x14ac:dyDescent="0.25">
      <c r="A1950" s="1" t="s">
        <v>2007</v>
      </c>
      <c r="B1950">
        <v>2</v>
      </c>
      <c r="C1950">
        <v>0</v>
      </c>
      <c r="D1950">
        <v>2</v>
      </c>
      <c r="E1950" s="1" t="s">
        <v>27</v>
      </c>
      <c r="F1950">
        <v>0</v>
      </c>
      <c r="G1950">
        <v>1</v>
      </c>
      <c r="H1950">
        <v>1</v>
      </c>
      <c r="I1950" s="1" t="s">
        <v>28</v>
      </c>
      <c r="J1950" s="1" t="s">
        <v>29</v>
      </c>
      <c r="K1950" s="1" t="s">
        <v>30</v>
      </c>
      <c r="L1950" s="2">
        <v>42978</v>
      </c>
      <c r="M1950" s="2">
        <v>42997</v>
      </c>
      <c r="N1950" s="2">
        <v>42998</v>
      </c>
      <c r="O1950">
        <v>19</v>
      </c>
      <c r="P1950" s="1" t="s">
        <v>45</v>
      </c>
      <c r="Q1950" s="1" t="s">
        <v>38</v>
      </c>
      <c r="R1950" s="1" t="s">
        <v>29</v>
      </c>
      <c r="S1950">
        <v>0</v>
      </c>
      <c r="T1950">
        <v>0</v>
      </c>
      <c r="U1950" s="1" t="s">
        <v>33</v>
      </c>
      <c r="V1950">
        <v>124</v>
      </c>
      <c r="W1950">
        <v>124</v>
      </c>
      <c r="X1950">
        <v>62</v>
      </c>
      <c r="Y1950">
        <v>2</v>
      </c>
      <c r="Z1950" s="1" t="s">
        <v>40</v>
      </c>
      <c r="AA1950" s="1" t="s">
        <v>35</v>
      </c>
    </row>
    <row r="1951" spans="1:27" x14ac:dyDescent="0.25">
      <c r="A1951" s="1" t="s">
        <v>2008</v>
      </c>
      <c r="B1951">
        <v>2</v>
      </c>
      <c r="C1951">
        <v>0</v>
      </c>
      <c r="D1951">
        <v>2</v>
      </c>
      <c r="E1951" s="1" t="s">
        <v>27</v>
      </c>
      <c r="F1951">
        <v>1</v>
      </c>
      <c r="G1951">
        <v>4</v>
      </c>
      <c r="H1951">
        <v>5</v>
      </c>
      <c r="I1951" s="1" t="s">
        <v>28</v>
      </c>
      <c r="J1951" s="1" t="s">
        <v>29</v>
      </c>
      <c r="K1951" s="1" t="s">
        <v>30</v>
      </c>
      <c r="L1951" s="2">
        <v>43028</v>
      </c>
      <c r="M1951" s="2">
        <v>43364</v>
      </c>
      <c r="N1951" s="2">
        <v>43369</v>
      </c>
      <c r="O1951">
        <v>336</v>
      </c>
      <c r="P1951" s="1" t="s">
        <v>32</v>
      </c>
      <c r="Q1951" s="1" t="s">
        <v>31</v>
      </c>
      <c r="R1951" s="1" t="s">
        <v>29</v>
      </c>
      <c r="S1951">
        <v>0</v>
      </c>
      <c r="T1951">
        <v>0</v>
      </c>
      <c r="U1951" s="1" t="s">
        <v>33</v>
      </c>
      <c r="V1951">
        <v>78</v>
      </c>
      <c r="W1951">
        <v>390</v>
      </c>
      <c r="X1951">
        <v>195</v>
      </c>
      <c r="Y1951">
        <v>0</v>
      </c>
      <c r="Z1951" s="1" t="s">
        <v>34</v>
      </c>
      <c r="AA1951" s="1" t="s">
        <v>35</v>
      </c>
    </row>
    <row r="1952" spans="1:27" x14ac:dyDescent="0.25">
      <c r="A1952" s="1" t="s">
        <v>2009</v>
      </c>
      <c r="B1952">
        <v>2</v>
      </c>
      <c r="C1952">
        <v>0</v>
      </c>
      <c r="D1952">
        <v>2</v>
      </c>
      <c r="E1952" s="1" t="s">
        <v>27</v>
      </c>
      <c r="F1952">
        <v>2</v>
      </c>
      <c r="G1952">
        <v>1</v>
      </c>
      <c r="H1952">
        <v>3</v>
      </c>
      <c r="I1952" s="1" t="s">
        <v>28</v>
      </c>
      <c r="J1952" s="1" t="s">
        <v>29</v>
      </c>
      <c r="K1952" s="1" t="s">
        <v>30</v>
      </c>
      <c r="L1952" s="2">
        <v>43111</v>
      </c>
      <c r="M1952" s="2">
        <v>43131</v>
      </c>
      <c r="N1952" s="2">
        <v>43134</v>
      </c>
      <c r="O1952">
        <v>20</v>
      </c>
      <c r="P1952" s="1" t="s">
        <v>45</v>
      </c>
      <c r="Q1952" s="1" t="s">
        <v>31</v>
      </c>
      <c r="R1952" s="1" t="s">
        <v>29</v>
      </c>
      <c r="S1952">
        <v>0</v>
      </c>
      <c r="T1952">
        <v>0</v>
      </c>
      <c r="U1952" s="1" t="s">
        <v>33</v>
      </c>
      <c r="V1952">
        <v>66</v>
      </c>
      <c r="W1952">
        <v>198</v>
      </c>
      <c r="X1952">
        <v>99</v>
      </c>
      <c r="Y1952">
        <v>0</v>
      </c>
      <c r="Z1952" s="1" t="s">
        <v>34</v>
      </c>
      <c r="AA1952" s="1" t="s">
        <v>35</v>
      </c>
    </row>
    <row r="1953" spans="1:27" x14ac:dyDescent="0.25">
      <c r="A1953" s="1" t="s">
        <v>2010</v>
      </c>
      <c r="B1953">
        <v>2</v>
      </c>
      <c r="C1953">
        <v>1</v>
      </c>
      <c r="D1953">
        <v>3</v>
      </c>
      <c r="E1953" s="1" t="s">
        <v>81</v>
      </c>
      <c r="F1953">
        <v>2</v>
      </c>
      <c r="G1953">
        <v>1</v>
      </c>
      <c r="H1953">
        <v>3</v>
      </c>
      <c r="I1953" s="1" t="s">
        <v>28</v>
      </c>
      <c r="J1953" s="1" t="s">
        <v>29</v>
      </c>
      <c r="K1953" s="1" t="s">
        <v>30</v>
      </c>
      <c r="L1953" s="2">
        <v>43062</v>
      </c>
      <c r="M1953" s="2">
        <v>43074</v>
      </c>
      <c r="N1953" s="2">
        <v>43077</v>
      </c>
      <c r="O1953">
        <v>12</v>
      </c>
      <c r="P1953" s="1" t="s">
        <v>45</v>
      </c>
      <c r="Q1953" s="1" t="s">
        <v>31</v>
      </c>
      <c r="R1953" s="1" t="s">
        <v>29</v>
      </c>
      <c r="S1953">
        <v>0</v>
      </c>
      <c r="T1953">
        <v>0</v>
      </c>
      <c r="U1953" s="1" t="s">
        <v>33</v>
      </c>
      <c r="V1953">
        <v>64</v>
      </c>
      <c r="W1953">
        <v>192</v>
      </c>
      <c r="X1953">
        <v>64</v>
      </c>
      <c r="Y1953">
        <v>1</v>
      </c>
      <c r="Z1953" s="1" t="s">
        <v>40</v>
      </c>
      <c r="AA1953" s="1" t="s">
        <v>35</v>
      </c>
    </row>
    <row r="1954" spans="1:27" x14ac:dyDescent="0.25">
      <c r="A1954" s="1" t="s">
        <v>2011</v>
      </c>
      <c r="B1954">
        <v>1</v>
      </c>
      <c r="C1954">
        <v>0</v>
      </c>
      <c r="D1954">
        <v>1</v>
      </c>
      <c r="E1954" s="1" t="s">
        <v>27</v>
      </c>
      <c r="F1954">
        <v>0</v>
      </c>
      <c r="G1954">
        <v>1</v>
      </c>
      <c r="H1954">
        <v>1</v>
      </c>
      <c r="I1954" s="1" t="s">
        <v>28</v>
      </c>
      <c r="J1954" s="1" t="s">
        <v>29</v>
      </c>
      <c r="K1954" s="1" t="s">
        <v>30</v>
      </c>
      <c r="L1954" s="2">
        <v>43258</v>
      </c>
      <c r="M1954" s="2">
        <v>43261</v>
      </c>
      <c r="N1954" s="2">
        <v>43262</v>
      </c>
      <c r="O1954">
        <v>3</v>
      </c>
      <c r="P1954" s="1" t="s">
        <v>39</v>
      </c>
      <c r="Q1954" s="1" t="s">
        <v>31</v>
      </c>
      <c r="R1954" s="1" t="s">
        <v>29</v>
      </c>
      <c r="S1954">
        <v>0</v>
      </c>
      <c r="T1954">
        <v>0</v>
      </c>
      <c r="U1954" s="1" t="s">
        <v>33</v>
      </c>
      <c r="V1954">
        <v>120</v>
      </c>
      <c r="W1954">
        <v>120</v>
      </c>
      <c r="X1954">
        <v>120</v>
      </c>
      <c r="Y1954">
        <v>0</v>
      </c>
      <c r="Z1954" s="1" t="s">
        <v>34</v>
      </c>
      <c r="AA1954" s="1" t="s">
        <v>35</v>
      </c>
    </row>
    <row r="1955" spans="1:27" x14ac:dyDescent="0.25">
      <c r="A1955" s="1" t="s">
        <v>2012</v>
      </c>
      <c r="B1955">
        <v>1</v>
      </c>
      <c r="C1955">
        <v>0</v>
      </c>
      <c r="D1955">
        <v>1</v>
      </c>
      <c r="E1955" s="1" t="s">
        <v>27</v>
      </c>
      <c r="F1955">
        <v>0</v>
      </c>
      <c r="G1955">
        <v>1</v>
      </c>
      <c r="H1955">
        <v>1</v>
      </c>
      <c r="I1955" s="1" t="s">
        <v>28</v>
      </c>
      <c r="J1955" s="1" t="s">
        <v>29</v>
      </c>
      <c r="K1955" s="1" t="s">
        <v>30</v>
      </c>
      <c r="L1955" s="2">
        <v>43265</v>
      </c>
      <c r="M1955" s="2">
        <v>43286</v>
      </c>
      <c r="N1955" s="2">
        <v>43287</v>
      </c>
      <c r="O1955">
        <v>21</v>
      </c>
      <c r="P1955" s="1" t="s">
        <v>45</v>
      </c>
      <c r="Q1955" s="1" t="s">
        <v>68</v>
      </c>
      <c r="R1955" s="1" t="s">
        <v>29</v>
      </c>
      <c r="S1955">
        <v>0</v>
      </c>
      <c r="T1955">
        <v>0</v>
      </c>
      <c r="U1955" s="1" t="s">
        <v>33</v>
      </c>
      <c r="V1955">
        <v>84</v>
      </c>
      <c r="W1955">
        <v>84</v>
      </c>
      <c r="X1955">
        <v>84</v>
      </c>
      <c r="Y1955">
        <v>0</v>
      </c>
      <c r="Z1955" s="1" t="s">
        <v>34</v>
      </c>
      <c r="AA1955" s="1" t="s">
        <v>35</v>
      </c>
    </row>
    <row r="1956" spans="1:27" x14ac:dyDescent="0.25">
      <c r="A1956" s="1" t="s">
        <v>2013</v>
      </c>
      <c r="B1956">
        <v>2</v>
      </c>
      <c r="C1956">
        <v>0</v>
      </c>
      <c r="D1956">
        <v>2</v>
      </c>
      <c r="E1956" s="1" t="s">
        <v>27</v>
      </c>
      <c r="F1956">
        <v>0</v>
      </c>
      <c r="G1956">
        <v>5</v>
      </c>
      <c r="H1956">
        <v>5</v>
      </c>
      <c r="I1956" s="1" t="s">
        <v>28</v>
      </c>
      <c r="J1956" s="1" t="s">
        <v>29</v>
      </c>
      <c r="K1956" s="1" t="s">
        <v>30</v>
      </c>
      <c r="L1956" s="2">
        <v>43135</v>
      </c>
      <c r="M1956" s="2">
        <v>43154</v>
      </c>
      <c r="N1956" s="2">
        <v>43159</v>
      </c>
      <c r="O1956">
        <v>19</v>
      </c>
      <c r="P1956" s="1" t="s">
        <v>45</v>
      </c>
      <c r="Q1956" s="1" t="s">
        <v>31</v>
      </c>
      <c r="R1956" s="1" t="s">
        <v>29</v>
      </c>
      <c r="S1956">
        <v>0</v>
      </c>
      <c r="T1956">
        <v>0</v>
      </c>
      <c r="U1956" s="1" t="s">
        <v>33</v>
      </c>
      <c r="V1956">
        <v>87</v>
      </c>
      <c r="W1956">
        <v>435</v>
      </c>
      <c r="X1956">
        <v>217.5</v>
      </c>
      <c r="Y1956">
        <v>0</v>
      </c>
      <c r="Z1956" s="1" t="s">
        <v>34</v>
      </c>
      <c r="AA1956" s="1" t="s">
        <v>35</v>
      </c>
    </row>
    <row r="1957" spans="1:27" x14ac:dyDescent="0.25">
      <c r="A1957" s="1" t="s">
        <v>2014</v>
      </c>
      <c r="B1957">
        <v>2</v>
      </c>
      <c r="C1957">
        <v>0</v>
      </c>
      <c r="D1957">
        <v>2</v>
      </c>
      <c r="E1957" s="1" t="s">
        <v>27</v>
      </c>
      <c r="F1957">
        <v>0</v>
      </c>
      <c r="G1957">
        <v>4</v>
      </c>
      <c r="H1957">
        <v>4</v>
      </c>
      <c r="I1957" s="1" t="s">
        <v>28</v>
      </c>
      <c r="J1957" s="1" t="s">
        <v>29</v>
      </c>
      <c r="K1957" s="1" t="s">
        <v>30</v>
      </c>
      <c r="L1957" s="2">
        <v>43221</v>
      </c>
      <c r="M1957" s="2">
        <v>43399</v>
      </c>
      <c r="N1957" s="2">
        <v>43403</v>
      </c>
      <c r="O1957">
        <v>178</v>
      </c>
      <c r="P1957" s="1" t="s">
        <v>52</v>
      </c>
      <c r="Q1957" s="1" t="s">
        <v>38</v>
      </c>
      <c r="R1957" s="1" t="s">
        <v>29</v>
      </c>
      <c r="S1957">
        <v>0</v>
      </c>
      <c r="T1957">
        <v>0</v>
      </c>
      <c r="U1957" s="1" t="s">
        <v>33</v>
      </c>
      <c r="V1957">
        <v>90.9</v>
      </c>
      <c r="W1957">
        <v>363.6</v>
      </c>
      <c r="X1957">
        <v>181.8</v>
      </c>
      <c r="Y1957">
        <v>2</v>
      </c>
      <c r="Z1957" s="1" t="s">
        <v>40</v>
      </c>
      <c r="AA1957" s="1" t="s">
        <v>35</v>
      </c>
    </row>
    <row r="1958" spans="1:27" x14ac:dyDescent="0.25">
      <c r="A1958" s="1" t="s">
        <v>2015</v>
      </c>
      <c r="B1958">
        <v>2</v>
      </c>
      <c r="C1958">
        <v>0</v>
      </c>
      <c r="D1958">
        <v>2</v>
      </c>
      <c r="E1958" s="1" t="s">
        <v>27</v>
      </c>
      <c r="F1958">
        <v>0</v>
      </c>
      <c r="G1958">
        <v>4</v>
      </c>
      <c r="H1958">
        <v>4</v>
      </c>
      <c r="I1958" s="1" t="s">
        <v>28</v>
      </c>
      <c r="J1958" s="1" t="s">
        <v>29</v>
      </c>
      <c r="K1958" s="1" t="s">
        <v>30</v>
      </c>
      <c r="L1958" s="2">
        <v>43456</v>
      </c>
      <c r="M1958" s="2">
        <v>43462</v>
      </c>
      <c r="N1958" s="2">
        <v>43466</v>
      </c>
      <c r="O1958">
        <v>6</v>
      </c>
      <c r="P1958" s="1" t="s">
        <v>39</v>
      </c>
      <c r="Q1958" s="1" t="s">
        <v>38</v>
      </c>
      <c r="R1958" s="1" t="s">
        <v>29</v>
      </c>
      <c r="S1958">
        <v>0</v>
      </c>
      <c r="T1958">
        <v>0</v>
      </c>
      <c r="U1958" s="1" t="s">
        <v>33</v>
      </c>
      <c r="V1958">
        <v>110.5</v>
      </c>
      <c r="W1958">
        <v>442</v>
      </c>
      <c r="X1958">
        <v>221</v>
      </c>
      <c r="Y1958">
        <v>2</v>
      </c>
      <c r="Z1958" s="1" t="s">
        <v>40</v>
      </c>
      <c r="AA1958" s="1" t="s">
        <v>35</v>
      </c>
    </row>
    <row r="1959" spans="1:27" x14ac:dyDescent="0.25">
      <c r="A1959" s="1" t="s">
        <v>2016</v>
      </c>
      <c r="B1959">
        <v>1</v>
      </c>
      <c r="C1959">
        <v>0</v>
      </c>
      <c r="D1959">
        <v>1</v>
      </c>
      <c r="E1959" s="1" t="s">
        <v>27</v>
      </c>
      <c r="F1959">
        <v>0</v>
      </c>
      <c r="G1959">
        <v>1</v>
      </c>
      <c r="H1959">
        <v>1</v>
      </c>
      <c r="I1959" s="1" t="s">
        <v>28</v>
      </c>
      <c r="J1959" s="1" t="s">
        <v>29</v>
      </c>
      <c r="K1959" s="1" t="s">
        <v>30</v>
      </c>
      <c r="L1959" s="2">
        <v>43446</v>
      </c>
      <c r="M1959" s="2">
        <v>43450</v>
      </c>
      <c r="N1959" s="2">
        <v>43451</v>
      </c>
      <c r="O1959">
        <v>4</v>
      </c>
      <c r="P1959" s="1" t="s">
        <v>39</v>
      </c>
      <c r="Q1959" s="1" t="s">
        <v>31</v>
      </c>
      <c r="R1959" s="1" t="s">
        <v>29</v>
      </c>
      <c r="S1959">
        <v>0</v>
      </c>
      <c r="T1959">
        <v>0</v>
      </c>
      <c r="U1959" s="1" t="s">
        <v>33</v>
      </c>
      <c r="V1959">
        <v>70</v>
      </c>
      <c r="W1959">
        <v>70</v>
      </c>
      <c r="X1959">
        <v>70</v>
      </c>
      <c r="Y1959">
        <v>0</v>
      </c>
      <c r="Z1959" s="1" t="s">
        <v>34</v>
      </c>
      <c r="AA1959" s="1" t="s">
        <v>35</v>
      </c>
    </row>
    <row r="1960" spans="1:27" x14ac:dyDescent="0.25">
      <c r="A1960" s="1" t="s">
        <v>2017</v>
      </c>
      <c r="B1960">
        <v>2</v>
      </c>
      <c r="C1960">
        <v>0</v>
      </c>
      <c r="D1960">
        <v>2</v>
      </c>
      <c r="E1960" s="1" t="s">
        <v>27</v>
      </c>
      <c r="F1960">
        <v>2</v>
      </c>
      <c r="G1960">
        <v>5</v>
      </c>
      <c r="H1960">
        <v>7</v>
      </c>
      <c r="I1960" s="1" t="s">
        <v>28</v>
      </c>
      <c r="J1960" s="1" t="s">
        <v>29</v>
      </c>
      <c r="K1960" s="1" t="s">
        <v>82</v>
      </c>
      <c r="L1960" s="2">
        <v>43168</v>
      </c>
      <c r="M1960" s="2">
        <v>43456</v>
      </c>
      <c r="N1960" s="2">
        <v>43463</v>
      </c>
      <c r="O1960">
        <v>288</v>
      </c>
      <c r="P1960" s="1" t="s">
        <v>32</v>
      </c>
      <c r="Q1960" s="1" t="s">
        <v>38</v>
      </c>
      <c r="R1960" s="1" t="s">
        <v>29</v>
      </c>
      <c r="S1960">
        <v>0</v>
      </c>
      <c r="T1960">
        <v>0</v>
      </c>
      <c r="U1960" s="1" t="s">
        <v>33</v>
      </c>
      <c r="V1960">
        <v>67.25</v>
      </c>
      <c r="W1960">
        <v>470.75</v>
      </c>
      <c r="X1960">
        <v>235.375</v>
      </c>
      <c r="Y1960">
        <v>0</v>
      </c>
      <c r="Z1960" s="1" t="s">
        <v>34</v>
      </c>
      <c r="AA1960" s="1" t="s">
        <v>42</v>
      </c>
    </row>
    <row r="1961" spans="1:27" x14ac:dyDescent="0.25">
      <c r="A1961" s="1" t="s">
        <v>2018</v>
      </c>
      <c r="B1961">
        <v>1</v>
      </c>
      <c r="C1961">
        <v>0</v>
      </c>
      <c r="D1961">
        <v>1</v>
      </c>
      <c r="E1961" s="1" t="s">
        <v>27</v>
      </c>
      <c r="F1961">
        <v>1</v>
      </c>
      <c r="G1961">
        <v>2</v>
      </c>
      <c r="H1961">
        <v>3</v>
      </c>
      <c r="I1961" s="1" t="s">
        <v>28</v>
      </c>
      <c r="J1961" s="1" t="s">
        <v>29</v>
      </c>
      <c r="K1961" s="1" t="s">
        <v>30</v>
      </c>
      <c r="L1961" s="2">
        <v>42763</v>
      </c>
      <c r="M1961" s="2">
        <v>42982</v>
      </c>
      <c r="N1961" s="2">
        <v>42985</v>
      </c>
      <c r="O1961">
        <v>219</v>
      </c>
      <c r="P1961" s="1" t="s">
        <v>32</v>
      </c>
      <c r="Q1961" s="1" t="s">
        <v>31</v>
      </c>
      <c r="R1961" s="1" t="s">
        <v>29</v>
      </c>
      <c r="S1961">
        <v>0</v>
      </c>
      <c r="T1961">
        <v>0</v>
      </c>
      <c r="U1961" s="1" t="s">
        <v>33</v>
      </c>
      <c r="V1961">
        <v>76.67</v>
      </c>
      <c r="W1961">
        <v>230.01</v>
      </c>
      <c r="X1961">
        <v>230.01</v>
      </c>
      <c r="Y1961">
        <v>0</v>
      </c>
      <c r="Z1961" s="1" t="s">
        <v>34</v>
      </c>
      <c r="AA1961" s="1" t="s">
        <v>35</v>
      </c>
    </row>
    <row r="1962" spans="1:27" x14ac:dyDescent="0.25">
      <c r="A1962" s="1" t="s">
        <v>2019</v>
      </c>
      <c r="B1962">
        <v>2</v>
      </c>
      <c r="C1962">
        <v>0</v>
      </c>
      <c r="D1962">
        <v>2</v>
      </c>
      <c r="E1962" s="1" t="s">
        <v>27</v>
      </c>
      <c r="F1962">
        <v>0</v>
      </c>
      <c r="G1962">
        <v>3</v>
      </c>
      <c r="H1962">
        <v>3</v>
      </c>
      <c r="I1962" s="1" t="s">
        <v>28</v>
      </c>
      <c r="J1962" s="1" t="s">
        <v>29</v>
      </c>
      <c r="K1962" s="1" t="s">
        <v>30</v>
      </c>
      <c r="L1962" s="2">
        <v>43217</v>
      </c>
      <c r="M1962" s="2">
        <v>43407</v>
      </c>
      <c r="N1962" s="2">
        <v>43410</v>
      </c>
      <c r="O1962">
        <v>190</v>
      </c>
      <c r="P1962" s="1" t="s">
        <v>32</v>
      </c>
      <c r="Q1962" s="1" t="s">
        <v>38</v>
      </c>
      <c r="R1962" s="1" t="s">
        <v>29</v>
      </c>
      <c r="S1962">
        <v>0</v>
      </c>
      <c r="T1962">
        <v>0</v>
      </c>
      <c r="U1962" s="1" t="s">
        <v>33</v>
      </c>
      <c r="V1962">
        <v>90.9</v>
      </c>
      <c r="W1962">
        <v>272.7</v>
      </c>
      <c r="X1962">
        <v>136.35</v>
      </c>
      <c r="Y1962">
        <v>0</v>
      </c>
      <c r="Z1962" s="1" t="s">
        <v>34</v>
      </c>
      <c r="AA1962" s="1" t="s">
        <v>42</v>
      </c>
    </row>
    <row r="1963" spans="1:27" x14ac:dyDescent="0.25">
      <c r="A1963" s="1" t="s">
        <v>2020</v>
      </c>
      <c r="B1963">
        <v>3</v>
      </c>
      <c r="C1963">
        <v>0</v>
      </c>
      <c r="D1963">
        <v>3</v>
      </c>
      <c r="E1963" s="1" t="s">
        <v>27</v>
      </c>
      <c r="F1963">
        <v>2</v>
      </c>
      <c r="G1963">
        <v>2</v>
      </c>
      <c r="H1963">
        <v>4</v>
      </c>
      <c r="I1963" s="1" t="s">
        <v>28</v>
      </c>
      <c r="J1963" s="1" t="s">
        <v>29</v>
      </c>
      <c r="K1963" s="1" t="s">
        <v>30</v>
      </c>
      <c r="L1963" s="2">
        <v>43343</v>
      </c>
      <c r="M1963" s="2">
        <v>43361</v>
      </c>
      <c r="N1963" s="2">
        <v>43365</v>
      </c>
      <c r="O1963">
        <v>18</v>
      </c>
      <c r="P1963" s="1" t="s">
        <v>45</v>
      </c>
      <c r="Q1963" s="1" t="s">
        <v>38</v>
      </c>
      <c r="R1963" s="1" t="s">
        <v>29</v>
      </c>
      <c r="S1963">
        <v>0</v>
      </c>
      <c r="T1963">
        <v>0</v>
      </c>
      <c r="U1963" s="1" t="s">
        <v>33</v>
      </c>
      <c r="V1963">
        <v>110.4</v>
      </c>
      <c r="W1963">
        <v>441.6</v>
      </c>
      <c r="X1963">
        <v>147.19999999999999</v>
      </c>
      <c r="Y1963">
        <v>0</v>
      </c>
      <c r="Z1963" s="1" t="s">
        <v>34</v>
      </c>
      <c r="AA1963" s="1" t="s">
        <v>42</v>
      </c>
    </row>
    <row r="1964" spans="1:27" x14ac:dyDescent="0.25">
      <c r="A1964" s="1" t="s">
        <v>2021</v>
      </c>
      <c r="B1964">
        <v>1</v>
      </c>
      <c r="C1964">
        <v>0</v>
      </c>
      <c r="D1964">
        <v>1</v>
      </c>
      <c r="E1964" s="1" t="s">
        <v>27</v>
      </c>
      <c r="F1964">
        <v>2</v>
      </c>
      <c r="G1964">
        <v>1</v>
      </c>
      <c r="H1964">
        <v>3</v>
      </c>
      <c r="I1964" s="1" t="s">
        <v>47</v>
      </c>
      <c r="J1964" s="1" t="s">
        <v>29</v>
      </c>
      <c r="K1964" s="1" t="s">
        <v>30</v>
      </c>
      <c r="L1964" s="2">
        <v>43079</v>
      </c>
      <c r="M1964" s="2">
        <v>43102</v>
      </c>
      <c r="N1964" s="2">
        <v>43105</v>
      </c>
      <c r="O1964">
        <v>23</v>
      </c>
      <c r="P1964" s="1" t="s">
        <v>45</v>
      </c>
      <c r="Q1964" s="1" t="s">
        <v>31</v>
      </c>
      <c r="R1964" s="1" t="s">
        <v>29</v>
      </c>
      <c r="S1964">
        <v>0</v>
      </c>
      <c r="T1964">
        <v>0</v>
      </c>
      <c r="U1964" s="1" t="s">
        <v>33</v>
      </c>
      <c r="V1964">
        <v>87</v>
      </c>
      <c r="W1964">
        <v>261</v>
      </c>
      <c r="X1964">
        <v>261</v>
      </c>
      <c r="Y1964">
        <v>0</v>
      </c>
      <c r="Z1964" s="1" t="s">
        <v>34</v>
      </c>
      <c r="AA1964" s="1" t="s">
        <v>35</v>
      </c>
    </row>
    <row r="1965" spans="1:27" x14ac:dyDescent="0.25">
      <c r="A1965" s="1" t="s">
        <v>2022</v>
      </c>
      <c r="B1965">
        <v>2</v>
      </c>
      <c r="C1965">
        <v>0</v>
      </c>
      <c r="D1965">
        <v>2</v>
      </c>
      <c r="E1965" s="1" t="s">
        <v>27</v>
      </c>
      <c r="F1965">
        <v>1</v>
      </c>
      <c r="G1965">
        <v>2</v>
      </c>
      <c r="H1965">
        <v>3</v>
      </c>
      <c r="I1965" s="1" t="s">
        <v>28</v>
      </c>
      <c r="J1965" s="1" t="s">
        <v>29</v>
      </c>
      <c r="K1965" s="1" t="s">
        <v>30</v>
      </c>
      <c r="L1965" s="2">
        <v>43171</v>
      </c>
      <c r="M1965" s="2">
        <v>43338</v>
      </c>
      <c r="N1965" s="2">
        <v>43341</v>
      </c>
      <c r="O1965">
        <v>167</v>
      </c>
      <c r="P1965" s="1" t="s">
        <v>52</v>
      </c>
      <c r="Q1965" s="1" t="s">
        <v>38</v>
      </c>
      <c r="R1965" s="1" t="s">
        <v>29</v>
      </c>
      <c r="S1965">
        <v>0</v>
      </c>
      <c r="T1965">
        <v>0</v>
      </c>
      <c r="U1965" s="1" t="s">
        <v>33</v>
      </c>
      <c r="V1965">
        <v>90.9</v>
      </c>
      <c r="W1965">
        <v>272.7</v>
      </c>
      <c r="X1965">
        <v>136.35</v>
      </c>
      <c r="Y1965">
        <v>0</v>
      </c>
      <c r="Z1965" s="1" t="s">
        <v>34</v>
      </c>
      <c r="AA1965" s="1" t="s">
        <v>42</v>
      </c>
    </row>
    <row r="1966" spans="1:27" x14ac:dyDescent="0.25">
      <c r="A1966" s="1" t="s">
        <v>2023</v>
      </c>
      <c r="B1966">
        <v>2</v>
      </c>
      <c r="C1966">
        <v>0</v>
      </c>
      <c r="D1966">
        <v>2</v>
      </c>
      <c r="E1966" s="1" t="s">
        <v>27</v>
      </c>
      <c r="F1966">
        <v>2</v>
      </c>
      <c r="G1966">
        <v>5</v>
      </c>
      <c r="H1966">
        <v>7</v>
      </c>
      <c r="I1966" s="1" t="s">
        <v>28</v>
      </c>
      <c r="J1966" s="1" t="s">
        <v>29</v>
      </c>
      <c r="K1966" s="1" t="s">
        <v>30</v>
      </c>
      <c r="L1966" s="2">
        <v>43267</v>
      </c>
      <c r="M1966" s="2">
        <v>43346</v>
      </c>
      <c r="N1966" s="2">
        <v>43353</v>
      </c>
      <c r="O1966">
        <v>79</v>
      </c>
      <c r="P1966" s="1" t="s">
        <v>45</v>
      </c>
      <c r="Q1966" s="1" t="s">
        <v>31</v>
      </c>
      <c r="R1966" s="1" t="s">
        <v>29</v>
      </c>
      <c r="S1966">
        <v>0</v>
      </c>
      <c r="T1966">
        <v>0</v>
      </c>
      <c r="U1966" s="1" t="s">
        <v>33</v>
      </c>
      <c r="V1966">
        <v>95</v>
      </c>
      <c r="W1966">
        <v>665</v>
      </c>
      <c r="X1966">
        <v>332.5</v>
      </c>
      <c r="Y1966">
        <v>0</v>
      </c>
      <c r="Z1966" s="1" t="s">
        <v>34</v>
      </c>
      <c r="AA1966" s="1" t="s">
        <v>35</v>
      </c>
    </row>
    <row r="1967" spans="1:27" x14ac:dyDescent="0.25">
      <c r="A1967" s="1" t="s">
        <v>2024</v>
      </c>
      <c r="B1967">
        <v>2</v>
      </c>
      <c r="C1967">
        <v>0</v>
      </c>
      <c r="D1967">
        <v>2</v>
      </c>
      <c r="E1967" s="1" t="s">
        <v>27</v>
      </c>
      <c r="F1967">
        <v>0</v>
      </c>
      <c r="G1967">
        <v>1</v>
      </c>
      <c r="H1967">
        <v>1</v>
      </c>
      <c r="I1967" s="1" t="s">
        <v>28</v>
      </c>
      <c r="J1967" s="1" t="s">
        <v>29</v>
      </c>
      <c r="K1967" s="1" t="s">
        <v>50</v>
      </c>
      <c r="L1967" s="2">
        <v>43165</v>
      </c>
      <c r="M1967" s="2">
        <v>43227</v>
      </c>
      <c r="N1967" s="2">
        <v>43228</v>
      </c>
      <c r="O1967">
        <v>62</v>
      </c>
      <c r="P1967" s="1" t="s">
        <v>45</v>
      </c>
      <c r="Q1967" s="1" t="s">
        <v>38</v>
      </c>
      <c r="R1967" s="1" t="s">
        <v>29</v>
      </c>
      <c r="S1967">
        <v>0</v>
      </c>
      <c r="T1967">
        <v>0</v>
      </c>
      <c r="U1967" s="1" t="s">
        <v>33</v>
      </c>
      <c r="V1967">
        <v>140.4</v>
      </c>
      <c r="W1967">
        <v>140.4</v>
      </c>
      <c r="X1967">
        <v>70.2</v>
      </c>
      <c r="Y1967">
        <v>0</v>
      </c>
      <c r="Z1967" s="1" t="s">
        <v>34</v>
      </c>
      <c r="AA1967" s="1" t="s">
        <v>42</v>
      </c>
    </row>
    <row r="1968" spans="1:27" x14ac:dyDescent="0.25">
      <c r="A1968" s="1" t="s">
        <v>2025</v>
      </c>
      <c r="B1968">
        <v>2</v>
      </c>
      <c r="C1968">
        <v>0</v>
      </c>
      <c r="D1968">
        <v>2</v>
      </c>
      <c r="E1968" s="1" t="s">
        <v>27</v>
      </c>
      <c r="F1968">
        <v>1</v>
      </c>
      <c r="G1968">
        <v>4</v>
      </c>
      <c r="H1968">
        <v>5</v>
      </c>
      <c r="I1968" s="1" t="s">
        <v>28</v>
      </c>
      <c r="J1968" s="1" t="s">
        <v>29</v>
      </c>
      <c r="K1968" s="1" t="s">
        <v>50</v>
      </c>
      <c r="L1968" s="2">
        <v>43329</v>
      </c>
      <c r="M1968" s="2">
        <v>43334</v>
      </c>
      <c r="N1968" s="2">
        <v>43339</v>
      </c>
      <c r="O1968">
        <v>5</v>
      </c>
      <c r="P1968" s="1" t="s">
        <v>39</v>
      </c>
      <c r="Q1968" s="1" t="s">
        <v>38</v>
      </c>
      <c r="R1968" s="1" t="s">
        <v>29</v>
      </c>
      <c r="S1968">
        <v>0</v>
      </c>
      <c r="T1968">
        <v>0</v>
      </c>
      <c r="U1968" s="1" t="s">
        <v>33</v>
      </c>
      <c r="V1968">
        <v>155</v>
      </c>
      <c r="W1968">
        <v>775</v>
      </c>
      <c r="X1968">
        <v>387.5</v>
      </c>
      <c r="Y1968">
        <v>2</v>
      </c>
      <c r="Z1968" s="1" t="s">
        <v>40</v>
      </c>
      <c r="AA1968" s="1" t="s">
        <v>35</v>
      </c>
    </row>
    <row r="1969" spans="1:27" x14ac:dyDescent="0.25">
      <c r="A1969" s="1" t="s">
        <v>2026</v>
      </c>
      <c r="B1969">
        <v>2</v>
      </c>
      <c r="C1969">
        <v>0</v>
      </c>
      <c r="D1969">
        <v>2</v>
      </c>
      <c r="E1969" s="1" t="s">
        <v>27</v>
      </c>
      <c r="F1969">
        <v>1</v>
      </c>
      <c r="G1969">
        <v>0</v>
      </c>
      <c r="H1969">
        <v>1</v>
      </c>
      <c r="I1969" s="1" t="s">
        <v>37</v>
      </c>
      <c r="J1969" s="1" t="s">
        <v>29</v>
      </c>
      <c r="K1969" s="1" t="s">
        <v>30</v>
      </c>
      <c r="L1969" s="2">
        <v>43368</v>
      </c>
      <c r="M1969" s="2">
        <v>43368</v>
      </c>
      <c r="N1969" s="2">
        <v>43369</v>
      </c>
      <c r="O1969">
        <v>0</v>
      </c>
      <c r="P1969" s="1" t="s">
        <v>56</v>
      </c>
      <c r="Q1969" s="1" t="s">
        <v>38</v>
      </c>
      <c r="R1969" s="1" t="s">
        <v>29</v>
      </c>
      <c r="S1969">
        <v>0</v>
      </c>
      <c r="T1969">
        <v>0</v>
      </c>
      <c r="U1969" s="1" t="s">
        <v>33</v>
      </c>
      <c r="V1969">
        <v>160</v>
      </c>
      <c r="W1969">
        <v>160</v>
      </c>
      <c r="X1969">
        <v>80</v>
      </c>
      <c r="Y1969">
        <v>0</v>
      </c>
      <c r="Z1969" s="1" t="s">
        <v>34</v>
      </c>
      <c r="AA1969" s="1" t="s">
        <v>35</v>
      </c>
    </row>
    <row r="1970" spans="1:27" x14ac:dyDescent="0.25">
      <c r="A1970" s="1" t="s">
        <v>2027</v>
      </c>
      <c r="B1970">
        <v>2</v>
      </c>
      <c r="C1970">
        <v>0</v>
      </c>
      <c r="D1970">
        <v>2</v>
      </c>
      <c r="E1970" s="1" t="s">
        <v>27</v>
      </c>
      <c r="F1970">
        <v>0</v>
      </c>
      <c r="G1970">
        <v>2</v>
      </c>
      <c r="H1970">
        <v>2</v>
      </c>
      <c r="I1970" s="1" t="s">
        <v>37</v>
      </c>
      <c r="J1970" s="1" t="s">
        <v>29</v>
      </c>
      <c r="K1970" s="1" t="s">
        <v>30</v>
      </c>
      <c r="L1970" s="2">
        <v>42966</v>
      </c>
      <c r="M1970" s="2">
        <v>42966</v>
      </c>
      <c r="N1970" s="2">
        <v>42968</v>
      </c>
      <c r="O1970">
        <v>0</v>
      </c>
      <c r="P1970" s="1" t="s">
        <v>56</v>
      </c>
      <c r="Q1970" s="1" t="s">
        <v>38</v>
      </c>
      <c r="R1970" s="1" t="s">
        <v>29</v>
      </c>
      <c r="S1970">
        <v>0</v>
      </c>
      <c r="T1970">
        <v>0</v>
      </c>
      <c r="U1970" s="1" t="s">
        <v>33</v>
      </c>
      <c r="V1970">
        <v>97</v>
      </c>
      <c r="W1970">
        <v>194</v>
      </c>
      <c r="X1970">
        <v>97</v>
      </c>
      <c r="Y1970">
        <v>1</v>
      </c>
      <c r="Z1970" s="1" t="s">
        <v>40</v>
      </c>
      <c r="AA1970" s="1" t="s">
        <v>35</v>
      </c>
    </row>
    <row r="1971" spans="1:27" x14ac:dyDescent="0.25">
      <c r="A1971" s="1" t="s">
        <v>2028</v>
      </c>
      <c r="B1971">
        <v>2</v>
      </c>
      <c r="C1971">
        <v>1</v>
      </c>
      <c r="D1971">
        <v>3</v>
      </c>
      <c r="E1971" s="1" t="s">
        <v>81</v>
      </c>
      <c r="F1971">
        <v>2</v>
      </c>
      <c r="G1971">
        <v>1</v>
      </c>
      <c r="H1971">
        <v>3</v>
      </c>
      <c r="I1971" s="1" t="s">
        <v>28</v>
      </c>
      <c r="J1971" s="1" t="s">
        <v>29</v>
      </c>
      <c r="K1971" s="1" t="s">
        <v>30</v>
      </c>
      <c r="L1971" s="2">
        <v>43064</v>
      </c>
      <c r="M1971" s="2">
        <v>43074</v>
      </c>
      <c r="N1971" s="2">
        <v>43077</v>
      </c>
      <c r="O1971">
        <v>10</v>
      </c>
      <c r="P1971" s="1" t="s">
        <v>39</v>
      </c>
      <c r="Q1971" s="1" t="s">
        <v>38</v>
      </c>
      <c r="R1971" s="1" t="s">
        <v>29</v>
      </c>
      <c r="S1971">
        <v>0</v>
      </c>
      <c r="T1971">
        <v>0</v>
      </c>
      <c r="U1971" s="1" t="s">
        <v>33</v>
      </c>
      <c r="V1971">
        <v>79.39</v>
      </c>
      <c r="W1971">
        <v>238.17</v>
      </c>
      <c r="X1971">
        <v>79.39</v>
      </c>
      <c r="Y1971">
        <v>1</v>
      </c>
      <c r="Z1971" s="1" t="s">
        <v>40</v>
      </c>
      <c r="AA1971" s="1" t="s">
        <v>35</v>
      </c>
    </row>
    <row r="1972" spans="1:27" x14ac:dyDescent="0.25">
      <c r="A1972" s="1" t="s">
        <v>2029</v>
      </c>
      <c r="B1972">
        <v>2</v>
      </c>
      <c r="C1972">
        <v>2</v>
      </c>
      <c r="D1972">
        <v>4</v>
      </c>
      <c r="E1972" s="1" t="s">
        <v>81</v>
      </c>
      <c r="F1972">
        <v>0</v>
      </c>
      <c r="G1972">
        <v>3</v>
      </c>
      <c r="H1972">
        <v>3</v>
      </c>
      <c r="I1972" s="1" t="s">
        <v>28</v>
      </c>
      <c r="J1972" s="1" t="s">
        <v>29</v>
      </c>
      <c r="K1972" s="1" t="s">
        <v>82</v>
      </c>
      <c r="L1972" s="2">
        <v>43071</v>
      </c>
      <c r="M1972" s="2">
        <v>43114</v>
      </c>
      <c r="N1972" s="2">
        <v>43117</v>
      </c>
      <c r="O1972">
        <v>43</v>
      </c>
      <c r="P1972" s="1" t="s">
        <v>45</v>
      </c>
      <c r="Q1972" s="1" t="s">
        <v>38</v>
      </c>
      <c r="R1972" s="1" t="s">
        <v>29</v>
      </c>
      <c r="S1972">
        <v>0</v>
      </c>
      <c r="T1972">
        <v>0</v>
      </c>
      <c r="U1972" s="1" t="s">
        <v>33</v>
      </c>
      <c r="V1972">
        <v>86.75</v>
      </c>
      <c r="W1972">
        <v>260.25</v>
      </c>
      <c r="X1972">
        <v>65.0625</v>
      </c>
      <c r="Y1972">
        <v>0</v>
      </c>
      <c r="Z1972" s="1" t="s">
        <v>34</v>
      </c>
      <c r="AA1972" s="1" t="s">
        <v>42</v>
      </c>
    </row>
    <row r="1973" spans="1:27" x14ac:dyDescent="0.25">
      <c r="A1973" s="1" t="s">
        <v>2030</v>
      </c>
      <c r="B1973">
        <v>2</v>
      </c>
      <c r="C1973">
        <v>0</v>
      </c>
      <c r="D1973">
        <v>2</v>
      </c>
      <c r="E1973" s="1" t="s">
        <v>27</v>
      </c>
      <c r="F1973">
        <v>2</v>
      </c>
      <c r="G1973">
        <v>1</v>
      </c>
      <c r="H1973">
        <v>3</v>
      </c>
      <c r="I1973" s="1" t="s">
        <v>28</v>
      </c>
      <c r="J1973" s="1" t="s">
        <v>29</v>
      </c>
      <c r="K1973" s="1" t="s">
        <v>30</v>
      </c>
      <c r="L1973" s="2">
        <v>43201</v>
      </c>
      <c r="M1973" s="2">
        <v>43269</v>
      </c>
      <c r="N1973" s="2">
        <v>43272</v>
      </c>
      <c r="O1973">
        <v>68</v>
      </c>
      <c r="P1973" s="1" t="s">
        <v>45</v>
      </c>
      <c r="Q1973" s="1" t="s">
        <v>31</v>
      </c>
      <c r="R1973" s="1" t="s">
        <v>29</v>
      </c>
      <c r="S1973">
        <v>0</v>
      </c>
      <c r="T1973">
        <v>0</v>
      </c>
      <c r="U1973" s="1" t="s">
        <v>33</v>
      </c>
      <c r="V1973">
        <v>80.75</v>
      </c>
      <c r="W1973">
        <v>242.25</v>
      </c>
      <c r="X1973">
        <v>121.125</v>
      </c>
      <c r="Y1973">
        <v>0</v>
      </c>
      <c r="Z1973" s="1" t="s">
        <v>34</v>
      </c>
      <c r="AA1973" s="1" t="s">
        <v>35</v>
      </c>
    </row>
    <row r="1974" spans="1:27" x14ac:dyDescent="0.25">
      <c r="A1974" s="1" t="s">
        <v>2031</v>
      </c>
      <c r="B1974">
        <v>1</v>
      </c>
      <c r="C1974">
        <v>0</v>
      </c>
      <c r="D1974">
        <v>1</v>
      </c>
      <c r="E1974" s="1" t="s">
        <v>27</v>
      </c>
      <c r="F1974">
        <v>1</v>
      </c>
      <c r="G1974">
        <v>2</v>
      </c>
      <c r="H1974">
        <v>3</v>
      </c>
      <c r="I1974" s="1" t="s">
        <v>28</v>
      </c>
      <c r="J1974" s="1" t="s">
        <v>29</v>
      </c>
      <c r="K1974" s="1" t="s">
        <v>50</v>
      </c>
      <c r="L1974" s="2">
        <v>43001</v>
      </c>
      <c r="M1974" s="2">
        <v>43013</v>
      </c>
      <c r="N1974" s="2">
        <v>43016</v>
      </c>
      <c r="O1974">
        <v>12</v>
      </c>
      <c r="P1974" s="1" t="s">
        <v>45</v>
      </c>
      <c r="Q1974" s="1" t="s">
        <v>31</v>
      </c>
      <c r="R1974" s="1" t="s">
        <v>29</v>
      </c>
      <c r="S1974">
        <v>0</v>
      </c>
      <c r="T1974">
        <v>0</v>
      </c>
      <c r="U1974" s="1" t="s">
        <v>33</v>
      </c>
      <c r="V1974">
        <v>75</v>
      </c>
      <c r="W1974">
        <v>225</v>
      </c>
      <c r="X1974">
        <v>225</v>
      </c>
      <c r="Y1974">
        <v>0</v>
      </c>
      <c r="Z1974" s="1" t="s">
        <v>34</v>
      </c>
      <c r="AA1974" s="1" t="s">
        <v>35</v>
      </c>
    </row>
    <row r="1975" spans="1:27" x14ac:dyDescent="0.25">
      <c r="A1975" s="1" t="s">
        <v>2032</v>
      </c>
      <c r="B1975">
        <v>1</v>
      </c>
      <c r="C1975">
        <v>0</v>
      </c>
      <c r="D1975">
        <v>1</v>
      </c>
      <c r="E1975" s="1" t="s">
        <v>27</v>
      </c>
      <c r="F1975">
        <v>0</v>
      </c>
      <c r="G1975">
        <v>2</v>
      </c>
      <c r="H1975">
        <v>2</v>
      </c>
      <c r="I1975" s="1" t="s">
        <v>28</v>
      </c>
      <c r="J1975" s="1" t="s">
        <v>29</v>
      </c>
      <c r="K1975" s="1" t="s">
        <v>30</v>
      </c>
      <c r="L1975" s="2">
        <v>43051</v>
      </c>
      <c r="M1975" s="2">
        <v>43150</v>
      </c>
      <c r="N1975" s="2">
        <v>43152</v>
      </c>
      <c r="O1975">
        <v>99</v>
      </c>
      <c r="P1975" s="1" t="s">
        <v>52</v>
      </c>
      <c r="Q1975" s="1" t="s">
        <v>68</v>
      </c>
      <c r="R1975" s="1" t="s">
        <v>29</v>
      </c>
      <c r="S1975">
        <v>0</v>
      </c>
      <c r="T1975">
        <v>0</v>
      </c>
      <c r="U1975" s="1" t="s">
        <v>33</v>
      </c>
      <c r="V1975">
        <v>81</v>
      </c>
      <c r="W1975">
        <v>162</v>
      </c>
      <c r="X1975">
        <v>162</v>
      </c>
      <c r="Y1975">
        <v>0</v>
      </c>
      <c r="Z1975" s="1" t="s">
        <v>34</v>
      </c>
      <c r="AA1975" s="1" t="s">
        <v>35</v>
      </c>
    </row>
    <row r="1976" spans="1:27" x14ac:dyDescent="0.25">
      <c r="A1976" s="1" t="s">
        <v>2033</v>
      </c>
      <c r="B1976">
        <v>2</v>
      </c>
      <c r="C1976">
        <v>0</v>
      </c>
      <c r="D1976">
        <v>2</v>
      </c>
      <c r="E1976" s="1" t="s">
        <v>27</v>
      </c>
      <c r="F1976">
        <v>1</v>
      </c>
      <c r="G1976">
        <v>3</v>
      </c>
      <c r="H1976">
        <v>4</v>
      </c>
      <c r="I1976" s="1" t="s">
        <v>28</v>
      </c>
      <c r="J1976" s="1" t="s">
        <v>29</v>
      </c>
      <c r="K1976" s="1" t="s">
        <v>30</v>
      </c>
      <c r="L1976" s="2">
        <v>43101</v>
      </c>
      <c r="M1976" s="2">
        <v>43176</v>
      </c>
      <c r="N1976" s="2">
        <v>43180</v>
      </c>
      <c r="O1976">
        <v>75</v>
      </c>
      <c r="P1976" s="1" t="s">
        <v>45</v>
      </c>
      <c r="Q1976" s="1" t="s">
        <v>38</v>
      </c>
      <c r="R1976" s="1" t="s">
        <v>29</v>
      </c>
      <c r="S1976">
        <v>0</v>
      </c>
      <c r="T1976">
        <v>0</v>
      </c>
      <c r="U1976" s="1" t="s">
        <v>33</v>
      </c>
      <c r="V1976">
        <v>80</v>
      </c>
      <c r="W1976">
        <v>320</v>
      </c>
      <c r="X1976">
        <v>160</v>
      </c>
      <c r="Y1976">
        <v>0</v>
      </c>
      <c r="Z1976" s="1" t="s">
        <v>34</v>
      </c>
      <c r="AA1976" s="1" t="s">
        <v>42</v>
      </c>
    </row>
    <row r="1977" spans="1:27" x14ac:dyDescent="0.25">
      <c r="A1977" s="1" t="s">
        <v>2034</v>
      </c>
      <c r="B1977">
        <v>1</v>
      </c>
      <c r="C1977">
        <v>0</v>
      </c>
      <c r="D1977">
        <v>1</v>
      </c>
      <c r="E1977" s="1" t="s">
        <v>27</v>
      </c>
      <c r="F1977">
        <v>4</v>
      </c>
      <c r="G1977">
        <v>10</v>
      </c>
      <c r="H1977">
        <v>14</v>
      </c>
      <c r="I1977" s="1" t="s">
        <v>37</v>
      </c>
      <c r="J1977" s="1" t="s">
        <v>29</v>
      </c>
      <c r="K1977" s="1" t="s">
        <v>30</v>
      </c>
      <c r="L1977" s="2">
        <v>43409</v>
      </c>
      <c r="M1977" s="2">
        <v>43435</v>
      </c>
      <c r="N1977" s="2">
        <v>43449</v>
      </c>
      <c r="O1977">
        <v>26</v>
      </c>
      <c r="P1977" s="1" t="s">
        <v>45</v>
      </c>
      <c r="Q1977" s="1" t="s">
        <v>38</v>
      </c>
      <c r="R1977" s="1" t="s">
        <v>29</v>
      </c>
      <c r="S1977">
        <v>0</v>
      </c>
      <c r="T1977">
        <v>0</v>
      </c>
      <c r="U1977" s="1" t="s">
        <v>33</v>
      </c>
      <c r="V1977">
        <v>66.290000000000006</v>
      </c>
      <c r="W1977">
        <v>928.06</v>
      </c>
      <c r="X1977">
        <v>928.06</v>
      </c>
      <c r="Y1977">
        <v>0</v>
      </c>
      <c r="Z1977" s="1" t="s">
        <v>34</v>
      </c>
      <c r="AA1977" s="1" t="s">
        <v>42</v>
      </c>
    </row>
    <row r="1978" spans="1:27" x14ac:dyDescent="0.25">
      <c r="A1978" s="1" t="s">
        <v>2035</v>
      </c>
      <c r="B1978">
        <v>2</v>
      </c>
      <c r="C1978">
        <v>0</v>
      </c>
      <c r="D1978">
        <v>2</v>
      </c>
      <c r="E1978" s="1" t="s">
        <v>27</v>
      </c>
      <c r="F1978">
        <v>0</v>
      </c>
      <c r="G1978">
        <v>2</v>
      </c>
      <c r="H1978">
        <v>2</v>
      </c>
      <c r="I1978" s="1" t="s">
        <v>37</v>
      </c>
      <c r="J1978" s="1" t="s">
        <v>29</v>
      </c>
      <c r="K1978" s="1" t="s">
        <v>30</v>
      </c>
      <c r="L1978" s="2">
        <v>43387</v>
      </c>
      <c r="M1978" s="2">
        <v>43426</v>
      </c>
      <c r="N1978" s="2">
        <v>43428</v>
      </c>
      <c r="O1978">
        <v>39</v>
      </c>
      <c r="P1978" s="1" t="s">
        <v>45</v>
      </c>
      <c r="Q1978" s="1" t="s">
        <v>38</v>
      </c>
      <c r="R1978" s="1" t="s">
        <v>29</v>
      </c>
      <c r="S1978">
        <v>0</v>
      </c>
      <c r="T1978">
        <v>0</v>
      </c>
      <c r="U1978" s="1" t="s">
        <v>33</v>
      </c>
      <c r="V1978">
        <v>88</v>
      </c>
      <c r="W1978">
        <v>176</v>
      </c>
      <c r="X1978">
        <v>88</v>
      </c>
      <c r="Y1978">
        <v>0</v>
      </c>
      <c r="Z1978" s="1" t="s">
        <v>34</v>
      </c>
      <c r="AA1978" s="1" t="s">
        <v>35</v>
      </c>
    </row>
    <row r="1979" spans="1:27" x14ac:dyDescent="0.25">
      <c r="A1979" s="1" t="s">
        <v>2036</v>
      </c>
      <c r="B1979">
        <v>2</v>
      </c>
      <c r="C1979">
        <v>0</v>
      </c>
      <c r="D1979">
        <v>2</v>
      </c>
      <c r="E1979" s="1" t="s">
        <v>27</v>
      </c>
      <c r="F1979">
        <v>0</v>
      </c>
      <c r="G1979">
        <v>1</v>
      </c>
      <c r="H1979">
        <v>1</v>
      </c>
      <c r="I1979" s="1" t="s">
        <v>47</v>
      </c>
      <c r="J1979" s="1" t="s">
        <v>29</v>
      </c>
      <c r="K1979" s="1" t="s">
        <v>30</v>
      </c>
      <c r="L1979" s="2">
        <v>43141</v>
      </c>
      <c r="M1979" s="2">
        <v>43196</v>
      </c>
      <c r="N1979" s="2">
        <v>43197</v>
      </c>
      <c r="O1979">
        <v>55</v>
      </c>
      <c r="P1979" s="1" t="s">
        <v>45</v>
      </c>
      <c r="Q1979" s="1" t="s">
        <v>31</v>
      </c>
      <c r="R1979" s="1" t="s">
        <v>29</v>
      </c>
      <c r="S1979">
        <v>0</v>
      </c>
      <c r="T1979">
        <v>0</v>
      </c>
      <c r="U1979" s="1" t="s">
        <v>33</v>
      </c>
      <c r="V1979">
        <v>104</v>
      </c>
      <c r="W1979">
        <v>104</v>
      </c>
      <c r="X1979">
        <v>52</v>
      </c>
      <c r="Y1979">
        <v>0</v>
      </c>
      <c r="Z1979" s="1" t="s">
        <v>34</v>
      </c>
      <c r="AA1979" s="1" t="s">
        <v>35</v>
      </c>
    </row>
    <row r="1980" spans="1:27" x14ac:dyDescent="0.25">
      <c r="A1980" s="1" t="s">
        <v>2037</v>
      </c>
      <c r="B1980">
        <v>2</v>
      </c>
      <c r="C1980">
        <v>0</v>
      </c>
      <c r="D1980">
        <v>2</v>
      </c>
      <c r="E1980" s="1" t="s">
        <v>27</v>
      </c>
      <c r="F1980">
        <v>2</v>
      </c>
      <c r="G1980">
        <v>4</v>
      </c>
      <c r="H1980">
        <v>6</v>
      </c>
      <c r="I1980" s="1" t="s">
        <v>28</v>
      </c>
      <c r="J1980" s="1" t="s">
        <v>29</v>
      </c>
      <c r="K1980" s="1" t="s">
        <v>50</v>
      </c>
      <c r="L1980" s="2">
        <v>43273</v>
      </c>
      <c r="M1980" s="2">
        <v>43388</v>
      </c>
      <c r="N1980" s="2">
        <v>43394</v>
      </c>
      <c r="O1980">
        <v>115</v>
      </c>
      <c r="P1980" s="1" t="s">
        <v>52</v>
      </c>
      <c r="Q1980" s="1" t="s">
        <v>38</v>
      </c>
      <c r="R1980" s="1" t="s">
        <v>29</v>
      </c>
      <c r="S1980">
        <v>0</v>
      </c>
      <c r="T1980">
        <v>0</v>
      </c>
      <c r="U1980" s="1" t="s">
        <v>33</v>
      </c>
      <c r="V1980">
        <v>132.30000000000001</v>
      </c>
      <c r="W1980">
        <v>793.8</v>
      </c>
      <c r="X1980">
        <v>396.9</v>
      </c>
      <c r="Y1980">
        <v>0</v>
      </c>
      <c r="Z1980" s="1" t="s">
        <v>34</v>
      </c>
      <c r="AA1980" s="1" t="s">
        <v>42</v>
      </c>
    </row>
    <row r="1981" spans="1:27" x14ac:dyDescent="0.25">
      <c r="A1981" s="1" t="s">
        <v>2038</v>
      </c>
      <c r="B1981">
        <v>1</v>
      </c>
      <c r="C1981">
        <v>0</v>
      </c>
      <c r="D1981">
        <v>1</v>
      </c>
      <c r="E1981" s="1" t="s">
        <v>27</v>
      </c>
      <c r="F1981">
        <v>0</v>
      </c>
      <c r="G1981">
        <v>3</v>
      </c>
      <c r="H1981">
        <v>3</v>
      </c>
      <c r="I1981" s="1" t="s">
        <v>28</v>
      </c>
      <c r="J1981" s="1" t="s">
        <v>29</v>
      </c>
      <c r="K1981" s="1" t="s">
        <v>30</v>
      </c>
      <c r="L1981" s="2">
        <v>43194</v>
      </c>
      <c r="M1981" s="2">
        <v>43265</v>
      </c>
      <c r="N1981" s="2">
        <v>43268</v>
      </c>
      <c r="O1981">
        <v>71</v>
      </c>
      <c r="P1981" s="1" t="s">
        <v>45</v>
      </c>
      <c r="Q1981" s="1" t="s">
        <v>31</v>
      </c>
      <c r="R1981" s="1" t="s">
        <v>29</v>
      </c>
      <c r="S1981">
        <v>0</v>
      </c>
      <c r="T1981">
        <v>0</v>
      </c>
      <c r="U1981" s="1" t="s">
        <v>33</v>
      </c>
      <c r="V1981">
        <v>120</v>
      </c>
      <c r="W1981">
        <v>360</v>
      </c>
      <c r="X1981">
        <v>360</v>
      </c>
      <c r="Y1981">
        <v>0</v>
      </c>
      <c r="Z1981" s="1" t="s">
        <v>34</v>
      </c>
      <c r="AA1981" s="1" t="s">
        <v>35</v>
      </c>
    </row>
    <row r="1982" spans="1:27" x14ac:dyDescent="0.25">
      <c r="A1982" s="1" t="s">
        <v>2039</v>
      </c>
      <c r="B1982">
        <v>2</v>
      </c>
      <c r="C1982">
        <v>0</v>
      </c>
      <c r="D1982">
        <v>2</v>
      </c>
      <c r="E1982" s="1" t="s">
        <v>27</v>
      </c>
      <c r="F1982">
        <v>2</v>
      </c>
      <c r="G1982">
        <v>1</v>
      </c>
      <c r="H1982">
        <v>3</v>
      </c>
      <c r="I1982" s="1" t="s">
        <v>47</v>
      </c>
      <c r="J1982" s="1" t="s">
        <v>29</v>
      </c>
      <c r="K1982" s="1" t="s">
        <v>30</v>
      </c>
      <c r="L1982" s="2">
        <v>43230</v>
      </c>
      <c r="M1982" s="2">
        <v>43235</v>
      </c>
      <c r="N1982" s="2">
        <v>43238</v>
      </c>
      <c r="O1982">
        <v>5</v>
      </c>
      <c r="P1982" s="1" t="s">
        <v>39</v>
      </c>
      <c r="Q1982" s="1" t="s">
        <v>31</v>
      </c>
      <c r="R1982" s="1" t="s">
        <v>29</v>
      </c>
      <c r="S1982">
        <v>0</v>
      </c>
      <c r="T1982">
        <v>0</v>
      </c>
      <c r="U1982" s="1" t="s">
        <v>33</v>
      </c>
      <c r="V1982">
        <v>125</v>
      </c>
      <c r="W1982">
        <v>375</v>
      </c>
      <c r="X1982">
        <v>187.5</v>
      </c>
      <c r="Y1982">
        <v>0</v>
      </c>
      <c r="Z1982" s="1" t="s">
        <v>34</v>
      </c>
      <c r="AA1982" s="1" t="s">
        <v>35</v>
      </c>
    </row>
    <row r="1983" spans="1:27" x14ac:dyDescent="0.25">
      <c r="A1983" s="1" t="s">
        <v>2040</v>
      </c>
      <c r="B1983">
        <v>1</v>
      </c>
      <c r="C1983">
        <v>0</v>
      </c>
      <c r="D1983">
        <v>1</v>
      </c>
      <c r="E1983" s="1" t="s">
        <v>27</v>
      </c>
      <c r="F1983">
        <v>0</v>
      </c>
      <c r="G1983">
        <v>2</v>
      </c>
      <c r="H1983">
        <v>2</v>
      </c>
      <c r="I1983" s="1" t="s">
        <v>28</v>
      </c>
      <c r="J1983" s="1" t="s">
        <v>29</v>
      </c>
      <c r="K1983" s="1" t="s">
        <v>30</v>
      </c>
      <c r="L1983" s="2">
        <v>43106</v>
      </c>
      <c r="M1983" s="2">
        <v>43209</v>
      </c>
      <c r="N1983" s="2">
        <v>43211</v>
      </c>
      <c r="O1983">
        <v>103</v>
      </c>
      <c r="P1983" s="1" t="s">
        <v>52</v>
      </c>
      <c r="Q1983" s="1" t="s">
        <v>38</v>
      </c>
      <c r="R1983" s="1" t="s">
        <v>29</v>
      </c>
      <c r="S1983">
        <v>0</v>
      </c>
      <c r="T1983">
        <v>0</v>
      </c>
      <c r="U1983" s="1" t="s">
        <v>33</v>
      </c>
      <c r="V1983">
        <v>115</v>
      </c>
      <c r="W1983">
        <v>230</v>
      </c>
      <c r="X1983">
        <v>230</v>
      </c>
      <c r="Y1983">
        <v>0</v>
      </c>
      <c r="Z1983" s="1" t="s">
        <v>34</v>
      </c>
      <c r="AA1983" s="1" t="s">
        <v>42</v>
      </c>
    </row>
    <row r="1984" spans="1:27" x14ac:dyDescent="0.25">
      <c r="A1984" s="1" t="s">
        <v>2041</v>
      </c>
      <c r="B1984">
        <v>2</v>
      </c>
      <c r="C1984">
        <v>2</v>
      </c>
      <c r="D1984">
        <v>4</v>
      </c>
      <c r="E1984" s="1" t="s">
        <v>81</v>
      </c>
      <c r="F1984">
        <v>1</v>
      </c>
      <c r="G1984">
        <v>2</v>
      </c>
      <c r="H1984">
        <v>3</v>
      </c>
      <c r="I1984" s="1" t="s">
        <v>28</v>
      </c>
      <c r="J1984" s="1" t="s">
        <v>29</v>
      </c>
      <c r="K1984" s="1" t="s">
        <v>112</v>
      </c>
      <c r="L1984" s="2">
        <v>43397</v>
      </c>
      <c r="M1984" s="2">
        <v>43401</v>
      </c>
      <c r="N1984" s="2">
        <v>43404</v>
      </c>
      <c r="O1984">
        <v>4</v>
      </c>
      <c r="P1984" s="1" t="s">
        <v>39</v>
      </c>
      <c r="Q1984" s="1" t="s">
        <v>38</v>
      </c>
      <c r="R1984" s="1" t="s">
        <v>29</v>
      </c>
      <c r="S1984">
        <v>0</v>
      </c>
      <c r="T1984">
        <v>0</v>
      </c>
      <c r="U1984" s="1" t="s">
        <v>33</v>
      </c>
      <c r="V1984">
        <v>233.33</v>
      </c>
      <c r="W1984">
        <v>699.99</v>
      </c>
      <c r="X1984">
        <v>174.9975</v>
      </c>
      <c r="Y1984">
        <v>0</v>
      </c>
      <c r="Z1984" s="1" t="s">
        <v>34</v>
      </c>
      <c r="AA1984" s="1" t="s">
        <v>42</v>
      </c>
    </row>
    <row r="1985" spans="1:27" x14ac:dyDescent="0.25">
      <c r="A1985" s="1" t="s">
        <v>2042</v>
      </c>
      <c r="B1985">
        <v>3</v>
      </c>
      <c r="C1985">
        <v>0</v>
      </c>
      <c r="D1985">
        <v>3</v>
      </c>
      <c r="E1985" s="1" t="s">
        <v>27</v>
      </c>
      <c r="F1985">
        <v>0</v>
      </c>
      <c r="G1985">
        <v>3</v>
      </c>
      <c r="H1985">
        <v>3</v>
      </c>
      <c r="I1985" s="1" t="s">
        <v>28</v>
      </c>
      <c r="J1985" s="1" t="s">
        <v>29</v>
      </c>
      <c r="K1985" s="1" t="s">
        <v>50</v>
      </c>
      <c r="L1985" s="2">
        <v>43214</v>
      </c>
      <c r="M1985" s="2">
        <v>43358</v>
      </c>
      <c r="N1985" s="2">
        <v>43361</v>
      </c>
      <c r="O1985">
        <v>144</v>
      </c>
      <c r="P1985" s="1" t="s">
        <v>52</v>
      </c>
      <c r="Q1985" s="1" t="s">
        <v>38</v>
      </c>
      <c r="R1985" s="1" t="s">
        <v>29</v>
      </c>
      <c r="S1985">
        <v>0</v>
      </c>
      <c r="T1985">
        <v>0</v>
      </c>
      <c r="U1985" s="1" t="s">
        <v>33</v>
      </c>
      <c r="V1985">
        <v>162</v>
      </c>
      <c r="W1985">
        <v>486</v>
      </c>
      <c r="X1985">
        <v>162</v>
      </c>
      <c r="Y1985">
        <v>0</v>
      </c>
      <c r="Z1985" s="1" t="s">
        <v>34</v>
      </c>
      <c r="AA1985" s="1" t="s">
        <v>42</v>
      </c>
    </row>
    <row r="1986" spans="1:27" x14ac:dyDescent="0.25">
      <c r="A1986" s="1" t="s">
        <v>2043</v>
      </c>
      <c r="B1986">
        <v>2</v>
      </c>
      <c r="C1986">
        <v>0</v>
      </c>
      <c r="D1986">
        <v>2</v>
      </c>
      <c r="E1986" s="1" t="s">
        <v>27</v>
      </c>
      <c r="F1986">
        <v>1</v>
      </c>
      <c r="G1986">
        <v>2</v>
      </c>
      <c r="H1986">
        <v>3</v>
      </c>
      <c r="I1986" s="1" t="s">
        <v>28</v>
      </c>
      <c r="J1986" s="1" t="s">
        <v>29</v>
      </c>
      <c r="K1986" s="1" t="s">
        <v>30</v>
      </c>
      <c r="L1986" s="2">
        <v>42967</v>
      </c>
      <c r="M1986" s="2">
        <v>42968</v>
      </c>
      <c r="N1986" s="2">
        <v>42971</v>
      </c>
      <c r="O1986">
        <v>1</v>
      </c>
      <c r="P1986" s="1" t="s">
        <v>39</v>
      </c>
      <c r="Q1986" s="1" t="s">
        <v>38</v>
      </c>
      <c r="R1986" s="1" t="s">
        <v>29</v>
      </c>
      <c r="S1986">
        <v>0</v>
      </c>
      <c r="T1986">
        <v>0</v>
      </c>
      <c r="U1986" s="1" t="s">
        <v>33</v>
      </c>
      <c r="V1986">
        <v>90</v>
      </c>
      <c r="W1986">
        <v>270</v>
      </c>
      <c r="X1986">
        <v>135</v>
      </c>
      <c r="Y1986">
        <v>0</v>
      </c>
      <c r="Z1986" s="1" t="s">
        <v>34</v>
      </c>
      <c r="AA1986" s="1" t="s">
        <v>35</v>
      </c>
    </row>
    <row r="1987" spans="1:27" x14ac:dyDescent="0.25">
      <c r="A1987" s="1" t="s">
        <v>2044</v>
      </c>
      <c r="B1987">
        <v>1</v>
      </c>
      <c r="C1987">
        <v>0</v>
      </c>
      <c r="D1987">
        <v>1</v>
      </c>
      <c r="E1987" s="1" t="s">
        <v>27</v>
      </c>
      <c r="F1987">
        <v>1</v>
      </c>
      <c r="G1987">
        <v>0</v>
      </c>
      <c r="H1987">
        <v>1</v>
      </c>
      <c r="I1987" s="1" t="s">
        <v>28</v>
      </c>
      <c r="J1987" s="1" t="s">
        <v>29</v>
      </c>
      <c r="K1987" s="1" t="s">
        <v>30</v>
      </c>
      <c r="L1987" s="2">
        <v>43198</v>
      </c>
      <c r="M1987" s="2">
        <v>43201</v>
      </c>
      <c r="N1987" s="2">
        <v>43202</v>
      </c>
      <c r="O1987">
        <v>3</v>
      </c>
      <c r="P1987" s="1" t="s">
        <v>39</v>
      </c>
      <c r="Q1987" s="1" t="s">
        <v>68</v>
      </c>
      <c r="R1987" s="1" t="s">
        <v>86</v>
      </c>
      <c r="S1987">
        <v>0</v>
      </c>
      <c r="T1987">
        <v>14</v>
      </c>
      <c r="U1987" s="1" t="s">
        <v>434</v>
      </c>
      <c r="V1987">
        <v>65</v>
      </c>
      <c r="W1987">
        <v>65</v>
      </c>
      <c r="X1987">
        <v>65</v>
      </c>
      <c r="Y1987">
        <v>1</v>
      </c>
      <c r="Z1987" s="1" t="s">
        <v>40</v>
      </c>
      <c r="AA1987" s="1" t="s">
        <v>35</v>
      </c>
    </row>
    <row r="1988" spans="1:27" x14ac:dyDescent="0.25">
      <c r="A1988" s="1" t="s">
        <v>2045</v>
      </c>
      <c r="B1988">
        <v>2</v>
      </c>
      <c r="C1988">
        <v>0</v>
      </c>
      <c r="D1988">
        <v>2</v>
      </c>
      <c r="E1988" s="1" t="s">
        <v>27</v>
      </c>
      <c r="F1988">
        <v>0</v>
      </c>
      <c r="G1988">
        <v>0</v>
      </c>
      <c r="H1988">
        <v>0</v>
      </c>
      <c r="I1988" s="1" t="s">
        <v>28</v>
      </c>
      <c r="J1988" s="1" t="s">
        <v>29</v>
      </c>
      <c r="K1988" s="1" t="s">
        <v>30</v>
      </c>
      <c r="L1988" s="2">
        <v>42982</v>
      </c>
      <c r="M1988" s="2">
        <v>43025</v>
      </c>
      <c r="N1988" s="2">
        <v>43025</v>
      </c>
      <c r="O1988">
        <v>43</v>
      </c>
      <c r="P1988" s="1" t="s">
        <v>45</v>
      </c>
      <c r="Q1988" s="1" t="s">
        <v>38</v>
      </c>
      <c r="R1988" s="1" t="s">
        <v>29</v>
      </c>
      <c r="S1988">
        <v>0</v>
      </c>
      <c r="T1988">
        <v>0</v>
      </c>
      <c r="U1988" s="1" t="s">
        <v>33</v>
      </c>
      <c r="V1988">
        <v>0</v>
      </c>
      <c r="W1988">
        <v>0</v>
      </c>
      <c r="X1988">
        <v>0</v>
      </c>
      <c r="Y1988">
        <v>1</v>
      </c>
      <c r="Z1988" s="1" t="s">
        <v>40</v>
      </c>
      <c r="AA1988" s="1" t="s">
        <v>35</v>
      </c>
    </row>
    <row r="1989" spans="1:27" x14ac:dyDescent="0.25">
      <c r="A1989" s="1" t="s">
        <v>2046</v>
      </c>
      <c r="B1989">
        <v>2</v>
      </c>
      <c r="C1989">
        <v>2</v>
      </c>
      <c r="D1989">
        <v>4</v>
      </c>
      <c r="E1989" s="1" t="s">
        <v>81</v>
      </c>
      <c r="F1989">
        <v>1</v>
      </c>
      <c r="G1989">
        <v>1</v>
      </c>
      <c r="H1989">
        <v>2</v>
      </c>
      <c r="I1989" s="1" t="s">
        <v>28</v>
      </c>
      <c r="J1989" s="1" t="s">
        <v>29</v>
      </c>
      <c r="K1989" s="1" t="s">
        <v>112</v>
      </c>
      <c r="L1989" s="2">
        <v>43201</v>
      </c>
      <c r="M1989" s="2">
        <v>43236</v>
      </c>
      <c r="N1989" s="2">
        <v>43238</v>
      </c>
      <c r="O1989">
        <v>35</v>
      </c>
      <c r="P1989" s="1" t="s">
        <v>45</v>
      </c>
      <c r="Q1989" s="1" t="s">
        <v>38</v>
      </c>
      <c r="R1989" s="1" t="s">
        <v>29</v>
      </c>
      <c r="S1989">
        <v>0</v>
      </c>
      <c r="T1989">
        <v>0</v>
      </c>
      <c r="U1989" s="1" t="s">
        <v>33</v>
      </c>
      <c r="V1989">
        <v>179.01</v>
      </c>
      <c r="W1989">
        <v>358.02</v>
      </c>
      <c r="X1989">
        <v>89.504999999999995</v>
      </c>
      <c r="Y1989">
        <v>0</v>
      </c>
      <c r="Z1989" s="1" t="s">
        <v>34</v>
      </c>
      <c r="AA1989" s="1" t="s">
        <v>42</v>
      </c>
    </row>
    <row r="1990" spans="1:27" x14ac:dyDescent="0.25">
      <c r="A1990" s="1" t="s">
        <v>2047</v>
      </c>
      <c r="B1990">
        <v>2</v>
      </c>
      <c r="C1990">
        <v>0</v>
      </c>
      <c r="D1990">
        <v>2</v>
      </c>
      <c r="E1990" s="1" t="s">
        <v>27</v>
      </c>
      <c r="F1990">
        <v>1</v>
      </c>
      <c r="G1990">
        <v>0</v>
      </c>
      <c r="H1990">
        <v>1</v>
      </c>
      <c r="I1990" s="1" t="s">
        <v>28</v>
      </c>
      <c r="J1990" s="1" t="s">
        <v>29</v>
      </c>
      <c r="K1990" s="1" t="s">
        <v>30</v>
      </c>
      <c r="L1990" s="2">
        <v>42857</v>
      </c>
      <c r="M1990" s="2">
        <v>42998</v>
      </c>
      <c r="N1990" s="2">
        <v>42999</v>
      </c>
      <c r="O1990">
        <v>141</v>
      </c>
      <c r="P1990" s="1" t="s">
        <v>52</v>
      </c>
      <c r="Q1990" s="1" t="s">
        <v>31</v>
      </c>
      <c r="R1990" s="1" t="s">
        <v>29</v>
      </c>
      <c r="S1990">
        <v>0</v>
      </c>
      <c r="T1990">
        <v>0</v>
      </c>
      <c r="U1990" s="1" t="s">
        <v>33</v>
      </c>
      <c r="V1990">
        <v>90</v>
      </c>
      <c r="W1990">
        <v>90</v>
      </c>
      <c r="X1990">
        <v>45</v>
      </c>
      <c r="Y1990">
        <v>1</v>
      </c>
      <c r="Z1990" s="1" t="s">
        <v>40</v>
      </c>
      <c r="AA1990" s="1" t="s">
        <v>35</v>
      </c>
    </row>
    <row r="1991" spans="1:27" x14ac:dyDescent="0.25">
      <c r="A1991" s="1" t="s">
        <v>2048</v>
      </c>
      <c r="B1991">
        <v>2</v>
      </c>
      <c r="C1991">
        <v>0</v>
      </c>
      <c r="D1991">
        <v>2</v>
      </c>
      <c r="E1991" s="1" t="s">
        <v>27</v>
      </c>
      <c r="F1991">
        <v>0</v>
      </c>
      <c r="G1991">
        <v>1</v>
      </c>
      <c r="H1991">
        <v>1</v>
      </c>
      <c r="I1991" s="1" t="s">
        <v>37</v>
      </c>
      <c r="J1991" s="1" t="s">
        <v>86</v>
      </c>
      <c r="K1991" s="1" t="s">
        <v>30</v>
      </c>
      <c r="L1991" s="2">
        <v>43102</v>
      </c>
      <c r="M1991" s="2">
        <v>43106</v>
      </c>
      <c r="N1991" s="2">
        <v>43107</v>
      </c>
      <c r="O1991">
        <v>4</v>
      </c>
      <c r="P1991" s="1" t="s">
        <v>39</v>
      </c>
      <c r="Q1991" s="1" t="s">
        <v>38</v>
      </c>
      <c r="R1991" s="1" t="s">
        <v>29</v>
      </c>
      <c r="S1991">
        <v>0</v>
      </c>
      <c r="T1991">
        <v>0</v>
      </c>
      <c r="U1991" s="1" t="s">
        <v>33</v>
      </c>
      <c r="V1991">
        <v>86</v>
      </c>
      <c r="W1991">
        <v>86</v>
      </c>
      <c r="X1991">
        <v>43</v>
      </c>
      <c r="Y1991">
        <v>0</v>
      </c>
      <c r="Z1991" s="1" t="s">
        <v>34</v>
      </c>
      <c r="AA1991" s="1" t="s">
        <v>35</v>
      </c>
    </row>
    <row r="1992" spans="1:27" x14ac:dyDescent="0.25">
      <c r="A1992" s="1" t="s">
        <v>2049</v>
      </c>
      <c r="B1992">
        <v>3</v>
      </c>
      <c r="C1992">
        <v>0</v>
      </c>
      <c r="D1992">
        <v>3</v>
      </c>
      <c r="E1992" s="1" t="s">
        <v>27</v>
      </c>
      <c r="F1992">
        <v>1</v>
      </c>
      <c r="G1992">
        <v>3</v>
      </c>
      <c r="H1992">
        <v>4</v>
      </c>
      <c r="I1992" s="1" t="s">
        <v>28</v>
      </c>
      <c r="J1992" s="1" t="s">
        <v>29</v>
      </c>
      <c r="K1992" s="1" t="s">
        <v>50</v>
      </c>
      <c r="L1992" s="2">
        <v>43141</v>
      </c>
      <c r="M1992" s="2">
        <v>43288</v>
      </c>
      <c r="N1992" s="2">
        <v>43292</v>
      </c>
      <c r="O1992">
        <v>147</v>
      </c>
      <c r="P1992" s="1" t="s">
        <v>52</v>
      </c>
      <c r="Q1992" s="1" t="s">
        <v>38</v>
      </c>
      <c r="R1992" s="1" t="s">
        <v>29</v>
      </c>
      <c r="S1992">
        <v>0</v>
      </c>
      <c r="T1992">
        <v>0</v>
      </c>
      <c r="U1992" s="1" t="s">
        <v>33</v>
      </c>
      <c r="V1992">
        <v>138.55000000000001</v>
      </c>
      <c r="W1992">
        <v>554.20000000000005</v>
      </c>
      <c r="X1992">
        <v>184.7333333</v>
      </c>
      <c r="Y1992">
        <v>1</v>
      </c>
      <c r="Z1992" s="1" t="s">
        <v>40</v>
      </c>
      <c r="AA1992" s="1" t="s">
        <v>42</v>
      </c>
    </row>
    <row r="1993" spans="1:27" x14ac:dyDescent="0.25">
      <c r="A1993" s="1" t="s">
        <v>2050</v>
      </c>
      <c r="B1993">
        <v>2</v>
      </c>
      <c r="C1993">
        <v>0</v>
      </c>
      <c r="D1993">
        <v>2</v>
      </c>
      <c r="E1993" s="1" t="s">
        <v>27</v>
      </c>
      <c r="F1993">
        <v>2</v>
      </c>
      <c r="G1993">
        <v>2</v>
      </c>
      <c r="H1993">
        <v>4</v>
      </c>
      <c r="I1993" s="1" t="s">
        <v>28</v>
      </c>
      <c r="J1993" s="1" t="s">
        <v>29</v>
      </c>
      <c r="K1993" s="1" t="s">
        <v>30</v>
      </c>
      <c r="L1993" s="2">
        <v>43109</v>
      </c>
      <c r="M1993" s="2">
        <v>43340</v>
      </c>
      <c r="N1993" s="2">
        <v>43344</v>
      </c>
      <c r="O1993">
        <v>231</v>
      </c>
      <c r="P1993" s="1" t="s">
        <v>32</v>
      </c>
      <c r="Q1993" s="1" t="s">
        <v>38</v>
      </c>
      <c r="R1993" s="1" t="s">
        <v>29</v>
      </c>
      <c r="S1993">
        <v>0</v>
      </c>
      <c r="T1993">
        <v>0</v>
      </c>
      <c r="U1993" s="1" t="s">
        <v>33</v>
      </c>
      <c r="V1993">
        <v>90.95</v>
      </c>
      <c r="W1993">
        <v>363.8</v>
      </c>
      <c r="X1993">
        <v>181.9</v>
      </c>
      <c r="Y1993">
        <v>0</v>
      </c>
      <c r="Z1993" s="1" t="s">
        <v>34</v>
      </c>
      <c r="AA1993" s="1" t="s">
        <v>42</v>
      </c>
    </row>
    <row r="1994" spans="1:27" x14ac:dyDescent="0.25">
      <c r="A1994" s="1" t="s">
        <v>2051</v>
      </c>
      <c r="B1994">
        <v>2</v>
      </c>
      <c r="C1994">
        <v>0</v>
      </c>
      <c r="D1994">
        <v>2</v>
      </c>
      <c r="E1994" s="1" t="s">
        <v>27</v>
      </c>
      <c r="F1994">
        <v>0</v>
      </c>
      <c r="G1994">
        <v>3</v>
      </c>
      <c r="H1994">
        <v>3</v>
      </c>
      <c r="I1994" s="1" t="s">
        <v>37</v>
      </c>
      <c r="J1994" s="1" t="s">
        <v>29</v>
      </c>
      <c r="K1994" s="1" t="s">
        <v>30</v>
      </c>
      <c r="L1994" s="2">
        <v>43329</v>
      </c>
      <c r="M1994" s="2">
        <v>43377</v>
      </c>
      <c r="N1994" s="2">
        <v>43380</v>
      </c>
      <c r="O1994">
        <v>48</v>
      </c>
      <c r="P1994" s="1" t="s">
        <v>45</v>
      </c>
      <c r="Q1994" s="1" t="s">
        <v>38</v>
      </c>
      <c r="R1994" s="1" t="s">
        <v>29</v>
      </c>
      <c r="S1994">
        <v>0</v>
      </c>
      <c r="T1994">
        <v>0</v>
      </c>
      <c r="U1994" s="1" t="s">
        <v>33</v>
      </c>
      <c r="V1994">
        <v>108</v>
      </c>
      <c r="W1994">
        <v>324</v>
      </c>
      <c r="X1994">
        <v>162</v>
      </c>
      <c r="Y1994">
        <v>1</v>
      </c>
      <c r="Z1994" s="1" t="s">
        <v>40</v>
      </c>
      <c r="AA1994" s="1" t="s">
        <v>42</v>
      </c>
    </row>
    <row r="1995" spans="1:27" x14ac:dyDescent="0.25">
      <c r="A1995" s="1" t="s">
        <v>2052</v>
      </c>
      <c r="B1995">
        <v>3</v>
      </c>
      <c r="C1995">
        <v>0</v>
      </c>
      <c r="D1995">
        <v>3</v>
      </c>
      <c r="E1995" s="1" t="s">
        <v>27</v>
      </c>
      <c r="F1995">
        <v>0</v>
      </c>
      <c r="G1995">
        <v>2</v>
      </c>
      <c r="H1995">
        <v>2</v>
      </c>
      <c r="I1995" s="1" t="s">
        <v>28</v>
      </c>
      <c r="J1995" s="1" t="s">
        <v>29</v>
      </c>
      <c r="K1995" s="1" t="s">
        <v>50</v>
      </c>
      <c r="L1995" s="2">
        <v>43161</v>
      </c>
      <c r="M1995" s="2">
        <v>43254</v>
      </c>
      <c r="N1995" s="2">
        <v>43256</v>
      </c>
      <c r="O1995">
        <v>93</v>
      </c>
      <c r="P1995" s="1" t="s">
        <v>52</v>
      </c>
      <c r="Q1995" s="1" t="s">
        <v>38</v>
      </c>
      <c r="R1995" s="1" t="s">
        <v>29</v>
      </c>
      <c r="S1995">
        <v>0</v>
      </c>
      <c r="T1995">
        <v>0</v>
      </c>
      <c r="U1995" s="1" t="s">
        <v>33</v>
      </c>
      <c r="V1995">
        <v>159.30000000000001</v>
      </c>
      <c r="W1995">
        <v>318.60000000000002</v>
      </c>
      <c r="X1995">
        <v>106.2</v>
      </c>
      <c r="Y1995">
        <v>0</v>
      </c>
      <c r="Z1995" s="1" t="s">
        <v>34</v>
      </c>
      <c r="AA1995" s="1" t="s">
        <v>35</v>
      </c>
    </row>
    <row r="1996" spans="1:27" x14ac:dyDescent="0.25">
      <c r="A1996" s="1" t="s">
        <v>2053</v>
      </c>
      <c r="B1996">
        <v>2</v>
      </c>
      <c r="C1996">
        <v>0</v>
      </c>
      <c r="D1996">
        <v>2</v>
      </c>
      <c r="E1996" s="1" t="s">
        <v>27</v>
      </c>
      <c r="F1996">
        <v>1</v>
      </c>
      <c r="G1996">
        <v>1</v>
      </c>
      <c r="H1996">
        <v>2</v>
      </c>
      <c r="I1996" s="1" t="s">
        <v>37</v>
      </c>
      <c r="J1996" s="1" t="s">
        <v>29</v>
      </c>
      <c r="K1996" s="1" t="s">
        <v>30</v>
      </c>
      <c r="L1996" s="2">
        <v>43337</v>
      </c>
      <c r="M1996" s="2">
        <v>43390</v>
      </c>
      <c r="N1996" s="2">
        <v>43392</v>
      </c>
      <c r="O1996">
        <v>53</v>
      </c>
      <c r="P1996" s="1" t="s">
        <v>45</v>
      </c>
      <c r="Q1996" s="1" t="s">
        <v>38</v>
      </c>
      <c r="R1996" s="1" t="s">
        <v>29</v>
      </c>
      <c r="S1996">
        <v>0</v>
      </c>
      <c r="T1996">
        <v>0</v>
      </c>
      <c r="U1996" s="1" t="s">
        <v>33</v>
      </c>
      <c r="V1996">
        <v>108</v>
      </c>
      <c r="W1996">
        <v>216</v>
      </c>
      <c r="X1996">
        <v>108</v>
      </c>
      <c r="Y1996">
        <v>1</v>
      </c>
      <c r="Z1996" s="1" t="s">
        <v>40</v>
      </c>
      <c r="AA1996" s="1" t="s">
        <v>35</v>
      </c>
    </row>
    <row r="1997" spans="1:27" x14ac:dyDescent="0.25">
      <c r="A1997" s="1" t="s">
        <v>2054</v>
      </c>
      <c r="B1997">
        <v>2</v>
      </c>
      <c r="C1997">
        <v>0</v>
      </c>
      <c r="D1997">
        <v>2</v>
      </c>
      <c r="E1997" s="1" t="s">
        <v>27</v>
      </c>
      <c r="F1997">
        <v>0</v>
      </c>
      <c r="G1997">
        <v>3</v>
      </c>
      <c r="H1997">
        <v>3</v>
      </c>
      <c r="I1997" s="1" t="s">
        <v>28</v>
      </c>
      <c r="J1997" s="1" t="s">
        <v>29</v>
      </c>
      <c r="K1997" s="1" t="s">
        <v>30</v>
      </c>
      <c r="L1997" s="2">
        <v>43349</v>
      </c>
      <c r="M1997" s="2">
        <v>43386</v>
      </c>
      <c r="N1997" s="2">
        <v>43389</v>
      </c>
      <c r="O1997">
        <v>37</v>
      </c>
      <c r="P1997" s="1" t="s">
        <v>45</v>
      </c>
      <c r="Q1997" s="1" t="s">
        <v>31</v>
      </c>
      <c r="R1997" s="1" t="s">
        <v>29</v>
      </c>
      <c r="S1997">
        <v>0</v>
      </c>
      <c r="T1997">
        <v>0</v>
      </c>
      <c r="U1997" s="1" t="s">
        <v>33</v>
      </c>
      <c r="V1997">
        <v>105</v>
      </c>
      <c r="W1997">
        <v>315</v>
      </c>
      <c r="X1997">
        <v>157.5</v>
      </c>
      <c r="Y1997">
        <v>0</v>
      </c>
      <c r="Z1997" s="1" t="s">
        <v>34</v>
      </c>
      <c r="AA1997" s="1" t="s">
        <v>35</v>
      </c>
    </row>
    <row r="1998" spans="1:27" x14ac:dyDescent="0.25">
      <c r="A1998" s="1" t="s">
        <v>2055</v>
      </c>
      <c r="B1998">
        <v>2</v>
      </c>
      <c r="C1998">
        <v>0</v>
      </c>
      <c r="D1998">
        <v>2</v>
      </c>
      <c r="E1998" s="1" t="s">
        <v>27</v>
      </c>
      <c r="F1998">
        <v>1</v>
      </c>
      <c r="G1998">
        <v>2</v>
      </c>
      <c r="H1998">
        <v>3</v>
      </c>
      <c r="I1998" s="1" t="s">
        <v>28</v>
      </c>
      <c r="J1998" s="1" t="s">
        <v>29</v>
      </c>
      <c r="K1998" s="1" t="s">
        <v>30</v>
      </c>
      <c r="L1998" s="2">
        <v>43057</v>
      </c>
      <c r="M1998" s="2">
        <v>43359</v>
      </c>
      <c r="N1998" s="2">
        <v>43362</v>
      </c>
      <c r="O1998">
        <v>302</v>
      </c>
      <c r="P1998" s="1" t="s">
        <v>32</v>
      </c>
      <c r="Q1998" s="1" t="s">
        <v>38</v>
      </c>
      <c r="R1998" s="1" t="s">
        <v>29</v>
      </c>
      <c r="S1998">
        <v>0</v>
      </c>
      <c r="T1998">
        <v>0</v>
      </c>
      <c r="U1998" s="1" t="s">
        <v>33</v>
      </c>
      <c r="V1998">
        <v>100</v>
      </c>
      <c r="W1998">
        <v>300</v>
      </c>
      <c r="X1998">
        <v>150</v>
      </c>
      <c r="Y1998">
        <v>0</v>
      </c>
      <c r="Z1998" s="1" t="s">
        <v>34</v>
      </c>
      <c r="AA1998" s="1" t="s">
        <v>42</v>
      </c>
    </row>
    <row r="1999" spans="1:27" x14ac:dyDescent="0.25">
      <c r="A1999" s="1" t="s">
        <v>2056</v>
      </c>
      <c r="B1999">
        <v>2</v>
      </c>
      <c r="C1999">
        <v>0</v>
      </c>
      <c r="D1999">
        <v>2</v>
      </c>
      <c r="E1999" s="1" t="s">
        <v>27</v>
      </c>
      <c r="F1999">
        <v>2</v>
      </c>
      <c r="G1999">
        <v>2</v>
      </c>
      <c r="H1999">
        <v>4</v>
      </c>
      <c r="I1999" s="1" t="s">
        <v>28</v>
      </c>
      <c r="J1999" s="1" t="s">
        <v>29</v>
      </c>
      <c r="K1999" s="1" t="s">
        <v>30</v>
      </c>
      <c r="L1999" s="2">
        <v>43166</v>
      </c>
      <c r="M1999" s="2">
        <v>43395</v>
      </c>
      <c r="N1999" s="2">
        <v>43399</v>
      </c>
      <c r="O1999">
        <v>229</v>
      </c>
      <c r="P1999" s="1" t="s">
        <v>32</v>
      </c>
      <c r="Q1999" s="1" t="s">
        <v>38</v>
      </c>
      <c r="R1999" s="1" t="s">
        <v>29</v>
      </c>
      <c r="S1999">
        <v>0</v>
      </c>
      <c r="T1999">
        <v>0</v>
      </c>
      <c r="U1999" s="1" t="s">
        <v>33</v>
      </c>
      <c r="V1999">
        <v>89.25</v>
      </c>
      <c r="W1999">
        <v>357</v>
      </c>
      <c r="X1999">
        <v>178.5</v>
      </c>
      <c r="Y1999">
        <v>0</v>
      </c>
      <c r="Z1999" s="1" t="s">
        <v>34</v>
      </c>
      <c r="AA1999" s="1" t="s">
        <v>42</v>
      </c>
    </row>
    <row r="2000" spans="1:27" x14ac:dyDescent="0.25">
      <c r="A2000" s="1" t="s">
        <v>2057</v>
      </c>
      <c r="B2000">
        <v>2</v>
      </c>
      <c r="C2000">
        <v>0</v>
      </c>
      <c r="D2000">
        <v>2</v>
      </c>
      <c r="E2000" s="1" t="s">
        <v>27</v>
      </c>
      <c r="F2000">
        <v>2</v>
      </c>
      <c r="G2000">
        <v>3</v>
      </c>
      <c r="H2000">
        <v>5</v>
      </c>
      <c r="I2000" s="1" t="s">
        <v>28</v>
      </c>
      <c r="J2000" s="1" t="s">
        <v>29</v>
      </c>
      <c r="K2000" s="1" t="s">
        <v>30</v>
      </c>
      <c r="L2000" s="2">
        <v>43264</v>
      </c>
      <c r="M2000" s="2">
        <v>43424</v>
      </c>
      <c r="N2000" s="2">
        <v>43429</v>
      </c>
      <c r="O2000">
        <v>160</v>
      </c>
      <c r="P2000" s="1" t="s">
        <v>52</v>
      </c>
      <c r="Q2000" s="1" t="s">
        <v>38</v>
      </c>
      <c r="R2000" s="1" t="s">
        <v>29</v>
      </c>
      <c r="S2000">
        <v>0</v>
      </c>
      <c r="T2000">
        <v>0</v>
      </c>
      <c r="U2000" s="1" t="s">
        <v>33</v>
      </c>
      <c r="V2000">
        <v>85</v>
      </c>
      <c r="W2000">
        <v>425</v>
      </c>
      <c r="X2000">
        <v>212.5</v>
      </c>
      <c r="Y2000">
        <v>1</v>
      </c>
      <c r="Z2000" s="1" t="s">
        <v>40</v>
      </c>
      <c r="AA2000" s="1" t="s">
        <v>42</v>
      </c>
    </row>
    <row r="2001" spans="1:27" x14ac:dyDescent="0.25">
      <c r="A2001" s="1" t="s">
        <v>2058</v>
      </c>
      <c r="B2001">
        <v>2</v>
      </c>
      <c r="C2001">
        <v>0</v>
      </c>
      <c r="D2001">
        <v>2</v>
      </c>
      <c r="E2001" s="1" t="s">
        <v>27</v>
      </c>
      <c r="F2001">
        <v>1</v>
      </c>
      <c r="G2001">
        <v>3</v>
      </c>
      <c r="H2001">
        <v>4</v>
      </c>
      <c r="I2001" s="1" t="s">
        <v>28</v>
      </c>
      <c r="J2001" s="1" t="s">
        <v>29</v>
      </c>
      <c r="K2001" s="1" t="s">
        <v>50</v>
      </c>
      <c r="L2001" s="2">
        <v>43366</v>
      </c>
      <c r="M2001" s="2">
        <v>43418</v>
      </c>
      <c r="N2001" s="2">
        <v>43422</v>
      </c>
      <c r="O2001">
        <v>52</v>
      </c>
      <c r="P2001" s="1" t="s">
        <v>45</v>
      </c>
      <c r="Q2001" s="1" t="s">
        <v>38</v>
      </c>
      <c r="R2001" s="1" t="s">
        <v>29</v>
      </c>
      <c r="S2001">
        <v>0</v>
      </c>
      <c r="T2001">
        <v>0</v>
      </c>
      <c r="U2001" s="1" t="s">
        <v>33</v>
      </c>
      <c r="V2001">
        <v>82.08</v>
      </c>
      <c r="W2001">
        <v>328.32</v>
      </c>
      <c r="X2001">
        <v>164.16</v>
      </c>
      <c r="Y2001">
        <v>0</v>
      </c>
      <c r="Z2001" s="1" t="s">
        <v>34</v>
      </c>
      <c r="AA2001" s="1" t="s">
        <v>35</v>
      </c>
    </row>
    <row r="2002" spans="1:27" x14ac:dyDescent="0.25">
      <c r="A2002" s="1" t="s">
        <v>2059</v>
      </c>
      <c r="B2002">
        <v>2</v>
      </c>
      <c r="C2002">
        <v>0</v>
      </c>
      <c r="D2002">
        <v>2</v>
      </c>
      <c r="E2002" s="1" t="s">
        <v>27</v>
      </c>
      <c r="F2002">
        <v>1</v>
      </c>
      <c r="G2002">
        <v>4</v>
      </c>
      <c r="H2002">
        <v>5</v>
      </c>
      <c r="I2002" s="1" t="s">
        <v>28</v>
      </c>
      <c r="J2002" s="1" t="s">
        <v>29</v>
      </c>
      <c r="K2002" s="1" t="s">
        <v>50</v>
      </c>
      <c r="L2002" s="2">
        <v>43102</v>
      </c>
      <c r="M2002" s="2">
        <v>43231</v>
      </c>
      <c r="N2002" s="2">
        <v>43236</v>
      </c>
      <c r="O2002">
        <v>129</v>
      </c>
      <c r="P2002" s="1" t="s">
        <v>52</v>
      </c>
      <c r="Q2002" s="1" t="s">
        <v>38</v>
      </c>
      <c r="R2002" s="1" t="s">
        <v>29</v>
      </c>
      <c r="S2002">
        <v>0</v>
      </c>
      <c r="T2002">
        <v>0</v>
      </c>
      <c r="U2002" s="1" t="s">
        <v>33</v>
      </c>
      <c r="V2002">
        <v>112.03</v>
      </c>
      <c r="W2002">
        <v>560.15</v>
      </c>
      <c r="X2002">
        <v>280.07499999999999</v>
      </c>
      <c r="Y2002">
        <v>1</v>
      </c>
      <c r="Z2002" s="1" t="s">
        <v>40</v>
      </c>
      <c r="AA2002" s="1" t="s">
        <v>42</v>
      </c>
    </row>
    <row r="2003" spans="1:27" x14ac:dyDescent="0.25">
      <c r="A2003" s="1" t="s">
        <v>2060</v>
      </c>
      <c r="B2003">
        <v>2</v>
      </c>
      <c r="C2003">
        <v>2</v>
      </c>
      <c r="D2003">
        <v>4</v>
      </c>
      <c r="E2003" s="1" t="s">
        <v>81</v>
      </c>
      <c r="F2003">
        <v>0</v>
      </c>
      <c r="G2003">
        <v>1</v>
      </c>
      <c r="H2003">
        <v>1</v>
      </c>
      <c r="I2003" s="1" t="s">
        <v>28</v>
      </c>
      <c r="J2003" s="1" t="s">
        <v>29</v>
      </c>
      <c r="K2003" s="1" t="s">
        <v>112</v>
      </c>
      <c r="L2003" s="2">
        <v>43204</v>
      </c>
      <c r="M2003" s="2">
        <v>43401</v>
      </c>
      <c r="N2003" s="2">
        <v>43402</v>
      </c>
      <c r="O2003">
        <v>197</v>
      </c>
      <c r="P2003" s="1" t="s">
        <v>32</v>
      </c>
      <c r="Q2003" s="1" t="s">
        <v>38</v>
      </c>
      <c r="R2003" s="1" t="s">
        <v>29</v>
      </c>
      <c r="S2003">
        <v>0</v>
      </c>
      <c r="T2003">
        <v>0</v>
      </c>
      <c r="U2003" s="1" t="s">
        <v>33</v>
      </c>
      <c r="V2003">
        <v>168.3</v>
      </c>
      <c r="W2003">
        <v>168.3</v>
      </c>
      <c r="X2003">
        <v>42.075000000000003</v>
      </c>
      <c r="Y2003">
        <v>1</v>
      </c>
      <c r="Z2003" s="1" t="s">
        <v>40</v>
      </c>
      <c r="AA2003" s="1" t="s">
        <v>42</v>
      </c>
    </row>
    <row r="2004" spans="1:27" x14ac:dyDescent="0.25">
      <c r="A2004" s="1" t="s">
        <v>2061</v>
      </c>
      <c r="B2004">
        <v>2</v>
      </c>
      <c r="C2004">
        <v>0</v>
      </c>
      <c r="D2004">
        <v>2</v>
      </c>
      <c r="E2004" s="1" t="s">
        <v>27</v>
      </c>
      <c r="F2004">
        <v>0</v>
      </c>
      <c r="G2004">
        <v>4</v>
      </c>
      <c r="H2004">
        <v>4</v>
      </c>
      <c r="I2004" s="1" t="s">
        <v>28</v>
      </c>
      <c r="J2004" s="1" t="s">
        <v>29</v>
      </c>
      <c r="K2004" s="1" t="s">
        <v>30</v>
      </c>
      <c r="L2004" s="2">
        <v>43159</v>
      </c>
      <c r="M2004" s="2">
        <v>43293</v>
      </c>
      <c r="N2004" s="2">
        <v>43297</v>
      </c>
      <c r="O2004">
        <v>134</v>
      </c>
      <c r="P2004" s="1" t="s">
        <v>52</v>
      </c>
      <c r="Q2004" s="1" t="s">
        <v>38</v>
      </c>
      <c r="R2004" s="1" t="s">
        <v>29</v>
      </c>
      <c r="S2004">
        <v>0</v>
      </c>
      <c r="T2004">
        <v>0</v>
      </c>
      <c r="U2004" s="1" t="s">
        <v>33</v>
      </c>
      <c r="V2004">
        <v>89.85</v>
      </c>
      <c r="W2004">
        <v>359.4</v>
      </c>
      <c r="X2004">
        <v>179.7</v>
      </c>
      <c r="Y2004">
        <v>2</v>
      </c>
      <c r="Z2004" s="1" t="s">
        <v>40</v>
      </c>
      <c r="AA2004" s="1" t="s">
        <v>35</v>
      </c>
    </row>
    <row r="2005" spans="1:27" x14ac:dyDescent="0.25">
      <c r="A2005" s="1" t="s">
        <v>2062</v>
      </c>
      <c r="B2005">
        <v>2</v>
      </c>
      <c r="C2005">
        <v>0</v>
      </c>
      <c r="D2005">
        <v>2</v>
      </c>
      <c r="E2005" s="1" t="s">
        <v>27</v>
      </c>
      <c r="F2005">
        <v>1</v>
      </c>
      <c r="G2005">
        <v>3</v>
      </c>
      <c r="H2005">
        <v>4</v>
      </c>
      <c r="I2005" s="1" t="s">
        <v>28</v>
      </c>
      <c r="J2005" s="1" t="s">
        <v>29</v>
      </c>
      <c r="K2005" s="1" t="s">
        <v>30</v>
      </c>
      <c r="L2005" s="2">
        <v>43124</v>
      </c>
      <c r="M2005" s="2">
        <v>43201</v>
      </c>
      <c r="N2005" s="2">
        <v>43205</v>
      </c>
      <c r="O2005">
        <v>77</v>
      </c>
      <c r="P2005" s="1" t="s">
        <v>45</v>
      </c>
      <c r="Q2005" s="1" t="s">
        <v>38</v>
      </c>
      <c r="R2005" s="1" t="s">
        <v>29</v>
      </c>
      <c r="S2005">
        <v>0</v>
      </c>
      <c r="T2005">
        <v>0</v>
      </c>
      <c r="U2005" s="1" t="s">
        <v>33</v>
      </c>
      <c r="V2005">
        <v>90.95</v>
      </c>
      <c r="W2005">
        <v>363.8</v>
      </c>
      <c r="X2005">
        <v>181.9</v>
      </c>
      <c r="Y2005">
        <v>1</v>
      </c>
      <c r="Z2005" s="1" t="s">
        <v>40</v>
      </c>
      <c r="AA2005" s="1" t="s">
        <v>35</v>
      </c>
    </row>
    <row r="2006" spans="1:27" x14ac:dyDescent="0.25">
      <c r="A2006" s="1" t="s">
        <v>2063</v>
      </c>
      <c r="B2006">
        <v>2</v>
      </c>
      <c r="C2006">
        <v>0</v>
      </c>
      <c r="D2006">
        <v>2</v>
      </c>
      <c r="E2006" s="1" t="s">
        <v>27</v>
      </c>
      <c r="F2006">
        <v>1</v>
      </c>
      <c r="G2006">
        <v>2</v>
      </c>
      <c r="H2006">
        <v>3</v>
      </c>
      <c r="I2006" s="1" t="s">
        <v>28</v>
      </c>
      <c r="J2006" s="1" t="s">
        <v>29</v>
      </c>
      <c r="K2006" s="1" t="s">
        <v>50</v>
      </c>
      <c r="L2006" s="2">
        <v>43133</v>
      </c>
      <c r="M2006" s="2">
        <v>43157</v>
      </c>
      <c r="N2006" s="2">
        <v>43160</v>
      </c>
      <c r="O2006">
        <v>24</v>
      </c>
      <c r="P2006" s="1" t="s">
        <v>45</v>
      </c>
      <c r="Q2006" s="1" t="s">
        <v>38</v>
      </c>
      <c r="R2006" s="1" t="s">
        <v>29</v>
      </c>
      <c r="S2006">
        <v>0</v>
      </c>
      <c r="T2006">
        <v>0</v>
      </c>
      <c r="U2006" s="1" t="s">
        <v>33</v>
      </c>
      <c r="V2006">
        <v>109.33</v>
      </c>
      <c r="W2006">
        <v>327.99</v>
      </c>
      <c r="X2006">
        <v>163.995</v>
      </c>
      <c r="Y2006">
        <v>1</v>
      </c>
      <c r="Z2006" s="1" t="s">
        <v>40</v>
      </c>
      <c r="AA2006" s="1" t="s">
        <v>42</v>
      </c>
    </row>
    <row r="2007" spans="1:27" x14ac:dyDescent="0.25">
      <c r="A2007" s="1" t="s">
        <v>2064</v>
      </c>
      <c r="B2007">
        <v>2</v>
      </c>
      <c r="C2007">
        <v>0</v>
      </c>
      <c r="D2007">
        <v>2</v>
      </c>
      <c r="E2007" s="1" t="s">
        <v>27</v>
      </c>
      <c r="F2007">
        <v>0</v>
      </c>
      <c r="G2007">
        <v>2</v>
      </c>
      <c r="H2007">
        <v>2</v>
      </c>
      <c r="I2007" s="1" t="s">
        <v>47</v>
      </c>
      <c r="J2007" s="1" t="s">
        <v>29</v>
      </c>
      <c r="K2007" s="1" t="s">
        <v>30</v>
      </c>
      <c r="L2007" s="2">
        <v>42660</v>
      </c>
      <c r="M2007" s="2">
        <v>42917</v>
      </c>
      <c r="N2007" s="2">
        <v>42919</v>
      </c>
      <c r="O2007">
        <v>257</v>
      </c>
      <c r="P2007" s="1" t="s">
        <v>32</v>
      </c>
      <c r="Q2007" s="1" t="s">
        <v>38</v>
      </c>
      <c r="R2007" s="1" t="s">
        <v>29</v>
      </c>
      <c r="S2007">
        <v>0</v>
      </c>
      <c r="T2007">
        <v>0</v>
      </c>
      <c r="U2007" s="1" t="s">
        <v>33</v>
      </c>
      <c r="V2007">
        <v>101.5</v>
      </c>
      <c r="W2007">
        <v>203</v>
      </c>
      <c r="X2007">
        <v>101.5</v>
      </c>
      <c r="Y2007">
        <v>0</v>
      </c>
      <c r="Z2007" s="1" t="s">
        <v>34</v>
      </c>
      <c r="AA2007" s="1" t="s">
        <v>42</v>
      </c>
    </row>
    <row r="2008" spans="1:27" x14ac:dyDescent="0.25">
      <c r="A2008" s="1" t="s">
        <v>2065</v>
      </c>
      <c r="B2008">
        <v>3</v>
      </c>
      <c r="C2008">
        <v>0</v>
      </c>
      <c r="D2008">
        <v>3</v>
      </c>
      <c r="E2008" s="1" t="s">
        <v>27</v>
      </c>
      <c r="F2008">
        <v>2</v>
      </c>
      <c r="G2008">
        <v>4</v>
      </c>
      <c r="H2008">
        <v>6</v>
      </c>
      <c r="I2008" s="1" t="s">
        <v>28</v>
      </c>
      <c r="J2008" s="1" t="s">
        <v>29</v>
      </c>
      <c r="K2008" s="1" t="s">
        <v>50</v>
      </c>
      <c r="L2008" s="2">
        <v>43192</v>
      </c>
      <c r="M2008" s="2">
        <v>43331</v>
      </c>
      <c r="N2008" s="2">
        <v>43337</v>
      </c>
      <c r="O2008">
        <v>139</v>
      </c>
      <c r="P2008" s="1" t="s">
        <v>52</v>
      </c>
      <c r="Q2008" s="1" t="s">
        <v>38</v>
      </c>
      <c r="R2008" s="1" t="s">
        <v>29</v>
      </c>
      <c r="S2008">
        <v>0</v>
      </c>
      <c r="T2008">
        <v>0</v>
      </c>
      <c r="U2008" s="1" t="s">
        <v>33</v>
      </c>
      <c r="V2008">
        <v>139.19999999999999</v>
      </c>
      <c r="W2008">
        <v>835.2</v>
      </c>
      <c r="X2008">
        <v>278.39999999999998</v>
      </c>
      <c r="Y2008">
        <v>1</v>
      </c>
      <c r="Z2008" s="1" t="s">
        <v>40</v>
      </c>
      <c r="AA2008" s="1" t="s">
        <v>35</v>
      </c>
    </row>
    <row r="2009" spans="1:27" x14ac:dyDescent="0.25">
      <c r="A2009" s="1" t="s">
        <v>2066</v>
      </c>
      <c r="B2009">
        <v>1</v>
      </c>
      <c r="C2009">
        <v>0</v>
      </c>
      <c r="D2009">
        <v>1</v>
      </c>
      <c r="E2009" s="1" t="s">
        <v>27</v>
      </c>
      <c r="F2009">
        <v>1</v>
      </c>
      <c r="G2009">
        <v>2</v>
      </c>
      <c r="H2009">
        <v>3</v>
      </c>
      <c r="I2009" s="1" t="s">
        <v>28</v>
      </c>
      <c r="J2009" s="1" t="s">
        <v>29</v>
      </c>
      <c r="K2009" s="1" t="s">
        <v>30</v>
      </c>
      <c r="L2009" s="2">
        <v>43113</v>
      </c>
      <c r="M2009" s="2">
        <v>43143</v>
      </c>
      <c r="N2009" s="2">
        <v>43146</v>
      </c>
      <c r="O2009">
        <v>30</v>
      </c>
      <c r="P2009" s="1" t="s">
        <v>45</v>
      </c>
      <c r="Q2009" s="1" t="s">
        <v>38</v>
      </c>
      <c r="R2009" s="1" t="s">
        <v>29</v>
      </c>
      <c r="S2009">
        <v>0</v>
      </c>
      <c r="T2009">
        <v>0</v>
      </c>
      <c r="U2009" s="1" t="s">
        <v>33</v>
      </c>
      <c r="V2009">
        <v>68.7</v>
      </c>
      <c r="W2009">
        <v>206.1</v>
      </c>
      <c r="X2009">
        <v>206.1</v>
      </c>
      <c r="Y2009">
        <v>0</v>
      </c>
      <c r="Z2009" s="1" t="s">
        <v>34</v>
      </c>
      <c r="AA2009" s="1" t="s">
        <v>42</v>
      </c>
    </row>
    <row r="2010" spans="1:27" x14ac:dyDescent="0.25">
      <c r="A2010" s="1" t="s">
        <v>2067</v>
      </c>
      <c r="B2010">
        <v>2</v>
      </c>
      <c r="C2010">
        <v>0</v>
      </c>
      <c r="D2010">
        <v>2</v>
      </c>
      <c r="E2010" s="1" t="s">
        <v>27</v>
      </c>
      <c r="F2010">
        <v>2</v>
      </c>
      <c r="G2010">
        <v>1</v>
      </c>
      <c r="H2010">
        <v>3</v>
      </c>
      <c r="I2010" s="1" t="s">
        <v>28</v>
      </c>
      <c r="J2010" s="1" t="s">
        <v>29</v>
      </c>
      <c r="K2010" s="1" t="s">
        <v>50</v>
      </c>
      <c r="L2010" s="2">
        <v>43334</v>
      </c>
      <c r="M2010" s="2">
        <v>43347</v>
      </c>
      <c r="N2010" s="2">
        <v>43350</v>
      </c>
      <c r="O2010">
        <v>13</v>
      </c>
      <c r="P2010" s="1" t="s">
        <v>45</v>
      </c>
      <c r="Q2010" s="1" t="s">
        <v>38</v>
      </c>
      <c r="R2010" s="1" t="s">
        <v>29</v>
      </c>
      <c r="S2010">
        <v>0</v>
      </c>
      <c r="T2010">
        <v>0</v>
      </c>
      <c r="U2010" s="1" t="s">
        <v>33</v>
      </c>
      <c r="V2010">
        <v>160</v>
      </c>
      <c r="W2010">
        <v>480</v>
      </c>
      <c r="X2010">
        <v>240</v>
      </c>
      <c r="Y2010">
        <v>1</v>
      </c>
      <c r="Z2010" s="1" t="s">
        <v>40</v>
      </c>
      <c r="AA2010" s="1" t="s">
        <v>35</v>
      </c>
    </row>
    <row r="2011" spans="1:27" x14ac:dyDescent="0.25">
      <c r="A2011" s="1" t="s">
        <v>2068</v>
      </c>
      <c r="B2011">
        <v>1</v>
      </c>
      <c r="C2011">
        <v>0</v>
      </c>
      <c r="D2011">
        <v>1</v>
      </c>
      <c r="E2011" s="1" t="s">
        <v>27</v>
      </c>
      <c r="F2011">
        <v>0</v>
      </c>
      <c r="G2011">
        <v>2</v>
      </c>
      <c r="H2011">
        <v>2</v>
      </c>
      <c r="I2011" s="1" t="s">
        <v>47</v>
      </c>
      <c r="J2011" s="1" t="s">
        <v>29</v>
      </c>
      <c r="K2011" s="1" t="s">
        <v>30</v>
      </c>
      <c r="L2011" s="2">
        <v>43010</v>
      </c>
      <c r="M2011" s="2">
        <v>43330</v>
      </c>
      <c r="N2011" s="2">
        <v>43332</v>
      </c>
      <c r="O2011">
        <v>320</v>
      </c>
      <c r="P2011" s="1" t="s">
        <v>32</v>
      </c>
      <c r="Q2011" s="1" t="s">
        <v>31</v>
      </c>
      <c r="R2011" s="1" t="s">
        <v>29</v>
      </c>
      <c r="S2011">
        <v>0</v>
      </c>
      <c r="T2011">
        <v>0</v>
      </c>
      <c r="U2011" s="1" t="s">
        <v>33</v>
      </c>
      <c r="V2011">
        <v>90</v>
      </c>
      <c r="W2011">
        <v>180</v>
      </c>
      <c r="X2011">
        <v>180</v>
      </c>
      <c r="Y2011">
        <v>0</v>
      </c>
      <c r="Z2011" s="1" t="s">
        <v>34</v>
      </c>
      <c r="AA2011" s="1" t="s">
        <v>35</v>
      </c>
    </row>
    <row r="2012" spans="1:27" x14ac:dyDescent="0.25">
      <c r="A2012" s="1" t="s">
        <v>2069</v>
      </c>
      <c r="B2012">
        <v>2</v>
      </c>
      <c r="C2012">
        <v>0</v>
      </c>
      <c r="D2012">
        <v>2</v>
      </c>
      <c r="E2012" s="1" t="s">
        <v>27</v>
      </c>
      <c r="F2012">
        <v>0</v>
      </c>
      <c r="G2012">
        <v>2</v>
      </c>
      <c r="H2012">
        <v>2</v>
      </c>
      <c r="I2012" s="1" t="s">
        <v>47</v>
      </c>
      <c r="J2012" s="1" t="s">
        <v>29</v>
      </c>
      <c r="K2012" s="1" t="s">
        <v>30</v>
      </c>
      <c r="L2012" s="2">
        <v>42922</v>
      </c>
      <c r="M2012" s="2">
        <v>42996</v>
      </c>
      <c r="N2012" s="2">
        <v>42998</v>
      </c>
      <c r="O2012">
        <v>74</v>
      </c>
      <c r="P2012" s="1" t="s">
        <v>45</v>
      </c>
      <c r="Q2012" s="1" t="s">
        <v>31</v>
      </c>
      <c r="R2012" s="1" t="s">
        <v>29</v>
      </c>
      <c r="S2012">
        <v>0</v>
      </c>
      <c r="T2012">
        <v>0</v>
      </c>
      <c r="U2012" s="1" t="s">
        <v>33</v>
      </c>
      <c r="V2012">
        <v>109</v>
      </c>
      <c r="W2012">
        <v>218</v>
      </c>
      <c r="X2012">
        <v>109</v>
      </c>
      <c r="Y2012">
        <v>0</v>
      </c>
      <c r="Z2012" s="1" t="s">
        <v>34</v>
      </c>
      <c r="AA2012" s="1" t="s">
        <v>35</v>
      </c>
    </row>
    <row r="2013" spans="1:27" x14ac:dyDescent="0.25">
      <c r="A2013" s="1" t="s">
        <v>2070</v>
      </c>
      <c r="B2013">
        <v>2</v>
      </c>
      <c r="C2013">
        <v>0</v>
      </c>
      <c r="D2013">
        <v>2</v>
      </c>
      <c r="E2013" s="1" t="s">
        <v>27</v>
      </c>
      <c r="F2013">
        <v>2</v>
      </c>
      <c r="G2013">
        <v>1</v>
      </c>
      <c r="H2013">
        <v>3</v>
      </c>
      <c r="I2013" s="1" t="s">
        <v>28</v>
      </c>
      <c r="J2013" s="1" t="s">
        <v>29</v>
      </c>
      <c r="K2013" s="1" t="s">
        <v>30</v>
      </c>
      <c r="L2013" s="2">
        <v>43140</v>
      </c>
      <c r="M2013" s="2">
        <v>43283</v>
      </c>
      <c r="N2013" s="2">
        <v>43286</v>
      </c>
      <c r="O2013">
        <v>143</v>
      </c>
      <c r="P2013" s="1" t="s">
        <v>52</v>
      </c>
      <c r="Q2013" s="1" t="s">
        <v>31</v>
      </c>
      <c r="R2013" s="1" t="s">
        <v>29</v>
      </c>
      <c r="S2013">
        <v>0</v>
      </c>
      <c r="T2013">
        <v>0</v>
      </c>
      <c r="U2013" s="1" t="s">
        <v>33</v>
      </c>
      <c r="V2013">
        <v>112</v>
      </c>
      <c r="W2013">
        <v>336</v>
      </c>
      <c r="X2013">
        <v>168</v>
      </c>
      <c r="Y2013">
        <v>1</v>
      </c>
      <c r="Z2013" s="1" t="s">
        <v>40</v>
      </c>
      <c r="AA2013" s="1" t="s">
        <v>35</v>
      </c>
    </row>
    <row r="2014" spans="1:27" x14ac:dyDescent="0.25">
      <c r="A2014" s="1" t="s">
        <v>2071</v>
      </c>
      <c r="B2014">
        <v>2</v>
      </c>
      <c r="C2014">
        <v>0</v>
      </c>
      <c r="D2014">
        <v>2</v>
      </c>
      <c r="E2014" s="1" t="s">
        <v>27</v>
      </c>
      <c r="F2014">
        <v>1</v>
      </c>
      <c r="G2014">
        <v>0</v>
      </c>
      <c r="H2014">
        <v>1</v>
      </c>
      <c r="I2014" s="1" t="s">
        <v>37</v>
      </c>
      <c r="J2014" s="1" t="s">
        <v>29</v>
      </c>
      <c r="K2014" s="1" t="s">
        <v>30</v>
      </c>
      <c r="L2014" s="2">
        <v>43229</v>
      </c>
      <c r="M2014" s="2">
        <v>43229</v>
      </c>
      <c r="N2014" s="2">
        <v>43230</v>
      </c>
      <c r="O2014">
        <v>0</v>
      </c>
      <c r="P2014" s="1" t="s">
        <v>56</v>
      </c>
      <c r="Q2014" s="1" t="s">
        <v>38</v>
      </c>
      <c r="R2014" s="1" t="s">
        <v>29</v>
      </c>
      <c r="S2014">
        <v>0</v>
      </c>
      <c r="T2014">
        <v>0</v>
      </c>
      <c r="U2014" s="1" t="s">
        <v>33</v>
      </c>
      <c r="V2014">
        <v>89</v>
      </c>
      <c r="W2014">
        <v>89</v>
      </c>
      <c r="X2014">
        <v>44.5</v>
      </c>
      <c r="Y2014">
        <v>0</v>
      </c>
      <c r="Z2014" s="1" t="s">
        <v>34</v>
      </c>
      <c r="AA2014" s="1" t="s">
        <v>42</v>
      </c>
    </row>
    <row r="2015" spans="1:27" x14ac:dyDescent="0.25">
      <c r="A2015" s="1" t="s">
        <v>2072</v>
      </c>
      <c r="B2015">
        <v>1</v>
      </c>
      <c r="C2015">
        <v>0</v>
      </c>
      <c r="D2015">
        <v>1</v>
      </c>
      <c r="E2015" s="1" t="s">
        <v>27</v>
      </c>
      <c r="F2015">
        <v>0</v>
      </c>
      <c r="G2015">
        <v>2</v>
      </c>
      <c r="H2015">
        <v>2</v>
      </c>
      <c r="I2015" s="1" t="s">
        <v>47</v>
      </c>
      <c r="J2015" s="1" t="s">
        <v>29</v>
      </c>
      <c r="K2015" s="1" t="s">
        <v>30</v>
      </c>
      <c r="L2015" s="2">
        <v>43010</v>
      </c>
      <c r="M2015" s="2">
        <v>43275</v>
      </c>
      <c r="N2015" s="2">
        <v>43277</v>
      </c>
      <c r="O2015">
        <v>265</v>
      </c>
      <c r="P2015" s="1" t="s">
        <v>32</v>
      </c>
      <c r="Q2015" s="1" t="s">
        <v>31</v>
      </c>
      <c r="R2015" s="1" t="s">
        <v>29</v>
      </c>
      <c r="S2015">
        <v>0</v>
      </c>
      <c r="T2015">
        <v>0</v>
      </c>
      <c r="U2015" s="1" t="s">
        <v>33</v>
      </c>
      <c r="V2015">
        <v>90</v>
      </c>
      <c r="W2015">
        <v>180</v>
      </c>
      <c r="X2015">
        <v>180</v>
      </c>
      <c r="Y2015">
        <v>0</v>
      </c>
      <c r="Z2015" s="1" t="s">
        <v>34</v>
      </c>
      <c r="AA2015" s="1" t="s">
        <v>35</v>
      </c>
    </row>
    <row r="2016" spans="1:27" x14ac:dyDescent="0.25">
      <c r="A2016" s="1" t="s">
        <v>2073</v>
      </c>
      <c r="B2016">
        <v>2</v>
      </c>
      <c r="C2016">
        <v>0</v>
      </c>
      <c r="D2016">
        <v>2</v>
      </c>
      <c r="E2016" s="1" t="s">
        <v>27</v>
      </c>
      <c r="F2016">
        <v>2</v>
      </c>
      <c r="G2016">
        <v>0</v>
      </c>
      <c r="H2016">
        <v>2</v>
      </c>
      <c r="I2016" s="1" t="s">
        <v>47</v>
      </c>
      <c r="J2016" s="1" t="s">
        <v>29</v>
      </c>
      <c r="K2016" s="1" t="s">
        <v>30</v>
      </c>
      <c r="L2016" s="2">
        <v>43010</v>
      </c>
      <c r="M2016" s="2">
        <v>43396</v>
      </c>
      <c r="N2016" s="2">
        <v>43398</v>
      </c>
      <c r="O2016">
        <v>386</v>
      </c>
      <c r="P2016" s="1" t="s">
        <v>32</v>
      </c>
      <c r="Q2016" s="1" t="s">
        <v>38</v>
      </c>
      <c r="R2016" s="1" t="s">
        <v>29</v>
      </c>
      <c r="S2016">
        <v>0</v>
      </c>
      <c r="T2016">
        <v>0</v>
      </c>
      <c r="U2016" s="1" t="s">
        <v>33</v>
      </c>
      <c r="V2016">
        <v>115</v>
      </c>
      <c r="W2016">
        <v>230</v>
      </c>
      <c r="X2016">
        <v>115</v>
      </c>
      <c r="Y2016">
        <v>1</v>
      </c>
      <c r="Z2016" s="1" t="s">
        <v>40</v>
      </c>
      <c r="AA2016" s="1" t="s">
        <v>42</v>
      </c>
    </row>
    <row r="2017" spans="1:27" x14ac:dyDescent="0.25">
      <c r="A2017" s="1" t="s">
        <v>2074</v>
      </c>
      <c r="B2017">
        <v>2</v>
      </c>
      <c r="C2017">
        <v>0</v>
      </c>
      <c r="D2017">
        <v>2</v>
      </c>
      <c r="E2017" s="1" t="s">
        <v>27</v>
      </c>
      <c r="F2017">
        <v>2</v>
      </c>
      <c r="G2017">
        <v>2</v>
      </c>
      <c r="H2017">
        <v>4</v>
      </c>
      <c r="I2017" s="1" t="s">
        <v>28</v>
      </c>
      <c r="J2017" s="1" t="s">
        <v>29</v>
      </c>
      <c r="K2017" s="1" t="s">
        <v>30</v>
      </c>
      <c r="L2017" s="2">
        <v>43168</v>
      </c>
      <c r="M2017" s="2">
        <v>43290</v>
      </c>
      <c r="N2017" s="2">
        <v>43294</v>
      </c>
      <c r="O2017">
        <v>122</v>
      </c>
      <c r="P2017" s="1" t="s">
        <v>52</v>
      </c>
      <c r="Q2017" s="1" t="s">
        <v>38</v>
      </c>
      <c r="R2017" s="1" t="s">
        <v>29</v>
      </c>
      <c r="S2017">
        <v>0</v>
      </c>
      <c r="T2017">
        <v>0</v>
      </c>
      <c r="U2017" s="1" t="s">
        <v>33</v>
      </c>
      <c r="V2017">
        <v>105.83</v>
      </c>
      <c r="W2017">
        <v>423.32</v>
      </c>
      <c r="X2017">
        <v>211.66</v>
      </c>
      <c r="Y2017">
        <v>2</v>
      </c>
      <c r="Z2017" s="1" t="s">
        <v>40</v>
      </c>
      <c r="AA2017" s="1" t="s">
        <v>35</v>
      </c>
    </row>
    <row r="2018" spans="1:27" x14ac:dyDescent="0.25">
      <c r="A2018" s="1" t="s">
        <v>2075</v>
      </c>
      <c r="B2018">
        <v>2</v>
      </c>
      <c r="C2018">
        <v>0</v>
      </c>
      <c r="D2018">
        <v>2</v>
      </c>
      <c r="E2018" s="1" t="s">
        <v>27</v>
      </c>
      <c r="F2018">
        <v>0</v>
      </c>
      <c r="G2018">
        <v>2</v>
      </c>
      <c r="H2018">
        <v>2</v>
      </c>
      <c r="I2018" s="1" t="s">
        <v>28</v>
      </c>
      <c r="J2018" s="1" t="s">
        <v>29</v>
      </c>
      <c r="K2018" s="1" t="s">
        <v>30</v>
      </c>
      <c r="L2018" s="2">
        <v>43034</v>
      </c>
      <c r="M2018" s="2">
        <v>43049</v>
      </c>
      <c r="N2018" s="2">
        <v>43051</v>
      </c>
      <c r="O2018">
        <v>15</v>
      </c>
      <c r="P2018" s="1" t="s">
        <v>45</v>
      </c>
      <c r="Q2018" s="1" t="s">
        <v>38</v>
      </c>
      <c r="R2018" s="1" t="s">
        <v>29</v>
      </c>
      <c r="S2018">
        <v>0</v>
      </c>
      <c r="T2018">
        <v>0</v>
      </c>
      <c r="U2018" s="1" t="s">
        <v>33</v>
      </c>
      <c r="V2018">
        <v>107</v>
      </c>
      <c r="W2018">
        <v>214</v>
      </c>
      <c r="X2018">
        <v>107</v>
      </c>
      <c r="Y2018">
        <v>3</v>
      </c>
      <c r="Z2018" s="1" t="s">
        <v>54</v>
      </c>
      <c r="AA2018" s="1" t="s">
        <v>35</v>
      </c>
    </row>
    <row r="2019" spans="1:27" x14ac:dyDescent="0.25">
      <c r="A2019" s="1" t="s">
        <v>2076</v>
      </c>
      <c r="B2019">
        <v>2</v>
      </c>
      <c r="C2019">
        <v>0</v>
      </c>
      <c r="D2019">
        <v>2</v>
      </c>
      <c r="E2019" s="1" t="s">
        <v>27</v>
      </c>
      <c r="F2019">
        <v>0</v>
      </c>
      <c r="G2019">
        <v>2</v>
      </c>
      <c r="H2019">
        <v>2</v>
      </c>
      <c r="I2019" s="1" t="s">
        <v>47</v>
      </c>
      <c r="J2019" s="1" t="s">
        <v>29</v>
      </c>
      <c r="K2019" s="1" t="s">
        <v>30</v>
      </c>
      <c r="L2019" s="2">
        <v>42922</v>
      </c>
      <c r="M2019" s="2">
        <v>43024</v>
      </c>
      <c r="N2019" s="2">
        <v>43026</v>
      </c>
      <c r="O2019">
        <v>102</v>
      </c>
      <c r="P2019" s="1" t="s">
        <v>52</v>
      </c>
      <c r="Q2019" s="1" t="s">
        <v>38</v>
      </c>
      <c r="R2019" s="1" t="s">
        <v>29</v>
      </c>
      <c r="S2019">
        <v>0</v>
      </c>
      <c r="T2019">
        <v>0</v>
      </c>
      <c r="U2019" s="1" t="s">
        <v>33</v>
      </c>
      <c r="V2019">
        <v>101.5</v>
      </c>
      <c r="W2019">
        <v>203</v>
      </c>
      <c r="X2019">
        <v>101.5</v>
      </c>
      <c r="Y2019">
        <v>0</v>
      </c>
      <c r="Z2019" s="1" t="s">
        <v>34</v>
      </c>
      <c r="AA2019" s="1" t="s">
        <v>42</v>
      </c>
    </row>
    <row r="2020" spans="1:27" x14ac:dyDescent="0.25">
      <c r="A2020" s="1" t="s">
        <v>2077</v>
      </c>
      <c r="B2020">
        <v>2</v>
      </c>
      <c r="C2020">
        <v>0</v>
      </c>
      <c r="D2020">
        <v>2</v>
      </c>
      <c r="E2020" s="1" t="s">
        <v>27</v>
      </c>
      <c r="F2020">
        <v>0</v>
      </c>
      <c r="G2020">
        <v>2</v>
      </c>
      <c r="H2020">
        <v>2</v>
      </c>
      <c r="I2020" s="1" t="s">
        <v>28</v>
      </c>
      <c r="J2020" s="1" t="s">
        <v>29</v>
      </c>
      <c r="K2020" s="1" t="s">
        <v>30</v>
      </c>
      <c r="L2020" s="2">
        <v>43158</v>
      </c>
      <c r="M2020" s="2">
        <v>43177</v>
      </c>
      <c r="N2020" s="2">
        <v>43179</v>
      </c>
      <c r="O2020">
        <v>19</v>
      </c>
      <c r="P2020" s="1" t="s">
        <v>45</v>
      </c>
      <c r="Q2020" s="1" t="s">
        <v>38</v>
      </c>
      <c r="R2020" s="1" t="s">
        <v>29</v>
      </c>
      <c r="S2020">
        <v>0</v>
      </c>
      <c r="T2020">
        <v>0</v>
      </c>
      <c r="U2020" s="1" t="s">
        <v>33</v>
      </c>
      <c r="V2020">
        <v>109</v>
      </c>
      <c r="W2020">
        <v>218</v>
      </c>
      <c r="X2020">
        <v>109</v>
      </c>
      <c r="Y2020">
        <v>1</v>
      </c>
      <c r="Z2020" s="1" t="s">
        <v>40</v>
      </c>
      <c r="AA2020" s="1" t="s">
        <v>35</v>
      </c>
    </row>
    <row r="2021" spans="1:27" x14ac:dyDescent="0.25">
      <c r="A2021" s="1" t="s">
        <v>2078</v>
      </c>
      <c r="B2021">
        <v>2</v>
      </c>
      <c r="C2021">
        <v>0</v>
      </c>
      <c r="D2021">
        <v>2</v>
      </c>
      <c r="E2021" s="1" t="s">
        <v>27</v>
      </c>
      <c r="F2021">
        <v>0</v>
      </c>
      <c r="G2021">
        <v>2</v>
      </c>
      <c r="H2021">
        <v>2</v>
      </c>
      <c r="I2021" s="1" t="s">
        <v>28</v>
      </c>
      <c r="J2021" s="1" t="s">
        <v>29</v>
      </c>
      <c r="K2021" s="1" t="s">
        <v>30</v>
      </c>
      <c r="L2021" s="2">
        <v>42989</v>
      </c>
      <c r="M2021" s="2">
        <v>43024</v>
      </c>
      <c r="N2021" s="2">
        <v>43026</v>
      </c>
      <c r="O2021">
        <v>35</v>
      </c>
      <c r="P2021" s="1" t="s">
        <v>45</v>
      </c>
      <c r="Q2021" s="1" t="s">
        <v>31</v>
      </c>
      <c r="R2021" s="1" t="s">
        <v>29</v>
      </c>
      <c r="S2021">
        <v>0</v>
      </c>
      <c r="T2021">
        <v>0</v>
      </c>
      <c r="U2021" s="1" t="s">
        <v>33</v>
      </c>
      <c r="V2021">
        <v>89.28</v>
      </c>
      <c r="W2021">
        <v>178.56</v>
      </c>
      <c r="X2021">
        <v>89.28</v>
      </c>
      <c r="Y2021">
        <v>3</v>
      </c>
      <c r="Z2021" s="1" t="s">
        <v>54</v>
      </c>
      <c r="AA2021" s="1" t="s">
        <v>35</v>
      </c>
    </row>
    <row r="2022" spans="1:27" x14ac:dyDescent="0.25">
      <c r="A2022" s="1" t="s">
        <v>2079</v>
      </c>
      <c r="B2022">
        <v>2</v>
      </c>
      <c r="C2022">
        <v>0</v>
      </c>
      <c r="D2022">
        <v>2</v>
      </c>
      <c r="E2022" s="1" t="s">
        <v>27</v>
      </c>
      <c r="F2022">
        <v>0</v>
      </c>
      <c r="G2022">
        <v>2</v>
      </c>
      <c r="H2022">
        <v>2</v>
      </c>
      <c r="I2022" s="1" t="s">
        <v>28</v>
      </c>
      <c r="J2022" s="1" t="s">
        <v>29</v>
      </c>
      <c r="K2022" s="1" t="s">
        <v>30</v>
      </c>
      <c r="L2022" s="2">
        <v>42981</v>
      </c>
      <c r="M2022" s="2">
        <v>43008</v>
      </c>
      <c r="N2022" s="2">
        <v>43010</v>
      </c>
      <c r="O2022">
        <v>27</v>
      </c>
      <c r="P2022" s="1" t="s">
        <v>45</v>
      </c>
      <c r="Q2022" s="1" t="s">
        <v>31</v>
      </c>
      <c r="R2022" s="1" t="s">
        <v>29</v>
      </c>
      <c r="S2022">
        <v>0</v>
      </c>
      <c r="T2022">
        <v>0</v>
      </c>
      <c r="U2022" s="1" t="s">
        <v>33</v>
      </c>
      <c r="V2022">
        <v>108</v>
      </c>
      <c r="W2022">
        <v>216</v>
      </c>
      <c r="X2022">
        <v>108</v>
      </c>
      <c r="Y2022">
        <v>0</v>
      </c>
      <c r="Z2022" s="1" t="s">
        <v>34</v>
      </c>
      <c r="AA2022" s="1" t="s">
        <v>35</v>
      </c>
    </row>
    <row r="2023" spans="1:27" x14ac:dyDescent="0.25">
      <c r="A2023" s="1" t="s">
        <v>2080</v>
      </c>
      <c r="B2023">
        <v>1</v>
      </c>
      <c r="C2023">
        <v>0</v>
      </c>
      <c r="D2023">
        <v>1</v>
      </c>
      <c r="E2023" s="1" t="s">
        <v>27</v>
      </c>
      <c r="F2023">
        <v>2</v>
      </c>
      <c r="G2023">
        <v>1</v>
      </c>
      <c r="H2023">
        <v>3</v>
      </c>
      <c r="I2023" s="1" t="s">
        <v>28</v>
      </c>
      <c r="J2023" s="1" t="s">
        <v>29</v>
      </c>
      <c r="K2023" s="1" t="s">
        <v>30</v>
      </c>
      <c r="L2023" s="2">
        <v>43043</v>
      </c>
      <c r="M2023" s="2">
        <v>43159</v>
      </c>
      <c r="N2023" s="2">
        <v>43162</v>
      </c>
      <c r="O2023">
        <v>116</v>
      </c>
      <c r="P2023" s="1" t="s">
        <v>52</v>
      </c>
      <c r="Q2023" s="1" t="s">
        <v>38</v>
      </c>
      <c r="R2023" s="1" t="s">
        <v>29</v>
      </c>
      <c r="S2023">
        <v>0</v>
      </c>
      <c r="T2023">
        <v>0</v>
      </c>
      <c r="U2023" s="1" t="s">
        <v>33</v>
      </c>
      <c r="V2023">
        <v>61</v>
      </c>
      <c r="W2023">
        <v>183</v>
      </c>
      <c r="X2023">
        <v>183</v>
      </c>
      <c r="Y2023">
        <v>0</v>
      </c>
      <c r="Z2023" s="1" t="s">
        <v>34</v>
      </c>
      <c r="AA2023" s="1" t="s">
        <v>42</v>
      </c>
    </row>
    <row r="2024" spans="1:27" x14ac:dyDescent="0.25">
      <c r="A2024" s="1" t="s">
        <v>2081</v>
      </c>
      <c r="B2024">
        <v>2</v>
      </c>
      <c r="C2024">
        <v>0</v>
      </c>
      <c r="D2024">
        <v>2</v>
      </c>
      <c r="E2024" s="1" t="s">
        <v>27</v>
      </c>
      <c r="F2024">
        <v>1</v>
      </c>
      <c r="G2024">
        <v>2</v>
      </c>
      <c r="H2024">
        <v>3</v>
      </c>
      <c r="I2024" s="1" t="s">
        <v>28</v>
      </c>
      <c r="J2024" s="1" t="s">
        <v>29</v>
      </c>
      <c r="K2024" s="1" t="s">
        <v>30</v>
      </c>
      <c r="L2024" s="2">
        <v>43037</v>
      </c>
      <c r="M2024" s="2">
        <v>43170</v>
      </c>
      <c r="N2024" s="2">
        <v>43173</v>
      </c>
      <c r="O2024">
        <v>133</v>
      </c>
      <c r="P2024" s="1" t="s">
        <v>52</v>
      </c>
      <c r="Q2024" s="1" t="s">
        <v>31</v>
      </c>
      <c r="R2024" s="1" t="s">
        <v>29</v>
      </c>
      <c r="S2024">
        <v>0</v>
      </c>
      <c r="T2024">
        <v>0</v>
      </c>
      <c r="U2024" s="1" t="s">
        <v>33</v>
      </c>
      <c r="V2024">
        <v>42.17</v>
      </c>
      <c r="W2024">
        <v>126.51</v>
      </c>
      <c r="X2024">
        <v>63.255000000000003</v>
      </c>
      <c r="Y2024">
        <v>1</v>
      </c>
      <c r="Z2024" s="1" t="s">
        <v>40</v>
      </c>
      <c r="AA2024" s="1" t="s">
        <v>35</v>
      </c>
    </row>
    <row r="2025" spans="1:27" x14ac:dyDescent="0.25">
      <c r="A2025" s="1" t="s">
        <v>2082</v>
      </c>
      <c r="B2025">
        <v>2</v>
      </c>
      <c r="C2025">
        <v>0</v>
      </c>
      <c r="D2025">
        <v>2</v>
      </c>
      <c r="E2025" s="1" t="s">
        <v>27</v>
      </c>
      <c r="F2025">
        <v>0</v>
      </c>
      <c r="G2025">
        <v>1</v>
      </c>
      <c r="H2025">
        <v>1</v>
      </c>
      <c r="I2025" s="1" t="s">
        <v>37</v>
      </c>
      <c r="J2025" s="1" t="s">
        <v>29</v>
      </c>
      <c r="K2025" s="1" t="s">
        <v>30</v>
      </c>
      <c r="L2025" s="2">
        <v>43363</v>
      </c>
      <c r="M2025" s="2">
        <v>43363</v>
      </c>
      <c r="N2025" s="2">
        <v>43364</v>
      </c>
      <c r="O2025">
        <v>0</v>
      </c>
      <c r="P2025" s="1" t="s">
        <v>56</v>
      </c>
      <c r="Q2025" s="1" t="s">
        <v>38</v>
      </c>
      <c r="R2025" s="1" t="s">
        <v>29</v>
      </c>
      <c r="S2025">
        <v>0</v>
      </c>
      <c r="T2025">
        <v>0</v>
      </c>
      <c r="U2025" s="1" t="s">
        <v>33</v>
      </c>
      <c r="V2025">
        <v>180</v>
      </c>
      <c r="W2025">
        <v>180</v>
      </c>
      <c r="X2025">
        <v>90</v>
      </c>
      <c r="Y2025">
        <v>0</v>
      </c>
      <c r="Z2025" s="1" t="s">
        <v>34</v>
      </c>
      <c r="AA2025" s="1" t="s">
        <v>35</v>
      </c>
    </row>
    <row r="2026" spans="1:27" x14ac:dyDescent="0.25">
      <c r="A2026" s="1" t="s">
        <v>2083</v>
      </c>
      <c r="B2026">
        <v>1</v>
      </c>
      <c r="C2026">
        <v>0</v>
      </c>
      <c r="D2026">
        <v>1</v>
      </c>
      <c r="E2026" s="1" t="s">
        <v>27</v>
      </c>
      <c r="F2026">
        <v>0</v>
      </c>
      <c r="G2026">
        <v>3</v>
      </c>
      <c r="H2026">
        <v>3</v>
      </c>
      <c r="I2026" s="1" t="s">
        <v>37</v>
      </c>
      <c r="J2026" s="1" t="s">
        <v>29</v>
      </c>
      <c r="K2026" s="1" t="s">
        <v>30</v>
      </c>
      <c r="L2026" s="2">
        <v>43289</v>
      </c>
      <c r="M2026" s="2">
        <v>43314</v>
      </c>
      <c r="N2026" s="2">
        <v>43317</v>
      </c>
      <c r="O2026">
        <v>25</v>
      </c>
      <c r="P2026" s="1" t="s">
        <v>45</v>
      </c>
      <c r="Q2026" s="1" t="s">
        <v>38</v>
      </c>
      <c r="R2026" s="1" t="s">
        <v>29</v>
      </c>
      <c r="S2026">
        <v>0</v>
      </c>
      <c r="T2026">
        <v>0</v>
      </c>
      <c r="U2026" s="1" t="s">
        <v>33</v>
      </c>
      <c r="V2026">
        <v>139</v>
      </c>
      <c r="W2026">
        <v>417</v>
      </c>
      <c r="X2026">
        <v>417</v>
      </c>
      <c r="Y2026">
        <v>1</v>
      </c>
      <c r="Z2026" s="1" t="s">
        <v>40</v>
      </c>
      <c r="AA2026" s="1" t="s">
        <v>42</v>
      </c>
    </row>
    <row r="2027" spans="1:27" x14ac:dyDescent="0.25">
      <c r="A2027" s="1" t="s">
        <v>2084</v>
      </c>
      <c r="B2027">
        <v>2</v>
      </c>
      <c r="C2027">
        <v>2</v>
      </c>
      <c r="D2027">
        <v>4</v>
      </c>
      <c r="E2027" s="1" t="s">
        <v>81</v>
      </c>
      <c r="F2027">
        <v>2</v>
      </c>
      <c r="G2027">
        <v>3</v>
      </c>
      <c r="H2027">
        <v>5</v>
      </c>
      <c r="I2027" s="1" t="s">
        <v>28</v>
      </c>
      <c r="J2027" s="1" t="s">
        <v>29</v>
      </c>
      <c r="K2027" s="1" t="s">
        <v>112</v>
      </c>
      <c r="L2027" s="2">
        <v>43209</v>
      </c>
      <c r="M2027" s="2">
        <v>43401</v>
      </c>
      <c r="N2027" s="2">
        <v>43406</v>
      </c>
      <c r="O2027">
        <v>192</v>
      </c>
      <c r="P2027" s="1" t="s">
        <v>32</v>
      </c>
      <c r="Q2027" s="1" t="s">
        <v>38</v>
      </c>
      <c r="R2027" s="1" t="s">
        <v>29</v>
      </c>
      <c r="S2027">
        <v>0</v>
      </c>
      <c r="T2027">
        <v>0</v>
      </c>
      <c r="U2027" s="1" t="s">
        <v>33</v>
      </c>
      <c r="V2027">
        <v>164.63</v>
      </c>
      <c r="W2027">
        <v>823.15</v>
      </c>
      <c r="X2027">
        <v>205.78749999999999</v>
      </c>
      <c r="Y2027">
        <v>0</v>
      </c>
      <c r="Z2027" s="1" t="s">
        <v>34</v>
      </c>
      <c r="AA2027" s="1" t="s">
        <v>42</v>
      </c>
    </row>
    <row r="2028" spans="1:27" x14ac:dyDescent="0.25">
      <c r="A2028" s="1" t="s">
        <v>2085</v>
      </c>
      <c r="B2028">
        <v>2</v>
      </c>
      <c r="C2028">
        <v>0</v>
      </c>
      <c r="D2028">
        <v>2</v>
      </c>
      <c r="E2028" s="1" t="s">
        <v>27</v>
      </c>
      <c r="F2028">
        <v>0</v>
      </c>
      <c r="G2028">
        <v>1</v>
      </c>
      <c r="H2028">
        <v>1</v>
      </c>
      <c r="I2028" s="1" t="s">
        <v>37</v>
      </c>
      <c r="J2028" s="1" t="s">
        <v>29</v>
      </c>
      <c r="K2028" s="1" t="s">
        <v>30</v>
      </c>
      <c r="L2028" s="2">
        <v>43238</v>
      </c>
      <c r="M2028" s="2">
        <v>43451</v>
      </c>
      <c r="N2028" s="2">
        <v>43452</v>
      </c>
      <c r="O2028">
        <v>213</v>
      </c>
      <c r="P2028" s="1" t="s">
        <v>32</v>
      </c>
      <c r="Q2028" s="1" t="s">
        <v>38</v>
      </c>
      <c r="R2028" s="1" t="s">
        <v>29</v>
      </c>
      <c r="S2028">
        <v>0</v>
      </c>
      <c r="T2028">
        <v>0</v>
      </c>
      <c r="U2028" s="1" t="s">
        <v>33</v>
      </c>
      <c r="V2028">
        <v>67.5</v>
      </c>
      <c r="W2028">
        <v>67.5</v>
      </c>
      <c r="X2028">
        <v>33.75</v>
      </c>
      <c r="Y2028">
        <v>0</v>
      </c>
      <c r="Z2028" s="1" t="s">
        <v>34</v>
      </c>
      <c r="AA2028" s="1" t="s">
        <v>35</v>
      </c>
    </row>
    <row r="2029" spans="1:27" x14ac:dyDescent="0.25">
      <c r="A2029" s="1" t="s">
        <v>2086</v>
      </c>
      <c r="B2029">
        <v>2</v>
      </c>
      <c r="C2029">
        <v>0</v>
      </c>
      <c r="D2029">
        <v>2</v>
      </c>
      <c r="E2029" s="1" t="s">
        <v>27</v>
      </c>
      <c r="F2029">
        <v>1</v>
      </c>
      <c r="G2029">
        <v>1</v>
      </c>
      <c r="H2029">
        <v>2</v>
      </c>
      <c r="I2029" s="1" t="s">
        <v>28</v>
      </c>
      <c r="J2029" s="1" t="s">
        <v>29</v>
      </c>
      <c r="K2029" s="1" t="s">
        <v>30</v>
      </c>
      <c r="L2029" s="2">
        <v>43199</v>
      </c>
      <c r="M2029" s="2">
        <v>43243</v>
      </c>
      <c r="N2029" s="2">
        <v>43245</v>
      </c>
      <c r="O2029">
        <v>44</v>
      </c>
      <c r="P2029" s="1" t="s">
        <v>45</v>
      </c>
      <c r="Q2029" s="1" t="s">
        <v>116</v>
      </c>
      <c r="R2029" s="1" t="s">
        <v>29</v>
      </c>
      <c r="S2029">
        <v>0</v>
      </c>
      <c r="T2029">
        <v>0</v>
      </c>
      <c r="U2029" s="1" t="s">
        <v>33</v>
      </c>
      <c r="V2029">
        <v>0</v>
      </c>
      <c r="W2029">
        <v>0</v>
      </c>
      <c r="X2029">
        <v>0</v>
      </c>
      <c r="Y2029">
        <v>1</v>
      </c>
      <c r="Z2029" s="1" t="s">
        <v>40</v>
      </c>
      <c r="AA2029" s="1" t="s">
        <v>35</v>
      </c>
    </row>
    <row r="2030" spans="1:27" x14ac:dyDescent="0.25">
      <c r="A2030" s="1" t="s">
        <v>2087</v>
      </c>
      <c r="B2030">
        <v>2</v>
      </c>
      <c r="C2030">
        <v>1</v>
      </c>
      <c r="D2030">
        <v>3</v>
      </c>
      <c r="E2030" s="1" t="s">
        <v>81</v>
      </c>
      <c r="F2030">
        <v>2</v>
      </c>
      <c r="G2030">
        <v>1</v>
      </c>
      <c r="H2030">
        <v>3</v>
      </c>
      <c r="I2030" s="1" t="s">
        <v>28</v>
      </c>
      <c r="J2030" s="1" t="s">
        <v>29</v>
      </c>
      <c r="K2030" s="1" t="s">
        <v>30</v>
      </c>
      <c r="L2030" s="2">
        <v>43202</v>
      </c>
      <c r="M2030" s="2">
        <v>43207</v>
      </c>
      <c r="N2030" s="2">
        <v>43210</v>
      </c>
      <c r="O2030">
        <v>5</v>
      </c>
      <c r="P2030" s="1" t="s">
        <v>39</v>
      </c>
      <c r="Q2030" s="1" t="s">
        <v>31</v>
      </c>
      <c r="R2030" s="1" t="s">
        <v>29</v>
      </c>
      <c r="S2030">
        <v>0</v>
      </c>
      <c r="T2030">
        <v>0</v>
      </c>
      <c r="U2030" s="1" t="s">
        <v>33</v>
      </c>
      <c r="V2030">
        <v>95.2</v>
      </c>
      <c r="W2030">
        <v>285.60000000000002</v>
      </c>
      <c r="X2030">
        <v>95.2</v>
      </c>
      <c r="Y2030">
        <v>0</v>
      </c>
      <c r="Z2030" s="1" t="s">
        <v>34</v>
      </c>
      <c r="AA2030" s="1" t="s">
        <v>35</v>
      </c>
    </row>
    <row r="2031" spans="1:27" x14ac:dyDescent="0.25">
      <c r="A2031" s="1" t="s">
        <v>2088</v>
      </c>
      <c r="B2031">
        <v>2</v>
      </c>
      <c r="C2031">
        <v>0</v>
      </c>
      <c r="D2031">
        <v>2</v>
      </c>
      <c r="E2031" s="1" t="s">
        <v>27</v>
      </c>
      <c r="F2031">
        <v>1</v>
      </c>
      <c r="G2031">
        <v>3</v>
      </c>
      <c r="H2031">
        <v>4</v>
      </c>
      <c r="I2031" s="1" t="s">
        <v>28</v>
      </c>
      <c r="J2031" s="1" t="s">
        <v>29</v>
      </c>
      <c r="K2031" s="1" t="s">
        <v>30</v>
      </c>
      <c r="L2031" s="2">
        <v>43294</v>
      </c>
      <c r="M2031" s="2">
        <v>43379</v>
      </c>
      <c r="N2031" s="2">
        <v>43383</v>
      </c>
      <c r="O2031">
        <v>85</v>
      </c>
      <c r="P2031" s="1" t="s">
        <v>45</v>
      </c>
      <c r="Q2031" s="1" t="s">
        <v>31</v>
      </c>
      <c r="R2031" s="1" t="s">
        <v>29</v>
      </c>
      <c r="S2031">
        <v>0</v>
      </c>
      <c r="T2031">
        <v>0</v>
      </c>
      <c r="U2031" s="1" t="s">
        <v>33</v>
      </c>
      <c r="V2031">
        <v>85</v>
      </c>
      <c r="W2031">
        <v>340</v>
      </c>
      <c r="X2031">
        <v>170</v>
      </c>
      <c r="Y2031">
        <v>1</v>
      </c>
      <c r="Z2031" s="1" t="s">
        <v>40</v>
      </c>
      <c r="AA2031" s="1" t="s">
        <v>35</v>
      </c>
    </row>
    <row r="2032" spans="1:27" x14ac:dyDescent="0.25">
      <c r="A2032" s="1" t="s">
        <v>2089</v>
      </c>
      <c r="B2032">
        <v>2</v>
      </c>
      <c r="C2032">
        <v>0</v>
      </c>
      <c r="D2032">
        <v>2</v>
      </c>
      <c r="E2032" s="1" t="s">
        <v>27</v>
      </c>
      <c r="F2032">
        <v>0</v>
      </c>
      <c r="G2032">
        <v>2</v>
      </c>
      <c r="H2032">
        <v>2</v>
      </c>
      <c r="I2032" s="1" t="s">
        <v>28</v>
      </c>
      <c r="J2032" s="1" t="s">
        <v>29</v>
      </c>
      <c r="K2032" s="1" t="s">
        <v>30</v>
      </c>
      <c r="L2032" s="2">
        <v>43029</v>
      </c>
      <c r="M2032" s="2">
        <v>43240</v>
      </c>
      <c r="N2032" s="2">
        <v>43242</v>
      </c>
      <c r="O2032">
        <v>211</v>
      </c>
      <c r="P2032" s="1" t="s">
        <v>32</v>
      </c>
      <c r="Q2032" s="1" t="s">
        <v>38</v>
      </c>
      <c r="R2032" s="1" t="s">
        <v>29</v>
      </c>
      <c r="S2032">
        <v>0</v>
      </c>
      <c r="T2032">
        <v>0</v>
      </c>
      <c r="U2032" s="1" t="s">
        <v>33</v>
      </c>
      <c r="V2032">
        <v>100</v>
      </c>
      <c r="W2032">
        <v>200</v>
      </c>
      <c r="X2032">
        <v>100</v>
      </c>
      <c r="Y2032">
        <v>0</v>
      </c>
      <c r="Z2032" s="1" t="s">
        <v>34</v>
      </c>
      <c r="AA2032" s="1" t="s">
        <v>42</v>
      </c>
    </row>
    <row r="2033" spans="1:27" x14ac:dyDescent="0.25">
      <c r="A2033" s="1" t="s">
        <v>2090</v>
      </c>
      <c r="B2033">
        <v>2</v>
      </c>
      <c r="C2033">
        <v>0</v>
      </c>
      <c r="D2033">
        <v>2</v>
      </c>
      <c r="E2033" s="1" t="s">
        <v>27</v>
      </c>
      <c r="F2033">
        <v>1</v>
      </c>
      <c r="G2033">
        <v>1</v>
      </c>
      <c r="H2033">
        <v>2</v>
      </c>
      <c r="I2033" s="1" t="s">
        <v>37</v>
      </c>
      <c r="J2033" s="1" t="s">
        <v>29</v>
      </c>
      <c r="K2033" s="1" t="s">
        <v>30</v>
      </c>
      <c r="L2033" s="2">
        <v>43444</v>
      </c>
      <c r="M2033" s="2">
        <v>43451</v>
      </c>
      <c r="N2033" s="2">
        <v>43453</v>
      </c>
      <c r="O2033">
        <v>7</v>
      </c>
      <c r="P2033" s="1" t="s">
        <v>39</v>
      </c>
      <c r="Q2033" s="1" t="s">
        <v>38</v>
      </c>
      <c r="R2033" s="1" t="s">
        <v>29</v>
      </c>
      <c r="S2033">
        <v>0</v>
      </c>
      <c r="T2033">
        <v>0</v>
      </c>
      <c r="U2033" s="1" t="s">
        <v>33</v>
      </c>
      <c r="V2033">
        <v>78</v>
      </c>
      <c r="W2033">
        <v>156</v>
      </c>
      <c r="X2033">
        <v>78</v>
      </c>
      <c r="Y2033">
        <v>1</v>
      </c>
      <c r="Z2033" s="1" t="s">
        <v>40</v>
      </c>
      <c r="AA2033" s="1" t="s">
        <v>35</v>
      </c>
    </row>
    <row r="2034" spans="1:27" x14ac:dyDescent="0.25">
      <c r="A2034" s="1" t="s">
        <v>2091</v>
      </c>
      <c r="B2034">
        <v>2</v>
      </c>
      <c r="C2034">
        <v>0</v>
      </c>
      <c r="D2034">
        <v>2</v>
      </c>
      <c r="E2034" s="1" t="s">
        <v>27</v>
      </c>
      <c r="F2034">
        <v>0</v>
      </c>
      <c r="G2034">
        <v>2</v>
      </c>
      <c r="H2034">
        <v>2</v>
      </c>
      <c r="I2034" s="1" t="s">
        <v>47</v>
      </c>
      <c r="J2034" s="1" t="s">
        <v>29</v>
      </c>
      <c r="K2034" s="1" t="s">
        <v>30</v>
      </c>
      <c r="L2034" s="2">
        <v>43010</v>
      </c>
      <c r="M2034" s="2">
        <v>43330</v>
      </c>
      <c r="N2034" s="2">
        <v>43332</v>
      </c>
      <c r="O2034">
        <v>320</v>
      </c>
      <c r="P2034" s="1" t="s">
        <v>32</v>
      </c>
      <c r="Q2034" s="1" t="s">
        <v>38</v>
      </c>
      <c r="R2034" s="1" t="s">
        <v>29</v>
      </c>
      <c r="S2034">
        <v>0</v>
      </c>
      <c r="T2034">
        <v>0</v>
      </c>
      <c r="U2034" s="1" t="s">
        <v>33</v>
      </c>
      <c r="V2034">
        <v>115</v>
      </c>
      <c r="W2034">
        <v>230</v>
      </c>
      <c r="X2034">
        <v>115</v>
      </c>
      <c r="Y2034">
        <v>1</v>
      </c>
      <c r="Z2034" s="1" t="s">
        <v>40</v>
      </c>
      <c r="AA2034" s="1" t="s">
        <v>42</v>
      </c>
    </row>
    <row r="2035" spans="1:27" x14ac:dyDescent="0.25">
      <c r="A2035" s="1" t="s">
        <v>2092</v>
      </c>
      <c r="B2035">
        <v>2</v>
      </c>
      <c r="C2035">
        <v>0</v>
      </c>
      <c r="D2035">
        <v>2</v>
      </c>
      <c r="E2035" s="1" t="s">
        <v>27</v>
      </c>
      <c r="F2035">
        <v>1</v>
      </c>
      <c r="G2035">
        <v>1</v>
      </c>
      <c r="H2035">
        <v>2</v>
      </c>
      <c r="I2035" s="1" t="s">
        <v>47</v>
      </c>
      <c r="J2035" s="1" t="s">
        <v>29</v>
      </c>
      <c r="K2035" s="1" t="s">
        <v>30</v>
      </c>
      <c r="L2035" s="2">
        <v>43010</v>
      </c>
      <c r="M2035" s="2">
        <v>43311</v>
      </c>
      <c r="N2035" s="2">
        <v>43313</v>
      </c>
      <c r="O2035">
        <v>301</v>
      </c>
      <c r="P2035" s="1" t="s">
        <v>32</v>
      </c>
      <c r="Q2035" s="1" t="s">
        <v>38</v>
      </c>
      <c r="R2035" s="1" t="s">
        <v>29</v>
      </c>
      <c r="S2035">
        <v>0</v>
      </c>
      <c r="T2035">
        <v>0</v>
      </c>
      <c r="U2035" s="1" t="s">
        <v>33</v>
      </c>
      <c r="V2035">
        <v>115</v>
      </c>
      <c r="W2035">
        <v>230</v>
      </c>
      <c r="X2035">
        <v>115</v>
      </c>
      <c r="Y2035">
        <v>1</v>
      </c>
      <c r="Z2035" s="1" t="s">
        <v>40</v>
      </c>
      <c r="AA2035" s="1" t="s">
        <v>42</v>
      </c>
    </row>
    <row r="2036" spans="1:27" x14ac:dyDescent="0.25">
      <c r="A2036" s="1" t="s">
        <v>2093</v>
      </c>
      <c r="B2036">
        <v>2</v>
      </c>
      <c r="C2036">
        <v>0</v>
      </c>
      <c r="D2036">
        <v>2</v>
      </c>
      <c r="E2036" s="1" t="s">
        <v>27</v>
      </c>
      <c r="F2036">
        <v>0</v>
      </c>
      <c r="G2036">
        <v>2</v>
      </c>
      <c r="H2036">
        <v>2</v>
      </c>
      <c r="I2036" s="1" t="s">
        <v>47</v>
      </c>
      <c r="J2036" s="1" t="s">
        <v>29</v>
      </c>
      <c r="K2036" s="1" t="s">
        <v>30</v>
      </c>
      <c r="L2036" s="2">
        <v>43010</v>
      </c>
      <c r="M2036" s="2">
        <v>43302</v>
      </c>
      <c r="N2036" s="2">
        <v>43304</v>
      </c>
      <c r="O2036">
        <v>292</v>
      </c>
      <c r="P2036" s="1" t="s">
        <v>32</v>
      </c>
      <c r="Q2036" s="1" t="s">
        <v>38</v>
      </c>
      <c r="R2036" s="1" t="s">
        <v>29</v>
      </c>
      <c r="S2036">
        <v>0</v>
      </c>
      <c r="T2036">
        <v>0</v>
      </c>
      <c r="U2036" s="1" t="s">
        <v>33</v>
      </c>
      <c r="V2036">
        <v>115</v>
      </c>
      <c r="W2036">
        <v>230</v>
      </c>
      <c r="X2036">
        <v>115</v>
      </c>
      <c r="Y2036">
        <v>0</v>
      </c>
      <c r="Z2036" s="1" t="s">
        <v>34</v>
      </c>
      <c r="AA2036" s="1" t="s">
        <v>42</v>
      </c>
    </row>
    <row r="2037" spans="1:27" x14ac:dyDescent="0.25">
      <c r="A2037" s="1" t="s">
        <v>2094</v>
      </c>
      <c r="B2037">
        <v>2</v>
      </c>
      <c r="C2037">
        <v>0</v>
      </c>
      <c r="D2037">
        <v>2</v>
      </c>
      <c r="E2037" s="1" t="s">
        <v>27</v>
      </c>
      <c r="F2037">
        <v>1</v>
      </c>
      <c r="G2037">
        <v>0</v>
      </c>
      <c r="H2037">
        <v>1</v>
      </c>
      <c r="I2037" s="1" t="s">
        <v>37</v>
      </c>
      <c r="J2037" s="1" t="s">
        <v>29</v>
      </c>
      <c r="K2037" s="1" t="s">
        <v>30</v>
      </c>
      <c r="L2037" s="2">
        <v>43207</v>
      </c>
      <c r="M2037" s="2">
        <v>43208</v>
      </c>
      <c r="N2037" s="2">
        <v>43209</v>
      </c>
      <c r="O2037">
        <v>1</v>
      </c>
      <c r="P2037" s="1" t="s">
        <v>39</v>
      </c>
      <c r="Q2037" s="1" t="s">
        <v>38</v>
      </c>
      <c r="R2037" s="1" t="s">
        <v>29</v>
      </c>
      <c r="S2037">
        <v>0</v>
      </c>
      <c r="T2037">
        <v>0</v>
      </c>
      <c r="U2037" s="1" t="s">
        <v>33</v>
      </c>
      <c r="V2037">
        <v>99</v>
      </c>
      <c r="W2037">
        <v>99</v>
      </c>
      <c r="X2037">
        <v>49.5</v>
      </c>
      <c r="Y2037">
        <v>0</v>
      </c>
      <c r="Z2037" s="1" t="s">
        <v>34</v>
      </c>
      <c r="AA2037" s="1" t="s">
        <v>35</v>
      </c>
    </row>
    <row r="2038" spans="1:27" x14ac:dyDescent="0.25">
      <c r="A2038" s="1" t="s">
        <v>2095</v>
      </c>
      <c r="B2038">
        <v>2</v>
      </c>
      <c r="C2038">
        <v>0</v>
      </c>
      <c r="D2038">
        <v>2</v>
      </c>
      <c r="E2038" s="1" t="s">
        <v>27</v>
      </c>
      <c r="F2038">
        <v>1</v>
      </c>
      <c r="G2038">
        <v>0</v>
      </c>
      <c r="H2038">
        <v>1</v>
      </c>
      <c r="I2038" s="1" t="s">
        <v>37</v>
      </c>
      <c r="J2038" s="1" t="s">
        <v>86</v>
      </c>
      <c r="K2038" s="1" t="s">
        <v>30</v>
      </c>
      <c r="L2038" s="2">
        <v>43185</v>
      </c>
      <c r="M2038" s="2">
        <v>43285</v>
      </c>
      <c r="N2038" s="2">
        <v>43286</v>
      </c>
      <c r="O2038">
        <v>100</v>
      </c>
      <c r="P2038" s="1" t="s">
        <v>52</v>
      </c>
      <c r="Q2038" s="1" t="s">
        <v>38</v>
      </c>
      <c r="R2038" s="1" t="s">
        <v>29</v>
      </c>
      <c r="S2038">
        <v>0</v>
      </c>
      <c r="T2038">
        <v>0</v>
      </c>
      <c r="U2038" s="1" t="s">
        <v>33</v>
      </c>
      <c r="V2038">
        <v>112.5</v>
      </c>
      <c r="W2038">
        <v>112.5</v>
      </c>
      <c r="X2038">
        <v>56.25</v>
      </c>
      <c r="Y2038">
        <v>1</v>
      </c>
      <c r="Z2038" s="1" t="s">
        <v>40</v>
      </c>
      <c r="AA2038" s="1" t="s">
        <v>35</v>
      </c>
    </row>
    <row r="2039" spans="1:27" x14ac:dyDescent="0.25">
      <c r="A2039" s="1" t="s">
        <v>2096</v>
      </c>
      <c r="B2039">
        <v>1</v>
      </c>
      <c r="C2039">
        <v>0</v>
      </c>
      <c r="D2039">
        <v>1</v>
      </c>
      <c r="E2039" s="1" t="s">
        <v>27</v>
      </c>
      <c r="F2039">
        <v>0</v>
      </c>
      <c r="G2039">
        <v>1</v>
      </c>
      <c r="H2039">
        <v>1</v>
      </c>
      <c r="I2039" s="1" t="s">
        <v>28</v>
      </c>
      <c r="J2039" s="1" t="s">
        <v>29</v>
      </c>
      <c r="K2039" s="1" t="s">
        <v>30</v>
      </c>
      <c r="L2039" s="2">
        <v>43455</v>
      </c>
      <c r="M2039" s="2">
        <v>43455</v>
      </c>
      <c r="N2039" s="2">
        <v>43456</v>
      </c>
      <c r="O2039">
        <v>0</v>
      </c>
      <c r="P2039" s="1" t="s">
        <v>56</v>
      </c>
      <c r="Q2039" s="1" t="s">
        <v>31</v>
      </c>
      <c r="R2039" s="1" t="s">
        <v>86</v>
      </c>
      <c r="S2039">
        <v>2</v>
      </c>
      <c r="T2039">
        <v>6</v>
      </c>
      <c r="U2039" s="1" t="s">
        <v>142</v>
      </c>
      <c r="V2039">
        <v>65</v>
      </c>
      <c r="W2039">
        <v>65</v>
      </c>
      <c r="X2039">
        <v>65</v>
      </c>
      <c r="Y2039">
        <v>0</v>
      </c>
      <c r="Z2039" s="1" t="s">
        <v>34</v>
      </c>
      <c r="AA2039" s="1" t="s">
        <v>35</v>
      </c>
    </row>
    <row r="2040" spans="1:27" x14ac:dyDescent="0.25">
      <c r="A2040" s="1" t="s">
        <v>2097</v>
      </c>
      <c r="B2040">
        <v>3</v>
      </c>
      <c r="C2040">
        <v>0</v>
      </c>
      <c r="D2040">
        <v>3</v>
      </c>
      <c r="E2040" s="1" t="s">
        <v>27</v>
      </c>
      <c r="F2040">
        <v>0</v>
      </c>
      <c r="G2040">
        <v>2</v>
      </c>
      <c r="H2040">
        <v>2</v>
      </c>
      <c r="I2040" s="1" t="s">
        <v>28</v>
      </c>
      <c r="J2040" s="1" t="s">
        <v>29</v>
      </c>
      <c r="K2040" s="1" t="s">
        <v>50</v>
      </c>
      <c r="L2040" s="2">
        <v>43295</v>
      </c>
      <c r="M2040" s="2">
        <v>43345</v>
      </c>
      <c r="N2040" s="2">
        <v>43347</v>
      </c>
      <c r="O2040">
        <v>50</v>
      </c>
      <c r="P2040" s="1" t="s">
        <v>45</v>
      </c>
      <c r="Q2040" s="1" t="s">
        <v>38</v>
      </c>
      <c r="R2040" s="1" t="s">
        <v>29</v>
      </c>
      <c r="S2040">
        <v>0</v>
      </c>
      <c r="T2040">
        <v>0</v>
      </c>
      <c r="U2040" s="1" t="s">
        <v>33</v>
      </c>
      <c r="V2040">
        <v>142.19999999999999</v>
      </c>
      <c r="W2040">
        <v>284.39999999999998</v>
      </c>
      <c r="X2040">
        <v>94.8</v>
      </c>
      <c r="Y2040">
        <v>0</v>
      </c>
      <c r="Z2040" s="1" t="s">
        <v>34</v>
      </c>
      <c r="AA2040" s="1" t="s">
        <v>42</v>
      </c>
    </row>
    <row r="2041" spans="1:27" x14ac:dyDescent="0.25">
      <c r="A2041" s="1" t="s">
        <v>2098</v>
      </c>
      <c r="B2041">
        <v>1</v>
      </c>
      <c r="C2041">
        <v>0</v>
      </c>
      <c r="D2041">
        <v>1</v>
      </c>
      <c r="E2041" s="1" t="s">
        <v>27</v>
      </c>
      <c r="F2041">
        <v>0</v>
      </c>
      <c r="G2041">
        <v>2</v>
      </c>
      <c r="H2041">
        <v>2</v>
      </c>
      <c r="I2041" s="1" t="s">
        <v>28</v>
      </c>
      <c r="J2041" s="1" t="s">
        <v>29</v>
      </c>
      <c r="K2041" s="1" t="s">
        <v>30</v>
      </c>
      <c r="L2041" s="2">
        <v>43122</v>
      </c>
      <c r="M2041" s="2">
        <v>43147</v>
      </c>
      <c r="N2041" s="2">
        <v>43149</v>
      </c>
      <c r="O2041">
        <v>25</v>
      </c>
      <c r="P2041" s="1" t="s">
        <v>45</v>
      </c>
      <c r="Q2041" s="1" t="s">
        <v>38</v>
      </c>
      <c r="R2041" s="1" t="s">
        <v>29</v>
      </c>
      <c r="S2041">
        <v>0</v>
      </c>
      <c r="T2041">
        <v>0</v>
      </c>
      <c r="U2041" s="1" t="s">
        <v>33</v>
      </c>
      <c r="V2041">
        <v>66.22</v>
      </c>
      <c r="W2041">
        <v>132.44</v>
      </c>
      <c r="X2041">
        <v>132.44</v>
      </c>
      <c r="Y2041">
        <v>1</v>
      </c>
      <c r="Z2041" s="1" t="s">
        <v>40</v>
      </c>
      <c r="AA2041" s="1" t="s">
        <v>35</v>
      </c>
    </row>
    <row r="2042" spans="1:27" x14ac:dyDescent="0.25">
      <c r="A2042" s="1" t="s">
        <v>2099</v>
      </c>
      <c r="B2042">
        <v>2</v>
      </c>
      <c r="C2042">
        <v>1</v>
      </c>
      <c r="D2042">
        <v>3</v>
      </c>
      <c r="E2042" s="1" t="s">
        <v>81</v>
      </c>
      <c r="F2042">
        <v>1</v>
      </c>
      <c r="G2042">
        <v>2</v>
      </c>
      <c r="H2042">
        <v>3</v>
      </c>
      <c r="I2042" s="1" t="s">
        <v>28</v>
      </c>
      <c r="J2042" s="1" t="s">
        <v>29</v>
      </c>
      <c r="K2042" s="1" t="s">
        <v>50</v>
      </c>
      <c r="L2042" s="2">
        <v>43001</v>
      </c>
      <c r="M2042" s="2">
        <v>43031</v>
      </c>
      <c r="N2042" s="2">
        <v>43034</v>
      </c>
      <c r="O2042">
        <v>30</v>
      </c>
      <c r="P2042" s="1" t="s">
        <v>45</v>
      </c>
      <c r="Q2042" s="1" t="s">
        <v>38</v>
      </c>
      <c r="R2042" s="1" t="s">
        <v>29</v>
      </c>
      <c r="S2042">
        <v>0</v>
      </c>
      <c r="T2042">
        <v>0</v>
      </c>
      <c r="U2042" s="1" t="s">
        <v>33</v>
      </c>
      <c r="V2042">
        <v>118.2</v>
      </c>
      <c r="W2042">
        <v>354.6</v>
      </c>
      <c r="X2042">
        <v>118.2</v>
      </c>
      <c r="Y2042">
        <v>1</v>
      </c>
      <c r="Z2042" s="1" t="s">
        <v>40</v>
      </c>
      <c r="AA2042" s="1" t="s">
        <v>35</v>
      </c>
    </row>
    <row r="2043" spans="1:27" x14ac:dyDescent="0.25">
      <c r="A2043" s="1" t="s">
        <v>2100</v>
      </c>
      <c r="B2043">
        <v>2</v>
      </c>
      <c r="C2043">
        <v>1</v>
      </c>
      <c r="D2043">
        <v>3</v>
      </c>
      <c r="E2043" s="1" t="s">
        <v>81</v>
      </c>
      <c r="F2043">
        <v>2</v>
      </c>
      <c r="G2043">
        <v>5</v>
      </c>
      <c r="H2043">
        <v>7</v>
      </c>
      <c r="I2043" s="1" t="s">
        <v>47</v>
      </c>
      <c r="J2043" s="1" t="s">
        <v>29</v>
      </c>
      <c r="K2043" s="1" t="s">
        <v>30</v>
      </c>
      <c r="L2043" s="2">
        <v>43169</v>
      </c>
      <c r="M2043" s="2">
        <v>43325</v>
      </c>
      <c r="N2043" s="2">
        <v>43332</v>
      </c>
      <c r="O2043">
        <v>156</v>
      </c>
      <c r="P2043" s="1" t="s">
        <v>52</v>
      </c>
      <c r="Q2043" s="1" t="s">
        <v>38</v>
      </c>
      <c r="R2043" s="1" t="s">
        <v>29</v>
      </c>
      <c r="S2043">
        <v>0</v>
      </c>
      <c r="T2043">
        <v>0</v>
      </c>
      <c r="U2043" s="1" t="s">
        <v>33</v>
      </c>
      <c r="V2043">
        <v>171.96</v>
      </c>
      <c r="W2043">
        <v>1203.72</v>
      </c>
      <c r="X2043">
        <v>401.24</v>
      </c>
      <c r="Y2043">
        <v>2</v>
      </c>
      <c r="Z2043" s="1" t="s">
        <v>40</v>
      </c>
      <c r="AA2043" s="1" t="s">
        <v>42</v>
      </c>
    </row>
    <row r="2044" spans="1:27" x14ac:dyDescent="0.25">
      <c r="A2044" s="1" t="s">
        <v>2101</v>
      </c>
      <c r="B2044">
        <v>1</v>
      </c>
      <c r="C2044">
        <v>0</v>
      </c>
      <c r="D2044">
        <v>1</v>
      </c>
      <c r="E2044" s="1" t="s">
        <v>27</v>
      </c>
      <c r="F2044">
        <v>0</v>
      </c>
      <c r="G2044">
        <v>3</v>
      </c>
      <c r="H2044">
        <v>3</v>
      </c>
      <c r="I2044" s="1" t="s">
        <v>28</v>
      </c>
      <c r="J2044" s="1" t="s">
        <v>29</v>
      </c>
      <c r="K2044" s="1" t="s">
        <v>30</v>
      </c>
      <c r="L2044" s="2">
        <v>42994</v>
      </c>
      <c r="M2044" s="2">
        <v>43037</v>
      </c>
      <c r="N2044" s="2">
        <v>43040</v>
      </c>
      <c r="O2044">
        <v>43</v>
      </c>
      <c r="P2044" s="1" t="s">
        <v>45</v>
      </c>
      <c r="Q2044" s="1" t="s">
        <v>38</v>
      </c>
      <c r="R2044" s="1" t="s">
        <v>29</v>
      </c>
      <c r="S2044">
        <v>0</v>
      </c>
      <c r="T2044">
        <v>0</v>
      </c>
      <c r="U2044" s="1" t="s">
        <v>33</v>
      </c>
      <c r="V2044">
        <v>90.9</v>
      </c>
      <c r="W2044">
        <v>272.7</v>
      </c>
      <c r="X2044">
        <v>272.7</v>
      </c>
      <c r="Y2044">
        <v>3</v>
      </c>
      <c r="Z2044" s="1" t="s">
        <v>54</v>
      </c>
      <c r="AA2044" s="1" t="s">
        <v>35</v>
      </c>
    </row>
    <row r="2045" spans="1:27" x14ac:dyDescent="0.25">
      <c r="A2045" s="1" t="s">
        <v>2102</v>
      </c>
      <c r="B2045">
        <v>3</v>
      </c>
      <c r="C2045">
        <v>0</v>
      </c>
      <c r="D2045">
        <v>3</v>
      </c>
      <c r="E2045" s="1" t="s">
        <v>27</v>
      </c>
      <c r="F2045">
        <v>1</v>
      </c>
      <c r="G2045">
        <v>3</v>
      </c>
      <c r="H2045">
        <v>4</v>
      </c>
      <c r="I2045" s="1" t="s">
        <v>28</v>
      </c>
      <c r="J2045" s="1" t="s">
        <v>29</v>
      </c>
      <c r="K2045" s="1" t="s">
        <v>50</v>
      </c>
      <c r="L2045" s="2">
        <v>43144</v>
      </c>
      <c r="M2045" s="2">
        <v>43463</v>
      </c>
      <c r="N2045" s="2">
        <v>43467</v>
      </c>
      <c r="O2045">
        <v>319</v>
      </c>
      <c r="P2045" s="1" t="s">
        <v>32</v>
      </c>
      <c r="Q2045" s="1" t="s">
        <v>38</v>
      </c>
      <c r="R2045" s="1" t="s">
        <v>29</v>
      </c>
      <c r="S2045">
        <v>0</v>
      </c>
      <c r="T2045">
        <v>0</v>
      </c>
      <c r="U2045" s="1" t="s">
        <v>33</v>
      </c>
      <c r="V2045">
        <v>113.9</v>
      </c>
      <c r="W2045">
        <v>455.6</v>
      </c>
      <c r="X2045">
        <v>151.8666667</v>
      </c>
      <c r="Y2045">
        <v>2</v>
      </c>
      <c r="Z2045" s="1" t="s">
        <v>40</v>
      </c>
      <c r="AA2045" s="1" t="s">
        <v>42</v>
      </c>
    </row>
    <row r="2046" spans="1:27" x14ac:dyDescent="0.25">
      <c r="A2046" s="1" t="s">
        <v>2103</v>
      </c>
      <c r="B2046">
        <v>2</v>
      </c>
      <c r="C2046">
        <v>0</v>
      </c>
      <c r="D2046">
        <v>2</v>
      </c>
      <c r="E2046" s="1" t="s">
        <v>27</v>
      </c>
      <c r="F2046">
        <v>0</v>
      </c>
      <c r="G2046">
        <v>3</v>
      </c>
      <c r="H2046">
        <v>3</v>
      </c>
      <c r="I2046" s="1" t="s">
        <v>28</v>
      </c>
      <c r="J2046" s="1" t="s">
        <v>29</v>
      </c>
      <c r="K2046" s="1" t="s">
        <v>50</v>
      </c>
      <c r="L2046" s="2">
        <v>42978</v>
      </c>
      <c r="M2046" s="2">
        <v>42986</v>
      </c>
      <c r="N2046" s="2">
        <v>42989</v>
      </c>
      <c r="O2046">
        <v>8</v>
      </c>
      <c r="P2046" s="1" t="s">
        <v>39</v>
      </c>
      <c r="Q2046" s="1" t="s">
        <v>38</v>
      </c>
      <c r="R2046" s="1" t="s">
        <v>29</v>
      </c>
      <c r="S2046">
        <v>0</v>
      </c>
      <c r="T2046">
        <v>0</v>
      </c>
      <c r="U2046" s="1" t="s">
        <v>33</v>
      </c>
      <c r="V2046">
        <v>87.78</v>
      </c>
      <c r="W2046">
        <v>263.33999999999997</v>
      </c>
      <c r="X2046">
        <v>131.66999999999999</v>
      </c>
      <c r="Y2046">
        <v>1</v>
      </c>
      <c r="Z2046" s="1" t="s">
        <v>40</v>
      </c>
      <c r="AA2046" s="1" t="s">
        <v>35</v>
      </c>
    </row>
    <row r="2047" spans="1:27" x14ac:dyDescent="0.25">
      <c r="A2047" s="1" t="s">
        <v>2104</v>
      </c>
      <c r="B2047">
        <v>1</v>
      </c>
      <c r="C2047">
        <v>0</v>
      </c>
      <c r="D2047">
        <v>1</v>
      </c>
      <c r="E2047" s="1" t="s">
        <v>27</v>
      </c>
      <c r="F2047">
        <v>0</v>
      </c>
      <c r="G2047">
        <v>2</v>
      </c>
      <c r="H2047">
        <v>2</v>
      </c>
      <c r="I2047" s="1" t="s">
        <v>47</v>
      </c>
      <c r="J2047" s="1" t="s">
        <v>29</v>
      </c>
      <c r="K2047" s="1" t="s">
        <v>30</v>
      </c>
      <c r="L2047" s="2">
        <v>43010</v>
      </c>
      <c r="M2047" s="2">
        <v>43387</v>
      </c>
      <c r="N2047" s="2">
        <v>43389</v>
      </c>
      <c r="O2047">
        <v>377</v>
      </c>
      <c r="P2047" s="1" t="s">
        <v>32</v>
      </c>
      <c r="Q2047" s="1" t="s">
        <v>31</v>
      </c>
      <c r="R2047" s="1" t="s">
        <v>29</v>
      </c>
      <c r="S2047">
        <v>0</v>
      </c>
      <c r="T2047">
        <v>0</v>
      </c>
      <c r="U2047" s="1" t="s">
        <v>33</v>
      </c>
      <c r="V2047">
        <v>90</v>
      </c>
      <c r="W2047">
        <v>180</v>
      </c>
      <c r="X2047">
        <v>180</v>
      </c>
      <c r="Y2047">
        <v>0</v>
      </c>
      <c r="Z2047" s="1" t="s">
        <v>34</v>
      </c>
      <c r="AA2047" s="1" t="s">
        <v>35</v>
      </c>
    </row>
    <row r="2048" spans="1:27" x14ac:dyDescent="0.25">
      <c r="A2048" s="1" t="s">
        <v>2105</v>
      </c>
      <c r="B2048">
        <v>2</v>
      </c>
      <c r="C2048">
        <v>0</v>
      </c>
      <c r="D2048">
        <v>2</v>
      </c>
      <c r="E2048" s="1" t="s">
        <v>27</v>
      </c>
      <c r="F2048">
        <v>0</v>
      </c>
      <c r="G2048">
        <v>2</v>
      </c>
      <c r="H2048">
        <v>2</v>
      </c>
      <c r="I2048" s="1" t="s">
        <v>28</v>
      </c>
      <c r="J2048" s="1" t="s">
        <v>29</v>
      </c>
      <c r="K2048" s="1" t="s">
        <v>50</v>
      </c>
      <c r="L2048" s="2">
        <v>43131</v>
      </c>
      <c r="M2048" s="2">
        <v>43308</v>
      </c>
      <c r="N2048" s="2">
        <v>43310</v>
      </c>
      <c r="O2048">
        <v>177</v>
      </c>
      <c r="P2048" s="1" t="s">
        <v>52</v>
      </c>
      <c r="Q2048" s="1" t="s">
        <v>38</v>
      </c>
      <c r="R2048" s="1" t="s">
        <v>29</v>
      </c>
      <c r="S2048">
        <v>0</v>
      </c>
      <c r="T2048">
        <v>0</v>
      </c>
      <c r="U2048" s="1" t="s">
        <v>33</v>
      </c>
      <c r="V2048">
        <v>82.96</v>
      </c>
      <c r="W2048">
        <v>165.92</v>
      </c>
      <c r="X2048">
        <v>82.96</v>
      </c>
      <c r="Y2048">
        <v>0</v>
      </c>
      <c r="Z2048" s="1" t="s">
        <v>34</v>
      </c>
      <c r="AA2048" s="1" t="s">
        <v>42</v>
      </c>
    </row>
    <row r="2049" spans="1:27" x14ac:dyDescent="0.25">
      <c r="A2049" s="1" t="s">
        <v>2106</v>
      </c>
      <c r="B2049">
        <v>2</v>
      </c>
      <c r="C2049">
        <v>0</v>
      </c>
      <c r="D2049">
        <v>2</v>
      </c>
      <c r="E2049" s="1" t="s">
        <v>27</v>
      </c>
      <c r="F2049">
        <v>1</v>
      </c>
      <c r="G2049">
        <v>3</v>
      </c>
      <c r="H2049">
        <v>4</v>
      </c>
      <c r="I2049" s="1" t="s">
        <v>28</v>
      </c>
      <c r="J2049" s="1" t="s">
        <v>29</v>
      </c>
      <c r="K2049" s="1" t="s">
        <v>30</v>
      </c>
      <c r="L2049" s="2">
        <v>43122</v>
      </c>
      <c r="M2049" s="2">
        <v>43176</v>
      </c>
      <c r="N2049" s="2">
        <v>43180</v>
      </c>
      <c r="O2049">
        <v>54</v>
      </c>
      <c r="P2049" s="1" t="s">
        <v>45</v>
      </c>
      <c r="Q2049" s="1" t="s">
        <v>38</v>
      </c>
      <c r="R2049" s="1" t="s">
        <v>29</v>
      </c>
      <c r="S2049">
        <v>0</v>
      </c>
      <c r="T2049">
        <v>0</v>
      </c>
      <c r="U2049" s="1" t="s">
        <v>33</v>
      </c>
      <c r="V2049">
        <v>89.46</v>
      </c>
      <c r="W2049">
        <v>357.84</v>
      </c>
      <c r="X2049">
        <v>178.92</v>
      </c>
      <c r="Y2049">
        <v>0</v>
      </c>
      <c r="Z2049" s="1" t="s">
        <v>34</v>
      </c>
      <c r="AA2049" s="1" t="s">
        <v>42</v>
      </c>
    </row>
    <row r="2050" spans="1:27" x14ac:dyDescent="0.25">
      <c r="A2050" s="1" t="s">
        <v>2107</v>
      </c>
      <c r="B2050">
        <v>2</v>
      </c>
      <c r="C2050">
        <v>0</v>
      </c>
      <c r="D2050">
        <v>2</v>
      </c>
      <c r="E2050" s="1" t="s">
        <v>27</v>
      </c>
      <c r="F2050">
        <v>1</v>
      </c>
      <c r="G2050">
        <v>0</v>
      </c>
      <c r="H2050">
        <v>1</v>
      </c>
      <c r="I2050" s="1" t="s">
        <v>37</v>
      </c>
      <c r="J2050" s="1" t="s">
        <v>29</v>
      </c>
      <c r="K2050" s="1" t="s">
        <v>30</v>
      </c>
      <c r="L2050" s="2">
        <v>43141</v>
      </c>
      <c r="M2050" s="2">
        <v>43340</v>
      </c>
      <c r="N2050" s="2">
        <v>43341</v>
      </c>
      <c r="O2050">
        <v>199</v>
      </c>
      <c r="P2050" s="1" t="s">
        <v>32</v>
      </c>
      <c r="Q2050" s="1" t="s">
        <v>38</v>
      </c>
      <c r="R2050" s="1" t="s">
        <v>29</v>
      </c>
      <c r="S2050">
        <v>0</v>
      </c>
      <c r="T2050">
        <v>0</v>
      </c>
      <c r="U2050" s="1" t="s">
        <v>33</v>
      </c>
      <c r="V2050">
        <v>85.5</v>
      </c>
      <c r="W2050">
        <v>85.5</v>
      </c>
      <c r="X2050">
        <v>42.75</v>
      </c>
      <c r="Y2050">
        <v>0</v>
      </c>
      <c r="Z2050" s="1" t="s">
        <v>34</v>
      </c>
      <c r="AA2050" s="1" t="s">
        <v>42</v>
      </c>
    </row>
    <row r="2051" spans="1:27" x14ac:dyDescent="0.25">
      <c r="A2051" s="1" t="s">
        <v>2108</v>
      </c>
      <c r="B2051">
        <v>2</v>
      </c>
      <c r="C2051">
        <v>0</v>
      </c>
      <c r="D2051">
        <v>2</v>
      </c>
      <c r="E2051" s="1" t="s">
        <v>27</v>
      </c>
      <c r="F2051">
        <v>0</v>
      </c>
      <c r="G2051">
        <v>2</v>
      </c>
      <c r="H2051">
        <v>2</v>
      </c>
      <c r="I2051" s="1" t="s">
        <v>28</v>
      </c>
      <c r="J2051" s="1" t="s">
        <v>29</v>
      </c>
      <c r="K2051" s="1" t="s">
        <v>30</v>
      </c>
      <c r="L2051" s="2">
        <v>42985</v>
      </c>
      <c r="M2051" s="2">
        <v>43021</v>
      </c>
      <c r="N2051" s="2">
        <v>43023</v>
      </c>
      <c r="O2051">
        <v>36</v>
      </c>
      <c r="P2051" s="1" t="s">
        <v>45</v>
      </c>
      <c r="Q2051" s="1" t="s">
        <v>31</v>
      </c>
      <c r="R2051" s="1" t="s">
        <v>29</v>
      </c>
      <c r="S2051">
        <v>0</v>
      </c>
      <c r="T2051">
        <v>0</v>
      </c>
      <c r="U2051" s="1" t="s">
        <v>33</v>
      </c>
      <c r="V2051">
        <v>75.599999999999994</v>
      </c>
      <c r="W2051">
        <v>151.19999999999999</v>
      </c>
      <c r="X2051">
        <v>75.599999999999994</v>
      </c>
      <c r="Y2051">
        <v>0</v>
      </c>
      <c r="Z2051" s="1" t="s">
        <v>34</v>
      </c>
      <c r="AA2051" s="1" t="s">
        <v>35</v>
      </c>
    </row>
    <row r="2052" spans="1:27" x14ac:dyDescent="0.25">
      <c r="A2052" s="1" t="s">
        <v>2109</v>
      </c>
      <c r="B2052">
        <v>1</v>
      </c>
      <c r="C2052">
        <v>0</v>
      </c>
      <c r="D2052">
        <v>1</v>
      </c>
      <c r="E2052" s="1" t="s">
        <v>27</v>
      </c>
      <c r="F2052">
        <v>3</v>
      </c>
      <c r="G2052">
        <v>5</v>
      </c>
      <c r="H2052">
        <v>8</v>
      </c>
      <c r="I2052" s="1" t="s">
        <v>28</v>
      </c>
      <c r="J2052" s="1" t="s">
        <v>29</v>
      </c>
      <c r="K2052" s="1" t="s">
        <v>30</v>
      </c>
      <c r="L2052" s="2">
        <v>43239</v>
      </c>
      <c r="M2052" s="2">
        <v>43249</v>
      </c>
      <c r="N2052" s="2">
        <v>43257</v>
      </c>
      <c r="O2052">
        <v>10</v>
      </c>
      <c r="P2052" s="1" t="s">
        <v>39</v>
      </c>
      <c r="Q2052" s="1" t="s">
        <v>68</v>
      </c>
      <c r="R2052" s="1" t="s">
        <v>29</v>
      </c>
      <c r="S2052">
        <v>0</v>
      </c>
      <c r="T2052">
        <v>0</v>
      </c>
      <c r="U2052" s="1" t="s">
        <v>33</v>
      </c>
      <c r="V2052">
        <v>110</v>
      </c>
      <c r="W2052">
        <v>880</v>
      </c>
      <c r="X2052">
        <v>880</v>
      </c>
      <c r="Y2052">
        <v>0</v>
      </c>
      <c r="Z2052" s="1" t="s">
        <v>34</v>
      </c>
      <c r="AA2052" s="1" t="s">
        <v>35</v>
      </c>
    </row>
    <row r="2053" spans="1:27" x14ac:dyDescent="0.25">
      <c r="A2053" s="1" t="s">
        <v>2110</v>
      </c>
      <c r="B2053">
        <v>3</v>
      </c>
      <c r="C2053">
        <v>0</v>
      </c>
      <c r="D2053">
        <v>3</v>
      </c>
      <c r="E2053" s="1" t="s">
        <v>27</v>
      </c>
      <c r="F2053">
        <v>0</v>
      </c>
      <c r="G2053">
        <v>3</v>
      </c>
      <c r="H2053">
        <v>3</v>
      </c>
      <c r="I2053" s="1" t="s">
        <v>28</v>
      </c>
      <c r="J2053" s="1" t="s">
        <v>29</v>
      </c>
      <c r="K2053" s="1" t="s">
        <v>50</v>
      </c>
      <c r="L2053" s="2">
        <v>43192</v>
      </c>
      <c r="M2053" s="2">
        <v>43336</v>
      </c>
      <c r="N2053" s="2">
        <v>43339</v>
      </c>
      <c r="O2053">
        <v>144</v>
      </c>
      <c r="P2053" s="1" t="s">
        <v>52</v>
      </c>
      <c r="Q2053" s="1" t="s">
        <v>38</v>
      </c>
      <c r="R2053" s="1" t="s">
        <v>29</v>
      </c>
      <c r="S2053">
        <v>0</v>
      </c>
      <c r="T2053">
        <v>0</v>
      </c>
      <c r="U2053" s="1" t="s">
        <v>33</v>
      </c>
      <c r="V2053">
        <v>131.69999999999999</v>
      </c>
      <c r="W2053">
        <v>395.1</v>
      </c>
      <c r="X2053">
        <v>131.69999999999999</v>
      </c>
      <c r="Y2053">
        <v>0</v>
      </c>
      <c r="Z2053" s="1" t="s">
        <v>34</v>
      </c>
      <c r="AA2053" s="1" t="s">
        <v>42</v>
      </c>
    </row>
    <row r="2054" spans="1:27" x14ac:dyDescent="0.25">
      <c r="A2054" s="1" t="s">
        <v>2111</v>
      </c>
      <c r="B2054">
        <v>2</v>
      </c>
      <c r="C2054">
        <v>0</v>
      </c>
      <c r="D2054">
        <v>2</v>
      </c>
      <c r="E2054" s="1" t="s">
        <v>27</v>
      </c>
      <c r="F2054">
        <v>0</v>
      </c>
      <c r="G2054">
        <v>3</v>
      </c>
      <c r="H2054">
        <v>3</v>
      </c>
      <c r="I2054" s="1" t="s">
        <v>37</v>
      </c>
      <c r="J2054" s="1" t="s">
        <v>29</v>
      </c>
      <c r="K2054" s="1" t="s">
        <v>30</v>
      </c>
      <c r="L2054" s="2">
        <v>43349</v>
      </c>
      <c r="M2054" s="2">
        <v>43393</v>
      </c>
      <c r="N2054" s="2">
        <v>43396</v>
      </c>
      <c r="O2054">
        <v>44</v>
      </c>
      <c r="P2054" s="1" t="s">
        <v>45</v>
      </c>
      <c r="Q2054" s="1" t="s">
        <v>38</v>
      </c>
      <c r="R2054" s="1" t="s">
        <v>29</v>
      </c>
      <c r="S2054">
        <v>0</v>
      </c>
      <c r="T2054">
        <v>0</v>
      </c>
      <c r="U2054" s="1" t="s">
        <v>33</v>
      </c>
      <c r="V2054">
        <v>113.7</v>
      </c>
      <c r="W2054">
        <v>341.1</v>
      </c>
      <c r="X2054">
        <v>170.55</v>
      </c>
      <c r="Y2054">
        <v>1</v>
      </c>
      <c r="Z2054" s="1" t="s">
        <v>40</v>
      </c>
      <c r="AA2054" s="1" t="s">
        <v>35</v>
      </c>
    </row>
    <row r="2055" spans="1:27" x14ac:dyDescent="0.25">
      <c r="A2055" s="1" t="s">
        <v>2112</v>
      </c>
      <c r="B2055">
        <v>2</v>
      </c>
      <c r="C2055">
        <v>0</v>
      </c>
      <c r="D2055">
        <v>2</v>
      </c>
      <c r="E2055" s="1" t="s">
        <v>27</v>
      </c>
      <c r="F2055">
        <v>0</v>
      </c>
      <c r="G2055">
        <v>2</v>
      </c>
      <c r="H2055">
        <v>2</v>
      </c>
      <c r="I2055" s="1" t="s">
        <v>28</v>
      </c>
      <c r="J2055" s="1" t="s">
        <v>29</v>
      </c>
      <c r="K2055" s="1" t="s">
        <v>30</v>
      </c>
      <c r="L2055" s="2">
        <v>43187</v>
      </c>
      <c r="M2055" s="2">
        <v>43260</v>
      </c>
      <c r="N2055" s="2">
        <v>43262</v>
      </c>
      <c r="O2055">
        <v>73</v>
      </c>
      <c r="P2055" s="1" t="s">
        <v>45</v>
      </c>
      <c r="Q2055" s="1" t="s">
        <v>38</v>
      </c>
      <c r="R2055" s="1" t="s">
        <v>29</v>
      </c>
      <c r="S2055">
        <v>0</v>
      </c>
      <c r="T2055">
        <v>0</v>
      </c>
      <c r="U2055" s="1" t="s">
        <v>33</v>
      </c>
      <c r="V2055">
        <v>126.9</v>
      </c>
      <c r="W2055">
        <v>253.8</v>
      </c>
      <c r="X2055">
        <v>126.9</v>
      </c>
      <c r="Y2055">
        <v>1</v>
      </c>
      <c r="Z2055" s="1" t="s">
        <v>40</v>
      </c>
      <c r="AA2055" s="1" t="s">
        <v>35</v>
      </c>
    </row>
    <row r="2056" spans="1:27" x14ac:dyDescent="0.25">
      <c r="A2056" s="1" t="s">
        <v>2113</v>
      </c>
      <c r="B2056">
        <v>2</v>
      </c>
      <c r="C2056">
        <v>0</v>
      </c>
      <c r="D2056">
        <v>2</v>
      </c>
      <c r="E2056" s="1" t="s">
        <v>27</v>
      </c>
      <c r="F2056">
        <v>2</v>
      </c>
      <c r="G2056">
        <v>1</v>
      </c>
      <c r="H2056">
        <v>3</v>
      </c>
      <c r="I2056" s="1" t="s">
        <v>28</v>
      </c>
      <c r="J2056" s="1" t="s">
        <v>29</v>
      </c>
      <c r="K2056" s="1" t="s">
        <v>30</v>
      </c>
      <c r="L2056" s="2">
        <v>43333</v>
      </c>
      <c r="M2056" s="2">
        <v>43375</v>
      </c>
      <c r="N2056" s="2">
        <v>43378</v>
      </c>
      <c r="O2056">
        <v>42</v>
      </c>
      <c r="P2056" s="1" t="s">
        <v>45</v>
      </c>
      <c r="Q2056" s="1" t="s">
        <v>38</v>
      </c>
      <c r="R2056" s="1" t="s">
        <v>29</v>
      </c>
      <c r="S2056">
        <v>0</v>
      </c>
      <c r="T2056">
        <v>0</v>
      </c>
      <c r="U2056" s="1" t="s">
        <v>33</v>
      </c>
      <c r="V2056">
        <v>97.02</v>
      </c>
      <c r="W2056">
        <v>291.06</v>
      </c>
      <c r="X2056">
        <v>145.53</v>
      </c>
      <c r="Y2056">
        <v>1</v>
      </c>
      <c r="Z2056" s="1" t="s">
        <v>40</v>
      </c>
      <c r="AA2056" s="1" t="s">
        <v>35</v>
      </c>
    </row>
    <row r="2057" spans="1:27" x14ac:dyDescent="0.25">
      <c r="A2057" s="1" t="s">
        <v>2114</v>
      </c>
      <c r="B2057">
        <v>2</v>
      </c>
      <c r="C2057">
        <v>0</v>
      </c>
      <c r="D2057">
        <v>2</v>
      </c>
      <c r="E2057" s="1" t="s">
        <v>27</v>
      </c>
      <c r="F2057">
        <v>0</v>
      </c>
      <c r="G2057">
        <v>2</v>
      </c>
      <c r="H2057">
        <v>2</v>
      </c>
      <c r="I2057" s="1" t="s">
        <v>37</v>
      </c>
      <c r="J2057" s="1" t="s">
        <v>29</v>
      </c>
      <c r="K2057" s="1" t="s">
        <v>30</v>
      </c>
      <c r="L2057" s="2">
        <v>43045</v>
      </c>
      <c r="M2057" s="2">
        <v>43098</v>
      </c>
      <c r="N2057" s="2">
        <v>43100</v>
      </c>
      <c r="O2057">
        <v>53</v>
      </c>
      <c r="P2057" s="1" t="s">
        <v>45</v>
      </c>
      <c r="Q2057" s="1" t="s">
        <v>38</v>
      </c>
      <c r="R2057" s="1" t="s">
        <v>29</v>
      </c>
      <c r="S2057">
        <v>0</v>
      </c>
      <c r="T2057">
        <v>0</v>
      </c>
      <c r="U2057" s="1" t="s">
        <v>33</v>
      </c>
      <c r="V2057">
        <v>81</v>
      </c>
      <c r="W2057">
        <v>162</v>
      </c>
      <c r="X2057">
        <v>81</v>
      </c>
      <c r="Y2057">
        <v>1</v>
      </c>
      <c r="Z2057" s="1" t="s">
        <v>40</v>
      </c>
      <c r="AA2057" s="1" t="s">
        <v>35</v>
      </c>
    </row>
    <row r="2058" spans="1:27" x14ac:dyDescent="0.25">
      <c r="A2058" s="1" t="s">
        <v>2115</v>
      </c>
      <c r="B2058">
        <v>2</v>
      </c>
      <c r="C2058">
        <v>0</v>
      </c>
      <c r="D2058">
        <v>2</v>
      </c>
      <c r="E2058" s="1" t="s">
        <v>27</v>
      </c>
      <c r="F2058">
        <v>2</v>
      </c>
      <c r="G2058">
        <v>3</v>
      </c>
      <c r="H2058">
        <v>5</v>
      </c>
      <c r="I2058" s="1" t="s">
        <v>28</v>
      </c>
      <c r="J2058" s="1" t="s">
        <v>29</v>
      </c>
      <c r="K2058" s="1" t="s">
        <v>50</v>
      </c>
      <c r="L2058" s="2">
        <v>43295</v>
      </c>
      <c r="M2058" s="2">
        <v>43337</v>
      </c>
      <c r="N2058" s="2">
        <v>43342</v>
      </c>
      <c r="O2058">
        <v>42</v>
      </c>
      <c r="P2058" s="1" t="s">
        <v>45</v>
      </c>
      <c r="Q2058" s="1" t="s">
        <v>38</v>
      </c>
      <c r="R2058" s="1" t="s">
        <v>29</v>
      </c>
      <c r="S2058">
        <v>0</v>
      </c>
      <c r="T2058">
        <v>0</v>
      </c>
      <c r="U2058" s="1" t="s">
        <v>33</v>
      </c>
      <c r="V2058">
        <v>140.58000000000001</v>
      </c>
      <c r="W2058">
        <v>702.9</v>
      </c>
      <c r="X2058">
        <v>351.45</v>
      </c>
      <c r="Y2058">
        <v>0</v>
      </c>
      <c r="Z2058" s="1" t="s">
        <v>34</v>
      </c>
      <c r="AA2058" s="1" t="s">
        <v>35</v>
      </c>
    </row>
    <row r="2059" spans="1:27" x14ac:dyDescent="0.25">
      <c r="A2059" s="1" t="s">
        <v>2116</v>
      </c>
      <c r="B2059">
        <v>2</v>
      </c>
      <c r="C2059">
        <v>0</v>
      </c>
      <c r="D2059">
        <v>2</v>
      </c>
      <c r="E2059" s="1" t="s">
        <v>27</v>
      </c>
      <c r="F2059">
        <v>2</v>
      </c>
      <c r="G2059">
        <v>0</v>
      </c>
      <c r="H2059">
        <v>2</v>
      </c>
      <c r="I2059" s="1" t="s">
        <v>47</v>
      </c>
      <c r="J2059" s="1" t="s">
        <v>29</v>
      </c>
      <c r="K2059" s="1" t="s">
        <v>30</v>
      </c>
      <c r="L2059" s="2">
        <v>43010</v>
      </c>
      <c r="M2059" s="2">
        <v>43396</v>
      </c>
      <c r="N2059" s="2">
        <v>43398</v>
      </c>
      <c r="O2059">
        <v>386</v>
      </c>
      <c r="P2059" s="1" t="s">
        <v>32</v>
      </c>
      <c r="Q2059" s="1" t="s">
        <v>38</v>
      </c>
      <c r="R2059" s="1" t="s">
        <v>29</v>
      </c>
      <c r="S2059">
        <v>0</v>
      </c>
      <c r="T2059">
        <v>0</v>
      </c>
      <c r="U2059" s="1" t="s">
        <v>33</v>
      </c>
      <c r="V2059">
        <v>115</v>
      </c>
      <c r="W2059">
        <v>230</v>
      </c>
      <c r="X2059">
        <v>115</v>
      </c>
      <c r="Y2059">
        <v>1</v>
      </c>
      <c r="Z2059" s="1" t="s">
        <v>40</v>
      </c>
      <c r="AA2059" s="1" t="s">
        <v>42</v>
      </c>
    </row>
    <row r="2060" spans="1:27" x14ac:dyDescent="0.25">
      <c r="A2060" s="1" t="s">
        <v>2117</v>
      </c>
      <c r="B2060">
        <v>3</v>
      </c>
      <c r="C2060">
        <v>0</v>
      </c>
      <c r="D2060">
        <v>3</v>
      </c>
      <c r="E2060" s="1" t="s">
        <v>27</v>
      </c>
      <c r="F2060">
        <v>2</v>
      </c>
      <c r="G2060">
        <v>2</v>
      </c>
      <c r="H2060">
        <v>4</v>
      </c>
      <c r="I2060" s="1" t="s">
        <v>28</v>
      </c>
      <c r="J2060" s="1" t="s">
        <v>86</v>
      </c>
      <c r="K2060" s="1" t="s">
        <v>50</v>
      </c>
      <c r="L2060" s="2">
        <v>43135</v>
      </c>
      <c r="M2060" s="2">
        <v>43179</v>
      </c>
      <c r="N2060" s="2">
        <v>43183</v>
      </c>
      <c r="O2060">
        <v>44</v>
      </c>
      <c r="P2060" s="1" t="s">
        <v>45</v>
      </c>
      <c r="Q2060" s="1" t="s">
        <v>38</v>
      </c>
      <c r="R2060" s="1" t="s">
        <v>29</v>
      </c>
      <c r="S2060">
        <v>0</v>
      </c>
      <c r="T2060">
        <v>0</v>
      </c>
      <c r="U2060" s="1" t="s">
        <v>33</v>
      </c>
      <c r="V2060">
        <v>134.93</v>
      </c>
      <c r="W2060">
        <v>539.72</v>
      </c>
      <c r="X2060">
        <v>179.90666669999999</v>
      </c>
      <c r="Y2060">
        <v>1</v>
      </c>
      <c r="Z2060" s="1" t="s">
        <v>40</v>
      </c>
      <c r="AA2060" s="1" t="s">
        <v>35</v>
      </c>
    </row>
    <row r="2061" spans="1:27" x14ac:dyDescent="0.25">
      <c r="A2061" s="1" t="s">
        <v>2118</v>
      </c>
      <c r="B2061">
        <v>3</v>
      </c>
      <c r="C2061">
        <v>0</v>
      </c>
      <c r="D2061">
        <v>3</v>
      </c>
      <c r="E2061" s="1" t="s">
        <v>27</v>
      </c>
      <c r="F2061">
        <v>1</v>
      </c>
      <c r="G2061">
        <v>3</v>
      </c>
      <c r="H2061">
        <v>4</v>
      </c>
      <c r="I2061" s="1" t="s">
        <v>28</v>
      </c>
      <c r="J2061" s="1" t="s">
        <v>29</v>
      </c>
      <c r="K2061" s="1" t="s">
        <v>50</v>
      </c>
      <c r="L2061" s="2">
        <v>43295</v>
      </c>
      <c r="M2061" s="2">
        <v>43383</v>
      </c>
      <c r="N2061" s="2">
        <v>43387</v>
      </c>
      <c r="O2061">
        <v>88</v>
      </c>
      <c r="P2061" s="1" t="s">
        <v>45</v>
      </c>
      <c r="Q2061" s="1" t="s">
        <v>38</v>
      </c>
      <c r="R2061" s="1" t="s">
        <v>29</v>
      </c>
      <c r="S2061">
        <v>0</v>
      </c>
      <c r="T2061">
        <v>0</v>
      </c>
      <c r="U2061" s="1" t="s">
        <v>33</v>
      </c>
      <c r="V2061">
        <v>151.19999999999999</v>
      </c>
      <c r="W2061">
        <v>604.79999999999995</v>
      </c>
      <c r="X2061">
        <v>201.6</v>
      </c>
      <c r="Y2061">
        <v>0</v>
      </c>
      <c r="Z2061" s="1" t="s">
        <v>34</v>
      </c>
      <c r="AA2061" s="1" t="s">
        <v>42</v>
      </c>
    </row>
    <row r="2062" spans="1:27" x14ac:dyDescent="0.25">
      <c r="A2062" s="1" t="s">
        <v>2119</v>
      </c>
      <c r="B2062">
        <v>2</v>
      </c>
      <c r="C2062">
        <v>0</v>
      </c>
      <c r="D2062">
        <v>2</v>
      </c>
      <c r="E2062" s="1" t="s">
        <v>27</v>
      </c>
      <c r="F2062">
        <v>0</v>
      </c>
      <c r="G2062">
        <v>1</v>
      </c>
      <c r="H2062">
        <v>1</v>
      </c>
      <c r="I2062" s="1" t="s">
        <v>37</v>
      </c>
      <c r="J2062" s="1" t="s">
        <v>29</v>
      </c>
      <c r="K2062" s="1" t="s">
        <v>30</v>
      </c>
      <c r="L2062" s="2">
        <v>43304</v>
      </c>
      <c r="M2062" s="2">
        <v>43304</v>
      </c>
      <c r="N2062" s="2">
        <v>43305</v>
      </c>
      <c r="O2062">
        <v>0</v>
      </c>
      <c r="P2062" s="1" t="s">
        <v>56</v>
      </c>
      <c r="Q2062" s="1" t="s">
        <v>38</v>
      </c>
      <c r="R2062" s="1" t="s">
        <v>29</v>
      </c>
      <c r="S2062">
        <v>0</v>
      </c>
      <c r="T2062">
        <v>0</v>
      </c>
      <c r="U2062" s="1" t="s">
        <v>33</v>
      </c>
      <c r="V2062">
        <v>103.32</v>
      </c>
      <c r="W2062">
        <v>103.32</v>
      </c>
      <c r="X2062">
        <v>51.66</v>
      </c>
      <c r="Y2062">
        <v>1</v>
      </c>
      <c r="Z2062" s="1" t="s">
        <v>40</v>
      </c>
      <c r="AA2062" s="1" t="s">
        <v>35</v>
      </c>
    </row>
    <row r="2063" spans="1:27" x14ac:dyDescent="0.25">
      <c r="A2063" s="1" t="s">
        <v>2120</v>
      </c>
      <c r="B2063">
        <v>1</v>
      </c>
      <c r="C2063">
        <v>0</v>
      </c>
      <c r="D2063">
        <v>1</v>
      </c>
      <c r="E2063" s="1" t="s">
        <v>27</v>
      </c>
      <c r="F2063">
        <v>0</v>
      </c>
      <c r="G2063">
        <v>1</v>
      </c>
      <c r="H2063">
        <v>1</v>
      </c>
      <c r="I2063" s="1" t="s">
        <v>28</v>
      </c>
      <c r="J2063" s="1" t="s">
        <v>29</v>
      </c>
      <c r="K2063" s="1" t="s">
        <v>30</v>
      </c>
      <c r="L2063" s="2">
        <v>42996</v>
      </c>
      <c r="M2063" s="2">
        <v>43002</v>
      </c>
      <c r="N2063" s="2">
        <v>43003</v>
      </c>
      <c r="O2063">
        <v>6</v>
      </c>
      <c r="P2063" s="1" t="s">
        <v>39</v>
      </c>
      <c r="Q2063" s="1" t="s">
        <v>31</v>
      </c>
      <c r="R2063" s="1" t="s">
        <v>29</v>
      </c>
      <c r="S2063">
        <v>0</v>
      </c>
      <c r="T2063">
        <v>0</v>
      </c>
      <c r="U2063" s="1" t="s">
        <v>33</v>
      </c>
      <c r="V2063">
        <v>77</v>
      </c>
      <c r="W2063">
        <v>77</v>
      </c>
      <c r="X2063">
        <v>77</v>
      </c>
      <c r="Y2063">
        <v>0</v>
      </c>
      <c r="Z2063" s="1" t="s">
        <v>34</v>
      </c>
      <c r="AA2063" s="1" t="s">
        <v>35</v>
      </c>
    </row>
    <row r="2064" spans="1:27" x14ac:dyDescent="0.25">
      <c r="A2064" s="1" t="s">
        <v>2121</v>
      </c>
      <c r="B2064">
        <v>2</v>
      </c>
      <c r="C2064">
        <v>0</v>
      </c>
      <c r="D2064">
        <v>2</v>
      </c>
      <c r="E2064" s="1" t="s">
        <v>27</v>
      </c>
      <c r="F2064">
        <v>1</v>
      </c>
      <c r="G2064">
        <v>2</v>
      </c>
      <c r="H2064">
        <v>3</v>
      </c>
      <c r="I2064" s="1" t="s">
        <v>37</v>
      </c>
      <c r="J2064" s="1" t="s">
        <v>29</v>
      </c>
      <c r="K2064" s="1" t="s">
        <v>30</v>
      </c>
      <c r="L2064" s="2">
        <v>43279</v>
      </c>
      <c r="M2064" s="2">
        <v>43345</v>
      </c>
      <c r="N2064" s="2">
        <v>43348</v>
      </c>
      <c r="O2064">
        <v>66</v>
      </c>
      <c r="P2064" s="1" t="s">
        <v>45</v>
      </c>
      <c r="Q2064" s="1" t="s">
        <v>38</v>
      </c>
      <c r="R2064" s="1" t="s">
        <v>29</v>
      </c>
      <c r="S2064">
        <v>0</v>
      </c>
      <c r="T2064">
        <v>0</v>
      </c>
      <c r="U2064" s="1" t="s">
        <v>33</v>
      </c>
      <c r="V2064">
        <v>87.3</v>
      </c>
      <c r="W2064">
        <v>261.89999999999998</v>
      </c>
      <c r="X2064">
        <v>130.94999999999999</v>
      </c>
      <c r="Y2064">
        <v>1</v>
      </c>
      <c r="Z2064" s="1" t="s">
        <v>40</v>
      </c>
      <c r="AA2064" s="1" t="s">
        <v>35</v>
      </c>
    </row>
    <row r="2065" spans="1:27" x14ac:dyDescent="0.25">
      <c r="A2065" s="1" t="s">
        <v>2122</v>
      </c>
      <c r="B2065">
        <v>2</v>
      </c>
      <c r="C2065">
        <v>0</v>
      </c>
      <c r="D2065">
        <v>2</v>
      </c>
      <c r="E2065" s="1" t="s">
        <v>27</v>
      </c>
      <c r="F2065">
        <v>2</v>
      </c>
      <c r="G2065">
        <v>1</v>
      </c>
      <c r="H2065">
        <v>3</v>
      </c>
      <c r="I2065" s="1" t="s">
        <v>28</v>
      </c>
      <c r="J2065" s="1" t="s">
        <v>29</v>
      </c>
      <c r="K2065" s="1" t="s">
        <v>30</v>
      </c>
      <c r="L2065" s="2">
        <v>43236</v>
      </c>
      <c r="M2065" s="2">
        <v>43262</v>
      </c>
      <c r="N2065" s="2">
        <v>43265</v>
      </c>
      <c r="O2065">
        <v>26</v>
      </c>
      <c r="P2065" s="1" t="s">
        <v>45</v>
      </c>
      <c r="Q2065" s="1" t="s">
        <v>31</v>
      </c>
      <c r="R2065" s="1" t="s">
        <v>29</v>
      </c>
      <c r="S2065">
        <v>0</v>
      </c>
      <c r="T2065">
        <v>0</v>
      </c>
      <c r="U2065" s="1" t="s">
        <v>33</v>
      </c>
      <c r="V2065">
        <v>95</v>
      </c>
      <c r="W2065">
        <v>285</v>
      </c>
      <c r="X2065">
        <v>142.5</v>
      </c>
      <c r="Y2065">
        <v>0</v>
      </c>
      <c r="Z2065" s="1" t="s">
        <v>34</v>
      </c>
      <c r="AA2065" s="1" t="s">
        <v>35</v>
      </c>
    </row>
    <row r="2066" spans="1:27" x14ac:dyDescent="0.25">
      <c r="A2066" s="1" t="s">
        <v>2123</v>
      </c>
      <c r="B2066">
        <v>2</v>
      </c>
      <c r="C2066">
        <v>0</v>
      </c>
      <c r="D2066">
        <v>2</v>
      </c>
      <c r="E2066" s="1" t="s">
        <v>27</v>
      </c>
      <c r="F2066">
        <v>0</v>
      </c>
      <c r="G2066">
        <v>2</v>
      </c>
      <c r="H2066">
        <v>2</v>
      </c>
      <c r="I2066" s="1" t="s">
        <v>47</v>
      </c>
      <c r="J2066" s="1" t="s">
        <v>29</v>
      </c>
      <c r="K2066" s="1" t="s">
        <v>30</v>
      </c>
      <c r="L2066" s="2">
        <v>42660</v>
      </c>
      <c r="M2066" s="2">
        <v>42917</v>
      </c>
      <c r="N2066" s="2">
        <v>42919</v>
      </c>
      <c r="O2066">
        <v>257</v>
      </c>
      <c r="P2066" s="1" t="s">
        <v>32</v>
      </c>
      <c r="Q2066" s="1" t="s">
        <v>38</v>
      </c>
      <c r="R2066" s="1" t="s">
        <v>29</v>
      </c>
      <c r="S2066">
        <v>0</v>
      </c>
      <c r="T2066">
        <v>0</v>
      </c>
      <c r="U2066" s="1" t="s">
        <v>33</v>
      </c>
      <c r="V2066">
        <v>101.5</v>
      </c>
      <c r="W2066">
        <v>203</v>
      </c>
      <c r="X2066">
        <v>101.5</v>
      </c>
      <c r="Y2066">
        <v>0</v>
      </c>
      <c r="Z2066" s="1" t="s">
        <v>34</v>
      </c>
      <c r="AA2066" s="1" t="s">
        <v>42</v>
      </c>
    </row>
    <row r="2067" spans="1:27" x14ac:dyDescent="0.25">
      <c r="A2067" s="1" t="s">
        <v>2124</v>
      </c>
      <c r="B2067">
        <v>2</v>
      </c>
      <c r="C2067">
        <v>0</v>
      </c>
      <c r="D2067">
        <v>2</v>
      </c>
      <c r="E2067" s="1" t="s">
        <v>27</v>
      </c>
      <c r="F2067">
        <v>1</v>
      </c>
      <c r="G2067">
        <v>4</v>
      </c>
      <c r="H2067">
        <v>5</v>
      </c>
      <c r="I2067" s="1" t="s">
        <v>28</v>
      </c>
      <c r="J2067" s="1" t="s">
        <v>29</v>
      </c>
      <c r="K2067" s="1" t="s">
        <v>30</v>
      </c>
      <c r="L2067" s="2">
        <v>42981</v>
      </c>
      <c r="M2067" s="2">
        <v>43013</v>
      </c>
      <c r="N2067" s="2">
        <v>43018</v>
      </c>
      <c r="O2067">
        <v>32</v>
      </c>
      <c r="P2067" s="1" t="s">
        <v>45</v>
      </c>
      <c r="Q2067" s="1" t="s">
        <v>38</v>
      </c>
      <c r="R2067" s="1" t="s">
        <v>29</v>
      </c>
      <c r="S2067">
        <v>0</v>
      </c>
      <c r="T2067">
        <v>0</v>
      </c>
      <c r="U2067" s="1" t="s">
        <v>33</v>
      </c>
      <c r="V2067">
        <v>97.92</v>
      </c>
      <c r="W2067">
        <v>489.6</v>
      </c>
      <c r="X2067">
        <v>244.8</v>
      </c>
      <c r="Y2067">
        <v>2</v>
      </c>
      <c r="Z2067" s="1" t="s">
        <v>40</v>
      </c>
      <c r="AA2067" s="1" t="s">
        <v>35</v>
      </c>
    </row>
    <row r="2068" spans="1:27" x14ac:dyDescent="0.25">
      <c r="A2068" s="1" t="s">
        <v>2125</v>
      </c>
      <c r="B2068">
        <v>2</v>
      </c>
      <c r="C2068">
        <v>0</v>
      </c>
      <c r="D2068">
        <v>2</v>
      </c>
      <c r="E2068" s="1" t="s">
        <v>27</v>
      </c>
      <c r="F2068">
        <v>0</v>
      </c>
      <c r="G2068">
        <v>1</v>
      </c>
      <c r="H2068">
        <v>1</v>
      </c>
      <c r="I2068" s="1" t="s">
        <v>28</v>
      </c>
      <c r="J2068" s="1" t="s">
        <v>29</v>
      </c>
      <c r="K2068" s="1" t="s">
        <v>30</v>
      </c>
      <c r="L2068" s="2">
        <v>43427</v>
      </c>
      <c r="M2068" s="2">
        <v>43450</v>
      </c>
      <c r="N2068" s="2">
        <v>43451</v>
      </c>
      <c r="O2068">
        <v>23</v>
      </c>
      <c r="P2068" s="1" t="s">
        <v>45</v>
      </c>
      <c r="Q2068" s="1" t="s">
        <v>38</v>
      </c>
      <c r="R2068" s="1" t="s">
        <v>29</v>
      </c>
      <c r="S2068">
        <v>0</v>
      </c>
      <c r="T2068">
        <v>0</v>
      </c>
      <c r="U2068" s="1" t="s">
        <v>33</v>
      </c>
      <c r="V2068">
        <v>104</v>
      </c>
      <c r="W2068">
        <v>104</v>
      </c>
      <c r="X2068">
        <v>52</v>
      </c>
      <c r="Y2068">
        <v>0</v>
      </c>
      <c r="Z2068" s="1" t="s">
        <v>34</v>
      </c>
      <c r="AA2068" s="1" t="s">
        <v>35</v>
      </c>
    </row>
    <row r="2069" spans="1:27" x14ac:dyDescent="0.25">
      <c r="A2069" s="1" t="s">
        <v>2126</v>
      </c>
      <c r="B2069">
        <v>2</v>
      </c>
      <c r="C2069">
        <v>0</v>
      </c>
      <c r="D2069">
        <v>2</v>
      </c>
      <c r="E2069" s="1" t="s">
        <v>27</v>
      </c>
      <c r="F2069">
        <v>1</v>
      </c>
      <c r="G2069">
        <v>1</v>
      </c>
      <c r="H2069">
        <v>2</v>
      </c>
      <c r="I2069" s="1" t="s">
        <v>28</v>
      </c>
      <c r="J2069" s="1" t="s">
        <v>29</v>
      </c>
      <c r="K2069" s="1" t="s">
        <v>30</v>
      </c>
      <c r="L2069" s="2">
        <v>43092</v>
      </c>
      <c r="M2069" s="2">
        <v>43125</v>
      </c>
      <c r="N2069" s="2">
        <v>43127</v>
      </c>
      <c r="O2069">
        <v>33</v>
      </c>
      <c r="P2069" s="1" t="s">
        <v>45</v>
      </c>
      <c r="Q2069" s="1" t="s">
        <v>68</v>
      </c>
      <c r="R2069" s="1" t="s">
        <v>29</v>
      </c>
      <c r="S2069">
        <v>0</v>
      </c>
      <c r="T2069">
        <v>0</v>
      </c>
      <c r="U2069" s="1" t="s">
        <v>33</v>
      </c>
      <c r="V2069">
        <v>64</v>
      </c>
      <c r="W2069">
        <v>128</v>
      </c>
      <c r="X2069">
        <v>64</v>
      </c>
      <c r="Y2069">
        <v>0</v>
      </c>
      <c r="Z2069" s="1" t="s">
        <v>34</v>
      </c>
      <c r="AA2069" s="1" t="s">
        <v>35</v>
      </c>
    </row>
    <row r="2070" spans="1:27" x14ac:dyDescent="0.25">
      <c r="A2070" s="1" t="s">
        <v>2127</v>
      </c>
      <c r="B2070">
        <v>2</v>
      </c>
      <c r="C2070">
        <v>0</v>
      </c>
      <c r="D2070">
        <v>2</v>
      </c>
      <c r="E2070" s="1" t="s">
        <v>27</v>
      </c>
      <c r="F2070">
        <v>1</v>
      </c>
      <c r="G2070">
        <v>3</v>
      </c>
      <c r="H2070">
        <v>4</v>
      </c>
      <c r="I2070" s="1" t="s">
        <v>28</v>
      </c>
      <c r="J2070" s="1" t="s">
        <v>29</v>
      </c>
      <c r="K2070" s="1" t="s">
        <v>30</v>
      </c>
      <c r="L2070" s="2">
        <v>43058</v>
      </c>
      <c r="M2070" s="2">
        <v>43222</v>
      </c>
      <c r="N2070" s="2">
        <v>43226</v>
      </c>
      <c r="O2070">
        <v>164</v>
      </c>
      <c r="P2070" s="1" t="s">
        <v>52</v>
      </c>
      <c r="Q2070" s="1" t="s">
        <v>38</v>
      </c>
      <c r="R2070" s="1" t="s">
        <v>29</v>
      </c>
      <c r="S2070">
        <v>0</v>
      </c>
      <c r="T2070">
        <v>0</v>
      </c>
      <c r="U2070" s="1" t="s">
        <v>33</v>
      </c>
      <c r="V2070">
        <v>99.45</v>
      </c>
      <c r="W2070">
        <v>397.8</v>
      </c>
      <c r="X2070">
        <v>198.9</v>
      </c>
      <c r="Y2070">
        <v>0</v>
      </c>
      <c r="Z2070" s="1" t="s">
        <v>34</v>
      </c>
      <c r="AA2070" s="1" t="s">
        <v>42</v>
      </c>
    </row>
    <row r="2071" spans="1:27" x14ac:dyDescent="0.25">
      <c r="A2071" s="1" t="s">
        <v>2128</v>
      </c>
      <c r="B2071">
        <v>2</v>
      </c>
      <c r="C2071">
        <v>0</v>
      </c>
      <c r="D2071">
        <v>2</v>
      </c>
      <c r="E2071" s="1" t="s">
        <v>27</v>
      </c>
      <c r="F2071">
        <v>0</v>
      </c>
      <c r="G2071">
        <v>1</v>
      </c>
      <c r="H2071">
        <v>1</v>
      </c>
      <c r="I2071" s="1" t="s">
        <v>28</v>
      </c>
      <c r="J2071" s="1" t="s">
        <v>29</v>
      </c>
      <c r="K2071" s="1" t="s">
        <v>30</v>
      </c>
      <c r="L2071" s="2">
        <v>43254</v>
      </c>
      <c r="M2071" s="2">
        <v>43254</v>
      </c>
      <c r="N2071" s="2">
        <v>43255</v>
      </c>
      <c r="O2071">
        <v>0</v>
      </c>
      <c r="P2071" s="1" t="s">
        <v>56</v>
      </c>
      <c r="Q2071" s="1" t="s">
        <v>38</v>
      </c>
      <c r="R2071" s="1" t="s">
        <v>29</v>
      </c>
      <c r="S2071">
        <v>0</v>
      </c>
      <c r="T2071">
        <v>0</v>
      </c>
      <c r="U2071" s="1" t="s">
        <v>33</v>
      </c>
      <c r="V2071">
        <v>120</v>
      </c>
      <c r="W2071">
        <v>120</v>
      </c>
      <c r="X2071">
        <v>60</v>
      </c>
      <c r="Y2071">
        <v>0</v>
      </c>
      <c r="Z2071" s="1" t="s">
        <v>34</v>
      </c>
      <c r="AA2071" s="1" t="s">
        <v>35</v>
      </c>
    </row>
    <row r="2072" spans="1:27" x14ac:dyDescent="0.25">
      <c r="A2072" s="1" t="s">
        <v>2129</v>
      </c>
      <c r="B2072">
        <v>1</v>
      </c>
      <c r="C2072">
        <v>0</v>
      </c>
      <c r="D2072">
        <v>1</v>
      </c>
      <c r="E2072" s="1" t="s">
        <v>27</v>
      </c>
      <c r="F2072">
        <v>2</v>
      </c>
      <c r="G2072">
        <v>1</v>
      </c>
      <c r="H2072">
        <v>3</v>
      </c>
      <c r="I2072" s="1" t="s">
        <v>37</v>
      </c>
      <c r="J2072" s="1" t="s">
        <v>29</v>
      </c>
      <c r="K2072" s="1" t="s">
        <v>30</v>
      </c>
      <c r="L2072" s="2">
        <v>43267</v>
      </c>
      <c r="M2072" s="2">
        <v>43277</v>
      </c>
      <c r="N2072" s="2">
        <v>43280</v>
      </c>
      <c r="O2072">
        <v>10</v>
      </c>
      <c r="P2072" s="1" t="s">
        <v>39</v>
      </c>
      <c r="Q2072" s="1" t="s">
        <v>38</v>
      </c>
      <c r="R2072" s="1" t="s">
        <v>29</v>
      </c>
      <c r="S2072">
        <v>0</v>
      </c>
      <c r="T2072">
        <v>0</v>
      </c>
      <c r="U2072" s="1" t="s">
        <v>33</v>
      </c>
      <c r="V2072">
        <v>112.33</v>
      </c>
      <c r="W2072">
        <v>336.99</v>
      </c>
      <c r="X2072">
        <v>336.99</v>
      </c>
      <c r="Y2072">
        <v>1</v>
      </c>
      <c r="Z2072" s="1" t="s">
        <v>40</v>
      </c>
      <c r="AA2072" s="1" t="s">
        <v>42</v>
      </c>
    </row>
    <row r="2073" spans="1:27" x14ac:dyDescent="0.25">
      <c r="A2073" s="1" t="s">
        <v>2130</v>
      </c>
      <c r="B2073">
        <v>2</v>
      </c>
      <c r="C2073">
        <v>0</v>
      </c>
      <c r="D2073">
        <v>2</v>
      </c>
      <c r="E2073" s="1" t="s">
        <v>27</v>
      </c>
      <c r="F2073">
        <v>1</v>
      </c>
      <c r="G2073">
        <v>3</v>
      </c>
      <c r="H2073">
        <v>4</v>
      </c>
      <c r="I2073" s="1" t="s">
        <v>28</v>
      </c>
      <c r="J2073" s="1" t="s">
        <v>29</v>
      </c>
      <c r="K2073" s="1" t="s">
        <v>30</v>
      </c>
      <c r="L2073" s="2">
        <v>43080</v>
      </c>
      <c r="M2073" s="2">
        <v>43204</v>
      </c>
      <c r="N2073" s="2">
        <v>43208</v>
      </c>
      <c r="O2073">
        <v>124</v>
      </c>
      <c r="P2073" s="1" t="s">
        <v>52</v>
      </c>
      <c r="Q2073" s="1" t="s">
        <v>38</v>
      </c>
      <c r="R2073" s="1" t="s">
        <v>29</v>
      </c>
      <c r="S2073">
        <v>0</v>
      </c>
      <c r="T2073">
        <v>0</v>
      </c>
      <c r="U2073" s="1" t="s">
        <v>33</v>
      </c>
      <c r="V2073">
        <v>87.55</v>
      </c>
      <c r="W2073">
        <v>350.2</v>
      </c>
      <c r="X2073">
        <v>175.1</v>
      </c>
      <c r="Y2073">
        <v>0</v>
      </c>
      <c r="Z2073" s="1" t="s">
        <v>34</v>
      </c>
      <c r="AA2073" s="1" t="s">
        <v>42</v>
      </c>
    </row>
    <row r="2074" spans="1:27" x14ac:dyDescent="0.25">
      <c r="A2074" s="1" t="s">
        <v>2131</v>
      </c>
      <c r="B2074">
        <v>1</v>
      </c>
      <c r="C2074">
        <v>0</v>
      </c>
      <c r="D2074">
        <v>1</v>
      </c>
      <c r="E2074" s="1" t="s">
        <v>27</v>
      </c>
      <c r="F2074">
        <v>0</v>
      </c>
      <c r="G2074">
        <v>2</v>
      </c>
      <c r="H2074">
        <v>2</v>
      </c>
      <c r="I2074" s="1" t="s">
        <v>37</v>
      </c>
      <c r="J2074" s="1" t="s">
        <v>29</v>
      </c>
      <c r="K2074" s="1" t="s">
        <v>30</v>
      </c>
      <c r="L2074" s="2">
        <v>43291</v>
      </c>
      <c r="M2074" s="2">
        <v>43429</v>
      </c>
      <c r="N2074" s="2">
        <v>43431</v>
      </c>
      <c r="O2074">
        <v>138</v>
      </c>
      <c r="P2074" s="1" t="s">
        <v>52</v>
      </c>
      <c r="Q2074" s="1" t="s">
        <v>38</v>
      </c>
      <c r="R2074" s="1" t="s">
        <v>29</v>
      </c>
      <c r="S2074">
        <v>0</v>
      </c>
      <c r="T2074">
        <v>0</v>
      </c>
      <c r="U2074" s="1" t="s">
        <v>33</v>
      </c>
      <c r="V2074">
        <v>79.2</v>
      </c>
      <c r="W2074">
        <v>158.4</v>
      </c>
      <c r="X2074">
        <v>158.4</v>
      </c>
      <c r="Y2074">
        <v>1</v>
      </c>
      <c r="Z2074" s="1" t="s">
        <v>40</v>
      </c>
      <c r="AA2074" s="1" t="s">
        <v>35</v>
      </c>
    </row>
    <row r="2075" spans="1:27" x14ac:dyDescent="0.25">
      <c r="A2075" s="1" t="s">
        <v>2132</v>
      </c>
      <c r="B2075">
        <v>2</v>
      </c>
      <c r="C2075">
        <v>0</v>
      </c>
      <c r="D2075">
        <v>2</v>
      </c>
      <c r="E2075" s="1" t="s">
        <v>27</v>
      </c>
      <c r="F2075">
        <v>1</v>
      </c>
      <c r="G2075">
        <v>1</v>
      </c>
      <c r="H2075">
        <v>2</v>
      </c>
      <c r="I2075" s="1" t="s">
        <v>28</v>
      </c>
      <c r="J2075" s="1" t="s">
        <v>29</v>
      </c>
      <c r="K2075" s="1" t="s">
        <v>30</v>
      </c>
      <c r="L2075" s="2">
        <v>43344</v>
      </c>
      <c r="M2075" s="2">
        <v>43416</v>
      </c>
      <c r="N2075" s="2">
        <v>43418</v>
      </c>
      <c r="O2075">
        <v>72</v>
      </c>
      <c r="P2075" s="1" t="s">
        <v>45</v>
      </c>
      <c r="Q2075" s="1" t="s">
        <v>38</v>
      </c>
      <c r="R2075" s="1" t="s">
        <v>29</v>
      </c>
      <c r="S2075">
        <v>0</v>
      </c>
      <c r="T2075">
        <v>0</v>
      </c>
      <c r="U2075" s="1" t="s">
        <v>33</v>
      </c>
      <c r="V2075">
        <v>95.4</v>
      </c>
      <c r="W2075">
        <v>190.8</v>
      </c>
      <c r="X2075">
        <v>95.4</v>
      </c>
      <c r="Y2075">
        <v>0</v>
      </c>
      <c r="Z2075" s="1" t="s">
        <v>34</v>
      </c>
      <c r="AA2075" s="1" t="s">
        <v>42</v>
      </c>
    </row>
    <row r="2076" spans="1:27" x14ac:dyDescent="0.25">
      <c r="A2076" s="1" t="s">
        <v>2133</v>
      </c>
      <c r="B2076">
        <v>2</v>
      </c>
      <c r="C2076">
        <v>0</v>
      </c>
      <c r="D2076">
        <v>2</v>
      </c>
      <c r="E2076" s="1" t="s">
        <v>27</v>
      </c>
      <c r="F2076">
        <v>2</v>
      </c>
      <c r="G2076">
        <v>5</v>
      </c>
      <c r="H2076">
        <v>7</v>
      </c>
      <c r="I2076" s="1" t="s">
        <v>37</v>
      </c>
      <c r="J2076" s="1" t="s">
        <v>29</v>
      </c>
      <c r="K2076" s="1" t="s">
        <v>30</v>
      </c>
      <c r="L2076" s="2">
        <v>43131</v>
      </c>
      <c r="M2076" s="2">
        <v>43167</v>
      </c>
      <c r="N2076" s="2">
        <v>43174</v>
      </c>
      <c r="O2076">
        <v>36</v>
      </c>
      <c r="P2076" s="1" t="s">
        <v>45</v>
      </c>
      <c r="Q2076" s="1" t="s">
        <v>38</v>
      </c>
      <c r="R2076" s="1" t="s">
        <v>29</v>
      </c>
      <c r="S2076">
        <v>0</v>
      </c>
      <c r="T2076">
        <v>0</v>
      </c>
      <c r="U2076" s="1" t="s">
        <v>33</v>
      </c>
      <c r="V2076">
        <v>71.099999999999994</v>
      </c>
      <c r="W2076">
        <v>497.7</v>
      </c>
      <c r="X2076">
        <v>248.85</v>
      </c>
      <c r="Y2076">
        <v>0</v>
      </c>
      <c r="Z2076" s="1" t="s">
        <v>34</v>
      </c>
      <c r="AA2076" s="1" t="s">
        <v>42</v>
      </c>
    </row>
    <row r="2077" spans="1:27" x14ac:dyDescent="0.25">
      <c r="A2077" s="1" t="s">
        <v>2134</v>
      </c>
      <c r="B2077">
        <v>2</v>
      </c>
      <c r="C2077">
        <v>0</v>
      </c>
      <c r="D2077">
        <v>2</v>
      </c>
      <c r="E2077" s="1" t="s">
        <v>27</v>
      </c>
      <c r="F2077">
        <v>0</v>
      </c>
      <c r="G2077">
        <v>3</v>
      </c>
      <c r="H2077">
        <v>3</v>
      </c>
      <c r="I2077" s="1" t="s">
        <v>37</v>
      </c>
      <c r="J2077" s="1" t="s">
        <v>29</v>
      </c>
      <c r="K2077" s="1" t="s">
        <v>30</v>
      </c>
      <c r="L2077" s="2">
        <v>43167</v>
      </c>
      <c r="M2077" s="2">
        <v>43370</v>
      </c>
      <c r="N2077" s="2">
        <v>43373</v>
      </c>
      <c r="O2077">
        <v>203</v>
      </c>
      <c r="P2077" s="1" t="s">
        <v>32</v>
      </c>
      <c r="Q2077" s="1" t="s">
        <v>38</v>
      </c>
      <c r="R2077" s="1" t="s">
        <v>29</v>
      </c>
      <c r="S2077">
        <v>0</v>
      </c>
      <c r="T2077">
        <v>0</v>
      </c>
      <c r="U2077" s="1" t="s">
        <v>33</v>
      </c>
      <c r="V2077">
        <v>116.1</v>
      </c>
      <c r="W2077">
        <v>348.3</v>
      </c>
      <c r="X2077">
        <v>174.15</v>
      </c>
      <c r="Y2077">
        <v>0</v>
      </c>
      <c r="Z2077" s="1" t="s">
        <v>34</v>
      </c>
      <c r="AA2077" s="1" t="s">
        <v>42</v>
      </c>
    </row>
    <row r="2078" spans="1:27" x14ac:dyDescent="0.25">
      <c r="A2078" s="1" t="s">
        <v>2135</v>
      </c>
      <c r="B2078">
        <v>2</v>
      </c>
      <c r="C2078">
        <v>1</v>
      </c>
      <c r="D2078">
        <v>3</v>
      </c>
      <c r="E2078" s="1" t="s">
        <v>81</v>
      </c>
      <c r="F2078">
        <v>1</v>
      </c>
      <c r="G2078">
        <v>3</v>
      </c>
      <c r="H2078">
        <v>4</v>
      </c>
      <c r="I2078" s="1" t="s">
        <v>28</v>
      </c>
      <c r="J2078" s="1" t="s">
        <v>29</v>
      </c>
      <c r="K2078" s="1" t="s">
        <v>30</v>
      </c>
      <c r="L2078" s="2">
        <v>43392</v>
      </c>
      <c r="M2078" s="2">
        <v>43404</v>
      </c>
      <c r="N2078" s="2">
        <v>43408</v>
      </c>
      <c r="O2078">
        <v>12</v>
      </c>
      <c r="P2078" s="1" t="s">
        <v>45</v>
      </c>
      <c r="Q2078" s="1" t="s">
        <v>38</v>
      </c>
      <c r="R2078" s="1" t="s">
        <v>29</v>
      </c>
      <c r="S2078">
        <v>0</v>
      </c>
      <c r="T2078">
        <v>0</v>
      </c>
      <c r="U2078" s="1" t="s">
        <v>33</v>
      </c>
      <c r="V2078">
        <v>129.25</v>
      </c>
      <c r="W2078">
        <v>517</v>
      </c>
      <c r="X2078">
        <v>172.33333329999999</v>
      </c>
      <c r="Y2078">
        <v>2</v>
      </c>
      <c r="Z2078" s="1" t="s">
        <v>40</v>
      </c>
      <c r="AA2078" s="1" t="s">
        <v>35</v>
      </c>
    </row>
    <row r="2079" spans="1:27" x14ac:dyDescent="0.25">
      <c r="A2079" s="1" t="s">
        <v>2136</v>
      </c>
      <c r="B2079">
        <v>2</v>
      </c>
      <c r="C2079">
        <v>0</v>
      </c>
      <c r="D2079">
        <v>2</v>
      </c>
      <c r="E2079" s="1" t="s">
        <v>27</v>
      </c>
      <c r="F2079">
        <v>1</v>
      </c>
      <c r="G2079">
        <v>1</v>
      </c>
      <c r="H2079">
        <v>2</v>
      </c>
      <c r="I2079" s="1" t="s">
        <v>37</v>
      </c>
      <c r="J2079" s="1" t="s">
        <v>29</v>
      </c>
      <c r="K2079" s="1" t="s">
        <v>30</v>
      </c>
      <c r="L2079" s="2">
        <v>43158</v>
      </c>
      <c r="M2079" s="2">
        <v>43180</v>
      </c>
      <c r="N2079" s="2">
        <v>43182</v>
      </c>
      <c r="O2079">
        <v>22</v>
      </c>
      <c r="P2079" s="1" t="s">
        <v>45</v>
      </c>
      <c r="Q2079" s="1" t="s">
        <v>38</v>
      </c>
      <c r="R2079" s="1" t="s">
        <v>29</v>
      </c>
      <c r="S2079">
        <v>0</v>
      </c>
      <c r="T2079">
        <v>0</v>
      </c>
      <c r="U2079" s="1" t="s">
        <v>33</v>
      </c>
      <c r="V2079">
        <v>129</v>
      </c>
      <c r="W2079">
        <v>258</v>
      </c>
      <c r="X2079">
        <v>129</v>
      </c>
      <c r="Y2079">
        <v>0</v>
      </c>
      <c r="Z2079" s="1" t="s">
        <v>34</v>
      </c>
      <c r="AA2079" s="1" t="s">
        <v>42</v>
      </c>
    </row>
    <row r="2080" spans="1:27" x14ac:dyDescent="0.25">
      <c r="A2080" s="1" t="s">
        <v>2137</v>
      </c>
      <c r="B2080">
        <v>2</v>
      </c>
      <c r="C2080">
        <v>0</v>
      </c>
      <c r="D2080">
        <v>2</v>
      </c>
      <c r="E2080" s="1" t="s">
        <v>27</v>
      </c>
      <c r="F2080">
        <v>1</v>
      </c>
      <c r="G2080">
        <v>1</v>
      </c>
      <c r="H2080">
        <v>2</v>
      </c>
      <c r="I2080" s="1" t="s">
        <v>28</v>
      </c>
      <c r="J2080" s="1" t="s">
        <v>29</v>
      </c>
      <c r="K2080" s="1" t="s">
        <v>30</v>
      </c>
      <c r="L2080" s="2">
        <v>43009</v>
      </c>
      <c r="M2080" s="2">
        <v>43199</v>
      </c>
      <c r="N2080" s="2">
        <v>43201</v>
      </c>
      <c r="O2080">
        <v>190</v>
      </c>
      <c r="P2080" s="1" t="s">
        <v>32</v>
      </c>
      <c r="Q2080" s="1" t="s">
        <v>31</v>
      </c>
      <c r="R2080" s="1" t="s">
        <v>29</v>
      </c>
      <c r="S2080">
        <v>0</v>
      </c>
      <c r="T2080">
        <v>0</v>
      </c>
      <c r="U2080" s="1" t="s">
        <v>33</v>
      </c>
      <c r="V2080">
        <v>70</v>
      </c>
      <c r="W2080">
        <v>140</v>
      </c>
      <c r="X2080">
        <v>70</v>
      </c>
      <c r="Y2080">
        <v>1</v>
      </c>
      <c r="Z2080" s="1" t="s">
        <v>40</v>
      </c>
      <c r="AA2080" s="1" t="s">
        <v>35</v>
      </c>
    </row>
    <row r="2081" spans="1:27" x14ac:dyDescent="0.25">
      <c r="A2081" s="1" t="s">
        <v>2138</v>
      </c>
      <c r="B2081">
        <v>2</v>
      </c>
      <c r="C2081">
        <v>2</v>
      </c>
      <c r="D2081">
        <v>4</v>
      </c>
      <c r="E2081" s="1" t="s">
        <v>81</v>
      </c>
      <c r="F2081">
        <v>0</v>
      </c>
      <c r="G2081">
        <v>4</v>
      </c>
      <c r="H2081">
        <v>4</v>
      </c>
      <c r="I2081" s="1" t="s">
        <v>28</v>
      </c>
      <c r="J2081" s="1" t="s">
        <v>29</v>
      </c>
      <c r="K2081" s="1" t="s">
        <v>144</v>
      </c>
      <c r="L2081" s="2">
        <v>43113</v>
      </c>
      <c r="M2081" s="2">
        <v>43224</v>
      </c>
      <c r="N2081" s="2">
        <v>43228</v>
      </c>
      <c r="O2081">
        <v>111</v>
      </c>
      <c r="P2081" s="1" t="s">
        <v>52</v>
      </c>
      <c r="Q2081" s="1" t="s">
        <v>38</v>
      </c>
      <c r="R2081" s="1" t="s">
        <v>29</v>
      </c>
      <c r="S2081">
        <v>0</v>
      </c>
      <c r="T2081">
        <v>0</v>
      </c>
      <c r="U2081" s="1" t="s">
        <v>33</v>
      </c>
      <c r="V2081">
        <v>122.1</v>
      </c>
      <c r="W2081">
        <v>488.4</v>
      </c>
      <c r="X2081">
        <v>122.1</v>
      </c>
      <c r="Y2081">
        <v>1</v>
      </c>
      <c r="Z2081" s="1" t="s">
        <v>40</v>
      </c>
      <c r="AA2081" s="1" t="s">
        <v>35</v>
      </c>
    </row>
    <row r="2082" spans="1:27" x14ac:dyDescent="0.25">
      <c r="A2082" s="1" t="s">
        <v>2139</v>
      </c>
      <c r="B2082">
        <v>2</v>
      </c>
      <c r="C2082">
        <v>0</v>
      </c>
      <c r="D2082">
        <v>2</v>
      </c>
      <c r="E2082" s="1" t="s">
        <v>27</v>
      </c>
      <c r="F2082">
        <v>0</v>
      </c>
      <c r="G2082">
        <v>2</v>
      </c>
      <c r="H2082">
        <v>2</v>
      </c>
      <c r="I2082" s="1" t="s">
        <v>28</v>
      </c>
      <c r="J2082" s="1" t="s">
        <v>29</v>
      </c>
      <c r="K2082" s="1" t="s">
        <v>30</v>
      </c>
      <c r="L2082" s="2">
        <v>42975</v>
      </c>
      <c r="M2082" s="2">
        <v>42987</v>
      </c>
      <c r="N2082" s="2">
        <v>42989</v>
      </c>
      <c r="O2082">
        <v>12</v>
      </c>
      <c r="P2082" s="1" t="s">
        <v>45</v>
      </c>
      <c r="Q2082" s="1" t="s">
        <v>38</v>
      </c>
      <c r="R2082" s="1" t="s">
        <v>29</v>
      </c>
      <c r="S2082">
        <v>0</v>
      </c>
      <c r="T2082">
        <v>0</v>
      </c>
      <c r="U2082" s="1" t="s">
        <v>33</v>
      </c>
      <c r="V2082">
        <v>80.849999999999994</v>
      </c>
      <c r="W2082">
        <v>161.69999999999999</v>
      </c>
      <c r="X2082">
        <v>80.849999999999994</v>
      </c>
      <c r="Y2082">
        <v>2</v>
      </c>
      <c r="Z2082" s="1" t="s">
        <v>40</v>
      </c>
      <c r="AA2082" s="1" t="s">
        <v>35</v>
      </c>
    </row>
    <row r="2083" spans="1:27" x14ac:dyDescent="0.25">
      <c r="A2083" s="1" t="s">
        <v>2140</v>
      </c>
      <c r="B2083">
        <v>2</v>
      </c>
      <c r="C2083">
        <v>0</v>
      </c>
      <c r="D2083">
        <v>2</v>
      </c>
      <c r="E2083" s="1" t="s">
        <v>27</v>
      </c>
      <c r="F2083">
        <v>0</v>
      </c>
      <c r="G2083">
        <v>3</v>
      </c>
      <c r="H2083">
        <v>3</v>
      </c>
      <c r="I2083" s="1" t="s">
        <v>37</v>
      </c>
      <c r="J2083" s="1" t="s">
        <v>29</v>
      </c>
      <c r="K2083" s="1" t="s">
        <v>30</v>
      </c>
      <c r="L2083" s="2">
        <v>43124</v>
      </c>
      <c r="M2083" s="2">
        <v>43168</v>
      </c>
      <c r="N2083" s="2">
        <v>43171</v>
      </c>
      <c r="O2083">
        <v>44</v>
      </c>
      <c r="P2083" s="1" t="s">
        <v>45</v>
      </c>
      <c r="Q2083" s="1" t="s">
        <v>38</v>
      </c>
      <c r="R2083" s="1" t="s">
        <v>29</v>
      </c>
      <c r="S2083">
        <v>0</v>
      </c>
      <c r="T2083">
        <v>0</v>
      </c>
      <c r="U2083" s="1" t="s">
        <v>33</v>
      </c>
      <c r="V2083">
        <v>71.099999999999994</v>
      </c>
      <c r="W2083">
        <v>213.3</v>
      </c>
      <c r="X2083">
        <v>106.65</v>
      </c>
      <c r="Y2083">
        <v>1</v>
      </c>
      <c r="Z2083" s="1" t="s">
        <v>40</v>
      </c>
      <c r="AA2083" s="1" t="s">
        <v>35</v>
      </c>
    </row>
    <row r="2084" spans="1:27" x14ac:dyDescent="0.25">
      <c r="A2084" s="1" t="s">
        <v>2141</v>
      </c>
      <c r="B2084">
        <v>1</v>
      </c>
      <c r="C2084">
        <v>0</v>
      </c>
      <c r="D2084">
        <v>1</v>
      </c>
      <c r="E2084" s="1" t="s">
        <v>27</v>
      </c>
      <c r="F2084">
        <v>3</v>
      </c>
      <c r="G2084">
        <v>7</v>
      </c>
      <c r="H2084">
        <v>10</v>
      </c>
      <c r="I2084" s="1" t="s">
        <v>28</v>
      </c>
      <c r="J2084" s="1" t="s">
        <v>29</v>
      </c>
      <c r="K2084" s="1" t="s">
        <v>50</v>
      </c>
      <c r="L2084" s="2">
        <v>43133</v>
      </c>
      <c r="M2084" s="2">
        <v>43150</v>
      </c>
      <c r="N2084" s="2">
        <v>43160</v>
      </c>
      <c r="O2084">
        <v>17</v>
      </c>
      <c r="P2084" s="1" t="s">
        <v>45</v>
      </c>
      <c r="Q2084" s="1" t="s">
        <v>38</v>
      </c>
      <c r="R2084" s="1" t="s">
        <v>29</v>
      </c>
      <c r="S2084">
        <v>0</v>
      </c>
      <c r="T2084">
        <v>0</v>
      </c>
      <c r="U2084" s="1" t="s">
        <v>33</v>
      </c>
      <c r="V2084">
        <v>107.7</v>
      </c>
      <c r="W2084">
        <v>1077</v>
      </c>
      <c r="X2084">
        <v>1077</v>
      </c>
      <c r="Y2084">
        <v>1</v>
      </c>
      <c r="Z2084" s="1" t="s">
        <v>40</v>
      </c>
      <c r="AA2084" s="1" t="s">
        <v>42</v>
      </c>
    </row>
    <row r="2085" spans="1:27" x14ac:dyDescent="0.25">
      <c r="A2085" s="1" t="s">
        <v>2142</v>
      </c>
      <c r="B2085">
        <v>2</v>
      </c>
      <c r="C2085">
        <v>0</v>
      </c>
      <c r="D2085">
        <v>2</v>
      </c>
      <c r="E2085" s="1" t="s">
        <v>27</v>
      </c>
      <c r="F2085">
        <v>2</v>
      </c>
      <c r="G2085">
        <v>5</v>
      </c>
      <c r="H2085">
        <v>7</v>
      </c>
      <c r="I2085" s="1" t="s">
        <v>28</v>
      </c>
      <c r="J2085" s="1" t="s">
        <v>29</v>
      </c>
      <c r="K2085" s="1" t="s">
        <v>30</v>
      </c>
      <c r="L2085" s="2">
        <v>43110</v>
      </c>
      <c r="M2085" s="2">
        <v>43110</v>
      </c>
      <c r="N2085" s="2">
        <v>43117</v>
      </c>
      <c r="O2085">
        <v>0</v>
      </c>
      <c r="P2085" s="1" t="s">
        <v>56</v>
      </c>
      <c r="Q2085" s="1" t="s">
        <v>38</v>
      </c>
      <c r="R2085" s="1" t="s">
        <v>86</v>
      </c>
      <c r="S2085">
        <v>0</v>
      </c>
      <c r="T2085">
        <v>1</v>
      </c>
      <c r="U2085" s="1" t="s">
        <v>33</v>
      </c>
      <c r="V2085">
        <v>41.84</v>
      </c>
      <c r="W2085">
        <v>292.88</v>
      </c>
      <c r="X2085">
        <v>146.44</v>
      </c>
      <c r="Y2085">
        <v>1</v>
      </c>
      <c r="Z2085" s="1" t="s">
        <v>40</v>
      </c>
      <c r="AA2085" s="1" t="s">
        <v>35</v>
      </c>
    </row>
    <row r="2086" spans="1:27" x14ac:dyDescent="0.25">
      <c r="A2086" s="1" t="s">
        <v>2143</v>
      </c>
      <c r="B2086">
        <v>2</v>
      </c>
      <c r="C2086">
        <v>2</v>
      </c>
      <c r="D2086">
        <v>4</v>
      </c>
      <c r="E2086" s="1" t="s">
        <v>81</v>
      </c>
      <c r="F2086">
        <v>1</v>
      </c>
      <c r="G2086">
        <v>1</v>
      </c>
      <c r="H2086">
        <v>2</v>
      </c>
      <c r="I2086" s="1" t="s">
        <v>28</v>
      </c>
      <c r="J2086" s="1" t="s">
        <v>29</v>
      </c>
      <c r="K2086" s="1" t="s">
        <v>82</v>
      </c>
      <c r="L2086" s="2">
        <v>43090</v>
      </c>
      <c r="M2086" s="2">
        <v>43339</v>
      </c>
      <c r="N2086" s="2">
        <v>43341</v>
      </c>
      <c r="O2086">
        <v>249</v>
      </c>
      <c r="P2086" s="1" t="s">
        <v>32</v>
      </c>
      <c r="Q2086" s="1" t="s">
        <v>38</v>
      </c>
      <c r="R2086" s="1" t="s">
        <v>29</v>
      </c>
      <c r="S2086">
        <v>0</v>
      </c>
      <c r="T2086">
        <v>0</v>
      </c>
      <c r="U2086" s="1" t="s">
        <v>33</v>
      </c>
      <c r="V2086">
        <v>86.62</v>
      </c>
      <c r="W2086">
        <v>173.24</v>
      </c>
      <c r="X2086">
        <v>43.31</v>
      </c>
      <c r="Y2086">
        <v>1</v>
      </c>
      <c r="Z2086" s="1" t="s">
        <v>40</v>
      </c>
      <c r="AA2086" s="1" t="s">
        <v>42</v>
      </c>
    </row>
    <row r="2087" spans="1:27" x14ac:dyDescent="0.25">
      <c r="A2087" s="1" t="s">
        <v>2144</v>
      </c>
      <c r="B2087">
        <v>2</v>
      </c>
      <c r="C2087">
        <v>0</v>
      </c>
      <c r="D2087">
        <v>2</v>
      </c>
      <c r="E2087" s="1" t="s">
        <v>27</v>
      </c>
      <c r="F2087">
        <v>1</v>
      </c>
      <c r="G2087">
        <v>1</v>
      </c>
      <c r="H2087">
        <v>2</v>
      </c>
      <c r="I2087" s="1" t="s">
        <v>37</v>
      </c>
      <c r="J2087" s="1" t="s">
        <v>29</v>
      </c>
      <c r="K2087" s="1" t="s">
        <v>30</v>
      </c>
      <c r="L2087" s="2">
        <v>43393</v>
      </c>
      <c r="M2087" s="2">
        <v>43418</v>
      </c>
      <c r="N2087" s="2">
        <v>43420</v>
      </c>
      <c r="O2087">
        <v>25</v>
      </c>
      <c r="P2087" s="1" t="s">
        <v>45</v>
      </c>
      <c r="Q2087" s="1" t="s">
        <v>38</v>
      </c>
      <c r="R2087" s="1" t="s">
        <v>29</v>
      </c>
      <c r="S2087">
        <v>0</v>
      </c>
      <c r="T2087">
        <v>0</v>
      </c>
      <c r="U2087" s="1" t="s">
        <v>33</v>
      </c>
      <c r="V2087">
        <v>88</v>
      </c>
      <c r="W2087">
        <v>176</v>
      </c>
      <c r="X2087">
        <v>88</v>
      </c>
      <c r="Y2087">
        <v>0</v>
      </c>
      <c r="Z2087" s="1" t="s">
        <v>34</v>
      </c>
      <c r="AA2087" s="1" t="s">
        <v>35</v>
      </c>
    </row>
    <row r="2088" spans="1:27" x14ac:dyDescent="0.25">
      <c r="A2088" s="1" t="s">
        <v>2145</v>
      </c>
      <c r="B2088">
        <v>2</v>
      </c>
      <c r="C2088">
        <v>0</v>
      </c>
      <c r="D2088">
        <v>2</v>
      </c>
      <c r="E2088" s="1" t="s">
        <v>27</v>
      </c>
      <c r="F2088">
        <v>1</v>
      </c>
      <c r="G2088">
        <v>3</v>
      </c>
      <c r="H2088">
        <v>4</v>
      </c>
      <c r="I2088" s="1" t="s">
        <v>47</v>
      </c>
      <c r="J2088" s="1" t="s">
        <v>29</v>
      </c>
      <c r="K2088" s="1" t="s">
        <v>50</v>
      </c>
      <c r="L2088" s="2">
        <v>43194</v>
      </c>
      <c r="M2088" s="2">
        <v>43337</v>
      </c>
      <c r="N2088" s="2">
        <v>43341</v>
      </c>
      <c r="O2088">
        <v>143</v>
      </c>
      <c r="P2088" s="1" t="s">
        <v>52</v>
      </c>
      <c r="Q2088" s="1" t="s">
        <v>31</v>
      </c>
      <c r="R2088" s="1" t="s">
        <v>29</v>
      </c>
      <c r="S2088">
        <v>0</v>
      </c>
      <c r="T2088">
        <v>0</v>
      </c>
      <c r="U2088" s="1" t="s">
        <v>33</v>
      </c>
      <c r="V2088">
        <v>112.45</v>
      </c>
      <c r="W2088">
        <v>449.8</v>
      </c>
      <c r="X2088">
        <v>224.9</v>
      </c>
      <c r="Y2088">
        <v>0</v>
      </c>
      <c r="Z2088" s="1" t="s">
        <v>34</v>
      </c>
      <c r="AA2088" s="1" t="s">
        <v>35</v>
      </c>
    </row>
    <row r="2089" spans="1:27" x14ac:dyDescent="0.25">
      <c r="A2089" s="1" t="s">
        <v>2146</v>
      </c>
      <c r="B2089">
        <v>2</v>
      </c>
      <c r="C2089">
        <v>0</v>
      </c>
      <c r="D2089">
        <v>2</v>
      </c>
      <c r="E2089" s="1" t="s">
        <v>27</v>
      </c>
      <c r="F2089">
        <v>0</v>
      </c>
      <c r="G2089">
        <v>3</v>
      </c>
      <c r="H2089">
        <v>3</v>
      </c>
      <c r="I2089" s="1" t="s">
        <v>28</v>
      </c>
      <c r="J2089" s="1" t="s">
        <v>29</v>
      </c>
      <c r="K2089" s="1" t="s">
        <v>30</v>
      </c>
      <c r="L2089" s="2">
        <v>42966</v>
      </c>
      <c r="M2089" s="2">
        <v>43225</v>
      </c>
      <c r="N2089" s="2">
        <v>43228</v>
      </c>
      <c r="O2089">
        <v>259</v>
      </c>
      <c r="P2089" s="1" t="s">
        <v>32</v>
      </c>
      <c r="Q2089" s="1" t="s">
        <v>38</v>
      </c>
      <c r="R2089" s="1" t="s">
        <v>29</v>
      </c>
      <c r="S2089">
        <v>0</v>
      </c>
      <c r="T2089">
        <v>0</v>
      </c>
      <c r="U2089" s="1" t="s">
        <v>33</v>
      </c>
      <c r="V2089">
        <v>90</v>
      </c>
      <c r="W2089">
        <v>270</v>
      </c>
      <c r="X2089">
        <v>135</v>
      </c>
      <c r="Y2089">
        <v>0</v>
      </c>
      <c r="Z2089" s="1" t="s">
        <v>34</v>
      </c>
      <c r="AA2089" s="1" t="s">
        <v>42</v>
      </c>
    </row>
    <row r="2090" spans="1:27" x14ac:dyDescent="0.25">
      <c r="A2090" s="1" t="s">
        <v>2147</v>
      </c>
      <c r="B2090">
        <v>2</v>
      </c>
      <c r="C2090">
        <v>0</v>
      </c>
      <c r="D2090">
        <v>2</v>
      </c>
      <c r="E2090" s="1" t="s">
        <v>27</v>
      </c>
      <c r="F2090">
        <v>0</v>
      </c>
      <c r="G2090">
        <v>0</v>
      </c>
      <c r="H2090">
        <v>0</v>
      </c>
      <c r="I2090" s="1" t="s">
        <v>28</v>
      </c>
      <c r="J2090" s="1" t="s">
        <v>29</v>
      </c>
      <c r="K2090" s="1" t="s">
        <v>30</v>
      </c>
      <c r="L2090" s="2">
        <v>43316</v>
      </c>
      <c r="M2090" s="2">
        <v>43328</v>
      </c>
      <c r="N2090" s="2">
        <v>43328</v>
      </c>
      <c r="O2090">
        <v>12</v>
      </c>
      <c r="P2090" s="1" t="s">
        <v>45</v>
      </c>
      <c r="Q2090" s="1" t="s">
        <v>38</v>
      </c>
      <c r="R2090" s="1" t="s">
        <v>29</v>
      </c>
      <c r="S2090">
        <v>0</v>
      </c>
      <c r="T2090">
        <v>0</v>
      </c>
      <c r="U2090" s="1" t="s">
        <v>33</v>
      </c>
      <c r="V2090">
        <v>0</v>
      </c>
      <c r="W2090">
        <v>0</v>
      </c>
      <c r="X2090">
        <v>0</v>
      </c>
      <c r="Y2090">
        <v>1</v>
      </c>
      <c r="Z2090" s="1" t="s">
        <v>40</v>
      </c>
      <c r="AA2090" s="1" t="s">
        <v>35</v>
      </c>
    </row>
    <row r="2091" spans="1:27" x14ac:dyDescent="0.25">
      <c r="A2091" s="1" t="s">
        <v>2148</v>
      </c>
      <c r="B2091">
        <v>2</v>
      </c>
      <c r="C2091">
        <v>0</v>
      </c>
      <c r="D2091">
        <v>2</v>
      </c>
      <c r="E2091" s="1" t="s">
        <v>27</v>
      </c>
      <c r="F2091">
        <v>0</v>
      </c>
      <c r="G2091">
        <v>1</v>
      </c>
      <c r="H2091">
        <v>1</v>
      </c>
      <c r="I2091" s="1" t="s">
        <v>28</v>
      </c>
      <c r="J2091" s="1" t="s">
        <v>29</v>
      </c>
      <c r="K2091" s="1" t="s">
        <v>30</v>
      </c>
      <c r="L2091" s="2">
        <v>43099</v>
      </c>
      <c r="M2091" s="2">
        <v>43100</v>
      </c>
      <c r="N2091" s="2">
        <v>43101</v>
      </c>
      <c r="O2091">
        <v>1</v>
      </c>
      <c r="P2091" s="1" t="s">
        <v>39</v>
      </c>
      <c r="Q2091" s="1" t="s">
        <v>38</v>
      </c>
      <c r="R2091" s="1" t="s">
        <v>29</v>
      </c>
      <c r="S2091">
        <v>0</v>
      </c>
      <c r="T2091">
        <v>0</v>
      </c>
      <c r="U2091" s="1" t="s">
        <v>33</v>
      </c>
      <c r="V2091">
        <v>135</v>
      </c>
      <c r="W2091">
        <v>135</v>
      </c>
      <c r="X2091">
        <v>67.5</v>
      </c>
      <c r="Y2091">
        <v>1</v>
      </c>
      <c r="Z2091" s="1" t="s">
        <v>40</v>
      </c>
      <c r="AA2091" s="1" t="s">
        <v>35</v>
      </c>
    </row>
    <row r="2092" spans="1:27" x14ac:dyDescent="0.25">
      <c r="A2092" s="1" t="s">
        <v>2149</v>
      </c>
      <c r="B2092">
        <v>2</v>
      </c>
      <c r="C2092">
        <v>0</v>
      </c>
      <c r="D2092">
        <v>2</v>
      </c>
      <c r="E2092" s="1" t="s">
        <v>27</v>
      </c>
      <c r="F2092">
        <v>1</v>
      </c>
      <c r="G2092">
        <v>3</v>
      </c>
      <c r="H2092">
        <v>4</v>
      </c>
      <c r="I2092" s="1" t="s">
        <v>28</v>
      </c>
      <c r="J2092" s="1" t="s">
        <v>29</v>
      </c>
      <c r="K2092" s="1" t="s">
        <v>30</v>
      </c>
      <c r="L2092" s="2">
        <v>43313</v>
      </c>
      <c r="M2092" s="2">
        <v>43348</v>
      </c>
      <c r="N2092" s="2">
        <v>43352</v>
      </c>
      <c r="O2092">
        <v>35</v>
      </c>
      <c r="P2092" s="1" t="s">
        <v>45</v>
      </c>
      <c r="Q2092" s="1" t="s">
        <v>38</v>
      </c>
      <c r="R2092" s="1" t="s">
        <v>29</v>
      </c>
      <c r="S2092">
        <v>0</v>
      </c>
      <c r="T2092">
        <v>0</v>
      </c>
      <c r="U2092" s="1" t="s">
        <v>33</v>
      </c>
      <c r="V2092">
        <v>110.16</v>
      </c>
      <c r="W2092">
        <v>440.64</v>
      </c>
      <c r="X2092">
        <v>220.32</v>
      </c>
      <c r="Y2092">
        <v>0</v>
      </c>
      <c r="Z2092" s="1" t="s">
        <v>34</v>
      </c>
      <c r="AA2092" s="1" t="s">
        <v>35</v>
      </c>
    </row>
    <row r="2093" spans="1:27" x14ac:dyDescent="0.25">
      <c r="A2093" s="1" t="s">
        <v>2150</v>
      </c>
      <c r="B2093">
        <v>2</v>
      </c>
      <c r="C2093">
        <v>0</v>
      </c>
      <c r="D2093">
        <v>2</v>
      </c>
      <c r="E2093" s="1" t="s">
        <v>27</v>
      </c>
      <c r="F2093">
        <v>0</v>
      </c>
      <c r="G2093">
        <v>5</v>
      </c>
      <c r="H2093">
        <v>5</v>
      </c>
      <c r="I2093" s="1" t="s">
        <v>28</v>
      </c>
      <c r="J2093" s="1" t="s">
        <v>29</v>
      </c>
      <c r="K2093" s="1" t="s">
        <v>30</v>
      </c>
      <c r="L2093" s="2">
        <v>42958</v>
      </c>
      <c r="M2093" s="2">
        <v>43098</v>
      </c>
      <c r="N2093" s="2">
        <v>43103</v>
      </c>
      <c r="O2093">
        <v>140</v>
      </c>
      <c r="P2093" s="1" t="s">
        <v>52</v>
      </c>
      <c r="Q2093" s="1" t="s">
        <v>31</v>
      </c>
      <c r="R2093" s="1" t="s">
        <v>29</v>
      </c>
      <c r="S2093">
        <v>0</v>
      </c>
      <c r="T2093">
        <v>0</v>
      </c>
      <c r="U2093" s="1" t="s">
        <v>33</v>
      </c>
      <c r="V2093">
        <v>70</v>
      </c>
      <c r="W2093">
        <v>350</v>
      </c>
      <c r="X2093">
        <v>175</v>
      </c>
      <c r="Y2093">
        <v>0</v>
      </c>
      <c r="Z2093" s="1" t="s">
        <v>34</v>
      </c>
      <c r="AA2093" s="1" t="s">
        <v>35</v>
      </c>
    </row>
    <row r="2094" spans="1:27" x14ac:dyDescent="0.25">
      <c r="A2094" s="1" t="s">
        <v>2151</v>
      </c>
      <c r="B2094">
        <v>2</v>
      </c>
      <c r="C2094">
        <v>0</v>
      </c>
      <c r="D2094">
        <v>2</v>
      </c>
      <c r="E2094" s="1" t="s">
        <v>27</v>
      </c>
      <c r="F2094">
        <v>1</v>
      </c>
      <c r="G2094">
        <v>0</v>
      </c>
      <c r="H2094">
        <v>1</v>
      </c>
      <c r="I2094" s="1" t="s">
        <v>28</v>
      </c>
      <c r="J2094" s="1" t="s">
        <v>29</v>
      </c>
      <c r="K2094" s="1" t="s">
        <v>30</v>
      </c>
      <c r="L2094" s="2">
        <v>43248</v>
      </c>
      <c r="M2094" s="2">
        <v>43250</v>
      </c>
      <c r="N2094" s="2">
        <v>43251</v>
      </c>
      <c r="O2094">
        <v>2</v>
      </c>
      <c r="P2094" s="1" t="s">
        <v>39</v>
      </c>
      <c r="Q2094" s="1" t="s">
        <v>38</v>
      </c>
      <c r="R2094" s="1" t="s">
        <v>29</v>
      </c>
      <c r="S2094">
        <v>0</v>
      </c>
      <c r="T2094">
        <v>0</v>
      </c>
      <c r="U2094" s="1" t="s">
        <v>33</v>
      </c>
      <c r="V2094">
        <v>131</v>
      </c>
      <c r="W2094">
        <v>131</v>
      </c>
      <c r="X2094">
        <v>65.5</v>
      </c>
      <c r="Y2094">
        <v>0</v>
      </c>
      <c r="Z2094" s="1" t="s">
        <v>34</v>
      </c>
      <c r="AA2094" s="1" t="s">
        <v>35</v>
      </c>
    </row>
    <row r="2095" spans="1:27" x14ac:dyDescent="0.25">
      <c r="A2095" s="1" t="s">
        <v>2152</v>
      </c>
      <c r="B2095">
        <v>2</v>
      </c>
      <c r="C2095">
        <v>0</v>
      </c>
      <c r="D2095">
        <v>2</v>
      </c>
      <c r="E2095" s="1" t="s">
        <v>27</v>
      </c>
      <c r="F2095">
        <v>0</v>
      </c>
      <c r="G2095">
        <v>3</v>
      </c>
      <c r="H2095">
        <v>3</v>
      </c>
      <c r="I2095" s="1" t="s">
        <v>28</v>
      </c>
      <c r="J2095" s="1" t="s">
        <v>29</v>
      </c>
      <c r="K2095" s="1" t="s">
        <v>30</v>
      </c>
      <c r="L2095" s="2">
        <v>42847</v>
      </c>
      <c r="M2095" s="2">
        <v>42923</v>
      </c>
      <c r="N2095" s="2">
        <v>42926</v>
      </c>
      <c r="O2095">
        <v>76</v>
      </c>
      <c r="P2095" s="1" t="s">
        <v>45</v>
      </c>
      <c r="Q2095" s="1" t="s">
        <v>38</v>
      </c>
      <c r="R2095" s="1" t="s">
        <v>29</v>
      </c>
      <c r="S2095">
        <v>0</v>
      </c>
      <c r="T2095">
        <v>0</v>
      </c>
      <c r="U2095" s="1" t="s">
        <v>33</v>
      </c>
      <c r="V2095">
        <v>76.5</v>
      </c>
      <c r="W2095">
        <v>229.5</v>
      </c>
      <c r="X2095">
        <v>114.75</v>
      </c>
      <c r="Y2095">
        <v>1</v>
      </c>
      <c r="Z2095" s="1" t="s">
        <v>40</v>
      </c>
      <c r="AA2095" s="1" t="s">
        <v>42</v>
      </c>
    </row>
    <row r="2096" spans="1:27" x14ac:dyDescent="0.25">
      <c r="A2096" s="1" t="s">
        <v>2153</v>
      </c>
      <c r="B2096">
        <v>1</v>
      </c>
      <c r="C2096">
        <v>0</v>
      </c>
      <c r="D2096">
        <v>1</v>
      </c>
      <c r="E2096" s="1" t="s">
        <v>27</v>
      </c>
      <c r="F2096">
        <v>0</v>
      </c>
      <c r="G2096">
        <v>3</v>
      </c>
      <c r="H2096">
        <v>3</v>
      </c>
      <c r="I2096" s="1" t="s">
        <v>37</v>
      </c>
      <c r="J2096" s="1" t="s">
        <v>29</v>
      </c>
      <c r="K2096" s="1" t="s">
        <v>30</v>
      </c>
      <c r="L2096" s="2">
        <v>43296</v>
      </c>
      <c r="M2096" s="2">
        <v>43406</v>
      </c>
      <c r="N2096" s="2">
        <v>43409</v>
      </c>
      <c r="O2096">
        <v>110</v>
      </c>
      <c r="P2096" s="1" t="s">
        <v>52</v>
      </c>
      <c r="Q2096" s="1" t="s">
        <v>38</v>
      </c>
      <c r="R2096" s="1" t="s">
        <v>29</v>
      </c>
      <c r="S2096">
        <v>0</v>
      </c>
      <c r="T2096">
        <v>0</v>
      </c>
      <c r="U2096" s="1" t="s">
        <v>33</v>
      </c>
      <c r="V2096">
        <v>85.87</v>
      </c>
      <c r="W2096">
        <v>257.61</v>
      </c>
      <c r="X2096">
        <v>257.61</v>
      </c>
      <c r="Y2096">
        <v>1</v>
      </c>
      <c r="Z2096" s="1" t="s">
        <v>40</v>
      </c>
      <c r="AA2096" s="1" t="s">
        <v>35</v>
      </c>
    </row>
    <row r="2097" spans="1:27" x14ac:dyDescent="0.25">
      <c r="A2097" s="1" t="s">
        <v>2154</v>
      </c>
      <c r="B2097">
        <v>2</v>
      </c>
      <c r="C2097">
        <v>0</v>
      </c>
      <c r="D2097">
        <v>2</v>
      </c>
      <c r="E2097" s="1" t="s">
        <v>27</v>
      </c>
      <c r="F2097">
        <v>1</v>
      </c>
      <c r="G2097">
        <v>4</v>
      </c>
      <c r="H2097">
        <v>5</v>
      </c>
      <c r="I2097" s="1" t="s">
        <v>47</v>
      </c>
      <c r="J2097" s="1" t="s">
        <v>29</v>
      </c>
      <c r="K2097" s="1" t="s">
        <v>30</v>
      </c>
      <c r="L2097" s="2">
        <v>43182</v>
      </c>
      <c r="M2097" s="2">
        <v>43208</v>
      </c>
      <c r="N2097" s="2">
        <v>43213</v>
      </c>
      <c r="O2097">
        <v>26</v>
      </c>
      <c r="P2097" s="1" t="s">
        <v>45</v>
      </c>
      <c r="Q2097" s="1" t="s">
        <v>31</v>
      </c>
      <c r="R2097" s="1" t="s">
        <v>29</v>
      </c>
      <c r="S2097">
        <v>0</v>
      </c>
      <c r="T2097">
        <v>0</v>
      </c>
      <c r="U2097" s="1" t="s">
        <v>33</v>
      </c>
      <c r="V2097">
        <v>133.80000000000001</v>
      </c>
      <c r="W2097">
        <v>669</v>
      </c>
      <c r="X2097">
        <v>334.5</v>
      </c>
      <c r="Y2097">
        <v>0</v>
      </c>
      <c r="Z2097" s="1" t="s">
        <v>34</v>
      </c>
      <c r="AA2097" s="1" t="s">
        <v>35</v>
      </c>
    </row>
    <row r="2098" spans="1:27" x14ac:dyDescent="0.25">
      <c r="A2098" s="1" t="s">
        <v>2155</v>
      </c>
      <c r="B2098">
        <v>2</v>
      </c>
      <c r="C2098">
        <v>0</v>
      </c>
      <c r="D2098">
        <v>2</v>
      </c>
      <c r="E2098" s="1" t="s">
        <v>27</v>
      </c>
      <c r="F2098">
        <v>1</v>
      </c>
      <c r="G2098">
        <v>0</v>
      </c>
      <c r="H2098">
        <v>1</v>
      </c>
      <c r="I2098" s="1" t="s">
        <v>37</v>
      </c>
      <c r="J2098" s="1" t="s">
        <v>29</v>
      </c>
      <c r="K2098" s="1" t="s">
        <v>30</v>
      </c>
      <c r="L2098" s="2">
        <v>43242</v>
      </c>
      <c r="M2098" s="2">
        <v>43299</v>
      </c>
      <c r="N2098" s="2">
        <v>43300</v>
      </c>
      <c r="O2098">
        <v>57</v>
      </c>
      <c r="P2098" s="1" t="s">
        <v>45</v>
      </c>
      <c r="Q2098" s="1" t="s">
        <v>38</v>
      </c>
      <c r="R2098" s="1" t="s">
        <v>29</v>
      </c>
      <c r="S2098">
        <v>0</v>
      </c>
      <c r="T2098">
        <v>0</v>
      </c>
      <c r="U2098" s="1" t="s">
        <v>33</v>
      </c>
      <c r="V2098">
        <v>84.6</v>
      </c>
      <c r="W2098">
        <v>84.6</v>
      </c>
      <c r="X2098">
        <v>42.3</v>
      </c>
      <c r="Y2098">
        <v>0</v>
      </c>
      <c r="Z2098" s="1" t="s">
        <v>34</v>
      </c>
      <c r="AA2098" s="1" t="s">
        <v>35</v>
      </c>
    </row>
    <row r="2099" spans="1:27" x14ac:dyDescent="0.25">
      <c r="A2099" s="1" t="s">
        <v>2156</v>
      </c>
      <c r="B2099">
        <v>2</v>
      </c>
      <c r="C2099">
        <v>0</v>
      </c>
      <c r="D2099">
        <v>2</v>
      </c>
      <c r="E2099" s="1" t="s">
        <v>27</v>
      </c>
      <c r="F2099">
        <v>2</v>
      </c>
      <c r="G2099">
        <v>1</v>
      </c>
      <c r="H2099">
        <v>3</v>
      </c>
      <c r="I2099" s="1" t="s">
        <v>28</v>
      </c>
      <c r="J2099" s="1" t="s">
        <v>29</v>
      </c>
      <c r="K2099" s="1" t="s">
        <v>30</v>
      </c>
      <c r="L2099" s="2">
        <v>43309</v>
      </c>
      <c r="M2099" s="2">
        <v>43396</v>
      </c>
      <c r="N2099" s="2">
        <v>43399</v>
      </c>
      <c r="O2099">
        <v>87</v>
      </c>
      <c r="P2099" s="1" t="s">
        <v>45</v>
      </c>
      <c r="Q2099" s="1" t="s">
        <v>31</v>
      </c>
      <c r="R2099" s="1" t="s">
        <v>29</v>
      </c>
      <c r="S2099">
        <v>0</v>
      </c>
      <c r="T2099">
        <v>0</v>
      </c>
      <c r="U2099" s="1" t="s">
        <v>33</v>
      </c>
      <c r="V2099">
        <v>80.75</v>
      </c>
      <c r="W2099">
        <v>242.25</v>
      </c>
      <c r="X2099">
        <v>121.125</v>
      </c>
      <c r="Y2099">
        <v>1</v>
      </c>
      <c r="Z2099" s="1" t="s">
        <v>40</v>
      </c>
      <c r="AA2099" s="1" t="s">
        <v>35</v>
      </c>
    </row>
    <row r="2100" spans="1:27" x14ac:dyDescent="0.25">
      <c r="A2100" s="1" t="s">
        <v>2157</v>
      </c>
      <c r="B2100">
        <v>2</v>
      </c>
      <c r="C2100">
        <v>0</v>
      </c>
      <c r="D2100">
        <v>2</v>
      </c>
      <c r="E2100" s="1" t="s">
        <v>27</v>
      </c>
      <c r="F2100">
        <v>2</v>
      </c>
      <c r="G2100">
        <v>1</v>
      </c>
      <c r="H2100">
        <v>3</v>
      </c>
      <c r="I2100" s="1" t="s">
        <v>28</v>
      </c>
      <c r="J2100" s="1" t="s">
        <v>29</v>
      </c>
      <c r="K2100" s="1" t="s">
        <v>30</v>
      </c>
      <c r="L2100" s="2">
        <v>42958</v>
      </c>
      <c r="M2100" s="2">
        <v>43103</v>
      </c>
      <c r="N2100" s="2">
        <v>43106</v>
      </c>
      <c r="O2100">
        <v>145</v>
      </c>
      <c r="P2100" s="1" t="s">
        <v>52</v>
      </c>
      <c r="Q2100" s="1" t="s">
        <v>31</v>
      </c>
      <c r="R2100" s="1" t="s">
        <v>29</v>
      </c>
      <c r="S2100">
        <v>0</v>
      </c>
      <c r="T2100">
        <v>0</v>
      </c>
      <c r="U2100" s="1" t="s">
        <v>33</v>
      </c>
      <c r="V2100">
        <v>65</v>
      </c>
      <c r="W2100">
        <v>195</v>
      </c>
      <c r="X2100">
        <v>97.5</v>
      </c>
      <c r="Y2100">
        <v>0</v>
      </c>
      <c r="Z2100" s="1" t="s">
        <v>34</v>
      </c>
      <c r="AA2100" s="1" t="s">
        <v>35</v>
      </c>
    </row>
    <row r="2101" spans="1:27" x14ac:dyDescent="0.25">
      <c r="A2101" s="1" t="s">
        <v>2158</v>
      </c>
      <c r="B2101">
        <v>1</v>
      </c>
      <c r="C2101">
        <v>1</v>
      </c>
      <c r="D2101">
        <v>2</v>
      </c>
      <c r="E2101" s="1" t="s">
        <v>81</v>
      </c>
      <c r="F2101">
        <v>1</v>
      </c>
      <c r="G2101">
        <v>3</v>
      </c>
      <c r="H2101">
        <v>4</v>
      </c>
      <c r="I2101" s="1" t="s">
        <v>37</v>
      </c>
      <c r="J2101" s="1" t="s">
        <v>29</v>
      </c>
      <c r="K2101" s="1" t="s">
        <v>30</v>
      </c>
      <c r="L2101" s="2">
        <v>43179</v>
      </c>
      <c r="M2101" s="2">
        <v>43271</v>
      </c>
      <c r="N2101" s="2">
        <v>43275</v>
      </c>
      <c r="O2101">
        <v>92</v>
      </c>
      <c r="P2101" s="1" t="s">
        <v>52</v>
      </c>
      <c r="Q2101" s="1" t="s">
        <v>38</v>
      </c>
      <c r="R2101" s="1" t="s">
        <v>29</v>
      </c>
      <c r="S2101">
        <v>0</v>
      </c>
      <c r="T2101">
        <v>0</v>
      </c>
      <c r="U2101" s="1" t="s">
        <v>33</v>
      </c>
      <c r="V2101">
        <v>81.95</v>
      </c>
      <c r="W2101">
        <v>327.8</v>
      </c>
      <c r="X2101">
        <v>163.9</v>
      </c>
      <c r="Y2101">
        <v>1</v>
      </c>
      <c r="Z2101" s="1" t="s">
        <v>40</v>
      </c>
      <c r="AA2101" s="1" t="s">
        <v>35</v>
      </c>
    </row>
    <row r="2102" spans="1:27" x14ac:dyDescent="0.25">
      <c r="A2102" s="1" t="s">
        <v>2159</v>
      </c>
      <c r="B2102">
        <v>2</v>
      </c>
      <c r="C2102">
        <v>0</v>
      </c>
      <c r="D2102">
        <v>2</v>
      </c>
      <c r="E2102" s="1" t="s">
        <v>27</v>
      </c>
      <c r="F2102">
        <v>2</v>
      </c>
      <c r="G2102">
        <v>1</v>
      </c>
      <c r="H2102">
        <v>3</v>
      </c>
      <c r="I2102" s="1" t="s">
        <v>28</v>
      </c>
      <c r="J2102" s="1" t="s">
        <v>29</v>
      </c>
      <c r="K2102" s="1" t="s">
        <v>30</v>
      </c>
      <c r="L2102" s="2">
        <v>43123</v>
      </c>
      <c r="M2102" s="2">
        <v>43339</v>
      </c>
      <c r="N2102" s="2">
        <v>43342</v>
      </c>
      <c r="O2102">
        <v>216</v>
      </c>
      <c r="P2102" s="1" t="s">
        <v>32</v>
      </c>
      <c r="Q2102" s="1" t="s">
        <v>38</v>
      </c>
      <c r="R2102" s="1" t="s">
        <v>29</v>
      </c>
      <c r="S2102">
        <v>0</v>
      </c>
      <c r="T2102">
        <v>0</v>
      </c>
      <c r="U2102" s="1" t="s">
        <v>33</v>
      </c>
      <c r="V2102">
        <v>96.3</v>
      </c>
      <c r="W2102">
        <v>288.89999999999998</v>
      </c>
      <c r="X2102">
        <v>144.44999999999999</v>
      </c>
      <c r="Y2102">
        <v>2</v>
      </c>
      <c r="Z2102" s="1" t="s">
        <v>40</v>
      </c>
      <c r="AA2102" s="1" t="s">
        <v>35</v>
      </c>
    </row>
    <row r="2103" spans="1:27" x14ac:dyDescent="0.25">
      <c r="A2103" s="1" t="s">
        <v>2160</v>
      </c>
      <c r="B2103">
        <v>2</v>
      </c>
      <c r="C2103">
        <v>0</v>
      </c>
      <c r="D2103">
        <v>2</v>
      </c>
      <c r="E2103" s="1" t="s">
        <v>27</v>
      </c>
      <c r="F2103">
        <v>0</v>
      </c>
      <c r="G2103">
        <v>1</v>
      </c>
      <c r="H2103">
        <v>1</v>
      </c>
      <c r="I2103" s="1" t="s">
        <v>28</v>
      </c>
      <c r="J2103" s="1" t="s">
        <v>86</v>
      </c>
      <c r="K2103" s="1" t="s">
        <v>30</v>
      </c>
      <c r="L2103" s="2">
        <v>43149</v>
      </c>
      <c r="M2103" s="2">
        <v>43150</v>
      </c>
      <c r="N2103" s="2">
        <v>43151</v>
      </c>
      <c r="O2103">
        <v>1</v>
      </c>
      <c r="P2103" s="1" t="s">
        <v>39</v>
      </c>
      <c r="Q2103" s="1" t="s">
        <v>68</v>
      </c>
      <c r="R2103" s="1" t="s">
        <v>29</v>
      </c>
      <c r="S2103">
        <v>0</v>
      </c>
      <c r="T2103">
        <v>0</v>
      </c>
      <c r="U2103" s="1" t="s">
        <v>33</v>
      </c>
      <c r="V2103">
        <v>91</v>
      </c>
      <c r="W2103">
        <v>91</v>
      </c>
      <c r="X2103">
        <v>45.5</v>
      </c>
      <c r="Y2103">
        <v>0</v>
      </c>
      <c r="Z2103" s="1" t="s">
        <v>34</v>
      </c>
      <c r="AA2103" s="1" t="s">
        <v>35</v>
      </c>
    </row>
    <row r="2104" spans="1:27" x14ac:dyDescent="0.25">
      <c r="A2104" s="1" t="s">
        <v>2161</v>
      </c>
      <c r="B2104">
        <v>1</v>
      </c>
      <c r="C2104">
        <v>0</v>
      </c>
      <c r="D2104">
        <v>1</v>
      </c>
      <c r="E2104" s="1" t="s">
        <v>27</v>
      </c>
      <c r="F2104">
        <v>1</v>
      </c>
      <c r="G2104">
        <v>0</v>
      </c>
      <c r="H2104">
        <v>1</v>
      </c>
      <c r="I2104" s="1" t="s">
        <v>28</v>
      </c>
      <c r="J2104" s="1" t="s">
        <v>29</v>
      </c>
      <c r="K2104" s="1" t="s">
        <v>30</v>
      </c>
      <c r="L2104" s="2">
        <v>43014</v>
      </c>
      <c r="M2104" s="2">
        <v>43020</v>
      </c>
      <c r="N2104" s="2">
        <v>43021</v>
      </c>
      <c r="O2104">
        <v>6</v>
      </c>
      <c r="P2104" s="1" t="s">
        <v>39</v>
      </c>
      <c r="Q2104" s="1" t="s">
        <v>68</v>
      </c>
      <c r="R2104" s="1" t="s">
        <v>29</v>
      </c>
      <c r="S2104">
        <v>0</v>
      </c>
      <c r="T2104">
        <v>0</v>
      </c>
      <c r="U2104" s="1" t="s">
        <v>33</v>
      </c>
      <c r="V2104">
        <v>65</v>
      </c>
      <c r="W2104">
        <v>65</v>
      </c>
      <c r="X2104">
        <v>65</v>
      </c>
      <c r="Y2104">
        <v>0</v>
      </c>
      <c r="Z2104" s="1" t="s">
        <v>34</v>
      </c>
      <c r="AA2104" s="1" t="s">
        <v>35</v>
      </c>
    </row>
    <row r="2105" spans="1:27" x14ac:dyDescent="0.25">
      <c r="A2105" s="1" t="s">
        <v>2162</v>
      </c>
      <c r="B2105">
        <v>2</v>
      </c>
      <c r="C2105">
        <v>0</v>
      </c>
      <c r="D2105">
        <v>2</v>
      </c>
      <c r="E2105" s="1" t="s">
        <v>27</v>
      </c>
      <c r="F2105">
        <v>2</v>
      </c>
      <c r="G2105">
        <v>5</v>
      </c>
      <c r="H2105">
        <v>7</v>
      </c>
      <c r="I2105" s="1" t="s">
        <v>37</v>
      </c>
      <c r="J2105" s="1" t="s">
        <v>29</v>
      </c>
      <c r="K2105" s="1" t="s">
        <v>30</v>
      </c>
      <c r="L2105" s="2">
        <v>43180</v>
      </c>
      <c r="M2105" s="2">
        <v>43332</v>
      </c>
      <c r="N2105" s="2">
        <v>43339</v>
      </c>
      <c r="O2105">
        <v>152</v>
      </c>
      <c r="P2105" s="1" t="s">
        <v>52</v>
      </c>
      <c r="Q2105" s="1" t="s">
        <v>38</v>
      </c>
      <c r="R2105" s="1" t="s">
        <v>29</v>
      </c>
      <c r="S2105">
        <v>0</v>
      </c>
      <c r="T2105">
        <v>0</v>
      </c>
      <c r="U2105" s="1" t="s">
        <v>33</v>
      </c>
      <c r="V2105">
        <v>91.93</v>
      </c>
      <c r="W2105">
        <v>643.51</v>
      </c>
      <c r="X2105">
        <v>321.755</v>
      </c>
      <c r="Y2105">
        <v>0</v>
      </c>
      <c r="Z2105" s="1" t="s">
        <v>34</v>
      </c>
      <c r="AA2105" s="1" t="s">
        <v>42</v>
      </c>
    </row>
    <row r="2106" spans="1:27" x14ac:dyDescent="0.25">
      <c r="A2106" s="1" t="s">
        <v>2163</v>
      </c>
      <c r="B2106">
        <v>1</v>
      </c>
      <c r="C2106">
        <v>0</v>
      </c>
      <c r="D2106">
        <v>1</v>
      </c>
      <c r="E2106" s="1" t="s">
        <v>27</v>
      </c>
      <c r="F2106">
        <v>2</v>
      </c>
      <c r="G2106">
        <v>1</v>
      </c>
      <c r="H2106">
        <v>3</v>
      </c>
      <c r="I2106" s="1" t="s">
        <v>28</v>
      </c>
      <c r="J2106" s="1" t="s">
        <v>29</v>
      </c>
      <c r="K2106" s="1" t="s">
        <v>30</v>
      </c>
      <c r="L2106" s="2">
        <v>43357</v>
      </c>
      <c r="M2106" s="2">
        <v>43361</v>
      </c>
      <c r="N2106" s="2">
        <v>43364</v>
      </c>
      <c r="O2106">
        <v>4</v>
      </c>
      <c r="P2106" s="1" t="s">
        <v>39</v>
      </c>
      <c r="Q2106" s="1" t="s">
        <v>38</v>
      </c>
      <c r="R2106" s="1" t="s">
        <v>29</v>
      </c>
      <c r="S2106">
        <v>0</v>
      </c>
      <c r="T2106">
        <v>0</v>
      </c>
      <c r="U2106" s="1" t="s">
        <v>33</v>
      </c>
      <c r="V2106">
        <v>130.4</v>
      </c>
      <c r="W2106">
        <v>391.2</v>
      </c>
      <c r="X2106">
        <v>391.2</v>
      </c>
      <c r="Y2106">
        <v>0</v>
      </c>
      <c r="Z2106" s="1" t="s">
        <v>34</v>
      </c>
      <c r="AA2106" s="1" t="s">
        <v>42</v>
      </c>
    </row>
    <row r="2107" spans="1:27" x14ac:dyDescent="0.25">
      <c r="A2107" s="1" t="s">
        <v>2164</v>
      </c>
      <c r="B2107">
        <v>2</v>
      </c>
      <c r="C2107">
        <v>0</v>
      </c>
      <c r="D2107">
        <v>2</v>
      </c>
      <c r="E2107" s="1" t="s">
        <v>27</v>
      </c>
      <c r="F2107">
        <v>0</v>
      </c>
      <c r="G2107">
        <v>3</v>
      </c>
      <c r="H2107">
        <v>3</v>
      </c>
      <c r="I2107" s="1" t="s">
        <v>28</v>
      </c>
      <c r="J2107" s="1" t="s">
        <v>29</v>
      </c>
      <c r="K2107" s="1" t="s">
        <v>30</v>
      </c>
      <c r="L2107" s="2">
        <v>42918</v>
      </c>
      <c r="M2107" s="2">
        <v>43351</v>
      </c>
      <c r="N2107" s="2">
        <v>43354</v>
      </c>
      <c r="O2107">
        <v>433</v>
      </c>
      <c r="P2107" s="1" t="s">
        <v>32</v>
      </c>
      <c r="Q2107" s="1" t="s">
        <v>38</v>
      </c>
      <c r="R2107" s="1" t="s">
        <v>29</v>
      </c>
      <c r="S2107">
        <v>0</v>
      </c>
      <c r="T2107">
        <v>0</v>
      </c>
      <c r="U2107" s="1" t="s">
        <v>33</v>
      </c>
      <c r="V2107">
        <v>70</v>
      </c>
      <c r="W2107">
        <v>210</v>
      </c>
      <c r="X2107">
        <v>105</v>
      </c>
      <c r="Y2107">
        <v>0</v>
      </c>
      <c r="Z2107" s="1" t="s">
        <v>34</v>
      </c>
      <c r="AA2107" s="1" t="s">
        <v>42</v>
      </c>
    </row>
    <row r="2108" spans="1:27" x14ac:dyDescent="0.25">
      <c r="A2108" s="1" t="s">
        <v>2165</v>
      </c>
      <c r="B2108">
        <v>2</v>
      </c>
      <c r="C2108">
        <v>0</v>
      </c>
      <c r="D2108">
        <v>2</v>
      </c>
      <c r="E2108" s="1" t="s">
        <v>27</v>
      </c>
      <c r="F2108">
        <v>0</v>
      </c>
      <c r="G2108">
        <v>3</v>
      </c>
      <c r="H2108">
        <v>3</v>
      </c>
      <c r="I2108" s="1" t="s">
        <v>28</v>
      </c>
      <c r="J2108" s="1" t="s">
        <v>29</v>
      </c>
      <c r="K2108" s="1" t="s">
        <v>30</v>
      </c>
      <c r="L2108" s="2">
        <v>43045</v>
      </c>
      <c r="M2108" s="2">
        <v>43258</v>
      </c>
      <c r="N2108" s="2">
        <v>43261</v>
      </c>
      <c r="O2108">
        <v>213</v>
      </c>
      <c r="P2108" s="1" t="s">
        <v>32</v>
      </c>
      <c r="Q2108" s="1" t="s">
        <v>38</v>
      </c>
      <c r="R2108" s="1" t="s">
        <v>29</v>
      </c>
      <c r="S2108">
        <v>0</v>
      </c>
      <c r="T2108">
        <v>0</v>
      </c>
      <c r="U2108" s="1" t="s">
        <v>33</v>
      </c>
      <c r="V2108">
        <v>130</v>
      </c>
      <c r="W2108">
        <v>390</v>
      </c>
      <c r="X2108">
        <v>195</v>
      </c>
      <c r="Y2108">
        <v>0</v>
      </c>
      <c r="Z2108" s="1" t="s">
        <v>34</v>
      </c>
      <c r="AA2108" s="1" t="s">
        <v>42</v>
      </c>
    </row>
    <row r="2109" spans="1:27" x14ac:dyDescent="0.25">
      <c r="A2109" s="1" t="s">
        <v>2166</v>
      </c>
      <c r="B2109">
        <v>2</v>
      </c>
      <c r="C2109">
        <v>1</v>
      </c>
      <c r="D2109">
        <v>3</v>
      </c>
      <c r="E2109" s="1" t="s">
        <v>81</v>
      </c>
      <c r="F2109">
        <v>1</v>
      </c>
      <c r="G2109">
        <v>2</v>
      </c>
      <c r="H2109">
        <v>3</v>
      </c>
      <c r="I2109" s="1" t="s">
        <v>28</v>
      </c>
      <c r="J2109" s="1" t="s">
        <v>29</v>
      </c>
      <c r="K2109" s="1" t="s">
        <v>112</v>
      </c>
      <c r="L2109" s="2">
        <v>43358</v>
      </c>
      <c r="M2109" s="2">
        <v>43422</v>
      </c>
      <c r="N2109" s="2">
        <v>43425</v>
      </c>
      <c r="O2109">
        <v>64</v>
      </c>
      <c r="P2109" s="1" t="s">
        <v>45</v>
      </c>
      <c r="Q2109" s="1" t="s">
        <v>38</v>
      </c>
      <c r="R2109" s="1" t="s">
        <v>29</v>
      </c>
      <c r="S2109">
        <v>0</v>
      </c>
      <c r="T2109">
        <v>0</v>
      </c>
      <c r="U2109" s="1" t="s">
        <v>33</v>
      </c>
      <c r="V2109">
        <v>162.4</v>
      </c>
      <c r="W2109">
        <v>487.2</v>
      </c>
      <c r="X2109">
        <v>162.4</v>
      </c>
      <c r="Y2109">
        <v>1</v>
      </c>
      <c r="Z2109" s="1" t="s">
        <v>40</v>
      </c>
      <c r="AA2109" s="1" t="s">
        <v>35</v>
      </c>
    </row>
    <row r="2110" spans="1:27" x14ac:dyDescent="0.25">
      <c r="A2110" s="1" t="s">
        <v>2167</v>
      </c>
      <c r="B2110">
        <v>2</v>
      </c>
      <c r="C2110">
        <v>0</v>
      </c>
      <c r="D2110">
        <v>2</v>
      </c>
      <c r="E2110" s="1" t="s">
        <v>27</v>
      </c>
      <c r="F2110">
        <v>2</v>
      </c>
      <c r="G2110">
        <v>5</v>
      </c>
      <c r="H2110">
        <v>7</v>
      </c>
      <c r="I2110" s="1" t="s">
        <v>28</v>
      </c>
      <c r="J2110" s="1" t="s">
        <v>29</v>
      </c>
      <c r="K2110" s="1" t="s">
        <v>30</v>
      </c>
      <c r="L2110" s="2">
        <v>42839</v>
      </c>
      <c r="M2110" s="2">
        <v>42922</v>
      </c>
      <c r="N2110" s="2">
        <v>42929</v>
      </c>
      <c r="O2110">
        <v>83</v>
      </c>
      <c r="P2110" s="1" t="s">
        <v>45</v>
      </c>
      <c r="Q2110" s="1" t="s">
        <v>38</v>
      </c>
      <c r="R2110" s="1" t="s">
        <v>29</v>
      </c>
      <c r="S2110">
        <v>0</v>
      </c>
      <c r="T2110">
        <v>0</v>
      </c>
      <c r="U2110" s="1" t="s">
        <v>33</v>
      </c>
      <c r="V2110">
        <v>76.5</v>
      </c>
      <c r="W2110">
        <v>535.5</v>
      </c>
      <c r="X2110">
        <v>267.75</v>
      </c>
      <c r="Y2110">
        <v>1</v>
      </c>
      <c r="Z2110" s="1" t="s">
        <v>40</v>
      </c>
      <c r="AA2110" s="1" t="s">
        <v>42</v>
      </c>
    </row>
    <row r="2111" spans="1:27" x14ac:dyDescent="0.25">
      <c r="A2111" s="1" t="s">
        <v>2168</v>
      </c>
      <c r="B2111">
        <v>2</v>
      </c>
      <c r="C2111">
        <v>0</v>
      </c>
      <c r="D2111">
        <v>2</v>
      </c>
      <c r="E2111" s="1" t="s">
        <v>27</v>
      </c>
      <c r="F2111">
        <v>0</v>
      </c>
      <c r="G2111">
        <v>4</v>
      </c>
      <c r="H2111">
        <v>4</v>
      </c>
      <c r="I2111" s="1" t="s">
        <v>28</v>
      </c>
      <c r="J2111" s="1" t="s">
        <v>29</v>
      </c>
      <c r="K2111" s="1" t="s">
        <v>30</v>
      </c>
      <c r="L2111" s="2">
        <v>43366</v>
      </c>
      <c r="M2111" s="2">
        <v>43406</v>
      </c>
      <c r="N2111" s="2">
        <v>43410</v>
      </c>
      <c r="O2111">
        <v>40</v>
      </c>
      <c r="P2111" s="1" t="s">
        <v>45</v>
      </c>
      <c r="Q2111" s="1" t="s">
        <v>31</v>
      </c>
      <c r="R2111" s="1" t="s">
        <v>29</v>
      </c>
      <c r="S2111">
        <v>0</v>
      </c>
      <c r="T2111">
        <v>0</v>
      </c>
      <c r="U2111" s="1" t="s">
        <v>33</v>
      </c>
      <c r="V2111">
        <v>75</v>
      </c>
      <c r="W2111">
        <v>300</v>
      </c>
      <c r="X2111">
        <v>150</v>
      </c>
      <c r="Y2111">
        <v>1</v>
      </c>
      <c r="Z2111" s="1" t="s">
        <v>40</v>
      </c>
      <c r="AA2111" s="1" t="s">
        <v>35</v>
      </c>
    </row>
    <row r="2112" spans="1:27" x14ac:dyDescent="0.25">
      <c r="A2112" s="1" t="s">
        <v>2169</v>
      </c>
      <c r="B2112">
        <v>2</v>
      </c>
      <c r="C2112">
        <v>0</v>
      </c>
      <c r="D2112">
        <v>2</v>
      </c>
      <c r="E2112" s="1" t="s">
        <v>27</v>
      </c>
      <c r="F2112">
        <v>1</v>
      </c>
      <c r="G2112">
        <v>0</v>
      </c>
      <c r="H2112">
        <v>1</v>
      </c>
      <c r="I2112" s="1" t="s">
        <v>28</v>
      </c>
      <c r="J2112" s="1" t="s">
        <v>29</v>
      </c>
      <c r="K2112" s="1" t="s">
        <v>82</v>
      </c>
      <c r="L2112" s="2">
        <v>43100</v>
      </c>
      <c r="M2112" s="2">
        <v>43298</v>
      </c>
      <c r="N2112" s="2">
        <v>43299</v>
      </c>
      <c r="O2112">
        <v>198</v>
      </c>
      <c r="P2112" s="1" t="s">
        <v>32</v>
      </c>
      <c r="Q2112" s="1" t="s">
        <v>38</v>
      </c>
      <c r="R2112" s="1" t="s">
        <v>29</v>
      </c>
      <c r="S2112">
        <v>0</v>
      </c>
      <c r="T2112">
        <v>0</v>
      </c>
      <c r="U2112" s="1" t="s">
        <v>33</v>
      </c>
      <c r="V2112">
        <v>86.75</v>
      </c>
      <c r="W2112">
        <v>86.75</v>
      </c>
      <c r="X2112">
        <v>43.375</v>
      </c>
      <c r="Y2112">
        <v>0</v>
      </c>
      <c r="Z2112" s="1" t="s">
        <v>34</v>
      </c>
      <c r="AA2112" s="1" t="s">
        <v>42</v>
      </c>
    </row>
    <row r="2113" spans="1:27" x14ac:dyDescent="0.25">
      <c r="A2113" s="1" t="s">
        <v>2170</v>
      </c>
      <c r="B2113">
        <v>2</v>
      </c>
      <c r="C2113">
        <v>0</v>
      </c>
      <c r="D2113">
        <v>2</v>
      </c>
      <c r="E2113" s="1" t="s">
        <v>27</v>
      </c>
      <c r="F2113">
        <v>2</v>
      </c>
      <c r="G2113">
        <v>3</v>
      </c>
      <c r="H2113">
        <v>5</v>
      </c>
      <c r="I2113" s="1" t="s">
        <v>28</v>
      </c>
      <c r="J2113" s="1" t="s">
        <v>29</v>
      </c>
      <c r="K2113" s="1" t="s">
        <v>50</v>
      </c>
      <c r="L2113" s="2">
        <v>43230</v>
      </c>
      <c r="M2113" s="2">
        <v>43316</v>
      </c>
      <c r="N2113" s="2">
        <v>43321</v>
      </c>
      <c r="O2113">
        <v>86</v>
      </c>
      <c r="P2113" s="1" t="s">
        <v>45</v>
      </c>
      <c r="Q2113" s="1" t="s">
        <v>38</v>
      </c>
      <c r="R2113" s="1" t="s">
        <v>29</v>
      </c>
      <c r="S2113">
        <v>0</v>
      </c>
      <c r="T2113">
        <v>0</v>
      </c>
      <c r="U2113" s="1" t="s">
        <v>33</v>
      </c>
      <c r="V2113">
        <v>82.45</v>
      </c>
      <c r="W2113">
        <v>412.25</v>
      </c>
      <c r="X2113">
        <v>206.125</v>
      </c>
      <c r="Y2113">
        <v>0</v>
      </c>
      <c r="Z2113" s="1" t="s">
        <v>34</v>
      </c>
      <c r="AA2113" s="1" t="s">
        <v>42</v>
      </c>
    </row>
    <row r="2114" spans="1:27" x14ac:dyDescent="0.25">
      <c r="A2114" s="1" t="s">
        <v>2171</v>
      </c>
      <c r="B2114">
        <v>2</v>
      </c>
      <c r="C2114">
        <v>0</v>
      </c>
      <c r="D2114">
        <v>2</v>
      </c>
      <c r="E2114" s="1" t="s">
        <v>27</v>
      </c>
      <c r="F2114">
        <v>1</v>
      </c>
      <c r="G2114">
        <v>3</v>
      </c>
      <c r="H2114">
        <v>4</v>
      </c>
      <c r="I2114" s="1" t="s">
        <v>28</v>
      </c>
      <c r="J2114" s="1" t="s">
        <v>29</v>
      </c>
      <c r="K2114" s="1" t="s">
        <v>50</v>
      </c>
      <c r="L2114" s="2">
        <v>43107</v>
      </c>
      <c r="M2114" s="2">
        <v>43222</v>
      </c>
      <c r="N2114" s="2">
        <v>43226</v>
      </c>
      <c r="O2114">
        <v>115</v>
      </c>
      <c r="P2114" s="1" t="s">
        <v>52</v>
      </c>
      <c r="Q2114" s="1" t="s">
        <v>31</v>
      </c>
      <c r="R2114" s="1" t="s">
        <v>29</v>
      </c>
      <c r="S2114">
        <v>0</v>
      </c>
      <c r="T2114">
        <v>0</v>
      </c>
      <c r="U2114" s="1" t="s">
        <v>33</v>
      </c>
      <c r="V2114">
        <v>90.95</v>
      </c>
      <c r="W2114">
        <v>363.8</v>
      </c>
      <c r="X2114">
        <v>181.9</v>
      </c>
      <c r="Y2114">
        <v>1</v>
      </c>
      <c r="Z2114" s="1" t="s">
        <v>40</v>
      </c>
      <c r="AA2114" s="1" t="s">
        <v>35</v>
      </c>
    </row>
    <row r="2115" spans="1:27" x14ac:dyDescent="0.25">
      <c r="A2115" s="1" t="s">
        <v>2172</v>
      </c>
      <c r="B2115">
        <v>2</v>
      </c>
      <c r="C2115">
        <v>0</v>
      </c>
      <c r="D2115">
        <v>2</v>
      </c>
      <c r="E2115" s="1" t="s">
        <v>27</v>
      </c>
      <c r="F2115">
        <v>0</v>
      </c>
      <c r="G2115">
        <v>2</v>
      </c>
      <c r="H2115">
        <v>2</v>
      </c>
      <c r="I2115" s="1" t="s">
        <v>47</v>
      </c>
      <c r="J2115" s="1" t="s">
        <v>29</v>
      </c>
      <c r="K2115" s="1" t="s">
        <v>30</v>
      </c>
      <c r="L2115" s="2">
        <v>43010</v>
      </c>
      <c r="M2115" s="2">
        <v>43275</v>
      </c>
      <c r="N2115" s="2">
        <v>43277</v>
      </c>
      <c r="O2115">
        <v>265</v>
      </c>
      <c r="P2115" s="1" t="s">
        <v>32</v>
      </c>
      <c r="Q2115" s="1" t="s">
        <v>38</v>
      </c>
      <c r="R2115" s="1" t="s">
        <v>29</v>
      </c>
      <c r="S2115">
        <v>0</v>
      </c>
      <c r="T2115">
        <v>0</v>
      </c>
      <c r="U2115" s="1" t="s">
        <v>33</v>
      </c>
      <c r="V2115">
        <v>115</v>
      </c>
      <c r="W2115">
        <v>230</v>
      </c>
      <c r="X2115">
        <v>115</v>
      </c>
      <c r="Y2115">
        <v>1</v>
      </c>
      <c r="Z2115" s="1" t="s">
        <v>40</v>
      </c>
      <c r="AA2115" s="1" t="s">
        <v>42</v>
      </c>
    </row>
    <row r="2116" spans="1:27" x14ac:dyDescent="0.25">
      <c r="A2116" s="1" t="s">
        <v>2173</v>
      </c>
      <c r="B2116">
        <v>2</v>
      </c>
      <c r="C2116">
        <v>0</v>
      </c>
      <c r="D2116">
        <v>2</v>
      </c>
      <c r="E2116" s="1" t="s">
        <v>27</v>
      </c>
      <c r="F2116">
        <v>0</v>
      </c>
      <c r="G2116">
        <v>1</v>
      </c>
      <c r="H2116">
        <v>1</v>
      </c>
      <c r="I2116" s="1" t="s">
        <v>47</v>
      </c>
      <c r="J2116" s="1" t="s">
        <v>29</v>
      </c>
      <c r="K2116" s="1" t="s">
        <v>30</v>
      </c>
      <c r="L2116" s="2">
        <v>43267</v>
      </c>
      <c r="M2116" s="2">
        <v>43307</v>
      </c>
      <c r="N2116" s="2">
        <v>43308</v>
      </c>
      <c r="O2116">
        <v>40</v>
      </c>
      <c r="P2116" s="1" t="s">
        <v>45</v>
      </c>
      <c r="Q2116" s="1" t="s">
        <v>31</v>
      </c>
      <c r="R2116" s="1" t="s">
        <v>29</v>
      </c>
      <c r="S2116">
        <v>0</v>
      </c>
      <c r="T2116">
        <v>0</v>
      </c>
      <c r="U2116" s="1" t="s">
        <v>33</v>
      </c>
      <c r="V2116">
        <v>125</v>
      </c>
      <c r="W2116">
        <v>125</v>
      </c>
      <c r="X2116">
        <v>62.5</v>
      </c>
      <c r="Y2116">
        <v>1</v>
      </c>
      <c r="Z2116" s="1" t="s">
        <v>40</v>
      </c>
      <c r="AA2116" s="1" t="s">
        <v>35</v>
      </c>
    </row>
    <row r="2117" spans="1:27" x14ac:dyDescent="0.25">
      <c r="A2117" s="1" t="s">
        <v>2174</v>
      </c>
      <c r="B2117">
        <v>2</v>
      </c>
      <c r="C2117">
        <v>0</v>
      </c>
      <c r="D2117">
        <v>2</v>
      </c>
      <c r="E2117" s="1" t="s">
        <v>27</v>
      </c>
      <c r="F2117">
        <v>0</v>
      </c>
      <c r="G2117">
        <v>3</v>
      </c>
      <c r="H2117">
        <v>3</v>
      </c>
      <c r="I2117" s="1" t="s">
        <v>47</v>
      </c>
      <c r="J2117" s="1" t="s">
        <v>29</v>
      </c>
      <c r="K2117" s="1" t="s">
        <v>30</v>
      </c>
      <c r="L2117" s="2">
        <v>43204</v>
      </c>
      <c r="M2117" s="2">
        <v>43294</v>
      </c>
      <c r="N2117" s="2">
        <v>43297</v>
      </c>
      <c r="O2117">
        <v>90</v>
      </c>
      <c r="P2117" s="1" t="s">
        <v>52</v>
      </c>
      <c r="Q2117" s="1" t="s">
        <v>31</v>
      </c>
      <c r="R2117" s="1" t="s">
        <v>29</v>
      </c>
      <c r="S2117">
        <v>0</v>
      </c>
      <c r="T2117">
        <v>0</v>
      </c>
      <c r="U2117" s="1" t="s">
        <v>33</v>
      </c>
      <c r="V2117">
        <v>102.25</v>
      </c>
      <c r="W2117">
        <v>306.75</v>
      </c>
      <c r="X2117">
        <v>153.375</v>
      </c>
      <c r="Y2117">
        <v>1</v>
      </c>
      <c r="Z2117" s="1" t="s">
        <v>40</v>
      </c>
      <c r="AA2117" s="1" t="s">
        <v>35</v>
      </c>
    </row>
    <row r="2118" spans="1:27" x14ac:dyDescent="0.25">
      <c r="A2118" s="1" t="s">
        <v>2175</v>
      </c>
      <c r="B2118">
        <v>2</v>
      </c>
      <c r="C2118">
        <v>0</v>
      </c>
      <c r="D2118">
        <v>2</v>
      </c>
      <c r="E2118" s="1" t="s">
        <v>27</v>
      </c>
      <c r="F2118">
        <v>0</v>
      </c>
      <c r="G2118">
        <v>3</v>
      </c>
      <c r="H2118">
        <v>3</v>
      </c>
      <c r="I2118" s="1" t="s">
        <v>28</v>
      </c>
      <c r="J2118" s="1" t="s">
        <v>29</v>
      </c>
      <c r="K2118" s="1" t="s">
        <v>30</v>
      </c>
      <c r="L2118" s="2">
        <v>43244</v>
      </c>
      <c r="M2118" s="2">
        <v>43357</v>
      </c>
      <c r="N2118" s="2">
        <v>43360</v>
      </c>
      <c r="O2118">
        <v>113</v>
      </c>
      <c r="P2118" s="1" t="s">
        <v>52</v>
      </c>
      <c r="Q2118" s="1" t="s">
        <v>38</v>
      </c>
      <c r="R2118" s="1" t="s">
        <v>29</v>
      </c>
      <c r="S2118">
        <v>0</v>
      </c>
      <c r="T2118">
        <v>0</v>
      </c>
      <c r="U2118" s="1" t="s">
        <v>33</v>
      </c>
      <c r="V2118">
        <v>129.6</v>
      </c>
      <c r="W2118">
        <v>388.8</v>
      </c>
      <c r="X2118">
        <v>194.4</v>
      </c>
      <c r="Y2118">
        <v>0</v>
      </c>
      <c r="Z2118" s="1" t="s">
        <v>34</v>
      </c>
      <c r="AA2118" s="1" t="s">
        <v>42</v>
      </c>
    </row>
    <row r="2119" spans="1:27" x14ac:dyDescent="0.25">
      <c r="A2119" s="1" t="s">
        <v>2176</v>
      </c>
      <c r="B2119">
        <v>2</v>
      </c>
      <c r="C2119">
        <v>0</v>
      </c>
      <c r="D2119">
        <v>2</v>
      </c>
      <c r="E2119" s="1" t="s">
        <v>27</v>
      </c>
      <c r="F2119">
        <v>2</v>
      </c>
      <c r="G2119">
        <v>1</v>
      </c>
      <c r="H2119">
        <v>3</v>
      </c>
      <c r="I2119" s="1" t="s">
        <v>28</v>
      </c>
      <c r="J2119" s="1" t="s">
        <v>29</v>
      </c>
      <c r="K2119" s="1" t="s">
        <v>30</v>
      </c>
      <c r="L2119" s="2">
        <v>43357</v>
      </c>
      <c r="M2119" s="2">
        <v>43403</v>
      </c>
      <c r="N2119" s="2">
        <v>43406</v>
      </c>
      <c r="O2119">
        <v>46</v>
      </c>
      <c r="P2119" s="1" t="s">
        <v>45</v>
      </c>
      <c r="Q2119" s="1" t="s">
        <v>31</v>
      </c>
      <c r="R2119" s="1" t="s">
        <v>29</v>
      </c>
      <c r="S2119">
        <v>0</v>
      </c>
      <c r="T2119">
        <v>0</v>
      </c>
      <c r="U2119" s="1" t="s">
        <v>33</v>
      </c>
      <c r="V2119">
        <v>75</v>
      </c>
      <c r="W2119">
        <v>225</v>
      </c>
      <c r="X2119">
        <v>112.5</v>
      </c>
      <c r="Y2119">
        <v>0</v>
      </c>
      <c r="Z2119" s="1" t="s">
        <v>34</v>
      </c>
      <c r="AA2119" s="1" t="s">
        <v>35</v>
      </c>
    </row>
    <row r="2120" spans="1:27" x14ac:dyDescent="0.25">
      <c r="A2120" s="1" t="s">
        <v>2177</v>
      </c>
      <c r="B2120">
        <v>2</v>
      </c>
      <c r="C2120">
        <v>0</v>
      </c>
      <c r="D2120">
        <v>2</v>
      </c>
      <c r="E2120" s="1" t="s">
        <v>27</v>
      </c>
      <c r="F2120">
        <v>0</v>
      </c>
      <c r="G2120">
        <v>2</v>
      </c>
      <c r="H2120">
        <v>2</v>
      </c>
      <c r="I2120" s="1" t="s">
        <v>37</v>
      </c>
      <c r="J2120" s="1" t="s">
        <v>29</v>
      </c>
      <c r="K2120" s="1" t="s">
        <v>30</v>
      </c>
      <c r="L2120" s="2">
        <v>43362</v>
      </c>
      <c r="M2120" s="2">
        <v>43415</v>
      </c>
      <c r="N2120" s="2">
        <v>43417</v>
      </c>
      <c r="O2120">
        <v>53</v>
      </c>
      <c r="P2120" s="1" t="s">
        <v>45</v>
      </c>
      <c r="Q2120" s="1" t="s">
        <v>38</v>
      </c>
      <c r="R2120" s="1" t="s">
        <v>29</v>
      </c>
      <c r="S2120">
        <v>0</v>
      </c>
      <c r="T2120">
        <v>0</v>
      </c>
      <c r="U2120" s="1" t="s">
        <v>33</v>
      </c>
      <c r="V2120">
        <v>79.2</v>
      </c>
      <c r="W2120">
        <v>158.4</v>
      </c>
      <c r="X2120">
        <v>79.2</v>
      </c>
      <c r="Y2120">
        <v>2</v>
      </c>
      <c r="Z2120" s="1" t="s">
        <v>40</v>
      </c>
      <c r="AA2120" s="1" t="s">
        <v>35</v>
      </c>
    </row>
    <row r="2121" spans="1:27" x14ac:dyDescent="0.25">
      <c r="A2121" s="1" t="s">
        <v>2178</v>
      </c>
      <c r="B2121">
        <v>2</v>
      </c>
      <c r="C2121">
        <v>0</v>
      </c>
      <c r="D2121">
        <v>2</v>
      </c>
      <c r="E2121" s="1" t="s">
        <v>27</v>
      </c>
      <c r="F2121">
        <v>1</v>
      </c>
      <c r="G2121">
        <v>2</v>
      </c>
      <c r="H2121">
        <v>3</v>
      </c>
      <c r="I2121" s="1" t="s">
        <v>28</v>
      </c>
      <c r="J2121" s="1" t="s">
        <v>29</v>
      </c>
      <c r="K2121" s="1" t="s">
        <v>30</v>
      </c>
      <c r="L2121" s="2">
        <v>42961</v>
      </c>
      <c r="M2121" s="2">
        <v>42971</v>
      </c>
      <c r="N2121" s="2">
        <v>42974</v>
      </c>
      <c r="O2121">
        <v>10</v>
      </c>
      <c r="P2121" s="1" t="s">
        <v>39</v>
      </c>
      <c r="Q2121" s="1" t="s">
        <v>38</v>
      </c>
      <c r="R2121" s="1" t="s">
        <v>29</v>
      </c>
      <c r="S2121">
        <v>0</v>
      </c>
      <c r="T2121">
        <v>0</v>
      </c>
      <c r="U2121" s="1" t="s">
        <v>33</v>
      </c>
      <c r="V2121">
        <v>90</v>
      </c>
      <c r="W2121">
        <v>270</v>
      </c>
      <c r="X2121">
        <v>135</v>
      </c>
      <c r="Y2121">
        <v>2</v>
      </c>
      <c r="Z2121" s="1" t="s">
        <v>40</v>
      </c>
      <c r="AA2121" s="1" t="s">
        <v>35</v>
      </c>
    </row>
    <row r="2122" spans="1:27" x14ac:dyDescent="0.25">
      <c r="A2122" s="1" t="s">
        <v>2179</v>
      </c>
      <c r="B2122">
        <v>1</v>
      </c>
      <c r="C2122">
        <v>0</v>
      </c>
      <c r="D2122">
        <v>1</v>
      </c>
      <c r="E2122" s="1" t="s">
        <v>27</v>
      </c>
      <c r="F2122">
        <v>2</v>
      </c>
      <c r="G2122">
        <v>1</v>
      </c>
      <c r="H2122">
        <v>3</v>
      </c>
      <c r="I2122" s="1" t="s">
        <v>47</v>
      </c>
      <c r="J2122" s="1" t="s">
        <v>29</v>
      </c>
      <c r="K2122" s="1" t="s">
        <v>30</v>
      </c>
      <c r="L2122" s="2">
        <v>42831</v>
      </c>
      <c r="M2122" s="2">
        <v>42969</v>
      </c>
      <c r="N2122" s="2">
        <v>42972</v>
      </c>
      <c r="O2122">
        <v>138</v>
      </c>
      <c r="P2122" s="1" t="s">
        <v>52</v>
      </c>
      <c r="Q2122" s="1" t="s">
        <v>31</v>
      </c>
      <c r="R2122" s="1" t="s">
        <v>29</v>
      </c>
      <c r="S2122">
        <v>0</v>
      </c>
      <c r="T2122">
        <v>0</v>
      </c>
      <c r="U2122" s="1" t="s">
        <v>33</v>
      </c>
      <c r="V2122">
        <v>72.5</v>
      </c>
      <c r="W2122">
        <v>217.5</v>
      </c>
      <c r="X2122">
        <v>217.5</v>
      </c>
      <c r="Y2122">
        <v>0</v>
      </c>
      <c r="Z2122" s="1" t="s">
        <v>34</v>
      </c>
      <c r="AA2122" s="1" t="s">
        <v>35</v>
      </c>
    </row>
    <row r="2123" spans="1:27" x14ac:dyDescent="0.25">
      <c r="A2123" s="1" t="s">
        <v>2180</v>
      </c>
      <c r="B2123">
        <v>2</v>
      </c>
      <c r="C2123">
        <v>0</v>
      </c>
      <c r="D2123">
        <v>2</v>
      </c>
      <c r="E2123" s="1" t="s">
        <v>27</v>
      </c>
      <c r="F2123">
        <v>2</v>
      </c>
      <c r="G2123">
        <v>1</v>
      </c>
      <c r="H2123">
        <v>3</v>
      </c>
      <c r="I2123" s="1" t="s">
        <v>28</v>
      </c>
      <c r="J2123" s="1" t="s">
        <v>29</v>
      </c>
      <c r="K2123" s="1" t="s">
        <v>30</v>
      </c>
      <c r="L2123" s="2">
        <v>43291</v>
      </c>
      <c r="M2123" s="2">
        <v>43444</v>
      </c>
      <c r="N2123" s="2">
        <v>43447</v>
      </c>
      <c r="O2123">
        <v>153</v>
      </c>
      <c r="P2123" s="1" t="s">
        <v>52</v>
      </c>
      <c r="Q2123" s="1" t="s">
        <v>38</v>
      </c>
      <c r="R2123" s="1" t="s">
        <v>29</v>
      </c>
      <c r="S2123">
        <v>0</v>
      </c>
      <c r="T2123">
        <v>0</v>
      </c>
      <c r="U2123" s="1" t="s">
        <v>33</v>
      </c>
      <c r="V2123">
        <v>90</v>
      </c>
      <c r="W2123">
        <v>270</v>
      </c>
      <c r="X2123">
        <v>135</v>
      </c>
      <c r="Y2123">
        <v>1</v>
      </c>
      <c r="Z2123" s="1" t="s">
        <v>40</v>
      </c>
      <c r="AA2123" s="1" t="s">
        <v>35</v>
      </c>
    </row>
    <row r="2124" spans="1:27" x14ac:dyDescent="0.25">
      <c r="A2124" s="1" t="s">
        <v>2181</v>
      </c>
      <c r="B2124">
        <v>2</v>
      </c>
      <c r="C2124">
        <v>0</v>
      </c>
      <c r="D2124">
        <v>2</v>
      </c>
      <c r="E2124" s="1" t="s">
        <v>27</v>
      </c>
      <c r="F2124">
        <v>1</v>
      </c>
      <c r="G2124">
        <v>2</v>
      </c>
      <c r="H2124">
        <v>3</v>
      </c>
      <c r="I2124" s="1" t="s">
        <v>28</v>
      </c>
      <c r="J2124" s="1" t="s">
        <v>86</v>
      </c>
      <c r="K2124" s="1" t="s">
        <v>30</v>
      </c>
      <c r="L2124" s="2">
        <v>43114</v>
      </c>
      <c r="M2124" s="2">
        <v>43157</v>
      </c>
      <c r="N2124" s="2">
        <v>43160</v>
      </c>
      <c r="O2124">
        <v>43</v>
      </c>
      <c r="P2124" s="1" t="s">
        <v>45</v>
      </c>
      <c r="Q2124" s="1" t="s">
        <v>38</v>
      </c>
      <c r="R2124" s="1" t="s">
        <v>29</v>
      </c>
      <c r="S2124">
        <v>0</v>
      </c>
      <c r="T2124">
        <v>0</v>
      </c>
      <c r="U2124" s="1" t="s">
        <v>33</v>
      </c>
      <c r="V2124">
        <v>88.5</v>
      </c>
      <c r="W2124">
        <v>265.5</v>
      </c>
      <c r="X2124">
        <v>132.75</v>
      </c>
      <c r="Y2124">
        <v>1</v>
      </c>
      <c r="Z2124" s="1" t="s">
        <v>40</v>
      </c>
      <c r="AA2124" s="1" t="s">
        <v>35</v>
      </c>
    </row>
    <row r="2125" spans="1:27" x14ac:dyDescent="0.25">
      <c r="A2125" s="1" t="s">
        <v>2182</v>
      </c>
      <c r="B2125">
        <v>2</v>
      </c>
      <c r="C2125">
        <v>0</v>
      </c>
      <c r="D2125">
        <v>2</v>
      </c>
      <c r="E2125" s="1" t="s">
        <v>27</v>
      </c>
      <c r="F2125">
        <v>0</v>
      </c>
      <c r="G2125">
        <v>3</v>
      </c>
      <c r="H2125">
        <v>3</v>
      </c>
      <c r="I2125" s="1" t="s">
        <v>28</v>
      </c>
      <c r="J2125" s="1" t="s">
        <v>29</v>
      </c>
      <c r="K2125" s="1" t="s">
        <v>30</v>
      </c>
      <c r="L2125" s="2">
        <v>43045</v>
      </c>
      <c r="M2125" s="2">
        <v>43258</v>
      </c>
      <c r="N2125" s="2">
        <v>43261</v>
      </c>
      <c r="O2125">
        <v>213</v>
      </c>
      <c r="P2125" s="1" t="s">
        <v>32</v>
      </c>
      <c r="Q2125" s="1" t="s">
        <v>38</v>
      </c>
      <c r="R2125" s="1" t="s">
        <v>29</v>
      </c>
      <c r="S2125">
        <v>0</v>
      </c>
      <c r="T2125">
        <v>0</v>
      </c>
      <c r="U2125" s="1" t="s">
        <v>33</v>
      </c>
      <c r="V2125">
        <v>130</v>
      </c>
      <c r="W2125">
        <v>390</v>
      </c>
      <c r="X2125">
        <v>195</v>
      </c>
      <c r="Y2125">
        <v>0</v>
      </c>
      <c r="Z2125" s="1" t="s">
        <v>34</v>
      </c>
      <c r="AA2125" s="1" t="s">
        <v>42</v>
      </c>
    </row>
    <row r="2126" spans="1:27" x14ac:dyDescent="0.25">
      <c r="A2126" s="1" t="s">
        <v>2183</v>
      </c>
      <c r="B2126">
        <v>2</v>
      </c>
      <c r="C2126">
        <v>1</v>
      </c>
      <c r="D2126">
        <v>3</v>
      </c>
      <c r="E2126" s="1" t="s">
        <v>81</v>
      </c>
      <c r="F2126">
        <v>1</v>
      </c>
      <c r="G2126">
        <v>4</v>
      </c>
      <c r="H2126">
        <v>5</v>
      </c>
      <c r="I2126" s="1" t="s">
        <v>28</v>
      </c>
      <c r="J2126" s="1" t="s">
        <v>29</v>
      </c>
      <c r="K2126" s="1" t="s">
        <v>30</v>
      </c>
      <c r="L2126" s="2">
        <v>43306</v>
      </c>
      <c r="M2126" s="2">
        <v>43341</v>
      </c>
      <c r="N2126" s="2">
        <v>43346</v>
      </c>
      <c r="O2126">
        <v>35</v>
      </c>
      <c r="P2126" s="1" t="s">
        <v>45</v>
      </c>
      <c r="Q2126" s="1" t="s">
        <v>38</v>
      </c>
      <c r="R2126" s="1" t="s">
        <v>29</v>
      </c>
      <c r="S2126">
        <v>0</v>
      </c>
      <c r="T2126">
        <v>0</v>
      </c>
      <c r="U2126" s="1" t="s">
        <v>33</v>
      </c>
      <c r="V2126">
        <v>127.62</v>
      </c>
      <c r="W2126">
        <v>638.1</v>
      </c>
      <c r="X2126">
        <v>212.7</v>
      </c>
      <c r="Y2126">
        <v>0</v>
      </c>
      <c r="Z2126" s="1" t="s">
        <v>34</v>
      </c>
      <c r="AA2126" s="1" t="s">
        <v>42</v>
      </c>
    </row>
    <row r="2127" spans="1:27" x14ac:dyDescent="0.25">
      <c r="A2127" s="1" t="s">
        <v>2184</v>
      </c>
      <c r="B2127">
        <v>2</v>
      </c>
      <c r="C2127">
        <v>0</v>
      </c>
      <c r="D2127">
        <v>2</v>
      </c>
      <c r="E2127" s="1" t="s">
        <v>27</v>
      </c>
      <c r="F2127">
        <v>1</v>
      </c>
      <c r="G2127">
        <v>2</v>
      </c>
      <c r="H2127">
        <v>3</v>
      </c>
      <c r="I2127" s="1" t="s">
        <v>37</v>
      </c>
      <c r="J2127" s="1" t="s">
        <v>29</v>
      </c>
      <c r="K2127" s="1" t="s">
        <v>82</v>
      </c>
      <c r="L2127" s="2">
        <v>43068</v>
      </c>
      <c r="M2127" s="2">
        <v>43180</v>
      </c>
      <c r="N2127" s="2">
        <v>43183</v>
      </c>
      <c r="O2127">
        <v>112</v>
      </c>
      <c r="P2127" s="1" t="s">
        <v>52</v>
      </c>
      <c r="Q2127" s="1" t="s">
        <v>38</v>
      </c>
      <c r="R2127" s="1" t="s">
        <v>29</v>
      </c>
      <c r="S2127">
        <v>0</v>
      </c>
      <c r="T2127">
        <v>0</v>
      </c>
      <c r="U2127" s="1" t="s">
        <v>33</v>
      </c>
      <c r="V2127">
        <v>58.9</v>
      </c>
      <c r="W2127">
        <v>176.7</v>
      </c>
      <c r="X2127">
        <v>88.35</v>
      </c>
      <c r="Y2127">
        <v>0</v>
      </c>
      <c r="Z2127" s="1" t="s">
        <v>34</v>
      </c>
      <c r="AA2127" s="1" t="s">
        <v>35</v>
      </c>
    </row>
    <row r="2128" spans="1:27" x14ac:dyDescent="0.25">
      <c r="A2128" s="1" t="s">
        <v>2185</v>
      </c>
      <c r="B2128">
        <v>2</v>
      </c>
      <c r="C2128">
        <v>0</v>
      </c>
      <c r="D2128">
        <v>2</v>
      </c>
      <c r="E2128" s="1" t="s">
        <v>27</v>
      </c>
      <c r="F2128">
        <v>0</v>
      </c>
      <c r="G2128">
        <v>1</v>
      </c>
      <c r="H2128">
        <v>1</v>
      </c>
      <c r="I2128" s="1" t="s">
        <v>47</v>
      </c>
      <c r="J2128" s="1" t="s">
        <v>29</v>
      </c>
      <c r="K2128" s="1" t="s">
        <v>50</v>
      </c>
      <c r="L2128" s="2">
        <v>42972</v>
      </c>
      <c r="M2128" s="2">
        <v>43018</v>
      </c>
      <c r="N2128" s="2">
        <v>43019</v>
      </c>
      <c r="O2128">
        <v>46</v>
      </c>
      <c r="P2128" s="1" t="s">
        <v>45</v>
      </c>
      <c r="Q2128" s="1" t="s">
        <v>31</v>
      </c>
      <c r="R2128" s="1" t="s">
        <v>29</v>
      </c>
      <c r="S2128">
        <v>0</v>
      </c>
      <c r="T2128">
        <v>0</v>
      </c>
      <c r="U2128" s="1" t="s">
        <v>33</v>
      </c>
      <c r="V2128">
        <v>118.8</v>
      </c>
      <c r="W2128">
        <v>118.8</v>
      </c>
      <c r="X2128">
        <v>59.4</v>
      </c>
      <c r="Y2128">
        <v>0</v>
      </c>
      <c r="Z2128" s="1" t="s">
        <v>34</v>
      </c>
      <c r="AA2128" s="1" t="s">
        <v>35</v>
      </c>
    </row>
    <row r="2129" spans="1:27" x14ac:dyDescent="0.25">
      <c r="A2129" s="1" t="s">
        <v>2186</v>
      </c>
      <c r="B2129">
        <v>1</v>
      </c>
      <c r="C2129">
        <v>0</v>
      </c>
      <c r="D2129">
        <v>1</v>
      </c>
      <c r="E2129" s="1" t="s">
        <v>27</v>
      </c>
      <c r="F2129">
        <v>1</v>
      </c>
      <c r="G2129">
        <v>2</v>
      </c>
      <c r="H2129">
        <v>3</v>
      </c>
      <c r="I2129" s="1" t="s">
        <v>28</v>
      </c>
      <c r="J2129" s="1" t="s">
        <v>29</v>
      </c>
      <c r="K2129" s="1" t="s">
        <v>30</v>
      </c>
      <c r="L2129" s="2">
        <v>43358</v>
      </c>
      <c r="M2129" s="2">
        <v>43422</v>
      </c>
      <c r="N2129" s="2">
        <v>43425</v>
      </c>
      <c r="O2129">
        <v>64</v>
      </c>
      <c r="P2129" s="1" t="s">
        <v>45</v>
      </c>
      <c r="Q2129" s="1" t="s">
        <v>38</v>
      </c>
      <c r="R2129" s="1" t="s">
        <v>29</v>
      </c>
      <c r="S2129">
        <v>0</v>
      </c>
      <c r="T2129">
        <v>0</v>
      </c>
      <c r="U2129" s="1" t="s">
        <v>33</v>
      </c>
      <c r="V2129">
        <v>96</v>
      </c>
      <c r="W2129">
        <v>288</v>
      </c>
      <c r="X2129">
        <v>288</v>
      </c>
      <c r="Y2129">
        <v>3</v>
      </c>
      <c r="Z2129" s="1" t="s">
        <v>54</v>
      </c>
      <c r="AA2129" s="1" t="s">
        <v>35</v>
      </c>
    </row>
    <row r="2130" spans="1:27" x14ac:dyDescent="0.25">
      <c r="A2130" s="1" t="s">
        <v>2187</v>
      </c>
      <c r="B2130">
        <v>1</v>
      </c>
      <c r="C2130">
        <v>0</v>
      </c>
      <c r="D2130">
        <v>1</v>
      </c>
      <c r="E2130" s="1" t="s">
        <v>27</v>
      </c>
      <c r="F2130">
        <v>0</v>
      </c>
      <c r="G2130">
        <v>1</v>
      </c>
      <c r="H2130">
        <v>1</v>
      </c>
      <c r="I2130" s="1" t="s">
        <v>28</v>
      </c>
      <c r="J2130" s="1" t="s">
        <v>29</v>
      </c>
      <c r="K2130" s="1" t="s">
        <v>30</v>
      </c>
      <c r="L2130" s="2">
        <v>43136</v>
      </c>
      <c r="M2130" s="2">
        <v>43141</v>
      </c>
      <c r="N2130" s="2">
        <v>43142</v>
      </c>
      <c r="O2130">
        <v>5</v>
      </c>
      <c r="P2130" s="1" t="s">
        <v>39</v>
      </c>
      <c r="Q2130" s="1" t="s">
        <v>68</v>
      </c>
      <c r="R2130" s="1" t="s">
        <v>86</v>
      </c>
      <c r="S2130">
        <v>2</v>
      </c>
      <c r="T2130">
        <v>19</v>
      </c>
      <c r="U2130" s="1" t="s">
        <v>434</v>
      </c>
      <c r="V2130">
        <v>66</v>
      </c>
      <c r="W2130">
        <v>66</v>
      </c>
      <c r="X2130">
        <v>66</v>
      </c>
      <c r="Y2130">
        <v>1</v>
      </c>
      <c r="Z2130" s="1" t="s">
        <v>40</v>
      </c>
      <c r="AA2130" s="1" t="s">
        <v>35</v>
      </c>
    </row>
    <row r="2131" spans="1:27" x14ac:dyDescent="0.25">
      <c r="A2131" s="1" t="s">
        <v>2188</v>
      </c>
      <c r="B2131">
        <v>2</v>
      </c>
      <c r="C2131">
        <v>0</v>
      </c>
      <c r="D2131">
        <v>2</v>
      </c>
      <c r="E2131" s="1" t="s">
        <v>27</v>
      </c>
      <c r="F2131">
        <v>0</v>
      </c>
      <c r="G2131">
        <v>4</v>
      </c>
      <c r="H2131">
        <v>4</v>
      </c>
      <c r="I2131" s="1" t="s">
        <v>37</v>
      </c>
      <c r="J2131" s="1" t="s">
        <v>29</v>
      </c>
      <c r="K2131" s="1" t="s">
        <v>30</v>
      </c>
      <c r="L2131" s="2">
        <v>43137</v>
      </c>
      <c r="M2131" s="2">
        <v>43155</v>
      </c>
      <c r="N2131" s="2">
        <v>43159</v>
      </c>
      <c r="O2131">
        <v>18</v>
      </c>
      <c r="P2131" s="1" t="s">
        <v>45</v>
      </c>
      <c r="Q2131" s="1" t="s">
        <v>38</v>
      </c>
      <c r="R2131" s="1" t="s">
        <v>29</v>
      </c>
      <c r="S2131">
        <v>0</v>
      </c>
      <c r="T2131">
        <v>0</v>
      </c>
      <c r="U2131" s="1" t="s">
        <v>33</v>
      </c>
      <c r="V2131">
        <v>79</v>
      </c>
      <c r="W2131">
        <v>316</v>
      </c>
      <c r="X2131">
        <v>158</v>
      </c>
      <c r="Y2131">
        <v>1</v>
      </c>
      <c r="Z2131" s="1" t="s">
        <v>40</v>
      </c>
      <c r="AA2131" s="1" t="s">
        <v>42</v>
      </c>
    </row>
    <row r="2132" spans="1:27" x14ac:dyDescent="0.25">
      <c r="A2132" s="1" t="s">
        <v>2189</v>
      </c>
      <c r="B2132">
        <v>2</v>
      </c>
      <c r="C2132">
        <v>0</v>
      </c>
      <c r="D2132">
        <v>2</v>
      </c>
      <c r="E2132" s="1" t="s">
        <v>27</v>
      </c>
      <c r="F2132">
        <v>1</v>
      </c>
      <c r="G2132">
        <v>3</v>
      </c>
      <c r="H2132">
        <v>4</v>
      </c>
      <c r="I2132" s="1" t="s">
        <v>28</v>
      </c>
      <c r="J2132" s="1" t="s">
        <v>29</v>
      </c>
      <c r="K2132" s="1" t="s">
        <v>50</v>
      </c>
      <c r="L2132" s="2">
        <v>43139</v>
      </c>
      <c r="M2132" s="2">
        <v>43208</v>
      </c>
      <c r="N2132" s="2">
        <v>43212</v>
      </c>
      <c r="O2132">
        <v>69</v>
      </c>
      <c r="P2132" s="1" t="s">
        <v>45</v>
      </c>
      <c r="Q2132" s="1" t="s">
        <v>38</v>
      </c>
      <c r="R2132" s="1" t="s">
        <v>29</v>
      </c>
      <c r="S2132">
        <v>0</v>
      </c>
      <c r="T2132">
        <v>0</v>
      </c>
      <c r="U2132" s="1" t="s">
        <v>33</v>
      </c>
      <c r="V2132">
        <v>110.08</v>
      </c>
      <c r="W2132">
        <v>440.32</v>
      </c>
      <c r="X2132">
        <v>220.16</v>
      </c>
      <c r="Y2132">
        <v>1</v>
      </c>
      <c r="Z2132" s="1" t="s">
        <v>40</v>
      </c>
      <c r="AA2132" s="1" t="s">
        <v>35</v>
      </c>
    </row>
    <row r="2133" spans="1:27" x14ac:dyDescent="0.25">
      <c r="A2133" s="1" t="s">
        <v>2190</v>
      </c>
      <c r="B2133">
        <v>1</v>
      </c>
      <c r="C2133">
        <v>0</v>
      </c>
      <c r="D2133">
        <v>1</v>
      </c>
      <c r="E2133" s="1" t="s">
        <v>27</v>
      </c>
      <c r="F2133">
        <v>0</v>
      </c>
      <c r="G2133">
        <v>1</v>
      </c>
      <c r="H2133">
        <v>1</v>
      </c>
      <c r="I2133" s="1" t="s">
        <v>28</v>
      </c>
      <c r="J2133" s="1" t="s">
        <v>29</v>
      </c>
      <c r="K2133" s="1" t="s">
        <v>30</v>
      </c>
      <c r="L2133" s="2">
        <v>43422</v>
      </c>
      <c r="M2133" s="2">
        <v>43428</v>
      </c>
      <c r="N2133" s="2">
        <v>43429</v>
      </c>
      <c r="O2133">
        <v>6</v>
      </c>
      <c r="P2133" s="1" t="s">
        <v>39</v>
      </c>
      <c r="Q2133" s="1" t="s">
        <v>68</v>
      </c>
      <c r="R2133" s="1" t="s">
        <v>86</v>
      </c>
      <c r="S2133">
        <v>1</v>
      </c>
      <c r="T2133">
        <v>3</v>
      </c>
      <c r="U2133" s="1" t="s">
        <v>33</v>
      </c>
      <c r="V2133">
        <v>65</v>
      </c>
      <c r="W2133">
        <v>65</v>
      </c>
      <c r="X2133">
        <v>65</v>
      </c>
      <c r="Y2133">
        <v>1</v>
      </c>
      <c r="Z2133" s="1" t="s">
        <v>40</v>
      </c>
      <c r="AA2133" s="1" t="s">
        <v>35</v>
      </c>
    </row>
    <row r="2134" spans="1:27" x14ac:dyDescent="0.25">
      <c r="A2134" s="1" t="s">
        <v>2191</v>
      </c>
      <c r="B2134">
        <v>1</v>
      </c>
      <c r="C2134">
        <v>0</v>
      </c>
      <c r="D2134">
        <v>1</v>
      </c>
      <c r="E2134" s="1" t="s">
        <v>27</v>
      </c>
      <c r="F2134">
        <v>0</v>
      </c>
      <c r="G2134">
        <v>1</v>
      </c>
      <c r="H2134">
        <v>1</v>
      </c>
      <c r="I2134" s="1" t="s">
        <v>28</v>
      </c>
      <c r="J2134" s="1" t="s">
        <v>29</v>
      </c>
      <c r="K2134" s="1" t="s">
        <v>30</v>
      </c>
      <c r="L2134" s="2">
        <v>43301</v>
      </c>
      <c r="M2134" s="2">
        <v>43309</v>
      </c>
      <c r="N2134" s="2">
        <v>43310</v>
      </c>
      <c r="O2134">
        <v>8</v>
      </c>
      <c r="P2134" s="1" t="s">
        <v>39</v>
      </c>
      <c r="Q2134" s="1" t="s">
        <v>68</v>
      </c>
      <c r="R2134" s="1" t="s">
        <v>86</v>
      </c>
      <c r="S2134">
        <v>1</v>
      </c>
      <c r="T2134">
        <v>17</v>
      </c>
      <c r="U2134" s="1" t="s">
        <v>434</v>
      </c>
      <c r="V2134">
        <v>65</v>
      </c>
      <c r="W2134">
        <v>65</v>
      </c>
      <c r="X2134">
        <v>65</v>
      </c>
      <c r="Y2134">
        <v>1</v>
      </c>
      <c r="Z2134" s="1" t="s">
        <v>40</v>
      </c>
      <c r="AA2134" s="1" t="s">
        <v>35</v>
      </c>
    </row>
    <row r="2135" spans="1:27" x14ac:dyDescent="0.25">
      <c r="A2135" s="1" t="s">
        <v>2192</v>
      </c>
      <c r="B2135">
        <v>2</v>
      </c>
      <c r="C2135">
        <v>0</v>
      </c>
      <c r="D2135">
        <v>2</v>
      </c>
      <c r="E2135" s="1" t="s">
        <v>27</v>
      </c>
      <c r="F2135">
        <v>0</v>
      </c>
      <c r="G2135">
        <v>3</v>
      </c>
      <c r="H2135">
        <v>3</v>
      </c>
      <c r="I2135" s="1" t="s">
        <v>37</v>
      </c>
      <c r="J2135" s="1" t="s">
        <v>29</v>
      </c>
      <c r="K2135" s="1" t="s">
        <v>30</v>
      </c>
      <c r="L2135" s="2">
        <v>43006</v>
      </c>
      <c r="M2135" s="2">
        <v>43007</v>
      </c>
      <c r="N2135" s="2">
        <v>43010</v>
      </c>
      <c r="O2135">
        <v>1</v>
      </c>
      <c r="P2135" s="1" t="s">
        <v>39</v>
      </c>
      <c r="Q2135" s="1" t="s">
        <v>38</v>
      </c>
      <c r="R2135" s="1" t="s">
        <v>29</v>
      </c>
      <c r="S2135">
        <v>0</v>
      </c>
      <c r="T2135">
        <v>0</v>
      </c>
      <c r="U2135" s="1" t="s">
        <v>33</v>
      </c>
      <c r="V2135">
        <v>109.85</v>
      </c>
      <c r="W2135">
        <v>329.55</v>
      </c>
      <c r="X2135">
        <v>164.77500000000001</v>
      </c>
      <c r="Y2135">
        <v>0</v>
      </c>
      <c r="Z2135" s="1" t="s">
        <v>34</v>
      </c>
      <c r="AA2135" s="1" t="s">
        <v>35</v>
      </c>
    </row>
    <row r="2136" spans="1:27" x14ac:dyDescent="0.25">
      <c r="A2136" s="1" t="s">
        <v>2193</v>
      </c>
      <c r="B2136">
        <v>2</v>
      </c>
      <c r="C2136">
        <v>0</v>
      </c>
      <c r="D2136">
        <v>2</v>
      </c>
      <c r="E2136" s="1" t="s">
        <v>27</v>
      </c>
      <c r="F2136">
        <v>1</v>
      </c>
      <c r="G2136">
        <v>3</v>
      </c>
      <c r="H2136">
        <v>4</v>
      </c>
      <c r="I2136" s="1" t="s">
        <v>28</v>
      </c>
      <c r="J2136" s="1" t="s">
        <v>29</v>
      </c>
      <c r="K2136" s="1" t="s">
        <v>30</v>
      </c>
      <c r="L2136" s="2">
        <v>42962</v>
      </c>
      <c r="M2136" s="2">
        <v>43009</v>
      </c>
      <c r="N2136" s="2">
        <v>43013</v>
      </c>
      <c r="O2136">
        <v>47</v>
      </c>
      <c r="P2136" s="1" t="s">
        <v>45</v>
      </c>
      <c r="Q2136" s="1" t="s">
        <v>38</v>
      </c>
      <c r="R2136" s="1" t="s">
        <v>29</v>
      </c>
      <c r="S2136">
        <v>0</v>
      </c>
      <c r="T2136">
        <v>0</v>
      </c>
      <c r="U2136" s="1" t="s">
        <v>33</v>
      </c>
      <c r="V2136">
        <v>103.05</v>
      </c>
      <c r="W2136">
        <v>412.2</v>
      </c>
      <c r="X2136">
        <v>206.1</v>
      </c>
      <c r="Y2136">
        <v>2</v>
      </c>
      <c r="Z2136" s="1" t="s">
        <v>40</v>
      </c>
      <c r="AA2136" s="1" t="s">
        <v>35</v>
      </c>
    </row>
    <row r="2137" spans="1:27" x14ac:dyDescent="0.25">
      <c r="A2137" s="1" t="s">
        <v>2194</v>
      </c>
      <c r="B2137">
        <v>2</v>
      </c>
      <c r="C2137">
        <v>0</v>
      </c>
      <c r="D2137">
        <v>2</v>
      </c>
      <c r="E2137" s="1" t="s">
        <v>27</v>
      </c>
      <c r="F2137">
        <v>1</v>
      </c>
      <c r="G2137">
        <v>2</v>
      </c>
      <c r="H2137">
        <v>3</v>
      </c>
      <c r="I2137" s="1" t="s">
        <v>28</v>
      </c>
      <c r="J2137" s="1" t="s">
        <v>29</v>
      </c>
      <c r="K2137" s="1" t="s">
        <v>30</v>
      </c>
      <c r="L2137" s="2">
        <v>42909</v>
      </c>
      <c r="M2137" s="2">
        <v>42996</v>
      </c>
      <c r="N2137" s="2">
        <v>42999</v>
      </c>
      <c r="O2137">
        <v>87</v>
      </c>
      <c r="P2137" s="1" t="s">
        <v>45</v>
      </c>
      <c r="Q2137" s="1" t="s">
        <v>38</v>
      </c>
      <c r="R2137" s="1" t="s">
        <v>29</v>
      </c>
      <c r="S2137">
        <v>0</v>
      </c>
      <c r="T2137">
        <v>0</v>
      </c>
      <c r="U2137" s="1" t="s">
        <v>33</v>
      </c>
      <c r="V2137">
        <v>89.25</v>
      </c>
      <c r="W2137">
        <v>267.75</v>
      </c>
      <c r="X2137">
        <v>133.875</v>
      </c>
      <c r="Y2137">
        <v>1</v>
      </c>
      <c r="Z2137" s="1" t="s">
        <v>40</v>
      </c>
      <c r="AA2137" s="1" t="s">
        <v>35</v>
      </c>
    </row>
    <row r="2138" spans="1:27" x14ac:dyDescent="0.25">
      <c r="A2138" s="1" t="s">
        <v>2195</v>
      </c>
      <c r="B2138">
        <v>2</v>
      </c>
      <c r="C2138">
        <v>0</v>
      </c>
      <c r="D2138">
        <v>2</v>
      </c>
      <c r="E2138" s="1" t="s">
        <v>27</v>
      </c>
      <c r="F2138">
        <v>2</v>
      </c>
      <c r="G2138">
        <v>2</v>
      </c>
      <c r="H2138">
        <v>4</v>
      </c>
      <c r="I2138" s="1" t="s">
        <v>47</v>
      </c>
      <c r="J2138" s="1" t="s">
        <v>29</v>
      </c>
      <c r="K2138" s="1" t="s">
        <v>30</v>
      </c>
      <c r="L2138" s="2">
        <v>43043</v>
      </c>
      <c r="M2138" s="2">
        <v>43212</v>
      </c>
      <c r="N2138" s="2">
        <v>43216</v>
      </c>
      <c r="O2138">
        <v>169</v>
      </c>
      <c r="P2138" s="1" t="s">
        <v>52</v>
      </c>
      <c r="Q2138" s="1" t="s">
        <v>38</v>
      </c>
      <c r="R2138" s="1" t="s">
        <v>29</v>
      </c>
      <c r="S2138">
        <v>0</v>
      </c>
      <c r="T2138">
        <v>0</v>
      </c>
      <c r="U2138" s="1" t="s">
        <v>33</v>
      </c>
      <c r="V2138">
        <v>106</v>
      </c>
      <c r="W2138">
        <v>424</v>
      </c>
      <c r="X2138">
        <v>212</v>
      </c>
      <c r="Y2138">
        <v>0</v>
      </c>
      <c r="Z2138" s="1" t="s">
        <v>34</v>
      </c>
      <c r="AA2138" s="1" t="s">
        <v>42</v>
      </c>
    </row>
    <row r="2139" spans="1:27" x14ac:dyDescent="0.25">
      <c r="A2139" s="1" t="s">
        <v>2196</v>
      </c>
      <c r="B2139">
        <v>2</v>
      </c>
      <c r="C2139">
        <v>0</v>
      </c>
      <c r="D2139">
        <v>2</v>
      </c>
      <c r="E2139" s="1" t="s">
        <v>27</v>
      </c>
      <c r="F2139">
        <v>0</v>
      </c>
      <c r="G2139">
        <v>2</v>
      </c>
      <c r="H2139">
        <v>2</v>
      </c>
      <c r="I2139" s="1" t="s">
        <v>37</v>
      </c>
      <c r="J2139" s="1" t="s">
        <v>29</v>
      </c>
      <c r="K2139" s="1" t="s">
        <v>30</v>
      </c>
      <c r="L2139" s="2">
        <v>43361</v>
      </c>
      <c r="M2139" s="2">
        <v>43415</v>
      </c>
      <c r="N2139" s="2">
        <v>43417</v>
      </c>
      <c r="O2139">
        <v>54</v>
      </c>
      <c r="P2139" s="1" t="s">
        <v>45</v>
      </c>
      <c r="Q2139" s="1" t="s">
        <v>38</v>
      </c>
      <c r="R2139" s="1" t="s">
        <v>29</v>
      </c>
      <c r="S2139">
        <v>0</v>
      </c>
      <c r="T2139">
        <v>0</v>
      </c>
      <c r="U2139" s="1" t="s">
        <v>33</v>
      </c>
      <c r="V2139">
        <v>83.7</v>
      </c>
      <c r="W2139">
        <v>167.4</v>
      </c>
      <c r="X2139">
        <v>83.7</v>
      </c>
      <c r="Y2139">
        <v>2</v>
      </c>
      <c r="Z2139" s="1" t="s">
        <v>40</v>
      </c>
      <c r="AA2139" s="1" t="s">
        <v>35</v>
      </c>
    </row>
    <row r="2140" spans="1:27" x14ac:dyDescent="0.25">
      <c r="A2140" s="1" t="s">
        <v>2197</v>
      </c>
      <c r="B2140">
        <v>3</v>
      </c>
      <c r="C2140">
        <v>0</v>
      </c>
      <c r="D2140">
        <v>3</v>
      </c>
      <c r="E2140" s="1" t="s">
        <v>27</v>
      </c>
      <c r="F2140">
        <v>1</v>
      </c>
      <c r="G2140">
        <v>2</v>
      </c>
      <c r="H2140">
        <v>3</v>
      </c>
      <c r="I2140" s="1" t="s">
        <v>28</v>
      </c>
      <c r="J2140" s="1" t="s">
        <v>29</v>
      </c>
      <c r="K2140" s="1" t="s">
        <v>50</v>
      </c>
      <c r="L2140" s="2">
        <v>43309</v>
      </c>
      <c r="M2140" s="2">
        <v>43327</v>
      </c>
      <c r="N2140" s="2">
        <v>43330</v>
      </c>
      <c r="O2140">
        <v>18</v>
      </c>
      <c r="P2140" s="1" t="s">
        <v>45</v>
      </c>
      <c r="Q2140" s="1" t="s">
        <v>38</v>
      </c>
      <c r="R2140" s="1" t="s">
        <v>29</v>
      </c>
      <c r="S2140">
        <v>0</v>
      </c>
      <c r="T2140">
        <v>0</v>
      </c>
      <c r="U2140" s="1" t="s">
        <v>33</v>
      </c>
      <c r="V2140">
        <v>191</v>
      </c>
      <c r="W2140">
        <v>573</v>
      </c>
      <c r="X2140">
        <v>191</v>
      </c>
      <c r="Y2140">
        <v>0</v>
      </c>
      <c r="Z2140" s="1" t="s">
        <v>34</v>
      </c>
      <c r="AA2140" s="1" t="s">
        <v>35</v>
      </c>
    </row>
    <row r="2141" spans="1:27" x14ac:dyDescent="0.25">
      <c r="A2141" s="1" t="s">
        <v>2198</v>
      </c>
      <c r="B2141">
        <v>1</v>
      </c>
      <c r="C2141">
        <v>0</v>
      </c>
      <c r="D2141">
        <v>1</v>
      </c>
      <c r="E2141" s="1" t="s">
        <v>27</v>
      </c>
      <c r="F2141">
        <v>0</v>
      </c>
      <c r="G2141">
        <v>3</v>
      </c>
      <c r="H2141">
        <v>3</v>
      </c>
      <c r="I2141" s="1" t="s">
        <v>28</v>
      </c>
      <c r="J2141" s="1" t="s">
        <v>29</v>
      </c>
      <c r="K2141" s="1" t="s">
        <v>144</v>
      </c>
      <c r="L2141" s="2">
        <v>43244</v>
      </c>
      <c r="M2141" s="2">
        <v>43280</v>
      </c>
      <c r="N2141" s="2">
        <v>43283</v>
      </c>
      <c r="O2141">
        <v>36</v>
      </c>
      <c r="P2141" s="1" t="s">
        <v>45</v>
      </c>
      <c r="Q2141" s="1" t="s">
        <v>38</v>
      </c>
      <c r="R2141" s="1" t="s">
        <v>29</v>
      </c>
      <c r="S2141">
        <v>0</v>
      </c>
      <c r="T2141">
        <v>0</v>
      </c>
      <c r="U2141" s="1" t="s">
        <v>33</v>
      </c>
      <c r="V2141">
        <v>110.8</v>
      </c>
      <c r="W2141">
        <v>332.4</v>
      </c>
      <c r="X2141">
        <v>332.4</v>
      </c>
      <c r="Y2141">
        <v>0</v>
      </c>
      <c r="Z2141" s="1" t="s">
        <v>34</v>
      </c>
      <c r="AA2141" s="1" t="s">
        <v>42</v>
      </c>
    </row>
    <row r="2142" spans="1:27" x14ac:dyDescent="0.25">
      <c r="A2142" s="1" t="s">
        <v>2199</v>
      </c>
      <c r="B2142">
        <v>2</v>
      </c>
      <c r="C2142">
        <v>0</v>
      </c>
      <c r="D2142">
        <v>2</v>
      </c>
      <c r="E2142" s="1" t="s">
        <v>27</v>
      </c>
      <c r="F2142">
        <v>1</v>
      </c>
      <c r="G2142">
        <v>3</v>
      </c>
      <c r="H2142">
        <v>4</v>
      </c>
      <c r="I2142" s="1" t="s">
        <v>47</v>
      </c>
      <c r="J2142" s="1" t="s">
        <v>29</v>
      </c>
      <c r="K2142" s="1" t="s">
        <v>30</v>
      </c>
      <c r="L2142" s="2">
        <v>43151</v>
      </c>
      <c r="M2142" s="2">
        <v>43162</v>
      </c>
      <c r="N2142" s="2">
        <v>43166</v>
      </c>
      <c r="O2142">
        <v>11</v>
      </c>
      <c r="P2142" s="1" t="s">
        <v>45</v>
      </c>
      <c r="Q2142" s="1" t="s">
        <v>38</v>
      </c>
      <c r="R2142" s="1" t="s">
        <v>29</v>
      </c>
      <c r="S2142">
        <v>0</v>
      </c>
      <c r="T2142">
        <v>0</v>
      </c>
      <c r="U2142" s="1" t="s">
        <v>33</v>
      </c>
      <c r="V2142">
        <v>138</v>
      </c>
      <c r="W2142">
        <v>552</v>
      </c>
      <c r="X2142">
        <v>276</v>
      </c>
      <c r="Y2142">
        <v>0</v>
      </c>
      <c r="Z2142" s="1" t="s">
        <v>34</v>
      </c>
      <c r="AA2142" s="1" t="s">
        <v>42</v>
      </c>
    </row>
    <row r="2143" spans="1:27" x14ac:dyDescent="0.25">
      <c r="A2143" s="1" t="s">
        <v>2200</v>
      </c>
      <c r="B2143">
        <v>2</v>
      </c>
      <c r="C2143">
        <v>0</v>
      </c>
      <c r="D2143">
        <v>2</v>
      </c>
      <c r="E2143" s="1" t="s">
        <v>27</v>
      </c>
      <c r="F2143">
        <v>0</v>
      </c>
      <c r="G2143">
        <v>2</v>
      </c>
      <c r="H2143">
        <v>2</v>
      </c>
      <c r="I2143" s="1" t="s">
        <v>47</v>
      </c>
      <c r="J2143" s="1" t="s">
        <v>29</v>
      </c>
      <c r="K2143" s="1" t="s">
        <v>30</v>
      </c>
      <c r="L2143" s="2">
        <v>42922</v>
      </c>
      <c r="M2143" s="2">
        <v>42996</v>
      </c>
      <c r="N2143" s="2">
        <v>42998</v>
      </c>
      <c r="O2143">
        <v>74</v>
      </c>
      <c r="P2143" s="1" t="s">
        <v>45</v>
      </c>
      <c r="Q2143" s="1" t="s">
        <v>31</v>
      </c>
      <c r="R2143" s="1" t="s">
        <v>29</v>
      </c>
      <c r="S2143">
        <v>0</v>
      </c>
      <c r="T2143">
        <v>0</v>
      </c>
      <c r="U2143" s="1" t="s">
        <v>33</v>
      </c>
      <c r="V2143">
        <v>109</v>
      </c>
      <c r="W2143">
        <v>218</v>
      </c>
      <c r="X2143">
        <v>109</v>
      </c>
      <c r="Y2143">
        <v>0</v>
      </c>
      <c r="Z2143" s="1" t="s">
        <v>34</v>
      </c>
      <c r="AA2143" s="1" t="s">
        <v>35</v>
      </c>
    </row>
    <row r="2144" spans="1:27" x14ac:dyDescent="0.25">
      <c r="A2144" s="1" t="s">
        <v>2201</v>
      </c>
      <c r="B2144">
        <v>2</v>
      </c>
      <c r="C2144">
        <v>0</v>
      </c>
      <c r="D2144">
        <v>2</v>
      </c>
      <c r="E2144" s="1" t="s">
        <v>27</v>
      </c>
      <c r="F2144">
        <v>2</v>
      </c>
      <c r="G2144">
        <v>2</v>
      </c>
      <c r="H2144">
        <v>4</v>
      </c>
      <c r="I2144" s="1" t="s">
        <v>28</v>
      </c>
      <c r="J2144" s="1" t="s">
        <v>29</v>
      </c>
      <c r="K2144" s="1" t="s">
        <v>30</v>
      </c>
      <c r="L2144" s="2">
        <v>42939</v>
      </c>
      <c r="M2144" s="2">
        <v>43038</v>
      </c>
      <c r="N2144" s="2">
        <v>43042</v>
      </c>
      <c r="O2144">
        <v>99</v>
      </c>
      <c r="P2144" s="1" t="s">
        <v>52</v>
      </c>
      <c r="Q2144" s="1" t="s">
        <v>38</v>
      </c>
      <c r="R2144" s="1" t="s">
        <v>29</v>
      </c>
      <c r="S2144">
        <v>0</v>
      </c>
      <c r="T2144">
        <v>0</v>
      </c>
      <c r="U2144" s="1" t="s">
        <v>33</v>
      </c>
      <c r="V2144">
        <v>65</v>
      </c>
      <c r="W2144">
        <v>260</v>
      </c>
      <c r="X2144">
        <v>130</v>
      </c>
      <c r="Y2144">
        <v>0</v>
      </c>
      <c r="Z2144" s="1" t="s">
        <v>34</v>
      </c>
      <c r="AA2144" s="1" t="s">
        <v>42</v>
      </c>
    </row>
    <row r="2145" spans="1:27" x14ac:dyDescent="0.25">
      <c r="A2145" s="1" t="s">
        <v>2202</v>
      </c>
      <c r="B2145">
        <v>2</v>
      </c>
      <c r="C2145">
        <v>0</v>
      </c>
      <c r="D2145">
        <v>2</v>
      </c>
      <c r="E2145" s="1" t="s">
        <v>27</v>
      </c>
      <c r="F2145">
        <v>0</v>
      </c>
      <c r="G2145">
        <v>2</v>
      </c>
      <c r="H2145">
        <v>2</v>
      </c>
      <c r="I2145" s="1" t="s">
        <v>28</v>
      </c>
      <c r="J2145" s="1" t="s">
        <v>29</v>
      </c>
      <c r="K2145" s="1" t="s">
        <v>30</v>
      </c>
      <c r="L2145" s="2">
        <v>43029</v>
      </c>
      <c r="M2145" s="2">
        <v>43240</v>
      </c>
      <c r="N2145" s="2">
        <v>43242</v>
      </c>
      <c r="O2145">
        <v>211</v>
      </c>
      <c r="P2145" s="1" t="s">
        <v>32</v>
      </c>
      <c r="Q2145" s="1" t="s">
        <v>38</v>
      </c>
      <c r="R2145" s="1" t="s">
        <v>29</v>
      </c>
      <c r="S2145">
        <v>0</v>
      </c>
      <c r="T2145">
        <v>0</v>
      </c>
      <c r="U2145" s="1" t="s">
        <v>33</v>
      </c>
      <c r="V2145">
        <v>100</v>
      </c>
      <c r="W2145">
        <v>200</v>
      </c>
      <c r="X2145">
        <v>100</v>
      </c>
      <c r="Y2145">
        <v>0</v>
      </c>
      <c r="Z2145" s="1" t="s">
        <v>34</v>
      </c>
      <c r="AA2145" s="1" t="s">
        <v>42</v>
      </c>
    </row>
    <row r="2146" spans="1:27" x14ac:dyDescent="0.25">
      <c r="A2146" s="1" t="s">
        <v>2203</v>
      </c>
      <c r="B2146">
        <v>2</v>
      </c>
      <c r="C2146">
        <v>0</v>
      </c>
      <c r="D2146">
        <v>2</v>
      </c>
      <c r="E2146" s="1" t="s">
        <v>27</v>
      </c>
      <c r="F2146">
        <v>2</v>
      </c>
      <c r="G2146">
        <v>1</v>
      </c>
      <c r="H2146">
        <v>3</v>
      </c>
      <c r="I2146" s="1" t="s">
        <v>28</v>
      </c>
      <c r="J2146" s="1" t="s">
        <v>29</v>
      </c>
      <c r="K2146" s="1" t="s">
        <v>30</v>
      </c>
      <c r="L2146" s="2">
        <v>43012</v>
      </c>
      <c r="M2146" s="2">
        <v>43018</v>
      </c>
      <c r="N2146" s="2">
        <v>43021</v>
      </c>
      <c r="O2146">
        <v>6</v>
      </c>
      <c r="P2146" s="1" t="s">
        <v>39</v>
      </c>
      <c r="Q2146" s="1" t="s">
        <v>31</v>
      </c>
      <c r="R2146" s="1" t="s">
        <v>29</v>
      </c>
      <c r="S2146">
        <v>0</v>
      </c>
      <c r="T2146">
        <v>0</v>
      </c>
      <c r="U2146" s="1" t="s">
        <v>33</v>
      </c>
      <c r="V2146">
        <v>65</v>
      </c>
      <c r="W2146">
        <v>195</v>
      </c>
      <c r="X2146">
        <v>97.5</v>
      </c>
      <c r="Y2146">
        <v>0</v>
      </c>
      <c r="Z2146" s="1" t="s">
        <v>34</v>
      </c>
      <c r="AA2146" s="1" t="s">
        <v>35</v>
      </c>
    </row>
    <row r="2147" spans="1:27" x14ac:dyDescent="0.25">
      <c r="A2147" s="1" t="s">
        <v>2204</v>
      </c>
      <c r="B2147">
        <v>1</v>
      </c>
      <c r="C2147">
        <v>0</v>
      </c>
      <c r="D2147">
        <v>1</v>
      </c>
      <c r="E2147" s="1" t="s">
        <v>27</v>
      </c>
      <c r="F2147">
        <v>0</v>
      </c>
      <c r="G2147">
        <v>2</v>
      </c>
      <c r="H2147">
        <v>2</v>
      </c>
      <c r="I2147" s="1" t="s">
        <v>28</v>
      </c>
      <c r="J2147" s="1" t="s">
        <v>29</v>
      </c>
      <c r="K2147" s="1" t="s">
        <v>30</v>
      </c>
      <c r="L2147" s="2">
        <v>43124</v>
      </c>
      <c r="M2147" s="2">
        <v>43163</v>
      </c>
      <c r="N2147" s="2">
        <v>43165</v>
      </c>
      <c r="O2147">
        <v>39</v>
      </c>
      <c r="P2147" s="1" t="s">
        <v>45</v>
      </c>
      <c r="Q2147" s="1" t="s">
        <v>38</v>
      </c>
      <c r="R2147" s="1" t="s">
        <v>29</v>
      </c>
      <c r="S2147">
        <v>0</v>
      </c>
      <c r="T2147">
        <v>0</v>
      </c>
      <c r="U2147" s="1" t="s">
        <v>33</v>
      </c>
      <c r="V2147">
        <v>77.5</v>
      </c>
      <c r="W2147">
        <v>155</v>
      </c>
      <c r="X2147">
        <v>155</v>
      </c>
      <c r="Y2147">
        <v>1</v>
      </c>
      <c r="Z2147" s="1" t="s">
        <v>40</v>
      </c>
      <c r="AA2147" s="1" t="s">
        <v>35</v>
      </c>
    </row>
    <row r="2148" spans="1:27" x14ac:dyDescent="0.25">
      <c r="A2148" s="1" t="s">
        <v>2205</v>
      </c>
      <c r="B2148">
        <v>1</v>
      </c>
      <c r="C2148">
        <v>0</v>
      </c>
      <c r="D2148">
        <v>1</v>
      </c>
      <c r="E2148" s="1" t="s">
        <v>27</v>
      </c>
      <c r="F2148">
        <v>2</v>
      </c>
      <c r="G2148">
        <v>0</v>
      </c>
      <c r="H2148">
        <v>2</v>
      </c>
      <c r="I2148" s="1" t="s">
        <v>28</v>
      </c>
      <c r="J2148" s="1" t="s">
        <v>29</v>
      </c>
      <c r="K2148" s="1" t="s">
        <v>30</v>
      </c>
      <c r="L2148" s="2">
        <v>43154</v>
      </c>
      <c r="M2148" s="2">
        <v>43159</v>
      </c>
      <c r="N2148" s="2">
        <v>43161</v>
      </c>
      <c r="O2148">
        <v>5</v>
      </c>
      <c r="P2148" s="1" t="s">
        <v>39</v>
      </c>
      <c r="Q2148" s="1" t="s">
        <v>68</v>
      </c>
      <c r="R2148" s="1" t="s">
        <v>86</v>
      </c>
      <c r="S2148">
        <v>0</v>
      </c>
      <c r="T2148">
        <v>2</v>
      </c>
      <c r="U2148" s="1" t="s">
        <v>33</v>
      </c>
      <c r="V2148">
        <v>66</v>
      </c>
      <c r="W2148">
        <v>132</v>
      </c>
      <c r="X2148">
        <v>132</v>
      </c>
      <c r="Y2148">
        <v>0</v>
      </c>
      <c r="Z2148" s="1" t="s">
        <v>34</v>
      </c>
      <c r="AA2148" s="1" t="s">
        <v>35</v>
      </c>
    </row>
    <row r="2149" spans="1:27" x14ac:dyDescent="0.25">
      <c r="A2149" s="1" t="s">
        <v>2206</v>
      </c>
      <c r="B2149">
        <v>2</v>
      </c>
      <c r="C2149">
        <v>0</v>
      </c>
      <c r="D2149">
        <v>2</v>
      </c>
      <c r="E2149" s="1" t="s">
        <v>27</v>
      </c>
      <c r="F2149">
        <v>1</v>
      </c>
      <c r="G2149">
        <v>1</v>
      </c>
      <c r="H2149">
        <v>2</v>
      </c>
      <c r="I2149" s="1" t="s">
        <v>47</v>
      </c>
      <c r="J2149" s="1" t="s">
        <v>29</v>
      </c>
      <c r="K2149" s="1" t="s">
        <v>30</v>
      </c>
      <c r="L2149" s="2">
        <v>43010</v>
      </c>
      <c r="M2149" s="2">
        <v>43311</v>
      </c>
      <c r="N2149" s="2">
        <v>43313</v>
      </c>
      <c r="O2149">
        <v>301</v>
      </c>
      <c r="P2149" s="1" t="s">
        <v>32</v>
      </c>
      <c r="Q2149" s="1" t="s">
        <v>38</v>
      </c>
      <c r="R2149" s="1" t="s">
        <v>29</v>
      </c>
      <c r="S2149">
        <v>0</v>
      </c>
      <c r="T2149">
        <v>0</v>
      </c>
      <c r="U2149" s="1" t="s">
        <v>33</v>
      </c>
      <c r="V2149">
        <v>115</v>
      </c>
      <c r="W2149">
        <v>230</v>
      </c>
      <c r="X2149">
        <v>115</v>
      </c>
      <c r="Y2149">
        <v>1</v>
      </c>
      <c r="Z2149" s="1" t="s">
        <v>40</v>
      </c>
      <c r="AA2149" s="1" t="s">
        <v>42</v>
      </c>
    </row>
    <row r="2150" spans="1:27" x14ac:dyDescent="0.25">
      <c r="A2150" s="1" t="s">
        <v>2207</v>
      </c>
      <c r="B2150">
        <v>2</v>
      </c>
      <c r="C2150">
        <v>0</v>
      </c>
      <c r="D2150">
        <v>2</v>
      </c>
      <c r="E2150" s="1" t="s">
        <v>27</v>
      </c>
      <c r="F2150">
        <v>1</v>
      </c>
      <c r="G2150">
        <v>3</v>
      </c>
      <c r="H2150">
        <v>4</v>
      </c>
      <c r="I2150" s="1" t="s">
        <v>47</v>
      </c>
      <c r="J2150" s="1" t="s">
        <v>29</v>
      </c>
      <c r="K2150" s="1" t="s">
        <v>30</v>
      </c>
      <c r="L2150" s="2">
        <v>43165</v>
      </c>
      <c r="M2150" s="2">
        <v>43393</v>
      </c>
      <c r="N2150" s="2">
        <v>43397</v>
      </c>
      <c r="O2150">
        <v>228</v>
      </c>
      <c r="P2150" s="1" t="s">
        <v>32</v>
      </c>
      <c r="Q2150" s="1" t="s">
        <v>38</v>
      </c>
      <c r="R2150" s="1" t="s">
        <v>29</v>
      </c>
      <c r="S2150">
        <v>0</v>
      </c>
      <c r="T2150">
        <v>0</v>
      </c>
      <c r="U2150" s="1" t="s">
        <v>33</v>
      </c>
      <c r="V2150">
        <v>123.25</v>
      </c>
      <c r="W2150">
        <v>493</v>
      </c>
      <c r="X2150">
        <v>246.5</v>
      </c>
      <c r="Y2150">
        <v>3</v>
      </c>
      <c r="Z2150" s="1" t="s">
        <v>54</v>
      </c>
      <c r="AA2150" s="1" t="s">
        <v>35</v>
      </c>
    </row>
    <row r="2151" spans="1:27" x14ac:dyDescent="0.25">
      <c r="A2151" s="1" t="s">
        <v>2208</v>
      </c>
      <c r="B2151">
        <v>3</v>
      </c>
      <c r="C2151">
        <v>0</v>
      </c>
      <c r="D2151">
        <v>3</v>
      </c>
      <c r="E2151" s="1" t="s">
        <v>27</v>
      </c>
      <c r="F2151">
        <v>1</v>
      </c>
      <c r="G2151">
        <v>1</v>
      </c>
      <c r="H2151">
        <v>2</v>
      </c>
      <c r="I2151" s="1" t="s">
        <v>28</v>
      </c>
      <c r="J2151" s="1" t="s">
        <v>29</v>
      </c>
      <c r="K2151" s="1" t="s">
        <v>50</v>
      </c>
      <c r="L2151" s="2">
        <v>43178</v>
      </c>
      <c r="M2151" s="2">
        <v>43390</v>
      </c>
      <c r="N2151" s="2">
        <v>43392</v>
      </c>
      <c r="O2151">
        <v>212</v>
      </c>
      <c r="P2151" s="1" t="s">
        <v>32</v>
      </c>
      <c r="Q2151" s="1" t="s">
        <v>38</v>
      </c>
      <c r="R2151" s="1" t="s">
        <v>29</v>
      </c>
      <c r="S2151">
        <v>0</v>
      </c>
      <c r="T2151">
        <v>0</v>
      </c>
      <c r="U2151" s="1" t="s">
        <v>33</v>
      </c>
      <c r="V2151">
        <v>128.69999999999999</v>
      </c>
      <c r="W2151">
        <v>257.39999999999998</v>
      </c>
      <c r="X2151">
        <v>85.8</v>
      </c>
      <c r="Y2151">
        <v>0</v>
      </c>
      <c r="Z2151" s="1" t="s">
        <v>34</v>
      </c>
      <c r="AA2151" s="1" t="s">
        <v>42</v>
      </c>
    </row>
    <row r="2152" spans="1:27" x14ac:dyDescent="0.25">
      <c r="A2152" s="1" t="s">
        <v>2209</v>
      </c>
      <c r="B2152">
        <v>1</v>
      </c>
      <c r="C2152">
        <v>0</v>
      </c>
      <c r="D2152">
        <v>1</v>
      </c>
      <c r="E2152" s="1" t="s">
        <v>27</v>
      </c>
      <c r="F2152">
        <v>0</v>
      </c>
      <c r="G2152">
        <v>5</v>
      </c>
      <c r="H2152">
        <v>5</v>
      </c>
      <c r="I2152" s="1" t="s">
        <v>28</v>
      </c>
      <c r="J2152" s="1" t="s">
        <v>29</v>
      </c>
      <c r="K2152" s="1" t="s">
        <v>30</v>
      </c>
      <c r="L2152" s="2">
        <v>43119</v>
      </c>
      <c r="M2152" s="2">
        <v>43349</v>
      </c>
      <c r="N2152" s="2">
        <v>43354</v>
      </c>
      <c r="O2152">
        <v>230</v>
      </c>
      <c r="P2152" s="1" t="s">
        <v>32</v>
      </c>
      <c r="Q2152" s="1" t="s">
        <v>38</v>
      </c>
      <c r="R2152" s="1" t="s">
        <v>29</v>
      </c>
      <c r="S2152">
        <v>0</v>
      </c>
      <c r="T2152">
        <v>0</v>
      </c>
      <c r="U2152" s="1" t="s">
        <v>33</v>
      </c>
      <c r="V2152">
        <v>111</v>
      </c>
      <c r="W2152">
        <v>555</v>
      </c>
      <c r="X2152">
        <v>555</v>
      </c>
      <c r="Y2152">
        <v>0</v>
      </c>
      <c r="Z2152" s="1" t="s">
        <v>34</v>
      </c>
      <c r="AA2152" s="1" t="s">
        <v>42</v>
      </c>
    </row>
    <row r="2153" spans="1:27" x14ac:dyDescent="0.25">
      <c r="A2153" s="1" t="s">
        <v>2210</v>
      </c>
      <c r="B2153">
        <v>2</v>
      </c>
      <c r="C2153">
        <v>0</v>
      </c>
      <c r="D2153">
        <v>2</v>
      </c>
      <c r="E2153" s="1" t="s">
        <v>27</v>
      </c>
      <c r="F2153">
        <v>2</v>
      </c>
      <c r="G2153">
        <v>7</v>
      </c>
      <c r="H2153">
        <v>9</v>
      </c>
      <c r="I2153" s="1" t="s">
        <v>28</v>
      </c>
      <c r="J2153" s="1" t="s">
        <v>29</v>
      </c>
      <c r="K2153" s="1" t="s">
        <v>30</v>
      </c>
      <c r="L2153" s="2">
        <v>43101</v>
      </c>
      <c r="M2153" s="2">
        <v>43294</v>
      </c>
      <c r="N2153" s="2">
        <v>43303</v>
      </c>
      <c r="O2153">
        <v>193</v>
      </c>
      <c r="P2153" s="1" t="s">
        <v>32</v>
      </c>
      <c r="Q2153" s="1" t="s">
        <v>38</v>
      </c>
      <c r="R2153" s="1" t="s">
        <v>29</v>
      </c>
      <c r="S2153">
        <v>0</v>
      </c>
      <c r="T2153">
        <v>0</v>
      </c>
      <c r="U2153" s="1" t="s">
        <v>33</v>
      </c>
      <c r="V2153">
        <v>90.95</v>
      </c>
      <c r="W2153">
        <v>818.55</v>
      </c>
      <c r="X2153">
        <v>409.27499999999998</v>
      </c>
      <c r="Y2153">
        <v>0</v>
      </c>
      <c r="Z2153" s="1" t="s">
        <v>34</v>
      </c>
      <c r="AA2153" s="1" t="s">
        <v>42</v>
      </c>
    </row>
    <row r="2154" spans="1:27" x14ac:dyDescent="0.25">
      <c r="A2154" s="1" t="s">
        <v>2211</v>
      </c>
      <c r="B2154">
        <v>2</v>
      </c>
      <c r="C2154">
        <v>0</v>
      </c>
      <c r="D2154">
        <v>2</v>
      </c>
      <c r="E2154" s="1" t="s">
        <v>27</v>
      </c>
      <c r="F2154">
        <v>2</v>
      </c>
      <c r="G2154">
        <v>5</v>
      </c>
      <c r="H2154">
        <v>7</v>
      </c>
      <c r="I2154" s="1" t="s">
        <v>28</v>
      </c>
      <c r="J2154" s="1" t="s">
        <v>29</v>
      </c>
      <c r="K2154" s="1" t="s">
        <v>50</v>
      </c>
      <c r="L2154" s="2">
        <v>43131</v>
      </c>
      <c r="M2154" s="2">
        <v>43328</v>
      </c>
      <c r="N2154" s="2">
        <v>43335</v>
      </c>
      <c r="O2154">
        <v>197</v>
      </c>
      <c r="P2154" s="1" t="s">
        <v>32</v>
      </c>
      <c r="Q2154" s="1" t="s">
        <v>31</v>
      </c>
      <c r="R2154" s="1" t="s">
        <v>29</v>
      </c>
      <c r="S2154">
        <v>0</v>
      </c>
      <c r="T2154">
        <v>0</v>
      </c>
      <c r="U2154" s="1" t="s">
        <v>33</v>
      </c>
      <c r="V2154">
        <v>82.45</v>
      </c>
      <c r="W2154">
        <v>577.15</v>
      </c>
      <c r="X2154">
        <v>288.57499999999999</v>
      </c>
      <c r="Y2154">
        <v>2</v>
      </c>
      <c r="Z2154" s="1" t="s">
        <v>40</v>
      </c>
      <c r="AA2154" s="1" t="s">
        <v>35</v>
      </c>
    </row>
    <row r="2155" spans="1:27" x14ac:dyDescent="0.25">
      <c r="A2155" s="1" t="s">
        <v>2212</v>
      </c>
      <c r="B2155">
        <v>2</v>
      </c>
      <c r="C2155">
        <v>0</v>
      </c>
      <c r="D2155">
        <v>2</v>
      </c>
      <c r="E2155" s="1" t="s">
        <v>27</v>
      </c>
      <c r="F2155">
        <v>1</v>
      </c>
      <c r="G2155">
        <v>2</v>
      </c>
      <c r="H2155">
        <v>3</v>
      </c>
      <c r="I2155" s="1" t="s">
        <v>28</v>
      </c>
      <c r="J2155" s="1" t="s">
        <v>29</v>
      </c>
      <c r="K2155" s="1" t="s">
        <v>30</v>
      </c>
      <c r="L2155" s="2">
        <v>42951</v>
      </c>
      <c r="M2155" s="2">
        <v>43017</v>
      </c>
      <c r="N2155" s="2">
        <v>43020</v>
      </c>
      <c r="O2155">
        <v>66</v>
      </c>
      <c r="P2155" s="1" t="s">
        <v>45</v>
      </c>
      <c r="Q2155" s="1" t="s">
        <v>31</v>
      </c>
      <c r="R2155" s="1" t="s">
        <v>29</v>
      </c>
      <c r="S2155">
        <v>0</v>
      </c>
      <c r="T2155">
        <v>0</v>
      </c>
      <c r="U2155" s="1" t="s">
        <v>33</v>
      </c>
      <c r="V2155">
        <v>75</v>
      </c>
      <c r="W2155">
        <v>225</v>
      </c>
      <c r="X2155">
        <v>112.5</v>
      </c>
      <c r="Y2155">
        <v>0</v>
      </c>
      <c r="Z2155" s="1" t="s">
        <v>34</v>
      </c>
      <c r="AA2155" s="1" t="s">
        <v>35</v>
      </c>
    </row>
    <row r="2156" spans="1:27" x14ac:dyDescent="0.25">
      <c r="A2156" s="1" t="s">
        <v>2213</v>
      </c>
      <c r="B2156">
        <v>2</v>
      </c>
      <c r="C2156">
        <v>0</v>
      </c>
      <c r="D2156">
        <v>2</v>
      </c>
      <c r="E2156" s="1" t="s">
        <v>27</v>
      </c>
      <c r="F2156">
        <v>0</v>
      </c>
      <c r="G2156">
        <v>3</v>
      </c>
      <c r="H2156">
        <v>3</v>
      </c>
      <c r="I2156" s="1" t="s">
        <v>28</v>
      </c>
      <c r="J2156" s="1" t="s">
        <v>29</v>
      </c>
      <c r="K2156" s="1" t="s">
        <v>82</v>
      </c>
      <c r="L2156" s="2">
        <v>43105</v>
      </c>
      <c r="M2156" s="2">
        <v>43351</v>
      </c>
      <c r="N2156" s="2">
        <v>43354</v>
      </c>
      <c r="O2156">
        <v>246</v>
      </c>
      <c r="P2156" s="1" t="s">
        <v>32</v>
      </c>
      <c r="Q2156" s="1" t="s">
        <v>38</v>
      </c>
      <c r="R2156" s="1" t="s">
        <v>29</v>
      </c>
      <c r="S2156">
        <v>0</v>
      </c>
      <c r="T2156">
        <v>0</v>
      </c>
      <c r="U2156" s="1" t="s">
        <v>33</v>
      </c>
      <c r="V2156">
        <v>81.77</v>
      </c>
      <c r="W2156">
        <v>245.31</v>
      </c>
      <c r="X2156">
        <v>122.655</v>
      </c>
      <c r="Y2156">
        <v>1</v>
      </c>
      <c r="Z2156" s="1" t="s">
        <v>40</v>
      </c>
      <c r="AA2156" s="1" t="s">
        <v>42</v>
      </c>
    </row>
    <row r="2157" spans="1:27" x14ac:dyDescent="0.25">
      <c r="A2157" s="1" t="s">
        <v>2214</v>
      </c>
      <c r="B2157">
        <v>2</v>
      </c>
      <c r="C2157">
        <v>0</v>
      </c>
      <c r="D2157">
        <v>2</v>
      </c>
      <c r="E2157" s="1" t="s">
        <v>27</v>
      </c>
      <c r="F2157">
        <v>2</v>
      </c>
      <c r="G2157">
        <v>0</v>
      </c>
      <c r="H2157">
        <v>2</v>
      </c>
      <c r="I2157" s="1" t="s">
        <v>28</v>
      </c>
      <c r="J2157" s="1" t="s">
        <v>29</v>
      </c>
      <c r="K2157" s="1" t="s">
        <v>30</v>
      </c>
      <c r="L2157" s="2">
        <v>43012</v>
      </c>
      <c r="M2157" s="2">
        <v>43012</v>
      </c>
      <c r="N2157" s="2">
        <v>43014</v>
      </c>
      <c r="O2157">
        <v>0</v>
      </c>
      <c r="P2157" s="1" t="s">
        <v>56</v>
      </c>
      <c r="Q2157" s="1" t="s">
        <v>38</v>
      </c>
      <c r="R2157" s="1" t="s">
        <v>29</v>
      </c>
      <c r="S2157">
        <v>0</v>
      </c>
      <c r="T2157">
        <v>0</v>
      </c>
      <c r="U2157" s="1" t="s">
        <v>33</v>
      </c>
      <c r="V2157">
        <v>126</v>
      </c>
      <c r="W2157">
        <v>252</v>
      </c>
      <c r="X2157">
        <v>126</v>
      </c>
      <c r="Y2157">
        <v>0</v>
      </c>
      <c r="Z2157" s="1" t="s">
        <v>34</v>
      </c>
      <c r="AA2157" s="1" t="s">
        <v>35</v>
      </c>
    </row>
    <row r="2158" spans="1:27" x14ac:dyDescent="0.25">
      <c r="A2158" s="1" t="s">
        <v>2215</v>
      </c>
      <c r="B2158">
        <v>3</v>
      </c>
      <c r="C2158">
        <v>0</v>
      </c>
      <c r="D2158">
        <v>3</v>
      </c>
      <c r="E2158" s="1" t="s">
        <v>27</v>
      </c>
      <c r="F2158">
        <v>0</v>
      </c>
      <c r="G2158">
        <v>3</v>
      </c>
      <c r="H2158">
        <v>3</v>
      </c>
      <c r="I2158" s="1" t="s">
        <v>28</v>
      </c>
      <c r="J2158" s="1" t="s">
        <v>29</v>
      </c>
      <c r="K2158" s="1" t="s">
        <v>50</v>
      </c>
      <c r="L2158" s="2">
        <v>43427</v>
      </c>
      <c r="M2158" s="2">
        <v>43440</v>
      </c>
      <c r="N2158" s="2">
        <v>43443</v>
      </c>
      <c r="O2158">
        <v>13</v>
      </c>
      <c r="P2158" s="1" t="s">
        <v>45</v>
      </c>
      <c r="Q2158" s="1" t="s">
        <v>38</v>
      </c>
      <c r="R2158" s="1" t="s">
        <v>29</v>
      </c>
      <c r="S2158">
        <v>0</v>
      </c>
      <c r="T2158">
        <v>0</v>
      </c>
      <c r="U2158" s="1" t="s">
        <v>33</v>
      </c>
      <c r="V2158">
        <v>154</v>
      </c>
      <c r="W2158">
        <v>462</v>
      </c>
      <c r="X2158">
        <v>154</v>
      </c>
      <c r="Y2158">
        <v>0</v>
      </c>
      <c r="Z2158" s="1" t="s">
        <v>34</v>
      </c>
      <c r="AA2158" s="1" t="s">
        <v>35</v>
      </c>
    </row>
    <row r="2159" spans="1:27" x14ac:dyDescent="0.25">
      <c r="A2159" s="1" t="s">
        <v>2216</v>
      </c>
      <c r="B2159">
        <v>3</v>
      </c>
      <c r="C2159">
        <v>0</v>
      </c>
      <c r="D2159">
        <v>3</v>
      </c>
      <c r="E2159" s="1" t="s">
        <v>27</v>
      </c>
      <c r="F2159">
        <v>2</v>
      </c>
      <c r="G2159">
        <v>1</v>
      </c>
      <c r="H2159">
        <v>3</v>
      </c>
      <c r="I2159" s="1" t="s">
        <v>28</v>
      </c>
      <c r="J2159" s="1" t="s">
        <v>29</v>
      </c>
      <c r="K2159" s="1" t="s">
        <v>50</v>
      </c>
      <c r="L2159" s="2">
        <v>43161</v>
      </c>
      <c r="M2159" s="2">
        <v>43333</v>
      </c>
      <c r="N2159" s="2">
        <v>43336</v>
      </c>
      <c r="O2159">
        <v>172</v>
      </c>
      <c r="P2159" s="1" t="s">
        <v>52</v>
      </c>
      <c r="Q2159" s="1" t="s">
        <v>38</v>
      </c>
      <c r="R2159" s="1" t="s">
        <v>29</v>
      </c>
      <c r="S2159">
        <v>0</v>
      </c>
      <c r="T2159">
        <v>0</v>
      </c>
      <c r="U2159" s="1" t="s">
        <v>33</v>
      </c>
      <c r="V2159">
        <v>107.1</v>
      </c>
      <c r="W2159">
        <v>321.3</v>
      </c>
      <c r="X2159">
        <v>107.1</v>
      </c>
      <c r="Y2159">
        <v>1</v>
      </c>
      <c r="Z2159" s="1" t="s">
        <v>40</v>
      </c>
      <c r="AA2159" s="1" t="s">
        <v>42</v>
      </c>
    </row>
    <row r="2160" spans="1:27" x14ac:dyDescent="0.25">
      <c r="A2160" s="1" t="s">
        <v>2217</v>
      </c>
      <c r="B2160">
        <v>2</v>
      </c>
      <c r="C2160">
        <v>0</v>
      </c>
      <c r="D2160">
        <v>2</v>
      </c>
      <c r="E2160" s="1" t="s">
        <v>27</v>
      </c>
      <c r="F2160">
        <v>2</v>
      </c>
      <c r="G2160">
        <v>2</v>
      </c>
      <c r="H2160">
        <v>4</v>
      </c>
      <c r="I2160" s="1" t="s">
        <v>28</v>
      </c>
      <c r="J2160" s="1" t="s">
        <v>29</v>
      </c>
      <c r="K2160" s="1" t="s">
        <v>112</v>
      </c>
      <c r="L2160" s="2">
        <v>42966</v>
      </c>
      <c r="M2160" s="2">
        <v>42976</v>
      </c>
      <c r="N2160" s="2">
        <v>42980</v>
      </c>
      <c r="O2160">
        <v>10</v>
      </c>
      <c r="P2160" s="1" t="s">
        <v>39</v>
      </c>
      <c r="Q2160" s="1" t="s">
        <v>38</v>
      </c>
      <c r="R2160" s="1" t="s">
        <v>29</v>
      </c>
      <c r="S2160">
        <v>0</v>
      </c>
      <c r="T2160">
        <v>0</v>
      </c>
      <c r="U2160" s="1" t="s">
        <v>33</v>
      </c>
      <c r="V2160">
        <v>156</v>
      </c>
      <c r="W2160">
        <v>624</v>
      </c>
      <c r="X2160">
        <v>312</v>
      </c>
      <c r="Y2160">
        <v>1</v>
      </c>
      <c r="Z2160" s="1" t="s">
        <v>40</v>
      </c>
      <c r="AA2160" s="1" t="s">
        <v>42</v>
      </c>
    </row>
    <row r="2161" spans="1:27" x14ac:dyDescent="0.25">
      <c r="A2161" s="1" t="s">
        <v>2218</v>
      </c>
      <c r="B2161">
        <v>2</v>
      </c>
      <c r="C2161">
        <v>1</v>
      </c>
      <c r="D2161">
        <v>3</v>
      </c>
      <c r="E2161" s="1" t="s">
        <v>81</v>
      </c>
      <c r="F2161">
        <v>1</v>
      </c>
      <c r="G2161">
        <v>3</v>
      </c>
      <c r="H2161">
        <v>4</v>
      </c>
      <c r="I2161" s="1" t="s">
        <v>28</v>
      </c>
      <c r="J2161" s="1" t="s">
        <v>29</v>
      </c>
      <c r="K2161" s="1" t="s">
        <v>30</v>
      </c>
      <c r="L2161" s="2">
        <v>43165</v>
      </c>
      <c r="M2161" s="2">
        <v>43400</v>
      </c>
      <c r="N2161" s="2">
        <v>43404</v>
      </c>
      <c r="O2161">
        <v>235</v>
      </c>
      <c r="P2161" s="1" t="s">
        <v>32</v>
      </c>
      <c r="Q2161" s="1" t="s">
        <v>38</v>
      </c>
      <c r="R2161" s="1" t="s">
        <v>29</v>
      </c>
      <c r="S2161">
        <v>0</v>
      </c>
      <c r="T2161">
        <v>0</v>
      </c>
      <c r="U2161" s="1" t="s">
        <v>33</v>
      </c>
      <c r="V2161">
        <v>106.25</v>
      </c>
      <c r="W2161">
        <v>425</v>
      </c>
      <c r="X2161">
        <v>141.66666670000001</v>
      </c>
      <c r="Y2161">
        <v>0</v>
      </c>
      <c r="Z2161" s="1" t="s">
        <v>34</v>
      </c>
      <c r="AA2161" s="1" t="s">
        <v>42</v>
      </c>
    </row>
    <row r="2162" spans="1:27" x14ac:dyDescent="0.25">
      <c r="A2162" s="1" t="s">
        <v>2219</v>
      </c>
      <c r="B2162">
        <v>2</v>
      </c>
      <c r="C2162">
        <v>0</v>
      </c>
      <c r="D2162">
        <v>2</v>
      </c>
      <c r="E2162" s="1" t="s">
        <v>27</v>
      </c>
      <c r="F2162">
        <v>0</v>
      </c>
      <c r="G2162">
        <v>3</v>
      </c>
      <c r="H2162">
        <v>3</v>
      </c>
      <c r="I2162" s="1" t="s">
        <v>28</v>
      </c>
      <c r="J2162" s="1" t="s">
        <v>29</v>
      </c>
      <c r="K2162" s="1" t="s">
        <v>50</v>
      </c>
      <c r="L2162" s="2">
        <v>43102</v>
      </c>
      <c r="M2162" s="2">
        <v>43162</v>
      </c>
      <c r="N2162" s="2">
        <v>43165</v>
      </c>
      <c r="O2162">
        <v>60</v>
      </c>
      <c r="P2162" s="1" t="s">
        <v>45</v>
      </c>
      <c r="Q2162" s="1" t="s">
        <v>38</v>
      </c>
      <c r="R2162" s="1" t="s">
        <v>29</v>
      </c>
      <c r="S2162">
        <v>0</v>
      </c>
      <c r="T2162">
        <v>0</v>
      </c>
      <c r="U2162" s="1" t="s">
        <v>33</v>
      </c>
      <c r="V2162">
        <v>87.3</v>
      </c>
      <c r="W2162">
        <v>261.89999999999998</v>
      </c>
      <c r="X2162">
        <v>130.94999999999999</v>
      </c>
      <c r="Y2162">
        <v>1</v>
      </c>
      <c r="Z2162" s="1" t="s">
        <v>40</v>
      </c>
      <c r="AA2162" s="1" t="s">
        <v>42</v>
      </c>
    </row>
    <row r="2163" spans="1:27" x14ac:dyDescent="0.25">
      <c r="A2163" s="1" t="s">
        <v>2220</v>
      </c>
      <c r="B2163">
        <v>2</v>
      </c>
      <c r="C2163">
        <v>0</v>
      </c>
      <c r="D2163">
        <v>2</v>
      </c>
      <c r="E2163" s="1" t="s">
        <v>27</v>
      </c>
      <c r="F2163">
        <v>0</v>
      </c>
      <c r="G2163">
        <v>3</v>
      </c>
      <c r="H2163">
        <v>3</v>
      </c>
      <c r="I2163" s="1" t="s">
        <v>28</v>
      </c>
      <c r="J2163" s="1" t="s">
        <v>29</v>
      </c>
      <c r="K2163" s="1" t="s">
        <v>30</v>
      </c>
      <c r="L2163" s="2">
        <v>43194</v>
      </c>
      <c r="M2163" s="2">
        <v>43337</v>
      </c>
      <c r="N2163" s="2">
        <v>43340</v>
      </c>
      <c r="O2163">
        <v>143</v>
      </c>
      <c r="P2163" s="1" t="s">
        <v>52</v>
      </c>
      <c r="Q2163" s="1" t="s">
        <v>31</v>
      </c>
      <c r="R2163" s="1" t="s">
        <v>29</v>
      </c>
      <c r="S2163">
        <v>0</v>
      </c>
      <c r="T2163">
        <v>0</v>
      </c>
      <c r="U2163" s="1" t="s">
        <v>33</v>
      </c>
      <c r="V2163">
        <v>100</v>
      </c>
      <c r="W2163">
        <v>300</v>
      </c>
      <c r="X2163">
        <v>150</v>
      </c>
      <c r="Y2163">
        <v>0</v>
      </c>
      <c r="Z2163" s="1" t="s">
        <v>34</v>
      </c>
      <c r="AA2163" s="1" t="s">
        <v>35</v>
      </c>
    </row>
    <row r="2164" spans="1:27" x14ac:dyDescent="0.25">
      <c r="A2164" s="1" t="s">
        <v>2221</v>
      </c>
      <c r="B2164">
        <v>2</v>
      </c>
      <c r="C2164">
        <v>0</v>
      </c>
      <c r="D2164">
        <v>2</v>
      </c>
      <c r="E2164" s="1" t="s">
        <v>27</v>
      </c>
      <c r="F2164">
        <v>2</v>
      </c>
      <c r="G2164">
        <v>2</v>
      </c>
      <c r="H2164">
        <v>4</v>
      </c>
      <c r="I2164" s="1" t="s">
        <v>28</v>
      </c>
      <c r="J2164" s="1" t="s">
        <v>29</v>
      </c>
      <c r="K2164" s="1" t="s">
        <v>30</v>
      </c>
      <c r="L2164" s="2">
        <v>43137</v>
      </c>
      <c r="M2164" s="2">
        <v>43242</v>
      </c>
      <c r="N2164" s="2">
        <v>43246</v>
      </c>
      <c r="O2164">
        <v>105</v>
      </c>
      <c r="P2164" s="1" t="s">
        <v>52</v>
      </c>
      <c r="Q2164" s="1" t="s">
        <v>38</v>
      </c>
      <c r="R2164" s="1" t="s">
        <v>29</v>
      </c>
      <c r="S2164">
        <v>0</v>
      </c>
      <c r="T2164">
        <v>0</v>
      </c>
      <c r="U2164" s="1" t="s">
        <v>33</v>
      </c>
      <c r="V2164">
        <v>119.85</v>
      </c>
      <c r="W2164">
        <v>479.4</v>
      </c>
      <c r="X2164">
        <v>239.7</v>
      </c>
      <c r="Y2164">
        <v>0</v>
      </c>
      <c r="Z2164" s="1" t="s">
        <v>34</v>
      </c>
      <c r="AA2164" s="1" t="s">
        <v>42</v>
      </c>
    </row>
    <row r="2165" spans="1:27" x14ac:dyDescent="0.25">
      <c r="A2165" s="1" t="s">
        <v>2222</v>
      </c>
      <c r="B2165">
        <v>2</v>
      </c>
      <c r="C2165">
        <v>0</v>
      </c>
      <c r="D2165">
        <v>2</v>
      </c>
      <c r="E2165" s="1" t="s">
        <v>27</v>
      </c>
      <c r="F2165">
        <v>2</v>
      </c>
      <c r="G2165">
        <v>2</v>
      </c>
      <c r="H2165">
        <v>4</v>
      </c>
      <c r="I2165" s="1" t="s">
        <v>28</v>
      </c>
      <c r="J2165" s="1" t="s">
        <v>29</v>
      </c>
      <c r="K2165" s="1" t="s">
        <v>30</v>
      </c>
      <c r="L2165" s="2">
        <v>43101</v>
      </c>
      <c r="M2165" s="2">
        <v>43199</v>
      </c>
      <c r="N2165" s="2">
        <v>43203</v>
      </c>
      <c r="O2165">
        <v>98</v>
      </c>
      <c r="P2165" s="1" t="s">
        <v>52</v>
      </c>
      <c r="Q2165" s="1" t="s">
        <v>38</v>
      </c>
      <c r="R2165" s="1" t="s">
        <v>29</v>
      </c>
      <c r="S2165">
        <v>0</v>
      </c>
      <c r="T2165">
        <v>0</v>
      </c>
      <c r="U2165" s="1" t="s">
        <v>33</v>
      </c>
      <c r="V2165">
        <v>86.7</v>
      </c>
      <c r="W2165">
        <v>346.8</v>
      </c>
      <c r="X2165">
        <v>173.4</v>
      </c>
      <c r="Y2165">
        <v>1</v>
      </c>
      <c r="Z2165" s="1" t="s">
        <v>40</v>
      </c>
      <c r="AA2165" s="1" t="s">
        <v>42</v>
      </c>
    </row>
    <row r="2166" spans="1:27" x14ac:dyDescent="0.25">
      <c r="A2166" s="1" t="s">
        <v>2223</v>
      </c>
      <c r="B2166">
        <v>2</v>
      </c>
      <c r="C2166">
        <v>0</v>
      </c>
      <c r="D2166">
        <v>2</v>
      </c>
      <c r="E2166" s="1" t="s">
        <v>27</v>
      </c>
      <c r="F2166">
        <v>0</v>
      </c>
      <c r="G2166">
        <v>1</v>
      </c>
      <c r="H2166">
        <v>1</v>
      </c>
      <c r="I2166" s="1" t="s">
        <v>28</v>
      </c>
      <c r="J2166" s="1" t="s">
        <v>29</v>
      </c>
      <c r="K2166" s="1" t="s">
        <v>50</v>
      </c>
      <c r="L2166" s="2">
        <v>43229</v>
      </c>
      <c r="M2166" s="2">
        <v>43245</v>
      </c>
      <c r="N2166" s="2">
        <v>43246</v>
      </c>
      <c r="O2166">
        <v>16</v>
      </c>
      <c r="P2166" s="1" t="s">
        <v>45</v>
      </c>
      <c r="Q2166" s="1" t="s">
        <v>31</v>
      </c>
      <c r="R2166" s="1" t="s">
        <v>29</v>
      </c>
      <c r="S2166">
        <v>0</v>
      </c>
      <c r="T2166">
        <v>0</v>
      </c>
      <c r="U2166" s="1" t="s">
        <v>33</v>
      </c>
      <c r="V2166">
        <v>107</v>
      </c>
      <c r="W2166">
        <v>107</v>
      </c>
      <c r="X2166">
        <v>53.5</v>
      </c>
      <c r="Y2166">
        <v>0</v>
      </c>
      <c r="Z2166" s="1" t="s">
        <v>34</v>
      </c>
      <c r="AA2166" s="1" t="s">
        <v>35</v>
      </c>
    </row>
    <row r="2167" spans="1:27" x14ac:dyDescent="0.25">
      <c r="A2167" s="1" t="s">
        <v>2224</v>
      </c>
      <c r="B2167">
        <v>2</v>
      </c>
      <c r="C2167">
        <v>0</v>
      </c>
      <c r="D2167">
        <v>2</v>
      </c>
      <c r="E2167" s="1" t="s">
        <v>27</v>
      </c>
      <c r="F2167">
        <v>2</v>
      </c>
      <c r="G2167">
        <v>2</v>
      </c>
      <c r="H2167">
        <v>4</v>
      </c>
      <c r="I2167" s="1" t="s">
        <v>28</v>
      </c>
      <c r="J2167" s="1" t="s">
        <v>29</v>
      </c>
      <c r="K2167" s="1" t="s">
        <v>50</v>
      </c>
      <c r="L2167" s="2">
        <v>43018</v>
      </c>
      <c r="M2167" s="2">
        <v>43026</v>
      </c>
      <c r="N2167" s="2">
        <v>43030</v>
      </c>
      <c r="O2167">
        <v>8</v>
      </c>
      <c r="P2167" s="1" t="s">
        <v>39</v>
      </c>
      <c r="Q2167" s="1" t="s">
        <v>38</v>
      </c>
      <c r="R2167" s="1" t="s">
        <v>29</v>
      </c>
      <c r="S2167">
        <v>0</v>
      </c>
      <c r="T2167">
        <v>0</v>
      </c>
      <c r="U2167" s="1" t="s">
        <v>33</v>
      </c>
      <c r="V2167">
        <v>136</v>
      </c>
      <c r="W2167">
        <v>544</v>
      </c>
      <c r="X2167">
        <v>272</v>
      </c>
      <c r="Y2167">
        <v>2</v>
      </c>
      <c r="Z2167" s="1" t="s">
        <v>40</v>
      </c>
      <c r="AA2167" s="1" t="s">
        <v>35</v>
      </c>
    </row>
    <row r="2168" spans="1:27" x14ac:dyDescent="0.25">
      <c r="A2168" s="1" t="s">
        <v>2225</v>
      </c>
      <c r="B2168">
        <v>1</v>
      </c>
      <c r="C2168">
        <v>0</v>
      </c>
      <c r="D2168">
        <v>1</v>
      </c>
      <c r="E2168" s="1" t="s">
        <v>27</v>
      </c>
      <c r="F2168">
        <v>2</v>
      </c>
      <c r="G2168">
        <v>2</v>
      </c>
      <c r="H2168">
        <v>4</v>
      </c>
      <c r="I2168" s="1" t="s">
        <v>28</v>
      </c>
      <c r="J2168" s="1" t="s">
        <v>29</v>
      </c>
      <c r="K2168" s="1" t="s">
        <v>50</v>
      </c>
      <c r="L2168" s="2">
        <v>43240</v>
      </c>
      <c r="M2168" s="2">
        <v>43248</v>
      </c>
      <c r="N2168" s="2">
        <v>43252</v>
      </c>
      <c r="O2168">
        <v>8</v>
      </c>
      <c r="P2168" s="1" t="s">
        <v>39</v>
      </c>
      <c r="Q2168" s="1" t="s">
        <v>38</v>
      </c>
      <c r="R2168" s="1" t="s">
        <v>29</v>
      </c>
      <c r="S2168">
        <v>0</v>
      </c>
      <c r="T2168">
        <v>0</v>
      </c>
      <c r="U2168" s="1" t="s">
        <v>33</v>
      </c>
      <c r="V2168">
        <v>130.47999999999999</v>
      </c>
      <c r="W2168">
        <v>521.91999999999996</v>
      </c>
      <c r="X2168">
        <v>521.91999999999996</v>
      </c>
      <c r="Y2168">
        <v>0</v>
      </c>
      <c r="Z2168" s="1" t="s">
        <v>34</v>
      </c>
      <c r="AA2168" s="1" t="s">
        <v>42</v>
      </c>
    </row>
    <row r="2169" spans="1:27" x14ac:dyDescent="0.25">
      <c r="A2169" s="1" t="s">
        <v>2226</v>
      </c>
      <c r="B2169">
        <v>1</v>
      </c>
      <c r="C2169">
        <v>0</v>
      </c>
      <c r="D2169">
        <v>1</v>
      </c>
      <c r="E2169" s="1" t="s">
        <v>27</v>
      </c>
      <c r="F2169">
        <v>0</v>
      </c>
      <c r="G2169">
        <v>1</v>
      </c>
      <c r="H2169">
        <v>1</v>
      </c>
      <c r="I2169" s="1" t="s">
        <v>28</v>
      </c>
      <c r="J2169" s="1" t="s">
        <v>29</v>
      </c>
      <c r="K2169" s="1" t="s">
        <v>30</v>
      </c>
      <c r="L2169" s="2">
        <v>43233</v>
      </c>
      <c r="M2169" s="2">
        <v>43288</v>
      </c>
      <c r="N2169" s="2">
        <v>43289</v>
      </c>
      <c r="O2169">
        <v>55</v>
      </c>
      <c r="P2169" s="1" t="s">
        <v>45</v>
      </c>
      <c r="Q2169" s="1" t="s">
        <v>68</v>
      </c>
      <c r="R2169" s="1" t="s">
        <v>29</v>
      </c>
      <c r="S2169">
        <v>0</v>
      </c>
      <c r="T2169">
        <v>0</v>
      </c>
      <c r="U2169" s="1" t="s">
        <v>33</v>
      </c>
      <c r="V2169">
        <v>79</v>
      </c>
      <c r="W2169">
        <v>79</v>
      </c>
      <c r="X2169">
        <v>79</v>
      </c>
      <c r="Y2169">
        <v>0</v>
      </c>
      <c r="Z2169" s="1" t="s">
        <v>34</v>
      </c>
      <c r="AA2169" s="1" t="s">
        <v>35</v>
      </c>
    </row>
    <row r="2170" spans="1:27" x14ac:dyDescent="0.25">
      <c r="A2170" s="1" t="s">
        <v>2227</v>
      </c>
      <c r="B2170">
        <v>2</v>
      </c>
      <c r="C2170">
        <v>0</v>
      </c>
      <c r="D2170">
        <v>2</v>
      </c>
      <c r="E2170" s="1" t="s">
        <v>27</v>
      </c>
      <c r="F2170">
        <v>1</v>
      </c>
      <c r="G2170">
        <v>2</v>
      </c>
      <c r="H2170">
        <v>3</v>
      </c>
      <c r="I2170" s="1" t="s">
        <v>28</v>
      </c>
      <c r="J2170" s="1" t="s">
        <v>29</v>
      </c>
      <c r="K2170" s="1" t="s">
        <v>30</v>
      </c>
      <c r="L2170" s="2">
        <v>43257</v>
      </c>
      <c r="M2170" s="2">
        <v>43464</v>
      </c>
      <c r="N2170" s="2">
        <v>43467</v>
      </c>
      <c r="O2170">
        <v>207</v>
      </c>
      <c r="P2170" s="1" t="s">
        <v>32</v>
      </c>
      <c r="Q2170" s="1" t="s">
        <v>31</v>
      </c>
      <c r="R2170" s="1" t="s">
        <v>29</v>
      </c>
      <c r="S2170">
        <v>0</v>
      </c>
      <c r="T2170">
        <v>0</v>
      </c>
      <c r="U2170" s="1" t="s">
        <v>33</v>
      </c>
      <c r="V2170">
        <v>95</v>
      </c>
      <c r="W2170">
        <v>285</v>
      </c>
      <c r="X2170">
        <v>142.5</v>
      </c>
      <c r="Y2170">
        <v>0</v>
      </c>
      <c r="Z2170" s="1" t="s">
        <v>34</v>
      </c>
      <c r="AA2170" s="1" t="s">
        <v>35</v>
      </c>
    </row>
    <row r="2171" spans="1:27" x14ac:dyDescent="0.25">
      <c r="A2171" s="1" t="s">
        <v>2228</v>
      </c>
      <c r="B2171">
        <v>2</v>
      </c>
      <c r="C2171">
        <v>0</v>
      </c>
      <c r="D2171">
        <v>2</v>
      </c>
      <c r="E2171" s="1" t="s">
        <v>27</v>
      </c>
      <c r="F2171">
        <v>1</v>
      </c>
      <c r="G2171">
        <v>2</v>
      </c>
      <c r="H2171">
        <v>3</v>
      </c>
      <c r="I2171" s="1" t="s">
        <v>28</v>
      </c>
      <c r="J2171" s="1" t="s">
        <v>29</v>
      </c>
      <c r="K2171" s="1" t="s">
        <v>30</v>
      </c>
      <c r="L2171" s="2">
        <v>43103</v>
      </c>
      <c r="M2171" s="2">
        <v>43408</v>
      </c>
      <c r="N2171" s="2">
        <v>43411</v>
      </c>
      <c r="O2171">
        <v>305</v>
      </c>
      <c r="P2171" s="1" t="s">
        <v>32</v>
      </c>
      <c r="Q2171" s="1" t="s">
        <v>38</v>
      </c>
      <c r="R2171" s="1" t="s">
        <v>29</v>
      </c>
      <c r="S2171">
        <v>0</v>
      </c>
      <c r="T2171">
        <v>0</v>
      </c>
      <c r="U2171" s="1" t="s">
        <v>33</v>
      </c>
      <c r="V2171">
        <v>89</v>
      </c>
      <c r="W2171">
        <v>267</v>
      </c>
      <c r="X2171">
        <v>133.5</v>
      </c>
      <c r="Y2171">
        <v>0</v>
      </c>
      <c r="Z2171" s="1" t="s">
        <v>34</v>
      </c>
      <c r="AA2171" s="1" t="s">
        <v>42</v>
      </c>
    </row>
    <row r="2172" spans="1:27" x14ac:dyDescent="0.25">
      <c r="A2172" s="1" t="s">
        <v>2229</v>
      </c>
      <c r="B2172">
        <v>2</v>
      </c>
      <c r="C2172">
        <v>0</v>
      </c>
      <c r="D2172">
        <v>2</v>
      </c>
      <c r="E2172" s="1" t="s">
        <v>27</v>
      </c>
      <c r="F2172">
        <v>1</v>
      </c>
      <c r="G2172">
        <v>3</v>
      </c>
      <c r="H2172">
        <v>4</v>
      </c>
      <c r="I2172" s="1" t="s">
        <v>28</v>
      </c>
      <c r="J2172" s="1" t="s">
        <v>29</v>
      </c>
      <c r="K2172" s="1" t="s">
        <v>30</v>
      </c>
      <c r="L2172" s="2">
        <v>43139</v>
      </c>
      <c r="M2172" s="2">
        <v>43222</v>
      </c>
      <c r="N2172" s="2">
        <v>43226</v>
      </c>
      <c r="O2172">
        <v>83</v>
      </c>
      <c r="P2172" s="1" t="s">
        <v>45</v>
      </c>
      <c r="Q2172" s="1" t="s">
        <v>31</v>
      </c>
      <c r="R2172" s="1" t="s">
        <v>29</v>
      </c>
      <c r="S2172">
        <v>0</v>
      </c>
      <c r="T2172">
        <v>0</v>
      </c>
      <c r="U2172" s="1" t="s">
        <v>33</v>
      </c>
      <c r="V2172">
        <v>80.75</v>
      </c>
      <c r="W2172">
        <v>323</v>
      </c>
      <c r="X2172">
        <v>161.5</v>
      </c>
      <c r="Y2172">
        <v>0</v>
      </c>
      <c r="Z2172" s="1" t="s">
        <v>34</v>
      </c>
      <c r="AA2172" s="1" t="s">
        <v>35</v>
      </c>
    </row>
    <row r="2173" spans="1:27" x14ac:dyDescent="0.25">
      <c r="A2173" s="1" t="s">
        <v>2230</v>
      </c>
      <c r="B2173">
        <v>2</v>
      </c>
      <c r="C2173">
        <v>0</v>
      </c>
      <c r="D2173">
        <v>2</v>
      </c>
      <c r="E2173" s="1" t="s">
        <v>27</v>
      </c>
      <c r="F2173">
        <v>0</v>
      </c>
      <c r="G2173">
        <v>3</v>
      </c>
      <c r="H2173">
        <v>3</v>
      </c>
      <c r="I2173" s="1" t="s">
        <v>28</v>
      </c>
      <c r="J2173" s="1" t="s">
        <v>29</v>
      </c>
      <c r="K2173" s="1" t="s">
        <v>30</v>
      </c>
      <c r="L2173" s="2">
        <v>43371</v>
      </c>
      <c r="M2173" s="2">
        <v>43427</v>
      </c>
      <c r="N2173" s="2">
        <v>43430</v>
      </c>
      <c r="O2173">
        <v>56</v>
      </c>
      <c r="P2173" s="1" t="s">
        <v>45</v>
      </c>
      <c r="Q2173" s="1" t="s">
        <v>38</v>
      </c>
      <c r="R2173" s="1" t="s">
        <v>29</v>
      </c>
      <c r="S2173">
        <v>0</v>
      </c>
      <c r="T2173">
        <v>0</v>
      </c>
      <c r="U2173" s="1" t="s">
        <v>33</v>
      </c>
      <c r="V2173">
        <v>93.6</v>
      </c>
      <c r="W2173">
        <v>280.8</v>
      </c>
      <c r="X2173">
        <v>140.4</v>
      </c>
      <c r="Y2173">
        <v>1</v>
      </c>
      <c r="Z2173" s="1" t="s">
        <v>40</v>
      </c>
      <c r="AA2173" s="1" t="s">
        <v>42</v>
      </c>
    </row>
    <row r="2174" spans="1:27" x14ac:dyDescent="0.25">
      <c r="A2174" s="1" t="s">
        <v>2231</v>
      </c>
      <c r="B2174">
        <v>2</v>
      </c>
      <c r="C2174">
        <v>0</v>
      </c>
      <c r="D2174">
        <v>2</v>
      </c>
      <c r="E2174" s="1" t="s">
        <v>27</v>
      </c>
      <c r="F2174">
        <v>0</v>
      </c>
      <c r="G2174">
        <v>3</v>
      </c>
      <c r="H2174">
        <v>3</v>
      </c>
      <c r="I2174" s="1" t="s">
        <v>28</v>
      </c>
      <c r="J2174" s="1" t="s">
        <v>29</v>
      </c>
      <c r="K2174" s="1" t="s">
        <v>50</v>
      </c>
      <c r="L2174" s="2">
        <v>42999</v>
      </c>
      <c r="M2174" s="2">
        <v>43058</v>
      </c>
      <c r="N2174" s="2">
        <v>43061</v>
      </c>
      <c r="O2174">
        <v>59</v>
      </c>
      <c r="P2174" s="1" t="s">
        <v>45</v>
      </c>
      <c r="Q2174" s="1" t="s">
        <v>31</v>
      </c>
      <c r="R2174" s="1" t="s">
        <v>29</v>
      </c>
      <c r="S2174">
        <v>0</v>
      </c>
      <c r="T2174">
        <v>0</v>
      </c>
      <c r="U2174" s="1" t="s">
        <v>33</v>
      </c>
      <c r="V2174">
        <v>60</v>
      </c>
      <c r="W2174">
        <v>180</v>
      </c>
      <c r="X2174">
        <v>90</v>
      </c>
      <c r="Y2174">
        <v>0</v>
      </c>
      <c r="Z2174" s="1" t="s">
        <v>34</v>
      </c>
      <c r="AA2174" s="1" t="s">
        <v>35</v>
      </c>
    </row>
    <row r="2175" spans="1:27" x14ac:dyDescent="0.25">
      <c r="A2175" s="1" t="s">
        <v>2232</v>
      </c>
      <c r="B2175">
        <v>2</v>
      </c>
      <c r="C2175">
        <v>0</v>
      </c>
      <c r="D2175">
        <v>2</v>
      </c>
      <c r="E2175" s="1" t="s">
        <v>27</v>
      </c>
      <c r="F2175">
        <v>0</v>
      </c>
      <c r="G2175">
        <v>2</v>
      </c>
      <c r="H2175">
        <v>2</v>
      </c>
      <c r="I2175" s="1" t="s">
        <v>28</v>
      </c>
      <c r="J2175" s="1" t="s">
        <v>29</v>
      </c>
      <c r="K2175" s="1" t="s">
        <v>50</v>
      </c>
      <c r="L2175" s="2">
        <v>43287</v>
      </c>
      <c r="M2175" s="2">
        <v>43352</v>
      </c>
      <c r="N2175" s="2">
        <v>43354</v>
      </c>
      <c r="O2175">
        <v>65</v>
      </c>
      <c r="P2175" s="1" t="s">
        <v>45</v>
      </c>
      <c r="Q2175" s="1" t="s">
        <v>38</v>
      </c>
      <c r="R2175" s="1" t="s">
        <v>29</v>
      </c>
      <c r="S2175">
        <v>0</v>
      </c>
      <c r="T2175">
        <v>0</v>
      </c>
      <c r="U2175" s="1" t="s">
        <v>33</v>
      </c>
      <c r="V2175">
        <v>149.4</v>
      </c>
      <c r="W2175">
        <v>298.8</v>
      </c>
      <c r="X2175">
        <v>149.4</v>
      </c>
      <c r="Y2175">
        <v>1</v>
      </c>
      <c r="Z2175" s="1" t="s">
        <v>40</v>
      </c>
      <c r="AA2175" s="1" t="s">
        <v>35</v>
      </c>
    </row>
    <row r="2176" spans="1:27" x14ac:dyDescent="0.25">
      <c r="A2176" s="1" t="s">
        <v>2233</v>
      </c>
      <c r="B2176">
        <v>1</v>
      </c>
      <c r="C2176">
        <v>2</v>
      </c>
      <c r="D2176">
        <v>3</v>
      </c>
      <c r="E2176" s="1" t="s">
        <v>81</v>
      </c>
      <c r="F2176">
        <v>1</v>
      </c>
      <c r="G2176">
        <v>2</v>
      </c>
      <c r="H2176">
        <v>3</v>
      </c>
      <c r="I2176" s="1" t="s">
        <v>28</v>
      </c>
      <c r="J2176" s="1" t="s">
        <v>29</v>
      </c>
      <c r="K2176" s="1" t="s">
        <v>112</v>
      </c>
      <c r="L2176" s="2">
        <v>43321</v>
      </c>
      <c r="M2176" s="2">
        <v>43380</v>
      </c>
      <c r="N2176" s="2">
        <v>43383</v>
      </c>
      <c r="O2176">
        <v>59</v>
      </c>
      <c r="P2176" s="1" t="s">
        <v>45</v>
      </c>
      <c r="Q2176" s="1" t="s">
        <v>38</v>
      </c>
      <c r="R2176" s="1" t="s">
        <v>29</v>
      </c>
      <c r="S2176">
        <v>0</v>
      </c>
      <c r="T2176">
        <v>0</v>
      </c>
      <c r="U2176" s="1" t="s">
        <v>33</v>
      </c>
      <c r="V2176">
        <v>171.72</v>
      </c>
      <c r="W2176">
        <v>515.16</v>
      </c>
      <c r="X2176">
        <v>171.72</v>
      </c>
      <c r="Y2176">
        <v>0</v>
      </c>
      <c r="Z2176" s="1" t="s">
        <v>34</v>
      </c>
      <c r="AA2176" s="1" t="s">
        <v>42</v>
      </c>
    </row>
    <row r="2177" spans="1:27" x14ac:dyDescent="0.25">
      <c r="A2177" s="1" t="s">
        <v>2234</v>
      </c>
      <c r="B2177">
        <v>2</v>
      </c>
      <c r="C2177">
        <v>0</v>
      </c>
      <c r="D2177">
        <v>2</v>
      </c>
      <c r="E2177" s="1" t="s">
        <v>27</v>
      </c>
      <c r="F2177">
        <v>0</v>
      </c>
      <c r="G2177">
        <v>1</v>
      </c>
      <c r="H2177">
        <v>1</v>
      </c>
      <c r="I2177" s="1" t="s">
        <v>28</v>
      </c>
      <c r="J2177" s="1" t="s">
        <v>29</v>
      </c>
      <c r="K2177" s="1" t="s">
        <v>30</v>
      </c>
      <c r="L2177" s="2">
        <v>43422</v>
      </c>
      <c r="M2177" s="2">
        <v>43461</v>
      </c>
      <c r="N2177" s="2">
        <v>43462</v>
      </c>
      <c r="O2177">
        <v>39</v>
      </c>
      <c r="P2177" s="1" t="s">
        <v>45</v>
      </c>
      <c r="Q2177" s="1" t="s">
        <v>31</v>
      </c>
      <c r="R2177" s="1" t="s">
        <v>29</v>
      </c>
      <c r="S2177">
        <v>0</v>
      </c>
      <c r="T2177">
        <v>0</v>
      </c>
      <c r="U2177" s="1" t="s">
        <v>33</v>
      </c>
      <c r="V2177">
        <v>65</v>
      </c>
      <c r="W2177">
        <v>65</v>
      </c>
      <c r="X2177">
        <v>32.5</v>
      </c>
      <c r="Y2177">
        <v>1</v>
      </c>
      <c r="Z2177" s="1" t="s">
        <v>40</v>
      </c>
      <c r="AA2177" s="1" t="s">
        <v>35</v>
      </c>
    </row>
    <row r="2178" spans="1:27" x14ac:dyDescent="0.25">
      <c r="A2178" s="1" t="s">
        <v>2235</v>
      </c>
      <c r="B2178">
        <v>2</v>
      </c>
      <c r="C2178">
        <v>0</v>
      </c>
      <c r="D2178">
        <v>2</v>
      </c>
      <c r="E2178" s="1" t="s">
        <v>27</v>
      </c>
      <c r="F2178">
        <v>1</v>
      </c>
      <c r="G2178">
        <v>1</v>
      </c>
      <c r="H2178">
        <v>2</v>
      </c>
      <c r="I2178" s="1" t="s">
        <v>28</v>
      </c>
      <c r="J2178" s="1" t="s">
        <v>29</v>
      </c>
      <c r="K2178" s="1" t="s">
        <v>30</v>
      </c>
      <c r="L2178" s="2">
        <v>43188</v>
      </c>
      <c r="M2178" s="2">
        <v>43194</v>
      </c>
      <c r="N2178" s="2">
        <v>43196</v>
      </c>
      <c r="O2178">
        <v>6</v>
      </c>
      <c r="P2178" s="1" t="s">
        <v>39</v>
      </c>
      <c r="Q2178" s="1" t="s">
        <v>38</v>
      </c>
      <c r="R2178" s="1" t="s">
        <v>29</v>
      </c>
      <c r="S2178">
        <v>0</v>
      </c>
      <c r="T2178">
        <v>0</v>
      </c>
      <c r="U2178" s="1" t="s">
        <v>33</v>
      </c>
      <c r="V2178">
        <v>61</v>
      </c>
      <c r="W2178">
        <v>122</v>
      </c>
      <c r="X2178">
        <v>61</v>
      </c>
      <c r="Y2178">
        <v>1</v>
      </c>
      <c r="Z2178" s="1" t="s">
        <v>40</v>
      </c>
      <c r="AA2178" s="1" t="s">
        <v>35</v>
      </c>
    </row>
    <row r="2179" spans="1:27" x14ac:dyDescent="0.25">
      <c r="A2179" s="1" t="s">
        <v>2236</v>
      </c>
      <c r="B2179">
        <v>2</v>
      </c>
      <c r="C2179">
        <v>0</v>
      </c>
      <c r="D2179">
        <v>2</v>
      </c>
      <c r="E2179" s="1" t="s">
        <v>27</v>
      </c>
      <c r="F2179">
        <v>0</v>
      </c>
      <c r="G2179">
        <v>2</v>
      </c>
      <c r="H2179">
        <v>2</v>
      </c>
      <c r="I2179" s="1" t="s">
        <v>47</v>
      </c>
      <c r="J2179" s="1" t="s">
        <v>29</v>
      </c>
      <c r="K2179" s="1" t="s">
        <v>50</v>
      </c>
      <c r="L2179" s="2">
        <v>43279</v>
      </c>
      <c r="M2179" s="2">
        <v>43342</v>
      </c>
      <c r="N2179" s="2">
        <v>43344</v>
      </c>
      <c r="O2179">
        <v>63</v>
      </c>
      <c r="P2179" s="1" t="s">
        <v>45</v>
      </c>
      <c r="Q2179" s="1" t="s">
        <v>38</v>
      </c>
      <c r="R2179" s="1" t="s">
        <v>29</v>
      </c>
      <c r="S2179">
        <v>0</v>
      </c>
      <c r="T2179">
        <v>0</v>
      </c>
      <c r="U2179" s="1" t="s">
        <v>33</v>
      </c>
      <c r="V2179">
        <v>174.6</v>
      </c>
      <c r="W2179">
        <v>349.2</v>
      </c>
      <c r="X2179">
        <v>174.6</v>
      </c>
      <c r="Y2179">
        <v>1</v>
      </c>
      <c r="Z2179" s="1" t="s">
        <v>40</v>
      </c>
      <c r="AA2179" s="1" t="s">
        <v>35</v>
      </c>
    </row>
    <row r="2180" spans="1:27" x14ac:dyDescent="0.25">
      <c r="A2180" s="1" t="s">
        <v>2237</v>
      </c>
      <c r="B2180">
        <v>2</v>
      </c>
      <c r="C2180">
        <v>0</v>
      </c>
      <c r="D2180">
        <v>2</v>
      </c>
      <c r="E2180" s="1" t="s">
        <v>27</v>
      </c>
      <c r="F2180">
        <v>1</v>
      </c>
      <c r="G2180">
        <v>0</v>
      </c>
      <c r="H2180">
        <v>1</v>
      </c>
      <c r="I2180" s="1" t="s">
        <v>28</v>
      </c>
      <c r="J2180" s="1" t="s">
        <v>29</v>
      </c>
      <c r="K2180" s="1" t="s">
        <v>30</v>
      </c>
      <c r="L2180" s="2">
        <v>43316</v>
      </c>
      <c r="M2180" s="2">
        <v>43319</v>
      </c>
      <c r="N2180" s="2">
        <v>43320</v>
      </c>
      <c r="O2180">
        <v>3</v>
      </c>
      <c r="P2180" s="1" t="s">
        <v>39</v>
      </c>
      <c r="Q2180" s="1" t="s">
        <v>38</v>
      </c>
      <c r="R2180" s="1" t="s">
        <v>29</v>
      </c>
      <c r="S2180">
        <v>0</v>
      </c>
      <c r="T2180">
        <v>0</v>
      </c>
      <c r="U2180" s="1" t="s">
        <v>33</v>
      </c>
      <c r="V2180">
        <v>121</v>
      </c>
      <c r="W2180">
        <v>121</v>
      </c>
      <c r="X2180">
        <v>60.5</v>
      </c>
      <c r="Y2180">
        <v>1</v>
      </c>
      <c r="Z2180" s="1" t="s">
        <v>40</v>
      </c>
      <c r="AA2180" s="1" t="s">
        <v>35</v>
      </c>
    </row>
    <row r="2181" spans="1:27" x14ac:dyDescent="0.25">
      <c r="A2181" s="1" t="s">
        <v>2238</v>
      </c>
      <c r="B2181">
        <v>2</v>
      </c>
      <c r="C2181">
        <v>0</v>
      </c>
      <c r="D2181">
        <v>2</v>
      </c>
      <c r="E2181" s="1" t="s">
        <v>27</v>
      </c>
      <c r="F2181">
        <v>0</v>
      </c>
      <c r="G2181">
        <v>3</v>
      </c>
      <c r="H2181">
        <v>3</v>
      </c>
      <c r="I2181" s="1" t="s">
        <v>28</v>
      </c>
      <c r="J2181" s="1" t="s">
        <v>29</v>
      </c>
      <c r="K2181" s="1" t="s">
        <v>50</v>
      </c>
      <c r="L2181" s="2">
        <v>43202</v>
      </c>
      <c r="M2181" s="2">
        <v>43308</v>
      </c>
      <c r="N2181" s="2">
        <v>43311</v>
      </c>
      <c r="O2181">
        <v>106</v>
      </c>
      <c r="P2181" s="1" t="s">
        <v>52</v>
      </c>
      <c r="Q2181" s="1" t="s">
        <v>31</v>
      </c>
      <c r="R2181" s="1" t="s">
        <v>29</v>
      </c>
      <c r="S2181">
        <v>0</v>
      </c>
      <c r="T2181">
        <v>0</v>
      </c>
      <c r="U2181" s="1" t="s">
        <v>33</v>
      </c>
      <c r="V2181">
        <v>82.45</v>
      </c>
      <c r="W2181">
        <v>247.35</v>
      </c>
      <c r="X2181">
        <v>123.675</v>
      </c>
      <c r="Y2181">
        <v>1</v>
      </c>
      <c r="Z2181" s="1" t="s">
        <v>40</v>
      </c>
      <c r="AA2181" s="1" t="s">
        <v>35</v>
      </c>
    </row>
    <row r="2182" spans="1:27" x14ac:dyDescent="0.25">
      <c r="A2182" s="1" t="s">
        <v>2239</v>
      </c>
      <c r="B2182">
        <v>2</v>
      </c>
      <c r="C2182">
        <v>0</v>
      </c>
      <c r="D2182">
        <v>2</v>
      </c>
      <c r="E2182" s="1" t="s">
        <v>27</v>
      </c>
      <c r="F2182">
        <v>0</v>
      </c>
      <c r="G2182">
        <v>3</v>
      </c>
      <c r="H2182">
        <v>3</v>
      </c>
      <c r="I2182" s="1" t="s">
        <v>47</v>
      </c>
      <c r="J2182" s="1" t="s">
        <v>29</v>
      </c>
      <c r="K2182" s="1" t="s">
        <v>30</v>
      </c>
      <c r="L2182" s="2">
        <v>43413</v>
      </c>
      <c r="M2182" s="2">
        <v>43440</v>
      </c>
      <c r="N2182" s="2">
        <v>43443</v>
      </c>
      <c r="O2182">
        <v>27</v>
      </c>
      <c r="P2182" s="1" t="s">
        <v>45</v>
      </c>
      <c r="Q2182" s="1" t="s">
        <v>38</v>
      </c>
      <c r="R2182" s="1" t="s">
        <v>29</v>
      </c>
      <c r="S2182">
        <v>0</v>
      </c>
      <c r="T2182">
        <v>0</v>
      </c>
      <c r="U2182" s="1" t="s">
        <v>33</v>
      </c>
      <c r="V2182">
        <v>142</v>
      </c>
      <c r="W2182">
        <v>426</v>
      </c>
      <c r="X2182">
        <v>213</v>
      </c>
      <c r="Y2182">
        <v>1</v>
      </c>
      <c r="Z2182" s="1" t="s">
        <v>40</v>
      </c>
      <c r="AA2182" s="1" t="s">
        <v>35</v>
      </c>
    </row>
    <row r="2183" spans="1:27" x14ac:dyDescent="0.25">
      <c r="A2183" s="1" t="s">
        <v>2240</v>
      </c>
      <c r="B2183">
        <v>2</v>
      </c>
      <c r="C2183">
        <v>0</v>
      </c>
      <c r="D2183">
        <v>2</v>
      </c>
      <c r="E2183" s="1" t="s">
        <v>27</v>
      </c>
      <c r="F2183">
        <v>2</v>
      </c>
      <c r="G2183">
        <v>1</v>
      </c>
      <c r="H2183">
        <v>3</v>
      </c>
      <c r="I2183" s="1" t="s">
        <v>28</v>
      </c>
      <c r="J2183" s="1" t="s">
        <v>29</v>
      </c>
      <c r="K2183" s="1" t="s">
        <v>30</v>
      </c>
      <c r="L2183" s="2">
        <v>43365</v>
      </c>
      <c r="M2183" s="2">
        <v>43375</v>
      </c>
      <c r="N2183" s="2">
        <v>43378</v>
      </c>
      <c r="O2183">
        <v>10</v>
      </c>
      <c r="P2183" s="1" t="s">
        <v>39</v>
      </c>
      <c r="Q2183" s="1" t="s">
        <v>31</v>
      </c>
      <c r="R2183" s="1" t="s">
        <v>29</v>
      </c>
      <c r="S2183">
        <v>0</v>
      </c>
      <c r="T2183">
        <v>0</v>
      </c>
      <c r="U2183" s="1" t="s">
        <v>33</v>
      </c>
      <c r="V2183">
        <v>85</v>
      </c>
      <c r="W2183">
        <v>255</v>
      </c>
      <c r="X2183">
        <v>127.5</v>
      </c>
      <c r="Y2183">
        <v>0</v>
      </c>
      <c r="Z2183" s="1" t="s">
        <v>34</v>
      </c>
      <c r="AA2183" s="1" t="s">
        <v>35</v>
      </c>
    </row>
    <row r="2184" spans="1:27" x14ac:dyDescent="0.25">
      <c r="A2184" s="1" t="s">
        <v>2241</v>
      </c>
      <c r="B2184">
        <v>2</v>
      </c>
      <c r="C2184">
        <v>0</v>
      </c>
      <c r="D2184">
        <v>2</v>
      </c>
      <c r="E2184" s="1" t="s">
        <v>27</v>
      </c>
      <c r="F2184">
        <v>2</v>
      </c>
      <c r="G2184">
        <v>5</v>
      </c>
      <c r="H2184">
        <v>7</v>
      </c>
      <c r="I2184" s="1" t="s">
        <v>28</v>
      </c>
      <c r="J2184" s="1" t="s">
        <v>29</v>
      </c>
      <c r="K2184" s="1" t="s">
        <v>82</v>
      </c>
      <c r="L2184" s="2">
        <v>43084</v>
      </c>
      <c r="M2184" s="2">
        <v>43192</v>
      </c>
      <c r="N2184" s="2">
        <v>43199</v>
      </c>
      <c r="O2184">
        <v>108</v>
      </c>
      <c r="P2184" s="1" t="s">
        <v>52</v>
      </c>
      <c r="Q2184" s="1" t="s">
        <v>38</v>
      </c>
      <c r="R2184" s="1" t="s">
        <v>29</v>
      </c>
      <c r="S2184">
        <v>0</v>
      </c>
      <c r="T2184">
        <v>0</v>
      </c>
      <c r="U2184" s="1" t="s">
        <v>33</v>
      </c>
      <c r="V2184">
        <v>74.89</v>
      </c>
      <c r="W2184">
        <v>524.23</v>
      </c>
      <c r="X2184">
        <v>262.11500000000001</v>
      </c>
      <c r="Y2184">
        <v>0</v>
      </c>
      <c r="Z2184" s="1" t="s">
        <v>34</v>
      </c>
      <c r="AA2184" s="1" t="s">
        <v>35</v>
      </c>
    </row>
    <row r="2185" spans="1:27" x14ac:dyDescent="0.25">
      <c r="A2185" s="1" t="s">
        <v>2242</v>
      </c>
      <c r="B2185">
        <v>2</v>
      </c>
      <c r="C2185">
        <v>0</v>
      </c>
      <c r="D2185">
        <v>2</v>
      </c>
      <c r="E2185" s="1" t="s">
        <v>27</v>
      </c>
      <c r="F2185">
        <v>1</v>
      </c>
      <c r="G2185">
        <v>0</v>
      </c>
      <c r="H2185">
        <v>1</v>
      </c>
      <c r="I2185" s="1" t="s">
        <v>37</v>
      </c>
      <c r="J2185" s="1" t="s">
        <v>86</v>
      </c>
      <c r="K2185" s="1" t="s">
        <v>30</v>
      </c>
      <c r="L2185" s="2">
        <v>43125</v>
      </c>
      <c r="M2185" s="2">
        <v>43139</v>
      </c>
      <c r="N2185" s="2">
        <v>43140</v>
      </c>
      <c r="O2185">
        <v>14</v>
      </c>
      <c r="P2185" s="1" t="s">
        <v>45</v>
      </c>
      <c r="Q2185" s="1" t="s">
        <v>38</v>
      </c>
      <c r="R2185" s="1" t="s">
        <v>29</v>
      </c>
      <c r="S2185">
        <v>0</v>
      </c>
      <c r="T2185">
        <v>0</v>
      </c>
      <c r="U2185" s="1" t="s">
        <v>33</v>
      </c>
      <c r="V2185">
        <v>90</v>
      </c>
      <c r="W2185">
        <v>90</v>
      </c>
      <c r="X2185">
        <v>45</v>
      </c>
      <c r="Y2185">
        <v>1</v>
      </c>
      <c r="Z2185" s="1" t="s">
        <v>40</v>
      </c>
      <c r="AA2185" s="1" t="s">
        <v>35</v>
      </c>
    </row>
    <row r="2186" spans="1:27" x14ac:dyDescent="0.25">
      <c r="A2186" s="1" t="s">
        <v>2243</v>
      </c>
      <c r="B2186">
        <v>2</v>
      </c>
      <c r="C2186">
        <v>0</v>
      </c>
      <c r="D2186">
        <v>2</v>
      </c>
      <c r="E2186" s="1" t="s">
        <v>27</v>
      </c>
      <c r="F2186">
        <v>0</v>
      </c>
      <c r="G2186">
        <v>1</v>
      </c>
      <c r="H2186">
        <v>1</v>
      </c>
      <c r="I2186" s="1" t="s">
        <v>28</v>
      </c>
      <c r="J2186" s="1" t="s">
        <v>29</v>
      </c>
      <c r="K2186" s="1" t="s">
        <v>50</v>
      </c>
      <c r="L2186" s="2">
        <v>43349</v>
      </c>
      <c r="M2186" s="2">
        <v>43380</v>
      </c>
      <c r="N2186" s="2">
        <v>43381</v>
      </c>
      <c r="O2186">
        <v>31</v>
      </c>
      <c r="P2186" s="1" t="s">
        <v>45</v>
      </c>
      <c r="Q2186" s="1" t="s">
        <v>38</v>
      </c>
      <c r="R2186" s="1" t="s">
        <v>29</v>
      </c>
      <c r="S2186">
        <v>0</v>
      </c>
      <c r="T2186">
        <v>0</v>
      </c>
      <c r="U2186" s="1" t="s">
        <v>33</v>
      </c>
      <c r="V2186">
        <v>157.5</v>
      </c>
      <c r="W2186">
        <v>157.5</v>
      </c>
      <c r="X2186">
        <v>78.75</v>
      </c>
      <c r="Y2186">
        <v>3</v>
      </c>
      <c r="Z2186" s="1" t="s">
        <v>54</v>
      </c>
      <c r="AA2186" s="1" t="s">
        <v>35</v>
      </c>
    </row>
    <row r="2187" spans="1:27" x14ac:dyDescent="0.25">
      <c r="A2187" s="1" t="s">
        <v>2244</v>
      </c>
      <c r="B2187">
        <v>2</v>
      </c>
      <c r="C2187">
        <v>0</v>
      </c>
      <c r="D2187">
        <v>2</v>
      </c>
      <c r="E2187" s="1" t="s">
        <v>27</v>
      </c>
      <c r="F2187">
        <v>0</v>
      </c>
      <c r="G2187">
        <v>2</v>
      </c>
      <c r="H2187">
        <v>2</v>
      </c>
      <c r="I2187" s="1" t="s">
        <v>47</v>
      </c>
      <c r="J2187" s="1" t="s">
        <v>29</v>
      </c>
      <c r="K2187" s="1" t="s">
        <v>50</v>
      </c>
      <c r="L2187" s="2">
        <v>42937</v>
      </c>
      <c r="M2187" s="2">
        <v>43017</v>
      </c>
      <c r="N2187" s="2">
        <v>43019</v>
      </c>
      <c r="O2187">
        <v>80</v>
      </c>
      <c r="P2187" s="1" t="s">
        <v>45</v>
      </c>
      <c r="Q2187" s="1" t="s">
        <v>31</v>
      </c>
      <c r="R2187" s="1" t="s">
        <v>29</v>
      </c>
      <c r="S2187">
        <v>0</v>
      </c>
      <c r="T2187">
        <v>0</v>
      </c>
      <c r="U2187" s="1" t="s">
        <v>33</v>
      </c>
      <c r="V2187">
        <v>136</v>
      </c>
      <c r="W2187">
        <v>272</v>
      </c>
      <c r="X2187">
        <v>136</v>
      </c>
      <c r="Y2187">
        <v>0</v>
      </c>
      <c r="Z2187" s="1" t="s">
        <v>34</v>
      </c>
      <c r="AA2187" s="1" t="s">
        <v>35</v>
      </c>
    </row>
    <row r="2188" spans="1:27" x14ac:dyDescent="0.25">
      <c r="A2188" s="1" t="s">
        <v>2245</v>
      </c>
      <c r="B2188">
        <v>2</v>
      </c>
      <c r="C2188">
        <v>0</v>
      </c>
      <c r="D2188">
        <v>2</v>
      </c>
      <c r="E2188" s="1" t="s">
        <v>27</v>
      </c>
      <c r="F2188">
        <v>0</v>
      </c>
      <c r="G2188">
        <v>1</v>
      </c>
      <c r="H2188">
        <v>1</v>
      </c>
      <c r="I2188" s="1" t="s">
        <v>28</v>
      </c>
      <c r="J2188" s="1" t="s">
        <v>29</v>
      </c>
      <c r="K2188" s="1" t="s">
        <v>30</v>
      </c>
      <c r="L2188" s="2">
        <v>42960</v>
      </c>
      <c r="M2188" s="2">
        <v>42996</v>
      </c>
      <c r="N2188" s="2">
        <v>42997</v>
      </c>
      <c r="O2188">
        <v>36</v>
      </c>
      <c r="P2188" s="1" t="s">
        <v>45</v>
      </c>
      <c r="Q2188" s="1" t="s">
        <v>31</v>
      </c>
      <c r="R2188" s="1" t="s">
        <v>29</v>
      </c>
      <c r="S2188">
        <v>0</v>
      </c>
      <c r="T2188">
        <v>0</v>
      </c>
      <c r="U2188" s="1" t="s">
        <v>33</v>
      </c>
      <c r="V2188">
        <v>85</v>
      </c>
      <c r="W2188">
        <v>85</v>
      </c>
      <c r="X2188">
        <v>42.5</v>
      </c>
      <c r="Y2188">
        <v>1</v>
      </c>
      <c r="Z2188" s="1" t="s">
        <v>40</v>
      </c>
      <c r="AA2188" s="1" t="s">
        <v>35</v>
      </c>
    </row>
    <row r="2189" spans="1:27" x14ac:dyDescent="0.25">
      <c r="A2189" s="1" t="s">
        <v>2246</v>
      </c>
      <c r="B2189">
        <v>2</v>
      </c>
      <c r="C2189">
        <v>0</v>
      </c>
      <c r="D2189">
        <v>2</v>
      </c>
      <c r="E2189" s="1" t="s">
        <v>27</v>
      </c>
      <c r="F2189">
        <v>2</v>
      </c>
      <c r="G2189">
        <v>4</v>
      </c>
      <c r="H2189">
        <v>6</v>
      </c>
      <c r="I2189" s="1" t="s">
        <v>28</v>
      </c>
      <c r="J2189" s="1" t="s">
        <v>29</v>
      </c>
      <c r="K2189" s="1" t="s">
        <v>30</v>
      </c>
      <c r="L2189" s="2">
        <v>43159</v>
      </c>
      <c r="M2189" s="2">
        <v>43281</v>
      </c>
      <c r="N2189" s="2">
        <v>43287</v>
      </c>
      <c r="O2189">
        <v>122</v>
      </c>
      <c r="P2189" s="1" t="s">
        <v>52</v>
      </c>
      <c r="Q2189" s="1" t="s">
        <v>38</v>
      </c>
      <c r="R2189" s="1" t="s">
        <v>29</v>
      </c>
      <c r="S2189">
        <v>0</v>
      </c>
      <c r="T2189">
        <v>0</v>
      </c>
      <c r="U2189" s="1" t="s">
        <v>33</v>
      </c>
      <c r="V2189">
        <v>98.03</v>
      </c>
      <c r="W2189">
        <v>588.17999999999995</v>
      </c>
      <c r="X2189">
        <v>294.08999999999997</v>
      </c>
      <c r="Y2189">
        <v>0</v>
      </c>
      <c r="Z2189" s="1" t="s">
        <v>34</v>
      </c>
      <c r="AA2189" s="1" t="s">
        <v>35</v>
      </c>
    </row>
    <row r="2190" spans="1:27" x14ac:dyDescent="0.25">
      <c r="A2190" s="1" t="s">
        <v>2247</v>
      </c>
      <c r="B2190">
        <v>2</v>
      </c>
      <c r="C2190">
        <v>0</v>
      </c>
      <c r="D2190">
        <v>2</v>
      </c>
      <c r="E2190" s="1" t="s">
        <v>27</v>
      </c>
      <c r="F2190">
        <v>1</v>
      </c>
      <c r="G2190">
        <v>3</v>
      </c>
      <c r="H2190">
        <v>4</v>
      </c>
      <c r="I2190" s="1" t="s">
        <v>37</v>
      </c>
      <c r="J2190" s="1" t="s">
        <v>29</v>
      </c>
      <c r="K2190" s="1" t="s">
        <v>30</v>
      </c>
      <c r="L2190" s="2">
        <v>43071</v>
      </c>
      <c r="M2190" s="2">
        <v>43208</v>
      </c>
      <c r="N2190" s="2">
        <v>43212</v>
      </c>
      <c r="O2190">
        <v>137</v>
      </c>
      <c r="P2190" s="1" t="s">
        <v>52</v>
      </c>
      <c r="Q2190" s="1" t="s">
        <v>38</v>
      </c>
      <c r="R2190" s="1" t="s">
        <v>29</v>
      </c>
      <c r="S2190">
        <v>0</v>
      </c>
      <c r="T2190">
        <v>0</v>
      </c>
      <c r="U2190" s="1" t="s">
        <v>33</v>
      </c>
      <c r="V2190">
        <v>80.75</v>
      </c>
      <c r="W2190">
        <v>323</v>
      </c>
      <c r="X2190">
        <v>161.5</v>
      </c>
      <c r="Y2190">
        <v>1</v>
      </c>
      <c r="Z2190" s="1" t="s">
        <v>40</v>
      </c>
      <c r="AA2190" s="1" t="s">
        <v>35</v>
      </c>
    </row>
    <row r="2191" spans="1:27" x14ac:dyDescent="0.25">
      <c r="A2191" s="1" t="s">
        <v>2248</v>
      </c>
      <c r="B2191">
        <v>2</v>
      </c>
      <c r="C2191">
        <v>1</v>
      </c>
      <c r="D2191">
        <v>3</v>
      </c>
      <c r="E2191" s="1" t="s">
        <v>81</v>
      </c>
      <c r="F2191">
        <v>0</v>
      </c>
      <c r="G2191">
        <v>4</v>
      </c>
      <c r="H2191">
        <v>4</v>
      </c>
      <c r="I2191" s="1" t="s">
        <v>28</v>
      </c>
      <c r="J2191" s="1" t="s">
        <v>29</v>
      </c>
      <c r="K2191" s="1" t="s">
        <v>30</v>
      </c>
      <c r="L2191" s="2">
        <v>43154</v>
      </c>
      <c r="M2191" s="2">
        <v>43154</v>
      </c>
      <c r="N2191" s="2">
        <v>43158</v>
      </c>
      <c r="O2191">
        <v>0</v>
      </c>
      <c r="P2191" s="1" t="s">
        <v>56</v>
      </c>
      <c r="Q2191" s="1" t="s">
        <v>38</v>
      </c>
      <c r="R2191" s="1" t="s">
        <v>29</v>
      </c>
      <c r="S2191">
        <v>0</v>
      </c>
      <c r="T2191">
        <v>0</v>
      </c>
      <c r="U2191" s="1" t="s">
        <v>33</v>
      </c>
      <c r="V2191">
        <v>112</v>
      </c>
      <c r="W2191">
        <v>448</v>
      </c>
      <c r="X2191">
        <v>149.33333329999999</v>
      </c>
      <c r="Y2191">
        <v>1</v>
      </c>
      <c r="Z2191" s="1" t="s">
        <v>40</v>
      </c>
      <c r="AA2191" s="1" t="s">
        <v>35</v>
      </c>
    </row>
    <row r="2192" spans="1:27" x14ac:dyDescent="0.25">
      <c r="A2192" s="1" t="s">
        <v>2249</v>
      </c>
      <c r="B2192">
        <v>3</v>
      </c>
      <c r="C2192">
        <v>0</v>
      </c>
      <c r="D2192">
        <v>3</v>
      </c>
      <c r="E2192" s="1" t="s">
        <v>27</v>
      </c>
      <c r="F2192">
        <v>2</v>
      </c>
      <c r="G2192">
        <v>3</v>
      </c>
      <c r="H2192">
        <v>5</v>
      </c>
      <c r="I2192" s="1" t="s">
        <v>47</v>
      </c>
      <c r="J2192" s="1" t="s">
        <v>29</v>
      </c>
      <c r="K2192" s="1" t="s">
        <v>50</v>
      </c>
      <c r="L2192" s="2">
        <v>43296</v>
      </c>
      <c r="M2192" s="2">
        <v>43331</v>
      </c>
      <c r="N2192" s="2">
        <v>43336</v>
      </c>
      <c r="O2192">
        <v>35</v>
      </c>
      <c r="P2192" s="1" t="s">
        <v>45</v>
      </c>
      <c r="Q2192" s="1" t="s">
        <v>38</v>
      </c>
      <c r="R2192" s="1" t="s">
        <v>29</v>
      </c>
      <c r="S2192">
        <v>0</v>
      </c>
      <c r="T2192">
        <v>0</v>
      </c>
      <c r="U2192" s="1" t="s">
        <v>33</v>
      </c>
      <c r="V2192">
        <v>219.6</v>
      </c>
      <c r="W2192">
        <v>1098</v>
      </c>
      <c r="X2192">
        <v>366</v>
      </c>
      <c r="Y2192">
        <v>0</v>
      </c>
      <c r="Z2192" s="1" t="s">
        <v>34</v>
      </c>
      <c r="AA2192" s="1" t="s">
        <v>42</v>
      </c>
    </row>
    <row r="2193" spans="1:27" x14ac:dyDescent="0.25">
      <c r="A2193" s="1" t="s">
        <v>2250</v>
      </c>
      <c r="B2193">
        <v>3</v>
      </c>
      <c r="C2193">
        <v>0</v>
      </c>
      <c r="D2193">
        <v>3</v>
      </c>
      <c r="E2193" s="1" t="s">
        <v>27</v>
      </c>
      <c r="F2193">
        <v>0</v>
      </c>
      <c r="G2193">
        <v>1</v>
      </c>
      <c r="H2193">
        <v>1</v>
      </c>
      <c r="I2193" s="1" t="s">
        <v>28</v>
      </c>
      <c r="J2193" s="1" t="s">
        <v>29</v>
      </c>
      <c r="K2193" s="1" t="s">
        <v>50</v>
      </c>
      <c r="L2193" s="2">
        <v>43246</v>
      </c>
      <c r="M2193" s="2">
        <v>43309</v>
      </c>
      <c r="N2193" s="2">
        <v>43310</v>
      </c>
      <c r="O2193">
        <v>63</v>
      </c>
      <c r="P2193" s="1" t="s">
        <v>45</v>
      </c>
      <c r="Q2193" s="1" t="s">
        <v>38</v>
      </c>
      <c r="R2193" s="1" t="s">
        <v>29</v>
      </c>
      <c r="S2193">
        <v>0</v>
      </c>
      <c r="T2193">
        <v>0</v>
      </c>
      <c r="U2193" s="1" t="s">
        <v>33</v>
      </c>
      <c r="V2193">
        <v>137.69999999999999</v>
      </c>
      <c r="W2193">
        <v>137.69999999999999</v>
      </c>
      <c r="X2193">
        <v>45.9</v>
      </c>
      <c r="Y2193">
        <v>2</v>
      </c>
      <c r="Z2193" s="1" t="s">
        <v>40</v>
      </c>
      <c r="AA2193" s="1" t="s">
        <v>35</v>
      </c>
    </row>
    <row r="2194" spans="1:27" x14ac:dyDescent="0.25">
      <c r="A2194" s="1" t="s">
        <v>2251</v>
      </c>
      <c r="B2194">
        <v>1</v>
      </c>
      <c r="C2194">
        <v>0</v>
      </c>
      <c r="D2194">
        <v>1</v>
      </c>
      <c r="E2194" s="1" t="s">
        <v>27</v>
      </c>
      <c r="F2194">
        <v>0</v>
      </c>
      <c r="G2194">
        <v>1</v>
      </c>
      <c r="H2194">
        <v>1</v>
      </c>
      <c r="I2194" s="1" t="s">
        <v>28</v>
      </c>
      <c r="J2194" s="1" t="s">
        <v>29</v>
      </c>
      <c r="K2194" s="1" t="s">
        <v>30</v>
      </c>
      <c r="L2194" s="2">
        <v>43150</v>
      </c>
      <c r="M2194" s="2">
        <v>43150</v>
      </c>
      <c r="N2194" s="2">
        <v>43151</v>
      </c>
      <c r="O2194">
        <v>0</v>
      </c>
      <c r="P2194" s="1" t="s">
        <v>56</v>
      </c>
      <c r="Q2194" s="1" t="s">
        <v>68</v>
      </c>
      <c r="R2194" s="1" t="s">
        <v>29</v>
      </c>
      <c r="S2194">
        <v>0</v>
      </c>
      <c r="T2194">
        <v>0</v>
      </c>
      <c r="U2194" s="1" t="s">
        <v>33</v>
      </c>
      <c r="V2194">
        <v>80</v>
      </c>
      <c r="W2194">
        <v>80</v>
      </c>
      <c r="X2194">
        <v>80</v>
      </c>
      <c r="Y2194">
        <v>0</v>
      </c>
      <c r="Z2194" s="1" t="s">
        <v>34</v>
      </c>
      <c r="AA2194" s="1" t="s">
        <v>35</v>
      </c>
    </row>
    <row r="2195" spans="1:27" x14ac:dyDescent="0.25">
      <c r="A2195" s="1" t="s">
        <v>2252</v>
      </c>
      <c r="B2195">
        <v>2</v>
      </c>
      <c r="C2195">
        <v>1</v>
      </c>
      <c r="D2195">
        <v>3</v>
      </c>
      <c r="E2195" s="1" t="s">
        <v>81</v>
      </c>
      <c r="F2195">
        <v>2</v>
      </c>
      <c r="G2195">
        <v>1</v>
      </c>
      <c r="H2195">
        <v>3</v>
      </c>
      <c r="I2195" s="1" t="s">
        <v>28</v>
      </c>
      <c r="J2195" s="1" t="s">
        <v>29</v>
      </c>
      <c r="K2195" s="1" t="s">
        <v>30</v>
      </c>
      <c r="L2195" s="2">
        <v>43180</v>
      </c>
      <c r="M2195" s="2">
        <v>43353</v>
      </c>
      <c r="N2195" s="2">
        <v>43356</v>
      </c>
      <c r="O2195">
        <v>173</v>
      </c>
      <c r="P2195" s="1" t="s">
        <v>52</v>
      </c>
      <c r="Q2195" s="1" t="s">
        <v>38</v>
      </c>
      <c r="R2195" s="1" t="s">
        <v>29</v>
      </c>
      <c r="S2195">
        <v>0</v>
      </c>
      <c r="T2195">
        <v>0</v>
      </c>
      <c r="U2195" s="1" t="s">
        <v>33</v>
      </c>
      <c r="V2195">
        <v>143.1</v>
      </c>
      <c r="W2195">
        <v>429.3</v>
      </c>
      <c r="X2195">
        <v>143.1</v>
      </c>
      <c r="Y2195">
        <v>0</v>
      </c>
      <c r="Z2195" s="1" t="s">
        <v>34</v>
      </c>
      <c r="AA2195" s="1" t="s">
        <v>42</v>
      </c>
    </row>
    <row r="2196" spans="1:27" x14ac:dyDescent="0.25">
      <c r="A2196" s="1" t="s">
        <v>2253</v>
      </c>
      <c r="B2196">
        <v>1</v>
      </c>
      <c r="C2196">
        <v>0</v>
      </c>
      <c r="D2196">
        <v>1</v>
      </c>
      <c r="E2196" s="1" t="s">
        <v>27</v>
      </c>
      <c r="F2196">
        <v>0</v>
      </c>
      <c r="G2196">
        <v>1</v>
      </c>
      <c r="H2196">
        <v>1</v>
      </c>
      <c r="I2196" s="1" t="s">
        <v>28</v>
      </c>
      <c r="J2196" s="1" t="s">
        <v>86</v>
      </c>
      <c r="K2196" s="1" t="s">
        <v>30</v>
      </c>
      <c r="L2196" s="2">
        <v>43208</v>
      </c>
      <c r="M2196" s="2">
        <v>43210</v>
      </c>
      <c r="N2196" s="2">
        <v>43211</v>
      </c>
      <c r="O2196">
        <v>2</v>
      </c>
      <c r="P2196" s="1" t="s">
        <v>39</v>
      </c>
      <c r="Q2196" s="1" t="s">
        <v>68</v>
      </c>
      <c r="R2196" s="1" t="s">
        <v>86</v>
      </c>
      <c r="S2196">
        <v>0</v>
      </c>
      <c r="T2196">
        <v>6</v>
      </c>
      <c r="U2196" s="1" t="s">
        <v>142</v>
      </c>
      <c r="V2196">
        <v>67</v>
      </c>
      <c r="W2196">
        <v>67</v>
      </c>
      <c r="X2196">
        <v>67</v>
      </c>
      <c r="Y2196">
        <v>0</v>
      </c>
      <c r="Z2196" s="1" t="s">
        <v>34</v>
      </c>
      <c r="AA2196" s="1" t="s">
        <v>35</v>
      </c>
    </row>
    <row r="2197" spans="1:27" x14ac:dyDescent="0.25">
      <c r="A2197" s="1" t="s">
        <v>2254</v>
      </c>
      <c r="B2197">
        <v>2</v>
      </c>
      <c r="C2197">
        <v>0</v>
      </c>
      <c r="D2197">
        <v>2</v>
      </c>
      <c r="E2197" s="1" t="s">
        <v>27</v>
      </c>
      <c r="F2197">
        <v>1</v>
      </c>
      <c r="G2197">
        <v>2</v>
      </c>
      <c r="H2197">
        <v>3</v>
      </c>
      <c r="I2197" s="1" t="s">
        <v>28</v>
      </c>
      <c r="J2197" s="1" t="s">
        <v>29</v>
      </c>
      <c r="K2197" s="1" t="s">
        <v>30</v>
      </c>
      <c r="L2197" s="2">
        <v>42951</v>
      </c>
      <c r="M2197" s="2">
        <v>43017</v>
      </c>
      <c r="N2197" s="2">
        <v>43020</v>
      </c>
      <c r="O2197">
        <v>66</v>
      </c>
      <c r="P2197" s="1" t="s">
        <v>45</v>
      </c>
      <c r="Q2197" s="1" t="s">
        <v>38</v>
      </c>
      <c r="R2197" s="1" t="s">
        <v>29</v>
      </c>
      <c r="S2197">
        <v>0</v>
      </c>
      <c r="T2197">
        <v>0</v>
      </c>
      <c r="U2197" s="1" t="s">
        <v>33</v>
      </c>
      <c r="V2197">
        <v>75</v>
      </c>
      <c r="W2197">
        <v>225</v>
      </c>
      <c r="X2197">
        <v>112.5</v>
      </c>
      <c r="Y2197">
        <v>0</v>
      </c>
      <c r="Z2197" s="1" t="s">
        <v>34</v>
      </c>
      <c r="AA2197" s="1" t="s">
        <v>42</v>
      </c>
    </row>
    <row r="2198" spans="1:27" x14ac:dyDescent="0.25">
      <c r="A2198" s="1" t="s">
        <v>2255</v>
      </c>
      <c r="B2198">
        <v>2</v>
      </c>
      <c r="C2198">
        <v>0</v>
      </c>
      <c r="D2198">
        <v>2</v>
      </c>
      <c r="E2198" s="1" t="s">
        <v>27</v>
      </c>
      <c r="F2198">
        <v>2</v>
      </c>
      <c r="G2198">
        <v>3</v>
      </c>
      <c r="H2198">
        <v>5</v>
      </c>
      <c r="I2198" s="1" t="s">
        <v>37</v>
      </c>
      <c r="J2198" s="1" t="s">
        <v>29</v>
      </c>
      <c r="K2198" s="1" t="s">
        <v>30</v>
      </c>
      <c r="L2198" s="2">
        <v>43368</v>
      </c>
      <c r="M2198" s="2">
        <v>43458</v>
      </c>
      <c r="N2198" s="2">
        <v>43463</v>
      </c>
      <c r="O2198">
        <v>90</v>
      </c>
      <c r="P2198" s="1" t="s">
        <v>52</v>
      </c>
      <c r="Q2198" s="1" t="s">
        <v>38</v>
      </c>
      <c r="R2198" s="1" t="s">
        <v>29</v>
      </c>
      <c r="S2198">
        <v>0</v>
      </c>
      <c r="T2198">
        <v>0</v>
      </c>
      <c r="U2198" s="1" t="s">
        <v>33</v>
      </c>
      <c r="V2198">
        <v>74.8</v>
      </c>
      <c r="W2198">
        <v>374</v>
      </c>
      <c r="X2198">
        <v>187</v>
      </c>
      <c r="Y2198">
        <v>1</v>
      </c>
      <c r="Z2198" s="1" t="s">
        <v>40</v>
      </c>
      <c r="AA2198" s="1" t="s">
        <v>35</v>
      </c>
    </row>
    <row r="2199" spans="1:27" x14ac:dyDescent="0.25">
      <c r="A2199" s="1" t="s">
        <v>2256</v>
      </c>
      <c r="B2199">
        <v>3</v>
      </c>
      <c r="C2199">
        <v>0</v>
      </c>
      <c r="D2199">
        <v>3</v>
      </c>
      <c r="E2199" s="1" t="s">
        <v>27</v>
      </c>
      <c r="F2199">
        <v>2</v>
      </c>
      <c r="G2199">
        <v>3</v>
      </c>
      <c r="H2199">
        <v>5</v>
      </c>
      <c r="I2199" s="1" t="s">
        <v>28</v>
      </c>
      <c r="J2199" s="1" t="s">
        <v>29</v>
      </c>
      <c r="K2199" s="1" t="s">
        <v>50</v>
      </c>
      <c r="L2199" s="2">
        <v>43283</v>
      </c>
      <c r="M2199" s="2">
        <v>43332</v>
      </c>
      <c r="N2199" s="2">
        <v>43337</v>
      </c>
      <c r="O2199">
        <v>49</v>
      </c>
      <c r="P2199" s="1" t="s">
        <v>45</v>
      </c>
      <c r="Q2199" s="1" t="s">
        <v>38</v>
      </c>
      <c r="R2199" s="1" t="s">
        <v>29</v>
      </c>
      <c r="S2199">
        <v>0</v>
      </c>
      <c r="T2199">
        <v>0</v>
      </c>
      <c r="U2199" s="1" t="s">
        <v>33</v>
      </c>
      <c r="V2199">
        <v>168.3</v>
      </c>
      <c r="W2199">
        <v>841.5</v>
      </c>
      <c r="X2199">
        <v>280.5</v>
      </c>
      <c r="Y2199">
        <v>1</v>
      </c>
      <c r="Z2199" s="1" t="s">
        <v>40</v>
      </c>
      <c r="AA2199" s="1" t="s">
        <v>42</v>
      </c>
    </row>
    <row r="2200" spans="1:27" x14ac:dyDescent="0.25">
      <c r="A2200" s="1" t="s">
        <v>2257</v>
      </c>
      <c r="B2200">
        <v>2</v>
      </c>
      <c r="C2200">
        <v>0</v>
      </c>
      <c r="D2200">
        <v>2</v>
      </c>
      <c r="E2200" s="1" t="s">
        <v>27</v>
      </c>
      <c r="F2200">
        <v>1</v>
      </c>
      <c r="G2200">
        <v>1</v>
      </c>
      <c r="H2200">
        <v>2</v>
      </c>
      <c r="I2200" s="1" t="s">
        <v>28</v>
      </c>
      <c r="J2200" s="1" t="s">
        <v>86</v>
      </c>
      <c r="K2200" s="1" t="s">
        <v>82</v>
      </c>
      <c r="L2200" s="2">
        <v>43050</v>
      </c>
      <c r="M2200" s="2">
        <v>43318</v>
      </c>
      <c r="N2200" s="2">
        <v>43320</v>
      </c>
      <c r="O2200">
        <v>268</v>
      </c>
      <c r="P2200" s="1" t="s">
        <v>32</v>
      </c>
      <c r="Q2200" s="1" t="s">
        <v>38</v>
      </c>
      <c r="R2200" s="1" t="s">
        <v>29</v>
      </c>
      <c r="S2200">
        <v>0</v>
      </c>
      <c r="T2200">
        <v>0</v>
      </c>
      <c r="U2200" s="1" t="s">
        <v>33</v>
      </c>
      <c r="V2200">
        <v>105.25</v>
      </c>
      <c r="W2200">
        <v>210.5</v>
      </c>
      <c r="X2200">
        <v>105.25</v>
      </c>
      <c r="Y2200">
        <v>1</v>
      </c>
      <c r="Z2200" s="1" t="s">
        <v>40</v>
      </c>
      <c r="AA2200" s="1" t="s">
        <v>42</v>
      </c>
    </row>
    <row r="2201" spans="1:27" x14ac:dyDescent="0.25">
      <c r="A2201" s="1" t="s">
        <v>2258</v>
      </c>
      <c r="B2201">
        <v>2</v>
      </c>
      <c r="C2201">
        <v>2</v>
      </c>
      <c r="D2201">
        <v>4</v>
      </c>
      <c r="E2201" s="1" t="s">
        <v>81</v>
      </c>
      <c r="F2201">
        <v>0</v>
      </c>
      <c r="G2201">
        <v>3</v>
      </c>
      <c r="H2201">
        <v>3</v>
      </c>
      <c r="I2201" s="1" t="s">
        <v>28</v>
      </c>
      <c r="J2201" s="1" t="s">
        <v>29</v>
      </c>
      <c r="K2201" s="1" t="s">
        <v>112</v>
      </c>
      <c r="L2201" s="2">
        <v>43292</v>
      </c>
      <c r="M2201" s="2">
        <v>43342</v>
      </c>
      <c r="N2201" s="2">
        <v>43345</v>
      </c>
      <c r="O2201">
        <v>50</v>
      </c>
      <c r="P2201" s="1" t="s">
        <v>45</v>
      </c>
      <c r="Q2201" s="1" t="s">
        <v>38</v>
      </c>
      <c r="R2201" s="1" t="s">
        <v>29</v>
      </c>
      <c r="S2201">
        <v>0</v>
      </c>
      <c r="T2201">
        <v>0</v>
      </c>
      <c r="U2201" s="1" t="s">
        <v>33</v>
      </c>
      <c r="V2201">
        <v>181.8</v>
      </c>
      <c r="W2201">
        <v>545.4</v>
      </c>
      <c r="X2201">
        <v>136.35</v>
      </c>
      <c r="Y2201">
        <v>0</v>
      </c>
      <c r="Z2201" s="1" t="s">
        <v>34</v>
      </c>
      <c r="AA2201" s="1" t="s">
        <v>35</v>
      </c>
    </row>
    <row r="2202" spans="1:27" x14ac:dyDescent="0.25">
      <c r="A2202" s="1" t="s">
        <v>2259</v>
      </c>
      <c r="B2202">
        <v>1</v>
      </c>
      <c r="C2202">
        <v>0</v>
      </c>
      <c r="D2202">
        <v>1</v>
      </c>
      <c r="E2202" s="1" t="s">
        <v>27</v>
      </c>
      <c r="F2202">
        <v>0</v>
      </c>
      <c r="G2202">
        <v>2</v>
      </c>
      <c r="H2202">
        <v>2</v>
      </c>
      <c r="I2202" s="1" t="s">
        <v>47</v>
      </c>
      <c r="J2202" s="1" t="s">
        <v>29</v>
      </c>
      <c r="K2202" s="1" t="s">
        <v>30</v>
      </c>
      <c r="L2202" s="2">
        <v>42919</v>
      </c>
      <c r="M2202" s="2">
        <v>42982</v>
      </c>
      <c r="N2202" s="2">
        <v>42984</v>
      </c>
      <c r="O2202">
        <v>63</v>
      </c>
      <c r="P2202" s="1" t="s">
        <v>45</v>
      </c>
      <c r="Q2202" s="1" t="s">
        <v>31</v>
      </c>
      <c r="R2202" s="1" t="s">
        <v>29</v>
      </c>
      <c r="S2202">
        <v>0</v>
      </c>
      <c r="T2202">
        <v>0</v>
      </c>
      <c r="U2202" s="1" t="s">
        <v>33</v>
      </c>
      <c r="V2202">
        <v>80.5</v>
      </c>
      <c r="W2202">
        <v>161</v>
      </c>
      <c r="X2202">
        <v>161</v>
      </c>
      <c r="Y2202">
        <v>0</v>
      </c>
      <c r="Z2202" s="1" t="s">
        <v>34</v>
      </c>
      <c r="AA2202" s="1" t="s">
        <v>35</v>
      </c>
    </row>
    <row r="2203" spans="1:27" x14ac:dyDescent="0.25">
      <c r="A2203" s="1" t="s">
        <v>2260</v>
      </c>
      <c r="B2203">
        <v>1</v>
      </c>
      <c r="C2203">
        <v>0</v>
      </c>
      <c r="D2203">
        <v>1</v>
      </c>
      <c r="E2203" s="1" t="s">
        <v>27</v>
      </c>
      <c r="F2203">
        <v>5</v>
      </c>
      <c r="G2203">
        <v>15</v>
      </c>
      <c r="H2203">
        <v>20</v>
      </c>
      <c r="I2203" s="1" t="s">
        <v>37</v>
      </c>
      <c r="J2203" s="1" t="s">
        <v>29</v>
      </c>
      <c r="K2203" s="1" t="s">
        <v>30</v>
      </c>
      <c r="L2203" s="2">
        <v>42833</v>
      </c>
      <c r="M2203" s="2">
        <v>42923</v>
      </c>
      <c r="N2203" s="2">
        <v>42943</v>
      </c>
      <c r="O2203">
        <v>90</v>
      </c>
      <c r="P2203" s="1" t="s">
        <v>52</v>
      </c>
      <c r="Q2203" s="1" t="s">
        <v>38</v>
      </c>
      <c r="R2203" s="1" t="s">
        <v>29</v>
      </c>
      <c r="S2203">
        <v>0</v>
      </c>
      <c r="T2203">
        <v>0</v>
      </c>
      <c r="U2203" s="1" t="s">
        <v>33</v>
      </c>
      <c r="V2203">
        <v>48.6</v>
      </c>
      <c r="W2203">
        <v>972</v>
      </c>
      <c r="X2203">
        <v>972</v>
      </c>
      <c r="Y2203">
        <v>0</v>
      </c>
      <c r="Z2203" s="1" t="s">
        <v>34</v>
      </c>
      <c r="AA2203" s="1" t="s">
        <v>42</v>
      </c>
    </row>
    <row r="2204" spans="1:27" x14ac:dyDescent="0.25">
      <c r="A2204" s="1" t="s">
        <v>2261</v>
      </c>
      <c r="B2204">
        <v>1</v>
      </c>
      <c r="C2204">
        <v>0</v>
      </c>
      <c r="D2204">
        <v>1</v>
      </c>
      <c r="E2204" s="1" t="s">
        <v>27</v>
      </c>
      <c r="F2204">
        <v>1</v>
      </c>
      <c r="G2204">
        <v>1</v>
      </c>
      <c r="H2204">
        <v>2</v>
      </c>
      <c r="I2204" s="1" t="s">
        <v>28</v>
      </c>
      <c r="J2204" s="1" t="s">
        <v>29</v>
      </c>
      <c r="K2204" s="1" t="s">
        <v>30</v>
      </c>
      <c r="L2204" s="2">
        <v>43285</v>
      </c>
      <c r="M2204" s="2">
        <v>43376</v>
      </c>
      <c r="N2204" s="2">
        <v>43378</v>
      </c>
      <c r="O2204">
        <v>91</v>
      </c>
      <c r="P2204" s="1" t="s">
        <v>52</v>
      </c>
      <c r="Q2204" s="1" t="s">
        <v>38</v>
      </c>
      <c r="R2204" s="1" t="s">
        <v>29</v>
      </c>
      <c r="S2204">
        <v>0</v>
      </c>
      <c r="T2204">
        <v>0</v>
      </c>
      <c r="U2204" s="1" t="s">
        <v>33</v>
      </c>
      <c r="V2204">
        <v>113.4</v>
      </c>
      <c r="W2204">
        <v>226.8</v>
      </c>
      <c r="X2204">
        <v>226.8</v>
      </c>
      <c r="Y2204">
        <v>2</v>
      </c>
      <c r="Z2204" s="1" t="s">
        <v>40</v>
      </c>
      <c r="AA2204" s="1" t="s">
        <v>35</v>
      </c>
    </row>
    <row r="2205" spans="1:27" x14ac:dyDescent="0.25">
      <c r="A2205" s="1" t="s">
        <v>2262</v>
      </c>
      <c r="B2205">
        <v>2</v>
      </c>
      <c r="C2205">
        <v>0</v>
      </c>
      <c r="D2205">
        <v>2</v>
      </c>
      <c r="E2205" s="1" t="s">
        <v>27</v>
      </c>
      <c r="F2205">
        <v>2</v>
      </c>
      <c r="G2205">
        <v>2</v>
      </c>
      <c r="H2205">
        <v>4</v>
      </c>
      <c r="I2205" s="1" t="s">
        <v>37</v>
      </c>
      <c r="J2205" s="1" t="s">
        <v>29</v>
      </c>
      <c r="K2205" s="1" t="s">
        <v>30</v>
      </c>
      <c r="L2205" s="2">
        <v>43207</v>
      </c>
      <c r="M2205" s="2">
        <v>43373</v>
      </c>
      <c r="N2205" s="2">
        <v>43377</v>
      </c>
      <c r="O2205">
        <v>166</v>
      </c>
      <c r="P2205" s="1" t="s">
        <v>52</v>
      </c>
      <c r="Q2205" s="1" t="s">
        <v>38</v>
      </c>
      <c r="R2205" s="1" t="s">
        <v>29</v>
      </c>
      <c r="S2205">
        <v>0</v>
      </c>
      <c r="T2205">
        <v>0</v>
      </c>
      <c r="U2205" s="1" t="s">
        <v>33</v>
      </c>
      <c r="V2205">
        <v>102.6</v>
      </c>
      <c r="W2205">
        <v>410.4</v>
      </c>
      <c r="X2205">
        <v>205.2</v>
      </c>
      <c r="Y2205">
        <v>2</v>
      </c>
      <c r="Z2205" s="1" t="s">
        <v>40</v>
      </c>
      <c r="AA2205" s="1" t="s">
        <v>42</v>
      </c>
    </row>
    <row r="2206" spans="1:27" x14ac:dyDescent="0.25">
      <c r="A2206" s="1" t="s">
        <v>2263</v>
      </c>
      <c r="B2206">
        <v>2</v>
      </c>
      <c r="C2206">
        <v>0</v>
      </c>
      <c r="D2206">
        <v>2</v>
      </c>
      <c r="E2206" s="1" t="s">
        <v>27</v>
      </c>
      <c r="F2206">
        <v>0</v>
      </c>
      <c r="G2206">
        <v>3</v>
      </c>
      <c r="H2206">
        <v>3</v>
      </c>
      <c r="I2206" s="1" t="s">
        <v>37</v>
      </c>
      <c r="J2206" s="1" t="s">
        <v>29</v>
      </c>
      <c r="K2206" s="1" t="s">
        <v>30</v>
      </c>
      <c r="L2206" s="2">
        <v>43346</v>
      </c>
      <c r="M2206" s="2">
        <v>43421</v>
      </c>
      <c r="N2206" s="2">
        <v>43424</v>
      </c>
      <c r="O2206">
        <v>75</v>
      </c>
      <c r="P2206" s="1" t="s">
        <v>45</v>
      </c>
      <c r="Q2206" s="1" t="s">
        <v>38</v>
      </c>
      <c r="R2206" s="1" t="s">
        <v>29</v>
      </c>
      <c r="S2206">
        <v>0</v>
      </c>
      <c r="T2206">
        <v>0</v>
      </c>
      <c r="U2206" s="1" t="s">
        <v>33</v>
      </c>
      <c r="V2206">
        <v>79.2</v>
      </c>
      <c r="W2206">
        <v>237.6</v>
      </c>
      <c r="X2206">
        <v>118.8</v>
      </c>
      <c r="Y2206">
        <v>3</v>
      </c>
      <c r="Z2206" s="1" t="s">
        <v>54</v>
      </c>
      <c r="AA2206" s="1" t="s">
        <v>35</v>
      </c>
    </row>
    <row r="2207" spans="1:27" x14ac:dyDescent="0.25">
      <c r="A2207" s="1" t="s">
        <v>2264</v>
      </c>
      <c r="B2207">
        <v>2</v>
      </c>
      <c r="C2207">
        <v>0</v>
      </c>
      <c r="D2207">
        <v>2</v>
      </c>
      <c r="E2207" s="1" t="s">
        <v>27</v>
      </c>
      <c r="F2207">
        <v>1</v>
      </c>
      <c r="G2207">
        <v>2</v>
      </c>
      <c r="H2207">
        <v>3</v>
      </c>
      <c r="I2207" s="1" t="s">
        <v>28</v>
      </c>
      <c r="J2207" s="1" t="s">
        <v>29</v>
      </c>
      <c r="K2207" s="1" t="s">
        <v>30</v>
      </c>
      <c r="L2207" s="2">
        <v>43205</v>
      </c>
      <c r="M2207" s="2">
        <v>43205</v>
      </c>
      <c r="N2207" s="2">
        <v>43208</v>
      </c>
      <c r="O2207">
        <v>0</v>
      </c>
      <c r="P2207" s="1" t="s">
        <v>56</v>
      </c>
      <c r="Q2207" s="1" t="s">
        <v>38</v>
      </c>
      <c r="R2207" s="1" t="s">
        <v>29</v>
      </c>
      <c r="S2207">
        <v>0</v>
      </c>
      <c r="T2207">
        <v>0</v>
      </c>
      <c r="U2207" s="1" t="s">
        <v>33</v>
      </c>
      <c r="V2207">
        <v>101</v>
      </c>
      <c r="W2207">
        <v>303</v>
      </c>
      <c r="X2207">
        <v>151.5</v>
      </c>
      <c r="Y2207">
        <v>1</v>
      </c>
      <c r="Z2207" s="1" t="s">
        <v>40</v>
      </c>
      <c r="AA2207" s="1" t="s">
        <v>35</v>
      </c>
    </row>
    <row r="2208" spans="1:27" x14ac:dyDescent="0.25">
      <c r="A2208" s="1" t="s">
        <v>2265</v>
      </c>
      <c r="B2208">
        <v>1</v>
      </c>
      <c r="C2208">
        <v>0</v>
      </c>
      <c r="D2208">
        <v>1</v>
      </c>
      <c r="E2208" s="1" t="s">
        <v>27</v>
      </c>
      <c r="F2208">
        <v>0</v>
      </c>
      <c r="G2208">
        <v>1</v>
      </c>
      <c r="H2208">
        <v>1</v>
      </c>
      <c r="I2208" s="1" t="s">
        <v>28</v>
      </c>
      <c r="J2208" s="1" t="s">
        <v>29</v>
      </c>
      <c r="K2208" s="1" t="s">
        <v>82</v>
      </c>
      <c r="L2208" s="2">
        <v>43344</v>
      </c>
      <c r="M2208" s="2">
        <v>43344</v>
      </c>
      <c r="N2208" s="2">
        <v>43345</v>
      </c>
      <c r="O2208">
        <v>0</v>
      </c>
      <c r="P2208" s="1" t="s">
        <v>56</v>
      </c>
      <c r="Q2208" s="1" t="s">
        <v>116</v>
      </c>
      <c r="R2208" s="1" t="s">
        <v>29</v>
      </c>
      <c r="S2208">
        <v>0</v>
      </c>
      <c r="T2208">
        <v>0</v>
      </c>
      <c r="U2208" s="1" t="s">
        <v>33</v>
      </c>
      <c r="V2208">
        <v>0</v>
      </c>
      <c r="W2208">
        <v>0</v>
      </c>
      <c r="X2208">
        <v>0</v>
      </c>
      <c r="Y2208">
        <v>0</v>
      </c>
      <c r="Z2208" s="1" t="s">
        <v>34</v>
      </c>
      <c r="AA2208" s="1" t="s">
        <v>35</v>
      </c>
    </row>
    <row r="2209" spans="1:27" x14ac:dyDescent="0.25">
      <c r="A2209" s="1" t="s">
        <v>2266</v>
      </c>
      <c r="B2209">
        <v>2</v>
      </c>
      <c r="C2209">
        <v>0</v>
      </c>
      <c r="D2209">
        <v>2</v>
      </c>
      <c r="E2209" s="1" t="s">
        <v>27</v>
      </c>
      <c r="F2209">
        <v>0</v>
      </c>
      <c r="G2209">
        <v>5</v>
      </c>
      <c r="H2209">
        <v>5</v>
      </c>
      <c r="I2209" s="1" t="s">
        <v>47</v>
      </c>
      <c r="J2209" s="1" t="s">
        <v>29</v>
      </c>
      <c r="K2209" s="1" t="s">
        <v>30</v>
      </c>
      <c r="L2209" s="2">
        <v>43119</v>
      </c>
      <c r="M2209" s="2">
        <v>43349</v>
      </c>
      <c r="N2209" s="2">
        <v>43354</v>
      </c>
      <c r="O2209">
        <v>230</v>
      </c>
      <c r="P2209" s="1" t="s">
        <v>32</v>
      </c>
      <c r="Q2209" s="1" t="s">
        <v>38</v>
      </c>
      <c r="R2209" s="1" t="s">
        <v>29</v>
      </c>
      <c r="S2209">
        <v>0</v>
      </c>
      <c r="T2209">
        <v>0</v>
      </c>
      <c r="U2209" s="1" t="s">
        <v>33</v>
      </c>
      <c r="V2209">
        <v>137</v>
      </c>
      <c r="W2209">
        <v>685</v>
      </c>
      <c r="X2209">
        <v>342.5</v>
      </c>
      <c r="Y2209">
        <v>0</v>
      </c>
      <c r="Z2209" s="1" t="s">
        <v>34</v>
      </c>
      <c r="AA2209" s="1" t="s">
        <v>42</v>
      </c>
    </row>
    <row r="2210" spans="1:27" x14ac:dyDescent="0.25">
      <c r="A2210" s="1" t="s">
        <v>2267</v>
      </c>
      <c r="B2210">
        <v>2</v>
      </c>
      <c r="C2210">
        <v>0</v>
      </c>
      <c r="D2210">
        <v>2</v>
      </c>
      <c r="E2210" s="1" t="s">
        <v>27</v>
      </c>
      <c r="F2210">
        <v>1</v>
      </c>
      <c r="G2210">
        <v>0</v>
      </c>
      <c r="H2210">
        <v>1</v>
      </c>
      <c r="I2210" s="1" t="s">
        <v>37</v>
      </c>
      <c r="J2210" s="1" t="s">
        <v>29</v>
      </c>
      <c r="K2210" s="1" t="s">
        <v>30</v>
      </c>
      <c r="L2210" s="2">
        <v>42957</v>
      </c>
      <c r="M2210" s="2">
        <v>42992</v>
      </c>
      <c r="N2210" s="2">
        <v>42993</v>
      </c>
      <c r="O2210">
        <v>35</v>
      </c>
      <c r="P2210" s="1" t="s">
        <v>45</v>
      </c>
      <c r="Q2210" s="1" t="s">
        <v>38</v>
      </c>
      <c r="R2210" s="1" t="s">
        <v>29</v>
      </c>
      <c r="S2210">
        <v>0</v>
      </c>
      <c r="T2210">
        <v>0</v>
      </c>
      <c r="U2210" s="1" t="s">
        <v>33</v>
      </c>
      <c r="V2210">
        <v>86.4</v>
      </c>
      <c r="W2210">
        <v>86.4</v>
      </c>
      <c r="X2210">
        <v>43.2</v>
      </c>
      <c r="Y2210">
        <v>2</v>
      </c>
      <c r="Z2210" s="1" t="s">
        <v>40</v>
      </c>
      <c r="AA2210" s="1" t="s">
        <v>35</v>
      </c>
    </row>
    <row r="2211" spans="1:27" x14ac:dyDescent="0.25">
      <c r="A2211" s="1" t="s">
        <v>2268</v>
      </c>
      <c r="B2211">
        <v>2</v>
      </c>
      <c r="C2211">
        <v>0</v>
      </c>
      <c r="D2211">
        <v>2</v>
      </c>
      <c r="E2211" s="1" t="s">
        <v>27</v>
      </c>
      <c r="F2211">
        <v>1</v>
      </c>
      <c r="G2211">
        <v>0</v>
      </c>
      <c r="H2211">
        <v>1</v>
      </c>
      <c r="I2211" s="1" t="s">
        <v>28</v>
      </c>
      <c r="J2211" s="1" t="s">
        <v>29</v>
      </c>
      <c r="K2211" s="1" t="s">
        <v>30</v>
      </c>
      <c r="L2211" s="2">
        <v>43111</v>
      </c>
      <c r="M2211" s="2">
        <v>43277</v>
      </c>
      <c r="N2211" s="2">
        <v>43278</v>
      </c>
      <c r="O2211">
        <v>166</v>
      </c>
      <c r="P2211" s="1" t="s">
        <v>52</v>
      </c>
      <c r="Q2211" s="1" t="s">
        <v>38</v>
      </c>
      <c r="R2211" s="1" t="s">
        <v>29</v>
      </c>
      <c r="S2211">
        <v>0</v>
      </c>
      <c r="T2211">
        <v>0</v>
      </c>
      <c r="U2211" s="1" t="s">
        <v>33</v>
      </c>
      <c r="V2211">
        <v>96.3</v>
      </c>
      <c r="W2211">
        <v>96.3</v>
      </c>
      <c r="X2211">
        <v>48.15</v>
      </c>
      <c r="Y2211">
        <v>1</v>
      </c>
      <c r="Z2211" s="1" t="s">
        <v>40</v>
      </c>
      <c r="AA2211" s="1" t="s">
        <v>35</v>
      </c>
    </row>
    <row r="2212" spans="1:27" x14ac:dyDescent="0.25">
      <c r="A2212" s="1" t="s">
        <v>2269</v>
      </c>
      <c r="B2212">
        <v>2</v>
      </c>
      <c r="C2212">
        <v>0</v>
      </c>
      <c r="D2212">
        <v>2</v>
      </c>
      <c r="E2212" s="1" t="s">
        <v>27</v>
      </c>
      <c r="F2212">
        <v>1</v>
      </c>
      <c r="G2212">
        <v>1</v>
      </c>
      <c r="H2212">
        <v>2</v>
      </c>
      <c r="I2212" s="1" t="s">
        <v>37</v>
      </c>
      <c r="J2212" s="1" t="s">
        <v>29</v>
      </c>
      <c r="K2212" s="1" t="s">
        <v>30</v>
      </c>
      <c r="L2212" s="2">
        <v>43213</v>
      </c>
      <c r="M2212" s="2">
        <v>43318</v>
      </c>
      <c r="N2212" s="2">
        <v>43320</v>
      </c>
      <c r="O2212">
        <v>105</v>
      </c>
      <c r="P2212" s="1" t="s">
        <v>52</v>
      </c>
      <c r="Q2212" s="1" t="s">
        <v>38</v>
      </c>
      <c r="R2212" s="1" t="s">
        <v>29</v>
      </c>
      <c r="S2212">
        <v>0</v>
      </c>
      <c r="T2212">
        <v>0</v>
      </c>
      <c r="U2212" s="1" t="s">
        <v>33</v>
      </c>
      <c r="V2212">
        <v>107.1</v>
      </c>
      <c r="W2212">
        <v>214.2</v>
      </c>
      <c r="X2212">
        <v>107.1</v>
      </c>
      <c r="Y2212">
        <v>1</v>
      </c>
      <c r="Z2212" s="1" t="s">
        <v>40</v>
      </c>
      <c r="AA2212" s="1" t="s">
        <v>35</v>
      </c>
    </row>
    <row r="2213" spans="1:27" x14ac:dyDescent="0.25">
      <c r="A2213" s="1" t="s">
        <v>2270</v>
      </c>
      <c r="B2213">
        <v>1</v>
      </c>
      <c r="C2213">
        <v>0</v>
      </c>
      <c r="D2213">
        <v>1</v>
      </c>
      <c r="E2213" s="1" t="s">
        <v>27</v>
      </c>
      <c r="F2213">
        <v>1</v>
      </c>
      <c r="G2213">
        <v>2</v>
      </c>
      <c r="H2213">
        <v>3</v>
      </c>
      <c r="I2213" s="1" t="s">
        <v>28</v>
      </c>
      <c r="J2213" s="1" t="s">
        <v>29</v>
      </c>
      <c r="K2213" s="1" t="s">
        <v>30</v>
      </c>
      <c r="L2213" s="2">
        <v>43001</v>
      </c>
      <c r="M2213" s="2">
        <v>43020</v>
      </c>
      <c r="N2213" s="2">
        <v>43023</v>
      </c>
      <c r="O2213">
        <v>19</v>
      </c>
      <c r="P2213" s="1" t="s">
        <v>45</v>
      </c>
      <c r="Q2213" s="1" t="s">
        <v>38</v>
      </c>
      <c r="R2213" s="1" t="s">
        <v>29</v>
      </c>
      <c r="S2213">
        <v>0</v>
      </c>
      <c r="T2213">
        <v>0</v>
      </c>
      <c r="U2213" s="1" t="s">
        <v>33</v>
      </c>
      <c r="V2213">
        <v>126</v>
      </c>
      <c r="W2213">
        <v>378</v>
      </c>
      <c r="X2213">
        <v>378</v>
      </c>
      <c r="Y2213">
        <v>0</v>
      </c>
      <c r="Z2213" s="1" t="s">
        <v>34</v>
      </c>
      <c r="AA2213" s="1" t="s">
        <v>35</v>
      </c>
    </row>
    <row r="2214" spans="1:27" x14ac:dyDescent="0.25">
      <c r="A2214" s="1" t="s">
        <v>2271</v>
      </c>
      <c r="B2214">
        <v>2</v>
      </c>
      <c r="C2214">
        <v>0</v>
      </c>
      <c r="D2214">
        <v>2</v>
      </c>
      <c r="E2214" s="1" t="s">
        <v>27</v>
      </c>
      <c r="F2214">
        <v>0</v>
      </c>
      <c r="G2214">
        <v>3</v>
      </c>
      <c r="H2214">
        <v>3</v>
      </c>
      <c r="I2214" s="1" t="s">
        <v>37</v>
      </c>
      <c r="J2214" s="1" t="s">
        <v>29</v>
      </c>
      <c r="K2214" s="1" t="s">
        <v>30</v>
      </c>
      <c r="L2214" s="2">
        <v>43141</v>
      </c>
      <c r="M2214" s="2">
        <v>43174</v>
      </c>
      <c r="N2214" s="2">
        <v>43177</v>
      </c>
      <c r="O2214">
        <v>33</v>
      </c>
      <c r="P2214" s="1" t="s">
        <v>45</v>
      </c>
      <c r="Q2214" s="1" t="s">
        <v>38</v>
      </c>
      <c r="R2214" s="1" t="s">
        <v>29</v>
      </c>
      <c r="S2214">
        <v>0</v>
      </c>
      <c r="T2214">
        <v>0</v>
      </c>
      <c r="U2214" s="1" t="s">
        <v>33</v>
      </c>
      <c r="V2214">
        <v>71.099999999999994</v>
      </c>
      <c r="W2214">
        <v>213.3</v>
      </c>
      <c r="X2214">
        <v>106.65</v>
      </c>
      <c r="Y2214">
        <v>1</v>
      </c>
      <c r="Z2214" s="1" t="s">
        <v>40</v>
      </c>
      <c r="AA2214" s="1" t="s">
        <v>35</v>
      </c>
    </row>
    <row r="2215" spans="1:27" x14ac:dyDescent="0.25">
      <c r="A2215" s="1" t="s">
        <v>2272</v>
      </c>
      <c r="B2215">
        <v>2</v>
      </c>
      <c r="C2215">
        <v>1</v>
      </c>
      <c r="D2215">
        <v>3</v>
      </c>
      <c r="E2215" s="1" t="s">
        <v>81</v>
      </c>
      <c r="F2215">
        <v>2</v>
      </c>
      <c r="G2215">
        <v>4</v>
      </c>
      <c r="H2215">
        <v>6</v>
      </c>
      <c r="I2215" s="1" t="s">
        <v>28</v>
      </c>
      <c r="J2215" s="1" t="s">
        <v>29</v>
      </c>
      <c r="K2215" s="1" t="s">
        <v>30</v>
      </c>
      <c r="L2215" s="2">
        <v>43309</v>
      </c>
      <c r="M2215" s="2">
        <v>43385</v>
      </c>
      <c r="N2215" s="2">
        <v>43391</v>
      </c>
      <c r="O2215">
        <v>76</v>
      </c>
      <c r="P2215" s="1" t="s">
        <v>45</v>
      </c>
      <c r="Q2215" s="1" t="s">
        <v>38</v>
      </c>
      <c r="R2215" s="1" t="s">
        <v>29</v>
      </c>
      <c r="S2215">
        <v>0</v>
      </c>
      <c r="T2215">
        <v>0</v>
      </c>
      <c r="U2215" s="1" t="s">
        <v>33</v>
      </c>
      <c r="V2215">
        <v>135</v>
      </c>
      <c r="W2215">
        <v>810</v>
      </c>
      <c r="X2215">
        <v>270</v>
      </c>
      <c r="Y2215">
        <v>1</v>
      </c>
      <c r="Z2215" s="1" t="s">
        <v>40</v>
      </c>
      <c r="AA2215" s="1" t="s">
        <v>42</v>
      </c>
    </row>
    <row r="2216" spans="1:27" x14ac:dyDescent="0.25">
      <c r="A2216" s="1" t="s">
        <v>2273</v>
      </c>
      <c r="B2216">
        <v>2</v>
      </c>
      <c r="C2216">
        <v>0</v>
      </c>
      <c r="D2216">
        <v>2</v>
      </c>
      <c r="E2216" s="1" t="s">
        <v>27</v>
      </c>
      <c r="F2216">
        <v>2</v>
      </c>
      <c r="G2216">
        <v>2</v>
      </c>
      <c r="H2216">
        <v>4</v>
      </c>
      <c r="I2216" s="1" t="s">
        <v>28</v>
      </c>
      <c r="J2216" s="1" t="s">
        <v>29</v>
      </c>
      <c r="K2216" s="1" t="s">
        <v>30</v>
      </c>
      <c r="L2216" s="2">
        <v>43246</v>
      </c>
      <c r="M2216" s="2">
        <v>43367</v>
      </c>
      <c r="N2216" s="2">
        <v>43371</v>
      </c>
      <c r="O2216">
        <v>121</v>
      </c>
      <c r="P2216" s="1" t="s">
        <v>52</v>
      </c>
      <c r="Q2216" s="1" t="s">
        <v>38</v>
      </c>
      <c r="R2216" s="1" t="s">
        <v>29</v>
      </c>
      <c r="S2216">
        <v>0</v>
      </c>
      <c r="T2216">
        <v>0</v>
      </c>
      <c r="U2216" s="1" t="s">
        <v>33</v>
      </c>
      <c r="V2216">
        <v>129.6</v>
      </c>
      <c r="W2216">
        <v>518.4</v>
      </c>
      <c r="X2216">
        <v>259.2</v>
      </c>
      <c r="Y2216">
        <v>1</v>
      </c>
      <c r="Z2216" s="1" t="s">
        <v>40</v>
      </c>
      <c r="AA2216" s="1" t="s">
        <v>35</v>
      </c>
    </row>
    <row r="2217" spans="1:27" x14ac:dyDescent="0.25">
      <c r="A2217" s="1" t="s">
        <v>2274</v>
      </c>
      <c r="B2217">
        <v>2</v>
      </c>
      <c r="C2217">
        <v>0</v>
      </c>
      <c r="D2217">
        <v>2</v>
      </c>
      <c r="E2217" s="1" t="s">
        <v>27</v>
      </c>
      <c r="F2217">
        <v>0</v>
      </c>
      <c r="G2217">
        <v>1</v>
      </c>
      <c r="H2217">
        <v>1</v>
      </c>
      <c r="I2217" s="1" t="s">
        <v>47</v>
      </c>
      <c r="J2217" s="1" t="s">
        <v>29</v>
      </c>
      <c r="K2217" s="1" t="s">
        <v>30</v>
      </c>
      <c r="L2217" s="2">
        <v>43267</v>
      </c>
      <c r="M2217" s="2">
        <v>43307</v>
      </c>
      <c r="N2217" s="2">
        <v>43308</v>
      </c>
      <c r="O2217">
        <v>40</v>
      </c>
      <c r="P2217" s="1" t="s">
        <v>45</v>
      </c>
      <c r="Q2217" s="1" t="s">
        <v>31</v>
      </c>
      <c r="R2217" s="1" t="s">
        <v>29</v>
      </c>
      <c r="S2217">
        <v>0</v>
      </c>
      <c r="T2217">
        <v>0</v>
      </c>
      <c r="U2217" s="1" t="s">
        <v>33</v>
      </c>
      <c r="V2217">
        <v>125</v>
      </c>
      <c r="W2217">
        <v>125</v>
      </c>
      <c r="X2217">
        <v>62.5</v>
      </c>
      <c r="Y2217">
        <v>1</v>
      </c>
      <c r="Z2217" s="1" t="s">
        <v>40</v>
      </c>
      <c r="AA2217" s="1" t="s">
        <v>35</v>
      </c>
    </row>
    <row r="2218" spans="1:27" x14ac:dyDescent="0.25">
      <c r="A2218" s="1" t="s">
        <v>2275</v>
      </c>
      <c r="B2218">
        <v>3</v>
      </c>
      <c r="C2218">
        <v>0</v>
      </c>
      <c r="D2218">
        <v>3</v>
      </c>
      <c r="E2218" s="1" t="s">
        <v>27</v>
      </c>
      <c r="F2218">
        <v>1</v>
      </c>
      <c r="G2218">
        <v>1</v>
      </c>
      <c r="H2218">
        <v>2</v>
      </c>
      <c r="I2218" s="1" t="s">
        <v>28</v>
      </c>
      <c r="J2218" s="1" t="s">
        <v>29</v>
      </c>
      <c r="K2218" s="1" t="s">
        <v>30</v>
      </c>
      <c r="L2218" s="2">
        <v>43159</v>
      </c>
      <c r="M2218" s="2">
        <v>43304</v>
      </c>
      <c r="N2218" s="2">
        <v>43306</v>
      </c>
      <c r="O2218">
        <v>145</v>
      </c>
      <c r="P2218" s="1" t="s">
        <v>52</v>
      </c>
      <c r="Q2218" s="1" t="s">
        <v>38</v>
      </c>
      <c r="R2218" s="1" t="s">
        <v>29</v>
      </c>
      <c r="S2218">
        <v>0</v>
      </c>
      <c r="T2218">
        <v>0</v>
      </c>
      <c r="U2218" s="1" t="s">
        <v>33</v>
      </c>
      <c r="V2218">
        <v>142.19999999999999</v>
      </c>
      <c r="W2218">
        <v>284.39999999999998</v>
      </c>
      <c r="X2218">
        <v>94.8</v>
      </c>
      <c r="Y2218">
        <v>1</v>
      </c>
      <c r="Z2218" s="1" t="s">
        <v>40</v>
      </c>
      <c r="AA2218" s="1" t="s">
        <v>35</v>
      </c>
    </row>
    <row r="2219" spans="1:27" x14ac:dyDescent="0.25">
      <c r="A2219" s="1" t="s">
        <v>2276</v>
      </c>
      <c r="B2219">
        <v>2</v>
      </c>
      <c r="C2219">
        <v>0</v>
      </c>
      <c r="D2219">
        <v>2</v>
      </c>
      <c r="E2219" s="1" t="s">
        <v>27</v>
      </c>
      <c r="F2219">
        <v>1</v>
      </c>
      <c r="G2219">
        <v>1</v>
      </c>
      <c r="H2219">
        <v>2</v>
      </c>
      <c r="I2219" s="1" t="s">
        <v>28</v>
      </c>
      <c r="J2219" s="1" t="s">
        <v>86</v>
      </c>
      <c r="K2219" s="1" t="s">
        <v>30</v>
      </c>
      <c r="L2219" s="2">
        <v>43385</v>
      </c>
      <c r="M2219" s="2">
        <v>43402</v>
      </c>
      <c r="N2219" s="2">
        <v>43404</v>
      </c>
      <c r="O2219">
        <v>17</v>
      </c>
      <c r="P2219" s="1" t="s">
        <v>45</v>
      </c>
      <c r="Q2219" s="1" t="s">
        <v>38</v>
      </c>
      <c r="R2219" s="1" t="s">
        <v>29</v>
      </c>
      <c r="S2219">
        <v>0</v>
      </c>
      <c r="T2219">
        <v>0</v>
      </c>
      <c r="U2219" s="1" t="s">
        <v>33</v>
      </c>
      <c r="V2219">
        <v>149</v>
      </c>
      <c r="W2219">
        <v>298</v>
      </c>
      <c r="X2219">
        <v>149</v>
      </c>
      <c r="Y2219">
        <v>3</v>
      </c>
      <c r="Z2219" s="1" t="s">
        <v>54</v>
      </c>
      <c r="AA2219" s="1" t="s">
        <v>35</v>
      </c>
    </row>
    <row r="2220" spans="1:27" x14ac:dyDescent="0.25">
      <c r="A2220" s="1" t="s">
        <v>2277</v>
      </c>
      <c r="B2220">
        <v>2</v>
      </c>
      <c r="C2220">
        <v>0</v>
      </c>
      <c r="D2220">
        <v>2</v>
      </c>
      <c r="E2220" s="1" t="s">
        <v>27</v>
      </c>
      <c r="F2220">
        <v>2</v>
      </c>
      <c r="G2220">
        <v>2</v>
      </c>
      <c r="H2220">
        <v>4</v>
      </c>
      <c r="I2220" s="1" t="s">
        <v>28</v>
      </c>
      <c r="J2220" s="1" t="s">
        <v>29</v>
      </c>
      <c r="K2220" s="1" t="s">
        <v>30</v>
      </c>
      <c r="L2220" s="2">
        <v>43116</v>
      </c>
      <c r="M2220" s="2">
        <v>43249</v>
      </c>
      <c r="N2220" s="2">
        <v>43253</v>
      </c>
      <c r="O2220">
        <v>133</v>
      </c>
      <c r="P2220" s="1" t="s">
        <v>52</v>
      </c>
      <c r="Q2220" s="1" t="s">
        <v>38</v>
      </c>
      <c r="R2220" s="1" t="s">
        <v>29</v>
      </c>
      <c r="S2220">
        <v>0</v>
      </c>
      <c r="T2220">
        <v>0</v>
      </c>
      <c r="U2220" s="1" t="s">
        <v>33</v>
      </c>
      <c r="V2220">
        <v>99.66</v>
      </c>
      <c r="W2220">
        <v>398.64</v>
      </c>
      <c r="X2220">
        <v>199.32</v>
      </c>
      <c r="Y2220">
        <v>2</v>
      </c>
      <c r="Z2220" s="1" t="s">
        <v>40</v>
      </c>
      <c r="AA2220" s="1" t="s">
        <v>35</v>
      </c>
    </row>
    <row r="2221" spans="1:27" x14ac:dyDescent="0.25">
      <c r="A2221" s="1" t="s">
        <v>2278</v>
      </c>
      <c r="B2221">
        <v>2</v>
      </c>
      <c r="C2221">
        <v>2</v>
      </c>
      <c r="D2221">
        <v>4</v>
      </c>
      <c r="E2221" s="1" t="s">
        <v>81</v>
      </c>
      <c r="F2221">
        <v>1</v>
      </c>
      <c r="G2221">
        <v>2</v>
      </c>
      <c r="H2221">
        <v>3</v>
      </c>
      <c r="I2221" s="1" t="s">
        <v>28</v>
      </c>
      <c r="J2221" s="1" t="s">
        <v>29</v>
      </c>
      <c r="K2221" s="1" t="s">
        <v>82</v>
      </c>
      <c r="L2221" s="2">
        <v>43334</v>
      </c>
      <c r="M2221" s="2">
        <v>43352</v>
      </c>
      <c r="N2221" s="2">
        <v>43355</v>
      </c>
      <c r="O2221">
        <v>18</v>
      </c>
      <c r="P2221" s="1" t="s">
        <v>45</v>
      </c>
      <c r="Q2221" s="1" t="s">
        <v>38</v>
      </c>
      <c r="R2221" s="1" t="s">
        <v>29</v>
      </c>
      <c r="S2221">
        <v>0</v>
      </c>
      <c r="T2221">
        <v>0</v>
      </c>
      <c r="U2221" s="1" t="s">
        <v>33</v>
      </c>
      <c r="V2221">
        <v>145</v>
      </c>
      <c r="W2221">
        <v>435</v>
      </c>
      <c r="X2221">
        <v>108.75</v>
      </c>
      <c r="Y2221">
        <v>1</v>
      </c>
      <c r="Z2221" s="1" t="s">
        <v>40</v>
      </c>
      <c r="AA2221" s="1" t="s">
        <v>35</v>
      </c>
    </row>
    <row r="2222" spans="1:27" x14ac:dyDescent="0.25">
      <c r="A2222" s="1" t="s">
        <v>2279</v>
      </c>
      <c r="B2222">
        <v>1</v>
      </c>
      <c r="C2222">
        <v>0</v>
      </c>
      <c r="D2222">
        <v>1</v>
      </c>
      <c r="E2222" s="1" t="s">
        <v>27</v>
      </c>
      <c r="F2222">
        <v>0</v>
      </c>
      <c r="G2222">
        <v>1</v>
      </c>
      <c r="H2222">
        <v>1</v>
      </c>
      <c r="I2222" s="1" t="s">
        <v>28</v>
      </c>
      <c r="J2222" s="1" t="s">
        <v>29</v>
      </c>
      <c r="K2222" s="1" t="s">
        <v>30</v>
      </c>
      <c r="L2222" s="2">
        <v>43159</v>
      </c>
      <c r="M2222" s="2">
        <v>43181</v>
      </c>
      <c r="N2222" s="2">
        <v>43182</v>
      </c>
      <c r="O2222">
        <v>22</v>
      </c>
      <c r="P2222" s="1" t="s">
        <v>45</v>
      </c>
      <c r="Q2222" s="1" t="s">
        <v>38</v>
      </c>
      <c r="R2222" s="1" t="s">
        <v>29</v>
      </c>
      <c r="S2222">
        <v>0</v>
      </c>
      <c r="T2222">
        <v>0</v>
      </c>
      <c r="U2222" s="1" t="s">
        <v>33</v>
      </c>
      <c r="V2222">
        <v>135</v>
      </c>
      <c r="W2222">
        <v>135</v>
      </c>
      <c r="X2222">
        <v>135</v>
      </c>
      <c r="Y2222">
        <v>0</v>
      </c>
      <c r="Z2222" s="1" t="s">
        <v>34</v>
      </c>
      <c r="AA2222" s="1" t="s">
        <v>42</v>
      </c>
    </row>
    <row r="2223" spans="1:27" x14ac:dyDescent="0.25">
      <c r="A2223" s="1" t="s">
        <v>2280</v>
      </c>
      <c r="B2223">
        <v>2</v>
      </c>
      <c r="C2223">
        <v>0</v>
      </c>
      <c r="D2223">
        <v>2</v>
      </c>
      <c r="E2223" s="1" t="s">
        <v>27</v>
      </c>
      <c r="F2223">
        <v>2</v>
      </c>
      <c r="G2223">
        <v>2</v>
      </c>
      <c r="H2223">
        <v>4</v>
      </c>
      <c r="I2223" s="1" t="s">
        <v>28</v>
      </c>
      <c r="J2223" s="1" t="s">
        <v>29</v>
      </c>
      <c r="K2223" s="1" t="s">
        <v>30</v>
      </c>
      <c r="L2223" s="2">
        <v>43196</v>
      </c>
      <c r="M2223" s="2">
        <v>43228</v>
      </c>
      <c r="N2223" s="2">
        <v>43232</v>
      </c>
      <c r="O2223">
        <v>32</v>
      </c>
      <c r="P2223" s="1" t="s">
        <v>45</v>
      </c>
      <c r="Q2223" s="1" t="s">
        <v>38</v>
      </c>
      <c r="R2223" s="1" t="s">
        <v>29</v>
      </c>
      <c r="S2223">
        <v>0</v>
      </c>
      <c r="T2223">
        <v>0</v>
      </c>
      <c r="U2223" s="1" t="s">
        <v>33</v>
      </c>
      <c r="V2223">
        <v>92.83</v>
      </c>
      <c r="W2223">
        <v>371.32</v>
      </c>
      <c r="X2223">
        <v>185.66</v>
      </c>
      <c r="Y2223">
        <v>1</v>
      </c>
      <c r="Z2223" s="1" t="s">
        <v>40</v>
      </c>
      <c r="AA2223" s="1" t="s">
        <v>35</v>
      </c>
    </row>
    <row r="2224" spans="1:27" x14ac:dyDescent="0.25">
      <c r="A2224" s="1" t="s">
        <v>2281</v>
      </c>
      <c r="B2224">
        <v>2</v>
      </c>
      <c r="C2224">
        <v>0</v>
      </c>
      <c r="D2224">
        <v>2</v>
      </c>
      <c r="E2224" s="1" t="s">
        <v>27</v>
      </c>
      <c r="F2224">
        <v>0</v>
      </c>
      <c r="G2224">
        <v>2</v>
      </c>
      <c r="H2224">
        <v>2</v>
      </c>
      <c r="I2224" s="1" t="s">
        <v>28</v>
      </c>
      <c r="J2224" s="1" t="s">
        <v>29</v>
      </c>
      <c r="K2224" s="1" t="s">
        <v>30</v>
      </c>
      <c r="L2224" s="2">
        <v>43077</v>
      </c>
      <c r="M2224" s="2">
        <v>43254</v>
      </c>
      <c r="N2224" s="2">
        <v>43256</v>
      </c>
      <c r="O2224">
        <v>177</v>
      </c>
      <c r="P2224" s="1" t="s">
        <v>52</v>
      </c>
      <c r="Q2224" s="1" t="s">
        <v>38</v>
      </c>
      <c r="R2224" s="1" t="s">
        <v>29</v>
      </c>
      <c r="S2224">
        <v>0</v>
      </c>
      <c r="T2224">
        <v>0</v>
      </c>
      <c r="U2224" s="1" t="s">
        <v>33</v>
      </c>
      <c r="V2224">
        <v>100</v>
      </c>
      <c r="W2224">
        <v>200</v>
      </c>
      <c r="X2224">
        <v>100</v>
      </c>
      <c r="Y2224">
        <v>0</v>
      </c>
      <c r="Z2224" s="1" t="s">
        <v>34</v>
      </c>
      <c r="AA2224" s="1" t="s">
        <v>42</v>
      </c>
    </row>
    <row r="2225" spans="1:27" x14ac:dyDescent="0.25">
      <c r="A2225" s="1" t="s">
        <v>2282</v>
      </c>
      <c r="B2225">
        <v>2</v>
      </c>
      <c r="C2225">
        <v>0</v>
      </c>
      <c r="D2225">
        <v>2</v>
      </c>
      <c r="E2225" s="1" t="s">
        <v>27</v>
      </c>
      <c r="F2225">
        <v>2</v>
      </c>
      <c r="G2225">
        <v>2</v>
      </c>
      <c r="H2225">
        <v>4</v>
      </c>
      <c r="I2225" s="1" t="s">
        <v>28</v>
      </c>
      <c r="J2225" s="1" t="s">
        <v>29</v>
      </c>
      <c r="K2225" s="1" t="s">
        <v>50</v>
      </c>
      <c r="L2225" s="2">
        <v>43346</v>
      </c>
      <c r="M2225" s="2">
        <v>43380</v>
      </c>
      <c r="N2225" s="2">
        <v>43384</v>
      </c>
      <c r="O2225">
        <v>34</v>
      </c>
      <c r="P2225" s="1" t="s">
        <v>45</v>
      </c>
      <c r="Q2225" s="1" t="s">
        <v>38</v>
      </c>
      <c r="R2225" s="1" t="s">
        <v>29</v>
      </c>
      <c r="S2225">
        <v>0</v>
      </c>
      <c r="T2225">
        <v>0</v>
      </c>
      <c r="U2225" s="1" t="s">
        <v>33</v>
      </c>
      <c r="V2225">
        <v>153</v>
      </c>
      <c r="W2225">
        <v>612</v>
      </c>
      <c r="X2225">
        <v>306</v>
      </c>
      <c r="Y2225">
        <v>2</v>
      </c>
      <c r="Z2225" s="1" t="s">
        <v>40</v>
      </c>
      <c r="AA2225" s="1" t="s">
        <v>35</v>
      </c>
    </row>
    <row r="2226" spans="1:27" x14ac:dyDescent="0.25">
      <c r="A2226" s="1" t="s">
        <v>2283</v>
      </c>
      <c r="B2226">
        <v>2</v>
      </c>
      <c r="C2226">
        <v>0</v>
      </c>
      <c r="D2226">
        <v>2</v>
      </c>
      <c r="E2226" s="1" t="s">
        <v>27</v>
      </c>
      <c r="F2226">
        <v>1</v>
      </c>
      <c r="G2226">
        <v>4</v>
      </c>
      <c r="H2226">
        <v>5</v>
      </c>
      <c r="I2226" s="1" t="s">
        <v>28</v>
      </c>
      <c r="J2226" s="1" t="s">
        <v>29</v>
      </c>
      <c r="K2226" s="1" t="s">
        <v>30</v>
      </c>
      <c r="L2226" s="2">
        <v>43145</v>
      </c>
      <c r="M2226" s="2">
        <v>43313</v>
      </c>
      <c r="N2226" s="2">
        <v>43318</v>
      </c>
      <c r="O2226">
        <v>168</v>
      </c>
      <c r="P2226" s="1" t="s">
        <v>52</v>
      </c>
      <c r="Q2226" s="1" t="s">
        <v>38</v>
      </c>
      <c r="R2226" s="1" t="s">
        <v>29</v>
      </c>
      <c r="S2226">
        <v>0</v>
      </c>
      <c r="T2226">
        <v>0</v>
      </c>
      <c r="U2226" s="1" t="s">
        <v>33</v>
      </c>
      <c r="V2226">
        <v>99.45</v>
      </c>
      <c r="W2226">
        <v>497.25</v>
      </c>
      <c r="X2226">
        <v>248.625</v>
      </c>
      <c r="Y2226">
        <v>0</v>
      </c>
      <c r="Z2226" s="1" t="s">
        <v>34</v>
      </c>
      <c r="AA2226" s="1" t="s">
        <v>42</v>
      </c>
    </row>
    <row r="2227" spans="1:27" x14ac:dyDescent="0.25">
      <c r="A2227" s="1" t="s">
        <v>2284</v>
      </c>
      <c r="B2227">
        <v>1</v>
      </c>
      <c r="C2227">
        <v>0</v>
      </c>
      <c r="D2227">
        <v>1</v>
      </c>
      <c r="E2227" s="1" t="s">
        <v>27</v>
      </c>
      <c r="F2227">
        <v>0</v>
      </c>
      <c r="G2227">
        <v>2</v>
      </c>
      <c r="H2227">
        <v>2</v>
      </c>
      <c r="I2227" s="1" t="s">
        <v>28</v>
      </c>
      <c r="J2227" s="1" t="s">
        <v>29</v>
      </c>
      <c r="K2227" s="1" t="s">
        <v>30</v>
      </c>
      <c r="L2227" s="2">
        <v>43240</v>
      </c>
      <c r="M2227" s="2">
        <v>43280</v>
      </c>
      <c r="N2227" s="2">
        <v>43282</v>
      </c>
      <c r="O2227">
        <v>40</v>
      </c>
      <c r="P2227" s="1" t="s">
        <v>45</v>
      </c>
      <c r="Q2227" s="1" t="s">
        <v>38</v>
      </c>
      <c r="R2227" s="1" t="s">
        <v>29</v>
      </c>
      <c r="S2227">
        <v>0</v>
      </c>
      <c r="T2227">
        <v>0</v>
      </c>
      <c r="U2227" s="1" t="s">
        <v>33</v>
      </c>
      <c r="V2227">
        <v>87.32</v>
      </c>
      <c r="W2227">
        <v>174.64</v>
      </c>
      <c r="X2227">
        <v>174.64</v>
      </c>
      <c r="Y2227">
        <v>1</v>
      </c>
      <c r="Z2227" s="1" t="s">
        <v>40</v>
      </c>
      <c r="AA2227" s="1" t="s">
        <v>35</v>
      </c>
    </row>
    <row r="2228" spans="1:27" x14ac:dyDescent="0.25">
      <c r="A2228" s="1" t="s">
        <v>2285</v>
      </c>
      <c r="B2228">
        <v>2</v>
      </c>
      <c r="C2228">
        <v>0</v>
      </c>
      <c r="D2228">
        <v>2</v>
      </c>
      <c r="E2228" s="1" t="s">
        <v>27</v>
      </c>
      <c r="F2228">
        <v>2</v>
      </c>
      <c r="G2228">
        <v>1</v>
      </c>
      <c r="H2228">
        <v>3</v>
      </c>
      <c r="I2228" s="1" t="s">
        <v>37</v>
      </c>
      <c r="J2228" s="1" t="s">
        <v>29</v>
      </c>
      <c r="K2228" s="1" t="s">
        <v>30</v>
      </c>
      <c r="L2228" s="2">
        <v>43149</v>
      </c>
      <c r="M2228" s="2">
        <v>43164</v>
      </c>
      <c r="N2228" s="2">
        <v>43167</v>
      </c>
      <c r="O2228">
        <v>15</v>
      </c>
      <c r="P2228" s="1" t="s">
        <v>45</v>
      </c>
      <c r="Q2228" s="1" t="s">
        <v>38</v>
      </c>
      <c r="R2228" s="1" t="s">
        <v>29</v>
      </c>
      <c r="S2228">
        <v>0</v>
      </c>
      <c r="T2228">
        <v>0</v>
      </c>
      <c r="U2228" s="1" t="s">
        <v>33</v>
      </c>
      <c r="V2228">
        <v>84.33</v>
      </c>
      <c r="W2228">
        <v>252.99</v>
      </c>
      <c r="X2228">
        <v>126.495</v>
      </c>
      <c r="Y2228">
        <v>0</v>
      </c>
      <c r="Z2228" s="1" t="s">
        <v>34</v>
      </c>
      <c r="AA2228" s="1" t="s">
        <v>35</v>
      </c>
    </row>
    <row r="2229" spans="1:27" x14ac:dyDescent="0.25">
      <c r="A2229" s="1" t="s">
        <v>2286</v>
      </c>
      <c r="B2229">
        <v>2</v>
      </c>
      <c r="C2229">
        <v>0</v>
      </c>
      <c r="D2229">
        <v>2</v>
      </c>
      <c r="E2229" s="1" t="s">
        <v>27</v>
      </c>
      <c r="F2229">
        <v>2</v>
      </c>
      <c r="G2229">
        <v>3</v>
      </c>
      <c r="H2229">
        <v>5</v>
      </c>
      <c r="I2229" s="1" t="s">
        <v>28</v>
      </c>
      <c r="J2229" s="1" t="s">
        <v>29</v>
      </c>
      <c r="K2229" s="1" t="s">
        <v>30</v>
      </c>
      <c r="L2229" s="2">
        <v>43028</v>
      </c>
      <c r="M2229" s="2">
        <v>43198</v>
      </c>
      <c r="N2229" s="2">
        <v>43203</v>
      </c>
      <c r="O2229">
        <v>170</v>
      </c>
      <c r="P2229" s="1" t="s">
        <v>52</v>
      </c>
      <c r="Q2229" s="1" t="s">
        <v>31</v>
      </c>
      <c r="R2229" s="1" t="s">
        <v>29</v>
      </c>
      <c r="S2229">
        <v>0</v>
      </c>
      <c r="T2229">
        <v>0</v>
      </c>
      <c r="U2229" s="1" t="s">
        <v>33</v>
      </c>
      <c r="V2229">
        <v>78</v>
      </c>
      <c r="W2229">
        <v>390</v>
      </c>
      <c r="X2229">
        <v>195</v>
      </c>
      <c r="Y2229">
        <v>0</v>
      </c>
      <c r="Z2229" s="1" t="s">
        <v>34</v>
      </c>
      <c r="AA2229" s="1" t="s">
        <v>35</v>
      </c>
    </row>
    <row r="2230" spans="1:27" x14ac:dyDescent="0.25">
      <c r="A2230" s="1" t="s">
        <v>2287</v>
      </c>
      <c r="B2230">
        <v>2</v>
      </c>
      <c r="C2230">
        <v>1</v>
      </c>
      <c r="D2230">
        <v>3</v>
      </c>
      <c r="E2230" s="1" t="s">
        <v>81</v>
      </c>
      <c r="F2230">
        <v>1</v>
      </c>
      <c r="G2230">
        <v>2</v>
      </c>
      <c r="H2230">
        <v>3</v>
      </c>
      <c r="I2230" s="1" t="s">
        <v>28</v>
      </c>
      <c r="J2230" s="1" t="s">
        <v>29</v>
      </c>
      <c r="K2230" s="1" t="s">
        <v>30</v>
      </c>
      <c r="L2230" s="2">
        <v>43278</v>
      </c>
      <c r="M2230" s="2">
        <v>43327</v>
      </c>
      <c r="N2230" s="2">
        <v>43330</v>
      </c>
      <c r="O2230">
        <v>49</v>
      </c>
      <c r="P2230" s="1" t="s">
        <v>45</v>
      </c>
      <c r="Q2230" s="1" t="s">
        <v>38</v>
      </c>
      <c r="R2230" s="1" t="s">
        <v>29</v>
      </c>
      <c r="S2230">
        <v>0</v>
      </c>
      <c r="T2230">
        <v>0</v>
      </c>
      <c r="U2230" s="1" t="s">
        <v>33</v>
      </c>
      <c r="V2230">
        <v>152.1</v>
      </c>
      <c r="W2230">
        <v>456.3</v>
      </c>
      <c r="X2230">
        <v>152.1</v>
      </c>
      <c r="Y2230">
        <v>0</v>
      </c>
      <c r="Z2230" s="1" t="s">
        <v>34</v>
      </c>
      <c r="AA2230" s="1" t="s">
        <v>42</v>
      </c>
    </row>
    <row r="2231" spans="1:27" x14ac:dyDescent="0.25">
      <c r="A2231" s="1" t="s">
        <v>2288</v>
      </c>
      <c r="B2231">
        <v>2</v>
      </c>
      <c r="C2231">
        <v>0</v>
      </c>
      <c r="D2231">
        <v>2</v>
      </c>
      <c r="E2231" s="1" t="s">
        <v>27</v>
      </c>
      <c r="F2231">
        <v>0</v>
      </c>
      <c r="G2231">
        <v>4</v>
      </c>
      <c r="H2231">
        <v>4</v>
      </c>
      <c r="I2231" s="1" t="s">
        <v>28</v>
      </c>
      <c r="J2231" s="1" t="s">
        <v>29</v>
      </c>
      <c r="K2231" s="1" t="s">
        <v>30</v>
      </c>
      <c r="L2231" s="2">
        <v>43152</v>
      </c>
      <c r="M2231" s="2">
        <v>43217</v>
      </c>
      <c r="N2231" s="2">
        <v>43221</v>
      </c>
      <c r="O2231">
        <v>65</v>
      </c>
      <c r="P2231" s="1" t="s">
        <v>45</v>
      </c>
      <c r="Q2231" s="1" t="s">
        <v>31</v>
      </c>
      <c r="R2231" s="1" t="s">
        <v>29</v>
      </c>
      <c r="S2231">
        <v>0</v>
      </c>
      <c r="T2231">
        <v>0</v>
      </c>
      <c r="U2231" s="1" t="s">
        <v>33</v>
      </c>
      <c r="V2231">
        <v>80.75</v>
      </c>
      <c r="W2231">
        <v>323</v>
      </c>
      <c r="X2231">
        <v>161.5</v>
      </c>
      <c r="Y2231">
        <v>0</v>
      </c>
      <c r="Z2231" s="1" t="s">
        <v>34</v>
      </c>
      <c r="AA2231" s="1" t="s">
        <v>35</v>
      </c>
    </row>
    <row r="2232" spans="1:27" x14ac:dyDescent="0.25">
      <c r="A2232" s="1" t="s">
        <v>2289</v>
      </c>
      <c r="B2232">
        <v>1</v>
      </c>
      <c r="C2232">
        <v>0</v>
      </c>
      <c r="D2232">
        <v>1</v>
      </c>
      <c r="E2232" s="1" t="s">
        <v>27</v>
      </c>
      <c r="F2232">
        <v>0</v>
      </c>
      <c r="G2232">
        <v>2</v>
      </c>
      <c r="H2232">
        <v>2</v>
      </c>
      <c r="I2232" s="1" t="s">
        <v>37</v>
      </c>
      <c r="J2232" s="1" t="s">
        <v>29</v>
      </c>
      <c r="K2232" s="1" t="s">
        <v>30</v>
      </c>
      <c r="L2232" s="2">
        <v>43403</v>
      </c>
      <c r="M2232" s="2">
        <v>43408</v>
      </c>
      <c r="N2232" s="2">
        <v>43410</v>
      </c>
      <c r="O2232">
        <v>5</v>
      </c>
      <c r="P2232" s="1" t="s">
        <v>39</v>
      </c>
      <c r="Q2232" s="1" t="s">
        <v>38</v>
      </c>
      <c r="R2232" s="1" t="s">
        <v>29</v>
      </c>
      <c r="S2232">
        <v>0</v>
      </c>
      <c r="T2232">
        <v>0</v>
      </c>
      <c r="U2232" s="1" t="s">
        <v>33</v>
      </c>
      <c r="V2232">
        <v>140</v>
      </c>
      <c r="W2232">
        <v>280</v>
      </c>
      <c r="X2232">
        <v>280</v>
      </c>
      <c r="Y2232">
        <v>2</v>
      </c>
      <c r="Z2232" s="1" t="s">
        <v>40</v>
      </c>
      <c r="AA2232" s="1" t="s">
        <v>35</v>
      </c>
    </row>
    <row r="2233" spans="1:27" x14ac:dyDescent="0.25">
      <c r="A2233" s="1" t="s">
        <v>2290</v>
      </c>
      <c r="B2233">
        <v>2</v>
      </c>
      <c r="C2233">
        <v>0</v>
      </c>
      <c r="D2233">
        <v>2</v>
      </c>
      <c r="E2233" s="1" t="s">
        <v>27</v>
      </c>
      <c r="F2233">
        <v>0</v>
      </c>
      <c r="G2233">
        <v>1</v>
      </c>
      <c r="H2233">
        <v>1</v>
      </c>
      <c r="I2233" s="1" t="s">
        <v>28</v>
      </c>
      <c r="J2233" s="1" t="s">
        <v>29</v>
      </c>
      <c r="K2233" s="1" t="s">
        <v>30</v>
      </c>
      <c r="L2233" s="2">
        <v>43407</v>
      </c>
      <c r="M2233" s="2">
        <v>43413</v>
      </c>
      <c r="N2233" s="2">
        <v>43414</v>
      </c>
      <c r="O2233">
        <v>6</v>
      </c>
      <c r="P2233" s="1" t="s">
        <v>39</v>
      </c>
      <c r="Q2233" s="1" t="s">
        <v>68</v>
      </c>
      <c r="R2233" s="1" t="s">
        <v>29</v>
      </c>
      <c r="S2233">
        <v>0</v>
      </c>
      <c r="T2233">
        <v>0</v>
      </c>
      <c r="U2233" s="1" t="s">
        <v>33</v>
      </c>
      <c r="V2233">
        <v>179.38</v>
      </c>
      <c r="W2233">
        <v>179.38</v>
      </c>
      <c r="X2233">
        <v>89.69</v>
      </c>
      <c r="Y2233">
        <v>0</v>
      </c>
      <c r="Z2233" s="1" t="s">
        <v>34</v>
      </c>
      <c r="AA2233" s="1" t="s">
        <v>35</v>
      </c>
    </row>
    <row r="2234" spans="1:27" x14ac:dyDescent="0.25">
      <c r="A2234" s="1" t="s">
        <v>2291</v>
      </c>
      <c r="B2234">
        <v>2</v>
      </c>
      <c r="C2234">
        <v>0</v>
      </c>
      <c r="D2234">
        <v>2</v>
      </c>
      <c r="E2234" s="1" t="s">
        <v>27</v>
      </c>
      <c r="F2234">
        <v>2</v>
      </c>
      <c r="G2234">
        <v>1</v>
      </c>
      <c r="H2234">
        <v>3</v>
      </c>
      <c r="I2234" s="1" t="s">
        <v>28</v>
      </c>
      <c r="J2234" s="1" t="s">
        <v>29</v>
      </c>
      <c r="K2234" s="1" t="s">
        <v>50</v>
      </c>
      <c r="L2234" s="2">
        <v>43101</v>
      </c>
      <c r="M2234" s="2">
        <v>43227</v>
      </c>
      <c r="N2234" s="2">
        <v>43230</v>
      </c>
      <c r="O2234">
        <v>126</v>
      </c>
      <c r="P2234" s="1" t="s">
        <v>52</v>
      </c>
      <c r="Q2234" s="1" t="s">
        <v>38</v>
      </c>
      <c r="R2234" s="1" t="s">
        <v>29</v>
      </c>
      <c r="S2234">
        <v>0</v>
      </c>
      <c r="T2234">
        <v>0</v>
      </c>
      <c r="U2234" s="1" t="s">
        <v>33</v>
      </c>
      <c r="V2234">
        <v>114.3</v>
      </c>
      <c r="W2234">
        <v>342.9</v>
      </c>
      <c r="X2234">
        <v>171.45</v>
      </c>
      <c r="Y2234">
        <v>0</v>
      </c>
      <c r="Z2234" s="1" t="s">
        <v>34</v>
      </c>
      <c r="AA2234" s="1" t="s">
        <v>35</v>
      </c>
    </row>
    <row r="2235" spans="1:27" x14ac:dyDescent="0.25">
      <c r="A2235" s="1" t="s">
        <v>2292</v>
      </c>
      <c r="B2235">
        <v>2</v>
      </c>
      <c r="C2235">
        <v>0</v>
      </c>
      <c r="D2235">
        <v>2</v>
      </c>
      <c r="E2235" s="1" t="s">
        <v>27</v>
      </c>
      <c r="F2235">
        <v>2</v>
      </c>
      <c r="G2235">
        <v>0</v>
      </c>
      <c r="H2235">
        <v>2</v>
      </c>
      <c r="I2235" s="1" t="s">
        <v>28</v>
      </c>
      <c r="J2235" s="1" t="s">
        <v>29</v>
      </c>
      <c r="K2235" s="1" t="s">
        <v>50</v>
      </c>
      <c r="L2235" s="2">
        <v>43136</v>
      </c>
      <c r="M2235" s="2">
        <v>43165</v>
      </c>
      <c r="N2235" s="2">
        <v>43167</v>
      </c>
      <c r="O2235">
        <v>29</v>
      </c>
      <c r="P2235" s="1" t="s">
        <v>45</v>
      </c>
      <c r="Q2235" s="1" t="s">
        <v>38</v>
      </c>
      <c r="R2235" s="1" t="s">
        <v>29</v>
      </c>
      <c r="S2235">
        <v>0</v>
      </c>
      <c r="T2235">
        <v>0</v>
      </c>
      <c r="U2235" s="1" t="s">
        <v>33</v>
      </c>
      <c r="V2235">
        <v>100.7</v>
      </c>
      <c r="W2235">
        <v>201.4</v>
      </c>
      <c r="X2235">
        <v>100.7</v>
      </c>
      <c r="Y2235">
        <v>0</v>
      </c>
      <c r="Z2235" s="1" t="s">
        <v>34</v>
      </c>
      <c r="AA2235" s="1" t="s">
        <v>42</v>
      </c>
    </row>
    <row r="2236" spans="1:27" x14ac:dyDescent="0.25">
      <c r="A2236" s="1" t="s">
        <v>2293</v>
      </c>
      <c r="B2236">
        <v>2</v>
      </c>
      <c r="C2236">
        <v>0</v>
      </c>
      <c r="D2236">
        <v>2</v>
      </c>
      <c r="E2236" s="1" t="s">
        <v>27</v>
      </c>
      <c r="F2236">
        <v>0</v>
      </c>
      <c r="G2236">
        <v>2</v>
      </c>
      <c r="H2236">
        <v>2</v>
      </c>
      <c r="I2236" s="1" t="s">
        <v>37</v>
      </c>
      <c r="J2236" s="1" t="s">
        <v>29</v>
      </c>
      <c r="K2236" s="1" t="s">
        <v>30</v>
      </c>
      <c r="L2236" s="2">
        <v>43134</v>
      </c>
      <c r="M2236" s="2">
        <v>43143</v>
      </c>
      <c r="N2236" s="2">
        <v>43145</v>
      </c>
      <c r="O2236">
        <v>9</v>
      </c>
      <c r="P2236" s="1" t="s">
        <v>39</v>
      </c>
      <c r="Q2236" s="1" t="s">
        <v>38</v>
      </c>
      <c r="R2236" s="1" t="s">
        <v>29</v>
      </c>
      <c r="S2236">
        <v>0</v>
      </c>
      <c r="T2236">
        <v>0</v>
      </c>
      <c r="U2236" s="1" t="s">
        <v>33</v>
      </c>
      <c r="V2236">
        <v>81</v>
      </c>
      <c r="W2236">
        <v>162</v>
      </c>
      <c r="X2236">
        <v>81</v>
      </c>
      <c r="Y2236">
        <v>1</v>
      </c>
      <c r="Z2236" s="1" t="s">
        <v>40</v>
      </c>
      <c r="AA2236" s="1" t="s">
        <v>35</v>
      </c>
    </row>
    <row r="2237" spans="1:27" x14ac:dyDescent="0.25">
      <c r="A2237" s="1" t="s">
        <v>2294</v>
      </c>
      <c r="B2237">
        <v>2</v>
      </c>
      <c r="C2237">
        <v>0</v>
      </c>
      <c r="D2237">
        <v>2</v>
      </c>
      <c r="E2237" s="1" t="s">
        <v>27</v>
      </c>
      <c r="F2237">
        <v>2</v>
      </c>
      <c r="G2237">
        <v>1</v>
      </c>
      <c r="H2237">
        <v>3</v>
      </c>
      <c r="I2237" s="1" t="s">
        <v>28</v>
      </c>
      <c r="J2237" s="1" t="s">
        <v>29</v>
      </c>
      <c r="K2237" s="1" t="s">
        <v>50</v>
      </c>
      <c r="L2237" s="2">
        <v>43024</v>
      </c>
      <c r="M2237" s="2">
        <v>43039</v>
      </c>
      <c r="N2237" s="2">
        <v>43042</v>
      </c>
      <c r="O2237">
        <v>15</v>
      </c>
      <c r="P2237" s="1" t="s">
        <v>45</v>
      </c>
      <c r="Q2237" s="1" t="s">
        <v>38</v>
      </c>
      <c r="R2237" s="1" t="s">
        <v>29</v>
      </c>
      <c r="S2237">
        <v>0</v>
      </c>
      <c r="T2237">
        <v>0</v>
      </c>
      <c r="U2237" s="1" t="s">
        <v>33</v>
      </c>
      <c r="V2237">
        <v>117</v>
      </c>
      <c r="W2237">
        <v>351</v>
      </c>
      <c r="X2237">
        <v>175.5</v>
      </c>
      <c r="Y2237">
        <v>1</v>
      </c>
      <c r="Z2237" s="1" t="s">
        <v>40</v>
      </c>
      <c r="AA2237" s="1" t="s">
        <v>35</v>
      </c>
    </row>
    <row r="2238" spans="1:27" x14ac:dyDescent="0.25">
      <c r="A2238" s="1" t="s">
        <v>2295</v>
      </c>
      <c r="B2238">
        <v>2</v>
      </c>
      <c r="C2238">
        <v>0</v>
      </c>
      <c r="D2238">
        <v>2</v>
      </c>
      <c r="E2238" s="1" t="s">
        <v>27</v>
      </c>
      <c r="F2238">
        <v>0</v>
      </c>
      <c r="G2238">
        <v>1</v>
      </c>
      <c r="H2238">
        <v>1</v>
      </c>
      <c r="I2238" s="1" t="s">
        <v>28</v>
      </c>
      <c r="J2238" s="1" t="s">
        <v>29</v>
      </c>
      <c r="K2238" s="1" t="s">
        <v>30</v>
      </c>
      <c r="L2238" s="2">
        <v>43329</v>
      </c>
      <c r="M2238" s="2">
        <v>43332</v>
      </c>
      <c r="N2238" s="2">
        <v>43333</v>
      </c>
      <c r="O2238">
        <v>3</v>
      </c>
      <c r="P2238" s="1" t="s">
        <v>39</v>
      </c>
      <c r="Q2238" s="1" t="s">
        <v>38</v>
      </c>
      <c r="R2238" s="1" t="s">
        <v>29</v>
      </c>
      <c r="S2238">
        <v>0</v>
      </c>
      <c r="T2238">
        <v>0</v>
      </c>
      <c r="U2238" s="1" t="s">
        <v>33</v>
      </c>
      <c r="V2238">
        <v>140</v>
      </c>
      <c r="W2238">
        <v>140</v>
      </c>
      <c r="X2238">
        <v>70</v>
      </c>
      <c r="Y2238">
        <v>3</v>
      </c>
      <c r="Z2238" s="1" t="s">
        <v>54</v>
      </c>
      <c r="AA2238" s="1" t="s">
        <v>35</v>
      </c>
    </row>
    <row r="2239" spans="1:27" x14ac:dyDescent="0.25">
      <c r="A2239" s="1" t="s">
        <v>2296</v>
      </c>
      <c r="B2239">
        <v>1</v>
      </c>
      <c r="C2239">
        <v>0</v>
      </c>
      <c r="D2239">
        <v>1</v>
      </c>
      <c r="E2239" s="1" t="s">
        <v>27</v>
      </c>
      <c r="F2239">
        <v>4</v>
      </c>
      <c r="G2239">
        <v>8</v>
      </c>
      <c r="H2239">
        <v>12</v>
      </c>
      <c r="I2239" s="1" t="s">
        <v>28</v>
      </c>
      <c r="J2239" s="1" t="s">
        <v>29</v>
      </c>
      <c r="K2239" s="1" t="s">
        <v>30</v>
      </c>
      <c r="L2239" s="2">
        <v>43414</v>
      </c>
      <c r="M2239" s="2">
        <v>43424</v>
      </c>
      <c r="N2239" s="2">
        <v>43436</v>
      </c>
      <c r="O2239">
        <v>10</v>
      </c>
      <c r="P2239" s="1" t="s">
        <v>39</v>
      </c>
      <c r="Q2239" s="1" t="s">
        <v>38</v>
      </c>
      <c r="R2239" s="1" t="s">
        <v>29</v>
      </c>
      <c r="S2239">
        <v>0</v>
      </c>
      <c r="T2239">
        <v>0</v>
      </c>
      <c r="U2239" s="1" t="s">
        <v>33</v>
      </c>
      <c r="V2239">
        <v>96.92</v>
      </c>
      <c r="W2239">
        <v>1163.04</v>
      </c>
      <c r="X2239">
        <v>1163.04</v>
      </c>
      <c r="Y2239">
        <v>0</v>
      </c>
      <c r="Z2239" s="1" t="s">
        <v>34</v>
      </c>
      <c r="AA2239" s="1" t="s">
        <v>42</v>
      </c>
    </row>
    <row r="2240" spans="1:27" x14ac:dyDescent="0.25">
      <c r="A2240" s="1" t="s">
        <v>2297</v>
      </c>
      <c r="B2240">
        <v>2</v>
      </c>
      <c r="C2240">
        <v>0</v>
      </c>
      <c r="D2240">
        <v>2</v>
      </c>
      <c r="E2240" s="1" t="s">
        <v>27</v>
      </c>
      <c r="F2240">
        <v>0</v>
      </c>
      <c r="G2240">
        <v>1</v>
      </c>
      <c r="H2240">
        <v>1</v>
      </c>
      <c r="I2240" s="1" t="s">
        <v>28</v>
      </c>
      <c r="J2240" s="1" t="s">
        <v>29</v>
      </c>
      <c r="K2240" s="1" t="s">
        <v>30</v>
      </c>
      <c r="L2240" s="2">
        <v>43201</v>
      </c>
      <c r="M2240" s="2">
        <v>43359</v>
      </c>
      <c r="N2240" s="2">
        <v>43360</v>
      </c>
      <c r="O2240">
        <v>158</v>
      </c>
      <c r="P2240" s="1" t="s">
        <v>52</v>
      </c>
      <c r="Q2240" s="1" t="s">
        <v>38</v>
      </c>
      <c r="R2240" s="1" t="s">
        <v>29</v>
      </c>
      <c r="S2240">
        <v>0</v>
      </c>
      <c r="T2240">
        <v>0</v>
      </c>
      <c r="U2240" s="1" t="s">
        <v>33</v>
      </c>
      <c r="V2240">
        <v>126.9</v>
      </c>
      <c r="W2240">
        <v>126.9</v>
      </c>
      <c r="X2240">
        <v>63.45</v>
      </c>
      <c r="Y2240">
        <v>1</v>
      </c>
      <c r="Z2240" s="1" t="s">
        <v>40</v>
      </c>
      <c r="AA2240" s="1" t="s">
        <v>42</v>
      </c>
    </row>
    <row r="2241" spans="1:27" x14ac:dyDescent="0.25">
      <c r="A2241" s="1" t="s">
        <v>2298</v>
      </c>
      <c r="B2241">
        <v>2</v>
      </c>
      <c r="C2241">
        <v>0</v>
      </c>
      <c r="D2241">
        <v>2</v>
      </c>
      <c r="E2241" s="1" t="s">
        <v>27</v>
      </c>
      <c r="F2241">
        <v>2</v>
      </c>
      <c r="G2241">
        <v>5</v>
      </c>
      <c r="H2241">
        <v>7</v>
      </c>
      <c r="I2241" s="1" t="s">
        <v>28</v>
      </c>
      <c r="J2241" s="1" t="s">
        <v>29</v>
      </c>
      <c r="K2241" s="1" t="s">
        <v>50</v>
      </c>
      <c r="L2241" s="2">
        <v>43432</v>
      </c>
      <c r="M2241" s="2">
        <v>43436</v>
      </c>
      <c r="N2241" s="2">
        <v>43443</v>
      </c>
      <c r="O2241">
        <v>4</v>
      </c>
      <c r="P2241" s="1" t="s">
        <v>39</v>
      </c>
      <c r="Q2241" s="1" t="s">
        <v>38</v>
      </c>
      <c r="R2241" s="1" t="s">
        <v>29</v>
      </c>
      <c r="S2241">
        <v>0</v>
      </c>
      <c r="T2241">
        <v>0</v>
      </c>
      <c r="U2241" s="1" t="s">
        <v>33</v>
      </c>
      <c r="V2241">
        <v>97.75</v>
      </c>
      <c r="W2241">
        <v>684.25</v>
      </c>
      <c r="X2241">
        <v>342.125</v>
      </c>
      <c r="Y2241">
        <v>1</v>
      </c>
      <c r="Z2241" s="1" t="s">
        <v>40</v>
      </c>
      <c r="AA2241" s="1" t="s">
        <v>35</v>
      </c>
    </row>
    <row r="2242" spans="1:27" x14ac:dyDescent="0.25">
      <c r="A2242" s="1" t="s">
        <v>2299</v>
      </c>
      <c r="B2242">
        <v>2</v>
      </c>
      <c r="C2242">
        <v>0</v>
      </c>
      <c r="D2242">
        <v>2</v>
      </c>
      <c r="E2242" s="1" t="s">
        <v>27</v>
      </c>
      <c r="F2242">
        <v>2</v>
      </c>
      <c r="G2242">
        <v>1</v>
      </c>
      <c r="H2242">
        <v>3</v>
      </c>
      <c r="I2242" s="1" t="s">
        <v>37</v>
      </c>
      <c r="J2242" s="1" t="s">
        <v>29</v>
      </c>
      <c r="K2242" s="1" t="s">
        <v>30</v>
      </c>
      <c r="L2242" s="2">
        <v>43396</v>
      </c>
      <c r="M2242" s="2">
        <v>43458</v>
      </c>
      <c r="N2242" s="2">
        <v>43461</v>
      </c>
      <c r="O2242">
        <v>62</v>
      </c>
      <c r="P2242" s="1" t="s">
        <v>45</v>
      </c>
      <c r="Q2242" s="1" t="s">
        <v>38</v>
      </c>
      <c r="R2242" s="1" t="s">
        <v>29</v>
      </c>
      <c r="S2242">
        <v>0</v>
      </c>
      <c r="T2242">
        <v>0</v>
      </c>
      <c r="U2242" s="1" t="s">
        <v>33</v>
      </c>
      <c r="V2242">
        <v>79.2</v>
      </c>
      <c r="W2242">
        <v>237.6</v>
      </c>
      <c r="X2242">
        <v>118.8</v>
      </c>
      <c r="Y2242">
        <v>1</v>
      </c>
      <c r="Z2242" s="1" t="s">
        <v>40</v>
      </c>
      <c r="AA2242" s="1" t="s">
        <v>35</v>
      </c>
    </row>
    <row r="2243" spans="1:27" x14ac:dyDescent="0.25">
      <c r="A2243" s="1" t="s">
        <v>2300</v>
      </c>
      <c r="B2243">
        <v>1</v>
      </c>
      <c r="C2243">
        <v>0</v>
      </c>
      <c r="D2243">
        <v>1</v>
      </c>
      <c r="E2243" s="1" t="s">
        <v>27</v>
      </c>
      <c r="F2243">
        <v>0</v>
      </c>
      <c r="G2243">
        <v>4</v>
      </c>
      <c r="H2243">
        <v>4</v>
      </c>
      <c r="I2243" s="1" t="s">
        <v>28</v>
      </c>
      <c r="J2243" s="1" t="s">
        <v>29</v>
      </c>
      <c r="K2243" s="1" t="s">
        <v>50</v>
      </c>
      <c r="L2243" s="2">
        <v>43015</v>
      </c>
      <c r="M2243" s="2">
        <v>43015</v>
      </c>
      <c r="N2243" s="2">
        <v>43019</v>
      </c>
      <c r="O2243">
        <v>0</v>
      </c>
      <c r="P2243" s="1" t="s">
        <v>56</v>
      </c>
      <c r="Q2243" s="1" t="s">
        <v>38</v>
      </c>
      <c r="R2243" s="1" t="s">
        <v>29</v>
      </c>
      <c r="S2243">
        <v>0</v>
      </c>
      <c r="T2243">
        <v>0</v>
      </c>
      <c r="U2243" s="1" t="s">
        <v>33</v>
      </c>
      <c r="V2243">
        <v>159.75</v>
      </c>
      <c r="W2243">
        <v>639</v>
      </c>
      <c r="X2243">
        <v>639</v>
      </c>
      <c r="Y2243">
        <v>1</v>
      </c>
      <c r="Z2243" s="1" t="s">
        <v>40</v>
      </c>
      <c r="AA2243" s="1" t="s">
        <v>35</v>
      </c>
    </row>
    <row r="2244" spans="1:27" x14ac:dyDescent="0.25">
      <c r="A2244" s="1" t="s">
        <v>2301</v>
      </c>
      <c r="B2244">
        <v>1</v>
      </c>
      <c r="C2244">
        <v>0</v>
      </c>
      <c r="D2244">
        <v>1</v>
      </c>
      <c r="E2244" s="1" t="s">
        <v>27</v>
      </c>
      <c r="F2244">
        <v>0</v>
      </c>
      <c r="G2244">
        <v>1</v>
      </c>
      <c r="H2244">
        <v>1</v>
      </c>
      <c r="I2244" s="1" t="s">
        <v>28</v>
      </c>
      <c r="J2244" s="1" t="s">
        <v>29</v>
      </c>
      <c r="K2244" s="1" t="s">
        <v>30</v>
      </c>
      <c r="L2244" s="2">
        <v>43400</v>
      </c>
      <c r="M2244" s="2">
        <v>43414</v>
      </c>
      <c r="N2244" s="2">
        <v>43415</v>
      </c>
      <c r="O2244">
        <v>14</v>
      </c>
      <c r="P2244" s="1" t="s">
        <v>45</v>
      </c>
      <c r="Q2244" s="1" t="s">
        <v>31</v>
      </c>
      <c r="R2244" s="1" t="s">
        <v>29</v>
      </c>
      <c r="S2244">
        <v>0</v>
      </c>
      <c r="T2244">
        <v>0</v>
      </c>
      <c r="U2244" s="1" t="s">
        <v>33</v>
      </c>
      <c r="V2244">
        <v>99</v>
      </c>
      <c r="W2244">
        <v>99</v>
      </c>
      <c r="X2244">
        <v>99</v>
      </c>
      <c r="Y2244">
        <v>0</v>
      </c>
      <c r="Z2244" s="1" t="s">
        <v>34</v>
      </c>
      <c r="AA2244" s="1" t="s">
        <v>35</v>
      </c>
    </row>
    <row r="2245" spans="1:27" x14ac:dyDescent="0.25">
      <c r="A2245" s="1" t="s">
        <v>2302</v>
      </c>
      <c r="B2245">
        <v>2</v>
      </c>
      <c r="C2245">
        <v>0</v>
      </c>
      <c r="D2245">
        <v>2</v>
      </c>
      <c r="E2245" s="1" t="s">
        <v>27</v>
      </c>
      <c r="F2245">
        <v>0</v>
      </c>
      <c r="G2245">
        <v>2</v>
      </c>
      <c r="H2245">
        <v>2</v>
      </c>
      <c r="I2245" s="1" t="s">
        <v>28</v>
      </c>
      <c r="J2245" s="1" t="s">
        <v>29</v>
      </c>
      <c r="K2245" s="1" t="s">
        <v>30</v>
      </c>
      <c r="L2245" s="2">
        <v>43001</v>
      </c>
      <c r="M2245" s="2">
        <v>43024</v>
      </c>
      <c r="N2245" s="2">
        <v>43026</v>
      </c>
      <c r="O2245">
        <v>23</v>
      </c>
      <c r="P2245" s="1" t="s">
        <v>45</v>
      </c>
      <c r="Q2245" s="1" t="s">
        <v>38</v>
      </c>
      <c r="R2245" s="1" t="s">
        <v>29</v>
      </c>
      <c r="S2245">
        <v>0</v>
      </c>
      <c r="T2245">
        <v>0</v>
      </c>
      <c r="U2245" s="1" t="s">
        <v>33</v>
      </c>
      <c r="V2245">
        <v>98.4</v>
      </c>
      <c r="W2245">
        <v>196.8</v>
      </c>
      <c r="X2245">
        <v>98.4</v>
      </c>
      <c r="Y2245">
        <v>2</v>
      </c>
      <c r="Z2245" s="1" t="s">
        <v>40</v>
      </c>
      <c r="AA2245" s="1" t="s">
        <v>35</v>
      </c>
    </row>
    <row r="2246" spans="1:27" x14ac:dyDescent="0.25">
      <c r="A2246" s="1" t="s">
        <v>2303</v>
      </c>
      <c r="B2246">
        <v>1</v>
      </c>
      <c r="C2246">
        <v>0</v>
      </c>
      <c r="D2246">
        <v>1</v>
      </c>
      <c r="E2246" s="1" t="s">
        <v>27</v>
      </c>
      <c r="F2246">
        <v>0</v>
      </c>
      <c r="G2246">
        <v>2</v>
      </c>
      <c r="H2246">
        <v>2</v>
      </c>
      <c r="I2246" s="1" t="s">
        <v>28</v>
      </c>
      <c r="J2246" s="1" t="s">
        <v>29</v>
      </c>
      <c r="K2246" s="1" t="s">
        <v>30</v>
      </c>
      <c r="L2246" s="2">
        <v>43103</v>
      </c>
      <c r="M2246" s="2">
        <v>43275</v>
      </c>
      <c r="N2246" s="2">
        <v>43277</v>
      </c>
      <c r="O2246">
        <v>172</v>
      </c>
      <c r="P2246" s="1" t="s">
        <v>52</v>
      </c>
      <c r="Q2246" s="1" t="s">
        <v>38</v>
      </c>
      <c r="R2246" s="1" t="s">
        <v>29</v>
      </c>
      <c r="S2246">
        <v>0</v>
      </c>
      <c r="T2246">
        <v>0</v>
      </c>
      <c r="U2246" s="1" t="s">
        <v>33</v>
      </c>
      <c r="V2246">
        <v>95</v>
      </c>
      <c r="W2246">
        <v>190</v>
      </c>
      <c r="X2246">
        <v>190</v>
      </c>
      <c r="Y2246">
        <v>0</v>
      </c>
      <c r="Z2246" s="1" t="s">
        <v>34</v>
      </c>
      <c r="AA2246" s="1" t="s">
        <v>42</v>
      </c>
    </row>
    <row r="2247" spans="1:27" x14ac:dyDescent="0.25">
      <c r="A2247" s="1" t="s">
        <v>2304</v>
      </c>
      <c r="B2247">
        <v>2</v>
      </c>
      <c r="C2247">
        <v>0</v>
      </c>
      <c r="D2247">
        <v>2</v>
      </c>
      <c r="E2247" s="1" t="s">
        <v>27</v>
      </c>
      <c r="F2247">
        <v>0</v>
      </c>
      <c r="G2247">
        <v>1</v>
      </c>
      <c r="H2247">
        <v>1</v>
      </c>
      <c r="I2247" s="1" t="s">
        <v>28</v>
      </c>
      <c r="J2247" s="1" t="s">
        <v>29</v>
      </c>
      <c r="K2247" s="1" t="s">
        <v>30</v>
      </c>
      <c r="L2247" s="2">
        <v>43189</v>
      </c>
      <c r="M2247" s="2">
        <v>43260</v>
      </c>
      <c r="N2247" s="2">
        <v>43261</v>
      </c>
      <c r="O2247">
        <v>71</v>
      </c>
      <c r="P2247" s="1" t="s">
        <v>45</v>
      </c>
      <c r="Q2247" s="1" t="s">
        <v>38</v>
      </c>
      <c r="R2247" s="1" t="s">
        <v>29</v>
      </c>
      <c r="S2247">
        <v>0</v>
      </c>
      <c r="T2247">
        <v>0</v>
      </c>
      <c r="U2247" s="1" t="s">
        <v>33</v>
      </c>
      <c r="V2247">
        <v>126.9</v>
      </c>
      <c r="W2247">
        <v>126.9</v>
      </c>
      <c r="X2247">
        <v>63.45</v>
      </c>
      <c r="Y2247">
        <v>0</v>
      </c>
      <c r="Z2247" s="1" t="s">
        <v>34</v>
      </c>
      <c r="AA2247" s="1" t="s">
        <v>42</v>
      </c>
    </row>
    <row r="2248" spans="1:27" x14ac:dyDescent="0.25">
      <c r="A2248" s="1" t="s">
        <v>2305</v>
      </c>
      <c r="B2248">
        <v>2</v>
      </c>
      <c r="C2248">
        <v>0</v>
      </c>
      <c r="D2248">
        <v>2</v>
      </c>
      <c r="E2248" s="1" t="s">
        <v>27</v>
      </c>
      <c r="F2248">
        <v>2</v>
      </c>
      <c r="G2248">
        <v>1</v>
      </c>
      <c r="H2248">
        <v>3</v>
      </c>
      <c r="I2248" s="1" t="s">
        <v>28</v>
      </c>
      <c r="J2248" s="1" t="s">
        <v>29</v>
      </c>
      <c r="K2248" s="1" t="s">
        <v>30</v>
      </c>
      <c r="L2248" s="2">
        <v>43133</v>
      </c>
      <c r="M2248" s="2">
        <v>43145</v>
      </c>
      <c r="N2248" s="2">
        <v>43148</v>
      </c>
      <c r="O2248">
        <v>12</v>
      </c>
      <c r="P2248" s="1" t="s">
        <v>45</v>
      </c>
      <c r="Q2248" s="1" t="s">
        <v>31</v>
      </c>
      <c r="R2248" s="1" t="s">
        <v>29</v>
      </c>
      <c r="S2248">
        <v>0</v>
      </c>
      <c r="T2248">
        <v>0</v>
      </c>
      <c r="U2248" s="1" t="s">
        <v>33</v>
      </c>
      <c r="V2248">
        <v>87</v>
      </c>
      <c r="W2248">
        <v>261</v>
      </c>
      <c r="X2248">
        <v>130.5</v>
      </c>
      <c r="Y2248">
        <v>1</v>
      </c>
      <c r="Z2248" s="1" t="s">
        <v>40</v>
      </c>
      <c r="AA2248" s="1" t="s">
        <v>35</v>
      </c>
    </row>
    <row r="2249" spans="1:27" x14ac:dyDescent="0.25">
      <c r="A2249" s="1" t="s">
        <v>2306</v>
      </c>
      <c r="B2249">
        <v>2</v>
      </c>
      <c r="C2249">
        <v>0</v>
      </c>
      <c r="D2249">
        <v>2</v>
      </c>
      <c r="E2249" s="1" t="s">
        <v>27</v>
      </c>
      <c r="F2249">
        <v>2</v>
      </c>
      <c r="G2249">
        <v>5</v>
      </c>
      <c r="H2249">
        <v>7</v>
      </c>
      <c r="I2249" s="1" t="s">
        <v>28</v>
      </c>
      <c r="J2249" s="1" t="s">
        <v>29</v>
      </c>
      <c r="K2249" s="1" t="s">
        <v>50</v>
      </c>
      <c r="L2249" s="2">
        <v>43009</v>
      </c>
      <c r="M2249" s="2">
        <v>43305</v>
      </c>
      <c r="N2249" s="2">
        <v>43312</v>
      </c>
      <c r="O2249">
        <v>296</v>
      </c>
      <c r="P2249" s="1" t="s">
        <v>32</v>
      </c>
      <c r="Q2249" s="1" t="s">
        <v>38</v>
      </c>
      <c r="R2249" s="1" t="s">
        <v>29</v>
      </c>
      <c r="S2249">
        <v>0</v>
      </c>
      <c r="T2249">
        <v>0</v>
      </c>
      <c r="U2249" s="1" t="s">
        <v>33</v>
      </c>
      <c r="V2249">
        <v>104.4</v>
      </c>
      <c r="W2249">
        <v>730.8</v>
      </c>
      <c r="X2249">
        <v>365.4</v>
      </c>
      <c r="Y2249">
        <v>1</v>
      </c>
      <c r="Z2249" s="1" t="s">
        <v>40</v>
      </c>
      <c r="AA2249" s="1" t="s">
        <v>42</v>
      </c>
    </row>
    <row r="2250" spans="1:27" x14ac:dyDescent="0.25">
      <c r="A2250" s="1" t="s">
        <v>2307</v>
      </c>
      <c r="B2250">
        <v>2</v>
      </c>
      <c r="C2250">
        <v>0</v>
      </c>
      <c r="D2250">
        <v>2</v>
      </c>
      <c r="E2250" s="1" t="s">
        <v>27</v>
      </c>
      <c r="F2250">
        <v>0</v>
      </c>
      <c r="G2250">
        <v>2</v>
      </c>
      <c r="H2250">
        <v>2</v>
      </c>
      <c r="I2250" s="1" t="s">
        <v>47</v>
      </c>
      <c r="J2250" s="1" t="s">
        <v>29</v>
      </c>
      <c r="K2250" s="1" t="s">
        <v>30</v>
      </c>
      <c r="L2250" s="2">
        <v>42939</v>
      </c>
      <c r="M2250" s="2">
        <v>42995</v>
      </c>
      <c r="N2250" s="2">
        <v>42997</v>
      </c>
      <c r="O2250">
        <v>56</v>
      </c>
      <c r="P2250" s="1" t="s">
        <v>45</v>
      </c>
      <c r="Q2250" s="1" t="s">
        <v>31</v>
      </c>
      <c r="R2250" s="1" t="s">
        <v>29</v>
      </c>
      <c r="S2250">
        <v>0</v>
      </c>
      <c r="T2250">
        <v>0</v>
      </c>
      <c r="U2250" s="1" t="s">
        <v>33</v>
      </c>
      <c r="V2250">
        <v>82</v>
      </c>
      <c r="W2250">
        <v>164</v>
      </c>
      <c r="X2250">
        <v>82</v>
      </c>
      <c r="Y2250">
        <v>0</v>
      </c>
      <c r="Z2250" s="1" t="s">
        <v>34</v>
      </c>
      <c r="AA2250" s="1" t="s">
        <v>35</v>
      </c>
    </row>
    <row r="2251" spans="1:27" x14ac:dyDescent="0.25">
      <c r="A2251" s="1" t="s">
        <v>2308</v>
      </c>
      <c r="B2251">
        <v>2</v>
      </c>
      <c r="C2251">
        <v>0</v>
      </c>
      <c r="D2251">
        <v>2</v>
      </c>
      <c r="E2251" s="1" t="s">
        <v>27</v>
      </c>
      <c r="F2251">
        <v>1</v>
      </c>
      <c r="G2251">
        <v>2</v>
      </c>
      <c r="H2251">
        <v>3</v>
      </c>
      <c r="I2251" s="1" t="s">
        <v>28</v>
      </c>
      <c r="J2251" s="1" t="s">
        <v>29</v>
      </c>
      <c r="K2251" s="1" t="s">
        <v>30</v>
      </c>
      <c r="L2251" s="2">
        <v>43082</v>
      </c>
      <c r="M2251" s="2">
        <v>43122</v>
      </c>
      <c r="N2251" s="2">
        <v>43125</v>
      </c>
      <c r="O2251">
        <v>40</v>
      </c>
      <c r="P2251" s="1" t="s">
        <v>45</v>
      </c>
      <c r="Q2251" s="1" t="s">
        <v>38</v>
      </c>
      <c r="R2251" s="1" t="s">
        <v>29</v>
      </c>
      <c r="S2251">
        <v>0</v>
      </c>
      <c r="T2251">
        <v>0</v>
      </c>
      <c r="U2251" s="1" t="s">
        <v>33</v>
      </c>
      <c r="V2251">
        <v>73.900000000000006</v>
      </c>
      <c r="W2251">
        <v>221.7</v>
      </c>
      <c r="X2251">
        <v>110.85</v>
      </c>
      <c r="Y2251">
        <v>1</v>
      </c>
      <c r="Z2251" s="1" t="s">
        <v>40</v>
      </c>
      <c r="AA2251" s="1" t="s">
        <v>35</v>
      </c>
    </row>
    <row r="2252" spans="1:27" x14ac:dyDescent="0.25">
      <c r="A2252" s="1" t="s">
        <v>2309</v>
      </c>
      <c r="B2252">
        <v>2</v>
      </c>
      <c r="C2252">
        <v>0</v>
      </c>
      <c r="D2252">
        <v>2</v>
      </c>
      <c r="E2252" s="1" t="s">
        <v>27</v>
      </c>
      <c r="F2252">
        <v>0</v>
      </c>
      <c r="G2252">
        <v>1</v>
      </c>
      <c r="H2252">
        <v>1</v>
      </c>
      <c r="I2252" s="1" t="s">
        <v>37</v>
      </c>
      <c r="J2252" s="1" t="s">
        <v>29</v>
      </c>
      <c r="K2252" s="1" t="s">
        <v>30</v>
      </c>
      <c r="L2252" s="2">
        <v>43128</v>
      </c>
      <c r="M2252" s="2">
        <v>43129</v>
      </c>
      <c r="N2252" s="2">
        <v>43130</v>
      </c>
      <c r="O2252">
        <v>1</v>
      </c>
      <c r="P2252" s="1" t="s">
        <v>39</v>
      </c>
      <c r="Q2252" s="1" t="s">
        <v>38</v>
      </c>
      <c r="R2252" s="1" t="s">
        <v>29</v>
      </c>
      <c r="S2252">
        <v>0</v>
      </c>
      <c r="T2252">
        <v>0</v>
      </c>
      <c r="U2252" s="1" t="s">
        <v>33</v>
      </c>
      <c r="V2252">
        <v>79</v>
      </c>
      <c r="W2252">
        <v>79</v>
      </c>
      <c r="X2252">
        <v>39.5</v>
      </c>
      <c r="Y2252">
        <v>1</v>
      </c>
      <c r="Z2252" s="1" t="s">
        <v>40</v>
      </c>
      <c r="AA2252" s="1" t="s">
        <v>35</v>
      </c>
    </row>
    <row r="2253" spans="1:27" x14ac:dyDescent="0.25">
      <c r="A2253" s="1" t="s">
        <v>2310</v>
      </c>
      <c r="B2253">
        <v>1</v>
      </c>
      <c r="C2253">
        <v>0</v>
      </c>
      <c r="D2253">
        <v>1</v>
      </c>
      <c r="E2253" s="1" t="s">
        <v>27</v>
      </c>
      <c r="F2253">
        <v>0</v>
      </c>
      <c r="G2253">
        <v>2</v>
      </c>
      <c r="H2253">
        <v>2</v>
      </c>
      <c r="I2253" s="1" t="s">
        <v>28</v>
      </c>
      <c r="J2253" s="1" t="s">
        <v>29</v>
      </c>
      <c r="K2253" s="1" t="s">
        <v>30</v>
      </c>
      <c r="L2253" s="2">
        <v>43203</v>
      </c>
      <c r="M2253" s="2">
        <v>43384</v>
      </c>
      <c r="N2253" s="2">
        <v>43386</v>
      </c>
      <c r="O2253">
        <v>181</v>
      </c>
      <c r="P2253" s="1" t="s">
        <v>32</v>
      </c>
      <c r="Q2253" s="1" t="s">
        <v>38</v>
      </c>
      <c r="R2253" s="1" t="s">
        <v>29</v>
      </c>
      <c r="S2253">
        <v>0</v>
      </c>
      <c r="T2253">
        <v>0</v>
      </c>
      <c r="U2253" s="1" t="s">
        <v>33</v>
      </c>
      <c r="V2253">
        <v>120</v>
      </c>
      <c r="W2253">
        <v>240</v>
      </c>
      <c r="X2253">
        <v>240</v>
      </c>
      <c r="Y2253">
        <v>0</v>
      </c>
      <c r="Z2253" s="1" t="s">
        <v>34</v>
      </c>
      <c r="AA2253" s="1" t="s">
        <v>42</v>
      </c>
    </row>
    <row r="2254" spans="1:27" x14ac:dyDescent="0.25">
      <c r="A2254" s="1" t="s">
        <v>2311</v>
      </c>
      <c r="B2254">
        <v>2</v>
      </c>
      <c r="C2254">
        <v>0</v>
      </c>
      <c r="D2254">
        <v>2</v>
      </c>
      <c r="E2254" s="1" t="s">
        <v>27</v>
      </c>
      <c r="F2254">
        <v>1</v>
      </c>
      <c r="G2254">
        <v>1</v>
      </c>
      <c r="H2254">
        <v>2</v>
      </c>
      <c r="I2254" s="1" t="s">
        <v>47</v>
      </c>
      <c r="J2254" s="1" t="s">
        <v>29</v>
      </c>
      <c r="K2254" s="1" t="s">
        <v>30</v>
      </c>
      <c r="L2254" s="2">
        <v>43010</v>
      </c>
      <c r="M2254" s="2">
        <v>43257</v>
      </c>
      <c r="N2254" s="2">
        <v>43259</v>
      </c>
      <c r="O2254">
        <v>247</v>
      </c>
      <c r="P2254" s="1" t="s">
        <v>32</v>
      </c>
      <c r="Q2254" s="1" t="s">
        <v>38</v>
      </c>
      <c r="R2254" s="1" t="s">
        <v>29</v>
      </c>
      <c r="S2254">
        <v>0</v>
      </c>
      <c r="T2254">
        <v>0</v>
      </c>
      <c r="U2254" s="1" t="s">
        <v>33</v>
      </c>
      <c r="V2254">
        <v>115</v>
      </c>
      <c r="W2254">
        <v>230</v>
      </c>
      <c r="X2254">
        <v>115</v>
      </c>
      <c r="Y2254">
        <v>1</v>
      </c>
      <c r="Z2254" s="1" t="s">
        <v>40</v>
      </c>
      <c r="AA2254" s="1" t="s">
        <v>42</v>
      </c>
    </row>
    <row r="2255" spans="1:27" x14ac:dyDescent="0.25">
      <c r="A2255" s="1" t="s">
        <v>2312</v>
      </c>
      <c r="B2255">
        <v>2</v>
      </c>
      <c r="C2255">
        <v>0</v>
      </c>
      <c r="D2255">
        <v>2</v>
      </c>
      <c r="E2255" s="1" t="s">
        <v>27</v>
      </c>
      <c r="F2255">
        <v>1</v>
      </c>
      <c r="G2255">
        <v>1</v>
      </c>
      <c r="H2255">
        <v>2</v>
      </c>
      <c r="I2255" s="1" t="s">
        <v>28</v>
      </c>
      <c r="J2255" s="1" t="s">
        <v>29</v>
      </c>
      <c r="K2255" s="1" t="s">
        <v>30</v>
      </c>
      <c r="L2255" s="2">
        <v>42844</v>
      </c>
      <c r="M2255" s="2">
        <v>43018</v>
      </c>
      <c r="N2255" s="2">
        <v>43020</v>
      </c>
      <c r="O2255">
        <v>174</v>
      </c>
      <c r="P2255" s="1" t="s">
        <v>52</v>
      </c>
      <c r="Q2255" s="1" t="s">
        <v>38</v>
      </c>
      <c r="R2255" s="1" t="s">
        <v>29</v>
      </c>
      <c r="S2255">
        <v>0</v>
      </c>
      <c r="T2255">
        <v>0</v>
      </c>
      <c r="U2255" s="1" t="s">
        <v>33</v>
      </c>
      <c r="V2255">
        <v>70</v>
      </c>
      <c r="W2255">
        <v>140</v>
      </c>
      <c r="X2255">
        <v>70</v>
      </c>
      <c r="Y2255">
        <v>0</v>
      </c>
      <c r="Z2255" s="1" t="s">
        <v>34</v>
      </c>
      <c r="AA2255" s="1" t="s">
        <v>42</v>
      </c>
    </row>
    <row r="2256" spans="1:27" x14ac:dyDescent="0.25">
      <c r="A2256" s="1" t="s">
        <v>2313</v>
      </c>
      <c r="B2256">
        <v>2</v>
      </c>
      <c r="C2256">
        <v>0</v>
      </c>
      <c r="D2256">
        <v>2</v>
      </c>
      <c r="E2256" s="1" t="s">
        <v>27</v>
      </c>
      <c r="F2256">
        <v>1</v>
      </c>
      <c r="G2256">
        <v>1</v>
      </c>
      <c r="H2256">
        <v>2</v>
      </c>
      <c r="I2256" s="1" t="s">
        <v>47</v>
      </c>
      <c r="J2256" s="1" t="s">
        <v>29</v>
      </c>
      <c r="K2256" s="1" t="s">
        <v>30</v>
      </c>
      <c r="L2256" s="2">
        <v>42925</v>
      </c>
      <c r="M2256" s="2">
        <v>43013</v>
      </c>
      <c r="N2256" s="2">
        <v>43015</v>
      </c>
      <c r="O2256">
        <v>88</v>
      </c>
      <c r="P2256" s="1" t="s">
        <v>45</v>
      </c>
      <c r="Q2256" s="1" t="s">
        <v>31</v>
      </c>
      <c r="R2256" s="1" t="s">
        <v>29</v>
      </c>
      <c r="S2256">
        <v>0</v>
      </c>
      <c r="T2256">
        <v>0</v>
      </c>
      <c r="U2256" s="1" t="s">
        <v>33</v>
      </c>
      <c r="V2256">
        <v>112.2</v>
      </c>
      <c r="W2256">
        <v>224.4</v>
      </c>
      <c r="X2256">
        <v>112.2</v>
      </c>
      <c r="Y2256">
        <v>0</v>
      </c>
      <c r="Z2256" s="1" t="s">
        <v>34</v>
      </c>
      <c r="AA2256" s="1" t="s">
        <v>35</v>
      </c>
    </row>
    <row r="2257" spans="1:27" x14ac:dyDescent="0.25">
      <c r="A2257" s="1" t="s">
        <v>2314</v>
      </c>
      <c r="B2257">
        <v>2</v>
      </c>
      <c r="C2257">
        <v>0</v>
      </c>
      <c r="D2257">
        <v>2</v>
      </c>
      <c r="E2257" s="1" t="s">
        <v>27</v>
      </c>
      <c r="F2257">
        <v>0</v>
      </c>
      <c r="G2257">
        <v>2</v>
      </c>
      <c r="H2257">
        <v>2</v>
      </c>
      <c r="I2257" s="1" t="s">
        <v>47</v>
      </c>
      <c r="J2257" s="1" t="s">
        <v>29</v>
      </c>
      <c r="K2257" s="1" t="s">
        <v>30</v>
      </c>
      <c r="L2257" s="2">
        <v>43010</v>
      </c>
      <c r="M2257" s="2">
        <v>43266</v>
      </c>
      <c r="N2257" s="2">
        <v>43268</v>
      </c>
      <c r="O2257">
        <v>256</v>
      </c>
      <c r="P2257" s="1" t="s">
        <v>32</v>
      </c>
      <c r="Q2257" s="1" t="s">
        <v>38</v>
      </c>
      <c r="R2257" s="1" t="s">
        <v>29</v>
      </c>
      <c r="S2257">
        <v>0</v>
      </c>
      <c r="T2257">
        <v>0</v>
      </c>
      <c r="U2257" s="1" t="s">
        <v>33</v>
      </c>
      <c r="V2257">
        <v>115</v>
      </c>
      <c r="W2257">
        <v>230</v>
      </c>
      <c r="X2257">
        <v>115</v>
      </c>
      <c r="Y2257">
        <v>1</v>
      </c>
      <c r="Z2257" s="1" t="s">
        <v>40</v>
      </c>
      <c r="AA2257" s="1" t="s">
        <v>42</v>
      </c>
    </row>
    <row r="2258" spans="1:27" x14ac:dyDescent="0.25">
      <c r="A2258" s="1" t="s">
        <v>2315</v>
      </c>
      <c r="B2258">
        <v>2</v>
      </c>
      <c r="C2258">
        <v>0</v>
      </c>
      <c r="D2258">
        <v>2</v>
      </c>
      <c r="E2258" s="1" t="s">
        <v>27</v>
      </c>
      <c r="F2258">
        <v>2</v>
      </c>
      <c r="G2258">
        <v>7</v>
      </c>
      <c r="H2258">
        <v>9</v>
      </c>
      <c r="I2258" s="1" t="s">
        <v>37</v>
      </c>
      <c r="J2258" s="1" t="s">
        <v>29</v>
      </c>
      <c r="K2258" s="1" t="s">
        <v>30</v>
      </c>
      <c r="L2258" s="2">
        <v>43131</v>
      </c>
      <c r="M2258" s="2">
        <v>43251</v>
      </c>
      <c r="N2258" s="2">
        <v>43260</v>
      </c>
      <c r="O2258">
        <v>120</v>
      </c>
      <c r="P2258" s="1" t="s">
        <v>52</v>
      </c>
      <c r="Q2258" s="1" t="s">
        <v>38</v>
      </c>
      <c r="R2258" s="1" t="s">
        <v>29</v>
      </c>
      <c r="S2258">
        <v>0</v>
      </c>
      <c r="T2258">
        <v>0</v>
      </c>
      <c r="U2258" s="1" t="s">
        <v>33</v>
      </c>
      <c r="V2258">
        <v>109.65</v>
      </c>
      <c r="W2258">
        <v>986.85</v>
      </c>
      <c r="X2258">
        <v>493.42500000000001</v>
      </c>
      <c r="Y2258">
        <v>1</v>
      </c>
      <c r="Z2258" s="1" t="s">
        <v>40</v>
      </c>
      <c r="AA2258" s="1" t="s">
        <v>42</v>
      </c>
    </row>
    <row r="2259" spans="1:27" x14ac:dyDescent="0.25">
      <c r="A2259" s="1" t="s">
        <v>2316</v>
      </c>
      <c r="B2259">
        <v>1</v>
      </c>
      <c r="C2259">
        <v>0</v>
      </c>
      <c r="D2259">
        <v>1</v>
      </c>
      <c r="E2259" s="1" t="s">
        <v>27</v>
      </c>
      <c r="F2259">
        <v>1</v>
      </c>
      <c r="G2259">
        <v>0</v>
      </c>
      <c r="H2259">
        <v>1</v>
      </c>
      <c r="I2259" s="1" t="s">
        <v>28</v>
      </c>
      <c r="J2259" s="1" t="s">
        <v>29</v>
      </c>
      <c r="K2259" s="1" t="s">
        <v>30</v>
      </c>
      <c r="L2259" s="2">
        <v>43335</v>
      </c>
      <c r="M2259" s="2">
        <v>43362</v>
      </c>
      <c r="N2259" s="2">
        <v>43363</v>
      </c>
      <c r="O2259">
        <v>27</v>
      </c>
      <c r="P2259" s="1" t="s">
        <v>45</v>
      </c>
      <c r="Q2259" s="1" t="s">
        <v>38</v>
      </c>
      <c r="R2259" s="1" t="s">
        <v>29</v>
      </c>
      <c r="S2259">
        <v>0</v>
      </c>
      <c r="T2259">
        <v>0</v>
      </c>
      <c r="U2259" s="1" t="s">
        <v>33</v>
      </c>
      <c r="V2259">
        <v>118.15</v>
      </c>
      <c r="W2259">
        <v>118.15</v>
      </c>
      <c r="X2259">
        <v>118.15</v>
      </c>
      <c r="Y2259">
        <v>0</v>
      </c>
      <c r="Z2259" s="1" t="s">
        <v>34</v>
      </c>
      <c r="AA2259" s="1" t="s">
        <v>42</v>
      </c>
    </row>
    <row r="2260" spans="1:27" x14ac:dyDescent="0.25">
      <c r="A2260" s="1" t="s">
        <v>2317</v>
      </c>
      <c r="B2260">
        <v>2</v>
      </c>
      <c r="C2260">
        <v>0</v>
      </c>
      <c r="D2260">
        <v>2</v>
      </c>
      <c r="E2260" s="1" t="s">
        <v>27</v>
      </c>
      <c r="F2260">
        <v>1</v>
      </c>
      <c r="G2260">
        <v>2</v>
      </c>
      <c r="H2260">
        <v>3</v>
      </c>
      <c r="I2260" s="1" t="s">
        <v>28</v>
      </c>
      <c r="J2260" s="1" t="s">
        <v>29</v>
      </c>
      <c r="K2260" s="1" t="s">
        <v>30</v>
      </c>
      <c r="L2260" s="2">
        <v>43357</v>
      </c>
      <c r="M2260" s="2">
        <v>43397</v>
      </c>
      <c r="N2260" s="2">
        <v>43400</v>
      </c>
      <c r="O2260">
        <v>40</v>
      </c>
      <c r="P2260" s="1" t="s">
        <v>45</v>
      </c>
      <c r="Q2260" s="1" t="s">
        <v>31</v>
      </c>
      <c r="R2260" s="1" t="s">
        <v>29</v>
      </c>
      <c r="S2260">
        <v>0</v>
      </c>
      <c r="T2260">
        <v>0</v>
      </c>
      <c r="U2260" s="1" t="s">
        <v>33</v>
      </c>
      <c r="V2260">
        <v>85</v>
      </c>
      <c r="W2260">
        <v>255</v>
      </c>
      <c r="X2260">
        <v>127.5</v>
      </c>
      <c r="Y2260">
        <v>0</v>
      </c>
      <c r="Z2260" s="1" t="s">
        <v>34</v>
      </c>
      <c r="AA2260" s="1" t="s">
        <v>35</v>
      </c>
    </row>
    <row r="2261" spans="1:27" x14ac:dyDescent="0.25">
      <c r="A2261" s="1" t="s">
        <v>2318</v>
      </c>
      <c r="B2261">
        <v>1</v>
      </c>
      <c r="C2261">
        <v>0</v>
      </c>
      <c r="D2261">
        <v>1</v>
      </c>
      <c r="E2261" s="1" t="s">
        <v>27</v>
      </c>
      <c r="F2261">
        <v>0</v>
      </c>
      <c r="G2261">
        <v>3</v>
      </c>
      <c r="H2261">
        <v>3</v>
      </c>
      <c r="I2261" s="1" t="s">
        <v>28</v>
      </c>
      <c r="J2261" s="1" t="s">
        <v>29</v>
      </c>
      <c r="K2261" s="1" t="s">
        <v>30</v>
      </c>
      <c r="L2261" s="2">
        <v>43194</v>
      </c>
      <c r="M2261" s="2">
        <v>43265</v>
      </c>
      <c r="N2261" s="2">
        <v>43268</v>
      </c>
      <c r="O2261">
        <v>71</v>
      </c>
      <c r="P2261" s="1" t="s">
        <v>45</v>
      </c>
      <c r="Q2261" s="1" t="s">
        <v>31</v>
      </c>
      <c r="R2261" s="1" t="s">
        <v>29</v>
      </c>
      <c r="S2261">
        <v>0</v>
      </c>
      <c r="T2261">
        <v>0</v>
      </c>
      <c r="U2261" s="1" t="s">
        <v>33</v>
      </c>
      <c r="V2261">
        <v>120</v>
      </c>
      <c r="W2261">
        <v>360</v>
      </c>
      <c r="X2261">
        <v>360</v>
      </c>
      <c r="Y2261">
        <v>0</v>
      </c>
      <c r="Z2261" s="1" t="s">
        <v>34</v>
      </c>
      <c r="AA2261" s="1" t="s">
        <v>35</v>
      </c>
    </row>
    <row r="2262" spans="1:27" x14ac:dyDescent="0.25">
      <c r="A2262" s="1" t="s">
        <v>2319</v>
      </c>
      <c r="B2262">
        <v>3</v>
      </c>
      <c r="C2262">
        <v>0</v>
      </c>
      <c r="D2262">
        <v>3</v>
      </c>
      <c r="E2262" s="1" t="s">
        <v>27</v>
      </c>
      <c r="F2262">
        <v>1</v>
      </c>
      <c r="G2262">
        <v>4</v>
      </c>
      <c r="H2262">
        <v>5</v>
      </c>
      <c r="I2262" s="1" t="s">
        <v>28</v>
      </c>
      <c r="J2262" s="1" t="s">
        <v>29</v>
      </c>
      <c r="K2262" s="1" t="s">
        <v>50</v>
      </c>
      <c r="L2262" s="2">
        <v>43347</v>
      </c>
      <c r="M2262" s="2">
        <v>43404</v>
      </c>
      <c r="N2262" s="2">
        <v>43409</v>
      </c>
      <c r="O2262">
        <v>57</v>
      </c>
      <c r="P2262" s="1" t="s">
        <v>45</v>
      </c>
      <c r="Q2262" s="1" t="s">
        <v>38</v>
      </c>
      <c r="R2262" s="1" t="s">
        <v>29</v>
      </c>
      <c r="S2262">
        <v>0</v>
      </c>
      <c r="T2262">
        <v>0</v>
      </c>
      <c r="U2262" s="1" t="s">
        <v>33</v>
      </c>
      <c r="V2262">
        <v>131.58000000000001</v>
      </c>
      <c r="W2262">
        <v>657.9</v>
      </c>
      <c r="X2262">
        <v>219.3</v>
      </c>
      <c r="Y2262">
        <v>1</v>
      </c>
      <c r="Z2262" s="1" t="s">
        <v>40</v>
      </c>
      <c r="AA2262" s="1" t="s">
        <v>42</v>
      </c>
    </row>
    <row r="2263" spans="1:27" x14ac:dyDescent="0.25">
      <c r="A2263" s="1" t="s">
        <v>2320</v>
      </c>
      <c r="B2263">
        <v>2</v>
      </c>
      <c r="C2263">
        <v>0</v>
      </c>
      <c r="D2263">
        <v>2</v>
      </c>
      <c r="E2263" s="1" t="s">
        <v>27</v>
      </c>
      <c r="F2263">
        <v>0</v>
      </c>
      <c r="G2263">
        <v>2</v>
      </c>
      <c r="H2263">
        <v>2</v>
      </c>
      <c r="I2263" s="1" t="s">
        <v>28</v>
      </c>
      <c r="J2263" s="1" t="s">
        <v>29</v>
      </c>
      <c r="K2263" s="1" t="s">
        <v>30</v>
      </c>
      <c r="L2263" s="2">
        <v>43407</v>
      </c>
      <c r="M2263" s="2">
        <v>43436</v>
      </c>
      <c r="N2263" s="2">
        <v>43438</v>
      </c>
      <c r="O2263">
        <v>29</v>
      </c>
      <c r="P2263" s="1" t="s">
        <v>45</v>
      </c>
      <c r="Q2263" s="1" t="s">
        <v>68</v>
      </c>
      <c r="R2263" s="1" t="s">
        <v>29</v>
      </c>
      <c r="S2263">
        <v>0</v>
      </c>
      <c r="T2263">
        <v>0</v>
      </c>
      <c r="U2263" s="1" t="s">
        <v>33</v>
      </c>
      <c r="V2263">
        <v>85</v>
      </c>
      <c r="W2263">
        <v>170</v>
      </c>
      <c r="X2263">
        <v>85</v>
      </c>
      <c r="Y2263">
        <v>0</v>
      </c>
      <c r="Z2263" s="1" t="s">
        <v>34</v>
      </c>
      <c r="AA2263" s="1" t="s">
        <v>35</v>
      </c>
    </row>
    <row r="2264" spans="1:27" x14ac:dyDescent="0.25">
      <c r="A2264" s="1" t="s">
        <v>2321</v>
      </c>
      <c r="B2264">
        <v>2</v>
      </c>
      <c r="C2264">
        <v>0</v>
      </c>
      <c r="D2264">
        <v>2</v>
      </c>
      <c r="E2264" s="1" t="s">
        <v>27</v>
      </c>
      <c r="F2264">
        <v>1</v>
      </c>
      <c r="G2264">
        <v>2</v>
      </c>
      <c r="H2264">
        <v>3</v>
      </c>
      <c r="I2264" s="1" t="s">
        <v>28</v>
      </c>
      <c r="J2264" s="1" t="s">
        <v>29</v>
      </c>
      <c r="K2264" s="1" t="s">
        <v>30</v>
      </c>
      <c r="L2264" s="2">
        <v>43065</v>
      </c>
      <c r="M2264" s="2">
        <v>43066</v>
      </c>
      <c r="N2264" s="2">
        <v>43069</v>
      </c>
      <c r="O2264">
        <v>1</v>
      </c>
      <c r="P2264" s="1" t="s">
        <v>39</v>
      </c>
      <c r="Q2264" s="1" t="s">
        <v>31</v>
      </c>
      <c r="R2264" s="1" t="s">
        <v>29</v>
      </c>
      <c r="S2264">
        <v>0</v>
      </c>
      <c r="T2264">
        <v>0</v>
      </c>
      <c r="U2264" s="1" t="s">
        <v>33</v>
      </c>
      <c r="V2264">
        <v>80</v>
      </c>
      <c r="W2264">
        <v>240</v>
      </c>
      <c r="X2264">
        <v>120</v>
      </c>
      <c r="Y2264">
        <v>0</v>
      </c>
      <c r="Z2264" s="1" t="s">
        <v>34</v>
      </c>
      <c r="AA2264" s="1" t="s">
        <v>35</v>
      </c>
    </row>
    <row r="2265" spans="1:27" x14ac:dyDescent="0.25">
      <c r="A2265" s="1" t="s">
        <v>2322</v>
      </c>
      <c r="B2265">
        <v>1</v>
      </c>
      <c r="C2265">
        <v>0</v>
      </c>
      <c r="D2265">
        <v>1</v>
      </c>
      <c r="E2265" s="1" t="s">
        <v>27</v>
      </c>
      <c r="F2265">
        <v>1</v>
      </c>
      <c r="G2265">
        <v>1</v>
      </c>
      <c r="H2265">
        <v>2</v>
      </c>
      <c r="I2265" s="1" t="s">
        <v>28</v>
      </c>
      <c r="J2265" s="1" t="s">
        <v>29</v>
      </c>
      <c r="K2265" s="1" t="s">
        <v>30</v>
      </c>
      <c r="L2265" s="2">
        <v>43247</v>
      </c>
      <c r="M2265" s="2">
        <v>43248</v>
      </c>
      <c r="N2265" s="2">
        <v>43250</v>
      </c>
      <c r="O2265">
        <v>1</v>
      </c>
      <c r="P2265" s="1" t="s">
        <v>39</v>
      </c>
      <c r="Q2265" s="1" t="s">
        <v>38</v>
      </c>
      <c r="R2265" s="1" t="s">
        <v>29</v>
      </c>
      <c r="S2265">
        <v>0</v>
      </c>
      <c r="T2265">
        <v>0</v>
      </c>
      <c r="U2265" s="1" t="s">
        <v>33</v>
      </c>
      <c r="V2265">
        <v>130</v>
      </c>
      <c r="W2265">
        <v>260</v>
      </c>
      <c r="X2265">
        <v>260</v>
      </c>
      <c r="Y2265">
        <v>1</v>
      </c>
      <c r="Z2265" s="1" t="s">
        <v>40</v>
      </c>
      <c r="AA2265" s="1" t="s">
        <v>35</v>
      </c>
    </row>
    <row r="2266" spans="1:27" x14ac:dyDescent="0.25">
      <c r="A2266" s="1" t="s">
        <v>2323</v>
      </c>
      <c r="B2266">
        <v>2</v>
      </c>
      <c r="C2266">
        <v>0</v>
      </c>
      <c r="D2266">
        <v>2</v>
      </c>
      <c r="E2266" s="1" t="s">
        <v>27</v>
      </c>
      <c r="F2266">
        <v>0</v>
      </c>
      <c r="G2266">
        <v>1</v>
      </c>
      <c r="H2266">
        <v>1</v>
      </c>
      <c r="I2266" s="1" t="s">
        <v>28</v>
      </c>
      <c r="J2266" s="1" t="s">
        <v>29</v>
      </c>
      <c r="K2266" s="1" t="s">
        <v>30</v>
      </c>
      <c r="L2266" s="2">
        <v>43105</v>
      </c>
      <c r="M2266" s="2">
        <v>43108</v>
      </c>
      <c r="N2266" s="2">
        <v>43109</v>
      </c>
      <c r="O2266">
        <v>3</v>
      </c>
      <c r="P2266" s="1" t="s">
        <v>39</v>
      </c>
      <c r="Q2266" s="1" t="s">
        <v>38</v>
      </c>
      <c r="R2266" s="1" t="s">
        <v>29</v>
      </c>
      <c r="S2266">
        <v>0</v>
      </c>
      <c r="T2266">
        <v>0</v>
      </c>
      <c r="U2266" s="1" t="s">
        <v>33</v>
      </c>
      <c r="V2266">
        <v>78.3</v>
      </c>
      <c r="W2266">
        <v>78.3</v>
      </c>
      <c r="X2266">
        <v>39.15</v>
      </c>
      <c r="Y2266">
        <v>0</v>
      </c>
      <c r="Z2266" s="1" t="s">
        <v>34</v>
      </c>
      <c r="AA2266" s="1" t="s">
        <v>35</v>
      </c>
    </row>
    <row r="2267" spans="1:27" x14ac:dyDescent="0.25">
      <c r="A2267" s="1" t="s">
        <v>2324</v>
      </c>
      <c r="B2267">
        <v>2</v>
      </c>
      <c r="C2267">
        <v>0</v>
      </c>
      <c r="D2267">
        <v>2</v>
      </c>
      <c r="E2267" s="1" t="s">
        <v>27</v>
      </c>
      <c r="F2267">
        <v>1</v>
      </c>
      <c r="G2267">
        <v>3</v>
      </c>
      <c r="H2267">
        <v>4</v>
      </c>
      <c r="I2267" s="1" t="s">
        <v>37</v>
      </c>
      <c r="J2267" s="1" t="s">
        <v>29</v>
      </c>
      <c r="K2267" s="1" t="s">
        <v>30</v>
      </c>
      <c r="L2267" s="2">
        <v>43207</v>
      </c>
      <c r="M2267" s="2">
        <v>43271</v>
      </c>
      <c r="N2267" s="2">
        <v>43275</v>
      </c>
      <c r="O2267">
        <v>64</v>
      </c>
      <c r="P2267" s="1" t="s">
        <v>45</v>
      </c>
      <c r="Q2267" s="1" t="s">
        <v>38</v>
      </c>
      <c r="R2267" s="1" t="s">
        <v>29</v>
      </c>
      <c r="S2267">
        <v>0</v>
      </c>
      <c r="T2267">
        <v>0</v>
      </c>
      <c r="U2267" s="1" t="s">
        <v>33</v>
      </c>
      <c r="V2267">
        <v>68.61</v>
      </c>
      <c r="W2267">
        <v>274.44</v>
      </c>
      <c r="X2267">
        <v>137.22</v>
      </c>
      <c r="Y2267">
        <v>1</v>
      </c>
      <c r="Z2267" s="1" t="s">
        <v>40</v>
      </c>
      <c r="AA2267" s="1" t="s">
        <v>35</v>
      </c>
    </row>
    <row r="2268" spans="1:27" x14ac:dyDescent="0.25">
      <c r="A2268" s="1" t="s">
        <v>2325</v>
      </c>
      <c r="B2268">
        <v>2</v>
      </c>
      <c r="C2268">
        <v>0</v>
      </c>
      <c r="D2268">
        <v>2</v>
      </c>
      <c r="E2268" s="1" t="s">
        <v>27</v>
      </c>
      <c r="F2268">
        <v>0</v>
      </c>
      <c r="G2268">
        <v>1</v>
      </c>
      <c r="H2268">
        <v>1</v>
      </c>
      <c r="I2268" s="1" t="s">
        <v>28</v>
      </c>
      <c r="J2268" s="1" t="s">
        <v>29</v>
      </c>
      <c r="K2268" s="1" t="s">
        <v>50</v>
      </c>
      <c r="L2268" s="2">
        <v>43236</v>
      </c>
      <c r="M2268" s="2">
        <v>43311</v>
      </c>
      <c r="N2268" s="2">
        <v>43312</v>
      </c>
      <c r="O2268">
        <v>75</v>
      </c>
      <c r="P2268" s="1" t="s">
        <v>45</v>
      </c>
      <c r="Q2268" s="1" t="s">
        <v>38</v>
      </c>
      <c r="R2268" s="1" t="s">
        <v>29</v>
      </c>
      <c r="S2268">
        <v>0</v>
      </c>
      <c r="T2268">
        <v>0</v>
      </c>
      <c r="U2268" s="1" t="s">
        <v>33</v>
      </c>
      <c r="V2268">
        <v>127.8</v>
      </c>
      <c r="W2268">
        <v>127.8</v>
      </c>
      <c r="X2268">
        <v>63.9</v>
      </c>
      <c r="Y2268">
        <v>1</v>
      </c>
      <c r="Z2268" s="1" t="s">
        <v>40</v>
      </c>
      <c r="AA2268" s="1" t="s">
        <v>35</v>
      </c>
    </row>
    <row r="2269" spans="1:27" x14ac:dyDescent="0.25">
      <c r="A2269" s="1" t="s">
        <v>2326</v>
      </c>
      <c r="B2269">
        <v>2</v>
      </c>
      <c r="C2269">
        <v>0</v>
      </c>
      <c r="D2269">
        <v>2</v>
      </c>
      <c r="E2269" s="1" t="s">
        <v>27</v>
      </c>
      <c r="F2269">
        <v>1</v>
      </c>
      <c r="G2269">
        <v>3</v>
      </c>
      <c r="H2269">
        <v>4</v>
      </c>
      <c r="I2269" s="1" t="s">
        <v>37</v>
      </c>
      <c r="J2269" s="1" t="s">
        <v>29</v>
      </c>
      <c r="K2269" s="1" t="s">
        <v>30</v>
      </c>
      <c r="L2269" s="2">
        <v>43081</v>
      </c>
      <c r="M2269" s="2">
        <v>43208</v>
      </c>
      <c r="N2269" s="2">
        <v>43212</v>
      </c>
      <c r="O2269">
        <v>127</v>
      </c>
      <c r="P2269" s="1" t="s">
        <v>52</v>
      </c>
      <c r="Q2269" s="1" t="s">
        <v>38</v>
      </c>
      <c r="R2269" s="1" t="s">
        <v>29</v>
      </c>
      <c r="S2269">
        <v>0</v>
      </c>
      <c r="T2269">
        <v>0</v>
      </c>
      <c r="U2269" s="1" t="s">
        <v>33</v>
      </c>
      <c r="V2269">
        <v>53.25</v>
      </c>
      <c r="W2269">
        <v>213</v>
      </c>
      <c r="X2269">
        <v>106.5</v>
      </c>
      <c r="Y2269">
        <v>0</v>
      </c>
      <c r="Z2269" s="1" t="s">
        <v>34</v>
      </c>
      <c r="AA2269" s="1" t="s">
        <v>35</v>
      </c>
    </row>
    <row r="2270" spans="1:27" x14ac:dyDescent="0.25">
      <c r="A2270" s="1" t="s">
        <v>2327</v>
      </c>
      <c r="B2270">
        <v>2</v>
      </c>
      <c r="C2270">
        <v>0</v>
      </c>
      <c r="D2270">
        <v>2</v>
      </c>
      <c r="E2270" s="1" t="s">
        <v>27</v>
      </c>
      <c r="F2270">
        <v>2</v>
      </c>
      <c r="G2270">
        <v>4</v>
      </c>
      <c r="H2270">
        <v>6</v>
      </c>
      <c r="I2270" s="1" t="s">
        <v>28</v>
      </c>
      <c r="J2270" s="1" t="s">
        <v>29</v>
      </c>
      <c r="K2270" s="1" t="s">
        <v>30</v>
      </c>
      <c r="L2270" s="2">
        <v>42915</v>
      </c>
      <c r="M2270" s="2">
        <v>42997</v>
      </c>
      <c r="N2270" s="2">
        <v>43003</v>
      </c>
      <c r="O2270">
        <v>82</v>
      </c>
      <c r="P2270" s="1" t="s">
        <v>45</v>
      </c>
      <c r="Q2270" s="1" t="s">
        <v>38</v>
      </c>
      <c r="R2270" s="1" t="s">
        <v>29</v>
      </c>
      <c r="S2270">
        <v>0</v>
      </c>
      <c r="T2270">
        <v>0</v>
      </c>
      <c r="U2270" s="1" t="s">
        <v>33</v>
      </c>
      <c r="V2270">
        <v>89.25</v>
      </c>
      <c r="W2270">
        <v>535.5</v>
      </c>
      <c r="X2270">
        <v>267.75</v>
      </c>
      <c r="Y2270">
        <v>1</v>
      </c>
      <c r="Z2270" s="1" t="s">
        <v>40</v>
      </c>
      <c r="AA2270" s="1" t="s">
        <v>35</v>
      </c>
    </row>
    <row r="2271" spans="1:27" x14ac:dyDescent="0.25">
      <c r="A2271" s="1" t="s">
        <v>2328</v>
      </c>
      <c r="B2271">
        <v>2</v>
      </c>
      <c r="C2271">
        <v>0</v>
      </c>
      <c r="D2271">
        <v>2</v>
      </c>
      <c r="E2271" s="1" t="s">
        <v>27</v>
      </c>
      <c r="F2271">
        <v>0</v>
      </c>
      <c r="G2271">
        <v>2</v>
      </c>
      <c r="H2271">
        <v>2</v>
      </c>
      <c r="I2271" s="1" t="s">
        <v>47</v>
      </c>
      <c r="J2271" s="1" t="s">
        <v>29</v>
      </c>
      <c r="K2271" s="1" t="s">
        <v>30</v>
      </c>
      <c r="L2271" s="2">
        <v>43010</v>
      </c>
      <c r="M2271" s="2">
        <v>43266</v>
      </c>
      <c r="N2271" s="2">
        <v>43268</v>
      </c>
      <c r="O2271">
        <v>256</v>
      </c>
      <c r="P2271" s="1" t="s">
        <v>32</v>
      </c>
      <c r="Q2271" s="1" t="s">
        <v>38</v>
      </c>
      <c r="R2271" s="1" t="s">
        <v>29</v>
      </c>
      <c r="S2271">
        <v>0</v>
      </c>
      <c r="T2271">
        <v>0</v>
      </c>
      <c r="U2271" s="1" t="s">
        <v>33</v>
      </c>
      <c r="V2271">
        <v>115</v>
      </c>
      <c r="W2271">
        <v>230</v>
      </c>
      <c r="X2271">
        <v>115</v>
      </c>
      <c r="Y2271">
        <v>1</v>
      </c>
      <c r="Z2271" s="1" t="s">
        <v>40</v>
      </c>
      <c r="AA2271" s="1" t="s">
        <v>42</v>
      </c>
    </row>
    <row r="2272" spans="1:27" x14ac:dyDescent="0.25">
      <c r="A2272" s="1" t="s">
        <v>2329</v>
      </c>
      <c r="B2272">
        <v>2</v>
      </c>
      <c r="C2272">
        <v>0</v>
      </c>
      <c r="D2272">
        <v>2</v>
      </c>
      <c r="E2272" s="1" t="s">
        <v>27</v>
      </c>
      <c r="F2272">
        <v>1</v>
      </c>
      <c r="G2272">
        <v>0</v>
      </c>
      <c r="H2272">
        <v>1</v>
      </c>
      <c r="I2272" s="1" t="s">
        <v>28</v>
      </c>
      <c r="J2272" s="1" t="s">
        <v>29</v>
      </c>
      <c r="K2272" s="1" t="s">
        <v>30</v>
      </c>
      <c r="L2272" s="2">
        <v>43111</v>
      </c>
      <c r="M2272" s="2">
        <v>43277</v>
      </c>
      <c r="N2272" s="2">
        <v>43278</v>
      </c>
      <c r="O2272">
        <v>166</v>
      </c>
      <c r="P2272" s="1" t="s">
        <v>52</v>
      </c>
      <c r="Q2272" s="1" t="s">
        <v>38</v>
      </c>
      <c r="R2272" s="1" t="s">
        <v>29</v>
      </c>
      <c r="S2272">
        <v>0</v>
      </c>
      <c r="T2272">
        <v>0</v>
      </c>
      <c r="U2272" s="1" t="s">
        <v>33</v>
      </c>
      <c r="V2272">
        <v>96.3</v>
      </c>
      <c r="W2272">
        <v>96.3</v>
      </c>
      <c r="X2272">
        <v>48.15</v>
      </c>
      <c r="Y2272">
        <v>1</v>
      </c>
      <c r="Z2272" s="1" t="s">
        <v>40</v>
      </c>
      <c r="AA2272" s="1" t="s">
        <v>35</v>
      </c>
    </row>
    <row r="2273" spans="1:27" x14ac:dyDescent="0.25">
      <c r="A2273" s="1" t="s">
        <v>2330</v>
      </c>
      <c r="B2273">
        <v>2</v>
      </c>
      <c r="C2273">
        <v>0</v>
      </c>
      <c r="D2273">
        <v>2</v>
      </c>
      <c r="E2273" s="1" t="s">
        <v>27</v>
      </c>
      <c r="F2273">
        <v>1</v>
      </c>
      <c r="G2273">
        <v>2</v>
      </c>
      <c r="H2273">
        <v>3</v>
      </c>
      <c r="I2273" s="1" t="s">
        <v>28</v>
      </c>
      <c r="J2273" s="1" t="s">
        <v>29</v>
      </c>
      <c r="K2273" s="1" t="s">
        <v>30</v>
      </c>
      <c r="L2273" s="2">
        <v>43282</v>
      </c>
      <c r="M2273" s="2">
        <v>43373</v>
      </c>
      <c r="N2273" s="2">
        <v>43376</v>
      </c>
      <c r="O2273">
        <v>91</v>
      </c>
      <c r="P2273" s="1" t="s">
        <v>52</v>
      </c>
      <c r="Q2273" s="1" t="s">
        <v>31</v>
      </c>
      <c r="R2273" s="1" t="s">
        <v>29</v>
      </c>
      <c r="S2273">
        <v>0</v>
      </c>
      <c r="T2273">
        <v>0</v>
      </c>
      <c r="U2273" s="1" t="s">
        <v>33</v>
      </c>
      <c r="V2273">
        <v>80</v>
      </c>
      <c r="W2273">
        <v>240</v>
      </c>
      <c r="X2273">
        <v>120</v>
      </c>
      <c r="Y2273">
        <v>0</v>
      </c>
      <c r="Z2273" s="1" t="s">
        <v>34</v>
      </c>
      <c r="AA2273" s="1" t="s">
        <v>35</v>
      </c>
    </row>
    <row r="2274" spans="1:27" x14ac:dyDescent="0.25">
      <c r="A2274" s="1" t="s">
        <v>2331</v>
      </c>
      <c r="B2274">
        <v>1</v>
      </c>
      <c r="C2274">
        <v>0</v>
      </c>
      <c r="D2274">
        <v>1</v>
      </c>
      <c r="E2274" s="1" t="s">
        <v>27</v>
      </c>
      <c r="F2274">
        <v>5</v>
      </c>
      <c r="G2274">
        <v>10</v>
      </c>
      <c r="H2274">
        <v>15</v>
      </c>
      <c r="I2274" s="1" t="s">
        <v>28</v>
      </c>
      <c r="J2274" s="1" t="s">
        <v>29</v>
      </c>
      <c r="K2274" s="1" t="s">
        <v>30</v>
      </c>
      <c r="L2274" s="2">
        <v>43218</v>
      </c>
      <c r="M2274" s="2">
        <v>43229</v>
      </c>
      <c r="N2274" s="2">
        <v>43244</v>
      </c>
      <c r="O2274">
        <v>11</v>
      </c>
      <c r="P2274" s="1" t="s">
        <v>45</v>
      </c>
      <c r="Q2274" s="1" t="s">
        <v>75</v>
      </c>
      <c r="R2274" s="1" t="s">
        <v>29</v>
      </c>
      <c r="S2274">
        <v>0</v>
      </c>
      <c r="T2274">
        <v>0</v>
      </c>
      <c r="U2274" s="1" t="s">
        <v>33</v>
      </c>
      <c r="V2274">
        <v>95</v>
      </c>
      <c r="W2274">
        <v>1425</v>
      </c>
      <c r="X2274">
        <v>1425</v>
      </c>
      <c r="Y2274">
        <v>0</v>
      </c>
      <c r="Z2274" s="1" t="s">
        <v>34</v>
      </c>
      <c r="AA2274" s="1" t="s">
        <v>42</v>
      </c>
    </row>
    <row r="2275" spans="1:27" x14ac:dyDescent="0.25">
      <c r="A2275" s="1" t="s">
        <v>2332</v>
      </c>
      <c r="B2275">
        <v>1</v>
      </c>
      <c r="C2275">
        <v>0</v>
      </c>
      <c r="D2275">
        <v>1</v>
      </c>
      <c r="E2275" s="1" t="s">
        <v>27</v>
      </c>
      <c r="F2275">
        <v>0</v>
      </c>
      <c r="G2275">
        <v>2</v>
      </c>
      <c r="H2275">
        <v>2</v>
      </c>
      <c r="I2275" s="1" t="s">
        <v>28</v>
      </c>
      <c r="J2275" s="1" t="s">
        <v>29</v>
      </c>
      <c r="K2275" s="1" t="s">
        <v>30</v>
      </c>
      <c r="L2275" s="2">
        <v>43083</v>
      </c>
      <c r="M2275" s="2">
        <v>43275</v>
      </c>
      <c r="N2275" s="2">
        <v>43277</v>
      </c>
      <c r="O2275">
        <v>192</v>
      </c>
      <c r="P2275" s="1" t="s">
        <v>32</v>
      </c>
      <c r="Q2275" s="1" t="s">
        <v>31</v>
      </c>
      <c r="R2275" s="1" t="s">
        <v>29</v>
      </c>
      <c r="S2275">
        <v>0</v>
      </c>
      <c r="T2275">
        <v>0</v>
      </c>
      <c r="U2275" s="1" t="s">
        <v>33</v>
      </c>
      <c r="V2275">
        <v>95</v>
      </c>
      <c r="W2275">
        <v>190</v>
      </c>
      <c r="X2275">
        <v>190</v>
      </c>
      <c r="Y2275">
        <v>0</v>
      </c>
      <c r="Z2275" s="1" t="s">
        <v>34</v>
      </c>
      <c r="AA2275" s="1" t="s">
        <v>35</v>
      </c>
    </row>
    <row r="2276" spans="1:27" x14ac:dyDescent="0.25">
      <c r="A2276" s="1" t="s">
        <v>2333</v>
      </c>
      <c r="B2276">
        <v>2</v>
      </c>
      <c r="C2276">
        <v>0</v>
      </c>
      <c r="D2276">
        <v>2</v>
      </c>
      <c r="E2276" s="1" t="s">
        <v>27</v>
      </c>
      <c r="F2276">
        <v>2</v>
      </c>
      <c r="G2276">
        <v>1</v>
      </c>
      <c r="H2276">
        <v>3</v>
      </c>
      <c r="I2276" s="1" t="s">
        <v>37</v>
      </c>
      <c r="J2276" s="1" t="s">
        <v>29</v>
      </c>
      <c r="K2276" s="1" t="s">
        <v>30</v>
      </c>
      <c r="L2276" s="2">
        <v>43222</v>
      </c>
      <c r="M2276" s="2">
        <v>43277</v>
      </c>
      <c r="N2276" s="2">
        <v>43280</v>
      </c>
      <c r="O2276">
        <v>55</v>
      </c>
      <c r="P2276" s="1" t="s">
        <v>45</v>
      </c>
      <c r="Q2276" s="1" t="s">
        <v>38</v>
      </c>
      <c r="R2276" s="1" t="s">
        <v>29</v>
      </c>
      <c r="S2276">
        <v>0</v>
      </c>
      <c r="T2276">
        <v>0</v>
      </c>
      <c r="U2276" s="1" t="s">
        <v>33</v>
      </c>
      <c r="V2276">
        <v>95.1</v>
      </c>
      <c r="W2276">
        <v>285.3</v>
      </c>
      <c r="X2276">
        <v>142.65</v>
      </c>
      <c r="Y2276">
        <v>1</v>
      </c>
      <c r="Z2276" s="1" t="s">
        <v>40</v>
      </c>
      <c r="AA2276" s="1" t="s">
        <v>35</v>
      </c>
    </row>
    <row r="2277" spans="1:27" x14ac:dyDescent="0.25">
      <c r="A2277" s="1" t="s">
        <v>2334</v>
      </c>
      <c r="B2277">
        <v>2</v>
      </c>
      <c r="C2277">
        <v>0</v>
      </c>
      <c r="D2277">
        <v>2</v>
      </c>
      <c r="E2277" s="1" t="s">
        <v>27</v>
      </c>
      <c r="F2277">
        <v>0</v>
      </c>
      <c r="G2277">
        <v>1</v>
      </c>
      <c r="H2277">
        <v>1</v>
      </c>
      <c r="I2277" s="1" t="s">
        <v>37</v>
      </c>
      <c r="J2277" s="1" t="s">
        <v>29</v>
      </c>
      <c r="K2277" s="1" t="s">
        <v>30</v>
      </c>
      <c r="L2277" s="2">
        <v>43135</v>
      </c>
      <c r="M2277" s="2">
        <v>43137</v>
      </c>
      <c r="N2277" s="2">
        <v>43138</v>
      </c>
      <c r="O2277">
        <v>2</v>
      </c>
      <c r="P2277" s="1" t="s">
        <v>39</v>
      </c>
      <c r="Q2277" s="1" t="s">
        <v>38</v>
      </c>
      <c r="R2277" s="1" t="s">
        <v>29</v>
      </c>
      <c r="S2277">
        <v>0</v>
      </c>
      <c r="T2277">
        <v>0</v>
      </c>
      <c r="U2277" s="1" t="s">
        <v>33</v>
      </c>
      <c r="V2277">
        <v>81</v>
      </c>
      <c r="W2277">
        <v>81</v>
      </c>
      <c r="X2277">
        <v>40.5</v>
      </c>
      <c r="Y2277">
        <v>1</v>
      </c>
      <c r="Z2277" s="1" t="s">
        <v>40</v>
      </c>
      <c r="AA2277" s="1" t="s">
        <v>35</v>
      </c>
    </row>
    <row r="2278" spans="1:27" x14ac:dyDescent="0.25">
      <c r="A2278" s="1" t="s">
        <v>2335</v>
      </c>
      <c r="B2278">
        <v>3</v>
      </c>
      <c r="C2278">
        <v>0</v>
      </c>
      <c r="D2278">
        <v>3</v>
      </c>
      <c r="E2278" s="1" t="s">
        <v>27</v>
      </c>
      <c r="F2278">
        <v>0</v>
      </c>
      <c r="G2278">
        <v>2</v>
      </c>
      <c r="H2278">
        <v>2</v>
      </c>
      <c r="I2278" s="1" t="s">
        <v>28</v>
      </c>
      <c r="J2278" s="1" t="s">
        <v>29</v>
      </c>
      <c r="K2278" s="1" t="s">
        <v>50</v>
      </c>
      <c r="L2278" s="2">
        <v>43134</v>
      </c>
      <c r="M2278" s="2">
        <v>43143</v>
      </c>
      <c r="N2278" s="2">
        <v>43145</v>
      </c>
      <c r="O2278">
        <v>9</v>
      </c>
      <c r="P2278" s="1" t="s">
        <v>39</v>
      </c>
      <c r="Q2278" s="1" t="s">
        <v>38</v>
      </c>
      <c r="R2278" s="1" t="s">
        <v>29</v>
      </c>
      <c r="S2278">
        <v>0</v>
      </c>
      <c r="T2278">
        <v>0</v>
      </c>
      <c r="U2278" s="1" t="s">
        <v>33</v>
      </c>
      <c r="V2278">
        <v>127</v>
      </c>
      <c r="W2278">
        <v>254</v>
      </c>
      <c r="X2278">
        <v>84.666666669999998</v>
      </c>
      <c r="Y2278">
        <v>1</v>
      </c>
      <c r="Z2278" s="1" t="s">
        <v>40</v>
      </c>
      <c r="AA2278" s="1" t="s">
        <v>35</v>
      </c>
    </row>
    <row r="2279" spans="1:27" x14ac:dyDescent="0.25">
      <c r="A2279" s="1" t="s">
        <v>2336</v>
      </c>
      <c r="B2279">
        <v>2</v>
      </c>
      <c r="C2279">
        <v>0</v>
      </c>
      <c r="D2279">
        <v>2</v>
      </c>
      <c r="E2279" s="1" t="s">
        <v>27</v>
      </c>
      <c r="F2279">
        <v>1</v>
      </c>
      <c r="G2279">
        <v>0</v>
      </c>
      <c r="H2279">
        <v>1</v>
      </c>
      <c r="I2279" s="1" t="s">
        <v>28</v>
      </c>
      <c r="J2279" s="1" t="s">
        <v>29</v>
      </c>
      <c r="K2279" s="1" t="s">
        <v>30</v>
      </c>
      <c r="L2279" s="2">
        <v>42943</v>
      </c>
      <c r="M2279" s="2">
        <v>43012</v>
      </c>
      <c r="N2279" s="2">
        <v>43013</v>
      </c>
      <c r="O2279">
        <v>69</v>
      </c>
      <c r="P2279" s="1" t="s">
        <v>45</v>
      </c>
      <c r="Q2279" s="1" t="s">
        <v>38</v>
      </c>
      <c r="R2279" s="1" t="s">
        <v>29</v>
      </c>
      <c r="S2279">
        <v>0</v>
      </c>
      <c r="T2279">
        <v>0</v>
      </c>
      <c r="U2279" s="1" t="s">
        <v>33</v>
      </c>
      <c r="V2279">
        <v>68.72</v>
      </c>
      <c r="W2279">
        <v>68.72</v>
      </c>
      <c r="X2279">
        <v>34.36</v>
      </c>
      <c r="Y2279">
        <v>1</v>
      </c>
      <c r="Z2279" s="1" t="s">
        <v>40</v>
      </c>
      <c r="AA2279" s="1" t="s">
        <v>35</v>
      </c>
    </row>
    <row r="2280" spans="1:27" x14ac:dyDescent="0.25">
      <c r="A2280" s="1" t="s">
        <v>2337</v>
      </c>
      <c r="B2280">
        <v>2</v>
      </c>
      <c r="C2280">
        <v>0</v>
      </c>
      <c r="D2280">
        <v>2</v>
      </c>
      <c r="E2280" s="1" t="s">
        <v>27</v>
      </c>
      <c r="F2280">
        <v>1</v>
      </c>
      <c r="G2280">
        <v>0</v>
      </c>
      <c r="H2280">
        <v>1</v>
      </c>
      <c r="I2280" s="1" t="s">
        <v>37</v>
      </c>
      <c r="J2280" s="1" t="s">
        <v>29</v>
      </c>
      <c r="K2280" s="1" t="s">
        <v>30</v>
      </c>
      <c r="L2280" s="2">
        <v>43213</v>
      </c>
      <c r="M2280" s="2">
        <v>43215</v>
      </c>
      <c r="N2280" s="2">
        <v>43216</v>
      </c>
      <c r="O2280">
        <v>2</v>
      </c>
      <c r="P2280" s="1" t="s">
        <v>39</v>
      </c>
      <c r="Q2280" s="1" t="s">
        <v>38</v>
      </c>
      <c r="R2280" s="1" t="s">
        <v>29</v>
      </c>
      <c r="S2280">
        <v>0</v>
      </c>
      <c r="T2280">
        <v>0</v>
      </c>
      <c r="U2280" s="1" t="s">
        <v>33</v>
      </c>
      <c r="V2280">
        <v>119</v>
      </c>
      <c r="W2280">
        <v>119</v>
      </c>
      <c r="X2280">
        <v>59.5</v>
      </c>
      <c r="Y2280">
        <v>1</v>
      </c>
      <c r="Z2280" s="1" t="s">
        <v>40</v>
      </c>
      <c r="AA2280" s="1" t="s">
        <v>35</v>
      </c>
    </row>
    <row r="2281" spans="1:27" x14ac:dyDescent="0.25">
      <c r="A2281" s="1" t="s">
        <v>2338</v>
      </c>
      <c r="B2281">
        <v>2</v>
      </c>
      <c r="C2281">
        <v>0</v>
      </c>
      <c r="D2281">
        <v>2</v>
      </c>
      <c r="E2281" s="1" t="s">
        <v>27</v>
      </c>
      <c r="F2281">
        <v>0</v>
      </c>
      <c r="G2281">
        <v>1</v>
      </c>
      <c r="H2281">
        <v>1</v>
      </c>
      <c r="I2281" s="1" t="s">
        <v>28</v>
      </c>
      <c r="J2281" s="1" t="s">
        <v>29</v>
      </c>
      <c r="K2281" s="1" t="s">
        <v>30</v>
      </c>
      <c r="L2281" s="2">
        <v>42776</v>
      </c>
      <c r="M2281" s="2">
        <v>43219</v>
      </c>
      <c r="N2281" s="2">
        <v>43220</v>
      </c>
      <c r="O2281">
        <v>443</v>
      </c>
      <c r="P2281" s="1" t="s">
        <v>32</v>
      </c>
      <c r="Q2281" s="1" t="s">
        <v>38</v>
      </c>
      <c r="R2281" s="1" t="s">
        <v>29</v>
      </c>
      <c r="S2281">
        <v>0</v>
      </c>
      <c r="T2281">
        <v>0</v>
      </c>
      <c r="U2281" s="1" t="s">
        <v>33</v>
      </c>
      <c r="V2281">
        <v>65</v>
      </c>
      <c r="W2281">
        <v>65</v>
      </c>
      <c r="X2281">
        <v>32.5</v>
      </c>
      <c r="Y2281">
        <v>0</v>
      </c>
      <c r="Z2281" s="1" t="s">
        <v>34</v>
      </c>
      <c r="AA2281" s="1" t="s">
        <v>42</v>
      </c>
    </row>
    <row r="2282" spans="1:27" x14ac:dyDescent="0.25">
      <c r="A2282" s="1" t="s">
        <v>2339</v>
      </c>
      <c r="B2282">
        <v>1</v>
      </c>
      <c r="C2282">
        <v>0</v>
      </c>
      <c r="D2282">
        <v>1</v>
      </c>
      <c r="E2282" s="1" t="s">
        <v>27</v>
      </c>
      <c r="F2282">
        <v>0</v>
      </c>
      <c r="G2282">
        <v>3</v>
      </c>
      <c r="H2282">
        <v>3</v>
      </c>
      <c r="I2282" s="1" t="s">
        <v>28</v>
      </c>
      <c r="J2282" s="1" t="s">
        <v>29</v>
      </c>
      <c r="K2282" s="1" t="s">
        <v>30</v>
      </c>
      <c r="L2282" s="2">
        <v>43239</v>
      </c>
      <c r="M2282" s="2">
        <v>43405</v>
      </c>
      <c r="N2282" s="2">
        <v>43408</v>
      </c>
      <c r="O2282">
        <v>166</v>
      </c>
      <c r="P2282" s="1" t="s">
        <v>52</v>
      </c>
      <c r="Q2282" s="1" t="s">
        <v>38</v>
      </c>
      <c r="R2282" s="1" t="s">
        <v>29</v>
      </c>
      <c r="S2282">
        <v>0</v>
      </c>
      <c r="T2282">
        <v>0</v>
      </c>
      <c r="U2282" s="1" t="s">
        <v>33</v>
      </c>
      <c r="V2282">
        <v>110</v>
      </c>
      <c r="W2282">
        <v>330</v>
      </c>
      <c r="X2282">
        <v>330</v>
      </c>
      <c r="Y2282">
        <v>0</v>
      </c>
      <c r="Z2282" s="1" t="s">
        <v>34</v>
      </c>
      <c r="AA2282" s="1" t="s">
        <v>42</v>
      </c>
    </row>
    <row r="2283" spans="1:27" x14ac:dyDescent="0.25">
      <c r="A2283" s="1" t="s">
        <v>2340</v>
      </c>
      <c r="B2283">
        <v>2</v>
      </c>
      <c r="C2283">
        <v>0</v>
      </c>
      <c r="D2283">
        <v>2</v>
      </c>
      <c r="E2283" s="1" t="s">
        <v>27</v>
      </c>
      <c r="F2283">
        <v>1</v>
      </c>
      <c r="G2283">
        <v>2</v>
      </c>
      <c r="H2283">
        <v>3</v>
      </c>
      <c r="I2283" s="1" t="s">
        <v>47</v>
      </c>
      <c r="J2283" s="1" t="s">
        <v>29</v>
      </c>
      <c r="K2283" s="1" t="s">
        <v>30</v>
      </c>
      <c r="L2283" s="2">
        <v>42951</v>
      </c>
      <c r="M2283" s="2">
        <v>43369</v>
      </c>
      <c r="N2283" s="2">
        <v>43372</v>
      </c>
      <c r="O2283">
        <v>418</v>
      </c>
      <c r="P2283" s="1" t="s">
        <v>32</v>
      </c>
      <c r="Q2283" s="1" t="s">
        <v>38</v>
      </c>
      <c r="R2283" s="1" t="s">
        <v>29</v>
      </c>
      <c r="S2283">
        <v>0</v>
      </c>
      <c r="T2283">
        <v>0</v>
      </c>
      <c r="U2283" s="1" t="s">
        <v>33</v>
      </c>
      <c r="V2283">
        <v>107</v>
      </c>
      <c r="W2283">
        <v>321</v>
      </c>
      <c r="X2283">
        <v>160.5</v>
      </c>
      <c r="Y2283">
        <v>0</v>
      </c>
      <c r="Z2283" s="1" t="s">
        <v>34</v>
      </c>
      <c r="AA2283" s="1" t="s">
        <v>42</v>
      </c>
    </row>
    <row r="2284" spans="1:27" x14ac:dyDescent="0.25">
      <c r="A2284" s="1" t="s">
        <v>2341</v>
      </c>
      <c r="B2284">
        <v>2</v>
      </c>
      <c r="C2284">
        <v>0</v>
      </c>
      <c r="D2284">
        <v>2</v>
      </c>
      <c r="E2284" s="1" t="s">
        <v>27</v>
      </c>
      <c r="F2284">
        <v>1</v>
      </c>
      <c r="G2284">
        <v>0</v>
      </c>
      <c r="H2284">
        <v>1</v>
      </c>
      <c r="I2284" s="1" t="s">
        <v>28</v>
      </c>
      <c r="J2284" s="1" t="s">
        <v>29</v>
      </c>
      <c r="K2284" s="1" t="s">
        <v>144</v>
      </c>
      <c r="L2284" s="2">
        <v>43127</v>
      </c>
      <c r="M2284" s="2">
        <v>43278</v>
      </c>
      <c r="N2284" s="2">
        <v>43279</v>
      </c>
      <c r="O2284">
        <v>151</v>
      </c>
      <c r="P2284" s="1" t="s">
        <v>52</v>
      </c>
      <c r="Q2284" s="1" t="s">
        <v>38</v>
      </c>
      <c r="R2284" s="1" t="s">
        <v>29</v>
      </c>
      <c r="S2284">
        <v>0</v>
      </c>
      <c r="T2284">
        <v>0</v>
      </c>
      <c r="U2284" s="1" t="s">
        <v>33</v>
      </c>
      <c r="V2284">
        <v>200</v>
      </c>
      <c r="W2284">
        <v>200</v>
      </c>
      <c r="X2284">
        <v>100</v>
      </c>
      <c r="Y2284">
        <v>0</v>
      </c>
      <c r="Z2284" s="1" t="s">
        <v>34</v>
      </c>
      <c r="AA2284" s="1" t="s">
        <v>42</v>
      </c>
    </row>
    <row r="2285" spans="1:27" x14ac:dyDescent="0.25">
      <c r="A2285" s="1" t="s">
        <v>2342</v>
      </c>
      <c r="B2285">
        <v>2</v>
      </c>
      <c r="C2285">
        <v>0</v>
      </c>
      <c r="D2285">
        <v>2</v>
      </c>
      <c r="E2285" s="1" t="s">
        <v>27</v>
      </c>
      <c r="F2285">
        <v>0</v>
      </c>
      <c r="G2285">
        <v>5</v>
      </c>
      <c r="H2285">
        <v>5</v>
      </c>
      <c r="I2285" s="1" t="s">
        <v>28</v>
      </c>
      <c r="J2285" s="1" t="s">
        <v>29</v>
      </c>
      <c r="K2285" s="1" t="s">
        <v>50</v>
      </c>
      <c r="L2285" s="2">
        <v>43256</v>
      </c>
      <c r="M2285" s="2">
        <v>43384</v>
      </c>
      <c r="N2285" s="2">
        <v>43389</v>
      </c>
      <c r="O2285">
        <v>128</v>
      </c>
      <c r="P2285" s="1" t="s">
        <v>52</v>
      </c>
      <c r="Q2285" s="1" t="s">
        <v>38</v>
      </c>
      <c r="R2285" s="1" t="s">
        <v>29</v>
      </c>
      <c r="S2285">
        <v>0</v>
      </c>
      <c r="T2285">
        <v>0</v>
      </c>
      <c r="U2285" s="1" t="s">
        <v>33</v>
      </c>
      <c r="V2285">
        <v>132.30000000000001</v>
      </c>
      <c r="W2285">
        <v>661.5</v>
      </c>
      <c r="X2285">
        <v>330.75</v>
      </c>
      <c r="Y2285">
        <v>0</v>
      </c>
      <c r="Z2285" s="1" t="s">
        <v>34</v>
      </c>
      <c r="AA2285" s="1" t="s">
        <v>42</v>
      </c>
    </row>
    <row r="2286" spans="1:27" x14ac:dyDescent="0.25">
      <c r="A2286" s="1" t="s">
        <v>2343</v>
      </c>
      <c r="B2286">
        <v>2</v>
      </c>
      <c r="C2286">
        <v>0</v>
      </c>
      <c r="D2286">
        <v>2</v>
      </c>
      <c r="E2286" s="1" t="s">
        <v>27</v>
      </c>
      <c r="F2286">
        <v>2</v>
      </c>
      <c r="G2286">
        <v>2</v>
      </c>
      <c r="H2286">
        <v>4</v>
      </c>
      <c r="I2286" s="1" t="s">
        <v>28</v>
      </c>
      <c r="J2286" s="1" t="s">
        <v>29</v>
      </c>
      <c r="K2286" s="1" t="s">
        <v>30</v>
      </c>
      <c r="L2286" s="2">
        <v>42939</v>
      </c>
      <c r="M2286" s="2">
        <v>43073</v>
      </c>
      <c r="N2286" s="2">
        <v>43077</v>
      </c>
      <c r="O2286">
        <v>134</v>
      </c>
      <c r="P2286" s="1" t="s">
        <v>52</v>
      </c>
      <c r="Q2286" s="1" t="s">
        <v>31</v>
      </c>
      <c r="R2286" s="1" t="s">
        <v>29</v>
      </c>
      <c r="S2286">
        <v>0</v>
      </c>
      <c r="T2286">
        <v>0</v>
      </c>
      <c r="U2286" s="1" t="s">
        <v>33</v>
      </c>
      <c r="V2286">
        <v>65</v>
      </c>
      <c r="W2286">
        <v>260</v>
      </c>
      <c r="X2286">
        <v>130</v>
      </c>
      <c r="Y2286">
        <v>0</v>
      </c>
      <c r="Z2286" s="1" t="s">
        <v>34</v>
      </c>
      <c r="AA2286" s="1" t="s">
        <v>35</v>
      </c>
    </row>
    <row r="2287" spans="1:27" x14ac:dyDescent="0.25">
      <c r="A2287" s="1" t="s">
        <v>2344</v>
      </c>
      <c r="B2287">
        <v>3</v>
      </c>
      <c r="C2287">
        <v>0</v>
      </c>
      <c r="D2287">
        <v>3</v>
      </c>
      <c r="E2287" s="1" t="s">
        <v>27</v>
      </c>
      <c r="F2287">
        <v>2</v>
      </c>
      <c r="G2287">
        <v>2</v>
      </c>
      <c r="H2287">
        <v>4</v>
      </c>
      <c r="I2287" s="1" t="s">
        <v>28</v>
      </c>
      <c r="J2287" s="1" t="s">
        <v>29</v>
      </c>
      <c r="K2287" s="1" t="s">
        <v>30</v>
      </c>
      <c r="L2287" s="2">
        <v>43157</v>
      </c>
      <c r="M2287" s="2">
        <v>43213</v>
      </c>
      <c r="N2287" s="2">
        <v>43217</v>
      </c>
      <c r="O2287">
        <v>56</v>
      </c>
      <c r="P2287" s="1" t="s">
        <v>45</v>
      </c>
      <c r="Q2287" s="1" t="s">
        <v>38</v>
      </c>
      <c r="R2287" s="1" t="s">
        <v>29</v>
      </c>
      <c r="S2287">
        <v>0</v>
      </c>
      <c r="T2287">
        <v>0</v>
      </c>
      <c r="U2287" s="1" t="s">
        <v>33</v>
      </c>
      <c r="V2287">
        <v>130.05000000000001</v>
      </c>
      <c r="W2287">
        <v>520.20000000000005</v>
      </c>
      <c r="X2287">
        <v>173.4</v>
      </c>
      <c r="Y2287">
        <v>0</v>
      </c>
      <c r="Z2287" s="1" t="s">
        <v>34</v>
      </c>
      <c r="AA2287" s="1" t="s">
        <v>42</v>
      </c>
    </row>
    <row r="2288" spans="1:27" x14ac:dyDescent="0.25">
      <c r="A2288" s="1" t="s">
        <v>2345</v>
      </c>
      <c r="B2288">
        <v>2</v>
      </c>
      <c r="C2288">
        <v>0</v>
      </c>
      <c r="D2288">
        <v>2</v>
      </c>
      <c r="E2288" s="1" t="s">
        <v>27</v>
      </c>
      <c r="F2288">
        <v>2</v>
      </c>
      <c r="G2288">
        <v>3</v>
      </c>
      <c r="H2288">
        <v>5</v>
      </c>
      <c r="I2288" s="1" t="s">
        <v>37</v>
      </c>
      <c r="J2288" s="1" t="s">
        <v>29</v>
      </c>
      <c r="K2288" s="1" t="s">
        <v>30</v>
      </c>
      <c r="L2288" s="2">
        <v>43122</v>
      </c>
      <c r="M2288" s="2">
        <v>43416</v>
      </c>
      <c r="N2288" s="2">
        <v>43421</v>
      </c>
      <c r="O2288">
        <v>294</v>
      </c>
      <c r="P2288" s="1" t="s">
        <v>32</v>
      </c>
      <c r="Q2288" s="1" t="s">
        <v>38</v>
      </c>
      <c r="R2288" s="1" t="s">
        <v>29</v>
      </c>
      <c r="S2288">
        <v>0</v>
      </c>
      <c r="T2288">
        <v>0</v>
      </c>
      <c r="U2288" s="1" t="s">
        <v>33</v>
      </c>
      <c r="V2288">
        <v>70.55</v>
      </c>
      <c r="W2288">
        <v>352.75</v>
      </c>
      <c r="X2288">
        <v>176.375</v>
      </c>
      <c r="Y2288">
        <v>2</v>
      </c>
      <c r="Z2288" s="1" t="s">
        <v>40</v>
      </c>
      <c r="AA2288" s="1" t="s">
        <v>42</v>
      </c>
    </row>
    <row r="2289" spans="1:27" x14ac:dyDescent="0.25">
      <c r="A2289" s="1" t="s">
        <v>2346</v>
      </c>
      <c r="B2289">
        <v>2</v>
      </c>
      <c r="C2289">
        <v>0</v>
      </c>
      <c r="D2289">
        <v>2</v>
      </c>
      <c r="E2289" s="1" t="s">
        <v>27</v>
      </c>
      <c r="F2289">
        <v>2</v>
      </c>
      <c r="G2289">
        <v>2</v>
      </c>
      <c r="H2289">
        <v>4</v>
      </c>
      <c r="I2289" s="1" t="s">
        <v>28</v>
      </c>
      <c r="J2289" s="1" t="s">
        <v>29</v>
      </c>
      <c r="K2289" s="1" t="s">
        <v>30</v>
      </c>
      <c r="L2289" s="2">
        <v>43183</v>
      </c>
      <c r="M2289" s="2">
        <v>43340</v>
      </c>
      <c r="N2289" s="2">
        <v>43344</v>
      </c>
      <c r="O2289">
        <v>157</v>
      </c>
      <c r="P2289" s="1" t="s">
        <v>52</v>
      </c>
      <c r="Q2289" s="1" t="s">
        <v>31</v>
      </c>
      <c r="R2289" s="1" t="s">
        <v>29</v>
      </c>
      <c r="S2289">
        <v>0</v>
      </c>
      <c r="T2289">
        <v>0</v>
      </c>
      <c r="U2289" s="1" t="s">
        <v>33</v>
      </c>
      <c r="V2289">
        <v>80.75</v>
      </c>
      <c r="W2289">
        <v>323</v>
      </c>
      <c r="X2289">
        <v>161.5</v>
      </c>
      <c r="Y2289">
        <v>2</v>
      </c>
      <c r="Z2289" s="1" t="s">
        <v>40</v>
      </c>
      <c r="AA2289" s="1" t="s">
        <v>35</v>
      </c>
    </row>
    <row r="2290" spans="1:27" x14ac:dyDescent="0.25">
      <c r="A2290" s="1" t="s">
        <v>2347</v>
      </c>
      <c r="B2290">
        <v>2</v>
      </c>
      <c r="C2290">
        <v>0</v>
      </c>
      <c r="D2290">
        <v>2</v>
      </c>
      <c r="E2290" s="1" t="s">
        <v>27</v>
      </c>
      <c r="F2290">
        <v>1</v>
      </c>
      <c r="G2290">
        <v>3</v>
      </c>
      <c r="H2290">
        <v>4</v>
      </c>
      <c r="I2290" s="1" t="s">
        <v>28</v>
      </c>
      <c r="J2290" s="1" t="s">
        <v>29</v>
      </c>
      <c r="K2290" s="1" t="s">
        <v>50</v>
      </c>
      <c r="L2290" s="2">
        <v>43095</v>
      </c>
      <c r="M2290" s="2">
        <v>43376</v>
      </c>
      <c r="N2290" s="2">
        <v>43380</v>
      </c>
      <c r="O2290">
        <v>281</v>
      </c>
      <c r="P2290" s="1" t="s">
        <v>32</v>
      </c>
      <c r="Q2290" s="1" t="s">
        <v>38</v>
      </c>
      <c r="R2290" s="1" t="s">
        <v>29</v>
      </c>
      <c r="S2290">
        <v>0</v>
      </c>
      <c r="T2290">
        <v>0</v>
      </c>
      <c r="U2290" s="1" t="s">
        <v>33</v>
      </c>
      <c r="V2290">
        <v>108.8</v>
      </c>
      <c r="W2290">
        <v>435.2</v>
      </c>
      <c r="X2290">
        <v>217.6</v>
      </c>
      <c r="Y2290">
        <v>0</v>
      </c>
      <c r="Z2290" s="1" t="s">
        <v>34</v>
      </c>
      <c r="AA2290" s="1" t="s">
        <v>42</v>
      </c>
    </row>
    <row r="2291" spans="1:27" x14ac:dyDescent="0.25">
      <c r="A2291" s="1" t="s">
        <v>2348</v>
      </c>
      <c r="B2291">
        <v>2</v>
      </c>
      <c r="C2291">
        <v>0</v>
      </c>
      <c r="D2291">
        <v>2</v>
      </c>
      <c r="E2291" s="1" t="s">
        <v>27</v>
      </c>
      <c r="F2291">
        <v>0</v>
      </c>
      <c r="G2291">
        <v>3</v>
      </c>
      <c r="H2291">
        <v>3</v>
      </c>
      <c r="I2291" s="1" t="s">
        <v>28</v>
      </c>
      <c r="J2291" s="1" t="s">
        <v>29</v>
      </c>
      <c r="K2291" s="1" t="s">
        <v>50</v>
      </c>
      <c r="L2291" s="2">
        <v>43183</v>
      </c>
      <c r="M2291" s="2">
        <v>43197</v>
      </c>
      <c r="N2291" s="2">
        <v>43200</v>
      </c>
      <c r="O2291">
        <v>14</v>
      </c>
      <c r="P2291" s="1" t="s">
        <v>45</v>
      </c>
      <c r="Q2291" s="1" t="s">
        <v>38</v>
      </c>
      <c r="R2291" s="1" t="s">
        <v>29</v>
      </c>
      <c r="S2291">
        <v>0</v>
      </c>
      <c r="T2291">
        <v>0</v>
      </c>
      <c r="U2291" s="1" t="s">
        <v>33</v>
      </c>
      <c r="V2291">
        <v>126</v>
      </c>
      <c r="W2291">
        <v>378</v>
      </c>
      <c r="X2291">
        <v>189</v>
      </c>
      <c r="Y2291">
        <v>0</v>
      </c>
      <c r="Z2291" s="1" t="s">
        <v>34</v>
      </c>
      <c r="AA2291" s="1" t="s">
        <v>42</v>
      </c>
    </row>
    <row r="2292" spans="1:27" x14ac:dyDescent="0.25">
      <c r="A2292" s="1" t="s">
        <v>2349</v>
      </c>
      <c r="B2292">
        <v>2</v>
      </c>
      <c r="C2292">
        <v>0</v>
      </c>
      <c r="D2292">
        <v>2</v>
      </c>
      <c r="E2292" s="1" t="s">
        <v>27</v>
      </c>
      <c r="F2292">
        <v>0</v>
      </c>
      <c r="G2292">
        <v>2</v>
      </c>
      <c r="H2292">
        <v>2</v>
      </c>
      <c r="I2292" s="1" t="s">
        <v>47</v>
      </c>
      <c r="J2292" s="1" t="s">
        <v>29</v>
      </c>
      <c r="K2292" s="1" t="s">
        <v>30</v>
      </c>
      <c r="L2292" s="2">
        <v>42922</v>
      </c>
      <c r="M2292" s="2">
        <v>42961</v>
      </c>
      <c r="N2292" s="2">
        <v>42963</v>
      </c>
      <c r="O2292">
        <v>39</v>
      </c>
      <c r="P2292" s="1" t="s">
        <v>45</v>
      </c>
      <c r="Q2292" s="1" t="s">
        <v>31</v>
      </c>
      <c r="R2292" s="1" t="s">
        <v>29</v>
      </c>
      <c r="S2292">
        <v>0</v>
      </c>
      <c r="T2292">
        <v>0</v>
      </c>
      <c r="U2292" s="1" t="s">
        <v>33</v>
      </c>
      <c r="V2292">
        <v>109</v>
      </c>
      <c r="W2292">
        <v>218</v>
      </c>
      <c r="X2292">
        <v>109</v>
      </c>
      <c r="Y2292">
        <v>0</v>
      </c>
      <c r="Z2292" s="1" t="s">
        <v>34</v>
      </c>
      <c r="AA2292" s="1" t="s">
        <v>35</v>
      </c>
    </row>
    <row r="2293" spans="1:27" x14ac:dyDescent="0.25">
      <c r="A2293" s="1" t="s">
        <v>2350</v>
      </c>
      <c r="B2293">
        <v>3</v>
      </c>
      <c r="C2293">
        <v>0</v>
      </c>
      <c r="D2293">
        <v>3</v>
      </c>
      <c r="E2293" s="1" t="s">
        <v>27</v>
      </c>
      <c r="F2293">
        <v>0</v>
      </c>
      <c r="G2293">
        <v>3</v>
      </c>
      <c r="H2293">
        <v>3</v>
      </c>
      <c r="I2293" s="1" t="s">
        <v>28</v>
      </c>
      <c r="J2293" s="1" t="s">
        <v>29</v>
      </c>
      <c r="K2293" s="1" t="s">
        <v>30</v>
      </c>
      <c r="L2293" s="2">
        <v>43142</v>
      </c>
      <c r="M2293" s="2">
        <v>43156</v>
      </c>
      <c r="N2293" s="2">
        <v>43159</v>
      </c>
      <c r="O2293">
        <v>14</v>
      </c>
      <c r="P2293" s="1" t="s">
        <v>45</v>
      </c>
      <c r="Q2293" s="1" t="s">
        <v>31</v>
      </c>
      <c r="R2293" s="1" t="s">
        <v>29</v>
      </c>
      <c r="S2293">
        <v>0</v>
      </c>
      <c r="T2293">
        <v>0</v>
      </c>
      <c r="U2293" s="1" t="s">
        <v>33</v>
      </c>
      <c r="V2293">
        <v>118</v>
      </c>
      <c r="W2293">
        <v>354</v>
      </c>
      <c r="X2293">
        <v>118</v>
      </c>
      <c r="Y2293">
        <v>1</v>
      </c>
      <c r="Z2293" s="1" t="s">
        <v>40</v>
      </c>
      <c r="AA2293" s="1" t="s">
        <v>35</v>
      </c>
    </row>
    <row r="2294" spans="1:27" x14ac:dyDescent="0.25">
      <c r="A2294" s="1" t="s">
        <v>2351</v>
      </c>
      <c r="B2294">
        <v>2</v>
      </c>
      <c r="C2294">
        <v>0</v>
      </c>
      <c r="D2294">
        <v>2</v>
      </c>
      <c r="E2294" s="1" t="s">
        <v>27</v>
      </c>
      <c r="F2294">
        <v>1</v>
      </c>
      <c r="G2294">
        <v>1</v>
      </c>
      <c r="H2294">
        <v>2</v>
      </c>
      <c r="I2294" s="1" t="s">
        <v>28</v>
      </c>
      <c r="J2294" s="1" t="s">
        <v>29</v>
      </c>
      <c r="K2294" s="1" t="s">
        <v>30</v>
      </c>
      <c r="L2294" s="2">
        <v>43042</v>
      </c>
      <c r="M2294" s="2">
        <v>43222</v>
      </c>
      <c r="N2294" s="2">
        <v>43224</v>
      </c>
      <c r="O2294">
        <v>180</v>
      </c>
      <c r="P2294" s="1" t="s">
        <v>32</v>
      </c>
      <c r="Q2294" s="1" t="s">
        <v>31</v>
      </c>
      <c r="R2294" s="1" t="s">
        <v>29</v>
      </c>
      <c r="S2294">
        <v>0</v>
      </c>
      <c r="T2294">
        <v>0</v>
      </c>
      <c r="U2294" s="1" t="s">
        <v>33</v>
      </c>
      <c r="V2294">
        <v>100</v>
      </c>
      <c r="W2294">
        <v>200</v>
      </c>
      <c r="X2294">
        <v>100</v>
      </c>
      <c r="Y2294">
        <v>1</v>
      </c>
      <c r="Z2294" s="1" t="s">
        <v>40</v>
      </c>
      <c r="AA2294" s="1" t="s">
        <v>35</v>
      </c>
    </row>
    <row r="2295" spans="1:27" x14ac:dyDescent="0.25">
      <c r="A2295" s="1" t="s">
        <v>2352</v>
      </c>
      <c r="B2295">
        <v>2</v>
      </c>
      <c r="C2295">
        <v>0</v>
      </c>
      <c r="D2295">
        <v>2</v>
      </c>
      <c r="E2295" s="1" t="s">
        <v>27</v>
      </c>
      <c r="F2295">
        <v>0</v>
      </c>
      <c r="G2295">
        <v>1</v>
      </c>
      <c r="H2295">
        <v>1</v>
      </c>
      <c r="I2295" s="1" t="s">
        <v>37</v>
      </c>
      <c r="J2295" s="1" t="s">
        <v>29</v>
      </c>
      <c r="K2295" s="1" t="s">
        <v>30</v>
      </c>
      <c r="L2295" s="2">
        <v>43008</v>
      </c>
      <c r="M2295" s="2">
        <v>43008</v>
      </c>
      <c r="N2295" s="2">
        <v>43009</v>
      </c>
      <c r="O2295">
        <v>0</v>
      </c>
      <c r="P2295" s="1" t="s">
        <v>56</v>
      </c>
      <c r="Q2295" s="1" t="s">
        <v>38</v>
      </c>
      <c r="R2295" s="1" t="s">
        <v>29</v>
      </c>
      <c r="S2295">
        <v>0</v>
      </c>
      <c r="T2295">
        <v>0</v>
      </c>
      <c r="U2295" s="1" t="s">
        <v>33</v>
      </c>
      <c r="V2295">
        <v>114</v>
      </c>
      <c r="W2295">
        <v>114</v>
      </c>
      <c r="X2295">
        <v>57</v>
      </c>
      <c r="Y2295">
        <v>2</v>
      </c>
      <c r="Z2295" s="1" t="s">
        <v>40</v>
      </c>
      <c r="AA2295" s="1" t="s">
        <v>35</v>
      </c>
    </row>
    <row r="2296" spans="1:27" x14ac:dyDescent="0.25">
      <c r="A2296" s="1" t="s">
        <v>2353</v>
      </c>
      <c r="B2296">
        <v>2</v>
      </c>
      <c r="C2296">
        <v>0</v>
      </c>
      <c r="D2296">
        <v>2</v>
      </c>
      <c r="E2296" s="1" t="s">
        <v>27</v>
      </c>
      <c r="F2296">
        <v>0</v>
      </c>
      <c r="G2296">
        <v>2</v>
      </c>
      <c r="H2296">
        <v>2</v>
      </c>
      <c r="I2296" s="1" t="s">
        <v>37</v>
      </c>
      <c r="J2296" s="1" t="s">
        <v>29</v>
      </c>
      <c r="K2296" s="1" t="s">
        <v>30</v>
      </c>
      <c r="L2296" s="2">
        <v>43361</v>
      </c>
      <c r="M2296" s="2">
        <v>43415</v>
      </c>
      <c r="N2296" s="2">
        <v>43417</v>
      </c>
      <c r="O2296">
        <v>54</v>
      </c>
      <c r="P2296" s="1" t="s">
        <v>45</v>
      </c>
      <c r="Q2296" s="1" t="s">
        <v>38</v>
      </c>
      <c r="R2296" s="1" t="s">
        <v>29</v>
      </c>
      <c r="S2296">
        <v>0</v>
      </c>
      <c r="T2296">
        <v>0</v>
      </c>
      <c r="U2296" s="1" t="s">
        <v>33</v>
      </c>
      <c r="V2296">
        <v>79.2</v>
      </c>
      <c r="W2296">
        <v>158.4</v>
      </c>
      <c r="X2296">
        <v>79.2</v>
      </c>
      <c r="Y2296">
        <v>0</v>
      </c>
      <c r="Z2296" s="1" t="s">
        <v>34</v>
      </c>
      <c r="AA2296" s="1" t="s">
        <v>42</v>
      </c>
    </row>
    <row r="2297" spans="1:27" x14ac:dyDescent="0.25">
      <c r="A2297" s="1" t="s">
        <v>2354</v>
      </c>
      <c r="B2297">
        <v>2</v>
      </c>
      <c r="C2297">
        <v>0</v>
      </c>
      <c r="D2297">
        <v>2</v>
      </c>
      <c r="E2297" s="1" t="s">
        <v>27</v>
      </c>
      <c r="F2297">
        <v>1</v>
      </c>
      <c r="G2297">
        <v>0</v>
      </c>
      <c r="H2297">
        <v>1</v>
      </c>
      <c r="I2297" s="1" t="s">
        <v>28</v>
      </c>
      <c r="J2297" s="1" t="s">
        <v>29</v>
      </c>
      <c r="K2297" s="1" t="s">
        <v>30</v>
      </c>
      <c r="L2297" s="2">
        <v>43075</v>
      </c>
      <c r="M2297" s="2">
        <v>43104</v>
      </c>
      <c r="N2297" s="2">
        <v>43105</v>
      </c>
      <c r="O2297">
        <v>29</v>
      </c>
      <c r="P2297" s="1" t="s">
        <v>45</v>
      </c>
      <c r="Q2297" s="1" t="s">
        <v>38</v>
      </c>
      <c r="R2297" s="1" t="s">
        <v>29</v>
      </c>
      <c r="S2297">
        <v>0</v>
      </c>
      <c r="T2297">
        <v>0</v>
      </c>
      <c r="U2297" s="1" t="s">
        <v>33</v>
      </c>
      <c r="V2297">
        <v>75.95</v>
      </c>
      <c r="W2297">
        <v>75.95</v>
      </c>
      <c r="X2297">
        <v>37.975000000000001</v>
      </c>
      <c r="Y2297">
        <v>1</v>
      </c>
      <c r="Z2297" s="1" t="s">
        <v>40</v>
      </c>
      <c r="AA2297" s="1" t="s">
        <v>35</v>
      </c>
    </row>
    <row r="2298" spans="1:27" x14ac:dyDescent="0.25">
      <c r="A2298" s="1" t="s">
        <v>2355</v>
      </c>
      <c r="B2298">
        <v>1</v>
      </c>
      <c r="C2298">
        <v>0</v>
      </c>
      <c r="D2298">
        <v>1</v>
      </c>
      <c r="E2298" s="1" t="s">
        <v>27</v>
      </c>
      <c r="F2298">
        <v>6</v>
      </c>
      <c r="G2298">
        <v>14</v>
      </c>
      <c r="H2298">
        <v>20</v>
      </c>
      <c r="I2298" s="1" t="s">
        <v>28</v>
      </c>
      <c r="J2298" s="1" t="s">
        <v>29</v>
      </c>
      <c r="K2298" s="1" t="s">
        <v>30</v>
      </c>
      <c r="L2298" s="2">
        <v>43407</v>
      </c>
      <c r="M2298" s="2">
        <v>43424</v>
      </c>
      <c r="N2298" s="2">
        <v>43444</v>
      </c>
      <c r="O2298">
        <v>17</v>
      </c>
      <c r="P2298" s="1" t="s">
        <v>45</v>
      </c>
      <c r="Q2298" s="1" t="s">
        <v>38</v>
      </c>
      <c r="R2298" s="1" t="s">
        <v>29</v>
      </c>
      <c r="S2298">
        <v>0</v>
      </c>
      <c r="T2298">
        <v>0</v>
      </c>
      <c r="U2298" s="1" t="s">
        <v>33</v>
      </c>
      <c r="V2298">
        <v>97.2</v>
      </c>
      <c r="W2298">
        <v>1944</v>
      </c>
      <c r="X2298">
        <v>1944</v>
      </c>
      <c r="Y2298">
        <v>0</v>
      </c>
      <c r="Z2298" s="1" t="s">
        <v>34</v>
      </c>
      <c r="AA2298" s="1" t="s">
        <v>42</v>
      </c>
    </row>
    <row r="2299" spans="1:27" x14ac:dyDescent="0.25">
      <c r="A2299" s="1" t="s">
        <v>2356</v>
      </c>
      <c r="B2299">
        <v>3</v>
      </c>
      <c r="C2299">
        <v>0</v>
      </c>
      <c r="D2299">
        <v>3</v>
      </c>
      <c r="E2299" s="1" t="s">
        <v>27</v>
      </c>
      <c r="F2299">
        <v>1</v>
      </c>
      <c r="G2299">
        <v>5</v>
      </c>
      <c r="H2299">
        <v>6</v>
      </c>
      <c r="I2299" s="1" t="s">
        <v>28</v>
      </c>
      <c r="J2299" s="1" t="s">
        <v>86</v>
      </c>
      <c r="K2299" s="1" t="s">
        <v>50</v>
      </c>
      <c r="L2299" s="2">
        <v>43203</v>
      </c>
      <c r="M2299" s="2">
        <v>43313</v>
      </c>
      <c r="N2299" s="2">
        <v>43319</v>
      </c>
      <c r="O2299">
        <v>110</v>
      </c>
      <c r="P2299" s="1" t="s">
        <v>52</v>
      </c>
      <c r="Q2299" s="1" t="s">
        <v>38</v>
      </c>
      <c r="R2299" s="1" t="s">
        <v>29</v>
      </c>
      <c r="S2299">
        <v>0</v>
      </c>
      <c r="T2299">
        <v>0</v>
      </c>
      <c r="U2299" s="1" t="s">
        <v>33</v>
      </c>
      <c r="V2299">
        <v>148.19999999999999</v>
      </c>
      <c r="W2299">
        <v>889.2</v>
      </c>
      <c r="X2299">
        <v>296.39999999999998</v>
      </c>
      <c r="Y2299">
        <v>1</v>
      </c>
      <c r="Z2299" s="1" t="s">
        <v>40</v>
      </c>
      <c r="AA2299" s="1" t="s">
        <v>35</v>
      </c>
    </row>
    <row r="2300" spans="1:27" x14ac:dyDescent="0.25">
      <c r="A2300" s="1" t="s">
        <v>2357</v>
      </c>
      <c r="B2300">
        <v>2</v>
      </c>
      <c r="C2300">
        <v>0</v>
      </c>
      <c r="D2300">
        <v>2</v>
      </c>
      <c r="E2300" s="1" t="s">
        <v>27</v>
      </c>
      <c r="F2300">
        <v>0</v>
      </c>
      <c r="G2300">
        <v>3</v>
      </c>
      <c r="H2300">
        <v>3</v>
      </c>
      <c r="I2300" s="1" t="s">
        <v>28</v>
      </c>
      <c r="J2300" s="1" t="s">
        <v>29</v>
      </c>
      <c r="K2300" s="1" t="s">
        <v>50</v>
      </c>
      <c r="L2300" s="2">
        <v>43109</v>
      </c>
      <c r="M2300" s="2">
        <v>43169</v>
      </c>
      <c r="N2300" s="2">
        <v>43172</v>
      </c>
      <c r="O2300">
        <v>60</v>
      </c>
      <c r="P2300" s="1" t="s">
        <v>45</v>
      </c>
      <c r="Q2300" s="1" t="s">
        <v>38</v>
      </c>
      <c r="R2300" s="1" t="s">
        <v>29</v>
      </c>
      <c r="S2300">
        <v>0</v>
      </c>
      <c r="T2300">
        <v>0</v>
      </c>
      <c r="U2300" s="1" t="s">
        <v>33</v>
      </c>
      <c r="V2300">
        <v>87.3</v>
      </c>
      <c r="W2300">
        <v>261.89999999999998</v>
      </c>
      <c r="X2300">
        <v>130.94999999999999</v>
      </c>
      <c r="Y2300">
        <v>0</v>
      </c>
      <c r="Z2300" s="1" t="s">
        <v>34</v>
      </c>
      <c r="AA2300" s="1" t="s">
        <v>42</v>
      </c>
    </row>
    <row r="2301" spans="1:27" x14ac:dyDescent="0.25">
      <c r="A2301" s="1" t="s">
        <v>2358</v>
      </c>
      <c r="B2301">
        <v>2</v>
      </c>
      <c r="C2301">
        <v>0</v>
      </c>
      <c r="D2301">
        <v>2</v>
      </c>
      <c r="E2301" s="1" t="s">
        <v>27</v>
      </c>
      <c r="F2301">
        <v>0</v>
      </c>
      <c r="G2301">
        <v>2</v>
      </c>
      <c r="H2301">
        <v>2</v>
      </c>
      <c r="I2301" s="1" t="s">
        <v>28</v>
      </c>
      <c r="J2301" s="1" t="s">
        <v>29</v>
      </c>
      <c r="K2301" s="1" t="s">
        <v>30</v>
      </c>
      <c r="L2301" s="2">
        <v>43041</v>
      </c>
      <c r="M2301" s="2">
        <v>43358</v>
      </c>
      <c r="N2301" s="2">
        <v>43360</v>
      </c>
      <c r="O2301">
        <v>317</v>
      </c>
      <c r="P2301" s="1" t="s">
        <v>32</v>
      </c>
      <c r="Q2301" s="1" t="s">
        <v>38</v>
      </c>
      <c r="R2301" s="1" t="s">
        <v>29</v>
      </c>
      <c r="S2301">
        <v>0</v>
      </c>
      <c r="T2301">
        <v>0</v>
      </c>
      <c r="U2301" s="1" t="s">
        <v>33</v>
      </c>
      <c r="V2301">
        <v>120</v>
      </c>
      <c r="W2301">
        <v>240</v>
      </c>
      <c r="X2301">
        <v>120</v>
      </c>
      <c r="Y2301">
        <v>0</v>
      </c>
      <c r="Z2301" s="1" t="s">
        <v>34</v>
      </c>
      <c r="AA2301" s="1" t="s">
        <v>42</v>
      </c>
    </row>
    <row r="2302" spans="1:27" x14ac:dyDescent="0.25">
      <c r="A2302" s="1" t="s">
        <v>2359</v>
      </c>
      <c r="B2302">
        <v>2</v>
      </c>
      <c r="C2302">
        <v>0</v>
      </c>
      <c r="D2302">
        <v>2</v>
      </c>
      <c r="E2302" s="1" t="s">
        <v>27</v>
      </c>
      <c r="F2302">
        <v>2</v>
      </c>
      <c r="G2302">
        <v>2</v>
      </c>
      <c r="H2302">
        <v>4</v>
      </c>
      <c r="I2302" s="1" t="s">
        <v>37</v>
      </c>
      <c r="J2302" s="1" t="s">
        <v>29</v>
      </c>
      <c r="K2302" s="1" t="s">
        <v>30</v>
      </c>
      <c r="L2302" s="2">
        <v>43151</v>
      </c>
      <c r="M2302" s="2">
        <v>43312</v>
      </c>
      <c r="N2302" s="2">
        <v>43316</v>
      </c>
      <c r="O2302">
        <v>161</v>
      </c>
      <c r="P2302" s="1" t="s">
        <v>52</v>
      </c>
      <c r="Q2302" s="1" t="s">
        <v>38</v>
      </c>
      <c r="R2302" s="1" t="s">
        <v>29</v>
      </c>
      <c r="S2302">
        <v>0</v>
      </c>
      <c r="T2302">
        <v>0</v>
      </c>
      <c r="U2302" s="1" t="s">
        <v>33</v>
      </c>
      <c r="V2302">
        <v>91.38</v>
      </c>
      <c r="W2302">
        <v>365.52</v>
      </c>
      <c r="X2302">
        <v>182.76</v>
      </c>
      <c r="Y2302">
        <v>0</v>
      </c>
      <c r="Z2302" s="1" t="s">
        <v>34</v>
      </c>
      <c r="AA2302" s="1" t="s">
        <v>42</v>
      </c>
    </row>
    <row r="2303" spans="1:27" x14ac:dyDescent="0.25">
      <c r="A2303" s="1" t="s">
        <v>2360</v>
      </c>
      <c r="B2303">
        <v>2</v>
      </c>
      <c r="C2303">
        <v>0</v>
      </c>
      <c r="D2303">
        <v>2</v>
      </c>
      <c r="E2303" s="1" t="s">
        <v>27</v>
      </c>
      <c r="F2303">
        <v>2</v>
      </c>
      <c r="G2303">
        <v>1</v>
      </c>
      <c r="H2303">
        <v>3</v>
      </c>
      <c r="I2303" s="1" t="s">
        <v>28</v>
      </c>
      <c r="J2303" s="1" t="s">
        <v>29</v>
      </c>
      <c r="K2303" s="1" t="s">
        <v>50</v>
      </c>
      <c r="L2303" s="2">
        <v>43102</v>
      </c>
      <c r="M2303" s="2">
        <v>43207</v>
      </c>
      <c r="N2303" s="2">
        <v>43210</v>
      </c>
      <c r="O2303">
        <v>105</v>
      </c>
      <c r="P2303" s="1" t="s">
        <v>52</v>
      </c>
      <c r="Q2303" s="1" t="s">
        <v>38</v>
      </c>
      <c r="R2303" s="1" t="s">
        <v>29</v>
      </c>
      <c r="S2303">
        <v>0</v>
      </c>
      <c r="T2303">
        <v>0</v>
      </c>
      <c r="U2303" s="1" t="s">
        <v>33</v>
      </c>
      <c r="V2303">
        <v>96.3</v>
      </c>
      <c r="W2303">
        <v>288.89999999999998</v>
      </c>
      <c r="X2303">
        <v>144.44999999999999</v>
      </c>
      <c r="Y2303">
        <v>0</v>
      </c>
      <c r="Z2303" s="1" t="s">
        <v>34</v>
      </c>
      <c r="AA2303" s="1" t="s">
        <v>35</v>
      </c>
    </row>
    <row r="2304" spans="1:27" x14ac:dyDescent="0.25">
      <c r="A2304" s="1" t="s">
        <v>2361</v>
      </c>
      <c r="B2304">
        <v>2</v>
      </c>
      <c r="C2304">
        <v>2</v>
      </c>
      <c r="D2304">
        <v>4</v>
      </c>
      <c r="E2304" s="1" t="s">
        <v>81</v>
      </c>
      <c r="F2304">
        <v>2</v>
      </c>
      <c r="G2304">
        <v>2</v>
      </c>
      <c r="H2304">
        <v>4</v>
      </c>
      <c r="I2304" s="1" t="s">
        <v>28</v>
      </c>
      <c r="J2304" s="1" t="s">
        <v>29</v>
      </c>
      <c r="K2304" s="1" t="s">
        <v>112</v>
      </c>
      <c r="L2304" s="2">
        <v>43305</v>
      </c>
      <c r="M2304" s="2">
        <v>43464</v>
      </c>
      <c r="N2304" s="2">
        <v>43468</v>
      </c>
      <c r="O2304">
        <v>159</v>
      </c>
      <c r="P2304" s="1" t="s">
        <v>52</v>
      </c>
      <c r="Q2304" s="1" t="s">
        <v>38</v>
      </c>
      <c r="R2304" s="1" t="s">
        <v>29</v>
      </c>
      <c r="S2304">
        <v>0</v>
      </c>
      <c r="T2304">
        <v>0</v>
      </c>
      <c r="U2304" s="1" t="s">
        <v>33</v>
      </c>
      <c r="V2304">
        <v>149.6</v>
      </c>
      <c r="W2304">
        <v>598.4</v>
      </c>
      <c r="X2304">
        <v>149.6</v>
      </c>
      <c r="Y2304">
        <v>0</v>
      </c>
      <c r="Z2304" s="1" t="s">
        <v>34</v>
      </c>
      <c r="AA2304" s="1" t="s">
        <v>35</v>
      </c>
    </row>
    <row r="2305" spans="1:27" x14ac:dyDescent="0.25">
      <c r="A2305" s="1" t="s">
        <v>2362</v>
      </c>
      <c r="B2305">
        <v>1</v>
      </c>
      <c r="C2305">
        <v>0</v>
      </c>
      <c r="D2305">
        <v>1</v>
      </c>
      <c r="E2305" s="1" t="s">
        <v>27</v>
      </c>
      <c r="F2305">
        <v>0</v>
      </c>
      <c r="G2305">
        <v>2</v>
      </c>
      <c r="H2305">
        <v>2</v>
      </c>
      <c r="I2305" s="1" t="s">
        <v>28</v>
      </c>
      <c r="J2305" s="1" t="s">
        <v>29</v>
      </c>
      <c r="K2305" s="1" t="s">
        <v>30</v>
      </c>
      <c r="L2305" s="2">
        <v>43106</v>
      </c>
      <c r="M2305" s="2">
        <v>43209</v>
      </c>
      <c r="N2305" s="2">
        <v>43211</v>
      </c>
      <c r="O2305">
        <v>103</v>
      </c>
      <c r="P2305" s="1" t="s">
        <v>52</v>
      </c>
      <c r="Q2305" s="1" t="s">
        <v>38</v>
      </c>
      <c r="R2305" s="1" t="s">
        <v>29</v>
      </c>
      <c r="S2305">
        <v>0</v>
      </c>
      <c r="T2305">
        <v>0</v>
      </c>
      <c r="U2305" s="1" t="s">
        <v>33</v>
      </c>
      <c r="V2305">
        <v>115</v>
      </c>
      <c r="W2305">
        <v>230</v>
      </c>
      <c r="X2305">
        <v>230</v>
      </c>
      <c r="Y2305">
        <v>0</v>
      </c>
      <c r="Z2305" s="1" t="s">
        <v>34</v>
      </c>
      <c r="AA2305" s="1" t="s">
        <v>42</v>
      </c>
    </row>
    <row r="2306" spans="1:27" x14ac:dyDescent="0.25">
      <c r="A2306" s="1" t="s">
        <v>2363</v>
      </c>
      <c r="B2306">
        <v>1</v>
      </c>
      <c r="C2306">
        <v>0</v>
      </c>
      <c r="D2306">
        <v>1</v>
      </c>
      <c r="E2306" s="1" t="s">
        <v>27</v>
      </c>
      <c r="F2306">
        <v>0</v>
      </c>
      <c r="G2306">
        <v>2</v>
      </c>
      <c r="H2306">
        <v>2</v>
      </c>
      <c r="I2306" s="1" t="s">
        <v>28</v>
      </c>
      <c r="J2306" s="1" t="s">
        <v>29</v>
      </c>
      <c r="K2306" s="1" t="s">
        <v>30</v>
      </c>
      <c r="L2306" s="2">
        <v>43103</v>
      </c>
      <c r="M2306" s="2">
        <v>43275</v>
      </c>
      <c r="N2306" s="2">
        <v>43277</v>
      </c>
      <c r="O2306">
        <v>172</v>
      </c>
      <c r="P2306" s="1" t="s">
        <v>52</v>
      </c>
      <c r="Q2306" s="1" t="s">
        <v>38</v>
      </c>
      <c r="R2306" s="1" t="s">
        <v>29</v>
      </c>
      <c r="S2306">
        <v>0</v>
      </c>
      <c r="T2306">
        <v>0</v>
      </c>
      <c r="U2306" s="1" t="s">
        <v>33</v>
      </c>
      <c r="V2306">
        <v>95</v>
      </c>
      <c r="W2306">
        <v>190</v>
      </c>
      <c r="X2306">
        <v>190</v>
      </c>
      <c r="Y2306">
        <v>0</v>
      </c>
      <c r="Z2306" s="1" t="s">
        <v>34</v>
      </c>
      <c r="AA2306" s="1" t="s">
        <v>42</v>
      </c>
    </row>
    <row r="2307" spans="1:27" x14ac:dyDescent="0.25">
      <c r="A2307" s="1" t="s">
        <v>2364</v>
      </c>
      <c r="B2307">
        <v>2</v>
      </c>
      <c r="C2307">
        <v>0</v>
      </c>
      <c r="D2307">
        <v>2</v>
      </c>
      <c r="E2307" s="1" t="s">
        <v>27</v>
      </c>
      <c r="F2307">
        <v>2</v>
      </c>
      <c r="G2307">
        <v>2</v>
      </c>
      <c r="H2307">
        <v>4</v>
      </c>
      <c r="I2307" s="1" t="s">
        <v>28</v>
      </c>
      <c r="J2307" s="1" t="s">
        <v>29</v>
      </c>
      <c r="K2307" s="1" t="s">
        <v>30</v>
      </c>
      <c r="L2307" s="2">
        <v>43320</v>
      </c>
      <c r="M2307" s="2">
        <v>43346</v>
      </c>
      <c r="N2307" s="2">
        <v>43350</v>
      </c>
      <c r="O2307">
        <v>26</v>
      </c>
      <c r="P2307" s="1" t="s">
        <v>45</v>
      </c>
      <c r="Q2307" s="1" t="s">
        <v>68</v>
      </c>
      <c r="R2307" s="1" t="s">
        <v>29</v>
      </c>
      <c r="S2307">
        <v>0</v>
      </c>
      <c r="T2307">
        <v>0</v>
      </c>
      <c r="U2307" s="1" t="s">
        <v>33</v>
      </c>
      <c r="V2307">
        <v>116.72</v>
      </c>
      <c r="W2307">
        <v>466.88</v>
      </c>
      <c r="X2307">
        <v>233.44</v>
      </c>
      <c r="Y2307">
        <v>0</v>
      </c>
      <c r="Z2307" s="1" t="s">
        <v>34</v>
      </c>
      <c r="AA2307" s="1" t="s">
        <v>35</v>
      </c>
    </row>
    <row r="2308" spans="1:27" x14ac:dyDescent="0.25">
      <c r="A2308" s="1" t="s">
        <v>2365</v>
      </c>
      <c r="B2308">
        <v>1</v>
      </c>
      <c r="C2308">
        <v>0</v>
      </c>
      <c r="D2308">
        <v>1</v>
      </c>
      <c r="E2308" s="1" t="s">
        <v>27</v>
      </c>
      <c r="F2308">
        <v>0</v>
      </c>
      <c r="G2308">
        <v>2</v>
      </c>
      <c r="H2308">
        <v>2</v>
      </c>
      <c r="I2308" s="1" t="s">
        <v>28</v>
      </c>
      <c r="J2308" s="1" t="s">
        <v>29</v>
      </c>
      <c r="K2308" s="1" t="s">
        <v>30</v>
      </c>
      <c r="L2308" s="2">
        <v>43421</v>
      </c>
      <c r="M2308" s="2">
        <v>43427</v>
      </c>
      <c r="N2308" s="2">
        <v>43429</v>
      </c>
      <c r="O2308">
        <v>6</v>
      </c>
      <c r="P2308" s="1" t="s">
        <v>39</v>
      </c>
      <c r="Q2308" s="1" t="s">
        <v>68</v>
      </c>
      <c r="R2308" s="1" t="s">
        <v>86</v>
      </c>
      <c r="S2308">
        <v>0</v>
      </c>
      <c r="T2308">
        <v>1</v>
      </c>
      <c r="U2308" s="1" t="s">
        <v>33</v>
      </c>
      <c r="V2308">
        <v>65</v>
      </c>
      <c r="W2308">
        <v>130</v>
      </c>
      <c r="X2308">
        <v>130</v>
      </c>
      <c r="Y2308">
        <v>1</v>
      </c>
      <c r="Z2308" s="1" t="s">
        <v>40</v>
      </c>
      <c r="AA2308" s="1" t="s">
        <v>35</v>
      </c>
    </row>
    <row r="2309" spans="1:27" x14ac:dyDescent="0.25">
      <c r="A2309" s="1" t="s">
        <v>2366</v>
      </c>
      <c r="B2309">
        <v>2</v>
      </c>
      <c r="C2309">
        <v>0</v>
      </c>
      <c r="D2309">
        <v>2</v>
      </c>
      <c r="E2309" s="1" t="s">
        <v>27</v>
      </c>
      <c r="F2309">
        <v>2</v>
      </c>
      <c r="G2309">
        <v>2</v>
      </c>
      <c r="H2309">
        <v>4</v>
      </c>
      <c r="I2309" s="1" t="s">
        <v>28</v>
      </c>
      <c r="J2309" s="1" t="s">
        <v>29</v>
      </c>
      <c r="K2309" s="1" t="s">
        <v>30</v>
      </c>
      <c r="L2309" s="2">
        <v>43166</v>
      </c>
      <c r="M2309" s="2">
        <v>43395</v>
      </c>
      <c r="N2309" s="2">
        <v>43399</v>
      </c>
      <c r="O2309">
        <v>229</v>
      </c>
      <c r="P2309" s="1" t="s">
        <v>32</v>
      </c>
      <c r="Q2309" s="1" t="s">
        <v>38</v>
      </c>
      <c r="R2309" s="1" t="s">
        <v>29</v>
      </c>
      <c r="S2309">
        <v>0</v>
      </c>
      <c r="T2309">
        <v>0</v>
      </c>
      <c r="U2309" s="1" t="s">
        <v>33</v>
      </c>
      <c r="V2309">
        <v>89.25</v>
      </c>
      <c r="W2309">
        <v>357</v>
      </c>
      <c r="X2309">
        <v>178.5</v>
      </c>
      <c r="Y2309">
        <v>0</v>
      </c>
      <c r="Z2309" s="1" t="s">
        <v>34</v>
      </c>
      <c r="AA2309" s="1" t="s">
        <v>42</v>
      </c>
    </row>
    <row r="2310" spans="1:27" x14ac:dyDescent="0.25">
      <c r="A2310" s="1" t="s">
        <v>2367</v>
      </c>
      <c r="B2310">
        <v>0</v>
      </c>
      <c r="C2310">
        <v>2</v>
      </c>
      <c r="D2310">
        <v>2</v>
      </c>
      <c r="E2310" s="1" t="s">
        <v>81</v>
      </c>
      <c r="F2310">
        <v>0</v>
      </c>
      <c r="G2310">
        <v>1</v>
      </c>
      <c r="H2310">
        <v>1</v>
      </c>
      <c r="I2310" s="1" t="s">
        <v>28</v>
      </c>
      <c r="J2310" s="1" t="s">
        <v>29</v>
      </c>
      <c r="K2310" s="1" t="s">
        <v>82</v>
      </c>
      <c r="L2310" s="2">
        <v>43232</v>
      </c>
      <c r="M2310" s="2">
        <v>43325</v>
      </c>
      <c r="N2310" s="2">
        <v>43326</v>
      </c>
      <c r="O2310">
        <v>93</v>
      </c>
      <c r="P2310" s="1" t="s">
        <v>52</v>
      </c>
      <c r="Q2310" s="1" t="s">
        <v>38</v>
      </c>
      <c r="R2310" s="1" t="s">
        <v>29</v>
      </c>
      <c r="S2310">
        <v>0</v>
      </c>
      <c r="T2310">
        <v>0</v>
      </c>
      <c r="U2310" s="1" t="s">
        <v>33</v>
      </c>
      <c r="V2310">
        <v>109.83</v>
      </c>
      <c r="W2310">
        <v>109.83</v>
      </c>
      <c r="X2310">
        <v>54.914999999999999</v>
      </c>
      <c r="Y2310">
        <v>1</v>
      </c>
      <c r="Z2310" s="1" t="s">
        <v>40</v>
      </c>
      <c r="AA2310" s="1" t="s">
        <v>35</v>
      </c>
    </row>
    <row r="2311" spans="1:27" x14ac:dyDescent="0.25">
      <c r="A2311" s="1" t="s">
        <v>2368</v>
      </c>
      <c r="B2311">
        <v>2</v>
      </c>
      <c r="C2311">
        <v>0</v>
      </c>
      <c r="D2311">
        <v>2</v>
      </c>
      <c r="E2311" s="1" t="s">
        <v>27</v>
      </c>
      <c r="F2311">
        <v>0</v>
      </c>
      <c r="G2311">
        <v>1</v>
      </c>
      <c r="H2311">
        <v>1</v>
      </c>
      <c r="I2311" s="1" t="s">
        <v>47</v>
      </c>
      <c r="J2311" s="1" t="s">
        <v>29</v>
      </c>
      <c r="K2311" s="1" t="s">
        <v>30</v>
      </c>
      <c r="L2311" s="2">
        <v>42925</v>
      </c>
      <c r="M2311" s="2">
        <v>43008</v>
      </c>
      <c r="N2311" s="2">
        <v>43009</v>
      </c>
      <c r="O2311">
        <v>83</v>
      </c>
      <c r="P2311" s="1" t="s">
        <v>45</v>
      </c>
      <c r="Q2311" s="1" t="s">
        <v>31</v>
      </c>
      <c r="R2311" s="1" t="s">
        <v>29</v>
      </c>
      <c r="S2311">
        <v>0</v>
      </c>
      <c r="T2311">
        <v>0</v>
      </c>
      <c r="U2311" s="1" t="s">
        <v>33</v>
      </c>
      <c r="V2311">
        <v>56.1</v>
      </c>
      <c r="W2311">
        <v>56.1</v>
      </c>
      <c r="X2311">
        <v>28.05</v>
      </c>
      <c r="Y2311">
        <v>0</v>
      </c>
      <c r="Z2311" s="1" t="s">
        <v>34</v>
      </c>
      <c r="AA2311" s="1" t="s">
        <v>35</v>
      </c>
    </row>
    <row r="2312" spans="1:27" x14ac:dyDescent="0.25">
      <c r="A2312" s="1" t="s">
        <v>2369</v>
      </c>
      <c r="B2312">
        <v>2</v>
      </c>
      <c r="C2312">
        <v>0</v>
      </c>
      <c r="D2312">
        <v>2</v>
      </c>
      <c r="E2312" s="1" t="s">
        <v>27</v>
      </c>
      <c r="F2312">
        <v>0</v>
      </c>
      <c r="G2312">
        <v>3</v>
      </c>
      <c r="H2312">
        <v>3</v>
      </c>
      <c r="I2312" s="1" t="s">
        <v>28</v>
      </c>
      <c r="J2312" s="1" t="s">
        <v>29</v>
      </c>
      <c r="K2312" s="1" t="s">
        <v>30</v>
      </c>
      <c r="L2312" s="2">
        <v>43127</v>
      </c>
      <c r="M2312" s="2">
        <v>43253</v>
      </c>
      <c r="N2312" s="2">
        <v>43256</v>
      </c>
      <c r="O2312">
        <v>126</v>
      </c>
      <c r="P2312" s="1" t="s">
        <v>52</v>
      </c>
      <c r="Q2312" s="1" t="s">
        <v>31</v>
      </c>
      <c r="R2312" s="1" t="s">
        <v>29</v>
      </c>
      <c r="S2312">
        <v>0</v>
      </c>
      <c r="T2312">
        <v>0</v>
      </c>
      <c r="U2312" s="1" t="s">
        <v>33</v>
      </c>
      <c r="V2312">
        <v>80.75</v>
      </c>
      <c r="W2312">
        <v>242.25</v>
      </c>
      <c r="X2312">
        <v>121.125</v>
      </c>
      <c r="Y2312">
        <v>1</v>
      </c>
      <c r="Z2312" s="1" t="s">
        <v>40</v>
      </c>
      <c r="AA2312" s="1" t="s">
        <v>35</v>
      </c>
    </row>
    <row r="2313" spans="1:27" x14ac:dyDescent="0.25">
      <c r="A2313" s="1" t="s">
        <v>2370</v>
      </c>
      <c r="B2313">
        <v>2</v>
      </c>
      <c r="C2313">
        <v>0</v>
      </c>
      <c r="D2313">
        <v>2</v>
      </c>
      <c r="E2313" s="1" t="s">
        <v>27</v>
      </c>
      <c r="F2313">
        <v>1</v>
      </c>
      <c r="G2313">
        <v>5</v>
      </c>
      <c r="H2313">
        <v>6</v>
      </c>
      <c r="I2313" s="1" t="s">
        <v>37</v>
      </c>
      <c r="J2313" s="1" t="s">
        <v>29</v>
      </c>
      <c r="K2313" s="1" t="s">
        <v>30</v>
      </c>
      <c r="L2313" s="2">
        <v>43444</v>
      </c>
      <c r="M2313" s="2">
        <v>43446</v>
      </c>
      <c r="N2313" s="2">
        <v>43452</v>
      </c>
      <c r="O2313">
        <v>2</v>
      </c>
      <c r="P2313" s="1" t="s">
        <v>39</v>
      </c>
      <c r="Q2313" s="1" t="s">
        <v>38</v>
      </c>
      <c r="R2313" s="1" t="s">
        <v>29</v>
      </c>
      <c r="S2313">
        <v>0</v>
      </c>
      <c r="T2313">
        <v>0</v>
      </c>
      <c r="U2313" s="1" t="s">
        <v>33</v>
      </c>
      <c r="V2313">
        <v>68.5</v>
      </c>
      <c r="W2313">
        <v>411</v>
      </c>
      <c r="X2313">
        <v>205.5</v>
      </c>
      <c r="Y2313">
        <v>1</v>
      </c>
      <c r="Z2313" s="1" t="s">
        <v>40</v>
      </c>
      <c r="AA2313" s="1" t="s">
        <v>35</v>
      </c>
    </row>
    <row r="2314" spans="1:27" x14ac:dyDescent="0.25">
      <c r="A2314" s="1" t="s">
        <v>2371</v>
      </c>
      <c r="B2314">
        <v>2</v>
      </c>
      <c r="C2314">
        <v>0</v>
      </c>
      <c r="D2314">
        <v>2</v>
      </c>
      <c r="E2314" s="1" t="s">
        <v>27</v>
      </c>
      <c r="F2314">
        <v>0</v>
      </c>
      <c r="G2314">
        <v>2</v>
      </c>
      <c r="H2314">
        <v>2</v>
      </c>
      <c r="I2314" s="1" t="s">
        <v>28</v>
      </c>
      <c r="J2314" s="1" t="s">
        <v>29</v>
      </c>
      <c r="K2314" s="1" t="s">
        <v>30</v>
      </c>
      <c r="L2314" s="2">
        <v>43173</v>
      </c>
      <c r="M2314" s="2">
        <v>43237</v>
      </c>
      <c r="N2314" s="2">
        <v>43239</v>
      </c>
      <c r="O2314">
        <v>64</v>
      </c>
      <c r="P2314" s="1" t="s">
        <v>45</v>
      </c>
      <c r="Q2314" s="1" t="s">
        <v>68</v>
      </c>
      <c r="R2314" s="1" t="s">
        <v>29</v>
      </c>
      <c r="S2314">
        <v>0</v>
      </c>
      <c r="T2314">
        <v>0</v>
      </c>
      <c r="U2314" s="1" t="s">
        <v>33</v>
      </c>
      <c r="V2314">
        <v>140</v>
      </c>
      <c r="W2314">
        <v>280</v>
      </c>
      <c r="X2314">
        <v>140</v>
      </c>
      <c r="Y2314">
        <v>0</v>
      </c>
      <c r="Z2314" s="1" t="s">
        <v>34</v>
      </c>
      <c r="AA2314" s="1" t="s">
        <v>42</v>
      </c>
    </row>
    <row r="2315" spans="1:27" x14ac:dyDescent="0.25">
      <c r="A2315" s="1" t="s">
        <v>2372</v>
      </c>
      <c r="B2315">
        <v>1</v>
      </c>
      <c r="C2315">
        <v>0</v>
      </c>
      <c r="D2315">
        <v>1</v>
      </c>
      <c r="E2315" s="1" t="s">
        <v>27</v>
      </c>
      <c r="F2315">
        <v>2</v>
      </c>
      <c r="G2315">
        <v>4</v>
      </c>
      <c r="H2315">
        <v>6</v>
      </c>
      <c r="I2315" s="1" t="s">
        <v>28</v>
      </c>
      <c r="J2315" s="1" t="s">
        <v>29</v>
      </c>
      <c r="K2315" s="1" t="s">
        <v>30</v>
      </c>
      <c r="L2315" s="2">
        <v>43394</v>
      </c>
      <c r="M2315" s="2">
        <v>43409</v>
      </c>
      <c r="N2315" s="2">
        <v>43415</v>
      </c>
      <c r="O2315">
        <v>15</v>
      </c>
      <c r="P2315" s="1" t="s">
        <v>45</v>
      </c>
      <c r="Q2315" s="1" t="s">
        <v>38</v>
      </c>
      <c r="R2315" s="1" t="s">
        <v>29</v>
      </c>
      <c r="S2315">
        <v>0</v>
      </c>
      <c r="T2315">
        <v>0</v>
      </c>
      <c r="U2315" s="1" t="s">
        <v>33</v>
      </c>
      <c r="V2315">
        <v>107.99</v>
      </c>
      <c r="W2315">
        <v>647.94000000000005</v>
      </c>
      <c r="X2315">
        <v>647.94000000000005</v>
      </c>
      <c r="Y2315">
        <v>1</v>
      </c>
      <c r="Z2315" s="1" t="s">
        <v>40</v>
      </c>
      <c r="AA2315" s="1" t="s">
        <v>35</v>
      </c>
    </row>
    <row r="2316" spans="1:27" x14ac:dyDescent="0.25">
      <c r="A2316" s="1" t="s">
        <v>2373</v>
      </c>
      <c r="B2316">
        <v>2</v>
      </c>
      <c r="C2316">
        <v>0</v>
      </c>
      <c r="D2316">
        <v>2</v>
      </c>
      <c r="E2316" s="1" t="s">
        <v>27</v>
      </c>
      <c r="F2316">
        <v>1</v>
      </c>
      <c r="G2316">
        <v>1</v>
      </c>
      <c r="H2316">
        <v>2</v>
      </c>
      <c r="I2316" s="1" t="s">
        <v>28</v>
      </c>
      <c r="J2316" s="1" t="s">
        <v>29</v>
      </c>
      <c r="K2316" s="1" t="s">
        <v>30</v>
      </c>
      <c r="L2316" s="2">
        <v>43386</v>
      </c>
      <c r="M2316" s="2">
        <v>43402</v>
      </c>
      <c r="N2316" s="2">
        <v>43404</v>
      </c>
      <c r="O2316">
        <v>16</v>
      </c>
      <c r="P2316" s="1" t="s">
        <v>45</v>
      </c>
      <c r="Q2316" s="1" t="s">
        <v>38</v>
      </c>
      <c r="R2316" s="1" t="s">
        <v>29</v>
      </c>
      <c r="S2316">
        <v>0</v>
      </c>
      <c r="T2316">
        <v>0</v>
      </c>
      <c r="U2316" s="1" t="s">
        <v>33</v>
      </c>
      <c r="V2316">
        <v>140</v>
      </c>
      <c r="W2316">
        <v>280</v>
      </c>
      <c r="X2316">
        <v>140</v>
      </c>
      <c r="Y2316">
        <v>1</v>
      </c>
      <c r="Z2316" s="1" t="s">
        <v>40</v>
      </c>
      <c r="AA2316" s="1" t="s">
        <v>42</v>
      </c>
    </row>
    <row r="2317" spans="1:27" x14ac:dyDescent="0.25">
      <c r="A2317" s="1" t="s">
        <v>2374</v>
      </c>
      <c r="B2317">
        <v>2</v>
      </c>
      <c r="C2317">
        <v>0</v>
      </c>
      <c r="D2317">
        <v>2</v>
      </c>
      <c r="E2317" s="1" t="s">
        <v>27</v>
      </c>
      <c r="F2317">
        <v>0</v>
      </c>
      <c r="G2317">
        <v>2</v>
      </c>
      <c r="H2317">
        <v>2</v>
      </c>
      <c r="I2317" s="1" t="s">
        <v>37</v>
      </c>
      <c r="J2317" s="1" t="s">
        <v>29</v>
      </c>
      <c r="K2317" s="1" t="s">
        <v>30</v>
      </c>
      <c r="L2317" s="2">
        <v>43182</v>
      </c>
      <c r="M2317" s="2">
        <v>43203</v>
      </c>
      <c r="N2317" s="2">
        <v>43205</v>
      </c>
      <c r="O2317">
        <v>21</v>
      </c>
      <c r="P2317" s="1" t="s">
        <v>45</v>
      </c>
      <c r="Q2317" s="1" t="s">
        <v>38</v>
      </c>
      <c r="R2317" s="1" t="s">
        <v>29</v>
      </c>
      <c r="S2317">
        <v>0</v>
      </c>
      <c r="T2317">
        <v>0</v>
      </c>
      <c r="U2317" s="1" t="s">
        <v>33</v>
      </c>
      <c r="V2317">
        <v>117</v>
      </c>
      <c r="W2317">
        <v>234</v>
      </c>
      <c r="X2317">
        <v>117</v>
      </c>
      <c r="Y2317">
        <v>0</v>
      </c>
      <c r="Z2317" s="1" t="s">
        <v>34</v>
      </c>
      <c r="AA2317" s="1" t="s">
        <v>42</v>
      </c>
    </row>
    <row r="2318" spans="1:27" x14ac:dyDescent="0.25">
      <c r="A2318" s="1" t="s">
        <v>2375</v>
      </c>
      <c r="B2318">
        <v>2</v>
      </c>
      <c r="C2318">
        <v>0</v>
      </c>
      <c r="D2318">
        <v>2</v>
      </c>
      <c r="E2318" s="1" t="s">
        <v>27</v>
      </c>
      <c r="F2318">
        <v>1</v>
      </c>
      <c r="G2318">
        <v>4</v>
      </c>
      <c r="H2318">
        <v>5</v>
      </c>
      <c r="I2318" s="1" t="s">
        <v>28</v>
      </c>
      <c r="J2318" s="1" t="s">
        <v>29</v>
      </c>
      <c r="K2318" s="1" t="s">
        <v>50</v>
      </c>
      <c r="L2318" s="2">
        <v>43321</v>
      </c>
      <c r="M2318" s="2">
        <v>43369</v>
      </c>
      <c r="N2318" s="2">
        <v>43374</v>
      </c>
      <c r="O2318">
        <v>48</v>
      </c>
      <c r="P2318" s="1" t="s">
        <v>45</v>
      </c>
      <c r="Q2318" s="1" t="s">
        <v>38</v>
      </c>
      <c r="R2318" s="1" t="s">
        <v>29</v>
      </c>
      <c r="S2318">
        <v>0</v>
      </c>
      <c r="T2318">
        <v>0</v>
      </c>
      <c r="U2318" s="1" t="s">
        <v>33</v>
      </c>
      <c r="V2318">
        <v>154.97999999999999</v>
      </c>
      <c r="W2318">
        <v>774.9</v>
      </c>
      <c r="X2318">
        <v>387.45</v>
      </c>
      <c r="Y2318">
        <v>2</v>
      </c>
      <c r="Z2318" s="1" t="s">
        <v>40</v>
      </c>
      <c r="AA2318" s="1" t="s">
        <v>35</v>
      </c>
    </row>
    <row r="2319" spans="1:27" x14ac:dyDescent="0.25">
      <c r="A2319" s="1" t="s">
        <v>2376</v>
      </c>
      <c r="B2319">
        <v>3</v>
      </c>
      <c r="C2319">
        <v>0</v>
      </c>
      <c r="D2319">
        <v>3</v>
      </c>
      <c r="E2319" s="1" t="s">
        <v>27</v>
      </c>
      <c r="F2319">
        <v>2</v>
      </c>
      <c r="G2319">
        <v>4</v>
      </c>
      <c r="H2319">
        <v>6</v>
      </c>
      <c r="I2319" s="1" t="s">
        <v>28</v>
      </c>
      <c r="J2319" s="1" t="s">
        <v>29</v>
      </c>
      <c r="K2319" s="1" t="s">
        <v>50</v>
      </c>
      <c r="L2319" s="2">
        <v>43192</v>
      </c>
      <c r="M2319" s="2">
        <v>43199</v>
      </c>
      <c r="N2319" s="2">
        <v>43205</v>
      </c>
      <c r="O2319">
        <v>7</v>
      </c>
      <c r="P2319" s="1" t="s">
        <v>39</v>
      </c>
      <c r="Q2319" s="1" t="s">
        <v>38</v>
      </c>
      <c r="R2319" s="1" t="s">
        <v>29</v>
      </c>
      <c r="S2319">
        <v>0</v>
      </c>
      <c r="T2319">
        <v>0</v>
      </c>
      <c r="U2319" s="1" t="s">
        <v>33</v>
      </c>
      <c r="V2319">
        <v>159</v>
      </c>
      <c r="W2319">
        <v>954</v>
      </c>
      <c r="X2319">
        <v>318</v>
      </c>
      <c r="Y2319">
        <v>0</v>
      </c>
      <c r="Z2319" s="1" t="s">
        <v>34</v>
      </c>
      <c r="AA2319" s="1" t="s">
        <v>42</v>
      </c>
    </row>
    <row r="2320" spans="1:27" x14ac:dyDescent="0.25">
      <c r="A2320" s="1" t="s">
        <v>2377</v>
      </c>
      <c r="B2320">
        <v>2</v>
      </c>
      <c r="C2320">
        <v>0</v>
      </c>
      <c r="D2320">
        <v>2</v>
      </c>
      <c r="E2320" s="1" t="s">
        <v>27</v>
      </c>
      <c r="F2320">
        <v>1</v>
      </c>
      <c r="G2320">
        <v>2</v>
      </c>
      <c r="H2320">
        <v>3</v>
      </c>
      <c r="I2320" s="1" t="s">
        <v>28</v>
      </c>
      <c r="J2320" s="1" t="s">
        <v>29</v>
      </c>
      <c r="K2320" s="1" t="s">
        <v>30</v>
      </c>
      <c r="L2320" s="2">
        <v>43118</v>
      </c>
      <c r="M2320" s="2">
        <v>43271</v>
      </c>
      <c r="N2320" s="2">
        <v>43274</v>
      </c>
      <c r="O2320">
        <v>153</v>
      </c>
      <c r="P2320" s="1" t="s">
        <v>52</v>
      </c>
      <c r="Q2320" s="1" t="s">
        <v>38</v>
      </c>
      <c r="R2320" s="1" t="s">
        <v>29</v>
      </c>
      <c r="S2320">
        <v>0</v>
      </c>
      <c r="T2320">
        <v>0</v>
      </c>
      <c r="U2320" s="1" t="s">
        <v>33</v>
      </c>
      <c r="V2320">
        <v>113.1</v>
      </c>
      <c r="W2320">
        <v>339.3</v>
      </c>
      <c r="X2320">
        <v>169.65</v>
      </c>
      <c r="Y2320">
        <v>0</v>
      </c>
      <c r="Z2320" s="1" t="s">
        <v>34</v>
      </c>
      <c r="AA2320" s="1" t="s">
        <v>42</v>
      </c>
    </row>
    <row r="2321" spans="1:27" x14ac:dyDescent="0.25">
      <c r="A2321" s="1" t="s">
        <v>2378</v>
      </c>
      <c r="B2321">
        <v>2</v>
      </c>
      <c r="C2321">
        <v>0</v>
      </c>
      <c r="D2321">
        <v>2</v>
      </c>
      <c r="E2321" s="1" t="s">
        <v>27</v>
      </c>
      <c r="F2321">
        <v>2</v>
      </c>
      <c r="G2321">
        <v>2</v>
      </c>
      <c r="H2321">
        <v>4</v>
      </c>
      <c r="I2321" s="1" t="s">
        <v>28</v>
      </c>
      <c r="J2321" s="1" t="s">
        <v>29</v>
      </c>
      <c r="K2321" s="1" t="s">
        <v>30</v>
      </c>
      <c r="L2321" s="2">
        <v>43351</v>
      </c>
      <c r="M2321" s="2">
        <v>43368</v>
      </c>
      <c r="N2321" s="2">
        <v>43372</v>
      </c>
      <c r="O2321">
        <v>17</v>
      </c>
      <c r="P2321" s="1" t="s">
        <v>45</v>
      </c>
      <c r="Q2321" s="1" t="s">
        <v>38</v>
      </c>
      <c r="R2321" s="1" t="s">
        <v>29</v>
      </c>
      <c r="S2321">
        <v>0</v>
      </c>
      <c r="T2321">
        <v>0</v>
      </c>
      <c r="U2321" s="1" t="s">
        <v>33</v>
      </c>
      <c r="V2321">
        <v>135</v>
      </c>
      <c r="W2321">
        <v>540</v>
      </c>
      <c r="X2321">
        <v>270</v>
      </c>
      <c r="Y2321">
        <v>1</v>
      </c>
      <c r="Z2321" s="1" t="s">
        <v>40</v>
      </c>
      <c r="AA2321" s="1" t="s">
        <v>35</v>
      </c>
    </row>
    <row r="2322" spans="1:27" x14ac:dyDescent="0.25">
      <c r="A2322" s="1" t="s">
        <v>2379</v>
      </c>
      <c r="B2322">
        <v>1</v>
      </c>
      <c r="C2322">
        <v>0</v>
      </c>
      <c r="D2322">
        <v>1</v>
      </c>
      <c r="E2322" s="1" t="s">
        <v>27</v>
      </c>
      <c r="F2322">
        <v>1</v>
      </c>
      <c r="G2322">
        <v>0</v>
      </c>
      <c r="H2322">
        <v>1</v>
      </c>
      <c r="I2322" s="1" t="s">
        <v>28</v>
      </c>
      <c r="J2322" s="1" t="s">
        <v>29</v>
      </c>
      <c r="K2322" s="1" t="s">
        <v>30</v>
      </c>
      <c r="L2322" s="2">
        <v>43048</v>
      </c>
      <c r="M2322" s="2">
        <v>43055</v>
      </c>
      <c r="N2322" s="2">
        <v>43056</v>
      </c>
      <c r="O2322">
        <v>7</v>
      </c>
      <c r="P2322" s="1" t="s">
        <v>39</v>
      </c>
      <c r="Q2322" s="1" t="s">
        <v>38</v>
      </c>
      <c r="R2322" s="1" t="s">
        <v>29</v>
      </c>
      <c r="S2322">
        <v>0</v>
      </c>
      <c r="T2322">
        <v>0</v>
      </c>
      <c r="U2322" s="1" t="s">
        <v>33</v>
      </c>
      <c r="V2322">
        <v>91</v>
      </c>
      <c r="W2322">
        <v>91</v>
      </c>
      <c r="X2322">
        <v>91</v>
      </c>
      <c r="Y2322">
        <v>2</v>
      </c>
      <c r="Z2322" s="1" t="s">
        <v>40</v>
      </c>
      <c r="AA2322" s="1" t="s">
        <v>35</v>
      </c>
    </row>
    <row r="2323" spans="1:27" x14ac:dyDescent="0.25">
      <c r="A2323" s="1" t="s">
        <v>2380</v>
      </c>
      <c r="B2323">
        <v>2</v>
      </c>
      <c r="C2323">
        <v>0</v>
      </c>
      <c r="D2323">
        <v>2</v>
      </c>
      <c r="E2323" s="1" t="s">
        <v>27</v>
      </c>
      <c r="F2323">
        <v>0</v>
      </c>
      <c r="G2323">
        <v>2</v>
      </c>
      <c r="H2323">
        <v>2</v>
      </c>
      <c r="I2323" s="1" t="s">
        <v>37</v>
      </c>
      <c r="J2323" s="1" t="s">
        <v>86</v>
      </c>
      <c r="K2323" s="1" t="s">
        <v>30</v>
      </c>
      <c r="L2323" s="2">
        <v>43105</v>
      </c>
      <c r="M2323" s="2">
        <v>43105</v>
      </c>
      <c r="N2323" s="2">
        <v>43107</v>
      </c>
      <c r="O2323">
        <v>0</v>
      </c>
      <c r="P2323" s="1" t="s">
        <v>56</v>
      </c>
      <c r="Q2323" s="1" t="s">
        <v>38</v>
      </c>
      <c r="R2323" s="1" t="s">
        <v>29</v>
      </c>
      <c r="S2323">
        <v>0</v>
      </c>
      <c r="T2323">
        <v>0</v>
      </c>
      <c r="U2323" s="1" t="s">
        <v>33</v>
      </c>
      <c r="V2323">
        <v>44</v>
      </c>
      <c r="W2323">
        <v>88</v>
      </c>
      <c r="X2323">
        <v>44</v>
      </c>
      <c r="Y2323">
        <v>1</v>
      </c>
      <c r="Z2323" s="1" t="s">
        <v>40</v>
      </c>
      <c r="AA2323" s="1" t="s">
        <v>35</v>
      </c>
    </row>
    <row r="2324" spans="1:27" x14ac:dyDescent="0.25">
      <c r="A2324" s="1" t="s">
        <v>2381</v>
      </c>
      <c r="B2324">
        <v>2</v>
      </c>
      <c r="C2324">
        <v>0</v>
      </c>
      <c r="D2324">
        <v>2</v>
      </c>
      <c r="E2324" s="1" t="s">
        <v>27</v>
      </c>
      <c r="F2324">
        <v>1</v>
      </c>
      <c r="G2324">
        <v>3</v>
      </c>
      <c r="H2324">
        <v>4</v>
      </c>
      <c r="I2324" s="1" t="s">
        <v>28</v>
      </c>
      <c r="J2324" s="1" t="s">
        <v>29</v>
      </c>
      <c r="K2324" s="1" t="s">
        <v>30</v>
      </c>
      <c r="L2324" s="2">
        <v>43347</v>
      </c>
      <c r="M2324" s="2">
        <v>43365</v>
      </c>
      <c r="N2324" s="2">
        <v>43369</v>
      </c>
      <c r="O2324">
        <v>18</v>
      </c>
      <c r="P2324" s="1" t="s">
        <v>45</v>
      </c>
      <c r="Q2324" s="1" t="s">
        <v>38</v>
      </c>
      <c r="R2324" s="1" t="s">
        <v>29</v>
      </c>
      <c r="S2324">
        <v>0</v>
      </c>
      <c r="T2324">
        <v>0</v>
      </c>
      <c r="U2324" s="1" t="s">
        <v>33</v>
      </c>
      <c r="V2324">
        <v>150.5</v>
      </c>
      <c r="W2324">
        <v>602</v>
      </c>
      <c r="X2324">
        <v>301</v>
      </c>
      <c r="Y2324">
        <v>1</v>
      </c>
      <c r="Z2324" s="1" t="s">
        <v>40</v>
      </c>
      <c r="AA2324" s="1" t="s">
        <v>35</v>
      </c>
    </row>
    <row r="2325" spans="1:27" x14ac:dyDescent="0.25">
      <c r="A2325" s="1" t="s">
        <v>2382</v>
      </c>
      <c r="B2325">
        <v>2</v>
      </c>
      <c r="C2325">
        <v>0</v>
      </c>
      <c r="D2325">
        <v>2</v>
      </c>
      <c r="E2325" s="1" t="s">
        <v>27</v>
      </c>
      <c r="F2325">
        <v>0</v>
      </c>
      <c r="G2325">
        <v>1</v>
      </c>
      <c r="H2325">
        <v>1</v>
      </c>
      <c r="I2325" s="1" t="s">
        <v>28</v>
      </c>
      <c r="J2325" s="1" t="s">
        <v>29</v>
      </c>
      <c r="K2325" s="1" t="s">
        <v>30</v>
      </c>
      <c r="L2325" s="2">
        <v>43143</v>
      </c>
      <c r="M2325" s="2">
        <v>43143</v>
      </c>
      <c r="N2325" s="2">
        <v>43144</v>
      </c>
      <c r="O2325">
        <v>0</v>
      </c>
      <c r="P2325" s="1" t="s">
        <v>56</v>
      </c>
      <c r="Q2325" s="1" t="s">
        <v>38</v>
      </c>
      <c r="R2325" s="1" t="s">
        <v>29</v>
      </c>
      <c r="S2325">
        <v>0</v>
      </c>
      <c r="T2325">
        <v>0</v>
      </c>
      <c r="U2325" s="1" t="s">
        <v>33</v>
      </c>
      <c r="V2325">
        <v>55.08</v>
      </c>
      <c r="W2325">
        <v>55.08</v>
      </c>
      <c r="X2325">
        <v>27.54</v>
      </c>
      <c r="Y2325">
        <v>0</v>
      </c>
      <c r="Z2325" s="1" t="s">
        <v>34</v>
      </c>
      <c r="AA2325" s="1" t="s">
        <v>35</v>
      </c>
    </row>
    <row r="2326" spans="1:27" x14ac:dyDescent="0.25">
      <c r="A2326" s="1" t="s">
        <v>2383</v>
      </c>
      <c r="B2326">
        <v>2</v>
      </c>
      <c r="C2326">
        <v>0</v>
      </c>
      <c r="D2326">
        <v>2</v>
      </c>
      <c r="E2326" s="1" t="s">
        <v>27</v>
      </c>
      <c r="F2326">
        <v>1</v>
      </c>
      <c r="G2326">
        <v>2</v>
      </c>
      <c r="H2326">
        <v>3</v>
      </c>
      <c r="I2326" s="1" t="s">
        <v>37</v>
      </c>
      <c r="J2326" s="1" t="s">
        <v>29</v>
      </c>
      <c r="K2326" s="1" t="s">
        <v>30</v>
      </c>
      <c r="L2326" s="2">
        <v>43321</v>
      </c>
      <c r="M2326" s="2">
        <v>43324</v>
      </c>
      <c r="N2326" s="2">
        <v>43327</v>
      </c>
      <c r="O2326">
        <v>3</v>
      </c>
      <c r="P2326" s="1" t="s">
        <v>39</v>
      </c>
      <c r="Q2326" s="1" t="s">
        <v>38</v>
      </c>
      <c r="R2326" s="1" t="s">
        <v>29</v>
      </c>
      <c r="S2326">
        <v>0</v>
      </c>
      <c r="T2326">
        <v>0</v>
      </c>
      <c r="U2326" s="1" t="s">
        <v>33</v>
      </c>
      <c r="V2326">
        <v>92</v>
      </c>
      <c r="W2326">
        <v>276</v>
      </c>
      <c r="X2326">
        <v>138</v>
      </c>
      <c r="Y2326">
        <v>1</v>
      </c>
      <c r="Z2326" s="1" t="s">
        <v>40</v>
      </c>
      <c r="AA2326" s="1" t="s">
        <v>35</v>
      </c>
    </row>
    <row r="2327" spans="1:27" x14ac:dyDescent="0.25">
      <c r="A2327" s="1" t="s">
        <v>2384</v>
      </c>
      <c r="B2327">
        <v>1</v>
      </c>
      <c r="C2327">
        <v>0</v>
      </c>
      <c r="D2327">
        <v>1</v>
      </c>
      <c r="E2327" s="1" t="s">
        <v>27</v>
      </c>
      <c r="F2327">
        <v>0</v>
      </c>
      <c r="G2327">
        <v>2</v>
      </c>
      <c r="H2327">
        <v>2</v>
      </c>
      <c r="I2327" s="1" t="s">
        <v>28</v>
      </c>
      <c r="J2327" s="1" t="s">
        <v>29</v>
      </c>
      <c r="K2327" s="1" t="s">
        <v>50</v>
      </c>
      <c r="L2327" s="2">
        <v>42993</v>
      </c>
      <c r="M2327" s="2">
        <v>42993</v>
      </c>
      <c r="N2327" s="2">
        <v>42995</v>
      </c>
      <c r="O2327">
        <v>0</v>
      </c>
      <c r="P2327" s="1" t="s">
        <v>56</v>
      </c>
      <c r="Q2327" s="1" t="s">
        <v>38</v>
      </c>
      <c r="R2327" s="1" t="s">
        <v>29</v>
      </c>
      <c r="S2327">
        <v>0</v>
      </c>
      <c r="T2327">
        <v>0</v>
      </c>
      <c r="U2327" s="1" t="s">
        <v>33</v>
      </c>
      <c r="V2327">
        <v>93.6</v>
      </c>
      <c r="W2327">
        <v>187.2</v>
      </c>
      <c r="X2327">
        <v>187.2</v>
      </c>
      <c r="Y2327">
        <v>0</v>
      </c>
      <c r="Z2327" s="1" t="s">
        <v>34</v>
      </c>
      <c r="AA2327" s="1" t="s">
        <v>35</v>
      </c>
    </row>
    <row r="2328" spans="1:27" x14ac:dyDescent="0.25">
      <c r="A2328" s="1" t="s">
        <v>2385</v>
      </c>
      <c r="B2328">
        <v>2</v>
      </c>
      <c r="C2328">
        <v>0</v>
      </c>
      <c r="D2328">
        <v>2</v>
      </c>
      <c r="E2328" s="1" t="s">
        <v>27</v>
      </c>
      <c r="F2328">
        <v>2</v>
      </c>
      <c r="G2328">
        <v>1</v>
      </c>
      <c r="H2328">
        <v>3</v>
      </c>
      <c r="I2328" s="1" t="s">
        <v>28</v>
      </c>
      <c r="J2328" s="1" t="s">
        <v>29</v>
      </c>
      <c r="K2328" s="1" t="s">
        <v>30</v>
      </c>
      <c r="L2328" s="2">
        <v>42814</v>
      </c>
      <c r="M2328" s="2">
        <v>42956</v>
      </c>
      <c r="N2328" s="2">
        <v>42959</v>
      </c>
      <c r="O2328">
        <v>142</v>
      </c>
      <c r="P2328" s="1" t="s">
        <v>52</v>
      </c>
      <c r="Q2328" s="1" t="s">
        <v>38</v>
      </c>
      <c r="R2328" s="1" t="s">
        <v>29</v>
      </c>
      <c r="S2328">
        <v>0</v>
      </c>
      <c r="T2328">
        <v>0</v>
      </c>
      <c r="U2328" s="1" t="s">
        <v>33</v>
      </c>
      <c r="V2328">
        <v>76.5</v>
      </c>
      <c r="W2328">
        <v>229.5</v>
      </c>
      <c r="X2328">
        <v>114.75</v>
      </c>
      <c r="Y2328">
        <v>1</v>
      </c>
      <c r="Z2328" s="1" t="s">
        <v>40</v>
      </c>
      <c r="AA2328" s="1" t="s">
        <v>35</v>
      </c>
    </row>
    <row r="2329" spans="1:27" x14ac:dyDescent="0.25">
      <c r="A2329" s="1" t="s">
        <v>2386</v>
      </c>
      <c r="B2329">
        <v>2</v>
      </c>
      <c r="C2329">
        <v>0</v>
      </c>
      <c r="D2329">
        <v>2</v>
      </c>
      <c r="E2329" s="1" t="s">
        <v>27</v>
      </c>
      <c r="F2329">
        <v>0</v>
      </c>
      <c r="G2329">
        <v>2</v>
      </c>
      <c r="H2329">
        <v>2</v>
      </c>
      <c r="I2329" s="1" t="s">
        <v>28</v>
      </c>
      <c r="J2329" s="1" t="s">
        <v>29</v>
      </c>
      <c r="K2329" s="1" t="s">
        <v>30</v>
      </c>
      <c r="L2329" s="2">
        <v>43441</v>
      </c>
      <c r="M2329" s="2">
        <v>43461</v>
      </c>
      <c r="N2329" s="2">
        <v>43463</v>
      </c>
      <c r="O2329">
        <v>20</v>
      </c>
      <c r="P2329" s="1" t="s">
        <v>45</v>
      </c>
      <c r="Q2329" s="1" t="s">
        <v>31</v>
      </c>
      <c r="R2329" s="1" t="s">
        <v>29</v>
      </c>
      <c r="S2329">
        <v>0</v>
      </c>
      <c r="T2329">
        <v>0</v>
      </c>
      <c r="U2329" s="1" t="s">
        <v>33</v>
      </c>
      <c r="V2329">
        <v>80</v>
      </c>
      <c r="W2329">
        <v>160</v>
      </c>
      <c r="X2329">
        <v>80</v>
      </c>
      <c r="Y2329">
        <v>0</v>
      </c>
      <c r="Z2329" s="1" t="s">
        <v>34</v>
      </c>
      <c r="AA2329" s="1" t="s">
        <v>35</v>
      </c>
    </row>
    <row r="2330" spans="1:27" x14ac:dyDescent="0.25">
      <c r="A2330" s="1" t="s">
        <v>2387</v>
      </c>
      <c r="B2330">
        <v>2</v>
      </c>
      <c r="C2330">
        <v>0</v>
      </c>
      <c r="D2330">
        <v>2</v>
      </c>
      <c r="E2330" s="1" t="s">
        <v>27</v>
      </c>
      <c r="F2330">
        <v>2</v>
      </c>
      <c r="G2330">
        <v>4</v>
      </c>
      <c r="H2330">
        <v>6</v>
      </c>
      <c r="I2330" s="1" t="s">
        <v>28</v>
      </c>
      <c r="J2330" s="1" t="s">
        <v>29</v>
      </c>
      <c r="K2330" s="1" t="s">
        <v>30</v>
      </c>
      <c r="L2330" s="2">
        <v>42960</v>
      </c>
      <c r="M2330" s="2">
        <v>42966</v>
      </c>
      <c r="N2330" s="2">
        <v>42972</v>
      </c>
      <c r="O2330">
        <v>6</v>
      </c>
      <c r="P2330" s="1" t="s">
        <v>39</v>
      </c>
      <c r="Q2330" s="1" t="s">
        <v>38</v>
      </c>
      <c r="R2330" s="1" t="s">
        <v>29</v>
      </c>
      <c r="S2330">
        <v>0</v>
      </c>
      <c r="T2330">
        <v>0</v>
      </c>
      <c r="U2330" s="1" t="s">
        <v>33</v>
      </c>
      <c r="V2330">
        <v>100.67</v>
      </c>
      <c r="W2330">
        <v>604.02</v>
      </c>
      <c r="X2330">
        <v>302.01</v>
      </c>
      <c r="Y2330">
        <v>2</v>
      </c>
      <c r="Z2330" s="1" t="s">
        <v>40</v>
      </c>
      <c r="AA2330" s="1" t="s">
        <v>35</v>
      </c>
    </row>
    <row r="2331" spans="1:27" x14ac:dyDescent="0.25">
      <c r="A2331" s="1" t="s">
        <v>2388</v>
      </c>
      <c r="B2331">
        <v>2</v>
      </c>
      <c r="C2331">
        <v>0</v>
      </c>
      <c r="D2331">
        <v>2</v>
      </c>
      <c r="E2331" s="1" t="s">
        <v>27</v>
      </c>
      <c r="F2331">
        <v>1</v>
      </c>
      <c r="G2331">
        <v>1</v>
      </c>
      <c r="H2331">
        <v>2</v>
      </c>
      <c r="I2331" s="1" t="s">
        <v>37</v>
      </c>
      <c r="J2331" s="1" t="s">
        <v>29</v>
      </c>
      <c r="K2331" s="1" t="s">
        <v>30</v>
      </c>
      <c r="L2331" s="2">
        <v>43175</v>
      </c>
      <c r="M2331" s="2">
        <v>43180</v>
      </c>
      <c r="N2331" s="2">
        <v>43182</v>
      </c>
      <c r="O2331">
        <v>5</v>
      </c>
      <c r="P2331" s="1" t="s">
        <v>39</v>
      </c>
      <c r="Q2331" s="1" t="s">
        <v>38</v>
      </c>
      <c r="R2331" s="1" t="s">
        <v>29</v>
      </c>
      <c r="S2331">
        <v>0</v>
      </c>
      <c r="T2331">
        <v>0</v>
      </c>
      <c r="U2331" s="1" t="s">
        <v>33</v>
      </c>
      <c r="V2331">
        <v>68.53</v>
      </c>
      <c r="W2331">
        <v>137.06</v>
      </c>
      <c r="X2331">
        <v>68.53</v>
      </c>
      <c r="Y2331">
        <v>1</v>
      </c>
      <c r="Z2331" s="1" t="s">
        <v>40</v>
      </c>
      <c r="AA2331" s="1" t="s">
        <v>35</v>
      </c>
    </row>
    <row r="2332" spans="1:27" x14ac:dyDescent="0.25">
      <c r="A2332" s="1" t="s">
        <v>2389</v>
      </c>
      <c r="B2332">
        <v>2</v>
      </c>
      <c r="C2332">
        <v>0</v>
      </c>
      <c r="D2332">
        <v>2</v>
      </c>
      <c r="E2332" s="1" t="s">
        <v>27</v>
      </c>
      <c r="F2332">
        <v>1</v>
      </c>
      <c r="G2332">
        <v>3</v>
      </c>
      <c r="H2332">
        <v>4</v>
      </c>
      <c r="I2332" s="1" t="s">
        <v>37</v>
      </c>
      <c r="J2332" s="1" t="s">
        <v>29</v>
      </c>
      <c r="K2332" s="1" t="s">
        <v>30</v>
      </c>
      <c r="L2332" s="2">
        <v>43104</v>
      </c>
      <c r="M2332" s="2">
        <v>43236</v>
      </c>
      <c r="N2332" s="2">
        <v>43240</v>
      </c>
      <c r="O2332">
        <v>132</v>
      </c>
      <c r="P2332" s="1" t="s">
        <v>52</v>
      </c>
      <c r="Q2332" s="1" t="s">
        <v>38</v>
      </c>
      <c r="R2332" s="1" t="s">
        <v>29</v>
      </c>
      <c r="S2332">
        <v>0</v>
      </c>
      <c r="T2332">
        <v>0</v>
      </c>
      <c r="U2332" s="1" t="s">
        <v>33</v>
      </c>
      <c r="V2332">
        <v>89.25</v>
      </c>
      <c r="W2332">
        <v>357</v>
      </c>
      <c r="X2332">
        <v>178.5</v>
      </c>
      <c r="Y2332">
        <v>0</v>
      </c>
      <c r="Z2332" s="1" t="s">
        <v>34</v>
      </c>
      <c r="AA2332" s="1" t="s">
        <v>42</v>
      </c>
    </row>
    <row r="2333" spans="1:27" x14ac:dyDescent="0.25">
      <c r="A2333" s="1" t="s">
        <v>2390</v>
      </c>
      <c r="B2333">
        <v>0</v>
      </c>
      <c r="C2333">
        <v>2</v>
      </c>
      <c r="D2333">
        <v>2</v>
      </c>
      <c r="E2333" s="1" t="s">
        <v>81</v>
      </c>
      <c r="F2333">
        <v>2</v>
      </c>
      <c r="G2333">
        <v>1</v>
      </c>
      <c r="H2333">
        <v>3</v>
      </c>
      <c r="I2333" s="1" t="s">
        <v>28</v>
      </c>
      <c r="J2333" s="1" t="s">
        <v>29</v>
      </c>
      <c r="K2333" s="1" t="s">
        <v>82</v>
      </c>
      <c r="L2333" s="2">
        <v>43229</v>
      </c>
      <c r="M2333" s="2">
        <v>43263</v>
      </c>
      <c r="N2333" s="2">
        <v>43266</v>
      </c>
      <c r="O2333">
        <v>34</v>
      </c>
      <c r="P2333" s="1" t="s">
        <v>45</v>
      </c>
      <c r="Q2333" s="1" t="s">
        <v>38</v>
      </c>
      <c r="R2333" s="1" t="s">
        <v>29</v>
      </c>
      <c r="S2333">
        <v>0</v>
      </c>
      <c r="T2333">
        <v>0</v>
      </c>
      <c r="U2333" s="1" t="s">
        <v>33</v>
      </c>
      <c r="V2333">
        <v>119.5</v>
      </c>
      <c r="W2333">
        <v>358.5</v>
      </c>
      <c r="X2333">
        <v>179.25</v>
      </c>
      <c r="Y2333">
        <v>1</v>
      </c>
      <c r="Z2333" s="1" t="s">
        <v>40</v>
      </c>
      <c r="AA2333" s="1" t="s">
        <v>35</v>
      </c>
    </row>
    <row r="2334" spans="1:27" x14ac:dyDescent="0.25">
      <c r="A2334" s="1" t="s">
        <v>2391</v>
      </c>
      <c r="B2334">
        <v>2</v>
      </c>
      <c r="C2334">
        <v>0</v>
      </c>
      <c r="D2334">
        <v>2</v>
      </c>
      <c r="E2334" s="1" t="s">
        <v>27</v>
      </c>
      <c r="F2334">
        <v>1</v>
      </c>
      <c r="G2334">
        <v>0</v>
      </c>
      <c r="H2334">
        <v>1</v>
      </c>
      <c r="I2334" s="1" t="s">
        <v>37</v>
      </c>
      <c r="J2334" s="1" t="s">
        <v>29</v>
      </c>
      <c r="K2334" s="1" t="s">
        <v>30</v>
      </c>
      <c r="L2334" s="2">
        <v>43320</v>
      </c>
      <c r="M2334" s="2">
        <v>43320</v>
      </c>
      <c r="N2334" s="2">
        <v>43321</v>
      </c>
      <c r="O2334">
        <v>0</v>
      </c>
      <c r="P2334" s="1" t="s">
        <v>56</v>
      </c>
      <c r="Q2334" s="1" t="s">
        <v>38</v>
      </c>
      <c r="R2334" s="1" t="s">
        <v>29</v>
      </c>
      <c r="S2334">
        <v>0</v>
      </c>
      <c r="T2334">
        <v>0</v>
      </c>
      <c r="U2334" s="1" t="s">
        <v>33</v>
      </c>
      <c r="V2334">
        <v>92</v>
      </c>
      <c r="W2334">
        <v>92</v>
      </c>
      <c r="X2334">
        <v>46</v>
      </c>
      <c r="Y2334">
        <v>0</v>
      </c>
      <c r="Z2334" s="1" t="s">
        <v>34</v>
      </c>
      <c r="AA2334" s="1" t="s">
        <v>35</v>
      </c>
    </row>
    <row r="2335" spans="1:27" x14ac:dyDescent="0.25">
      <c r="A2335" s="1" t="s">
        <v>2392</v>
      </c>
      <c r="B2335">
        <v>2</v>
      </c>
      <c r="C2335">
        <v>0</v>
      </c>
      <c r="D2335">
        <v>2</v>
      </c>
      <c r="E2335" s="1" t="s">
        <v>27</v>
      </c>
      <c r="F2335">
        <v>2</v>
      </c>
      <c r="G2335">
        <v>2</v>
      </c>
      <c r="H2335">
        <v>4</v>
      </c>
      <c r="I2335" s="1" t="s">
        <v>28</v>
      </c>
      <c r="J2335" s="1" t="s">
        <v>29</v>
      </c>
      <c r="K2335" s="1" t="s">
        <v>30</v>
      </c>
      <c r="L2335" s="2">
        <v>43138</v>
      </c>
      <c r="M2335" s="2">
        <v>43221</v>
      </c>
      <c r="N2335" s="2">
        <v>43225</v>
      </c>
      <c r="O2335">
        <v>83</v>
      </c>
      <c r="P2335" s="1" t="s">
        <v>45</v>
      </c>
      <c r="Q2335" s="1" t="s">
        <v>31</v>
      </c>
      <c r="R2335" s="1" t="s">
        <v>29</v>
      </c>
      <c r="S2335">
        <v>0</v>
      </c>
      <c r="T2335">
        <v>0</v>
      </c>
      <c r="U2335" s="1" t="s">
        <v>33</v>
      </c>
      <c r="V2335">
        <v>75</v>
      </c>
      <c r="W2335">
        <v>300</v>
      </c>
      <c r="X2335">
        <v>150</v>
      </c>
      <c r="Y2335">
        <v>1</v>
      </c>
      <c r="Z2335" s="1" t="s">
        <v>40</v>
      </c>
      <c r="AA2335" s="1" t="s">
        <v>35</v>
      </c>
    </row>
    <row r="2336" spans="1:27" x14ac:dyDescent="0.25">
      <c r="A2336" s="1" t="s">
        <v>2393</v>
      </c>
      <c r="B2336">
        <v>1</v>
      </c>
      <c r="C2336">
        <v>0</v>
      </c>
      <c r="D2336">
        <v>1</v>
      </c>
      <c r="E2336" s="1" t="s">
        <v>27</v>
      </c>
      <c r="F2336">
        <v>0</v>
      </c>
      <c r="G2336">
        <v>1</v>
      </c>
      <c r="H2336">
        <v>1</v>
      </c>
      <c r="I2336" s="1" t="s">
        <v>37</v>
      </c>
      <c r="J2336" s="1" t="s">
        <v>29</v>
      </c>
      <c r="K2336" s="1" t="s">
        <v>30</v>
      </c>
      <c r="L2336" s="2">
        <v>43175</v>
      </c>
      <c r="M2336" s="2">
        <v>43198</v>
      </c>
      <c r="N2336" s="2">
        <v>43199</v>
      </c>
      <c r="O2336">
        <v>23</v>
      </c>
      <c r="P2336" s="1" t="s">
        <v>45</v>
      </c>
      <c r="Q2336" s="1" t="s">
        <v>38</v>
      </c>
      <c r="R2336" s="1" t="s">
        <v>29</v>
      </c>
      <c r="S2336">
        <v>0</v>
      </c>
      <c r="T2336">
        <v>0</v>
      </c>
      <c r="U2336" s="1" t="s">
        <v>33</v>
      </c>
      <c r="V2336">
        <v>89</v>
      </c>
      <c r="W2336">
        <v>89</v>
      </c>
      <c r="X2336">
        <v>89</v>
      </c>
      <c r="Y2336">
        <v>0</v>
      </c>
      <c r="Z2336" s="1" t="s">
        <v>34</v>
      </c>
      <c r="AA2336" s="1" t="s">
        <v>35</v>
      </c>
    </row>
    <row r="2337" spans="1:27" x14ac:dyDescent="0.25">
      <c r="A2337" s="1" t="s">
        <v>2394</v>
      </c>
      <c r="B2337">
        <v>2</v>
      </c>
      <c r="C2337">
        <v>0</v>
      </c>
      <c r="D2337">
        <v>2</v>
      </c>
      <c r="E2337" s="1" t="s">
        <v>27</v>
      </c>
      <c r="F2337">
        <v>0</v>
      </c>
      <c r="G2337">
        <v>1</v>
      </c>
      <c r="H2337">
        <v>1</v>
      </c>
      <c r="I2337" s="1" t="s">
        <v>37</v>
      </c>
      <c r="J2337" s="1" t="s">
        <v>29</v>
      </c>
      <c r="K2337" s="1" t="s">
        <v>30</v>
      </c>
      <c r="L2337" s="2">
        <v>43244</v>
      </c>
      <c r="M2337" s="2">
        <v>43359</v>
      </c>
      <c r="N2337" s="2">
        <v>43360</v>
      </c>
      <c r="O2337">
        <v>115</v>
      </c>
      <c r="P2337" s="1" t="s">
        <v>52</v>
      </c>
      <c r="Q2337" s="1" t="s">
        <v>38</v>
      </c>
      <c r="R2337" s="1" t="s">
        <v>29</v>
      </c>
      <c r="S2337">
        <v>0</v>
      </c>
      <c r="T2337">
        <v>0</v>
      </c>
      <c r="U2337" s="1" t="s">
        <v>33</v>
      </c>
      <c r="V2337">
        <v>118.8</v>
      </c>
      <c r="W2337">
        <v>118.8</v>
      </c>
      <c r="X2337">
        <v>59.4</v>
      </c>
      <c r="Y2337">
        <v>2</v>
      </c>
      <c r="Z2337" s="1" t="s">
        <v>40</v>
      </c>
      <c r="AA2337" s="1" t="s">
        <v>35</v>
      </c>
    </row>
    <row r="2338" spans="1:27" x14ac:dyDescent="0.25">
      <c r="A2338" s="1" t="s">
        <v>2395</v>
      </c>
      <c r="B2338">
        <v>0</v>
      </c>
      <c r="C2338">
        <v>2</v>
      </c>
      <c r="D2338">
        <v>2</v>
      </c>
      <c r="E2338" s="1" t="s">
        <v>81</v>
      </c>
      <c r="F2338">
        <v>1</v>
      </c>
      <c r="G2338">
        <v>3</v>
      </c>
      <c r="H2338">
        <v>4</v>
      </c>
      <c r="I2338" s="1" t="s">
        <v>28</v>
      </c>
      <c r="J2338" s="1" t="s">
        <v>29</v>
      </c>
      <c r="K2338" s="1" t="s">
        <v>82</v>
      </c>
      <c r="L2338" s="2">
        <v>42979</v>
      </c>
      <c r="M2338" s="2">
        <v>43027</v>
      </c>
      <c r="N2338" s="2">
        <v>43031</v>
      </c>
      <c r="O2338">
        <v>48</v>
      </c>
      <c r="P2338" s="1" t="s">
        <v>45</v>
      </c>
      <c r="Q2338" s="1" t="s">
        <v>38</v>
      </c>
      <c r="R2338" s="1" t="s">
        <v>29</v>
      </c>
      <c r="S2338">
        <v>0</v>
      </c>
      <c r="T2338">
        <v>0</v>
      </c>
      <c r="U2338" s="1" t="s">
        <v>33</v>
      </c>
      <c r="V2338">
        <v>6</v>
      </c>
      <c r="W2338">
        <v>24</v>
      </c>
      <c r="X2338">
        <v>12</v>
      </c>
      <c r="Y2338">
        <v>1</v>
      </c>
      <c r="Z2338" s="1" t="s">
        <v>40</v>
      </c>
      <c r="AA2338" s="1" t="s">
        <v>35</v>
      </c>
    </row>
    <row r="2339" spans="1:27" x14ac:dyDescent="0.25">
      <c r="A2339" s="1" t="s">
        <v>2396</v>
      </c>
      <c r="B2339">
        <v>2</v>
      </c>
      <c r="C2339">
        <v>0</v>
      </c>
      <c r="D2339">
        <v>2</v>
      </c>
      <c r="E2339" s="1" t="s">
        <v>27</v>
      </c>
      <c r="F2339">
        <v>1</v>
      </c>
      <c r="G2339">
        <v>2</v>
      </c>
      <c r="H2339">
        <v>3</v>
      </c>
      <c r="I2339" s="1" t="s">
        <v>28</v>
      </c>
      <c r="J2339" s="1" t="s">
        <v>29</v>
      </c>
      <c r="K2339" s="1" t="s">
        <v>30</v>
      </c>
      <c r="L2339" s="2">
        <v>43073</v>
      </c>
      <c r="M2339" s="2">
        <v>43240</v>
      </c>
      <c r="N2339" s="2">
        <v>43243</v>
      </c>
      <c r="O2339">
        <v>167</v>
      </c>
      <c r="P2339" s="1" t="s">
        <v>52</v>
      </c>
      <c r="Q2339" s="1" t="s">
        <v>38</v>
      </c>
      <c r="R2339" s="1" t="s">
        <v>29</v>
      </c>
      <c r="S2339">
        <v>0</v>
      </c>
      <c r="T2339">
        <v>0</v>
      </c>
      <c r="U2339" s="1" t="s">
        <v>33</v>
      </c>
      <c r="V2339">
        <v>119.7</v>
      </c>
      <c r="W2339">
        <v>359.1</v>
      </c>
      <c r="X2339">
        <v>179.55</v>
      </c>
      <c r="Y2339">
        <v>1</v>
      </c>
      <c r="Z2339" s="1" t="s">
        <v>40</v>
      </c>
      <c r="AA2339" s="1" t="s">
        <v>42</v>
      </c>
    </row>
    <row r="2340" spans="1:27" x14ac:dyDescent="0.25">
      <c r="A2340" s="1" t="s">
        <v>2397</v>
      </c>
      <c r="B2340">
        <v>2</v>
      </c>
      <c r="C2340">
        <v>1</v>
      </c>
      <c r="D2340">
        <v>3</v>
      </c>
      <c r="E2340" s="1" t="s">
        <v>81</v>
      </c>
      <c r="F2340">
        <v>1</v>
      </c>
      <c r="G2340">
        <v>2</v>
      </c>
      <c r="H2340">
        <v>3</v>
      </c>
      <c r="I2340" s="1" t="s">
        <v>28</v>
      </c>
      <c r="J2340" s="1" t="s">
        <v>29</v>
      </c>
      <c r="K2340" s="1" t="s">
        <v>30</v>
      </c>
      <c r="L2340" s="2">
        <v>43366</v>
      </c>
      <c r="M2340" s="2">
        <v>43408</v>
      </c>
      <c r="N2340" s="2">
        <v>43411</v>
      </c>
      <c r="O2340">
        <v>42</v>
      </c>
      <c r="P2340" s="1" t="s">
        <v>45</v>
      </c>
      <c r="Q2340" s="1" t="s">
        <v>31</v>
      </c>
      <c r="R2340" s="1" t="s">
        <v>29</v>
      </c>
      <c r="S2340">
        <v>0</v>
      </c>
      <c r="T2340">
        <v>0</v>
      </c>
      <c r="U2340" s="1" t="s">
        <v>33</v>
      </c>
      <c r="V2340">
        <v>112</v>
      </c>
      <c r="W2340">
        <v>336</v>
      </c>
      <c r="X2340">
        <v>112</v>
      </c>
      <c r="Y2340">
        <v>2</v>
      </c>
      <c r="Z2340" s="1" t="s">
        <v>40</v>
      </c>
      <c r="AA2340" s="1" t="s">
        <v>35</v>
      </c>
    </row>
    <row r="2341" spans="1:27" x14ac:dyDescent="0.25">
      <c r="A2341" s="1" t="s">
        <v>2398</v>
      </c>
      <c r="B2341">
        <v>2</v>
      </c>
      <c r="C2341">
        <v>0</v>
      </c>
      <c r="D2341">
        <v>2</v>
      </c>
      <c r="E2341" s="1" t="s">
        <v>27</v>
      </c>
      <c r="F2341">
        <v>1</v>
      </c>
      <c r="G2341">
        <v>2</v>
      </c>
      <c r="H2341">
        <v>3</v>
      </c>
      <c r="I2341" s="1" t="s">
        <v>28</v>
      </c>
      <c r="J2341" s="1" t="s">
        <v>29</v>
      </c>
      <c r="K2341" s="1" t="s">
        <v>30</v>
      </c>
      <c r="L2341" s="2">
        <v>42951</v>
      </c>
      <c r="M2341" s="2">
        <v>43017</v>
      </c>
      <c r="N2341" s="2">
        <v>43020</v>
      </c>
      <c r="O2341">
        <v>66</v>
      </c>
      <c r="P2341" s="1" t="s">
        <v>45</v>
      </c>
      <c r="Q2341" s="1" t="s">
        <v>38</v>
      </c>
      <c r="R2341" s="1" t="s">
        <v>29</v>
      </c>
      <c r="S2341">
        <v>0</v>
      </c>
      <c r="T2341">
        <v>0</v>
      </c>
      <c r="U2341" s="1" t="s">
        <v>33</v>
      </c>
      <c r="V2341">
        <v>75</v>
      </c>
      <c r="W2341">
        <v>225</v>
      </c>
      <c r="X2341">
        <v>112.5</v>
      </c>
      <c r="Y2341">
        <v>0</v>
      </c>
      <c r="Z2341" s="1" t="s">
        <v>34</v>
      </c>
      <c r="AA2341" s="1" t="s">
        <v>42</v>
      </c>
    </row>
    <row r="2342" spans="1:27" x14ac:dyDescent="0.25">
      <c r="A2342" s="1" t="s">
        <v>2399</v>
      </c>
      <c r="B2342">
        <v>2</v>
      </c>
      <c r="C2342">
        <v>0</v>
      </c>
      <c r="D2342">
        <v>2</v>
      </c>
      <c r="E2342" s="1" t="s">
        <v>27</v>
      </c>
      <c r="F2342">
        <v>4</v>
      </c>
      <c r="G2342">
        <v>8</v>
      </c>
      <c r="H2342">
        <v>12</v>
      </c>
      <c r="I2342" s="1" t="s">
        <v>28</v>
      </c>
      <c r="J2342" s="1" t="s">
        <v>29</v>
      </c>
      <c r="K2342" s="1" t="s">
        <v>30</v>
      </c>
      <c r="L2342" s="2">
        <v>43394</v>
      </c>
      <c r="M2342" s="2">
        <v>43407</v>
      </c>
      <c r="N2342" s="2">
        <v>43419</v>
      </c>
      <c r="O2342">
        <v>13</v>
      </c>
      <c r="P2342" s="1" t="s">
        <v>45</v>
      </c>
      <c r="Q2342" s="1" t="s">
        <v>38</v>
      </c>
      <c r="R2342" s="1" t="s">
        <v>29</v>
      </c>
      <c r="S2342">
        <v>0</v>
      </c>
      <c r="T2342">
        <v>0</v>
      </c>
      <c r="U2342" s="1" t="s">
        <v>33</v>
      </c>
      <c r="V2342">
        <v>124.52</v>
      </c>
      <c r="W2342">
        <v>1494.24</v>
      </c>
      <c r="X2342">
        <v>747.12</v>
      </c>
      <c r="Y2342">
        <v>1</v>
      </c>
      <c r="Z2342" s="1" t="s">
        <v>40</v>
      </c>
      <c r="AA2342" s="1" t="s">
        <v>35</v>
      </c>
    </row>
    <row r="2343" spans="1:27" x14ac:dyDescent="0.25">
      <c r="A2343" s="1" t="s">
        <v>2400</v>
      </c>
      <c r="B2343">
        <v>2</v>
      </c>
      <c r="C2343">
        <v>0</v>
      </c>
      <c r="D2343">
        <v>2</v>
      </c>
      <c r="E2343" s="1" t="s">
        <v>27</v>
      </c>
      <c r="F2343">
        <v>2</v>
      </c>
      <c r="G2343">
        <v>1</v>
      </c>
      <c r="H2343">
        <v>3</v>
      </c>
      <c r="I2343" s="1" t="s">
        <v>47</v>
      </c>
      <c r="J2343" s="1" t="s">
        <v>29</v>
      </c>
      <c r="K2343" s="1" t="s">
        <v>30</v>
      </c>
      <c r="L2343" s="2">
        <v>42831</v>
      </c>
      <c r="M2343" s="2">
        <v>42927</v>
      </c>
      <c r="N2343" s="2">
        <v>42930</v>
      </c>
      <c r="O2343">
        <v>96</v>
      </c>
      <c r="P2343" s="1" t="s">
        <v>52</v>
      </c>
      <c r="Q2343" s="1" t="s">
        <v>38</v>
      </c>
      <c r="R2343" s="1" t="s">
        <v>29</v>
      </c>
      <c r="S2343">
        <v>0</v>
      </c>
      <c r="T2343">
        <v>0</v>
      </c>
      <c r="U2343" s="1" t="s">
        <v>33</v>
      </c>
      <c r="V2343">
        <v>94.5</v>
      </c>
      <c r="W2343">
        <v>283.5</v>
      </c>
      <c r="X2343">
        <v>141.75</v>
      </c>
      <c r="Y2343">
        <v>0</v>
      </c>
      <c r="Z2343" s="1" t="s">
        <v>34</v>
      </c>
      <c r="AA2343" s="1" t="s">
        <v>42</v>
      </c>
    </row>
    <row r="2344" spans="1:27" x14ac:dyDescent="0.25">
      <c r="A2344" s="1" t="s">
        <v>2401</v>
      </c>
      <c r="B2344">
        <v>2</v>
      </c>
      <c r="C2344">
        <v>0</v>
      </c>
      <c r="D2344">
        <v>2</v>
      </c>
      <c r="E2344" s="1" t="s">
        <v>27</v>
      </c>
      <c r="F2344">
        <v>2</v>
      </c>
      <c r="G2344">
        <v>1</v>
      </c>
      <c r="H2344">
        <v>3</v>
      </c>
      <c r="I2344" s="1" t="s">
        <v>28</v>
      </c>
      <c r="J2344" s="1" t="s">
        <v>86</v>
      </c>
      <c r="K2344" s="1" t="s">
        <v>30</v>
      </c>
      <c r="L2344" s="2">
        <v>43166</v>
      </c>
      <c r="M2344" s="2">
        <v>43346</v>
      </c>
      <c r="N2344" s="2">
        <v>43349</v>
      </c>
      <c r="O2344">
        <v>180</v>
      </c>
      <c r="P2344" s="1" t="s">
        <v>32</v>
      </c>
      <c r="Q2344" s="1" t="s">
        <v>38</v>
      </c>
      <c r="R2344" s="1" t="s">
        <v>29</v>
      </c>
      <c r="S2344">
        <v>0</v>
      </c>
      <c r="T2344">
        <v>0</v>
      </c>
      <c r="U2344" s="1" t="s">
        <v>33</v>
      </c>
      <c r="V2344">
        <v>135.9</v>
      </c>
      <c r="W2344">
        <v>407.7</v>
      </c>
      <c r="X2344">
        <v>203.85</v>
      </c>
      <c r="Y2344">
        <v>1</v>
      </c>
      <c r="Z2344" s="1" t="s">
        <v>40</v>
      </c>
      <c r="AA2344" s="1" t="s">
        <v>42</v>
      </c>
    </row>
    <row r="2345" spans="1:27" x14ac:dyDescent="0.25">
      <c r="A2345" s="1" t="s">
        <v>2402</v>
      </c>
      <c r="B2345">
        <v>2</v>
      </c>
      <c r="C2345">
        <v>0</v>
      </c>
      <c r="D2345">
        <v>2</v>
      </c>
      <c r="E2345" s="1" t="s">
        <v>27</v>
      </c>
      <c r="F2345">
        <v>1</v>
      </c>
      <c r="G2345">
        <v>0</v>
      </c>
      <c r="H2345">
        <v>1</v>
      </c>
      <c r="I2345" s="1" t="s">
        <v>28</v>
      </c>
      <c r="J2345" s="1" t="s">
        <v>29</v>
      </c>
      <c r="K2345" s="1" t="s">
        <v>30</v>
      </c>
      <c r="L2345" s="2">
        <v>43277</v>
      </c>
      <c r="M2345" s="2">
        <v>43277</v>
      </c>
      <c r="N2345" s="2">
        <v>43278</v>
      </c>
      <c r="O2345">
        <v>0</v>
      </c>
      <c r="P2345" s="1" t="s">
        <v>56</v>
      </c>
      <c r="Q2345" s="1" t="s">
        <v>38</v>
      </c>
      <c r="R2345" s="1" t="s">
        <v>29</v>
      </c>
      <c r="S2345">
        <v>0</v>
      </c>
      <c r="T2345">
        <v>0</v>
      </c>
      <c r="U2345" s="1" t="s">
        <v>33</v>
      </c>
      <c r="V2345">
        <v>105.3</v>
      </c>
      <c r="W2345">
        <v>105.3</v>
      </c>
      <c r="X2345">
        <v>52.65</v>
      </c>
      <c r="Y2345">
        <v>0</v>
      </c>
      <c r="Z2345" s="1" t="s">
        <v>34</v>
      </c>
      <c r="AA2345" s="1" t="s">
        <v>35</v>
      </c>
    </row>
    <row r="2346" spans="1:27" x14ac:dyDescent="0.25">
      <c r="A2346" s="1" t="s">
        <v>2403</v>
      </c>
      <c r="B2346">
        <v>2</v>
      </c>
      <c r="C2346">
        <v>0</v>
      </c>
      <c r="D2346">
        <v>2</v>
      </c>
      <c r="E2346" s="1" t="s">
        <v>27</v>
      </c>
      <c r="F2346">
        <v>2</v>
      </c>
      <c r="G2346">
        <v>1</v>
      </c>
      <c r="H2346">
        <v>3</v>
      </c>
      <c r="I2346" s="1" t="s">
        <v>47</v>
      </c>
      <c r="J2346" s="1" t="s">
        <v>29</v>
      </c>
      <c r="K2346" s="1" t="s">
        <v>30</v>
      </c>
      <c r="L2346" s="2">
        <v>42831</v>
      </c>
      <c r="M2346" s="2">
        <v>42955</v>
      </c>
      <c r="N2346" s="2">
        <v>42958</v>
      </c>
      <c r="O2346">
        <v>124</v>
      </c>
      <c r="P2346" s="1" t="s">
        <v>52</v>
      </c>
      <c r="Q2346" s="1" t="s">
        <v>31</v>
      </c>
      <c r="R2346" s="1" t="s">
        <v>29</v>
      </c>
      <c r="S2346">
        <v>0</v>
      </c>
      <c r="T2346">
        <v>0</v>
      </c>
      <c r="U2346" s="1" t="s">
        <v>33</v>
      </c>
      <c r="V2346">
        <v>94.5</v>
      </c>
      <c r="W2346">
        <v>283.5</v>
      </c>
      <c r="X2346">
        <v>141.75</v>
      </c>
      <c r="Y2346">
        <v>0</v>
      </c>
      <c r="Z2346" s="1" t="s">
        <v>34</v>
      </c>
      <c r="AA2346" s="1" t="s">
        <v>35</v>
      </c>
    </row>
    <row r="2347" spans="1:27" x14ac:dyDescent="0.25">
      <c r="A2347" s="1" t="s">
        <v>2404</v>
      </c>
      <c r="B2347">
        <v>2</v>
      </c>
      <c r="C2347">
        <v>0</v>
      </c>
      <c r="D2347">
        <v>2</v>
      </c>
      <c r="E2347" s="1" t="s">
        <v>27</v>
      </c>
      <c r="F2347">
        <v>4</v>
      </c>
      <c r="G2347">
        <v>12</v>
      </c>
      <c r="H2347">
        <v>16</v>
      </c>
      <c r="I2347" s="1" t="s">
        <v>37</v>
      </c>
      <c r="J2347" s="1" t="s">
        <v>29</v>
      </c>
      <c r="K2347" s="1" t="s">
        <v>30</v>
      </c>
      <c r="L2347" s="2">
        <v>43104</v>
      </c>
      <c r="M2347" s="2">
        <v>43113</v>
      </c>
      <c r="N2347" s="2">
        <v>43129</v>
      </c>
      <c r="O2347">
        <v>9</v>
      </c>
      <c r="P2347" s="1" t="s">
        <v>39</v>
      </c>
      <c r="Q2347" s="1" t="s">
        <v>38</v>
      </c>
      <c r="R2347" s="1" t="s">
        <v>29</v>
      </c>
      <c r="S2347">
        <v>0</v>
      </c>
      <c r="T2347">
        <v>0</v>
      </c>
      <c r="U2347" s="1" t="s">
        <v>33</v>
      </c>
      <c r="V2347">
        <v>69.5</v>
      </c>
      <c r="W2347">
        <v>1112</v>
      </c>
      <c r="X2347">
        <v>556</v>
      </c>
      <c r="Y2347">
        <v>1</v>
      </c>
      <c r="Z2347" s="1" t="s">
        <v>40</v>
      </c>
      <c r="AA2347" s="1" t="s">
        <v>35</v>
      </c>
    </row>
    <row r="2348" spans="1:27" x14ac:dyDescent="0.25">
      <c r="A2348" s="1" t="s">
        <v>2405</v>
      </c>
      <c r="B2348">
        <v>1</v>
      </c>
      <c r="C2348">
        <v>0</v>
      </c>
      <c r="D2348">
        <v>1</v>
      </c>
      <c r="E2348" s="1" t="s">
        <v>27</v>
      </c>
      <c r="F2348">
        <v>2</v>
      </c>
      <c r="G2348">
        <v>1</v>
      </c>
      <c r="H2348">
        <v>3</v>
      </c>
      <c r="I2348" s="1" t="s">
        <v>28</v>
      </c>
      <c r="J2348" s="1" t="s">
        <v>29</v>
      </c>
      <c r="K2348" s="1" t="s">
        <v>30</v>
      </c>
      <c r="L2348" s="2">
        <v>43043</v>
      </c>
      <c r="M2348" s="2">
        <v>43159</v>
      </c>
      <c r="N2348" s="2">
        <v>43162</v>
      </c>
      <c r="O2348">
        <v>116</v>
      </c>
      <c r="P2348" s="1" t="s">
        <v>52</v>
      </c>
      <c r="Q2348" s="1" t="s">
        <v>38</v>
      </c>
      <c r="R2348" s="1" t="s">
        <v>29</v>
      </c>
      <c r="S2348">
        <v>0</v>
      </c>
      <c r="T2348">
        <v>0</v>
      </c>
      <c r="U2348" s="1" t="s">
        <v>33</v>
      </c>
      <c r="V2348">
        <v>61</v>
      </c>
      <c r="W2348">
        <v>183</v>
      </c>
      <c r="X2348">
        <v>183</v>
      </c>
      <c r="Y2348">
        <v>0</v>
      </c>
      <c r="Z2348" s="1" t="s">
        <v>34</v>
      </c>
      <c r="AA2348" s="1" t="s">
        <v>42</v>
      </c>
    </row>
    <row r="2349" spans="1:27" x14ac:dyDescent="0.25">
      <c r="A2349" s="1" t="s">
        <v>2406</v>
      </c>
      <c r="B2349">
        <v>2</v>
      </c>
      <c r="C2349">
        <v>0</v>
      </c>
      <c r="D2349">
        <v>2</v>
      </c>
      <c r="E2349" s="1" t="s">
        <v>27</v>
      </c>
      <c r="F2349">
        <v>2</v>
      </c>
      <c r="G2349">
        <v>1</v>
      </c>
      <c r="H2349">
        <v>3</v>
      </c>
      <c r="I2349" s="1" t="s">
        <v>28</v>
      </c>
      <c r="J2349" s="1" t="s">
        <v>29</v>
      </c>
      <c r="K2349" s="1" t="s">
        <v>30</v>
      </c>
      <c r="L2349" s="2">
        <v>43258</v>
      </c>
      <c r="M2349" s="2">
        <v>43382</v>
      </c>
      <c r="N2349" s="2">
        <v>43385</v>
      </c>
      <c r="O2349">
        <v>124</v>
      </c>
      <c r="P2349" s="1" t="s">
        <v>52</v>
      </c>
      <c r="Q2349" s="1" t="s">
        <v>38</v>
      </c>
      <c r="R2349" s="1" t="s">
        <v>29</v>
      </c>
      <c r="S2349">
        <v>0</v>
      </c>
      <c r="T2349">
        <v>0</v>
      </c>
      <c r="U2349" s="1" t="s">
        <v>33</v>
      </c>
      <c r="V2349">
        <v>118.8</v>
      </c>
      <c r="W2349">
        <v>356.4</v>
      </c>
      <c r="X2349">
        <v>178.2</v>
      </c>
      <c r="Y2349">
        <v>2</v>
      </c>
      <c r="Z2349" s="1" t="s">
        <v>40</v>
      </c>
      <c r="AA2349" s="1" t="s">
        <v>35</v>
      </c>
    </row>
    <row r="2350" spans="1:27" x14ac:dyDescent="0.25">
      <c r="A2350" s="1" t="s">
        <v>2407</v>
      </c>
      <c r="B2350">
        <v>2</v>
      </c>
      <c r="C2350">
        <v>0</v>
      </c>
      <c r="D2350">
        <v>2</v>
      </c>
      <c r="E2350" s="1" t="s">
        <v>27</v>
      </c>
      <c r="F2350">
        <v>2</v>
      </c>
      <c r="G2350">
        <v>1</v>
      </c>
      <c r="H2350">
        <v>3</v>
      </c>
      <c r="I2350" s="1" t="s">
        <v>28</v>
      </c>
      <c r="J2350" s="1" t="s">
        <v>29</v>
      </c>
      <c r="K2350" s="1" t="s">
        <v>30</v>
      </c>
      <c r="L2350" s="2">
        <v>42804</v>
      </c>
      <c r="M2350" s="2">
        <v>43025</v>
      </c>
      <c r="N2350" s="2">
        <v>43028</v>
      </c>
      <c r="O2350">
        <v>221</v>
      </c>
      <c r="P2350" s="1" t="s">
        <v>32</v>
      </c>
      <c r="Q2350" s="1" t="s">
        <v>31</v>
      </c>
      <c r="R2350" s="1" t="s">
        <v>29</v>
      </c>
      <c r="S2350">
        <v>0</v>
      </c>
      <c r="T2350">
        <v>0</v>
      </c>
      <c r="U2350" s="1" t="s">
        <v>33</v>
      </c>
      <c r="V2350">
        <v>65</v>
      </c>
      <c r="W2350">
        <v>195</v>
      </c>
      <c r="X2350">
        <v>97.5</v>
      </c>
      <c r="Y2350">
        <v>0</v>
      </c>
      <c r="Z2350" s="1" t="s">
        <v>34</v>
      </c>
      <c r="AA2350" s="1" t="s">
        <v>35</v>
      </c>
    </row>
    <row r="2351" spans="1:27" x14ac:dyDescent="0.25">
      <c r="A2351" s="1" t="s">
        <v>2408</v>
      </c>
      <c r="B2351">
        <v>2</v>
      </c>
      <c r="C2351">
        <v>0</v>
      </c>
      <c r="D2351">
        <v>2</v>
      </c>
      <c r="E2351" s="1" t="s">
        <v>27</v>
      </c>
      <c r="F2351">
        <v>2</v>
      </c>
      <c r="G2351">
        <v>3</v>
      </c>
      <c r="H2351">
        <v>5</v>
      </c>
      <c r="I2351" s="1" t="s">
        <v>28</v>
      </c>
      <c r="J2351" s="1" t="s">
        <v>29</v>
      </c>
      <c r="K2351" s="1" t="s">
        <v>30</v>
      </c>
      <c r="L2351" s="2">
        <v>43028</v>
      </c>
      <c r="M2351" s="2">
        <v>43240</v>
      </c>
      <c r="N2351" s="2">
        <v>43245</v>
      </c>
      <c r="O2351">
        <v>212</v>
      </c>
      <c r="P2351" s="1" t="s">
        <v>32</v>
      </c>
      <c r="Q2351" s="1" t="s">
        <v>31</v>
      </c>
      <c r="R2351" s="1" t="s">
        <v>29</v>
      </c>
      <c r="S2351">
        <v>0</v>
      </c>
      <c r="T2351">
        <v>0</v>
      </c>
      <c r="U2351" s="1" t="s">
        <v>33</v>
      </c>
      <c r="V2351">
        <v>78</v>
      </c>
      <c r="W2351">
        <v>390</v>
      </c>
      <c r="X2351">
        <v>195</v>
      </c>
      <c r="Y2351">
        <v>1</v>
      </c>
      <c r="Z2351" s="1" t="s">
        <v>40</v>
      </c>
      <c r="AA2351" s="1" t="s">
        <v>35</v>
      </c>
    </row>
    <row r="2352" spans="1:27" x14ac:dyDescent="0.25">
      <c r="A2352" s="1" t="s">
        <v>2409</v>
      </c>
      <c r="B2352">
        <v>1</v>
      </c>
      <c r="C2352">
        <v>0</v>
      </c>
      <c r="D2352">
        <v>1</v>
      </c>
      <c r="E2352" s="1" t="s">
        <v>27</v>
      </c>
      <c r="F2352">
        <v>0</v>
      </c>
      <c r="G2352">
        <v>3</v>
      </c>
      <c r="H2352">
        <v>3</v>
      </c>
      <c r="I2352" s="1" t="s">
        <v>28</v>
      </c>
      <c r="J2352" s="1" t="s">
        <v>29</v>
      </c>
      <c r="K2352" s="1" t="s">
        <v>30</v>
      </c>
      <c r="L2352" s="2">
        <v>43138</v>
      </c>
      <c r="M2352" s="2">
        <v>43251</v>
      </c>
      <c r="N2352" s="2">
        <v>43254</v>
      </c>
      <c r="O2352">
        <v>113</v>
      </c>
      <c r="P2352" s="1" t="s">
        <v>52</v>
      </c>
      <c r="Q2352" s="1" t="s">
        <v>68</v>
      </c>
      <c r="R2352" s="1" t="s">
        <v>29</v>
      </c>
      <c r="S2352">
        <v>0</v>
      </c>
      <c r="T2352">
        <v>0</v>
      </c>
      <c r="U2352" s="1" t="s">
        <v>33</v>
      </c>
      <c r="V2352">
        <v>100</v>
      </c>
      <c r="W2352">
        <v>300</v>
      </c>
      <c r="X2352">
        <v>300</v>
      </c>
      <c r="Y2352">
        <v>0</v>
      </c>
      <c r="Z2352" s="1" t="s">
        <v>34</v>
      </c>
      <c r="AA2352" s="1" t="s">
        <v>42</v>
      </c>
    </row>
    <row r="2353" spans="1:27" x14ac:dyDescent="0.25">
      <c r="A2353" s="1" t="s">
        <v>2410</v>
      </c>
      <c r="B2353">
        <v>2</v>
      </c>
      <c r="C2353">
        <v>0</v>
      </c>
      <c r="D2353">
        <v>2</v>
      </c>
      <c r="E2353" s="1" t="s">
        <v>27</v>
      </c>
      <c r="F2353">
        <v>2</v>
      </c>
      <c r="G2353">
        <v>2</v>
      </c>
      <c r="H2353">
        <v>4</v>
      </c>
      <c r="I2353" s="1" t="s">
        <v>37</v>
      </c>
      <c r="J2353" s="1" t="s">
        <v>29</v>
      </c>
      <c r="K2353" s="1" t="s">
        <v>30</v>
      </c>
      <c r="L2353" s="2">
        <v>43380</v>
      </c>
      <c r="M2353" s="2">
        <v>43389</v>
      </c>
      <c r="N2353" s="2">
        <v>43393</v>
      </c>
      <c r="O2353">
        <v>9</v>
      </c>
      <c r="P2353" s="1" t="s">
        <v>39</v>
      </c>
      <c r="Q2353" s="1" t="s">
        <v>38</v>
      </c>
      <c r="R2353" s="1" t="s">
        <v>29</v>
      </c>
      <c r="S2353">
        <v>0</v>
      </c>
      <c r="T2353">
        <v>0</v>
      </c>
      <c r="U2353" s="1" t="s">
        <v>33</v>
      </c>
      <c r="V2353">
        <v>140</v>
      </c>
      <c r="W2353">
        <v>560</v>
      </c>
      <c r="X2353">
        <v>280</v>
      </c>
      <c r="Y2353">
        <v>1</v>
      </c>
      <c r="Z2353" s="1" t="s">
        <v>40</v>
      </c>
      <c r="AA2353" s="1" t="s">
        <v>42</v>
      </c>
    </row>
    <row r="2354" spans="1:27" x14ac:dyDescent="0.25">
      <c r="A2354" s="1" t="s">
        <v>2411</v>
      </c>
      <c r="B2354">
        <v>2</v>
      </c>
      <c r="C2354">
        <v>0</v>
      </c>
      <c r="D2354">
        <v>2</v>
      </c>
      <c r="E2354" s="1" t="s">
        <v>27</v>
      </c>
      <c r="F2354">
        <v>0</v>
      </c>
      <c r="G2354">
        <v>3</v>
      </c>
      <c r="H2354">
        <v>3</v>
      </c>
      <c r="I2354" s="1" t="s">
        <v>28</v>
      </c>
      <c r="J2354" s="1" t="s">
        <v>29</v>
      </c>
      <c r="K2354" s="1" t="s">
        <v>30</v>
      </c>
      <c r="L2354" s="2">
        <v>43045</v>
      </c>
      <c r="M2354" s="2">
        <v>43258</v>
      </c>
      <c r="N2354" s="2">
        <v>43261</v>
      </c>
      <c r="O2354">
        <v>213</v>
      </c>
      <c r="P2354" s="1" t="s">
        <v>32</v>
      </c>
      <c r="Q2354" s="1" t="s">
        <v>38</v>
      </c>
      <c r="R2354" s="1" t="s">
        <v>29</v>
      </c>
      <c r="S2354">
        <v>0</v>
      </c>
      <c r="T2354">
        <v>0</v>
      </c>
      <c r="U2354" s="1" t="s">
        <v>33</v>
      </c>
      <c r="V2354">
        <v>130</v>
      </c>
      <c r="W2354">
        <v>390</v>
      </c>
      <c r="X2354">
        <v>195</v>
      </c>
      <c r="Y2354">
        <v>0</v>
      </c>
      <c r="Z2354" s="1" t="s">
        <v>34</v>
      </c>
      <c r="AA2354" s="1" t="s">
        <v>42</v>
      </c>
    </row>
    <row r="2355" spans="1:27" x14ac:dyDescent="0.25">
      <c r="A2355" s="1" t="s">
        <v>2412</v>
      </c>
      <c r="B2355">
        <v>1</v>
      </c>
      <c r="C2355">
        <v>1</v>
      </c>
      <c r="D2355">
        <v>2</v>
      </c>
      <c r="E2355" s="1" t="s">
        <v>81</v>
      </c>
      <c r="F2355">
        <v>3</v>
      </c>
      <c r="G2355">
        <v>7</v>
      </c>
      <c r="H2355">
        <v>10</v>
      </c>
      <c r="I2355" s="1" t="s">
        <v>37</v>
      </c>
      <c r="J2355" s="1" t="s">
        <v>29</v>
      </c>
      <c r="K2355" s="1" t="s">
        <v>30</v>
      </c>
      <c r="L2355" s="2">
        <v>43222</v>
      </c>
      <c r="M2355" s="2">
        <v>43439</v>
      </c>
      <c r="N2355" s="2">
        <v>43449</v>
      </c>
      <c r="O2355">
        <v>217</v>
      </c>
      <c r="P2355" s="1" t="s">
        <v>32</v>
      </c>
      <c r="Q2355" s="1" t="s">
        <v>38</v>
      </c>
      <c r="R2355" s="1" t="s">
        <v>29</v>
      </c>
      <c r="S2355">
        <v>0</v>
      </c>
      <c r="T2355">
        <v>0</v>
      </c>
      <c r="U2355" s="1" t="s">
        <v>33</v>
      </c>
      <c r="V2355">
        <v>65.11</v>
      </c>
      <c r="W2355">
        <v>651.1</v>
      </c>
      <c r="X2355">
        <v>325.55</v>
      </c>
      <c r="Y2355">
        <v>2</v>
      </c>
      <c r="Z2355" s="1" t="s">
        <v>40</v>
      </c>
      <c r="AA2355" s="1" t="s">
        <v>35</v>
      </c>
    </row>
    <row r="2356" spans="1:27" x14ac:dyDescent="0.25">
      <c r="A2356" s="1" t="s">
        <v>2413</v>
      </c>
      <c r="B2356">
        <v>2</v>
      </c>
      <c r="C2356">
        <v>0</v>
      </c>
      <c r="D2356">
        <v>2</v>
      </c>
      <c r="E2356" s="1" t="s">
        <v>27</v>
      </c>
      <c r="F2356">
        <v>1</v>
      </c>
      <c r="G2356">
        <v>2</v>
      </c>
      <c r="H2356">
        <v>3</v>
      </c>
      <c r="I2356" s="1" t="s">
        <v>28</v>
      </c>
      <c r="J2356" s="1" t="s">
        <v>29</v>
      </c>
      <c r="K2356" s="1" t="s">
        <v>30</v>
      </c>
      <c r="L2356" s="2">
        <v>42951</v>
      </c>
      <c r="M2356" s="2">
        <v>43017</v>
      </c>
      <c r="N2356" s="2">
        <v>43020</v>
      </c>
      <c r="O2356">
        <v>66</v>
      </c>
      <c r="P2356" s="1" t="s">
        <v>45</v>
      </c>
      <c r="Q2356" s="1" t="s">
        <v>38</v>
      </c>
      <c r="R2356" s="1" t="s">
        <v>29</v>
      </c>
      <c r="S2356">
        <v>0</v>
      </c>
      <c r="T2356">
        <v>0</v>
      </c>
      <c r="U2356" s="1" t="s">
        <v>33</v>
      </c>
      <c r="V2356">
        <v>75</v>
      </c>
      <c r="W2356">
        <v>225</v>
      </c>
      <c r="X2356">
        <v>112.5</v>
      </c>
      <c r="Y2356">
        <v>0</v>
      </c>
      <c r="Z2356" s="1" t="s">
        <v>34</v>
      </c>
      <c r="AA2356" s="1" t="s">
        <v>42</v>
      </c>
    </row>
    <row r="2357" spans="1:27" x14ac:dyDescent="0.25">
      <c r="A2357" s="1" t="s">
        <v>2414</v>
      </c>
      <c r="B2357">
        <v>2</v>
      </c>
      <c r="C2357">
        <v>0</v>
      </c>
      <c r="D2357">
        <v>2</v>
      </c>
      <c r="E2357" s="1" t="s">
        <v>27</v>
      </c>
      <c r="F2357">
        <v>0</v>
      </c>
      <c r="G2357">
        <v>3</v>
      </c>
      <c r="H2357">
        <v>3</v>
      </c>
      <c r="I2357" s="1" t="s">
        <v>28</v>
      </c>
      <c r="J2357" s="1" t="s">
        <v>29</v>
      </c>
      <c r="K2357" s="1" t="s">
        <v>30</v>
      </c>
      <c r="L2357" s="2">
        <v>43144</v>
      </c>
      <c r="M2357" s="2">
        <v>43167</v>
      </c>
      <c r="N2357" s="2">
        <v>43170</v>
      </c>
      <c r="O2357">
        <v>23</v>
      </c>
      <c r="P2357" s="1" t="s">
        <v>45</v>
      </c>
      <c r="Q2357" s="1" t="s">
        <v>38</v>
      </c>
      <c r="R2357" s="1" t="s">
        <v>29</v>
      </c>
      <c r="S2357">
        <v>0</v>
      </c>
      <c r="T2357">
        <v>0</v>
      </c>
      <c r="U2357" s="1" t="s">
        <v>33</v>
      </c>
      <c r="V2357">
        <v>91.67</v>
      </c>
      <c r="W2357">
        <v>275.01</v>
      </c>
      <c r="X2357">
        <v>137.505</v>
      </c>
      <c r="Y2357">
        <v>0</v>
      </c>
      <c r="Z2357" s="1" t="s">
        <v>34</v>
      </c>
      <c r="AA2357" s="1" t="s">
        <v>35</v>
      </c>
    </row>
    <row r="2358" spans="1:27" x14ac:dyDescent="0.25">
      <c r="A2358" s="1" t="s">
        <v>2415</v>
      </c>
      <c r="B2358">
        <v>2</v>
      </c>
      <c r="C2358">
        <v>0</v>
      </c>
      <c r="D2358">
        <v>2</v>
      </c>
      <c r="E2358" s="1" t="s">
        <v>27</v>
      </c>
      <c r="F2358">
        <v>0</v>
      </c>
      <c r="G2358">
        <v>2</v>
      </c>
      <c r="H2358">
        <v>2</v>
      </c>
      <c r="I2358" s="1" t="s">
        <v>28</v>
      </c>
      <c r="J2358" s="1" t="s">
        <v>29</v>
      </c>
      <c r="K2358" s="1" t="s">
        <v>50</v>
      </c>
      <c r="L2358" s="2">
        <v>43187</v>
      </c>
      <c r="M2358" s="2">
        <v>43308</v>
      </c>
      <c r="N2358" s="2">
        <v>43310</v>
      </c>
      <c r="O2358">
        <v>121</v>
      </c>
      <c r="P2358" s="1" t="s">
        <v>52</v>
      </c>
      <c r="Q2358" s="1" t="s">
        <v>38</v>
      </c>
      <c r="R2358" s="1" t="s">
        <v>29</v>
      </c>
      <c r="S2358">
        <v>0</v>
      </c>
      <c r="T2358">
        <v>0</v>
      </c>
      <c r="U2358" s="1" t="s">
        <v>33</v>
      </c>
      <c r="V2358">
        <v>91.48</v>
      </c>
      <c r="W2358">
        <v>182.96</v>
      </c>
      <c r="X2358">
        <v>91.48</v>
      </c>
      <c r="Y2358">
        <v>0</v>
      </c>
      <c r="Z2358" s="1" t="s">
        <v>34</v>
      </c>
      <c r="AA2358" s="1" t="s">
        <v>42</v>
      </c>
    </row>
    <row r="2359" spans="1:27" x14ac:dyDescent="0.25">
      <c r="A2359" s="1" t="s">
        <v>2416</v>
      </c>
      <c r="B2359">
        <v>2</v>
      </c>
      <c r="C2359">
        <v>0</v>
      </c>
      <c r="D2359">
        <v>2</v>
      </c>
      <c r="E2359" s="1" t="s">
        <v>27</v>
      </c>
      <c r="F2359">
        <v>2</v>
      </c>
      <c r="G2359">
        <v>5</v>
      </c>
      <c r="H2359">
        <v>7</v>
      </c>
      <c r="I2359" s="1" t="s">
        <v>28</v>
      </c>
      <c r="J2359" s="1" t="s">
        <v>29</v>
      </c>
      <c r="K2359" s="1" t="s">
        <v>30</v>
      </c>
      <c r="L2359" s="2">
        <v>42972</v>
      </c>
      <c r="M2359" s="2">
        <v>42977</v>
      </c>
      <c r="N2359" s="2">
        <v>42984</v>
      </c>
      <c r="O2359">
        <v>5</v>
      </c>
      <c r="P2359" s="1" t="s">
        <v>39</v>
      </c>
      <c r="Q2359" s="1" t="s">
        <v>38</v>
      </c>
      <c r="R2359" s="1" t="s">
        <v>29</v>
      </c>
      <c r="S2359">
        <v>0</v>
      </c>
      <c r="T2359">
        <v>0</v>
      </c>
      <c r="U2359" s="1" t="s">
        <v>33</v>
      </c>
      <c r="V2359">
        <v>110.71</v>
      </c>
      <c r="W2359">
        <v>774.97</v>
      </c>
      <c r="X2359">
        <v>387.48500000000001</v>
      </c>
      <c r="Y2359">
        <v>1</v>
      </c>
      <c r="Z2359" s="1" t="s">
        <v>40</v>
      </c>
      <c r="AA2359" s="1" t="s">
        <v>35</v>
      </c>
    </row>
    <row r="2360" spans="1:27" x14ac:dyDescent="0.25">
      <c r="A2360" s="1" t="s">
        <v>2417</v>
      </c>
      <c r="B2360">
        <v>2</v>
      </c>
      <c r="C2360">
        <v>0</v>
      </c>
      <c r="D2360">
        <v>2</v>
      </c>
      <c r="E2360" s="1" t="s">
        <v>27</v>
      </c>
      <c r="F2360">
        <v>1</v>
      </c>
      <c r="G2360">
        <v>4</v>
      </c>
      <c r="H2360">
        <v>5</v>
      </c>
      <c r="I2360" s="1" t="s">
        <v>28</v>
      </c>
      <c r="J2360" s="1" t="s">
        <v>29</v>
      </c>
      <c r="K2360" s="1" t="s">
        <v>30</v>
      </c>
      <c r="L2360" s="2">
        <v>42951</v>
      </c>
      <c r="M2360" s="2">
        <v>43099</v>
      </c>
      <c r="N2360" s="2">
        <v>43104</v>
      </c>
      <c r="O2360">
        <v>148</v>
      </c>
      <c r="P2360" s="1" t="s">
        <v>52</v>
      </c>
      <c r="Q2360" s="1" t="s">
        <v>31</v>
      </c>
      <c r="R2360" s="1" t="s">
        <v>29</v>
      </c>
      <c r="S2360">
        <v>0</v>
      </c>
      <c r="T2360">
        <v>0</v>
      </c>
      <c r="U2360" s="1" t="s">
        <v>33</v>
      </c>
      <c r="V2360">
        <v>67</v>
      </c>
      <c r="W2360">
        <v>335</v>
      </c>
      <c r="X2360">
        <v>167.5</v>
      </c>
      <c r="Y2360">
        <v>0</v>
      </c>
      <c r="Z2360" s="1" t="s">
        <v>34</v>
      </c>
      <c r="AA2360" s="1" t="s">
        <v>35</v>
      </c>
    </row>
    <row r="2361" spans="1:27" x14ac:dyDescent="0.25">
      <c r="A2361" s="1" t="s">
        <v>2418</v>
      </c>
      <c r="B2361">
        <v>2</v>
      </c>
      <c r="C2361">
        <v>0</v>
      </c>
      <c r="D2361">
        <v>2</v>
      </c>
      <c r="E2361" s="1" t="s">
        <v>27</v>
      </c>
      <c r="F2361">
        <v>1</v>
      </c>
      <c r="G2361">
        <v>0</v>
      </c>
      <c r="H2361">
        <v>1</v>
      </c>
      <c r="I2361" s="1" t="s">
        <v>37</v>
      </c>
      <c r="J2361" s="1" t="s">
        <v>29</v>
      </c>
      <c r="K2361" s="1" t="s">
        <v>30</v>
      </c>
      <c r="L2361" s="2">
        <v>43237</v>
      </c>
      <c r="M2361" s="2">
        <v>43417</v>
      </c>
      <c r="N2361" s="2">
        <v>43418</v>
      </c>
      <c r="O2361">
        <v>180</v>
      </c>
      <c r="P2361" s="1" t="s">
        <v>32</v>
      </c>
      <c r="Q2361" s="1" t="s">
        <v>38</v>
      </c>
      <c r="R2361" s="1" t="s">
        <v>29</v>
      </c>
      <c r="S2361">
        <v>0</v>
      </c>
      <c r="T2361">
        <v>0</v>
      </c>
      <c r="U2361" s="1" t="s">
        <v>33</v>
      </c>
      <c r="V2361">
        <v>54.75</v>
      </c>
      <c r="W2361">
        <v>54.75</v>
      </c>
      <c r="X2361">
        <v>27.375</v>
      </c>
      <c r="Y2361">
        <v>2</v>
      </c>
      <c r="Z2361" s="1" t="s">
        <v>40</v>
      </c>
      <c r="AA2361" s="1" t="s">
        <v>35</v>
      </c>
    </row>
    <row r="2362" spans="1:27" x14ac:dyDescent="0.25">
      <c r="A2362" s="1" t="s">
        <v>2419</v>
      </c>
      <c r="B2362">
        <v>2</v>
      </c>
      <c r="C2362">
        <v>0</v>
      </c>
      <c r="D2362">
        <v>2</v>
      </c>
      <c r="E2362" s="1" t="s">
        <v>27</v>
      </c>
      <c r="F2362">
        <v>1</v>
      </c>
      <c r="G2362">
        <v>2</v>
      </c>
      <c r="H2362">
        <v>3</v>
      </c>
      <c r="I2362" s="1" t="s">
        <v>28</v>
      </c>
      <c r="J2362" s="1" t="s">
        <v>29</v>
      </c>
      <c r="K2362" s="1" t="s">
        <v>30</v>
      </c>
      <c r="L2362" s="2">
        <v>43103</v>
      </c>
      <c r="M2362" s="2">
        <v>43408</v>
      </c>
      <c r="N2362" s="2">
        <v>43411</v>
      </c>
      <c r="O2362">
        <v>305</v>
      </c>
      <c r="P2362" s="1" t="s">
        <v>32</v>
      </c>
      <c r="Q2362" s="1" t="s">
        <v>38</v>
      </c>
      <c r="R2362" s="1" t="s">
        <v>29</v>
      </c>
      <c r="S2362">
        <v>0</v>
      </c>
      <c r="T2362">
        <v>0</v>
      </c>
      <c r="U2362" s="1" t="s">
        <v>33</v>
      </c>
      <c r="V2362">
        <v>89</v>
      </c>
      <c r="W2362">
        <v>267</v>
      </c>
      <c r="X2362">
        <v>133.5</v>
      </c>
      <c r="Y2362">
        <v>0</v>
      </c>
      <c r="Z2362" s="1" t="s">
        <v>34</v>
      </c>
      <c r="AA2362" s="1" t="s">
        <v>42</v>
      </c>
    </row>
    <row r="2363" spans="1:27" x14ac:dyDescent="0.25">
      <c r="A2363" s="1" t="s">
        <v>2420</v>
      </c>
      <c r="B2363">
        <v>1</v>
      </c>
      <c r="C2363">
        <v>0</v>
      </c>
      <c r="D2363">
        <v>1</v>
      </c>
      <c r="E2363" s="1" t="s">
        <v>27</v>
      </c>
      <c r="F2363">
        <v>1</v>
      </c>
      <c r="G2363">
        <v>2</v>
      </c>
      <c r="H2363">
        <v>3</v>
      </c>
      <c r="I2363" s="1" t="s">
        <v>28</v>
      </c>
      <c r="J2363" s="1" t="s">
        <v>29</v>
      </c>
      <c r="K2363" s="1" t="s">
        <v>30</v>
      </c>
      <c r="L2363" s="2">
        <v>43195</v>
      </c>
      <c r="M2363" s="2">
        <v>43250</v>
      </c>
      <c r="N2363" s="2">
        <v>43253</v>
      </c>
      <c r="O2363">
        <v>55</v>
      </c>
      <c r="P2363" s="1" t="s">
        <v>45</v>
      </c>
      <c r="Q2363" s="1" t="s">
        <v>38</v>
      </c>
      <c r="R2363" s="1" t="s">
        <v>29</v>
      </c>
      <c r="S2363">
        <v>0</v>
      </c>
      <c r="T2363">
        <v>0</v>
      </c>
      <c r="U2363" s="1" t="s">
        <v>33</v>
      </c>
      <c r="V2363">
        <v>109.35</v>
      </c>
      <c r="W2363">
        <v>328.05</v>
      </c>
      <c r="X2363">
        <v>328.05</v>
      </c>
      <c r="Y2363">
        <v>0</v>
      </c>
      <c r="Z2363" s="1" t="s">
        <v>34</v>
      </c>
      <c r="AA2363" s="1" t="s">
        <v>42</v>
      </c>
    </row>
    <row r="2364" spans="1:27" x14ac:dyDescent="0.25">
      <c r="A2364" s="1" t="s">
        <v>2421</v>
      </c>
      <c r="B2364">
        <v>2</v>
      </c>
      <c r="C2364">
        <v>0</v>
      </c>
      <c r="D2364">
        <v>2</v>
      </c>
      <c r="E2364" s="1" t="s">
        <v>27</v>
      </c>
      <c r="F2364">
        <v>2</v>
      </c>
      <c r="G2364">
        <v>1</v>
      </c>
      <c r="H2364">
        <v>3</v>
      </c>
      <c r="I2364" s="1" t="s">
        <v>37</v>
      </c>
      <c r="J2364" s="1" t="s">
        <v>29</v>
      </c>
      <c r="K2364" s="1" t="s">
        <v>30</v>
      </c>
      <c r="L2364" s="2">
        <v>43362</v>
      </c>
      <c r="M2364" s="2">
        <v>43416</v>
      </c>
      <c r="N2364" s="2">
        <v>43419</v>
      </c>
      <c r="O2364">
        <v>54</v>
      </c>
      <c r="P2364" s="1" t="s">
        <v>45</v>
      </c>
      <c r="Q2364" s="1" t="s">
        <v>38</v>
      </c>
      <c r="R2364" s="1" t="s">
        <v>29</v>
      </c>
      <c r="S2364">
        <v>0</v>
      </c>
      <c r="T2364">
        <v>0</v>
      </c>
      <c r="U2364" s="1" t="s">
        <v>33</v>
      </c>
      <c r="V2364">
        <v>88.2</v>
      </c>
      <c r="W2364">
        <v>264.60000000000002</v>
      </c>
      <c r="X2364">
        <v>132.30000000000001</v>
      </c>
      <c r="Y2364">
        <v>1</v>
      </c>
      <c r="Z2364" s="1" t="s">
        <v>40</v>
      </c>
      <c r="AA2364" s="1" t="s">
        <v>42</v>
      </c>
    </row>
    <row r="2365" spans="1:27" x14ac:dyDescent="0.25">
      <c r="A2365" s="1" t="s">
        <v>2422</v>
      </c>
      <c r="B2365">
        <v>3</v>
      </c>
      <c r="C2365">
        <v>0</v>
      </c>
      <c r="D2365">
        <v>3</v>
      </c>
      <c r="E2365" s="1" t="s">
        <v>27</v>
      </c>
      <c r="F2365">
        <v>2</v>
      </c>
      <c r="G2365">
        <v>4</v>
      </c>
      <c r="H2365">
        <v>6</v>
      </c>
      <c r="I2365" s="1" t="s">
        <v>28</v>
      </c>
      <c r="J2365" s="1" t="s">
        <v>29</v>
      </c>
      <c r="K2365" s="1" t="s">
        <v>50</v>
      </c>
      <c r="L2365" s="2">
        <v>43188</v>
      </c>
      <c r="M2365" s="2">
        <v>43325</v>
      </c>
      <c r="N2365" s="2">
        <v>43331</v>
      </c>
      <c r="O2365">
        <v>137</v>
      </c>
      <c r="P2365" s="1" t="s">
        <v>52</v>
      </c>
      <c r="Q2365" s="1" t="s">
        <v>38</v>
      </c>
      <c r="R2365" s="1" t="s">
        <v>29</v>
      </c>
      <c r="S2365">
        <v>0</v>
      </c>
      <c r="T2365">
        <v>0</v>
      </c>
      <c r="U2365" s="1" t="s">
        <v>33</v>
      </c>
      <c r="V2365">
        <v>145.19999999999999</v>
      </c>
      <c r="W2365">
        <v>871.2</v>
      </c>
      <c r="X2365">
        <v>290.39999999999998</v>
      </c>
      <c r="Y2365">
        <v>1</v>
      </c>
      <c r="Z2365" s="1" t="s">
        <v>40</v>
      </c>
      <c r="AA2365" s="1" t="s">
        <v>35</v>
      </c>
    </row>
    <row r="2366" spans="1:27" x14ac:dyDescent="0.25">
      <c r="A2366" s="1" t="s">
        <v>2423</v>
      </c>
      <c r="B2366">
        <v>2</v>
      </c>
      <c r="C2366">
        <v>0</v>
      </c>
      <c r="D2366">
        <v>2</v>
      </c>
      <c r="E2366" s="1" t="s">
        <v>27</v>
      </c>
      <c r="F2366">
        <v>0</v>
      </c>
      <c r="G2366">
        <v>1</v>
      </c>
      <c r="H2366">
        <v>1</v>
      </c>
      <c r="I2366" s="1" t="s">
        <v>47</v>
      </c>
      <c r="J2366" s="1" t="s">
        <v>29</v>
      </c>
      <c r="K2366" s="1" t="s">
        <v>30</v>
      </c>
      <c r="L2366" s="2">
        <v>43191</v>
      </c>
      <c r="M2366" s="2">
        <v>43204</v>
      </c>
      <c r="N2366" s="2">
        <v>43205</v>
      </c>
      <c r="O2366">
        <v>13</v>
      </c>
      <c r="P2366" s="1" t="s">
        <v>45</v>
      </c>
      <c r="Q2366" s="1" t="s">
        <v>31</v>
      </c>
      <c r="R2366" s="1" t="s">
        <v>29</v>
      </c>
      <c r="S2366">
        <v>0</v>
      </c>
      <c r="T2366">
        <v>0</v>
      </c>
      <c r="U2366" s="1" t="s">
        <v>33</v>
      </c>
      <c r="V2366">
        <v>131.6</v>
      </c>
      <c r="W2366">
        <v>131.6</v>
      </c>
      <c r="X2366">
        <v>65.8</v>
      </c>
      <c r="Y2366">
        <v>0</v>
      </c>
      <c r="Z2366" s="1" t="s">
        <v>34</v>
      </c>
      <c r="AA2366" s="1" t="s">
        <v>35</v>
      </c>
    </row>
    <row r="2367" spans="1:27" x14ac:dyDescent="0.25">
      <c r="A2367" s="1" t="s">
        <v>2424</v>
      </c>
      <c r="B2367">
        <v>2</v>
      </c>
      <c r="C2367">
        <v>0</v>
      </c>
      <c r="D2367">
        <v>2</v>
      </c>
      <c r="E2367" s="1" t="s">
        <v>27</v>
      </c>
      <c r="F2367">
        <v>0</v>
      </c>
      <c r="G2367">
        <v>1</v>
      </c>
      <c r="H2367">
        <v>1</v>
      </c>
      <c r="I2367" s="1" t="s">
        <v>37</v>
      </c>
      <c r="J2367" s="1" t="s">
        <v>29</v>
      </c>
      <c r="K2367" s="1" t="s">
        <v>30</v>
      </c>
      <c r="L2367" s="2">
        <v>43385</v>
      </c>
      <c r="M2367" s="2">
        <v>43386</v>
      </c>
      <c r="N2367" s="2">
        <v>43387</v>
      </c>
      <c r="O2367">
        <v>1</v>
      </c>
      <c r="P2367" s="1" t="s">
        <v>39</v>
      </c>
      <c r="Q2367" s="1" t="s">
        <v>38</v>
      </c>
      <c r="R2367" s="1" t="s">
        <v>29</v>
      </c>
      <c r="S2367">
        <v>0</v>
      </c>
      <c r="T2367">
        <v>0</v>
      </c>
      <c r="U2367" s="1" t="s">
        <v>33</v>
      </c>
      <c r="V2367">
        <v>120</v>
      </c>
      <c r="W2367">
        <v>120</v>
      </c>
      <c r="X2367">
        <v>60</v>
      </c>
      <c r="Y2367">
        <v>2</v>
      </c>
      <c r="Z2367" s="1" t="s">
        <v>40</v>
      </c>
      <c r="AA2367" s="1" t="s">
        <v>35</v>
      </c>
    </row>
    <row r="2368" spans="1:27" x14ac:dyDescent="0.25">
      <c r="A2368" s="1" t="s">
        <v>2425</v>
      </c>
      <c r="B2368">
        <v>2</v>
      </c>
      <c r="C2368">
        <v>0</v>
      </c>
      <c r="D2368">
        <v>2</v>
      </c>
      <c r="E2368" s="1" t="s">
        <v>27</v>
      </c>
      <c r="F2368">
        <v>2</v>
      </c>
      <c r="G2368">
        <v>1</v>
      </c>
      <c r="H2368">
        <v>3</v>
      </c>
      <c r="I2368" s="1" t="s">
        <v>37</v>
      </c>
      <c r="J2368" s="1" t="s">
        <v>29</v>
      </c>
      <c r="K2368" s="1" t="s">
        <v>30</v>
      </c>
      <c r="L2368" s="2">
        <v>43219</v>
      </c>
      <c r="M2368" s="2">
        <v>43402</v>
      </c>
      <c r="N2368" s="2">
        <v>43405</v>
      </c>
      <c r="O2368">
        <v>183</v>
      </c>
      <c r="P2368" s="1" t="s">
        <v>32</v>
      </c>
      <c r="Q2368" s="1" t="s">
        <v>38</v>
      </c>
      <c r="R2368" s="1" t="s">
        <v>29</v>
      </c>
      <c r="S2368">
        <v>0</v>
      </c>
      <c r="T2368">
        <v>0</v>
      </c>
      <c r="U2368" s="1" t="s">
        <v>33</v>
      </c>
      <c r="V2368">
        <v>80.099999999999994</v>
      </c>
      <c r="W2368">
        <v>240.3</v>
      </c>
      <c r="X2368">
        <v>120.15</v>
      </c>
      <c r="Y2368">
        <v>2</v>
      </c>
      <c r="Z2368" s="1" t="s">
        <v>40</v>
      </c>
      <c r="AA2368" s="1" t="s">
        <v>42</v>
      </c>
    </row>
    <row r="2369" spans="1:27" x14ac:dyDescent="0.25">
      <c r="A2369" s="1" t="s">
        <v>2426</v>
      </c>
      <c r="B2369">
        <v>2</v>
      </c>
      <c r="C2369">
        <v>0</v>
      </c>
      <c r="D2369">
        <v>2</v>
      </c>
      <c r="E2369" s="1" t="s">
        <v>27</v>
      </c>
      <c r="F2369">
        <v>2</v>
      </c>
      <c r="G2369">
        <v>0</v>
      </c>
      <c r="H2369">
        <v>2</v>
      </c>
      <c r="I2369" s="1" t="s">
        <v>37</v>
      </c>
      <c r="J2369" s="1" t="s">
        <v>29</v>
      </c>
      <c r="K2369" s="1" t="s">
        <v>30</v>
      </c>
      <c r="L2369" s="2">
        <v>43195</v>
      </c>
      <c r="M2369" s="2">
        <v>43242</v>
      </c>
      <c r="N2369" s="2">
        <v>43244</v>
      </c>
      <c r="O2369">
        <v>47</v>
      </c>
      <c r="P2369" s="1" t="s">
        <v>45</v>
      </c>
      <c r="Q2369" s="1" t="s">
        <v>38</v>
      </c>
      <c r="R2369" s="1" t="s">
        <v>29</v>
      </c>
      <c r="S2369">
        <v>0</v>
      </c>
      <c r="T2369">
        <v>0</v>
      </c>
      <c r="U2369" s="1" t="s">
        <v>33</v>
      </c>
      <c r="V2369">
        <v>116.1</v>
      </c>
      <c r="W2369">
        <v>232.2</v>
      </c>
      <c r="X2369">
        <v>116.1</v>
      </c>
      <c r="Y2369">
        <v>0</v>
      </c>
      <c r="Z2369" s="1" t="s">
        <v>34</v>
      </c>
      <c r="AA2369" s="1" t="s">
        <v>35</v>
      </c>
    </row>
    <row r="2370" spans="1:27" x14ac:dyDescent="0.25">
      <c r="A2370" s="1" t="s">
        <v>2427</v>
      </c>
      <c r="B2370">
        <v>2</v>
      </c>
      <c r="C2370">
        <v>1</v>
      </c>
      <c r="D2370">
        <v>3</v>
      </c>
      <c r="E2370" s="1" t="s">
        <v>81</v>
      </c>
      <c r="F2370">
        <v>0</v>
      </c>
      <c r="G2370">
        <v>4</v>
      </c>
      <c r="H2370">
        <v>4</v>
      </c>
      <c r="I2370" s="1" t="s">
        <v>28</v>
      </c>
      <c r="J2370" s="1" t="s">
        <v>29</v>
      </c>
      <c r="K2370" s="1" t="s">
        <v>30</v>
      </c>
      <c r="L2370" s="2">
        <v>43062</v>
      </c>
      <c r="M2370" s="2">
        <v>43224</v>
      </c>
      <c r="N2370" s="2">
        <v>43228</v>
      </c>
      <c r="O2370">
        <v>162</v>
      </c>
      <c r="P2370" s="1" t="s">
        <v>52</v>
      </c>
      <c r="Q2370" s="1" t="s">
        <v>31</v>
      </c>
      <c r="R2370" s="1" t="s">
        <v>29</v>
      </c>
      <c r="S2370">
        <v>0</v>
      </c>
      <c r="T2370">
        <v>0</v>
      </c>
      <c r="U2370" s="1" t="s">
        <v>33</v>
      </c>
      <c r="V2370">
        <v>95.25</v>
      </c>
      <c r="W2370">
        <v>381</v>
      </c>
      <c r="X2370">
        <v>127</v>
      </c>
      <c r="Y2370">
        <v>1</v>
      </c>
      <c r="Z2370" s="1" t="s">
        <v>40</v>
      </c>
      <c r="AA2370" s="1" t="s">
        <v>35</v>
      </c>
    </row>
    <row r="2371" spans="1:27" x14ac:dyDescent="0.25">
      <c r="A2371" s="1" t="s">
        <v>2428</v>
      </c>
      <c r="B2371">
        <v>3</v>
      </c>
      <c r="C2371">
        <v>0</v>
      </c>
      <c r="D2371">
        <v>3</v>
      </c>
      <c r="E2371" s="1" t="s">
        <v>27</v>
      </c>
      <c r="F2371">
        <v>1</v>
      </c>
      <c r="G2371">
        <v>1</v>
      </c>
      <c r="H2371">
        <v>2</v>
      </c>
      <c r="I2371" s="1" t="s">
        <v>28</v>
      </c>
      <c r="J2371" s="1" t="s">
        <v>29</v>
      </c>
      <c r="K2371" s="1" t="s">
        <v>50</v>
      </c>
      <c r="L2371" s="2">
        <v>43269</v>
      </c>
      <c r="M2371" s="2">
        <v>43341</v>
      </c>
      <c r="N2371" s="2">
        <v>43343</v>
      </c>
      <c r="O2371">
        <v>72</v>
      </c>
      <c r="P2371" s="1" t="s">
        <v>45</v>
      </c>
      <c r="Q2371" s="1" t="s">
        <v>38</v>
      </c>
      <c r="R2371" s="1" t="s">
        <v>29</v>
      </c>
      <c r="S2371">
        <v>0</v>
      </c>
      <c r="T2371">
        <v>0</v>
      </c>
      <c r="U2371" s="1" t="s">
        <v>33</v>
      </c>
      <c r="V2371">
        <v>159.30000000000001</v>
      </c>
      <c r="W2371">
        <v>318.60000000000002</v>
      </c>
      <c r="X2371">
        <v>106.2</v>
      </c>
      <c r="Y2371">
        <v>0</v>
      </c>
      <c r="Z2371" s="1" t="s">
        <v>34</v>
      </c>
      <c r="AA2371" s="1" t="s">
        <v>42</v>
      </c>
    </row>
    <row r="2372" spans="1:27" x14ac:dyDescent="0.25">
      <c r="A2372" s="1" t="s">
        <v>2429</v>
      </c>
      <c r="B2372">
        <v>2</v>
      </c>
      <c r="C2372">
        <v>0</v>
      </c>
      <c r="D2372">
        <v>2</v>
      </c>
      <c r="E2372" s="1" t="s">
        <v>27</v>
      </c>
      <c r="F2372">
        <v>1</v>
      </c>
      <c r="G2372">
        <v>2</v>
      </c>
      <c r="H2372">
        <v>3</v>
      </c>
      <c r="I2372" s="1" t="s">
        <v>28</v>
      </c>
      <c r="J2372" s="1" t="s">
        <v>29</v>
      </c>
      <c r="K2372" s="1" t="s">
        <v>50</v>
      </c>
      <c r="L2372" s="2">
        <v>43356</v>
      </c>
      <c r="M2372" s="2">
        <v>43404</v>
      </c>
      <c r="N2372" s="2">
        <v>43407</v>
      </c>
      <c r="O2372">
        <v>48</v>
      </c>
      <c r="P2372" s="1" t="s">
        <v>45</v>
      </c>
      <c r="Q2372" s="1" t="s">
        <v>38</v>
      </c>
      <c r="R2372" s="1" t="s">
        <v>29</v>
      </c>
      <c r="S2372">
        <v>0</v>
      </c>
      <c r="T2372">
        <v>0</v>
      </c>
      <c r="U2372" s="1" t="s">
        <v>33</v>
      </c>
      <c r="V2372">
        <v>94.97</v>
      </c>
      <c r="W2372">
        <v>284.91000000000003</v>
      </c>
      <c r="X2372">
        <v>142.45500000000001</v>
      </c>
      <c r="Y2372">
        <v>1</v>
      </c>
      <c r="Z2372" s="1" t="s">
        <v>40</v>
      </c>
      <c r="AA2372" s="1" t="s">
        <v>35</v>
      </c>
    </row>
    <row r="2373" spans="1:27" x14ac:dyDescent="0.25">
      <c r="A2373" s="1" t="s">
        <v>2430</v>
      </c>
      <c r="B2373">
        <v>2</v>
      </c>
      <c r="C2373">
        <v>1</v>
      </c>
      <c r="D2373">
        <v>3</v>
      </c>
      <c r="E2373" s="1" t="s">
        <v>81</v>
      </c>
      <c r="F2373">
        <v>1</v>
      </c>
      <c r="G2373">
        <v>2</v>
      </c>
      <c r="H2373">
        <v>3</v>
      </c>
      <c r="I2373" s="1" t="s">
        <v>28</v>
      </c>
      <c r="J2373" s="1" t="s">
        <v>29</v>
      </c>
      <c r="K2373" s="1" t="s">
        <v>30</v>
      </c>
      <c r="L2373" s="2">
        <v>43125</v>
      </c>
      <c r="M2373" s="2">
        <v>43327</v>
      </c>
      <c r="N2373" s="2">
        <v>43330</v>
      </c>
      <c r="O2373">
        <v>202</v>
      </c>
      <c r="P2373" s="1" t="s">
        <v>32</v>
      </c>
      <c r="Q2373" s="1" t="s">
        <v>38</v>
      </c>
      <c r="R2373" s="1" t="s">
        <v>29</v>
      </c>
      <c r="S2373">
        <v>0</v>
      </c>
      <c r="T2373">
        <v>0</v>
      </c>
      <c r="U2373" s="1" t="s">
        <v>33</v>
      </c>
      <c r="V2373">
        <v>115.5</v>
      </c>
      <c r="W2373">
        <v>346.5</v>
      </c>
      <c r="X2373">
        <v>115.5</v>
      </c>
      <c r="Y2373">
        <v>2</v>
      </c>
      <c r="Z2373" s="1" t="s">
        <v>40</v>
      </c>
      <c r="AA2373" s="1" t="s">
        <v>42</v>
      </c>
    </row>
    <row r="2374" spans="1:27" x14ac:dyDescent="0.25">
      <c r="A2374" s="1" t="s">
        <v>2431</v>
      </c>
      <c r="B2374">
        <v>2</v>
      </c>
      <c r="C2374">
        <v>1</v>
      </c>
      <c r="D2374">
        <v>3</v>
      </c>
      <c r="E2374" s="1" t="s">
        <v>81</v>
      </c>
      <c r="F2374">
        <v>0</v>
      </c>
      <c r="G2374">
        <v>3</v>
      </c>
      <c r="H2374">
        <v>3</v>
      </c>
      <c r="I2374" s="1" t="s">
        <v>28</v>
      </c>
      <c r="J2374" s="1" t="s">
        <v>29</v>
      </c>
      <c r="K2374" s="1" t="s">
        <v>30</v>
      </c>
      <c r="L2374" s="2">
        <v>43372</v>
      </c>
      <c r="M2374" s="2">
        <v>43442</v>
      </c>
      <c r="N2374" s="2">
        <v>43445</v>
      </c>
      <c r="O2374">
        <v>70</v>
      </c>
      <c r="P2374" s="1" t="s">
        <v>45</v>
      </c>
      <c r="Q2374" s="1" t="s">
        <v>38</v>
      </c>
      <c r="R2374" s="1" t="s">
        <v>29</v>
      </c>
      <c r="S2374">
        <v>0</v>
      </c>
      <c r="T2374">
        <v>0</v>
      </c>
      <c r="U2374" s="1" t="s">
        <v>33</v>
      </c>
      <c r="V2374">
        <v>113.87</v>
      </c>
      <c r="W2374">
        <v>341.61</v>
      </c>
      <c r="X2374">
        <v>113.87</v>
      </c>
      <c r="Y2374">
        <v>2</v>
      </c>
      <c r="Z2374" s="1" t="s">
        <v>40</v>
      </c>
      <c r="AA2374" s="1" t="s">
        <v>35</v>
      </c>
    </row>
    <row r="2375" spans="1:27" x14ac:dyDescent="0.25">
      <c r="A2375" s="1" t="s">
        <v>2432</v>
      </c>
      <c r="B2375">
        <v>2</v>
      </c>
      <c r="C2375">
        <v>0</v>
      </c>
      <c r="D2375">
        <v>2</v>
      </c>
      <c r="E2375" s="1" t="s">
        <v>27</v>
      </c>
      <c r="F2375">
        <v>2</v>
      </c>
      <c r="G2375">
        <v>2</v>
      </c>
      <c r="H2375">
        <v>4</v>
      </c>
      <c r="I2375" s="1" t="s">
        <v>28</v>
      </c>
      <c r="J2375" s="1" t="s">
        <v>29</v>
      </c>
      <c r="K2375" s="1" t="s">
        <v>30</v>
      </c>
      <c r="L2375" s="2">
        <v>43166</v>
      </c>
      <c r="M2375" s="2">
        <v>43395</v>
      </c>
      <c r="N2375" s="2">
        <v>43399</v>
      </c>
      <c r="O2375">
        <v>229</v>
      </c>
      <c r="P2375" s="1" t="s">
        <v>32</v>
      </c>
      <c r="Q2375" s="1" t="s">
        <v>38</v>
      </c>
      <c r="R2375" s="1" t="s">
        <v>29</v>
      </c>
      <c r="S2375">
        <v>0</v>
      </c>
      <c r="T2375">
        <v>0</v>
      </c>
      <c r="U2375" s="1" t="s">
        <v>33</v>
      </c>
      <c r="V2375">
        <v>89.25</v>
      </c>
      <c r="W2375">
        <v>357</v>
      </c>
      <c r="X2375">
        <v>178.5</v>
      </c>
      <c r="Y2375">
        <v>0</v>
      </c>
      <c r="Z2375" s="1" t="s">
        <v>34</v>
      </c>
      <c r="AA2375" s="1" t="s">
        <v>42</v>
      </c>
    </row>
    <row r="2376" spans="1:27" x14ac:dyDescent="0.25">
      <c r="A2376" s="1" t="s">
        <v>2433</v>
      </c>
      <c r="B2376">
        <v>2</v>
      </c>
      <c r="C2376">
        <v>0</v>
      </c>
      <c r="D2376">
        <v>2</v>
      </c>
      <c r="E2376" s="1" t="s">
        <v>27</v>
      </c>
      <c r="F2376">
        <v>2</v>
      </c>
      <c r="G2376">
        <v>5</v>
      </c>
      <c r="H2376">
        <v>7</v>
      </c>
      <c r="I2376" s="1" t="s">
        <v>28</v>
      </c>
      <c r="J2376" s="1" t="s">
        <v>29</v>
      </c>
      <c r="K2376" s="1" t="s">
        <v>30</v>
      </c>
      <c r="L2376" s="2">
        <v>43071</v>
      </c>
      <c r="M2376" s="2">
        <v>43348</v>
      </c>
      <c r="N2376" s="2">
        <v>43355</v>
      </c>
      <c r="O2376">
        <v>277</v>
      </c>
      <c r="P2376" s="1" t="s">
        <v>32</v>
      </c>
      <c r="Q2376" s="1" t="s">
        <v>38</v>
      </c>
      <c r="R2376" s="1" t="s">
        <v>29</v>
      </c>
      <c r="S2376">
        <v>0</v>
      </c>
      <c r="T2376">
        <v>0</v>
      </c>
      <c r="U2376" s="1" t="s">
        <v>33</v>
      </c>
      <c r="V2376">
        <v>80</v>
      </c>
      <c r="W2376">
        <v>560</v>
      </c>
      <c r="X2376">
        <v>280</v>
      </c>
      <c r="Y2376">
        <v>0</v>
      </c>
      <c r="Z2376" s="1" t="s">
        <v>34</v>
      </c>
      <c r="AA2376" s="1" t="s">
        <v>42</v>
      </c>
    </row>
    <row r="2377" spans="1:27" x14ac:dyDescent="0.25">
      <c r="A2377" s="1" t="s">
        <v>2434</v>
      </c>
      <c r="B2377">
        <v>2</v>
      </c>
      <c r="C2377">
        <v>0</v>
      </c>
      <c r="D2377">
        <v>2</v>
      </c>
      <c r="E2377" s="1" t="s">
        <v>27</v>
      </c>
      <c r="F2377">
        <v>2</v>
      </c>
      <c r="G2377">
        <v>6</v>
      </c>
      <c r="H2377">
        <v>8</v>
      </c>
      <c r="I2377" s="1" t="s">
        <v>37</v>
      </c>
      <c r="J2377" s="1" t="s">
        <v>29</v>
      </c>
      <c r="K2377" s="1" t="s">
        <v>30</v>
      </c>
      <c r="L2377" s="2">
        <v>43214</v>
      </c>
      <c r="M2377" s="2">
        <v>43315</v>
      </c>
      <c r="N2377" s="2">
        <v>43323</v>
      </c>
      <c r="O2377">
        <v>101</v>
      </c>
      <c r="P2377" s="1" t="s">
        <v>52</v>
      </c>
      <c r="Q2377" s="1" t="s">
        <v>38</v>
      </c>
      <c r="R2377" s="1" t="s">
        <v>29</v>
      </c>
      <c r="S2377">
        <v>0</v>
      </c>
      <c r="T2377">
        <v>0</v>
      </c>
      <c r="U2377" s="1" t="s">
        <v>33</v>
      </c>
      <c r="V2377">
        <v>107.1</v>
      </c>
      <c r="W2377">
        <v>856.8</v>
      </c>
      <c r="X2377">
        <v>428.4</v>
      </c>
      <c r="Y2377">
        <v>0</v>
      </c>
      <c r="Z2377" s="1" t="s">
        <v>34</v>
      </c>
      <c r="AA2377" s="1" t="s">
        <v>42</v>
      </c>
    </row>
    <row r="2378" spans="1:27" x14ac:dyDescent="0.25">
      <c r="A2378" s="1" t="s">
        <v>2435</v>
      </c>
      <c r="B2378">
        <v>2</v>
      </c>
      <c r="C2378">
        <v>0</v>
      </c>
      <c r="D2378">
        <v>2</v>
      </c>
      <c r="E2378" s="1" t="s">
        <v>27</v>
      </c>
      <c r="F2378">
        <v>0</v>
      </c>
      <c r="G2378">
        <v>2</v>
      </c>
      <c r="H2378">
        <v>2</v>
      </c>
      <c r="I2378" s="1" t="s">
        <v>37</v>
      </c>
      <c r="J2378" s="1" t="s">
        <v>29</v>
      </c>
      <c r="K2378" s="1" t="s">
        <v>30</v>
      </c>
      <c r="L2378" s="2">
        <v>43043</v>
      </c>
      <c r="M2378" s="2">
        <v>43044</v>
      </c>
      <c r="N2378" s="2">
        <v>43046</v>
      </c>
      <c r="O2378">
        <v>1</v>
      </c>
      <c r="P2378" s="1" t="s">
        <v>39</v>
      </c>
      <c r="Q2378" s="1" t="s">
        <v>38</v>
      </c>
      <c r="R2378" s="1" t="s">
        <v>29</v>
      </c>
      <c r="S2378">
        <v>0</v>
      </c>
      <c r="T2378">
        <v>0</v>
      </c>
      <c r="U2378" s="1" t="s">
        <v>33</v>
      </c>
      <c r="V2378">
        <v>95</v>
      </c>
      <c r="W2378">
        <v>190</v>
      </c>
      <c r="X2378">
        <v>95</v>
      </c>
      <c r="Y2378">
        <v>1</v>
      </c>
      <c r="Z2378" s="1" t="s">
        <v>40</v>
      </c>
      <c r="AA2378" s="1" t="s">
        <v>35</v>
      </c>
    </row>
    <row r="2379" spans="1:27" x14ac:dyDescent="0.25">
      <c r="A2379" s="1" t="s">
        <v>2436</v>
      </c>
      <c r="B2379">
        <v>2</v>
      </c>
      <c r="C2379">
        <v>1</v>
      </c>
      <c r="D2379">
        <v>3</v>
      </c>
      <c r="E2379" s="1" t="s">
        <v>81</v>
      </c>
      <c r="F2379">
        <v>0</v>
      </c>
      <c r="G2379">
        <v>3</v>
      </c>
      <c r="H2379">
        <v>3</v>
      </c>
      <c r="I2379" s="1" t="s">
        <v>28</v>
      </c>
      <c r="J2379" s="1" t="s">
        <v>29</v>
      </c>
      <c r="K2379" s="1" t="s">
        <v>30</v>
      </c>
      <c r="L2379" s="2">
        <v>43210</v>
      </c>
      <c r="M2379" s="2">
        <v>43300</v>
      </c>
      <c r="N2379" s="2">
        <v>43303</v>
      </c>
      <c r="O2379">
        <v>90</v>
      </c>
      <c r="P2379" s="1" t="s">
        <v>52</v>
      </c>
      <c r="Q2379" s="1" t="s">
        <v>38</v>
      </c>
      <c r="R2379" s="1" t="s">
        <v>29</v>
      </c>
      <c r="S2379">
        <v>0</v>
      </c>
      <c r="T2379">
        <v>0</v>
      </c>
      <c r="U2379" s="1" t="s">
        <v>33</v>
      </c>
      <c r="V2379">
        <v>124.5</v>
      </c>
      <c r="W2379">
        <v>373.5</v>
      </c>
      <c r="X2379">
        <v>124.5</v>
      </c>
      <c r="Y2379">
        <v>2</v>
      </c>
      <c r="Z2379" s="1" t="s">
        <v>40</v>
      </c>
      <c r="AA2379" s="1" t="s">
        <v>35</v>
      </c>
    </row>
    <row r="2380" spans="1:27" x14ac:dyDescent="0.25">
      <c r="A2380" s="1" t="s">
        <v>2437</v>
      </c>
      <c r="B2380">
        <v>2</v>
      </c>
      <c r="C2380">
        <v>0</v>
      </c>
      <c r="D2380">
        <v>2</v>
      </c>
      <c r="E2380" s="1" t="s">
        <v>27</v>
      </c>
      <c r="F2380">
        <v>2</v>
      </c>
      <c r="G2380">
        <v>3</v>
      </c>
      <c r="H2380">
        <v>5</v>
      </c>
      <c r="I2380" s="1" t="s">
        <v>28</v>
      </c>
      <c r="J2380" s="1" t="s">
        <v>29</v>
      </c>
      <c r="K2380" s="1" t="s">
        <v>50</v>
      </c>
      <c r="L2380" s="2">
        <v>43308</v>
      </c>
      <c r="M2380" s="2">
        <v>43354</v>
      </c>
      <c r="N2380" s="2">
        <v>43359</v>
      </c>
      <c r="O2380">
        <v>46</v>
      </c>
      <c r="P2380" s="1" t="s">
        <v>45</v>
      </c>
      <c r="Q2380" s="1" t="s">
        <v>38</v>
      </c>
      <c r="R2380" s="1" t="s">
        <v>29</v>
      </c>
      <c r="S2380">
        <v>0</v>
      </c>
      <c r="T2380">
        <v>0</v>
      </c>
      <c r="U2380" s="1" t="s">
        <v>33</v>
      </c>
      <c r="V2380">
        <v>149.4</v>
      </c>
      <c r="W2380">
        <v>747</v>
      </c>
      <c r="X2380">
        <v>373.5</v>
      </c>
      <c r="Y2380">
        <v>1</v>
      </c>
      <c r="Z2380" s="1" t="s">
        <v>40</v>
      </c>
      <c r="AA2380" s="1" t="s">
        <v>42</v>
      </c>
    </row>
    <row r="2381" spans="1:27" x14ac:dyDescent="0.25">
      <c r="A2381" s="1" t="s">
        <v>2438</v>
      </c>
      <c r="B2381">
        <v>2</v>
      </c>
      <c r="C2381">
        <v>0</v>
      </c>
      <c r="D2381">
        <v>2</v>
      </c>
      <c r="E2381" s="1" t="s">
        <v>27</v>
      </c>
      <c r="F2381">
        <v>2</v>
      </c>
      <c r="G2381">
        <v>5</v>
      </c>
      <c r="H2381">
        <v>7</v>
      </c>
      <c r="I2381" s="1" t="s">
        <v>28</v>
      </c>
      <c r="J2381" s="1" t="s">
        <v>29</v>
      </c>
      <c r="K2381" s="1" t="s">
        <v>50</v>
      </c>
      <c r="L2381" s="2">
        <v>43112</v>
      </c>
      <c r="M2381" s="2">
        <v>43325</v>
      </c>
      <c r="N2381" s="2">
        <v>43332</v>
      </c>
      <c r="O2381">
        <v>213</v>
      </c>
      <c r="P2381" s="1" t="s">
        <v>32</v>
      </c>
      <c r="Q2381" s="1" t="s">
        <v>38</v>
      </c>
      <c r="R2381" s="1" t="s">
        <v>29</v>
      </c>
      <c r="S2381">
        <v>0</v>
      </c>
      <c r="T2381">
        <v>0</v>
      </c>
      <c r="U2381" s="1" t="s">
        <v>33</v>
      </c>
      <c r="V2381">
        <v>109.66</v>
      </c>
      <c r="W2381">
        <v>767.62</v>
      </c>
      <c r="X2381">
        <v>383.81</v>
      </c>
      <c r="Y2381">
        <v>0</v>
      </c>
      <c r="Z2381" s="1" t="s">
        <v>34</v>
      </c>
      <c r="AA2381" s="1" t="s">
        <v>42</v>
      </c>
    </row>
    <row r="2382" spans="1:27" x14ac:dyDescent="0.25">
      <c r="A2382" s="1" t="s">
        <v>2439</v>
      </c>
      <c r="B2382">
        <v>2</v>
      </c>
      <c r="C2382">
        <v>0</v>
      </c>
      <c r="D2382">
        <v>2</v>
      </c>
      <c r="E2382" s="1" t="s">
        <v>27</v>
      </c>
      <c r="F2382">
        <v>1</v>
      </c>
      <c r="G2382">
        <v>2</v>
      </c>
      <c r="H2382">
        <v>3</v>
      </c>
      <c r="I2382" s="1" t="s">
        <v>37</v>
      </c>
      <c r="J2382" s="1" t="s">
        <v>29</v>
      </c>
      <c r="K2382" s="1" t="s">
        <v>30</v>
      </c>
      <c r="L2382" s="2">
        <v>43377</v>
      </c>
      <c r="M2382" s="2">
        <v>43390</v>
      </c>
      <c r="N2382" s="2">
        <v>43393</v>
      </c>
      <c r="O2382">
        <v>13</v>
      </c>
      <c r="P2382" s="1" t="s">
        <v>45</v>
      </c>
      <c r="Q2382" s="1" t="s">
        <v>38</v>
      </c>
      <c r="R2382" s="1" t="s">
        <v>29</v>
      </c>
      <c r="S2382">
        <v>0</v>
      </c>
      <c r="T2382">
        <v>0</v>
      </c>
      <c r="U2382" s="1" t="s">
        <v>33</v>
      </c>
      <c r="V2382">
        <v>140</v>
      </c>
      <c r="W2382">
        <v>420</v>
      </c>
      <c r="X2382">
        <v>210</v>
      </c>
      <c r="Y2382">
        <v>2</v>
      </c>
      <c r="Z2382" s="1" t="s">
        <v>40</v>
      </c>
      <c r="AA2382" s="1" t="s">
        <v>35</v>
      </c>
    </row>
    <row r="2383" spans="1:27" x14ac:dyDescent="0.25">
      <c r="A2383" s="1" t="s">
        <v>2440</v>
      </c>
      <c r="B2383">
        <v>2</v>
      </c>
      <c r="C2383">
        <v>0</v>
      </c>
      <c r="D2383">
        <v>2</v>
      </c>
      <c r="E2383" s="1" t="s">
        <v>27</v>
      </c>
      <c r="F2383">
        <v>0</v>
      </c>
      <c r="G2383">
        <v>2</v>
      </c>
      <c r="H2383">
        <v>2</v>
      </c>
      <c r="I2383" s="1" t="s">
        <v>47</v>
      </c>
      <c r="J2383" s="1" t="s">
        <v>29</v>
      </c>
      <c r="K2383" s="1" t="s">
        <v>30</v>
      </c>
      <c r="L2383" s="2">
        <v>42961</v>
      </c>
      <c r="M2383" s="2">
        <v>42961</v>
      </c>
      <c r="N2383" s="2">
        <v>42963</v>
      </c>
      <c r="O2383">
        <v>0</v>
      </c>
      <c r="P2383" s="1" t="s">
        <v>56</v>
      </c>
      <c r="Q2383" s="1" t="s">
        <v>31</v>
      </c>
      <c r="R2383" s="1" t="s">
        <v>29</v>
      </c>
      <c r="S2383">
        <v>0</v>
      </c>
      <c r="T2383">
        <v>0</v>
      </c>
      <c r="U2383" s="1" t="s">
        <v>33</v>
      </c>
      <c r="V2383">
        <v>109</v>
      </c>
      <c r="W2383">
        <v>218</v>
      </c>
      <c r="X2383">
        <v>109</v>
      </c>
      <c r="Y2383">
        <v>0</v>
      </c>
      <c r="Z2383" s="1" t="s">
        <v>34</v>
      </c>
      <c r="AA2383" s="1" t="s">
        <v>35</v>
      </c>
    </row>
    <row r="2384" spans="1:27" x14ac:dyDescent="0.25">
      <c r="A2384" s="1" t="s">
        <v>2441</v>
      </c>
      <c r="B2384">
        <v>1</v>
      </c>
      <c r="C2384">
        <v>0</v>
      </c>
      <c r="D2384">
        <v>1</v>
      </c>
      <c r="E2384" s="1" t="s">
        <v>27</v>
      </c>
      <c r="F2384">
        <v>0</v>
      </c>
      <c r="G2384">
        <v>1</v>
      </c>
      <c r="H2384">
        <v>1</v>
      </c>
      <c r="I2384" s="1" t="s">
        <v>28</v>
      </c>
      <c r="J2384" s="1" t="s">
        <v>29</v>
      </c>
      <c r="K2384" s="1" t="s">
        <v>30</v>
      </c>
      <c r="L2384" s="2">
        <v>43047</v>
      </c>
      <c r="M2384" s="2">
        <v>43408</v>
      </c>
      <c r="N2384" s="2">
        <v>43409</v>
      </c>
      <c r="O2384">
        <v>361</v>
      </c>
      <c r="P2384" s="1" t="s">
        <v>32</v>
      </c>
      <c r="Q2384" s="1" t="s">
        <v>38</v>
      </c>
      <c r="R2384" s="1" t="s">
        <v>86</v>
      </c>
      <c r="S2384">
        <v>1</v>
      </c>
      <c r="T2384">
        <v>0</v>
      </c>
      <c r="U2384" s="1" t="s">
        <v>33</v>
      </c>
      <c r="V2384">
        <v>91</v>
      </c>
      <c r="W2384">
        <v>91</v>
      </c>
      <c r="X2384">
        <v>91</v>
      </c>
      <c r="Y2384">
        <v>0</v>
      </c>
      <c r="Z2384" s="1" t="s">
        <v>34</v>
      </c>
      <c r="AA2384" s="1" t="s">
        <v>42</v>
      </c>
    </row>
    <row r="2385" spans="1:27" x14ac:dyDescent="0.25">
      <c r="A2385" s="1" t="s">
        <v>2442</v>
      </c>
      <c r="B2385">
        <v>2</v>
      </c>
      <c r="C2385">
        <v>0</v>
      </c>
      <c r="D2385">
        <v>2</v>
      </c>
      <c r="E2385" s="1" t="s">
        <v>27</v>
      </c>
      <c r="F2385">
        <v>0</v>
      </c>
      <c r="G2385">
        <v>1</v>
      </c>
      <c r="H2385">
        <v>1</v>
      </c>
      <c r="I2385" s="1" t="s">
        <v>37</v>
      </c>
      <c r="J2385" s="1" t="s">
        <v>86</v>
      </c>
      <c r="K2385" s="1" t="s">
        <v>30</v>
      </c>
      <c r="L2385" s="2">
        <v>43155</v>
      </c>
      <c r="M2385" s="2">
        <v>43156</v>
      </c>
      <c r="N2385" s="2">
        <v>43157</v>
      </c>
      <c r="O2385">
        <v>1</v>
      </c>
      <c r="P2385" s="1" t="s">
        <v>39</v>
      </c>
      <c r="Q2385" s="1" t="s">
        <v>38</v>
      </c>
      <c r="R2385" s="1" t="s">
        <v>29</v>
      </c>
      <c r="S2385">
        <v>0</v>
      </c>
      <c r="T2385">
        <v>0</v>
      </c>
      <c r="U2385" s="1" t="s">
        <v>33</v>
      </c>
      <c r="V2385">
        <v>88</v>
      </c>
      <c r="W2385">
        <v>88</v>
      </c>
      <c r="X2385">
        <v>44</v>
      </c>
      <c r="Y2385">
        <v>1</v>
      </c>
      <c r="Z2385" s="1" t="s">
        <v>40</v>
      </c>
      <c r="AA2385" s="1" t="s">
        <v>35</v>
      </c>
    </row>
    <row r="2386" spans="1:27" x14ac:dyDescent="0.25">
      <c r="A2386" s="1" t="s">
        <v>2443</v>
      </c>
      <c r="B2386">
        <v>1</v>
      </c>
      <c r="C2386">
        <v>0</v>
      </c>
      <c r="D2386">
        <v>1</v>
      </c>
      <c r="E2386" s="1" t="s">
        <v>27</v>
      </c>
      <c r="F2386">
        <v>2</v>
      </c>
      <c r="G2386">
        <v>2</v>
      </c>
      <c r="H2386">
        <v>4</v>
      </c>
      <c r="I2386" s="1" t="s">
        <v>28</v>
      </c>
      <c r="J2386" s="1" t="s">
        <v>29</v>
      </c>
      <c r="K2386" s="1" t="s">
        <v>50</v>
      </c>
      <c r="L2386" s="2">
        <v>43301</v>
      </c>
      <c r="M2386" s="2">
        <v>43403</v>
      </c>
      <c r="N2386" s="2">
        <v>43407</v>
      </c>
      <c r="O2386">
        <v>102</v>
      </c>
      <c r="P2386" s="1" t="s">
        <v>52</v>
      </c>
      <c r="Q2386" s="1" t="s">
        <v>38</v>
      </c>
      <c r="R2386" s="1" t="s">
        <v>29</v>
      </c>
      <c r="S2386">
        <v>0</v>
      </c>
      <c r="T2386">
        <v>0</v>
      </c>
      <c r="U2386" s="1" t="s">
        <v>33</v>
      </c>
      <c r="V2386">
        <v>122.85</v>
      </c>
      <c r="W2386">
        <v>491.4</v>
      </c>
      <c r="X2386">
        <v>491.4</v>
      </c>
      <c r="Y2386">
        <v>2</v>
      </c>
      <c r="Z2386" s="1" t="s">
        <v>40</v>
      </c>
      <c r="AA2386" s="1" t="s">
        <v>35</v>
      </c>
    </row>
    <row r="2387" spans="1:27" x14ac:dyDescent="0.25">
      <c r="A2387" s="1" t="s">
        <v>2444</v>
      </c>
      <c r="B2387">
        <v>2</v>
      </c>
      <c r="C2387">
        <v>0</v>
      </c>
      <c r="D2387">
        <v>2</v>
      </c>
      <c r="E2387" s="1" t="s">
        <v>27</v>
      </c>
      <c r="F2387">
        <v>1</v>
      </c>
      <c r="G2387">
        <v>2</v>
      </c>
      <c r="H2387">
        <v>3</v>
      </c>
      <c r="I2387" s="1" t="s">
        <v>28</v>
      </c>
      <c r="J2387" s="1" t="s">
        <v>29</v>
      </c>
      <c r="K2387" s="1" t="s">
        <v>30</v>
      </c>
      <c r="L2387" s="2">
        <v>43270</v>
      </c>
      <c r="M2387" s="2">
        <v>43296</v>
      </c>
      <c r="N2387" s="2">
        <v>43299</v>
      </c>
      <c r="O2387">
        <v>26</v>
      </c>
      <c r="P2387" s="1" t="s">
        <v>45</v>
      </c>
      <c r="Q2387" s="1" t="s">
        <v>38</v>
      </c>
      <c r="R2387" s="1" t="s">
        <v>29</v>
      </c>
      <c r="S2387">
        <v>0</v>
      </c>
      <c r="T2387">
        <v>0</v>
      </c>
      <c r="U2387" s="1" t="s">
        <v>33</v>
      </c>
      <c r="V2387">
        <v>151</v>
      </c>
      <c r="W2387">
        <v>453</v>
      </c>
      <c r="X2387">
        <v>226.5</v>
      </c>
      <c r="Y2387">
        <v>1</v>
      </c>
      <c r="Z2387" s="1" t="s">
        <v>40</v>
      </c>
      <c r="AA2387" s="1" t="s">
        <v>35</v>
      </c>
    </row>
    <row r="2388" spans="1:27" x14ac:dyDescent="0.25">
      <c r="A2388" s="1" t="s">
        <v>2445</v>
      </c>
      <c r="B2388">
        <v>2</v>
      </c>
      <c r="C2388">
        <v>0</v>
      </c>
      <c r="D2388">
        <v>2</v>
      </c>
      <c r="E2388" s="1" t="s">
        <v>27</v>
      </c>
      <c r="F2388">
        <v>0</v>
      </c>
      <c r="G2388">
        <v>1</v>
      </c>
      <c r="H2388">
        <v>1</v>
      </c>
      <c r="I2388" s="1" t="s">
        <v>28</v>
      </c>
      <c r="J2388" s="1" t="s">
        <v>29</v>
      </c>
      <c r="K2388" s="1" t="s">
        <v>30</v>
      </c>
      <c r="L2388" s="2">
        <v>43122</v>
      </c>
      <c r="M2388" s="2">
        <v>43238</v>
      </c>
      <c r="N2388" s="2">
        <v>43239</v>
      </c>
      <c r="O2388">
        <v>116</v>
      </c>
      <c r="P2388" s="1" t="s">
        <v>52</v>
      </c>
      <c r="Q2388" s="1" t="s">
        <v>38</v>
      </c>
      <c r="R2388" s="1" t="s">
        <v>29</v>
      </c>
      <c r="S2388">
        <v>0</v>
      </c>
      <c r="T2388">
        <v>0</v>
      </c>
      <c r="U2388" s="1" t="s">
        <v>33</v>
      </c>
      <c r="V2388">
        <v>105.3</v>
      </c>
      <c r="W2388">
        <v>105.3</v>
      </c>
      <c r="X2388">
        <v>52.65</v>
      </c>
      <c r="Y2388">
        <v>1</v>
      </c>
      <c r="Z2388" s="1" t="s">
        <v>40</v>
      </c>
      <c r="AA2388" s="1" t="s">
        <v>35</v>
      </c>
    </row>
    <row r="2389" spans="1:27" x14ac:dyDescent="0.25">
      <c r="A2389" s="1" t="s">
        <v>2446</v>
      </c>
      <c r="B2389">
        <v>2</v>
      </c>
      <c r="C2389">
        <v>0</v>
      </c>
      <c r="D2389">
        <v>2</v>
      </c>
      <c r="E2389" s="1" t="s">
        <v>27</v>
      </c>
      <c r="F2389">
        <v>2</v>
      </c>
      <c r="G2389">
        <v>3</v>
      </c>
      <c r="H2389">
        <v>5</v>
      </c>
      <c r="I2389" s="1" t="s">
        <v>28</v>
      </c>
      <c r="J2389" s="1" t="s">
        <v>29</v>
      </c>
      <c r="K2389" s="1" t="s">
        <v>30</v>
      </c>
      <c r="L2389" s="2">
        <v>43212</v>
      </c>
      <c r="M2389" s="2">
        <v>43375</v>
      </c>
      <c r="N2389" s="2">
        <v>43380</v>
      </c>
      <c r="O2389">
        <v>163</v>
      </c>
      <c r="P2389" s="1" t="s">
        <v>52</v>
      </c>
      <c r="Q2389" s="1" t="s">
        <v>31</v>
      </c>
      <c r="R2389" s="1" t="s">
        <v>29</v>
      </c>
      <c r="S2389">
        <v>0</v>
      </c>
      <c r="T2389">
        <v>0</v>
      </c>
      <c r="U2389" s="1" t="s">
        <v>33</v>
      </c>
      <c r="V2389">
        <v>80.75</v>
      </c>
      <c r="W2389">
        <v>403.75</v>
      </c>
      <c r="X2389">
        <v>201.875</v>
      </c>
      <c r="Y2389">
        <v>0</v>
      </c>
      <c r="Z2389" s="1" t="s">
        <v>34</v>
      </c>
      <c r="AA2389" s="1" t="s">
        <v>35</v>
      </c>
    </row>
    <row r="2390" spans="1:27" x14ac:dyDescent="0.25">
      <c r="A2390" s="1" t="s">
        <v>2447</v>
      </c>
      <c r="B2390">
        <v>2</v>
      </c>
      <c r="C2390">
        <v>0</v>
      </c>
      <c r="D2390">
        <v>2</v>
      </c>
      <c r="E2390" s="1" t="s">
        <v>27</v>
      </c>
      <c r="F2390">
        <v>2</v>
      </c>
      <c r="G2390">
        <v>1</v>
      </c>
      <c r="H2390">
        <v>3</v>
      </c>
      <c r="I2390" s="1" t="s">
        <v>47</v>
      </c>
      <c r="J2390" s="1" t="s">
        <v>29</v>
      </c>
      <c r="K2390" s="1" t="s">
        <v>30</v>
      </c>
      <c r="L2390" s="2">
        <v>42831</v>
      </c>
      <c r="M2390" s="2">
        <v>42976</v>
      </c>
      <c r="N2390" s="2">
        <v>42979</v>
      </c>
      <c r="O2390">
        <v>145</v>
      </c>
      <c r="P2390" s="1" t="s">
        <v>52</v>
      </c>
      <c r="Q2390" s="1" t="s">
        <v>31</v>
      </c>
      <c r="R2390" s="1" t="s">
        <v>29</v>
      </c>
      <c r="S2390">
        <v>0</v>
      </c>
      <c r="T2390">
        <v>0</v>
      </c>
      <c r="U2390" s="1" t="s">
        <v>33</v>
      </c>
      <c r="V2390">
        <v>94.5</v>
      </c>
      <c r="W2390">
        <v>283.5</v>
      </c>
      <c r="X2390">
        <v>141.75</v>
      </c>
      <c r="Y2390">
        <v>0</v>
      </c>
      <c r="Z2390" s="1" t="s">
        <v>34</v>
      </c>
      <c r="AA2390" s="1" t="s">
        <v>35</v>
      </c>
    </row>
    <row r="2391" spans="1:27" x14ac:dyDescent="0.25">
      <c r="A2391" s="1" t="s">
        <v>2448</v>
      </c>
      <c r="B2391">
        <v>2</v>
      </c>
      <c r="C2391">
        <v>1</v>
      </c>
      <c r="D2391">
        <v>3</v>
      </c>
      <c r="E2391" s="1" t="s">
        <v>81</v>
      </c>
      <c r="F2391">
        <v>1</v>
      </c>
      <c r="G2391">
        <v>1</v>
      </c>
      <c r="H2391">
        <v>2</v>
      </c>
      <c r="I2391" s="1" t="s">
        <v>28</v>
      </c>
      <c r="J2391" s="1" t="s">
        <v>29</v>
      </c>
      <c r="K2391" s="1" t="s">
        <v>30</v>
      </c>
      <c r="L2391" s="2">
        <v>43168</v>
      </c>
      <c r="M2391" s="2">
        <v>43178</v>
      </c>
      <c r="N2391" s="2">
        <v>43180</v>
      </c>
      <c r="O2391">
        <v>10</v>
      </c>
      <c r="P2391" s="1" t="s">
        <v>39</v>
      </c>
      <c r="Q2391" s="1" t="s">
        <v>38</v>
      </c>
      <c r="R2391" s="1" t="s">
        <v>29</v>
      </c>
      <c r="S2391">
        <v>0</v>
      </c>
      <c r="T2391">
        <v>0</v>
      </c>
      <c r="U2391" s="1" t="s">
        <v>33</v>
      </c>
      <c r="V2391">
        <v>127</v>
      </c>
      <c r="W2391">
        <v>254</v>
      </c>
      <c r="X2391">
        <v>84.666666669999998</v>
      </c>
      <c r="Y2391">
        <v>1</v>
      </c>
      <c r="Z2391" s="1" t="s">
        <v>40</v>
      </c>
      <c r="AA2391" s="1" t="s">
        <v>35</v>
      </c>
    </row>
    <row r="2392" spans="1:27" x14ac:dyDescent="0.25">
      <c r="A2392" s="1" t="s">
        <v>2449</v>
      </c>
      <c r="B2392">
        <v>2</v>
      </c>
      <c r="C2392">
        <v>0</v>
      </c>
      <c r="D2392">
        <v>2</v>
      </c>
      <c r="E2392" s="1" t="s">
        <v>27</v>
      </c>
      <c r="F2392">
        <v>2</v>
      </c>
      <c r="G2392">
        <v>5</v>
      </c>
      <c r="H2392">
        <v>7</v>
      </c>
      <c r="I2392" s="1" t="s">
        <v>28</v>
      </c>
      <c r="J2392" s="1" t="s">
        <v>29</v>
      </c>
      <c r="K2392" s="1" t="s">
        <v>82</v>
      </c>
      <c r="L2392" s="2">
        <v>42961</v>
      </c>
      <c r="M2392" s="2">
        <v>42974</v>
      </c>
      <c r="N2392" s="2">
        <v>42981</v>
      </c>
      <c r="O2392">
        <v>13</v>
      </c>
      <c r="P2392" s="1" t="s">
        <v>45</v>
      </c>
      <c r="Q2392" s="1" t="s">
        <v>38</v>
      </c>
      <c r="R2392" s="1" t="s">
        <v>29</v>
      </c>
      <c r="S2392">
        <v>0</v>
      </c>
      <c r="T2392">
        <v>0</v>
      </c>
      <c r="U2392" s="1" t="s">
        <v>33</v>
      </c>
      <c r="V2392">
        <v>85.29</v>
      </c>
      <c r="W2392">
        <v>597.03</v>
      </c>
      <c r="X2392">
        <v>298.51499999999999</v>
      </c>
      <c r="Y2392">
        <v>1</v>
      </c>
      <c r="Z2392" s="1" t="s">
        <v>40</v>
      </c>
      <c r="AA2392" s="1" t="s">
        <v>42</v>
      </c>
    </row>
    <row r="2393" spans="1:27" x14ac:dyDescent="0.25">
      <c r="A2393" s="1" t="s">
        <v>2450</v>
      </c>
      <c r="B2393">
        <v>2</v>
      </c>
      <c r="C2393">
        <v>0</v>
      </c>
      <c r="D2393">
        <v>2</v>
      </c>
      <c r="E2393" s="1" t="s">
        <v>27</v>
      </c>
      <c r="F2393">
        <v>2</v>
      </c>
      <c r="G2393">
        <v>1</v>
      </c>
      <c r="H2393">
        <v>3</v>
      </c>
      <c r="I2393" s="1" t="s">
        <v>28</v>
      </c>
      <c r="J2393" s="1" t="s">
        <v>29</v>
      </c>
      <c r="K2393" s="1" t="s">
        <v>50</v>
      </c>
      <c r="L2393" s="2">
        <v>43115</v>
      </c>
      <c r="M2393" s="2">
        <v>43402</v>
      </c>
      <c r="N2393" s="2">
        <v>43405</v>
      </c>
      <c r="O2393">
        <v>287</v>
      </c>
      <c r="P2393" s="1" t="s">
        <v>32</v>
      </c>
      <c r="Q2393" s="1" t="s">
        <v>38</v>
      </c>
      <c r="R2393" s="1" t="s">
        <v>29</v>
      </c>
      <c r="S2393">
        <v>0</v>
      </c>
      <c r="T2393">
        <v>0</v>
      </c>
      <c r="U2393" s="1" t="s">
        <v>33</v>
      </c>
      <c r="V2393">
        <v>105.3</v>
      </c>
      <c r="W2393">
        <v>315.89999999999998</v>
      </c>
      <c r="X2393">
        <v>157.94999999999999</v>
      </c>
      <c r="Y2393">
        <v>1</v>
      </c>
      <c r="Z2393" s="1" t="s">
        <v>40</v>
      </c>
      <c r="AA2393" s="1" t="s">
        <v>42</v>
      </c>
    </row>
    <row r="2394" spans="1:27" x14ac:dyDescent="0.25">
      <c r="A2394" s="1" t="s">
        <v>2451</v>
      </c>
      <c r="B2394">
        <v>2</v>
      </c>
      <c r="C2394">
        <v>0</v>
      </c>
      <c r="D2394">
        <v>2</v>
      </c>
      <c r="E2394" s="1" t="s">
        <v>27</v>
      </c>
      <c r="F2394">
        <v>0</v>
      </c>
      <c r="G2394">
        <v>5</v>
      </c>
      <c r="H2394">
        <v>5</v>
      </c>
      <c r="I2394" s="1" t="s">
        <v>28</v>
      </c>
      <c r="J2394" s="1" t="s">
        <v>29</v>
      </c>
      <c r="K2394" s="1" t="s">
        <v>30</v>
      </c>
      <c r="L2394" s="2">
        <v>43358</v>
      </c>
      <c r="M2394" s="2">
        <v>43433</v>
      </c>
      <c r="N2394" s="2">
        <v>43438</v>
      </c>
      <c r="O2394">
        <v>75</v>
      </c>
      <c r="P2394" s="1" t="s">
        <v>45</v>
      </c>
      <c r="Q2394" s="1" t="s">
        <v>31</v>
      </c>
      <c r="R2394" s="1" t="s">
        <v>86</v>
      </c>
      <c r="S2394">
        <v>0</v>
      </c>
      <c r="T2394">
        <v>2</v>
      </c>
      <c r="U2394" s="1" t="s">
        <v>33</v>
      </c>
      <c r="V2394">
        <v>75</v>
      </c>
      <c r="W2394">
        <v>375</v>
      </c>
      <c r="X2394">
        <v>187.5</v>
      </c>
      <c r="Y2394">
        <v>0</v>
      </c>
      <c r="Z2394" s="1" t="s">
        <v>34</v>
      </c>
      <c r="AA2394" s="1" t="s">
        <v>35</v>
      </c>
    </row>
    <row r="2395" spans="1:27" x14ac:dyDescent="0.25">
      <c r="A2395" s="1" t="s">
        <v>2452</v>
      </c>
      <c r="B2395">
        <v>1</v>
      </c>
      <c r="C2395">
        <v>0</v>
      </c>
      <c r="D2395">
        <v>1</v>
      </c>
      <c r="E2395" s="1" t="s">
        <v>27</v>
      </c>
      <c r="F2395">
        <v>0</v>
      </c>
      <c r="G2395">
        <v>2</v>
      </c>
      <c r="H2395">
        <v>2</v>
      </c>
      <c r="I2395" s="1" t="s">
        <v>28</v>
      </c>
      <c r="J2395" s="1" t="s">
        <v>29</v>
      </c>
      <c r="K2395" s="1" t="s">
        <v>30</v>
      </c>
      <c r="L2395" s="2">
        <v>42901</v>
      </c>
      <c r="M2395" s="2">
        <v>42987</v>
      </c>
      <c r="N2395" s="2">
        <v>42989</v>
      </c>
      <c r="O2395">
        <v>86</v>
      </c>
      <c r="P2395" s="1" t="s">
        <v>45</v>
      </c>
      <c r="Q2395" s="1" t="s">
        <v>68</v>
      </c>
      <c r="R2395" s="1" t="s">
        <v>29</v>
      </c>
      <c r="S2395">
        <v>0</v>
      </c>
      <c r="T2395">
        <v>0</v>
      </c>
      <c r="U2395" s="1" t="s">
        <v>33</v>
      </c>
      <c r="V2395">
        <v>90</v>
      </c>
      <c r="W2395">
        <v>180</v>
      </c>
      <c r="X2395">
        <v>180</v>
      </c>
      <c r="Y2395">
        <v>0</v>
      </c>
      <c r="Z2395" s="1" t="s">
        <v>34</v>
      </c>
      <c r="AA2395" s="1" t="s">
        <v>35</v>
      </c>
    </row>
    <row r="2396" spans="1:27" x14ac:dyDescent="0.25">
      <c r="A2396" s="1" t="s">
        <v>2453</v>
      </c>
      <c r="B2396">
        <v>2</v>
      </c>
      <c r="C2396">
        <v>0</v>
      </c>
      <c r="D2396">
        <v>2</v>
      </c>
      <c r="E2396" s="1" t="s">
        <v>27</v>
      </c>
      <c r="F2396">
        <v>1</v>
      </c>
      <c r="G2396">
        <v>1</v>
      </c>
      <c r="H2396">
        <v>2</v>
      </c>
      <c r="I2396" s="1" t="s">
        <v>37</v>
      </c>
      <c r="J2396" s="1" t="s">
        <v>29</v>
      </c>
      <c r="K2396" s="1" t="s">
        <v>30</v>
      </c>
      <c r="L2396" s="2">
        <v>43196</v>
      </c>
      <c r="M2396" s="2">
        <v>43229</v>
      </c>
      <c r="N2396" s="2">
        <v>43231</v>
      </c>
      <c r="O2396">
        <v>33</v>
      </c>
      <c r="P2396" s="1" t="s">
        <v>45</v>
      </c>
      <c r="Q2396" s="1" t="s">
        <v>38</v>
      </c>
      <c r="R2396" s="1" t="s">
        <v>29</v>
      </c>
      <c r="S2396">
        <v>0</v>
      </c>
      <c r="T2396">
        <v>0</v>
      </c>
      <c r="U2396" s="1" t="s">
        <v>33</v>
      </c>
      <c r="V2396">
        <v>104.49</v>
      </c>
      <c r="W2396">
        <v>208.98</v>
      </c>
      <c r="X2396">
        <v>104.49</v>
      </c>
      <c r="Y2396">
        <v>0</v>
      </c>
      <c r="Z2396" s="1" t="s">
        <v>34</v>
      </c>
      <c r="AA2396" s="1" t="s">
        <v>42</v>
      </c>
    </row>
    <row r="2397" spans="1:27" x14ac:dyDescent="0.25">
      <c r="A2397" s="1" t="s">
        <v>2454</v>
      </c>
      <c r="B2397">
        <v>3</v>
      </c>
      <c r="C2397">
        <v>0</v>
      </c>
      <c r="D2397">
        <v>3</v>
      </c>
      <c r="E2397" s="1" t="s">
        <v>27</v>
      </c>
      <c r="F2397">
        <v>2</v>
      </c>
      <c r="G2397">
        <v>2</v>
      </c>
      <c r="H2397">
        <v>4</v>
      </c>
      <c r="I2397" s="1" t="s">
        <v>28</v>
      </c>
      <c r="J2397" s="1" t="s">
        <v>29</v>
      </c>
      <c r="K2397" s="1" t="s">
        <v>50</v>
      </c>
      <c r="L2397" s="2">
        <v>43215</v>
      </c>
      <c r="M2397" s="2">
        <v>43270</v>
      </c>
      <c r="N2397" s="2">
        <v>43274</v>
      </c>
      <c r="O2397">
        <v>55</v>
      </c>
      <c r="P2397" s="1" t="s">
        <v>45</v>
      </c>
      <c r="Q2397" s="1" t="s">
        <v>38</v>
      </c>
      <c r="R2397" s="1" t="s">
        <v>29</v>
      </c>
      <c r="S2397">
        <v>0</v>
      </c>
      <c r="T2397">
        <v>0</v>
      </c>
      <c r="U2397" s="1" t="s">
        <v>33</v>
      </c>
      <c r="V2397">
        <v>114</v>
      </c>
      <c r="W2397">
        <v>456</v>
      </c>
      <c r="X2397">
        <v>152</v>
      </c>
      <c r="Y2397">
        <v>2</v>
      </c>
      <c r="Z2397" s="1" t="s">
        <v>40</v>
      </c>
      <c r="AA2397" s="1" t="s">
        <v>35</v>
      </c>
    </row>
    <row r="2398" spans="1:27" x14ac:dyDescent="0.25">
      <c r="A2398" s="1" t="s">
        <v>2455</v>
      </c>
      <c r="B2398">
        <v>2</v>
      </c>
      <c r="C2398">
        <v>0</v>
      </c>
      <c r="D2398">
        <v>2</v>
      </c>
      <c r="E2398" s="1" t="s">
        <v>27</v>
      </c>
      <c r="F2398">
        <v>0</v>
      </c>
      <c r="G2398">
        <v>3</v>
      </c>
      <c r="H2398">
        <v>3</v>
      </c>
      <c r="I2398" s="1" t="s">
        <v>28</v>
      </c>
      <c r="J2398" s="1" t="s">
        <v>29</v>
      </c>
      <c r="K2398" s="1" t="s">
        <v>30</v>
      </c>
      <c r="L2398" s="2">
        <v>43104</v>
      </c>
      <c r="M2398" s="2">
        <v>43237</v>
      </c>
      <c r="N2398" s="2">
        <v>43240</v>
      </c>
      <c r="O2398">
        <v>133</v>
      </c>
      <c r="P2398" s="1" t="s">
        <v>52</v>
      </c>
      <c r="Q2398" s="1" t="s">
        <v>38</v>
      </c>
      <c r="R2398" s="1" t="s">
        <v>29</v>
      </c>
      <c r="S2398">
        <v>0</v>
      </c>
      <c r="T2398">
        <v>0</v>
      </c>
      <c r="U2398" s="1" t="s">
        <v>33</v>
      </c>
      <c r="V2398">
        <v>99.9</v>
      </c>
      <c r="W2398">
        <v>299.7</v>
      </c>
      <c r="X2398">
        <v>149.85</v>
      </c>
      <c r="Y2398">
        <v>0</v>
      </c>
      <c r="Z2398" s="1" t="s">
        <v>34</v>
      </c>
      <c r="AA2398" s="1" t="s">
        <v>35</v>
      </c>
    </row>
    <row r="2399" spans="1:27" x14ac:dyDescent="0.25">
      <c r="A2399" s="1" t="s">
        <v>2456</v>
      </c>
      <c r="B2399">
        <v>1</v>
      </c>
      <c r="C2399">
        <v>0</v>
      </c>
      <c r="D2399">
        <v>1</v>
      </c>
      <c r="E2399" s="1" t="s">
        <v>27</v>
      </c>
      <c r="F2399">
        <v>0</v>
      </c>
      <c r="G2399">
        <v>2</v>
      </c>
      <c r="H2399">
        <v>2</v>
      </c>
      <c r="I2399" s="1" t="s">
        <v>28</v>
      </c>
      <c r="J2399" s="1" t="s">
        <v>29</v>
      </c>
      <c r="K2399" s="1" t="s">
        <v>30</v>
      </c>
      <c r="L2399" s="2">
        <v>43083</v>
      </c>
      <c r="M2399" s="2">
        <v>43275</v>
      </c>
      <c r="N2399" s="2">
        <v>43277</v>
      </c>
      <c r="O2399">
        <v>192</v>
      </c>
      <c r="P2399" s="1" t="s">
        <v>32</v>
      </c>
      <c r="Q2399" s="1" t="s">
        <v>31</v>
      </c>
      <c r="R2399" s="1" t="s">
        <v>29</v>
      </c>
      <c r="S2399">
        <v>0</v>
      </c>
      <c r="T2399">
        <v>0</v>
      </c>
      <c r="U2399" s="1" t="s">
        <v>33</v>
      </c>
      <c r="V2399">
        <v>95</v>
      </c>
      <c r="W2399">
        <v>190</v>
      </c>
      <c r="X2399">
        <v>190</v>
      </c>
      <c r="Y2399">
        <v>0</v>
      </c>
      <c r="Z2399" s="1" t="s">
        <v>34</v>
      </c>
      <c r="AA2399" s="1" t="s">
        <v>35</v>
      </c>
    </row>
    <row r="2400" spans="1:27" x14ac:dyDescent="0.25">
      <c r="A2400" s="1" t="s">
        <v>2457</v>
      </c>
      <c r="B2400">
        <v>2</v>
      </c>
      <c r="C2400">
        <v>0</v>
      </c>
      <c r="D2400">
        <v>2</v>
      </c>
      <c r="E2400" s="1" t="s">
        <v>27</v>
      </c>
      <c r="F2400">
        <v>1</v>
      </c>
      <c r="G2400">
        <v>0</v>
      </c>
      <c r="H2400">
        <v>1</v>
      </c>
      <c r="I2400" s="1" t="s">
        <v>28</v>
      </c>
      <c r="J2400" s="1" t="s">
        <v>29</v>
      </c>
      <c r="K2400" s="1" t="s">
        <v>30</v>
      </c>
      <c r="L2400" s="2">
        <v>43250</v>
      </c>
      <c r="M2400" s="2">
        <v>43256</v>
      </c>
      <c r="N2400" s="2">
        <v>43257</v>
      </c>
      <c r="O2400">
        <v>6</v>
      </c>
      <c r="P2400" s="1" t="s">
        <v>39</v>
      </c>
      <c r="Q2400" s="1" t="s">
        <v>38</v>
      </c>
      <c r="R2400" s="1" t="s">
        <v>29</v>
      </c>
      <c r="S2400">
        <v>0</v>
      </c>
      <c r="T2400">
        <v>0</v>
      </c>
      <c r="U2400" s="1" t="s">
        <v>33</v>
      </c>
      <c r="V2400">
        <v>121</v>
      </c>
      <c r="W2400">
        <v>121</v>
      </c>
      <c r="X2400">
        <v>60.5</v>
      </c>
      <c r="Y2400">
        <v>1</v>
      </c>
      <c r="Z2400" s="1" t="s">
        <v>40</v>
      </c>
      <c r="AA2400" s="1" t="s">
        <v>35</v>
      </c>
    </row>
    <row r="2401" spans="1:27" x14ac:dyDescent="0.25">
      <c r="A2401" s="1" t="s">
        <v>2458</v>
      </c>
      <c r="B2401">
        <v>3</v>
      </c>
      <c r="C2401">
        <v>0</v>
      </c>
      <c r="D2401">
        <v>3</v>
      </c>
      <c r="E2401" s="1" t="s">
        <v>27</v>
      </c>
      <c r="F2401">
        <v>1</v>
      </c>
      <c r="G2401">
        <v>1</v>
      </c>
      <c r="H2401">
        <v>2</v>
      </c>
      <c r="I2401" s="1" t="s">
        <v>28</v>
      </c>
      <c r="J2401" s="1" t="s">
        <v>29</v>
      </c>
      <c r="K2401" s="1" t="s">
        <v>50</v>
      </c>
      <c r="L2401" s="2">
        <v>43168</v>
      </c>
      <c r="M2401" s="2">
        <v>43264</v>
      </c>
      <c r="N2401" s="2">
        <v>43266</v>
      </c>
      <c r="O2401">
        <v>96</v>
      </c>
      <c r="P2401" s="1" t="s">
        <v>52</v>
      </c>
      <c r="Q2401" s="1" t="s">
        <v>38</v>
      </c>
      <c r="R2401" s="1" t="s">
        <v>29</v>
      </c>
      <c r="S2401">
        <v>0</v>
      </c>
      <c r="T2401">
        <v>0</v>
      </c>
      <c r="U2401" s="1" t="s">
        <v>33</v>
      </c>
      <c r="V2401">
        <v>159.30000000000001</v>
      </c>
      <c r="W2401">
        <v>318.60000000000002</v>
      </c>
      <c r="X2401">
        <v>106.2</v>
      </c>
      <c r="Y2401">
        <v>2</v>
      </c>
      <c r="Z2401" s="1" t="s">
        <v>40</v>
      </c>
      <c r="AA2401" s="1" t="s">
        <v>35</v>
      </c>
    </row>
    <row r="2402" spans="1:27" x14ac:dyDescent="0.25">
      <c r="A2402" s="1" t="s">
        <v>2459</v>
      </c>
      <c r="B2402">
        <v>1</v>
      </c>
      <c r="C2402">
        <v>0</v>
      </c>
      <c r="D2402">
        <v>1</v>
      </c>
      <c r="E2402" s="1" t="s">
        <v>27</v>
      </c>
      <c r="F2402">
        <v>0</v>
      </c>
      <c r="G2402">
        <v>2</v>
      </c>
      <c r="H2402">
        <v>2</v>
      </c>
      <c r="I2402" s="1" t="s">
        <v>28</v>
      </c>
      <c r="J2402" s="1" t="s">
        <v>29</v>
      </c>
      <c r="K2402" s="1" t="s">
        <v>30</v>
      </c>
      <c r="L2402" s="2">
        <v>43027</v>
      </c>
      <c r="M2402" s="2">
        <v>43059</v>
      </c>
      <c r="N2402" s="2">
        <v>43061</v>
      </c>
      <c r="O2402">
        <v>32</v>
      </c>
      <c r="P2402" s="1" t="s">
        <v>45</v>
      </c>
      <c r="Q2402" s="1" t="s">
        <v>31</v>
      </c>
      <c r="R2402" s="1" t="s">
        <v>29</v>
      </c>
      <c r="S2402">
        <v>0</v>
      </c>
      <c r="T2402">
        <v>0</v>
      </c>
      <c r="U2402" s="1" t="s">
        <v>33</v>
      </c>
      <c r="V2402">
        <v>73</v>
      </c>
      <c r="W2402">
        <v>146</v>
      </c>
      <c r="X2402">
        <v>146</v>
      </c>
      <c r="Y2402">
        <v>0</v>
      </c>
      <c r="Z2402" s="1" t="s">
        <v>34</v>
      </c>
      <c r="AA2402" s="1" t="s">
        <v>35</v>
      </c>
    </row>
    <row r="2403" spans="1:27" x14ac:dyDescent="0.25">
      <c r="A2403" s="1" t="s">
        <v>2460</v>
      </c>
      <c r="B2403">
        <v>2</v>
      </c>
      <c r="C2403">
        <v>2</v>
      </c>
      <c r="D2403">
        <v>4</v>
      </c>
      <c r="E2403" s="1" t="s">
        <v>81</v>
      </c>
      <c r="F2403">
        <v>0</v>
      </c>
      <c r="G2403">
        <v>1</v>
      </c>
      <c r="H2403">
        <v>1</v>
      </c>
      <c r="I2403" s="1" t="s">
        <v>47</v>
      </c>
      <c r="J2403" s="1" t="s">
        <v>29</v>
      </c>
      <c r="K2403" s="1" t="s">
        <v>112</v>
      </c>
      <c r="L2403" s="2">
        <v>43295</v>
      </c>
      <c r="M2403" s="2">
        <v>43317</v>
      </c>
      <c r="N2403" s="2">
        <v>43318</v>
      </c>
      <c r="O2403">
        <v>22</v>
      </c>
      <c r="P2403" s="1" t="s">
        <v>45</v>
      </c>
      <c r="Q2403" s="1" t="s">
        <v>38</v>
      </c>
      <c r="R2403" s="1" t="s">
        <v>29</v>
      </c>
      <c r="S2403">
        <v>0</v>
      </c>
      <c r="T2403">
        <v>0</v>
      </c>
      <c r="U2403" s="1" t="s">
        <v>33</v>
      </c>
      <c r="V2403">
        <v>297</v>
      </c>
      <c r="W2403">
        <v>297</v>
      </c>
      <c r="X2403">
        <v>74.25</v>
      </c>
      <c r="Y2403">
        <v>1</v>
      </c>
      <c r="Z2403" s="1" t="s">
        <v>40</v>
      </c>
      <c r="AA2403" s="1" t="s">
        <v>35</v>
      </c>
    </row>
    <row r="2404" spans="1:27" x14ac:dyDescent="0.25">
      <c r="A2404" s="1" t="s">
        <v>2461</v>
      </c>
      <c r="B2404">
        <v>2</v>
      </c>
      <c r="C2404">
        <v>0</v>
      </c>
      <c r="D2404">
        <v>2</v>
      </c>
      <c r="E2404" s="1" t="s">
        <v>27</v>
      </c>
      <c r="F2404">
        <v>1</v>
      </c>
      <c r="G2404">
        <v>2</v>
      </c>
      <c r="H2404">
        <v>3</v>
      </c>
      <c r="I2404" s="1" t="s">
        <v>28</v>
      </c>
      <c r="J2404" s="1" t="s">
        <v>29</v>
      </c>
      <c r="K2404" s="1" t="s">
        <v>30</v>
      </c>
      <c r="L2404" s="2">
        <v>42960</v>
      </c>
      <c r="M2404" s="2">
        <v>43233</v>
      </c>
      <c r="N2404" s="2">
        <v>43236</v>
      </c>
      <c r="O2404">
        <v>273</v>
      </c>
      <c r="P2404" s="1" t="s">
        <v>32</v>
      </c>
      <c r="Q2404" s="1" t="s">
        <v>38</v>
      </c>
      <c r="R2404" s="1" t="s">
        <v>29</v>
      </c>
      <c r="S2404">
        <v>0</v>
      </c>
      <c r="T2404">
        <v>0</v>
      </c>
      <c r="U2404" s="1" t="s">
        <v>33</v>
      </c>
      <c r="V2404">
        <v>95</v>
      </c>
      <c r="W2404">
        <v>285</v>
      </c>
      <c r="X2404">
        <v>142.5</v>
      </c>
      <c r="Y2404">
        <v>0</v>
      </c>
      <c r="Z2404" s="1" t="s">
        <v>34</v>
      </c>
      <c r="AA2404" s="1" t="s">
        <v>42</v>
      </c>
    </row>
    <row r="2405" spans="1:27" x14ac:dyDescent="0.25">
      <c r="A2405" s="1" t="s">
        <v>2462</v>
      </c>
      <c r="B2405">
        <v>1</v>
      </c>
      <c r="C2405">
        <v>0</v>
      </c>
      <c r="D2405">
        <v>1</v>
      </c>
      <c r="E2405" s="1" t="s">
        <v>27</v>
      </c>
      <c r="F2405">
        <v>1</v>
      </c>
      <c r="G2405">
        <v>2</v>
      </c>
      <c r="H2405">
        <v>3</v>
      </c>
      <c r="I2405" s="1" t="s">
        <v>28</v>
      </c>
      <c r="J2405" s="1" t="s">
        <v>29</v>
      </c>
      <c r="K2405" s="1" t="s">
        <v>30</v>
      </c>
      <c r="L2405" s="2">
        <v>43247</v>
      </c>
      <c r="M2405" s="2">
        <v>43250</v>
      </c>
      <c r="N2405" s="2">
        <v>43253</v>
      </c>
      <c r="O2405">
        <v>3</v>
      </c>
      <c r="P2405" s="1" t="s">
        <v>39</v>
      </c>
      <c r="Q2405" s="1" t="s">
        <v>68</v>
      </c>
      <c r="R2405" s="1" t="s">
        <v>86</v>
      </c>
      <c r="S2405">
        <v>3</v>
      </c>
      <c r="T2405">
        <v>34</v>
      </c>
      <c r="U2405" s="1" t="s">
        <v>142</v>
      </c>
      <c r="V2405">
        <v>65</v>
      </c>
      <c r="W2405">
        <v>195</v>
      </c>
      <c r="X2405">
        <v>195</v>
      </c>
      <c r="Y2405">
        <v>0</v>
      </c>
      <c r="Z2405" s="1" t="s">
        <v>34</v>
      </c>
      <c r="AA2405" s="1" t="s">
        <v>35</v>
      </c>
    </row>
    <row r="2406" spans="1:27" x14ac:dyDescent="0.25">
      <c r="A2406" s="1" t="s">
        <v>2463</v>
      </c>
      <c r="B2406">
        <v>2</v>
      </c>
      <c r="C2406">
        <v>0</v>
      </c>
      <c r="D2406">
        <v>2</v>
      </c>
      <c r="E2406" s="1" t="s">
        <v>27</v>
      </c>
      <c r="F2406">
        <v>2</v>
      </c>
      <c r="G2406">
        <v>1</v>
      </c>
      <c r="H2406">
        <v>3</v>
      </c>
      <c r="I2406" s="1" t="s">
        <v>28</v>
      </c>
      <c r="J2406" s="1" t="s">
        <v>29</v>
      </c>
      <c r="K2406" s="1" t="s">
        <v>30</v>
      </c>
      <c r="L2406" s="2">
        <v>43060</v>
      </c>
      <c r="M2406" s="2">
        <v>43074</v>
      </c>
      <c r="N2406" s="2">
        <v>43077</v>
      </c>
      <c r="O2406">
        <v>14</v>
      </c>
      <c r="P2406" s="1" t="s">
        <v>45</v>
      </c>
      <c r="Q2406" s="1" t="s">
        <v>31</v>
      </c>
      <c r="R2406" s="1" t="s">
        <v>29</v>
      </c>
      <c r="S2406">
        <v>0</v>
      </c>
      <c r="T2406">
        <v>0</v>
      </c>
      <c r="U2406" s="1" t="s">
        <v>33</v>
      </c>
      <c r="V2406">
        <v>64</v>
      </c>
      <c r="W2406">
        <v>192</v>
      </c>
      <c r="X2406">
        <v>96</v>
      </c>
      <c r="Y2406">
        <v>0</v>
      </c>
      <c r="Z2406" s="1" t="s">
        <v>34</v>
      </c>
      <c r="AA2406" s="1" t="s">
        <v>35</v>
      </c>
    </row>
    <row r="2407" spans="1:27" x14ac:dyDescent="0.25">
      <c r="A2407" s="1" t="s">
        <v>2464</v>
      </c>
      <c r="B2407">
        <v>1</v>
      </c>
      <c r="C2407">
        <v>0</v>
      </c>
      <c r="D2407">
        <v>1</v>
      </c>
      <c r="E2407" s="1" t="s">
        <v>27</v>
      </c>
      <c r="F2407">
        <v>0</v>
      </c>
      <c r="G2407">
        <v>2</v>
      </c>
      <c r="H2407">
        <v>2</v>
      </c>
      <c r="I2407" s="1" t="s">
        <v>28</v>
      </c>
      <c r="J2407" s="1" t="s">
        <v>29</v>
      </c>
      <c r="K2407" s="1" t="s">
        <v>30</v>
      </c>
      <c r="L2407" s="2">
        <v>43083</v>
      </c>
      <c r="M2407" s="2">
        <v>43275</v>
      </c>
      <c r="N2407" s="2">
        <v>43277</v>
      </c>
      <c r="O2407">
        <v>192</v>
      </c>
      <c r="P2407" s="1" t="s">
        <v>32</v>
      </c>
      <c r="Q2407" s="1" t="s">
        <v>31</v>
      </c>
      <c r="R2407" s="1" t="s">
        <v>29</v>
      </c>
      <c r="S2407">
        <v>0</v>
      </c>
      <c r="T2407">
        <v>0</v>
      </c>
      <c r="U2407" s="1" t="s">
        <v>33</v>
      </c>
      <c r="V2407">
        <v>95</v>
      </c>
      <c r="W2407">
        <v>190</v>
      </c>
      <c r="X2407">
        <v>190</v>
      </c>
      <c r="Y2407">
        <v>0</v>
      </c>
      <c r="Z2407" s="1" t="s">
        <v>34</v>
      </c>
      <c r="AA2407" s="1" t="s">
        <v>35</v>
      </c>
    </row>
    <row r="2408" spans="1:27" x14ac:dyDescent="0.25">
      <c r="A2408" s="1" t="s">
        <v>2465</v>
      </c>
      <c r="B2408">
        <v>2</v>
      </c>
      <c r="C2408">
        <v>0</v>
      </c>
      <c r="D2408">
        <v>2</v>
      </c>
      <c r="E2408" s="1" t="s">
        <v>27</v>
      </c>
      <c r="F2408">
        <v>0</v>
      </c>
      <c r="G2408">
        <v>1</v>
      </c>
      <c r="H2408">
        <v>1</v>
      </c>
      <c r="I2408" s="1" t="s">
        <v>28</v>
      </c>
      <c r="J2408" s="1" t="s">
        <v>29</v>
      </c>
      <c r="K2408" s="1" t="s">
        <v>30</v>
      </c>
      <c r="L2408" s="2">
        <v>42736</v>
      </c>
      <c r="M2408" s="2">
        <v>43025</v>
      </c>
      <c r="N2408" s="2">
        <v>43026</v>
      </c>
      <c r="O2408">
        <v>289</v>
      </c>
      <c r="P2408" s="1" t="s">
        <v>32</v>
      </c>
      <c r="Q2408" s="1" t="s">
        <v>31</v>
      </c>
      <c r="R2408" s="1" t="s">
        <v>29</v>
      </c>
      <c r="S2408">
        <v>0</v>
      </c>
      <c r="T2408">
        <v>0</v>
      </c>
      <c r="U2408" s="1" t="s">
        <v>33</v>
      </c>
      <c r="V2408">
        <v>67</v>
      </c>
      <c r="W2408">
        <v>67</v>
      </c>
      <c r="X2408">
        <v>33.5</v>
      </c>
      <c r="Y2408">
        <v>0</v>
      </c>
      <c r="Z2408" s="1" t="s">
        <v>34</v>
      </c>
      <c r="AA2408" s="1" t="s">
        <v>35</v>
      </c>
    </row>
    <row r="2409" spans="1:27" x14ac:dyDescent="0.25">
      <c r="A2409" s="1" t="s">
        <v>2466</v>
      </c>
      <c r="B2409">
        <v>1</v>
      </c>
      <c r="C2409">
        <v>0</v>
      </c>
      <c r="D2409">
        <v>1</v>
      </c>
      <c r="E2409" s="1" t="s">
        <v>27</v>
      </c>
      <c r="F2409">
        <v>0</v>
      </c>
      <c r="G2409">
        <v>2</v>
      </c>
      <c r="H2409">
        <v>2</v>
      </c>
      <c r="I2409" s="1" t="s">
        <v>28</v>
      </c>
      <c r="J2409" s="1" t="s">
        <v>29</v>
      </c>
      <c r="K2409" s="1" t="s">
        <v>30</v>
      </c>
      <c r="L2409" s="2">
        <v>43173</v>
      </c>
      <c r="M2409" s="2">
        <v>43174</v>
      </c>
      <c r="N2409" s="2">
        <v>43176</v>
      </c>
      <c r="O2409">
        <v>1</v>
      </c>
      <c r="P2409" s="1" t="s">
        <v>39</v>
      </c>
      <c r="Q2409" s="1" t="s">
        <v>116</v>
      </c>
      <c r="R2409" s="1" t="s">
        <v>29</v>
      </c>
      <c r="S2409">
        <v>0</v>
      </c>
      <c r="T2409">
        <v>0</v>
      </c>
      <c r="U2409" s="1" t="s">
        <v>33</v>
      </c>
      <c r="V2409">
        <v>55</v>
      </c>
      <c r="W2409">
        <v>110</v>
      </c>
      <c r="X2409">
        <v>110</v>
      </c>
      <c r="Y2409">
        <v>0</v>
      </c>
      <c r="Z2409" s="1" t="s">
        <v>34</v>
      </c>
      <c r="AA2409" s="1" t="s">
        <v>35</v>
      </c>
    </row>
    <row r="2410" spans="1:27" x14ac:dyDescent="0.25">
      <c r="A2410" s="1" t="s">
        <v>2467</v>
      </c>
      <c r="B2410">
        <v>2</v>
      </c>
      <c r="C2410">
        <v>0</v>
      </c>
      <c r="D2410">
        <v>2</v>
      </c>
      <c r="E2410" s="1" t="s">
        <v>27</v>
      </c>
      <c r="F2410">
        <v>1</v>
      </c>
      <c r="G2410">
        <v>3</v>
      </c>
      <c r="H2410">
        <v>4</v>
      </c>
      <c r="I2410" s="1" t="s">
        <v>28</v>
      </c>
      <c r="J2410" s="1" t="s">
        <v>29</v>
      </c>
      <c r="K2410" s="1" t="s">
        <v>30</v>
      </c>
      <c r="L2410" s="2">
        <v>43373</v>
      </c>
      <c r="M2410" s="2">
        <v>43432</v>
      </c>
      <c r="N2410" s="2">
        <v>43436</v>
      </c>
      <c r="O2410">
        <v>59</v>
      </c>
      <c r="P2410" s="1" t="s">
        <v>45</v>
      </c>
      <c r="Q2410" s="1" t="s">
        <v>38</v>
      </c>
      <c r="R2410" s="1" t="s">
        <v>29</v>
      </c>
      <c r="S2410">
        <v>0</v>
      </c>
      <c r="T2410">
        <v>0</v>
      </c>
      <c r="U2410" s="1" t="s">
        <v>33</v>
      </c>
      <c r="V2410">
        <v>88.4</v>
      </c>
      <c r="W2410">
        <v>353.6</v>
      </c>
      <c r="X2410">
        <v>176.8</v>
      </c>
      <c r="Y2410">
        <v>1</v>
      </c>
      <c r="Z2410" s="1" t="s">
        <v>40</v>
      </c>
      <c r="AA2410" s="1" t="s">
        <v>35</v>
      </c>
    </row>
    <row r="2411" spans="1:27" x14ac:dyDescent="0.25">
      <c r="A2411" s="1" t="s">
        <v>2468</v>
      </c>
      <c r="B2411">
        <v>2</v>
      </c>
      <c r="C2411">
        <v>2</v>
      </c>
      <c r="D2411">
        <v>4</v>
      </c>
      <c r="E2411" s="1" t="s">
        <v>81</v>
      </c>
      <c r="F2411">
        <v>2</v>
      </c>
      <c r="G2411">
        <v>2</v>
      </c>
      <c r="H2411">
        <v>4</v>
      </c>
      <c r="I2411" s="1" t="s">
        <v>28</v>
      </c>
      <c r="J2411" s="1" t="s">
        <v>29</v>
      </c>
      <c r="K2411" s="1" t="s">
        <v>218</v>
      </c>
      <c r="L2411" s="2">
        <v>43289</v>
      </c>
      <c r="M2411" s="2">
        <v>43289</v>
      </c>
      <c r="N2411" s="2">
        <v>43293</v>
      </c>
      <c r="O2411">
        <v>0</v>
      </c>
      <c r="P2411" s="1" t="s">
        <v>56</v>
      </c>
      <c r="Q2411" s="1" t="s">
        <v>38</v>
      </c>
      <c r="R2411" s="1" t="s">
        <v>29</v>
      </c>
      <c r="S2411">
        <v>0</v>
      </c>
      <c r="T2411">
        <v>0</v>
      </c>
      <c r="U2411" s="1" t="s">
        <v>33</v>
      </c>
      <c r="V2411">
        <v>265</v>
      </c>
      <c r="W2411">
        <v>1060</v>
      </c>
      <c r="X2411">
        <v>265</v>
      </c>
      <c r="Y2411">
        <v>0</v>
      </c>
      <c r="Z2411" s="1" t="s">
        <v>34</v>
      </c>
      <c r="AA2411" s="1" t="s">
        <v>42</v>
      </c>
    </row>
    <row r="2412" spans="1:27" x14ac:dyDescent="0.25">
      <c r="A2412" s="1" t="s">
        <v>2469</v>
      </c>
      <c r="B2412">
        <v>2</v>
      </c>
      <c r="C2412">
        <v>0</v>
      </c>
      <c r="D2412">
        <v>2</v>
      </c>
      <c r="E2412" s="1" t="s">
        <v>27</v>
      </c>
      <c r="F2412">
        <v>0</v>
      </c>
      <c r="G2412">
        <v>2</v>
      </c>
      <c r="H2412">
        <v>2</v>
      </c>
      <c r="I2412" s="1" t="s">
        <v>47</v>
      </c>
      <c r="J2412" s="1" t="s">
        <v>29</v>
      </c>
      <c r="K2412" s="1" t="s">
        <v>30</v>
      </c>
      <c r="L2412" s="2">
        <v>42922</v>
      </c>
      <c r="M2412" s="2">
        <v>42961</v>
      </c>
      <c r="N2412" s="2">
        <v>42963</v>
      </c>
      <c r="O2412">
        <v>39</v>
      </c>
      <c r="P2412" s="1" t="s">
        <v>45</v>
      </c>
      <c r="Q2412" s="1" t="s">
        <v>31</v>
      </c>
      <c r="R2412" s="1" t="s">
        <v>29</v>
      </c>
      <c r="S2412">
        <v>0</v>
      </c>
      <c r="T2412">
        <v>0</v>
      </c>
      <c r="U2412" s="1" t="s">
        <v>33</v>
      </c>
      <c r="V2412">
        <v>109</v>
      </c>
      <c r="W2412">
        <v>218</v>
      </c>
      <c r="X2412">
        <v>109</v>
      </c>
      <c r="Y2412">
        <v>0</v>
      </c>
      <c r="Z2412" s="1" t="s">
        <v>34</v>
      </c>
      <c r="AA2412" s="1" t="s">
        <v>35</v>
      </c>
    </row>
    <row r="2413" spans="1:27" x14ac:dyDescent="0.25">
      <c r="A2413" s="1" t="s">
        <v>2470</v>
      </c>
      <c r="B2413">
        <v>2</v>
      </c>
      <c r="C2413">
        <v>0</v>
      </c>
      <c r="D2413">
        <v>2</v>
      </c>
      <c r="E2413" s="1" t="s">
        <v>27</v>
      </c>
      <c r="F2413">
        <v>0</v>
      </c>
      <c r="G2413">
        <v>4</v>
      </c>
      <c r="H2413">
        <v>4</v>
      </c>
      <c r="I2413" s="1" t="s">
        <v>47</v>
      </c>
      <c r="J2413" s="1" t="s">
        <v>29</v>
      </c>
      <c r="K2413" s="1" t="s">
        <v>50</v>
      </c>
      <c r="L2413" s="2">
        <v>43140</v>
      </c>
      <c r="M2413" s="2">
        <v>43203</v>
      </c>
      <c r="N2413" s="2">
        <v>43207</v>
      </c>
      <c r="O2413">
        <v>63</v>
      </c>
      <c r="P2413" s="1" t="s">
        <v>45</v>
      </c>
      <c r="Q2413" s="1" t="s">
        <v>38</v>
      </c>
      <c r="R2413" s="1" t="s">
        <v>29</v>
      </c>
      <c r="S2413">
        <v>0</v>
      </c>
      <c r="T2413">
        <v>0</v>
      </c>
      <c r="U2413" s="1" t="s">
        <v>33</v>
      </c>
      <c r="V2413">
        <v>144.5</v>
      </c>
      <c r="W2413">
        <v>578</v>
      </c>
      <c r="X2413">
        <v>289</v>
      </c>
      <c r="Y2413">
        <v>2</v>
      </c>
      <c r="Z2413" s="1" t="s">
        <v>40</v>
      </c>
      <c r="AA2413" s="1" t="s">
        <v>42</v>
      </c>
    </row>
    <row r="2414" spans="1:27" x14ac:dyDescent="0.25">
      <c r="A2414" s="1" t="s">
        <v>2471</v>
      </c>
      <c r="B2414">
        <v>2</v>
      </c>
      <c r="C2414">
        <v>0</v>
      </c>
      <c r="D2414">
        <v>2</v>
      </c>
      <c r="E2414" s="1" t="s">
        <v>27</v>
      </c>
      <c r="F2414">
        <v>0</v>
      </c>
      <c r="G2414">
        <v>3</v>
      </c>
      <c r="H2414">
        <v>3</v>
      </c>
      <c r="I2414" s="1" t="s">
        <v>28</v>
      </c>
      <c r="J2414" s="1" t="s">
        <v>29</v>
      </c>
      <c r="K2414" s="1" t="s">
        <v>30</v>
      </c>
      <c r="L2414" s="2">
        <v>43121</v>
      </c>
      <c r="M2414" s="2">
        <v>43224</v>
      </c>
      <c r="N2414" s="2">
        <v>43227</v>
      </c>
      <c r="O2414">
        <v>103</v>
      </c>
      <c r="P2414" s="1" t="s">
        <v>52</v>
      </c>
      <c r="Q2414" s="1" t="s">
        <v>38</v>
      </c>
      <c r="R2414" s="1" t="s">
        <v>29</v>
      </c>
      <c r="S2414">
        <v>0</v>
      </c>
      <c r="T2414">
        <v>0</v>
      </c>
      <c r="U2414" s="1" t="s">
        <v>33</v>
      </c>
      <c r="V2414">
        <v>95</v>
      </c>
      <c r="W2414">
        <v>285</v>
      </c>
      <c r="X2414">
        <v>142.5</v>
      </c>
      <c r="Y2414">
        <v>0</v>
      </c>
      <c r="Z2414" s="1" t="s">
        <v>34</v>
      </c>
      <c r="AA2414" s="1" t="s">
        <v>42</v>
      </c>
    </row>
    <row r="2415" spans="1:27" x14ac:dyDescent="0.25">
      <c r="A2415" s="1" t="s">
        <v>2472</v>
      </c>
      <c r="B2415">
        <v>2</v>
      </c>
      <c r="C2415">
        <v>1</v>
      </c>
      <c r="D2415">
        <v>3</v>
      </c>
      <c r="E2415" s="1" t="s">
        <v>81</v>
      </c>
      <c r="F2415">
        <v>1</v>
      </c>
      <c r="G2415">
        <v>1</v>
      </c>
      <c r="H2415">
        <v>2</v>
      </c>
      <c r="I2415" s="1" t="s">
        <v>47</v>
      </c>
      <c r="J2415" s="1" t="s">
        <v>86</v>
      </c>
      <c r="K2415" s="1" t="s">
        <v>30</v>
      </c>
      <c r="L2415" s="2">
        <v>43436</v>
      </c>
      <c r="M2415" s="2">
        <v>43437</v>
      </c>
      <c r="N2415" s="2">
        <v>43439</v>
      </c>
      <c r="O2415">
        <v>1</v>
      </c>
      <c r="P2415" s="1" t="s">
        <v>39</v>
      </c>
      <c r="Q2415" s="1" t="s">
        <v>38</v>
      </c>
      <c r="R2415" s="1" t="s">
        <v>29</v>
      </c>
      <c r="S2415">
        <v>0</v>
      </c>
      <c r="T2415">
        <v>0</v>
      </c>
      <c r="U2415" s="1" t="s">
        <v>33</v>
      </c>
      <c r="V2415">
        <v>189</v>
      </c>
      <c r="W2415">
        <v>378</v>
      </c>
      <c r="X2415">
        <v>126</v>
      </c>
      <c r="Y2415">
        <v>2</v>
      </c>
      <c r="Z2415" s="1" t="s">
        <v>40</v>
      </c>
      <c r="AA2415" s="1" t="s">
        <v>35</v>
      </c>
    </row>
    <row r="2416" spans="1:27" x14ac:dyDescent="0.25">
      <c r="A2416" s="1" t="s">
        <v>2473</v>
      </c>
      <c r="B2416">
        <v>2</v>
      </c>
      <c r="C2416">
        <v>0</v>
      </c>
      <c r="D2416">
        <v>2</v>
      </c>
      <c r="E2416" s="1" t="s">
        <v>27</v>
      </c>
      <c r="F2416">
        <v>1</v>
      </c>
      <c r="G2416">
        <v>4</v>
      </c>
      <c r="H2416">
        <v>5</v>
      </c>
      <c r="I2416" s="1" t="s">
        <v>37</v>
      </c>
      <c r="J2416" s="1" t="s">
        <v>29</v>
      </c>
      <c r="K2416" s="1" t="s">
        <v>30</v>
      </c>
      <c r="L2416" s="2">
        <v>43104</v>
      </c>
      <c r="M2416" s="2">
        <v>43166</v>
      </c>
      <c r="N2416" s="2">
        <v>43171</v>
      </c>
      <c r="O2416">
        <v>62</v>
      </c>
      <c r="P2416" s="1" t="s">
        <v>45</v>
      </c>
      <c r="Q2416" s="1" t="s">
        <v>38</v>
      </c>
      <c r="R2416" s="1" t="s">
        <v>29</v>
      </c>
      <c r="S2416">
        <v>0</v>
      </c>
      <c r="T2416">
        <v>0</v>
      </c>
      <c r="U2416" s="1" t="s">
        <v>33</v>
      </c>
      <c r="V2416">
        <v>72.75</v>
      </c>
      <c r="W2416">
        <v>363.75</v>
      </c>
      <c r="X2416">
        <v>181.875</v>
      </c>
      <c r="Y2416">
        <v>0</v>
      </c>
      <c r="Z2416" s="1" t="s">
        <v>34</v>
      </c>
      <c r="AA2416" s="1" t="s">
        <v>42</v>
      </c>
    </row>
    <row r="2417" spans="1:27" x14ac:dyDescent="0.25">
      <c r="A2417" s="1" t="s">
        <v>2474</v>
      </c>
      <c r="B2417">
        <v>1</v>
      </c>
      <c r="C2417">
        <v>0</v>
      </c>
      <c r="D2417">
        <v>1</v>
      </c>
      <c r="E2417" s="1" t="s">
        <v>27</v>
      </c>
      <c r="F2417">
        <v>0</v>
      </c>
      <c r="G2417">
        <v>2</v>
      </c>
      <c r="H2417">
        <v>2</v>
      </c>
      <c r="I2417" s="1" t="s">
        <v>28</v>
      </c>
      <c r="J2417" s="1" t="s">
        <v>29</v>
      </c>
      <c r="K2417" s="1" t="s">
        <v>30</v>
      </c>
      <c r="L2417" s="2">
        <v>43173</v>
      </c>
      <c r="M2417" s="2">
        <v>43237</v>
      </c>
      <c r="N2417" s="2">
        <v>43239</v>
      </c>
      <c r="O2417">
        <v>64</v>
      </c>
      <c r="P2417" s="1" t="s">
        <v>45</v>
      </c>
      <c r="Q2417" s="1" t="s">
        <v>68</v>
      </c>
      <c r="R2417" s="1" t="s">
        <v>29</v>
      </c>
      <c r="S2417">
        <v>0</v>
      </c>
      <c r="T2417">
        <v>0</v>
      </c>
      <c r="U2417" s="1" t="s">
        <v>33</v>
      </c>
      <c r="V2417">
        <v>130</v>
      </c>
      <c r="W2417">
        <v>260</v>
      </c>
      <c r="X2417">
        <v>260</v>
      </c>
      <c r="Y2417">
        <v>0</v>
      </c>
      <c r="Z2417" s="1" t="s">
        <v>34</v>
      </c>
      <c r="AA2417" s="1" t="s">
        <v>35</v>
      </c>
    </row>
    <row r="2418" spans="1:27" x14ac:dyDescent="0.25">
      <c r="A2418" s="1" t="s">
        <v>2475</v>
      </c>
      <c r="B2418">
        <v>2</v>
      </c>
      <c r="C2418">
        <v>0</v>
      </c>
      <c r="D2418">
        <v>2</v>
      </c>
      <c r="E2418" s="1" t="s">
        <v>27</v>
      </c>
      <c r="F2418">
        <v>1</v>
      </c>
      <c r="G2418">
        <v>0</v>
      </c>
      <c r="H2418">
        <v>1</v>
      </c>
      <c r="I2418" s="1" t="s">
        <v>37</v>
      </c>
      <c r="J2418" s="1" t="s">
        <v>29</v>
      </c>
      <c r="K2418" s="1" t="s">
        <v>30</v>
      </c>
      <c r="L2418" s="2">
        <v>43439</v>
      </c>
      <c r="M2418" s="2">
        <v>43439</v>
      </c>
      <c r="N2418" s="2">
        <v>43440</v>
      </c>
      <c r="O2418">
        <v>0</v>
      </c>
      <c r="P2418" s="1" t="s">
        <v>56</v>
      </c>
      <c r="Q2418" s="1" t="s">
        <v>38</v>
      </c>
      <c r="R2418" s="1" t="s">
        <v>29</v>
      </c>
      <c r="S2418">
        <v>0</v>
      </c>
      <c r="T2418">
        <v>0</v>
      </c>
      <c r="U2418" s="1" t="s">
        <v>33</v>
      </c>
      <c r="V2418">
        <v>88</v>
      </c>
      <c r="W2418">
        <v>88</v>
      </c>
      <c r="X2418">
        <v>44</v>
      </c>
      <c r="Y2418">
        <v>1</v>
      </c>
      <c r="Z2418" s="1" t="s">
        <v>40</v>
      </c>
      <c r="AA2418" s="1" t="s">
        <v>35</v>
      </c>
    </row>
    <row r="2419" spans="1:27" x14ac:dyDescent="0.25">
      <c r="A2419" s="1" t="s">
        <v>2476</v>
      </c>
      <c r="B2419">
        <v>2</v>
      </c>
      <c r="C2419">
        <v>2</v>
      </c>
      <c r="D2419">
        <v>4</v>
      </c>
      <c r="E2419" s="1" t="s">
        <v>81</v>
      </c>
      <c r="F2419">
        <v>2</v>
      </c>
      <c r="G2419">
        <v>0</v>
      </c>
      <c r="H2419">
        <v>2</v>
      </c>
      <c r="I2419" s="1" t="s">
        <v>28</v>
      </c>
      <c r="J2419" s="1" t="s">
        <v>86</v>
      </c>
      <c r="K2419" s="1" t="s">
        <v>112</v>
      </c>
      <c r="L2419" s="2">
        <v>43112</v>
      </c>
      <c r="M2419" s="2">
        <v>43319</v>
      </c>
      <c r="N2419" s="2">
        <v>43321</v>
      </c>
      <c r="O2419">
        <v>207</v>
      </c>
      <c r="P2419" s="1" t="s">
        <v>32</v>
      </c>
      <c r="Q2419" s="1" t="s">
        <v>38</v>
      </c>
      <c r="R2419" s="1" t="s">
        <v>29</v>
      </c>
      <c r="S2419">
        <v>0</v>
      </c>
      <c r="T2419">
        <v>0</v>
      </c>
      <c r="U2419" s="1" t="s">
        <v>33</v>
      </c>
      <c r="V2419">
        <v>177.3</v>
      </c>
      <c r="W2419">
        <v>354.6</v>
      </c>
      <c r="X2419">
        <v>88.65</v>
      </c>
      <c r="Y2419">
        <v>2</v>
      </c>
      <c r="Z2419" s="1" t="s">
        <v>40</v>
      </c>
      <c r="AA2419" s="1" t="s">
        <v>42</v>
      </c>
    </row>
    <row r="2420" spans="1:27" x14ac:dyDescent="0.25">
      <c r="A2420" s="1" t="s">
        <v>2477</v>
      </c>
      <c r="B2420">
        <v>2</v>
      </c>
      <c r="C2420">
        <v>0</v>
      </c>
      <c r="D2420">
        <v>2</v>
      </c>
      <c r="E2420" s="1" t="s">
        <v>27</v>
      </c>
      <c r="F2420">
        <v>0</v>
      </c>
      <c r="G2420">
        <v>4</v>
      </c>
      <c r="H2420">
        <v>4</v>
      </c>
      <c r="I2420" s="1" t="s">
        <v>28</v>
      </c>
      <c r="J2420" s="1" t="s">
        <v>29</v>
      </c>
      <c r="K2420" s="1" t="s">
        <v>30</v>
      </c>
      <c r="L2420" s="2">
        <v>43136</v>
      </c>
      <c r="M2420" s="2">
        <v>43371</v>
      </c>
      <c r="N2420" s="2">
        <v>43375</v>
      </c>
      <c r="O2420">
        <v>235</v>
      </c>
      <c r="P2420" s="1" t="s">
        <v>32</v>
      </c>
      <c r="Q2420" s="1" t="s">
        <v>38</v>
      </c>
      <c r="R2420" s="1" t="s">
        <v>29</v>
      </c>
      <c r="S2420">
        <v>0</v>
      </c>
      <c r="T2420">
        <v>0</v>
      </c>
      <c r="U2420" s="1" t="s">
        <v>33</v>
      </c>
      <c r="V2420">
        <v>119.85</v>
      </c>
      <c r="W2420">
        <v>479.4</v>
      </c>
      <c r="X2420">
        <v>239.7</v>
      </c>
      <c r="Y2420">
        <v>0</v>
      </c>
      <c r="Z2420" s="1" t="s">
        <v>34</v>
      </c>
      <c r="AA2420" s="1" t="s">
        <v>42</v>
      </c>
    </row>
    <row r="2421" spans="1:27" x14ac:dyDescent="0.25">
      <c r="A2421" s="1" t="s">
        <v>2478</v>
      </c>
      <c r="B2421">
        <v>2</v>
      </c>
      <c r="C2421">
        <v>0</v>
      </c>
      <c r="D2421">
        <v>2</v>
      </c>
      <c r="E2421" s="1" t="s">
        <v>27</v>
      </c>
      <c r="F2421">
        <v>2</v>
      </c>
      <c r="G2421">
        <v>2</v>
      </c>
      <c r="H2421">
        <v>4</v>
      </c>
      <c r="I2421" s="1" t="s">
        <v>37</v>
      </c>
      <c r="J2421" s="1" t="s">
        <v>29</v>
      </c>
      <c r="K2421" s="1" t="s">
        <v>30</v>
      </c>
      <c r="L2421" s="2">
        <v>43118</v>
      </c>
      <c r="M2421" s="2">
        <v>43318</v>
      </c>
      <c r="N2421" s="2">
        <v>43322</v>
      </c>
      <c r="O2421">
        <v>200</v>
      </c>
      <c r="P2421" s="1" t="s">
        <v>32</v>
      </c>
      <c r="Q2421" s="1" t="s">
        <v>38</v>
      </c>
      <c r="R2421" s="1" t="s">
        <v>29</v>
      </c>
      <c r="S2421">
        <v>0</v>
      </c>
      <c r="T2421">
        <v>0</v>
      </c>
      <c r="U2421" s="1" t="s">
        <v>33</v>
      </c>
      <c r="V2421">
        <v>62.18</v>
      </c>
      <c r="W2421">
        <v>248.72</v>
      </c>
      <c r="X2421">
        <v>124.36</v>
      </c>
      <c r="Y2421">
        <v>1</v>
      </c>
      <c r="Z2421" s="1" t="s">
        <v>40</v>
      </c>
      <c r="AA2421" s="1" t="s">
        <v>35</v>
      </c>
    </row>
    <row r="2422" spans="1:27" x14ac:dyDescent="0.25">
      <c r="A2422" s="1" t="s">
        <v>2479</v>
      </c>
      <c r="B2422">
        <v>2</v>
      </c>
      <c r="C2422">
        <v>0</v>
      </c>
      <c r="D2422">
        <v>2</v>
      </c>
      <c r="E2422" s="1" t="s">
        <v>27</v>
      </c>
      <c r="F2422">
        <v>1</v>
      </c>
      <c r="G2422">
        <v>2</v>
      </c>
      <c r="H2422">
        <v>3</v>
      </c>
      <c r="I2422" s="1" t="s">
        <v>28</v>
      </c>
      <c r="J2422" s="1" t="s">
        <v>29</v>
      </c>
      <c r="K2422" s="1" t="s">
        <v>30</v>
      </c>
      <c r="L2422" s="2">
        <v>43022</v>
      </c>
      <c r="M2422" s="2">
        <v>43027</v>
      </c>
      <c r="N2422" s="2">
        <v>43030</v>
      </c>
      <c r="O2422">
        <v>5</v>
      </c>
      <c r="P2422" s="1" t="s">
        <v>39</v>
      </c>
      <c r="Q2422" s="1" t="s">
        <v>31</v>
      </c>
      <c r="R2422" s="1" t="s">
        <v>29</v>
      </c>
      <c r="S2422">
        <v>0</v>
      </c>
      <c r="T2422">
        <v>0</v>
      </c>
      <c r="U2422" s="1" t="s">
        <v>33</v>
      </c>
      <c r="V2422">
        <v>90</v>
      </c>
      <c r="W2422">
        <v>270</v>
      </c>
      <c r="X2422">
        <v>135</v>
      </c>
      <c r="Y2422">
        <v>0</v>
      </c>
      <c r="Z2422" s="1" t="s">
        <v>34</v>
      </c>
      <c r="AA2422" s="1" t="s">
        <v>35</v>
      </c>
    </row>
    <row r="2423" spans="1:27" x14ac:dyDescent="0.25">
      <c r="A2423" s="1" t="s">
        <v>2480</v>
      </c>
      <c r="B2423">
        <v>2</v>
      </c>
      <c r="C2423">
        <v>0</v>
      </c>
      <c r="D2423">
        <v>2</v>
      </c>
      <c r="E2423" s="1" t="s">
        <v>27</v>
      </c>
      <c r="F2423">
        <v>2</v>
      </c>
      <c r="G2423">
        <v>9</v>
      </c>
      <c r="H2423">
        <v>11</v>
      </c>
      <c r="I2423" s="1" t="s">
        <v>28</v>
      </c>
      <c r="J2423" s="1" t="s">
        <v>29</v>
      </c>
      <c r="K2423" s="1" t="s">
        <v>30</v>
      </c>
      <c r="L2423" s="2">
        <v>43020</v>
      </c>
      <c r="M2423" s="2">
        <v>43092</v>
      </c>
      <c r="N2423" s="2">
        <v>43103</v>
      </c>
      <c r="O2423">
        <v>72</v>
      </c>
      <c r="P2423" s="1" t="s">
        <v>45</v>
      </c>
      <c r="Q2423" s="1" t="s">
        <v>31</v>
      </c>
      <c r="R2423" s="1" t="s">
        <v>29</v>
      </c>
      <c r="S2423">
        <v>0</v>
      </c>
      <c r="T2423">
        <v>0</v>
      </c>
      <c r="U2423" s="1" t="s">
        <v>33</v>
      </c>
      <c r="V2423">
        <v>58.91</v>
      </c>
      <c r="W2423">
        <v>648.01</v>
      </c>
      <c r="X2423">
        <v>324.005</v>
      </c>
      <c r="Y2423">
        <v>1</v>
      </c>
      <c r="Z2423" s="1" t="s">
        <v>40</v>
      </c>
      <c r="AA2423" s="1" t="s">
        <v>35</v>
      </c>
    </row>
    <row r="2424" spans="1:27" x14ac:dyDescent="0.25">
      <c r="A2424" s="1" t="s">
        <v>2481</v>
      </c>
      <c r="B2424">
        <v>3</v>
      </c>
      <c r="C2424">
        <v>0</v>
      </c>
      <c r="D2424">
        <v>3</v>
      </c>
      <c r="E2424" s="1" t="s">
        <v>27</v>
      </c>
      <c r="F2424">
        <v>2</v>
      </c>
      <c r="G2424">
        <v>3</v>
      </c>
      <c r="H2424">
        <v>5</v>
      </c>
      <c r="I2424" s="1" t="s">
        <v>28</v>
      </c>
      <c r="J2424" s="1" t="s">
        <v>29</v>
      </c>
      <c r="K2424" s="1" t="s">
        <v>50</v>
      </c>
      <c r="L2424" s="2">
        <v>43270</v>
      </c>
      <c r="M2424" s="2">
        <v>43389</v>
      </c>
      <c r="N2424" s="2">
        <v>43394</v>
      </c>
      <c r="O2424">
        <v>119</v>
      </c>
      <c r="P2424" s="1" t="s">
        <v>52</v>
      </c>
      <c r="Q2424" s="1" t="s">
        <v>38</v>
      </c>
      <c r="R2424" s="1" t="s">
        <v>29</v>
      </c>
      <c r="S2424">
        <v>0</v>
      </c>
      <c r="T2424">
        <v>0</v>
      </c>
      <c r="U2424" s="1" t="s">
        <v>33</v>
      </c>
      <c r="V2424">
        <v>151.19999999999999</v>
      </c>
      <c r="W2424">
        <v>756</v>
      </c>
      <c r="X2424">
        <v>252</v>
      </c>
      <c r="Y2424">
        <v>2</v>
      </c>
      <c r="Z2424" s="1" t="s">
        <v>40</v>
      </c>
      <c r="AA2424" s="1" t="s">
        <v>35</v>
      </c>
    </row>
    <row r="2425" spans="1:27" x14ac:dyDescent="0.25">
      <c r="A2425" s="1" t="s">
        <v>2482</v>
      </c>
      <c r="B2425">
        <v>1</v>
      </c>
      <c r="C2425">
        <v>0</v>
      </c>
      <c r="D2425">
        <v>1</v>
      </c>
      <c r="E2425" s="1" t="s">
        <v>27</v>
      </c>
      <c r="F2425">
        <v>0</v>
      </c>
      <c r="G2425">
        <v>2</v>
      </c>
      <c r="H2425">
        <v>2</v>
      </c>
      <c r="I2425" s="1" t="s">
        <v>28</v>
      </c>
      <c r="J2425" s="1" t="s">
        <v>29</v>
      </c>
      <c r="K2425" s="1" t="s">
        <v>30</v>
      </c>
      <c r="L2425" s="2">
        <v>43124</v>
      </c>
      <c r="M2425" s="2">
        <v>43163</v>
      </c>
      <c r="N2425" s="2">
        <v>43165</v>
      </c>
      <c r="O2425">
        <v>39</v>
      </c>
      <c r="P2425" s="1" t="s">
        <v>45</v>
      </c>
      <c r="Q2425" s="1" t="s">
        <v>38</v>
      </c>
      <c r="R2425" s="1" t="s">
        <v>29</v>
      </c>
      <c r="S2425">
        <v>0</v>
      </c>
      <c r="T2425">
        <v>0</v>
      </c>
      <c r="U2425" s="1" t="s">
        <v>33</v>
      </c>
      <c r="V2425">
        <v>76.5</v>
      </c>
      <c r="W2425">
        <v>153</v>
      </c>
      <c r="X2425">
        <v>153</v>
      </c>
      <c r="Y2425">
        <v>0</v>
      </c>
      <c r="Z2425" s="1" t="s">
        <v>34</v>
      </c>
      <c r="AA2425" s="1" t="s">
        <v>42</v>
      </c>
    </row>
    <row r="2426" spans="1:27" x14ac:dyDescent="0.25">
      <c r="A2426" s="1" t="s">
        <v>2483</v>
      </c>
      <c r="B2426">
        <v>1</v>
      </c>
      <c r="C2426">
        <v>0</v>
      </c>
      <c r="D2426">
        <v>1</v>
      </c>
      <c r="E2426" s="1" t="s">
        <v>27</v>
      </c>
      <c r="F2426">
        <v>0</v>
      </c>
      <c r="G2426">
        <v>1</v>
      </c>
      <c r="H2426">
        <v>1</v>
      </c>
      <c r="I2426" s="1" t="s">
        <v>28</v>
      </c>
      <c r="J2426" s="1" t="s">
        <v>86</v>
      </c>
      <c r="K2426" s="1" t="s">
        <v>30</v>
      </c>
      <c r="L2426" s="2">
        <v>43414</v>
      </c>
      <c r="M2426" s="2">
        <v>43421</v>
      </c>
      <c r="N2426" s="2">
        <v>43422</v>
      </c>
      <c r="O2426">
        <v>7</v>
      </c>
      <c r="P2426" s="1" t="s">
        <v>39</v>
      </c>
      <c r="Q2426" s="1" t="s">
        <v>68</v>
      </c>
      <c r="R2426" s="1" t="s">
        <v>86</v>
      </c>
      <c r="S2426">
        <v>0</v>
      </c>
      <c r="T2426">
        <v>2</v>
      </c>
      <c r="U2426" s="1" t="s">
        <v>33</v>
      </c>
      <c r="V2426">
        <v>67</v>
      </c>
      <c r="W2426">
        <v>67</v>
      </c>
      <c r="X2426">
        <v>67</v>
      </c>
      <c r="Y2426">
        <v>1</v>
      </c>
      <c r="Z2426" s="1" t="s">
        <v>40</v>
      </c>
      <c r="AA2426" s="1" t="s">
        <v>35</v>
      </c>
    </row>
    <row r="2427" spans="1:27" x14ac:dyDescent="0.25">
      <c r="A2427" s="1" t="s">
        <v>2484</v>
      </c>
      <c r="B2427">
        <v>2</v>
      </c>
      <c r="C2427">
        <v>0</v>
      </c>
      <c r="D2427">
        <v>2</v>
      </c>
      <c r="E2427" s="1" t="s">
        <v>27</v>
      </c>
      <c r="F2427">
        <v>2</v>
      </c>
      <c r="G2427">
        <v>7</v>
      </c>
      <c r="H2427">
        <v>9</v>
      </c>
      <c r="I2427" s="1" t="s">
        <v>28</v>
      </c>
      <c r="J2427" s="1" t="s">
        <v>29</v>
      </c>
      <c r="K2427" s="1" t="s">
        <v>50</v>
      </c>
      <c r="L2427" s="2">
        <v>43194</v>
      </c>
      <c r="M2427" s="2">
        <v>43218</v>
      </c>
      <c r="N2427" s="2">
        <v>43227</v>
      </c>
      <c r="O2427">
        <v>24</v>
      </c>
      <c r="P2427" s="1" t="s">
        <v>45</v>
      </c>
      <c r="Q2427" s="1" t="s">
        <v>31</v>
      </c>
      <c r="R2427" s="1" t="s">
        <v>29</v>
      </c>
      <c r="S2427">
        <v>0</v>
      </c>
      <c r="T2427">
        <v>0</v>
      </c>
      <c r="U2427" s="1" t="s">
        <v>33</v>
      </c>
      <c r="V2427">
        <v>107</v>
      </c>
      <c r="W2427">
        <v>963</v>
      </c>
      <c r="X2427">
        <v>481.5</v>
      </c>
      <c r="Y2427">
        <v>0</v>
      </c>
      <c r="Z2427" s="1" t="s">
        <v>34</v>
      </c>
      <c r="AA2427" s="1" t="s">
        <v>35</v>
      </c>
    </row>
    <row r="2428" spans="1:27" x14ac:dyDescent="0.25">
      <c r="A2428" s="1" t="s">
        <v>2485</v>
      </c>
      <c r="B2428">
        <v>2</v>
      </c>
      <c r="C2428">
        <v>0</v>
      </c>
      <c r="D2428">
        <v>2</v>
      </c>
      <c r="E2428" s="1" t="s">
        <v>27</v>
      </c>
      <c r="F2428">
        <v>0</v>
      </c>
      <c r="G2428">
        <v>2</v>
      </c>
      <c r="H2428">
        <v>2</v>
      </c>
      <c r="I2428" s="1" t="s">
        <v>47</v>
      </c>
      <c r="J2428" s="1" t="s">
        <v>29</v>
      </c>
      <c r="K2428" s="1" t="s">
        <v>30</v>
      </c>
      <c r="L2428" s="2">
        <v>42922</v>
      </c>
      <c r="M2428" s="2">
        <v>42961</v>
      </c>
      <c r="N2428" s="2">
        <v>42963</v>
      </c>
      <c r="O2428">
        <v>39</v>
      </c>
      <c r="P2428" s="1" t="s">
        <v>45</v>
      </c>
      <c r="Q2428" s="1" t="s">
        <v>31</v>
      </c>
      <c r="R2428" s="1" t="s">
        <v>29</v>
      </c>
      <c r="S2428">
        <v>0</v>
      </c>
      <c r="T2428">
        <v>0</v>
      </c>
      <c r="U2428" s="1" t="s">
        <v>33</v>
      </c>
      <c r="V2428">
        <v>109</v>
      </c>
      <c r="W2428">
        <v>218</v>
      </c>
      <c r="X2428">
        <v>109</v>
      </c>
      <c r="Y2428">
        <v>0</v>
      </c>
      <c r="Z2428" s="1" t="s">
        <v>34</v>
      </c>
      <c r="AA2428" s="1" t="s">
        <v>35</v>
      </c>
    </row>
    <row r="2429" spans="1:27" x14ac:dyDescent="0.25">
      <c r="A2429" s="1" t="s">
        <v>2486</v>
      </c>
      <c r="B2429">
        <v>1</v>
      </c>
      <c r="C2429">
        <v>0</v>
      </c>
      <c r="D2429">
        <v>1</v>
      </c>
      <c r="E2429" s="1" t="s">
        <v>27</v>
      </c>
      <c r="F2429">
        <v>0</v>
      </c>
      <c r="G2429">
        <v>2</v>
      </c>
      <c r="H2429">
        <v>2</v>
      </c>
      <c r="I2429" s="1" t="s">
        <v>28</v>
      </c>
      <c r="J2429" s="1" t="s">
        <v>29</v>
      </c>
      <c r="K2429" s="1" t="s">
        <v>30</v>
      </c>
      <c r="L2429" s="2">
        <v>43103</v>
      </c>
      <c r="M2429" s="2">
        <v>43275</v>
      </c>
      <c r="N2429" s="2">
        <v>43277</v>
      </c>
      <c r="O2429">
        <v>172</v>
      </c>
      <c r="P2429" s="1" t="s">
        <v>52</v>
      </c>
      <c r="Q2429" s="1" t="s">
        <v>38</v>
      </c>
      <c r="R2429" s="1" t="s">
        <v>29</v>
      </c>
      <c r="S2429">
        <v>0</v>
      </c>
      <c r="T2429">
        <v>0</v>
      </c>
      <c r="U2429" s="1" t="s">
        <v>33</v>
      </c>
      <c r="V2429">
        <v>95</v>
      </c>
      <c r="W2429">
        <v>190</v>
      </c>
      <c r="X2429">
        <v>190</v>
      </c>
      <c r="Y2429">
        <v>0</v>
      </c>
      <c r="Z2429" s="1" t="s">
        <v>34</v>
      </c>
      <c r="AA2429" s="1" t="s">
        <v>42</v>
      </c>
    </row>
    <row r="2430" spans="1:27" x14ac:dyDescent="0.25">
      <c r="A2430" s="1" t="s">
        <v>2487</v>
      </c>
      <c r="B2430">
        <v>2</v>
      </c>
      <c r="C2430">
        <v>0</v>
      </c>
      <c r="D2430">
        <v>2</v>
      </c>
      <c r="E2430" s="1" t="s">
        <v>27</v>
      </c>
      <c r="F2430">
        <v>1</v>
      </c>
      <c r="G2430">
        <v>4</v>
      </c>
      <c r="H2430">
        <v>5</v>
      </c>
      <c r="I2430" s="1" t="s">
        <v>28</v>
      </c>
      <c r="J2430" s="1" t="s">
        <v>29</v>
      </c>
      <c r="K2430" s="1" t="s">
        <v>50</v>
      </c>
      <c r="L2430" s="2">
        <v>43191</v>
      </c>
      <c r="M2430" s="2">
        <v>43329</v>
      </c>
      <c r="N2430" s="2">
        <v>43334</v>
      </c>
      <c r="O2430">
        <v>138</v>
      </c>
      <c r="P2430" s="1" t="s">
        <v>52</v>
      </c>
      <c r="Q2430" s="1" t="s">
        <v>38</v>
      </c>
      <c r="R2430" s="1" t="s">
        <v>29</v>
      </c>
      <c r="S2430">
        <v>0</v>
      </c>
      <c r="T2430">
        <v>0</v>
      </c>
      <c r="U2430" s="1" t="s">
        <v>33</v>
      </c>
      <c r="V2430">
        <v>122.4</v>
      </c>
      <c r="W2430">
        <v>612</v>
      </c>
      <c r="X2430">
        <v>306</v>
      </c>
      <c r="Y2430">
        <v>2</v>
      </c>
      <c r="Z2430" s="1" t="s">
        <v>40</v>
      </c>
      <c r="AA2430" s="1" t="s">
        <v>35</v>
      </c>
    </row>
    <row r="2431" spans="1:27" x14ac:dyDescent="0.25">
      <c r="A2431" s="1" t="s">
        <v>2488</v>
      </c>
      <c r="B2431">
        <v>1</v>
      </c>
      <c r="C2431">
        <v>0</v>
      </c>
      <c r="D2431">
        <v>1</v>
      </c>
      <c r="E2431" s="1" t="s">
        <v>27</v>
      </c>
      <c r="F2431">
        <v>2</v>
      </c>
      <c r="G2431">
        <v>0</v>
      </c>
      <c r="H2431">
        <v>2</v>
      </c>
      <c r="I2431" s="1" t="s">
        <v>37</v>
      </c>
      <c r="J2431" s="1" t="s">
        <v>29</v>
      </c>
      <c r="K2431" s="1" t="s">
        <v>30</v>
      </c>
      <c r="L2431" s="2">
        <v>43331</v>
      </c>
      <c r="M2431" s="2">
        <v>43375</v>
      </c>
      <c r="N2431" s="2">
        <v>43377</v>
      </c>
      <c r="O2431">
        <v>44</v>
      </c>
      <c r="P2431" s="1" t="s">
        <v>45</v>
      </c>
      <c r="Q2431" s="1" t="s">
        <v>38</v>
      </c>
      <c r="R2431" s="1" t="s">
        <v>29</v>
      </c>
      <c r="S2431">
        <v>0</v>
      </c>
      <c r="T2431">
        <v>0</v>
      </c>
      <c r="U2431" s="1" t="s">
        <v>33</v>
      </c>
      <c r="V2431">
        <v>102.6</v>
      </c>
      <c r="W2431">
        <v>205.2</v>
      </c>
      <c r="X2431">
        <v>205.2</v>
      </c>
      <c r="Y2431">
        <v>1</v>
      </c>
      <c r="Z2431" s="1" t="s">
        <v>40</v>
      </c>
      <c r="AA2431" s="1" t="s">
        <v>35</v>
      </c>
    </row>
    <row r="2432" spans="1:27" x14ac:dyDescent="0.25">
      <c r="A2432" s="1" t="s">
        <v>2489</v>
      </c>
      <c r="B2432">
        <v>2</v>
      </c>
      <c r="C2432">
        <v>0</v>
      </c>
      <c r="D2432">
        <v>2</v>
      </c>
      <c r="E2432" s="1" t="s">
        <v>27</v>
      </c>
      <c r="F2432">
        <v>2</v>
      </c>
      <c r="G2432">
        <v>3</v>
      </c>
      <c r="H2432">
        <v>5</v>
      </c>
      <c r="I2432" s="1" t="s">
        <v>28</v>
      </c>
      <c r="J2432" s="1" t="s">
        <v>29</v>
      </c>
      <c r="K2432" s="1" t="s">
        <v>82</v>
      </c>
      <c r="L2432" s="2">
        <v>43028</v>
      </c>
      <c r="M2432" s="2">
        <v>43332</v>
      </c>
      <c r="N2432" s="2">
        <v>43337</v>
      </c>
      <c r="O2432">
        <v>304</v>
      </c>
      <c r="P2432" s="1" t="s">
        <v>32</v>
      </c>
      <c r="Q2432" s="1" t="s">
        <v>38</v>
      </c>
      <c r="R2432" s="1" t="s">
        <v>29</v>
      </c>
      <c r="S2432">
        <v>0</v>
      </c>
      <c r="T2432">
        <v>0</v>
      </c>
      <c r="U2432" s="1" t="s">
        <v>33</v>
      </c>
      <c r="V2432">
        <v>65.599999999999994</v>
      </c>
      <c r="W2432">
        <v>328</v>
      </c>
      <c r="X2432">
        <v>164</v>
      </c>
      <c r="Y2432">
        <v>1</v>
      </c>
      <c r="Z2432" s="1" t="s">
        <v>40</v>
      </c>
      <c r="AA2432" s="1" t="s">
        <v>35</v>
      </c>
    </row>
    <row r="2433" spans="1:27" x14ac:dyDescent="0.25">
      <c r="A2433" s="1" t="s">
        <v>2490</v>
      </c>
      <c r="B2433">
        <v>2</v>
      </c>
      <c r="C2433">
        <v>0</v>
      </c>
      <c r="D2433">
        <v>2</v>
      </c>
      <c r="E2433" s="1" t="s">
        <v>27</v>
      </c>
      <c r="F2433">
        <v>2</v>
      </c>
      <c r="G2433">
        <v>0</v>
      </c>
      <c r="H2433">
        <v>2</v>
      </c>
      <c r="I2433" s="1" t="s">
        <v>28</v>
      </c>
      <c r="J2433" s="1" t="s">
        <v>29</v>
      </c>
      <c r="K2433" s="1" t="s">
        <v>50</v>
      </c>
      <c r="L2433" s="2">
        <v>43295</v>
      </c>
      <c r="M2433" s="2">
        <v>43438</v>
      </c>
      <c r="N2433" s="2">
        <v>43440</v>
      </c>
      <c r="O2433">
        <v>143</v>
      </c>
      <c r="P2433" s="1" t="s">
        <v>52</v>
      </c>
      <c r="Q2433" s="1" t="s">
        <v>38</v>
      </c>
      <c r="R2433" s="1" t="s">
        <v>29</v>
      </c>
      <c r="S2433">
        <v>0</v>
      </c>
      <c r="T2433">
        <v>0</v>
      </c>
      <c r="U2433" s="1" t="s">
        <v>33</v>
      </c>
      <c r="V2433">
        <v>88.69</v>
      </c>
      <c r="W2433">
        <v>177.38</v>
      </c>
      <c r="X2433">
        <v>88.69</v>
      </c>
      <c r="Y2433">
        <v>1</v>
      </c>
      <c r="Z2433" s="1" t="s">
        <v>40</v>
      </c>
      <c r="AA2433" s="1" t="s">
        <v>35</v>
      </c>
    </row>
    <row r="2434" spans="1:27" x14ac:dyDescent="0.25">
      <c r="A2434" s="1" t="s">
        <v>2491</v>
      </c>
      <c r="B2434">
        <v>1</v>
      </c>
      <c r="C2434">
        <v>0</v>
      </c>
      <c r="D2434">
        <v>1</v>
      </c>
      <c r="E2434" s="1" t="s">
        <v>27</v>
      </c>
      <c r="F2434">
        <v>0</v>
      </c>
      <c r="G2434">
        <v>1</v>
      </c>
      <c r="H2434">
        <v>1</v>
      </c>
      <c r="I2434" s="1" t="s">
        <v>28</v>
      </c>
      <c r="J2434" s="1" t="s">
        <v>29</v>
      </c>
      <c r="K2434" s="1" t="s">
        <v>30</v>
      </c>
      <c r="L2434" s="2">
        <v>43111</v>
      </c>
      <c r="M2434" s="2">
        <v>43126</v>
      </c>
      <c r="N2434" s="2">
        <v>43127</v>
      </c>
      <c r="O2434">
        <v>15</v>
      </c>
      <c r="P2434" s="1" t="s">
        <v>45</v>
      </c>
      <c r="Q2434" s="1" t="s">
        <v>68</v>
      </c>
      <c r="R2434" s="1" t="s">
        <v>29</v>
      </c>
      <c r="S2434">
        <v>0</v>
      </c>
      <c r="T2434">
        <v>0</v>
      </c>
      <c r="U2434" s="1" t="s">
        <v>33</v>
      </c>
      <c r="V2434">
        <v>80</v>
      </c>
      <c r="W2434">
        <v>80</v>
      </c>
      <c r="X2434">
        <v>80</v>
      </c>
      <c r="Y2434">
        <v>0</v>
      </c>
      <c r="Z2434" s="1" t="s">
        <v>34</v>
      </c>
      <c r="AA2434" s="1" t="s">
        <v>35</v>
      </c>
    </row>
    <row r="2435" spans="1:27" x14ac:dyDescent="0.25">
      <c r="A2435" s="1" t="s">
        <v>2492</v>
      </c>
      <c r="B2435">
        <v>2</v>
      </c>
      <c r="C2435">
        <v>0</v>
      </c>
      <c r="D2435">
        <v>2</v>
      </c>
      <c r="E2435" s="1" t="s">
        <v>27</v>
      </c>
      <c r="F2435">
        <v>0</v>
      </c>
      <c r="G2435">
        <v>5</v>
      </c>
      <c r="H2435">
        <v>5</v>
      </c>
      <c r="I2435" s="1" t="s">
        <v>47</v>
      </c>
      <c r="J2435" s="1" t="s">
        <v>29</v>
      </c>
      <c r="K2435" s="1" t="s">
        <v>30</v>
      </c>
      <c r="L2435" s="2">
        <v>43119</v>
      </c>
      <c r="M2435" s="2">
        <v>43349</v>
      </c>
      <c r="N2435" s="2">
        <v>43354</v>
      </c>
      <c r="O2435">
        <v>230</v>
      </c>
      <c r="P2435" s="1" t="s">
        <v>32</v>
      </c>
      <c r="Q2435" s="1" t="s">
        <v>38</v>
      </c>
      <c r="R2435" s="1" t="s">
        <v>29</v>
      </c>
      <c r="S2435">
        <v>0</v>
      </c>
      <c r="T2435">
        <v>0</v>
      </c>
      <c r="U2435" s="1" t="s">
        <v>33</v>
      </c>
      <c r="V2435">
        <v>137</v>
      </c>
      <c r="W2435">
        <v>685</v>
      </c>
      <c r="X2435">
        <v>342.5</v>
      </c>
      <c r="Y2435">
        <v>0</v>
      </c>
      <c r="Z2435" s="1" t="s">
        <v>34</v>
      </c>
      <c r="AA2435" s="1" t="s">
        <v>42</v>
      </c>
    </row>
    <row r="2436" spans="1:27" x14ac:dyDescent="0.25">
      <c r="A2436" s="1" t="s">
        <v>2493</v>
      </c>
      <c r="B2436">
        <v>2</v>
      </c>
      <c r="C2436">
        <v>2</v>
      </c>
      <c r="D2436">
        <v>4</v>
      </c>
      <c r="E2436" s="1" t="s">
        <v>81</v>
      </c>
      <c r="F2436">
        <v>0</v>
      </c>
      <c r="G2436">
        <v>3</v>
      </c>
      <c r="H2436">
        <v>3</v>
      </c>
      <c r="I2436" s="1" t="s">
        <v>28</v>
      </c>
      <c r="J2436" s="1" t="s">
        <v>29</v>
      </c>
      <c r="K2436" s="1" t="s">
        <v>112</v>
      </c>
      <c r="L2436" s="2">
        <v>43313</v>
      </c>
      <c r="M2436" s="2">
        <v>43358</v>
      </c>
      <c r="N2436" s="2">
        <v>43361</v>
      </c>
      <c r="O2436">
        <v>45</v>
      </c>
      <c r="P2436" s="1" t="s">
        <v>45</v>
      </c>
      <c r="Q2436" s="1" t="s">
        <v>38</v>
      </c>
      <c r="R2436" s="1" t="s">
        <v>29</v>
      </c>
      <c r="S2436">
        <v>0</v>
      </c>
      <c r="T2436">
        <v>0</v>
      </c>
      <c r="U2436" s="1" t="s">
        <v>33</v>
      </c>
      <c r="V2436">
        <v>207.9</v>
      </c>
      <c r="W2436">
        <v>623.70000000000005</v>
      </c>
      <c r="X2436">
        <v>155.92500000000001</v>
      </c>
      <c r="Y2436">
        <v>1</v>
      </c>
      <c r="Z2436" s="1" t="s">
        <v>40</v>
      </c>
      <c r="AA2436" s="1" t="s">
        <v>42</v>
      </c>
    </row>
    <row r="2437" spans="1:27" x14ac:dyDescent="0.25">
      <c r="A2437" s="1" t="s">
        <v>2494</v>
      </c>
      <c r="B2437">
        <v>2</v>
      </c>
      <c r="C2437">
        <v>0</v>
      </c>
      <c r="D2437">
        <v>2</v>
      </c>
      <c r="E2437" s="1" t="s">
        <v>27</v>
      </c>
      <c r="F2437">
        <v>0</v>
      </c>
      <c r="G2437">
        <v>1</v>
      </c>
      <c r="H2437">
        <v>1</v>
      </c>
      <c r="I2437" s="1" t="s">
        <v>37</v>
      </c>
      <c r="J2437" s="1" t="s">
        <v>29</v>
      </c>
      <c r="K2437" s="1" t="s">
        <v>30</v>
      </c>
      <c r="L2437" s="2">
        <v>43069</v>
      </c>
      <c r="M2437" s="2">
        <v>43087</v>
      </c>
      <c r="N2437" s="2">
        <v>43088</v>
      </c>
      <c r="O2437">
        <v>18</v>
      </c>
      <c r="P2437" s="1" t="s">
        <v>45</v>
      </c>
      <c r="Q2437" s="1" t="s">
        <v>38</v>
      </c>
      <c r="R2437" s="1" t="s">
        <v>29</v>
      </c>
      <c r="S2437">
        <v>0</v>
      </c>
      <c r="T2437">
        <v>0</v>
      </c>
      <c r="U2437" s="1" t="s">
        <v>33</v>
      </c>
      <c r="V2437">
        <v>75</v>
      </c>
      <c r="W2437">
        <v>75</v>
      </c>
      <c r="X2437">
        <v>37.5</v>
      </c>
      <c r="Y2437">
        <v>2</v>
      </c>
      <c r="Z2437" s="1" t="s">
        <v>40</v>
      </c>
      <c r="AA2437" s="1" t="s">
        <v>35</v>
      </c>
    </row>
    <row r="2438" spans="1:27" x14ac:dyDescent="0.25">
      <c r="A2438" s="1" t="s">
        <v>2495</v>
      </c>
      <c r="B2438">
        <v>2</v>
      </c>
      <c r="C2438">
        <v>0</v>
      </c>
      <c r="D2438">
        <v>2</v>
      </c>
      <c r="E2438" s="1" t="s">
        <v>27</v>
      </c>
      <c r="F2438">
        <v>0</v>
      </c>
      <c r="G2438">
        <v>2</v>
      </c>
      <c r="H2438">
        <v>2</v>
      </c>
      <c r="I2438" s="1" t="s">
        <v>28</v>
      </c>
      <c r="J2438" s="1" t="s">
        <v>29</v>
      </c>
      <c r="K2438" s="1" t="s">
        <v>30</v>
      </c>
      <c r="L2438" s="2">
        <v>43029</v>
      </c>
      <c r="M2438" s="2">
        <v>43240</v>
      </c>
      <c r="N2438" s="2">
        <v>43242</v>
      </c>
      <c r="O2438">
        <v>211</v>
      </c>
      <c r="P2438" s="1" t="s">
        <v>32</v>
      </c>
      <c r="Q2438" s="1" t="s">
        <v>38</v>
      </c>
      <c r="R2438" s="1" t="s">
        <v>29</v>
      </c>
      <c r="S2438">
        <v>0</v>
      </c>
      <c r="T2438">
        <v>0</v>
      </c>
      <c r="U2438" s="1" t="s">
        <v>33</v>
      </c>
      <c r="V2438">
        <v>100</v>
      </c>
      <c r="W2438">
        <v>200</v>
      </c>
      <c r="X2438">
        <v>100</v>
      </c>
      <c r="Y2438">
        <v>0</v>
      </c>
      <c r="Z2438" s="1" t="s">
        <v>34</v>
      </c>
      <c r="AA2438" s="1" t="s">
        <v>42</v>
      </c>
    </row>
    <row r="2439" spans="1:27" x14ac:dyDescent="0.25">
      <c r="A2439" s="1" t="s">
        <v>2496</v>
      </c>
      <c r="B2439">
        <v>2</v>
      </c>
      <c r="C2439">
        <v>0</v>
      </c>
      <c r="D2439">
        <v>2</v>
      </c>
      <c r="E2439" s="1" t="s">
        <v>27</v>
      </c>
      <c r="F2439">
        <v>2</v>
      </c>
      <c r="G2439">
        <v>3</v>
      </c>
      <c r="H2439">
        <v>5</v>
      </c>
      <c r="I2439" s="1" t="s">
        <v>47</v>
      </c>
      <c r="J2439" s="1" t="s">
        <v>29</v>
      </c>
      <c r="K2439" s="1" t="s">
        <v>30</v>
      </c>
      <c r="L2439" s="2">
        <v>43369</v>
      </c>
      <c r="M2439" s="2">
        <v>43465</v>
      </c>
      <c r="N2439" s="2">
        <v>43470</v>
      </c>
      <c r="O2439">
        <v>96</v>
      </c>
      <c r="P2439" s="1" t="s">
        <v>52</v>
      </c>
      <c r="Q2439" s="1" t="s">
        <v>31</v>
      </c>
      <c r="R2439" s="1" t="s">
        <v>29</v>
      </c>
      <c r="S2439">
        <v>0</v>
      </c>
      <c r="T2439">
        <v>0</v>
      </c>
      <c r="U2439" s="1" t="s">
        <v>33</v>
      </c>
      <c r="V2439">
        <v>166</v>
      </c>
      <c r="W2439">
        <v>830</v>
      </c>
      <c r="X2439">
        <v>415</v>
      </c>
      <c r="Y2439">
        <v>0</v>
      </c>
      <c r="Z2439" s="1" t="s">
        <v>34</v>
      </c>
      <c r="AA2439" s="1" t="s">
        <v>35</v>
      </c>
    </row>
    <row r="2440" spans="1:27" x14ac:dyDescent="0.25">
      <c r="A2440" s="1" t="s">
        <v>2497</v>
      </c>
      <c r="B2440">
        <v>2</v>
      </c>
      <c r="C2440">
        <v>0</v>
      </c>
      <c r="D2440">
        <v>2</v>
      </c>
      <c r="E2440" s="1" t="s">
        <v>27</v>
      </c>
      <c r="F2440">
        <v>1</v>
      </c>
      <c r="G2440">
        <v>3</v>
      </c>
      <c r="H2440">
        <v>4</v>
      </c>
      <c r="I2440" s="1" t="s">
        <v>28</v>
      </c>
      <c r="J2440" s="1" t="s">
        <v>29</v>
      </c>
      <c r="K2440" s="1" t="s">
        <v>30</v>
      </c>
      <c r="L2440" s="2">
        <v>43116</v>
      </c>
      <c r="M2440" s="2">
        <v>43187</v>
      </c>
      <c r="N2440" s="2">
        <v>43191</v>
      </c>
      <c r="O2440">
        <v>71</v>
      </c>
      <c r="P2440" s="1" t="s">
        <v>45</v>
      </c>
      <c r="Q2440" s="1" t="s">
        <v>38</v>
      </c>
      <c r="R2440" s="1" t="s">
        <v>29</v>
      </c>
      <c r="S2440">
        <v>0</v>
      </c>
      <c r="T2440">
        <v>0</v>
      </c>
      <c r="U2440" s="1" t="s">
        <v>33</v>
      </c>
      <c r="V2440">
        <v>82.45</v>
      </c>
      <c r="W2440">
        <v>329.8</v>
      </c>
      <c r="X2440">
        <v>164.9</v>
      </c>
      <c r="Y2440">
        <v>1</v>
      </c>
      <c r="Z2440" s="1" t="s">
        <v>40</v>
      </c>
      <c r="AA2440" s="1" t="s">
        <v>35</v>
      </c>
    </row>
    <row r="2441" spans="1:27" x14ac:dyDescent="0.25">
      <c r="A2441" s="1" t="s">
        <v>2498</v>
      </c>
      <c r="B2441">
        <v>2</v>
      </c>
      <c r="C2441">
        <v>0</v>
      </c>
      <c r="D2441">
        <v>2</v>
      </c>
      <c r="E2441" s="1" t="s">
        <v>27</v>
      </c>
      <c r="F2441">
        <v>0</v>
      </c>
      <c r="G2441">
        <v>2</v>
      </c>
      <c r="H2441">
        <v>2</v>
      </c>
      <c r="I2441" s="1" t="s">
        <v>28</v>
      </c>
      <c r="J2441" s="1" t="s">
        <v>29</v>
      </c>
      <c r="K2441" s="1" t="s">
        <v>30</v>
      </c>
      <c r="L2441" s="2">
        <v>43105</v>
      </c>
      <c r="M2441" s="2">
        <v>43163</v>
      </c>
      <c r="N2441" s="2">
        <v>43165</v>
      </c>
      <c r="O2441">
        <v>58</v>
      </c>
      <c r="P2441" s="1" t="s">
        <v>45</v>
      </c>
      <c r="Q2441" s="1" t="s">
        <v>38</v>
      </c>
      <c r="R2441" s="1" t="s">
        <v>29</v>
      </c>
      <c r="S2441">
        <v>0</v>
      </c>
      <c r="T2441">
        <v>0</v>
      </c>
      <c r="U2441" s="1" t="s">
        <v>33</v>
      </c>
      <c r="V2441">
        <v>80.3</v>
      </c>
      <c r="W2441">
        <v>160.6</v>
      </c>
      <c r="X2441">
        <v>80.3</v>
      </c>
      <c r="Y2441">
        <v>0</v>
      </c>
      <c r="Z2441" s="1" t="s">
        <v>34</v>
      </c>
      <c r="AA2441" s="1" t="s">
        <v>35</v>
      </c>
    </row>
    <row r="2442" spans="1:27" x14ac:dyDescent="0.25">
      <c r="A2442" s="1" t="s">
        <v>2499</v>
      </c>
      <c r="B2442">
        <v>3</v>
      </c>
      <c r="C2442">
        <v>0</v>
      </c>
      <c r="D2442">
        <v>3</v>
      </c>
      <c r="E2442" s="1" t="s">
        <v>27</v>
      </c>
      <c r="F2442">
        <v>0</v>
      </c>
      <c r="G2442">
        <v>2</v>
      </c>
      <c r="H2442">
        <v>2</v>
      </c>
      <c r="I2442" s="1" t="s">
        <v>28</v>
      </c>
      <c r="J2442" s="1" t="s">
        <v>29</v>
      </c>
      <c r="K2442" s="1" t="s">
        <v>50</v>
      </c>
      <c r="L2442" s="2">
        <v>43338</v>
      </c>
      <c r="M2442" s="2">
        <v>43342</v>
      </c>
      <c r="N2442" s="2">
        <v>43344</v>
      </c>
      <c r="O2442">
        <v>4</v>
      </c>
      <c r="P2442" s="1" t="s">
        <v>39</v>
      </c>
      <c r="Q2442" s="1" t="s">
        <v>38</v>
      </c>
      <c r="R2442" s="1" t="s">
        <v>29</v>
      </c>
      <c r="S2442">
        <v>0</v>
      </c>
      <c r="T2442">
        <v>0</v>
      </c>
      <c r="U2442" s="1" t="s">
        <v>33</v>
      </c>
      <c r="V2442">
        <v>175</v>
      </c>
      <c r="W2442">
        <v>350</v>
      </c>
      <c r="X2442">
        <v>116.66666669999999</v>
      </c>
      <c r="Y2442">
        <v>2</v>
      </c>
      <c r="Z2442" s="1" t="s">
        <v>40</v>
      </c>
      <c r="AA2442" s="1" t="s">
        <v>35</v>
      </c>
    </row>
    <row r="2443" spans="1:27" x14ac:dyDescent="0.25">
      <c r="A2443" s="1" t="s">
        <v>2500</v>
      </c>
      <c r="B2443">
        <v>2</v>
      </c>
      <c r="C2443">
        <v>0</v>
      </c>
      <c r="D2443">
        <v>2</v>
      </c>
      <c r="E2443" s="1" t="s">
        <v>27</v>
      </c>
      <c r="F2443">
        <v>0</v>
      </c>
      <c r="G2443">
        <v>4</v>
      </c>
      <c r="H2443">
        <v>4</v>
      </c>
      <c r="I2443" s="1" t="s">
        <v>47</v>
      </c>
      <c r="J2443" s="1" t="s">
        <v>29</v>
      </c>
      <c r="K2443" s="1" t="s">
        <v>30</v>
      </c>
      <c r="L2443" s="2">
        <v>43387</v>
      </c>
      <c r="M2443" s="2">
        <v>43406</v>
      </c>
      <c r="N2443" s="2">
        <v>43410</v>
      </c>
      <c r="O2443">
        <v>19</v>
      </c>
      <c r="P2443" s="1" t="s">
        <v>45</v>
      </c>
      <c r="Q2443" s="1" t="s">
        <v>38</v>
      </c>
      <c r="R2443" s="1" t="s">
        <v>29</v>
      </c>
      <c r="S2443">
        <v>0</v>
      </c>
      <c r="T2443">
        <v>0</v>
      </c>
      <c r="U2443" s="1" t="s">
        <v>33</v>
      </c>
      <c r="V2443">
        <v>134.30000000000001</v>
      </c>
      <c r="W2443">
        <v>537.20000000000005</v>
      </c>
      <c r="X2443">
        <v>268.60000000000002</v>
      </c>
      <c r="Y2443">
        <v>1</v>
      </c>
      <c r="Z2443" s="1" t="s">
        <v>40</v>
      </c>
      <c r="AA2443" s="1" t="s">
        <v>35</v>
      </c>
    </row>
    <row r="2444" spans="1:27" x14ac:dyDescent="0.25">
      <c r="A2444" s="1" t="s">
        <v>2501</v>
      </c>
      <c r="B2444">
        <v>2</v>
      </c>
      <c r="C2444">
        <v>0</v>
      </c>
      <c r="D2444">
        <v>2</v>
      </c>
      <c r="E2444" s="1" t="s">
        <v>27</v>
      </c>
      <c r="F2444">
        <v>2</v>
      </c>
      <c r="G2444">
        <v>3</v>
      </c>
      <c r="H2444">
        <v>5</v>
      </c>
      <c r="I2444" s="1" t="s">
        <v>28</v>
      </c>
      <c r="J2444" s="1" t="s">
        <v>29</v>
      </c>
      <c r="K2444" s="1" t="s">
        <v>50</v>
      </c>
      <c r="L2444" s="2">
        <v>43385</v>
      </c>
      <c r="M2444" s="2">
        <v>43409</v>
      </c>
      <c r="N2444" s="2">
        <v>43414</v>
      </c>
      <c r="O2444">
        <v>24</v>
      </c>
      <c r="P2444" s="1" t="s">
        <v>45</v>
      </c>
      <c r="Q2444" s="1" t="s">
        <v>38</v>
      </c>
      <c r="R2444" s="1" t="s">
        <v>29</v>
      </c>
      <c r="S2444">
        <v>0</v>
      </c>
      <c r="T2444">
        <v>0</v>
      </c>
      <c r="U2444" s="1" t="s">
        <v>33</v>
      </c>
      <c r="V2444">
        <v>174.9</v>
      </c>
      <c r="W2444">
        <v>874.5</v>
      </c>
      <c r="X2444">
        <v>437.25</v>
      </c>
      <c r="Y2444">
        <v>3</v>
      </c>
      <c r="Z2444" s="1" t="s">
        <v>54</v>
      </c>
      <c r="AA2444" s="1" t="s">
        <v>35</v>
      </c>
    </row>
    <row r="2445" spans="1:27" x14ac:dyDescent="0.25">
      <c r="A2445" s="1" t="s">
        <v>2502</v>
      </c>
      <c r="B2445">
        <v>3</v>
      </c>
      <c r="C2445">
        <v>0</v>
      </c>
      <c r="D2445">
        <v>3</v>
      </c>
      <c r="E2445" s="1" t="s">
        <v>27</v>
      </c>
      <c r="F2445">
        <v>2</v>
      </c>
      <c r="G2445">
        <v>2</v>
      </c>
      <c r="H2445">
        <v>4</v>
      </c>
      <c r="I2445" s="1" t="s">
        <v>28</v>
      </c>
      <c r="J2445" s="1" t="s">
        <v>29</v>
      </c>
      <c r="K2445" s="1" t="s">
        <v>50</v>
      </c>
      <c r="L2445" s="2">
        <v>43353</v>
      </c>
      <c r="M2445" s="2">
        <v>43451</v>
      </c>
      <c r="N2445" s="2">
        <v>43455</v>
      </c>
      <c r="O2445">
        <v>98</v>
      </c>
      <c r="P2445" s="1" t="s">
        <v>52</v>
      </c>
      <c r="Q2445" s="1" t="s">
        <v>38</v>
      </c>
      <c r="R2445" s="1" t="s">
        <v>29</v>
      </c>
      <c r="S2445">
        <v>0</v>
      </c>
      <c r="T2445">
        <v>0</v>
      </c>
      <c r="U2445" s="1" t="s">
        <v>33</v>
      </c>
      <c r="V2445">
        <v>140</v>
      </c>
      <c r="W2445">
        <v>560</v>
      </c>
      <c r="X2445">
        <v>186.66666670000001</v>
      </c>
      <c r="Y2445">
        <v>1</v>
      </c>
      <c r="Z2445" s="1" t="s">
        <v>40</v>
      </c>
      <c r="AA2445" s="1" t="s">
        <v>35</v>
      </c>
    </row>
    <row r="2446" spans="1:27" x14ac:dyDescent="0.25">
      <c r="A2446" s="1" t="s">
        <v>2503</v>
      </c>
      <c r="B2446">
        <v>2</v>
      </c>
      <c r="C2446">
        <v>0</v>
      </c>
      <c r="D2446">
        <v>2</v>
      </c>
      <c r="E2446" s="1" t="s">
        <v>27</v>
      </c>
      <c r="F2446">
        <v>0</v>
      </c>
      <c r="G2446">
        <v>4</v>
      </c>
      <c r="H2446">
        <v>4</v>
      </c>
      <c r="I2446" s="1" t="s">
        <v>28</v>
      </c>
      <c r="J2446" s="1" t="s">
        <v>29</v>
      </c>
      <c r="K2446" s="1" t="s">
        <v>30</v>
      </c>
      <c r="L2446" s="2">
        <v>43050</v>
      </c>
      <c r="M2446" s="2">
        <v>43099</v>
      </c>
      <c r="N2446" s="2">
        <v>43103</v>
      </c>
      <c r="O2446">
        <v>49</v>
      </c>
      <c r="P2446" s="1" t="s">
        <v>45</v>
      </c>
      <c r="Q2446" s="1" t="s">
        <v>31</v>
      </c>
      <c r="R2446" s="1" t="s">
        <v>29</v>
      </c>
      <c r="S2446">
        <v>0</v>
      </c>
      <c r="T2446">
        <v>0</v>
      </c>
      <c r="U2446" s="1" t="s">
        <v>33</v>
      </c>
      <c r="V2446">
        <v>71</v>
      </c>
      <c r="W2446">
        <v>284</v>
      </c>
      <c r="X2446">
        <v>142</v>
      </c>
      <c r="Y2446">
        <v>0</v>
      </c>
      <c r="Z2446" s="1" t="s">
        <v>34</v>
      </c>
      <c r="AA2446" s="1" t="s">
        <v>35</v>
      </c>
    </row>
    <row r="2447" spans="1:27" x14ac:dyDescent="0.25">
      <c r="A2447" s="1" t="s">
        <v>2504</v>
      </c>
      <c r="B2447">
        <v>2</v>
      </c>
      <c r="C2447">
        <v>0</v>
      </c>
      <c r="D2447">
        <v>2</v>
      </c>
      <c r="E2447" s="1" t="s">
        <v>27</v>
      </c>
      <c r="F2447">
        <v>1</v>
      </c>
      <c r="G2447">
        <v>1</v>
      </c>
      <c r="H2447">
        <v>2</v>
      </c>
      <c r="I2447" s="1" t="s">
        <v>28</v>
      </c>
      <c r="J2447" s="1" t="s">
        <v>29</v>
      </c>
      <c r="K2447" s="1" t="s">
        <v>30</v>
      </c>
      <c r="L2447" s="2">
        <v>42956</v>
      </c>
      <c r="M2447" s="2">
        <v>42957</v>
      </c>
      <c r="N2447" s="2">
        <v>42959</v>
      </c>
      <c r="O2447">
        <v>1</v>
      </c>
      <c r="P2447" s="1" t="s">
        <v>39</v>
      </c>
      <c r="Q2447" s="1" t="s">
        <v>38</v>
      </c>
      <c r="R2447" s="1" t="s">
        <v>29</v>
      </c>
      <c r="S2447">
        <v>0</v>
      </c>
      <c r="T2447">
        <v>0</v>
      </c>
      <c r="U2447" s="1" t="s">
        <v>33</v>
      </c>
      <c r="V2447">
        <v>105</v>
      </c>
      <c r="W2447">
        <v>210</v>
      </c>
      <c r="X2447">
        <v>105</v>
      </c>
      <c r="Y2447">
        <v>0</v>
      </c>
      <c r="Z2447" s="1" t="s">
        <v>34</v>
      </c>
      <c r="AA2447" s="1" t="s">
        <v>42</v>
      </c>
    </row>
    <row r="2448" spans="1:27" x14ac:dyDescent="0.25">
      <c r="A2448" s="1" t="s">
        <v>2505</v>
      </c>
      <c r="B2448">
        <v>2</v>
      </c>
      <c r="C2448">
        <v>0</v>
      </c>
      <c r="D2448">
        <v>2</v>
      </c>
      <c r="E2448" s="1" t="s">
        <v>27</v>
      </c>
      <c r="F2448">
        <v>2</v>
      </c>
      <c r="G2448">
        <v>2</v>
      </c>
      <c r="H2448">
        <v>4</v>
      </c>
      <c r="I2448" s="1" t="s">
        <v>28</v>
      </c>
      <c r="J2448" s="1" t="s">
        <v>29</v>
      </c>
      <c r="K2448" s="1" t="s">
        <v>30</v>
      </c>
      <c r="L2448" s="2">
        <v>43194</v>
      </c>
      <c r="M2448" s="2">
        <v>43198</v>
      </c>
      <c r="N2448" s="2">
        <v>43202</v>
      </c>
      <c r="O2448">
        <v>4</v>
      </c>
      <c r="P2448" s="1" t="s">
        <v>39</v>
      </c>
      <c r="Q2448" s="1" t="s">
        <v>38</v>
      </c>
      <c r="R2448" s="1" t="s">
        <v>29</v>
      </c>
      <c r="S2448">
        <v>0</v>
      </c>
      <c r="T2448">
        <v>0</v>
      </c>
      <c r="U2448" s="1" t="s">
        <v>33</v>
      </c>
      <c r="V2448">
        <v>112.5</v>
      </c>
      <c r="W2448">
        <v>450</v>
      </c>
      <c r="X2448">
        <v>225</v>
      </c>
      <c r="Y2448">
        <v>1</v>
      </c>
      <c r="Z2448" s="1" t="s">
        <v>40</v>
      </c>
      <c r="AA2448" s="1" t="s">
        <v>35</v>
      </c>
    </row>
    <row r="2449" spans="1:27" x14ac:dyDescent="0.25">
      <c r="A2449" s="1" t="s">
        <v>2506</v>
      </c>
      <c r="B2449">
        <v>2</v>
      </c>
      <c r="C2449">
        <v>0</v>
      </c>
      <c r="D2449">
        <v>2</v>
      </c>
      <c r="E2449" s="1" t="s">
        <v>27</v>
      </c>
      <c r="F2449">
        <v>1</v>
      </c>
      <c r="G2449">
        <v>3</v>
      </c>
      <c r="H2449">
        <v>4</v>
      </c>
      <c r="I2449" s="1" t="s">
        <v>28</v>
      </c>
      <c r="J2449" s="1" t="s">
        <v>29</v>
      </c>
      <c r="K2449" s="1" t="s">
        <v>50</v>
      </c>
      <c r="L2449" s="2">
        <v>43106</v>
      </c>
      <c r="M2449" s="2">
        <v>43132</v>
      </c>
      <c r="N2449" s="2">
        <v>43136</v>
      </c>
      <c r="O2449">
        <v>26</v>
      </c>
      <c r="P2449" s="1" t="s">
        <v>45</v>
      </c>
      <c r="Q2449" s="1" t="s">
        <v>38</v>
      </c>
      <c r="R2449" s="1" t="s">
        <v>29</v>
      </c>
      <c r="S2449">
        <v>0</v>
      </c>
      <c r="T2449">
        <v>0</v>
      </c>
      <c r="U2449" s="1" t="s">
        <v>33</v>
      </c>
      <c r="V2449">
        <v>99</v>
      </c>
      <c r="W2449">
        <v>396</v>
      </c>
      <c r="X2449">
        <v>198</v>
      </c>
      <c r="Y2449">
        <v>1</v>
      </c>
      <c r="Z2449" s="1" t="s">
        <v>40</v>
      </c>
      <c r="AA2449" s="1" t="s">
        <v>35</v>
      </c>
    </row>
    <row r="2450" spans="1:27" x14ac:dyDescent="0.25">
      <c r="A2450" s="1" t="s">
        <v>2507</v>
      </c>
      <c r="B2450">
        <v>1</v>
      </c>
      <c r="C2450">
        <v>0</v>
      </c>
      <c r="D2450">
        <v>1</v>
      </c>
      <c r="E2450" s="1" t="s">
        <v>27</v>
      </c>
      <c r="F2450">
        <v>1</v>
      </c>
      <c r="G2450">
        <v>2</v>
      </c>
      <c r="H2450">
        <v>3</v>
      </c>
      <c r="I2450" s="1" t="s">
        <v>28</v>
      </c>
      <c r="J2450" s="1" t="s">
        <v>29</v>
      </c>
      <c r="K2450" s="1" t="s">
        <v>30</v>
      </c>
      <c r="L2450" s="2">
        <v>43127</v>
      </c>
      <c r="M2450" s="2">
        <v>43132</v>
      </c>
      <c r="N2450" s="2">
        <v>43135</v>
      </c>
      <c r="O2450">
        <v>5</v>
      </c>
      <c r="P2450" s="1" t="s">
        <v>39</v>
      </c>
      <c r="Q2450" s="1" t="s">
        <v>38</v>
      </c>
      <c r="R2450" s="1" t="s">
        <v>29</v>
      </c>
      <c r="S2450">
        <v>0</v>
      </c>
      <c r="T2450">
        <v>0</v>
      </c>
      <c r="U2450" s="1" t="s">
        <v>33</v>
      </c>
      <c r="V2450">
        <v>68.22</v>
      </c>
      <c r="W2450">
        <v>204.66</v>
      </c>
      <c r="X2450">
        <v>204.66</v>
      </c>
      <c r="Y2450">
        <v>1</v>
      </c>
      <c r="Z2450" s="1" t="s">
        <v>40</v>
      </c>
      <c r="AA2450" s="1" t="s">
        <v>35</v>
      </c>
    </row>
    <row r="2451" spans="1:27" x14ac:dyDescent="0.25">
      <c r="A2451" s="1" t="s">
        <v>2508</v>
      </c>
      <c r="B2451">
        <v>1</v>
      </c>
      <c r="C2451">
        <v>1</v>
      </c>
      <c r="D2451">
        <v>2</v>
      </c>
      <c r="E2451" s="1" t="s">
        <v>81</v>
      </c>
      <c r="F2451">
        <v>2</v>
      </c>
      <c r="G2451">
        <v>1</v>
      </c>
      <c r="H2451">
        <v>3</v>
      </c>
      <c r="I2451" s="1" t="s">
        <v>47</v>
      </c>
      <c r="J2451" s="1" t="s">
        <v>29</v>
      </c>
      <c r="K2451" s="1" t="s">
        <v>30</v>
      </c>
      <c r="L2451" s="2">
        <v>43079</v>
      </c>
      <c r="M2451" s="2">
        <v>43102</v>
      </c>
      <c r="N2451" s="2">
        <v>43105</v>
      </c>
      <c r="O2451">
        <v>23</v>
      </c>
      <c r="P2451" s="1" t="s">
        <v>45</v>
      </c>
      <c r="Q2451" s="1" t="s">
        <v>31</v>
      </c>
      <c r="R2451" s="1" t="s">
        <v>29</v>
      </c>
      <c r="S2451">
        <v>0</v>
      </c>
      <c r="T2451">
        <v>0</v>
      </c>
      <c r="U2451" s="1" t="s">
        <v>33</v>
      </c>
      <c r="V2451">
        <v>102</v>
      </c>
      <c r="W2451">
        <v>306</v>
      </c>
      <c r="X2451">
        <v>153</v>
      </c>
      <c r="Y2451">
        <v>0</v>
      </c>
      <c r="Z2451" s="1" t="s">
        <v>34</v>
      </c>
      <c r="AA2451" s="1" t="s">
        <v>35</v>
      </c>
    </row>
    <row r="2452" spans="1:27" x14ac:dyDescent="0.25">
      <c r="A2452" s="1" t="s">
        <v>2509</v>
      </c>
      <c r="B2452">
        <v>1</v>
      </c>
      <c r="C2452">
        <v>0</v>
      </c>
      <c r="D2452">
        <v>1</v>
      </c>
      <c r="E2452" s="1" t="s">
        <v>27</v>
      </c>
      <c r="F2452">
        <v>0</v>
      </c>
      <c r="G2452">
        <v>3</v>
      </c>
      <c r="H2452">
        <v>3</v>
      </c>
      <c r="I2452" s="1" t="s">
        <v>28</v>
      </c>
      <c r="J2452" s="1" t="s">
        <v>29</v>
      </c>
      <c r="K2452" s="1" t="s">
        <v>30</v>
      </c>
      <c r="L2452" s="2">
        <v>43138</v>
      </c>
      <c r="M2452" s="2">
        <v>43251</v>
      </c>
      <c r="N2452" s="2">
        <v>43254</v>
      </c>
      <c r="O2452">
        <v>113</v>
      </c>
      <c r="P2452" s="1" t="s">
        <v>52</v>
      </c>
      <c r="Q2452" s="1" t="s">
        <v>68</v>
      </c>
      <c r="R2452" s="1" t="s">
        <v>29</v>
      </c>
      <c r="S2452">
        <v>0</v>
      </c>
      <c r="T2452">
        <v>0</v>
      </c>
      <c r="U2452" s="1" t="s">
        <v>33</v>
      </c>
      <c r="V2452">
        <v>100</v>
      </c>
      <c r="W2452">
        <v>300</v>
      </c>
      <c r="X2452">
        <v>300</v>
      </c>
      <c r="Y2452">
        <v>0</v>
      </c>
      <c r="Z2452" s="1" t="s">
        <v>34</v>
      </c>
      <c r="AA2452" s="1" t="s">
        <v>42</v>
      </c>
    </row>
    <row r="2453" spans="1:27" x14ac:dyDescent="0.25">
      <c r="A2453" s="1" t="s">
        <v>2510</v>
      </c>
      <c r="B2453">
        <v>2</v>
      </c>
      <c r="C2453">
        <v>0</v>
      </c>
      <c r="D2453">
        <v>2</v>
      </c>
      <c r="E2453" s="1" t="s">
        <v>27</v>
      </c>
      <c r="F2453">
        <v>0</v>
      </c>
      <c r="G2453">
        <v>2</v>
      </c>
      <c r="H2453">
        <v>2</v>
      </c>
      <c r="I2453" s="1" t="s">
        <v>47</v>
      </c>
      <c r="J2453" s="1" t="s">
        <v>29</v>
      </c>
      <c r="K2453" s="1" t="s">
        <v>30</v>
      </c>
      <c r="L2453" s="2">
        <v>42922</v>
      </c>
      <c r="M2453" s="2">
        <v>42996</v>
      </c>
      <c r="N2453" s="2">
        <v>42998</v>
      </c>
      <c r="O2453">
        <v>74</v>
      </c>
      <c r="P2453" s="1" t="s">
        <v>45</v>
      </c>
      <c r="Q2453" s="1" t="s">
        <v>31</v>
      </c>
      <c r="R2453" s="1" t="s">
        <v>29</v>
      </c>
      <c r="S2453">
        <v>0</v>
      </c>
      <c r="T2453">
        <v>0</v>
      </c>
      <c r="U2453" s="1" t="s">
        <v>33</v>
      </c>
      <c r="V2453">
        <v>101.5</v>
      </c>
      <c r="W2453">
        <v>203</v>
      </c>
      <c r="X2453">
        <v>101.5</v>
      </c>
      <c r="Y2453">
        <v>0</v>
      </c>
      <c r="Z2453" s="1" t="s">
        <v>34</v>
      </c>
      <c r="AA2453" s="1" t="s">
        <v>35</v>
      </c>
    </row>
    <row r="2454" spans="1:27" x14ac:dyDescent="0.25">
      <c r="A2454" s="1" t="s">
        <v>2511</v>
      </c>
      <c r="B2454">
        <v>2</v>
      </c>
      <c r="C2454">
        <v>0</v>
      </c>
      <c r="D2454">
        <v>2</v>
      </c>
      <c r="E2454" s="1" t="s">
        <v>27</v>
      </c>
      <c r="F2454">
        <v>0</v>
      </c>
      <c r="G2454">
        <v>4</v>
      </c>
      <c r="H2454">
        <v>4</v>
      </c>
      <c r="I2454" s="1" t="s">
        <v>37</v>
      </c>
      <c r="J2454" s="1" t="s">
        <v>29</v>
      </c>
      <c r="K2454" s="1" t="s">
        <v>30</v>
      </c>
      <c r="L2454" s="2">
        <v>43209</v>
      </c>
      <c r="M2454" s="2">
        <v>43294</v>
      </c>
      <c r="N2454" s="2">
        <v>43298</v>
      </c>
      <c r="O2454">
        <v>85</v>
      </c>
      <c r="P2454" s="1" t="s">
        <v>45</v>
      </c>
      <c r="Q2454" s="1" t="s">
        <v>38</v>
      </c>
      <c r="R2454" s="1" t="s">
        <v>29</v>
      </c>
      <c r="S2454">
        <v>0</v>
      </c>
      <c r="T2454">
        <v>0</v>
      </c>
      <c r="U2454" s="1" t="s">
        <v>33</v>
      </c>
      <c r="V2454">
        <v>94.5</v>
      </c>
      <c r="W2454">
        <v>378</v>
      </c>
      <c r="X2454">
        <v>189</v>
      </c>
      <c r="Y2454">
        <v>0</v>
      </c>
      <c r="Z2454" s="1" t="s">
        <v>34</v>
      </c>
      <c r="AA2454" s="1" t="s">
        <v>42</v>
      </c>
    </row>
    <row r="2455" spans="1:27" x14ac:dyDescent="0.25">
      <c r="A2455" s="1" t="s">
        <v>2512</v>
      </c>
      <c r="B2455">
        <v>3</v>
      </c>
      <c r="C2455">
        <v>0</v>
      </c>
      <c r="D2455">
        <v>3</v>
      </c>
      <c r="E2455" s="1" t="s">
        <v>27</v>
      </c>
      <c r="F2455">
        <v>2</v>
      </c>
      <c r="G2455">
        <v>1</v>
      </c>
      <c r="H2455">
        <v>3</v>
      </c>
      <c r="I2455" s="1" t="s">
        <v>28</v>
      </c>
      <c r="J2455" s="1" t="s">
        <v>29</v>
      </c>
      <c r="K2455" s="1" t="s">
        <v>30</v>
      </c>
      <c r="L2455" s="2">
        <v>43369</v>
      </c>
      <c r="M2455" s="2">
        <v>43430</v>
      </c>
      <c r="N2455" s="2">
        <v>43433</v>
      </c>
      <c r="O2455">
        <v>61</v>
      </c>
      <c r="P2455" s="1" t="s">
        <v>45</v>
      </c>
      <c r="Q2455" s="1" t="s">
        <v>31</v>
      </c>
      <c r="R2455" s="1" t="s">
        <v>29</v>
      </c>
      <c r="S2455">
        <v>0</v>
      </c>
      <c r="T2455">
        <v>0</v>
      </c>
      <c r="U2455" s="1" t="s">
        <v>33</v>
      </c>
      <c r="V2455">
        <v>105</v>
      </c>
      <c r="W2455">
        <v>315</v>
      </c>
      <c r="X2455">
        <v>105</v>
      </c>
      <c r="Y2455">
        <v>0</v>
      </c>
      <c r="Z2455" s="1" t="s">
        <v>34</v>
      </c>
      <c r="AA2455" s="1" t="s">
        <v>35</v>
      </c>
    </row>
    <row r="2456" spans="1:27" x14ac:dyDescent="0.25">
      <c r="A2456" s="1" t="s">
        <v>2513</v>
      </c>
      <c r="B2456">
        <v>2</v>
      </c>
      <c r="C2456">
        <v>0</v>
      </c>
      <c r="D2456">
        <v>2</v>
      </c>
      <c r="E2456" s="1" t="s">
        <v>27</v>
      </c>
      <c r="F2456">
        <v>0</v>
      </c>
      <c r="G2456">
        <v>2</v>
      </c>
      <c r="H2456">
        <v>2</v>
      </c>
      <c r="I2456" s="1" t="s">
        <v>28</v>
      </c>
      <c r="J2456" s="1" t="s">
        <v>29</v>
      </c>
      <c r="K2456" s="1" t="s">
        <v>30</v>
      </c>
      <c r="L2456" s="2">
        <v>43124</v>
      </c>
      <c r="M2456" s="2">
        <v>43143</v>
      </c>
      <c r="N2456" s="2">
        <v>43145</v>
      </c>
      <c r="O2456">
        <v>19</v>
      </c>
      <c r="P2456" s="1" t="s">
        <v>45</v>
      </c>
      <c r="Q2456" s="1" t="s">
        <v>38</v>
      </c>
      <c r="R2456" s="1" t="s">
        <v>29</v>
      </c>
      <c r="S2456">
        <v>0</v>
      </c>
      <c r="T2456">
        <v>0</v>
      </c>
      <c r="U2456" s="1" t="s">
        <v>33</v>
      </c>
      <c r="V2456">
        <v>91</v>
      </c>
      <c r="W2456">
        <v>182</v>
      </c>
      <c r="X2456">
        <v>91</v>
      </c>
      <c r="Y2456">
        <v>1</v>
      </c>
      <c r="Z2456" s="1" t="s">
        <v>40</v>
      </c>
      <c r="AA2456" s="1" t="s">
        <v>42</v>
      </c>
    </row>
    <row r="2457" spans="1:27" x14ac:dyDescent="0.25">
      <c r="A2457" s="1" t="s">
        <v>2514</v>
      </c>
      <c r="B2457">
        <v>2</v>
      </c>
      <c r="C2457">
        <v>0</v>
      </c>
      <c r="D2457">
        <v>2</v>
      </c>
      <c r="E2457" s="1" t="s">
        <v>27</v>
      </c>
      <c r="F2457">
        <v>1</v>
      </c>
      <c r="G2457">
        <v>1</v>
      </c>
      <c r="H2457">
        <v>2</v>
      </c>
      <c r="I2457" s="1" t="s">
        <v>37</v>
      </c>
      <c r="J2457" s="1" t="s">
        <v>29</v>
      </c>
      <c r="K2457" s="1" t="s">
        <v>30</v>
      </c>
      <c r="L2457" s="2">
        <v>43399</v>
      </c>
      <c r="M2457" s="2">
        <v>43416</v>
      </c>
      <c r="N2457" s="2">
        <v>43418</v>
      </c>
      <c r="O2457">
        <v>17</v>
      </c>
      <c r="P2457" s="1" t="s">
        <v>45</v>
      </c>
      <c r="Q2457" s="1" t="s">
        <v>38</v>
      </c>
      <c r="R2457" s="1" t="s">
        <v>29</v>
      </c>
      <c r="S2457">
        <v>0</v>
      </c>
      <c r="T2457">
        <v>0</v>
      </c>
      <c r="U2457" s="1" t="s">
        <v>33</v>
      </c>
      <c r="V2457">
        <v>114</v>
      </c>
      <c r="W2457">
        <v>228</v>
      </c>
      <c r="X2457">
        <v>114</v>
      </c>
      <c r="Y2457">
        <v>2</v>
      </c>
      <c r="Z2457" s="1" t="s">
        <v>40</v>
      </c>
      <c r="AA2457" s="1" t="s">
        <v>35</v>
      </c>
    </row>
    <row r="2458" spans="1:27" x14ac:dyDescent="0.25">
      <c r="A2458" s="1" t="s">
        <v>2515</v>
      </c>
      <c r="B2458">
        <v>2</v>
      </c>
      <c r="C2458">
        <v>0</v>
      </c>
      <c r="D2458">
        <v>2</v>
      </c>
      <c r="E2458" s="1" t="s">
        <v>27</v>
      </c>
      <c r="F2458">
        <v>2</v>
      </c>
      <c r="G2458">
        <v>1</v>
      </c>
      <c r="H2458">
        <v>3</v>
      </c>
      <c r="I2458" s="1" t="s">
        <v>28</v>
      </c>
      <c r="J2458" s="1" t="s">
        <v>29</v>
      </c>
      <c r="K2458" s="1" t="s">
        <v>30</v>
      </c>
      <c r="L2458" s="2">
        <v>43117</v>
      </c>
      <c r="M2458" s="2">
        <v>43165</v>
      </c>
      <c r="N2458" s="2">
        <v>43168</v>
      </c>
      <c r="O2458">
        <v>48</v>
      </c>
      <c r="P2458" s="1" t="s">
        <v>45</v>
      </c>
      <c r="Q2458" s="1" t="s">
        <v>31</v>
      </c>
      <c r="R2458" s="1" t="s">
        <v>29</v>
      </c>
      <c r="S2458">
        <v>0</v>
      </c>
      <c r="T2458">
        <v>0</v>
      </c>
      <c r="U2458" s="1" t="s">
        <v>33</v>
      </c>
      <c r="V2458">
        <v>40.67</v>
      </c>
      <c r="W2458">
        <v>122.01</v>
      </c>
      <c r="X2458">
        <v>61.005000000000003</v>
      </c>
      <c r="Y2458">
        <v>1</v>
      </c>
      <c r="Z2458" s="1" t="s">
        <v>40</v>
      </c>
      <c r="AA2458" s="1" t="s">
        <v>35</v>
      </c>
    </row>
    <row r="2459" spans="1:27" x14ac:dyDescent="0.25">
      <c r="A2459" s="1" t="s">
        <v>2516</v>
      </c>
      <c r="B2459">
        <v>1</v>
      </c>
      <c r="C2459">
        <v>0</v>
      </c>
      <c r="D2459">
        <v>1</v>
      </c>
      <c r="E2459" s="1" t="s">
        <v>27</v>
      </c>
      <c r="F2459">
        <v>0</v>
      </c>
      <c r="G2459">
        <v>1</v>
      </c>
      <c r="H2459">
        <v>1</v>
      </c>
      <c r="I2459" s="1" t="s">
        <v>28</v>
      </c>
      <c r="J2459" s="1" t="s">
        <v>29</v>
      </c>
      <c r="K2459" s="1" t="s">
        <v>30</v>
      </c>
      <c r="L2459" s="2">
        <v>43052</v>
      </c>
      <c r="M2459" s="2">
        <v>43064</v>
      </c>
      <c r="N2459" s="2">
        <v>43065</v>
      </c>
      <c r="O2459">
        <v>12</v>
      </c>
      <c r="P2459" s="1" t="s">
        <v>45</v>
      </c>
      <c r="Q2459" s="1" t="s">
        <v>68</v>
      </c>
      <c r="R2459" s="1" t="s">
        <v>86</v>
      </c>
      <c r="S2459">
        <v>0</v>
      </c>
      <c r="T2459">
        <v>1</v>
      </c>
      <c r="U2459" s="1" t="s">
        <v>33</v>
      </c>
      <c r="V2459">
        <v>65</v>
      </c>
      <c r="W2459">
        <v>65</v>
      </c>
      <c r="X2459">
        <v>65</v>
      </c>
      <c r="Y2459">
        <v>0</v>
      </c>
      <c r="Z2459" s="1" t="s">
        <v>34</v>
      </c>
      <c r="AA2459" s="1" t="s">
        <v>35</v>
      </c>
    </row>
    <row r="2460" spans="1:27" x14ac:dyDescent="0.25">
      <c r="A2460" s="1" t="s">
        <v>2517</v>
      </c>
      <c r="B2460">
        <v>3</v>
      </c>
      <c r="C2460">
        <v>0</v>
      </c>
      <c r="D2460">
        <v>3</v>
      </c>
      <c r="E2460" s="1" t="s">
        <v>27</v>
      </c>
      <c r="F2460">
        <v>2</v>
      </c>
      <c r="G2460">
        <v>5</v>
      </c>
      <c r="H2460">
        <v>7</v>
      </c>
      <c r="I2460" s="1" t="s">
        <v>28</v>
      </c>
      <c r="J2460" s="1" t="s">
        <v>29</v>
      </c>
      <c r="K2460" s="1" t="s">
        <v>50</v>
      </c>
      <c r="L2460" s="2">
        <v>43134</v>
      </c>
      <c r="M2460" s="2">
        <v>43176</v>
      </c>
      <c r="N2460" s="2">
        <v>43183</v>
      </c>
      <c r="O2460">
        <v>42</v>
      </c>
      <c r="P2460" s="1" t="s">
        <v>45</v>
      </c>
      <c r="Q2460" s="1" t="s">
        <v>38</v>
      </c>
      <c r="R2460" s="1" t="s">
        <v>29</v>
      </c>
      <c r="S2460">
        <v>0</v>
      </c>
      <c r="T2460">
        <v>0</v>
      </c>
      <c r="U2460" s="1" t="s">
        <v>33</v>
      </c>
      <c r="V2460">
        <v>124.79</v>
      </c>
      <c r="W2460">
        <v>873.53</v>
      </c>
      <c r="X2460">
        <v>291.1766667</v>
      </c>
      <c r="Y2460">
        <v>1</v>
      </c>
      <c r="Z2460" s="1" t="s">
        <v>40</v>
      </c>
      <c r="AA2460" s="1" t="s">
        <v>42</v>
      </c>
    </row>
    <row r="2461" spans="1:27" x14ac:dyDescent="0.25">
      <c r="A2461" s="1" t="s">
        <v>2518</v>
      </c>
      <c r="B2461">
        <v>2</v>
      </c>
      <c r="C2461">
        <v>0</v>
      </c>
      <c r="D2461">
        <v>2</v>
      </c>
      <c r="E2461" s="1" t="s">
        <v>27</v>
      </c>
      <c r="F2461">
        <v>0</v>
      </c>
      <c r="G2461">
        <v>2</v>
      </c>
      <c r="H2461">
        <v>2</v>
      </c>
      <c r="I2461" s="1" t="s">
        <v>28</v>
      </c>
      <c r="J2461" s="1" t="s">
        <v>29</v>
      </c>
      <c r="K2461" s="1" t="s">
        <v>30</v>
      </c>
      <c r="L2461" s="2">
        <v>42981</v>
      </c>
      <c r="M2461" s="2">
        <v>43016</v>
      </c>
      <c r="N2461" s="2">
        <v>43018</v>
      </c>
      <c r="O2461">
        <v>35</v>
      </c>
      <c r="P2461" s="1" t="s">
        <v>45</v>
      </c>
      <c r="Q2461" s="1" t="s">
        <v>38</v>
      </c>
      <c r="R2461" s="1" t="s">
        <v>29</v>
      </c>
      <c r="S2461">
        <v>0</v>
      </c>
      <c r="T2461">
        <v>0</v>
      </c>
      <c r="U2461" s="1" t="s">
        <v>33</v>
      </c>
      <c r="V2461">
        <v>103.05</v>
      </c>
      <c r="W2461">
        <v>206.1</v>
      </c>
      <c r="X2461">
        <v>103.05</v>
      </c>
      <c r="Y2461">
        <v>3</v>
      </c>
      <c r="Z2461" s="1" t="s">
        <v>54</v>
      </c>
      <c r="AA2461" s="1" t="s">
        <v>35</v>
      </c>
    </row>
    <row r="2462" spans="1:27" x14ac:dyDescent="0.25">
      <c r="A2462" s="1" t="s">
        <v>2519</v>
      </c>
      <c r="B2462">
        <v>2</v>
      </c>
      <c r="C2462">
        <v>1</v>
      </c>
      <c r="D2462">
        <v>3</v>
      </c>
      <c r="E2462" s="1" t="s">
        <v>81</v>
      </c>
      <c r="F2462">
        <v>1</v>
      </c>
      <c r="G2462">
        <v>3</v>
      </c>
      <c r="H2462">
        <v>4</v>
      </c>
      <c r="I2462" s="1" t="s">
        <v>28</v>
      </c>
      <c r="J2462" s="1" t="s">
        <v>29</v>
      </c>
      <c r="K2462" s="1" t="s">
        <v>30</v>
      </c>
      <c r="L2462" s="2">
        <v>43140</v>
      </c>
      <c r="M2462" s="2">
        <v>43187</v>
      </c>
      <c r="N2462" s="2">
        <v>43191</v>
      </c>
      <c r="O2462">
        <v>47</v>
      </c>
      <c r="P2462" s="1" t="s">
        <v>45</v>
      </c>
      <c r="Q2462" s="1" t="s">
        <v>38</v>
      </c>
      <c r="R2462" s="1" t="s">
        <v>29</v>
      </c>
      <c r="S2462">
        <v>0</v>
      </c>
      <c r="T2462">
        <v>0</v>
      </c>
      <c r="U2462" s="1" t="s">
        <v>33</v>
      </c>
      <c r="V2462">
        <v>101.15</v>
      </c>
      <c r="W2462">
        <v>404.6</v>
      </c>
      <c r="X2462">
        <v>134.8666667</v>
      </c>
      <c r="Y2462">
        <v>2</v>
      </c>
      <c r="Z2462" s="1" t="s">
        <v>40</v>
      </c>
      <c r="AA2462" s="1" t="s">
        <v>35</v>
      </c>
    </row>
    <row r="2463" spans="1:27" x14ac:dyDescent="0.25">
      <c r="A2463" s="1" t="s">
        <v>2520</v>
      </c>
      <c r="B2463">
        <v>2</v>
      </c>
      <c r="C2463">
        <v>0</v>
      </c>
      <c r="D2463">
        <v>2</v>
      </c>
      <c r="E2463" s="1" t="s">
        <v>27</v>
      </c>
      <c r="F2463">
        <v>0</v>
      </c>
      <c r="G2463">
        <v>2</v>
      </c>
      <c r="H2463">
        <v>2</v>
      </c>
      <c r="I2463" s="1" t="s">
        <v>28</v>
      </c>
      <c r="J2463" s="1" t="s">
        <v>29</v>
      </c>
      <c r="K2463" s="1" t="s">
        <v>30</v>
      </c>
      <c r="L2463" s="2">
        <v>42901</v>
      </c>
      <c r="M2463" s="2">
        <v>42987</v>
      </c>
      <c r="N2463" s="2">
        <v>42989</v>
      </c>
      <c r="O2463">
        <v>86</v>
      </c>
      <c r="P2463" s="1" t="s">
        <v>45</v>
      </c>
      <c r="Q2463" s="1" t="s">
        <v>68</v>
      </c>
      <c r="R2463" s="1" t="s">
        <v>29</v>
      </c>
      <c r="S2463">
        <v>0</v>
      </c>
      <c r="T2463">
        <v>0</v>
      </c>
      <c r="U2463" s="1" t="s">
        <v>33</v>
      </c>
      <c r="V2463">
        <v>100</v>
      </c>
      <c r="W2463">
        <v>200</v>
      </c>
      <c r="X2463">
        <v>100</v>
      </c>
      <c r="Y2463">
        <v>0</v>
      </c>
      <c r="Z2463" s="1" t="s">
        <v>34</v>
      </c>
      <c r="AA2463" s="1" t="s">
        <v>35</v>
      </c>
    </row>
    <row r="2464" spans="1:27" x14ac:dyDescent="0.25">
      <c r="A2464" s="1" t="s">
        <v>2521</v>
      </c>
      <c r="B2464">
        <v>2</v>
      </c>
      <c r="C2464">
        <v>0</v>
      </c>
      <c r="D2464">
        <v>2</v>
      </c>
      <c r="E2464" s="1" t="s">
        <v>27</v>
      </c>
      <c r="F2464">
        <v>1</v>
      </c>
      <c r="G2464">
        <v>2</v>
      </c>
      <c r="H2464">
        <v>3</v>
      </c>
      <c r="I2464" s="1" t="s">
        <v>28</v>
      </c>
      <c r="J2464" s="1" t="s">
        <v>29</v>
      </c>
      <c r="K2464" s="1" t="s">
        <v>30</v>
      </c>
      <c r="L2464" s="2">
        <v>42978</v>
      </c>
      <c r="M2464" s="2">
        <v>43268</v>
      </c>
      <c r="N2464" s="2">
        <v>43271</v>
      </c>
      <c r="O2464">
        <v>290</v>
      </c>
      <c r="P2464" s="1" t="s">
        <v>32</v>
      </c>
      <c r="Q2464" s="1" t="s">
        <v>38</v>
      </c>
      <c r="R2464" s="1" t="s">
        <v>29</v>
      </c>
      <c r="S2464">
        <v>0</v>
      </c>
      <c r="T2464">
        <v>0</v>
      </c>
      <c r="U2464" s="1" t="s">
        <v>33</v>
      </c>
      <c r="V2464">
        <v>72</v>
      </c>
      <c r="W2464">
        <v>216</v>
      </c>
      <c r="X2464">
        <v>108</v>
      </c>
      <c r="Y2464">
        <v>0</v>
      </c>
      <c r="Z2464" s="1" t="s">
        <v>34</v>
      </c>
      <c r="AA2464" s="1" t="s">
        <v>42</v>
      </c>
    </row>
    <row r="2465" spans="1:27" x14ac:dyDescent="0.25">
      <c r="A2465" s="1" t="s">
        <v>2522</v>
      </c>
      <c r="B2465">
        <v>2</v>
      </c>
      <c r="C2465">
        <v>0</v>
      </c>
      <c r="D2465">
        <v>2</v>
      </c>
      <c r="E2465" s="1" t="s">
        <v>27</v>
      </c>
      <c r="F2465">
        <v>1</v>
      </c>
      <c r="G2465">
        <v>0</v>
      </c>
      <c r="H2465">
        <v>1</v>
      </c>
      <c r="I2465" s="1" t="s">
        <v>28</v>
      </c>
      <c r="J2465" s="1" t="s">
        <v>29</v>
      </c>
      <c r="K2465" s="1" t="s">
        <v>144</v>
      </c>
      <c r="L2465" s="2">
        <v>43264</v>
      </c>
      <c r="M2465" s="2">
        <v>43347</v>
      </c>
      <c r="N2465" s="2">
        <v>43348</v>
      </c>
      <c r="O2465">
        <v>83</v>
      </c>
      <c r="P2465" s="1" t="s">
        <v>45</v>
      </c>
      <c r="Q2465" s="1" t="s">
        <v>31</v>
      </c>
      <c r="R2465" s="1" t="s">
        <v>29</v>
      </c>
      <c r="S2465">
        <v>0</v>
      </c>
      <c r="T2465">
        <v>0</v>
      </c>
      <c r="U2465" s="1" t="s">
        <v>33</v>
      </c>
      <c r="V2465">
        <v>101.15</v>
      </c>
      <c r="W2465">
        <v>101.15</v>
      </c>
      <c r="X2465">
        <v>50.575000000000003</v>
      </c>
      <c r="Y2465">
        <v>1</v>
      </c>
      <c r="Z2465" s="1" t="s">
        <v>40</v>
      </c>
      <c r="AA2465" s="1" t="s">
        <v>35</v>
      </c>
    </row>
    <row r="2466" spans="1:27" x14ac:dyDescent="0.25">
      <c r="A2466" s="1" t="s">
        <v>2523</v>
      </c>
      <c r="B2466">
        <v>2</v>
      </c>
      <c r="C2466">
        <v>0</v>
      </c>
      <c r="D2466">
        <v>2</v>
      </c>
      <c r="E2466" s="1" t="s">
        <v>27</v>
      </c>
      <c r="F2466">
        <v>1</v>
      </c>
      <c r="G2466">
        <v>0</v>
      </c>
      <c r="H2466">
        <v>1</v>
      </c>
      <c r="I2466" s="1" t="s">
        <v>37</v>
      </c>
      <c r="J2466" s="1" t="s">
        <v>29</v>
      </c>
      <c r="K2466" s="1" t="s">
        <v>30</v>
      </c>
      <c r="L2466" s="2">
        <v>43196</v>
      </c>
      <c r="M2466" s="2">
        <v>43242</v>
      </c>
      <c r="N2466" s="2">
        <v>43243</v>
      </c>
      <c r="O2466">
        <v>46</v>
      </c>
      <c r="P2466" s="1" t="s">
        <v>45</v>
      </c>
      <c r="Q2466" s="1" t="s">
        <v>38</v>
      </c>
      <c r="R2466" s="1" t="s">
        <v>29</v>
      </c>
      <c r="S2466">
        <v>0</v>
      </c>
      <c r="T2466">
        <v>0</v>
      </c>
      <c r="U2466" s="1" t="s">
        <v>33</v>
      </c>
      <c r="V2466">
        <v>116.1</v>
      </c>
      <c r="W2466">
        <v>116.1</v>
      </c>
      <c r="X2466">
        <v>58.05</v>
      </c>
      <c r="Y2466">
        <v>0</v>
      </c>
      <c r="Z2466" s="1" t="s">
        <v>34</v>
      </c>
      <c r="AA2466" s="1" t="s">
        <v>35</v>
      </c>
    </row>
    <row r="2467" spans="1:27" x14ac:dyDescent="0.25">
      <c r="A2467" s="1" t="s">
        <v>2524</v>
      </c>
      <c r="B2467">
        <v>1</v>
      </c>
      <c r="C2467">
        <v>0</v>
      </c>
      <c r="D2467">
        <v>1</v>
      </c>
      <c r="E2467" s="1" t="s">
        <v>27</v>
      </c>
      <c r="F2467">
        <v>0</v>
      </c>
      <c r="G2467">
        <v>4</v>
      </c>
      <c r="H2467">
        <v>4</v>
      </c>
      <c r="I2467" s="1" t="s">
        <v>28</v>
      </c>
      <c r="J2467" s="1" t="s">
        <v>29</v>
      </c>
      <c r="K2467" s="1" t="s">
        <v>30</v>
      </c>
      <c r="L2467" s="2">
        <v>43422</v>
      </c>
      <c r="M2467" s="2">
        <v>43447</v>
      </c>
      <c r="N2467" s="2">
        <v>43451</v>
      </c>
      <c r="O2467">
        <v>25</v>
      </c>
      <c r="P2467" s="1" t="s">
        <v>45</v>
      </c>
      <c r="Q2467" s="1" t="s">
        <v>38</v>
      </c>
      <c r="R2467" s="1" t="s">
        <v>29</v>
      </c>
      <c r="S2467">
        <v>0</v>
      </c>
      <c r="T2467">
        <v>0</v>
      </c>
      <c r="U2467" s="1" t="s">
        <v>33</v>
      </c>
      <c r="V2467">
        <v>79.900000000000006</v>
      </c>
      <c r="W2467">
        <v>319.60000000000002</v>
      </c>
      <c r="X2467">
        <v>319.60000000000002</v>
      </c>
      <c r="Y2467">
        <v>1</v>
      </c>
      <c r="Z2467" s="1" t="s">
        <v>40</v>
      </c>
      <c r="AA2467" s="1" t="s">
        <v>35</v>
      </c>
    </row>
    <row r="2468" spans="1:27" x14ac:dyDescent="0.25">
      <c r="A2468" s="1" t="s">
        <v>2525</v>
      </c>
      <c r="B2468">
        <v>3</v>
      </c>
      <c r="C2468">
        <v>0</v>
      </c>
      <c r="D2468">
        <v>3</v>
      </c>
      <c r="E2468" s="1" t="s">
        <v>27</v>
      </c>
      <c r="F2468">
        <v>0</v>
      </c>
      <c r="G2468">
        <v>1</v>
      </c>
      <c r="H2468">
        <v>1</v>
      </c>
      <c r="I2468" s="1" t="s">
        <v>28</v>
      </c>
      <c r="J2468" s="1" t="s">
        <v>86</v>
      </c>
      <c r="K2468" s="1" t="s">
        <v>50</v>
      </c>
      <c r="L2468" s="2">
        <v>43178</v>
      </c>
      <c r="M2468" s="2">
        <v>43304</v>
      </c>
      <c r="N2468" s="2">
        <v>43305</v>
      </c>
      <c r="O2468">
        <v>126</v>
      </c>
      <c r="P2468" s="1" t="s">
        <v>52</v>
      </c>
      <c r="Q2468" s="1" t="s">
        <v>38</v>
      </c>
      <c r="R2468" s="1" t="s">
        <v>29</v>
      </c>
      <c r="S2468">
        <v>0</v>
      </c>
      <c r="T2468">
        <v>0</v>
      </c>
      <c r="U2468" s="1" t="s">
        <v>33</v>
      </c>
      <c r="V2468">
        <v>146.69999999999999</v>
      </c>
      <c r="W2468">
        <v>146.69999999999999</v>
      </c>
      <c r="X2468">
        <v>48.9</v>
      </c>
      <c r="Y2468">
        <v>2</v>
      </c>
      <c r="Z2468" s="1" t="s">
        <v>40</v>
      </c>
      <c r="AA2468" s="1" t="s">
        <v>35</v>
      </c>
    </row>
    <row r="2469" spans="1:27" x14ac:dyDescent="0.25">
      <c r="A2469" s="1" t="s">
        <v>2526</v>
      </c>
      <c r="B2469">
        <v>2</v>
      </c>
      <c r="C2469">
        <v>0</v>
      </c>
      <c r="D2469">
        <v>2</v>
      </c>
      <c r="E2469" s="1" t="s">
        <v>27</v>
      </c>
      <c r="F2469">
        <v>1</v>
      </c>
      <c r="G2469">
        <v>1</v>
      </c>
      <c r="H2469">
        <v>2</v>
      </c>
      <c r="I2469" s="1" t="s">
        <v>28</v>
      </c>
      <c r="J2469" s="1" t="s">
        <v>86</v>
      </c>
      <c r="K2469" s="1" t="s">
        <v>112</v>
      </c>
      <c r="L2469" s="2">
        <v>43016</v>
      </c>
      <c r="M2469" s="2">
        <v>43018</v>
      </c>
      <c r="N2469" s="2">
        <v>43020</v>
      </c>
      <c r="O2469">
        <v>2</v>
      </c>
      <c r="P2469" s="1" t="s">
        <v>39</v>
      </c>
      <c r="Q2469" s="1" t="s">
        <v>38</v>
      </c>
      <c r="R2469" s="1" t="s">
        <v>29</v>
      </c>
      <c r="S2469">
        <v>0</v>
      </c>
      <c r="T2469">
        <v>0</v>
      </c>
      <c r="U2469" s="1" t="s">
        <v>33</v>
      </c>
      <c r="V2469">
        <v>205</v>
      </c>
      <c r="W2469">
        <v>410</v>
      </c>
      <c r="X2469">
        <v>205</v>
      </c>
      <c r="Y2469">
        <v>0</v>
      </c>
      <c r="Z2469" s="1" t="s">
        <v>34</v>
      </c>
      <c r="AA2469" s="1" t="s">
        <v>42</v>
      </c>
    </row>
    <row r="2470" spans="1:27" x14ac:dyDescent="0.25">
      <c r="A2470" s="1" t="s">
        <v>2527</v>
      </c>
      <c r="B2470">
        <v>2</v>
      </c>
      <c r="C2470">
        <v>0</v>
      </c>
      <c r="D2470">
        <v>2</v>
      </c>
      <c r="E2470" s="1" t="s">
        <v>27</v>
      </c>
      <c r="F2470">
        <v>0</v>
      </c>
      <c r="G2470">
        <v>3</v>
      </c>
      <c r="H2470">
        <v>3</v>
      </c>
      <c r="I2470" s="1" t="s">
        <v>37</v>
      </c>
      <c r="J2470" s="1" t="s">
        <v>29</v>
      </c>
      <c r="K2470" s="1" t="s">
        <v>30</v>
      </c>
      <c r="L2470" s="2">
        <v>43348</v>
      </c>
      <c r="M2470" s="2">
        <v>43414</v>
      </c>
      <c r="N2470" s="2">
        <v>43417</v>
      </c>
      <c r="O2470">
        <v>66</v>
      </c>
      <c r="P2470" s="1" t="s">
        <v>45</v>
      </c>
      <c r="Q2470" s="1" t="s">
        <v>38</v>
      </c>
      <c r="R2470" s="1" t="s">
        <v>29</v>
      </c>
      <c r="S2470">
        <v>0</v>
      </c>
      <c r="T2470">
        <v>0</v>
      </c>
      <c r="U2470" s="1" t="s">
        <v>33</v>
      </c>
      <c r="V2470">
        <v>106.5</v>
      </c>
      <c r="W2470">
        <v>319.5</v>
      </c>
      <c r="X2470">
        <v>159.75</v>
      </c>
      <c r="Y2470">
        <v>1</v>
      </c>
      <c r="Z2470" s="1" t="s">
        <v>40</v>
      </c>
      <c r="AA2470" s="1" t="s">
        <v>35</v>
      </c>
    </row>
    <row r="2471" spans="1:27" x14ac:dyDescent="0.25">
      <c r="A2471" s="1" t="s">
        <v>2528</v>
      </c>
      <c r="B2471">
        <v>2</v>
      </c>
      <c r="C2471">
        <v>2</v>
      </c>
      <c r="D2471">
        <v>4</v>
      </c>
      <c r="E2471" s="1" t="s">
        <v>81</v>
      </c>
      <c r="F2471">
        <v>2</v>
      </c>
      <c r="G2471">
        <v>3</v>
      </c>
      <c r="H2471">
        <v>5</v>
      </c>
      <c r="I2471" s="1" t="s">
        <v>47</v>
      </c>
      <c r="J2471" s="1" t="s">
        <v>29</v>
      </c>
      <c r="K2471" s="1" t="s">
        <v>112</v>
      </c>
      <c r="L2471" s="2">
        <v>43174</v>
      </c>
      <c r="M2471" s="2">
        <v>43331</v>
      </c>
      <c r="N2471" s="2">
        <v>43336</v>
      </c>
      <c r="O2471">
        <v>157</v>
      </c>
      <c r="P2471" s="1" t="s">
        <v>52</v>
      </c>
      <c r="Q2471" s="1" t="s">
        <v>38</v>
      </c>
      <c r="R2471" s="1" t="s">
        <v>29</v>
      </c>
      <c r="S2471">
        <v>0</v>
      </c>
      <c r="T2471">
        <v>0</v>
      </c>
      <c r="U2471" s="1" t="s">
        <v>33</v>
      </c>
      <c r="V2471">
        <v>217.6</v>
      </c>
      <c r="W2471">
        <v>1088</v>
      </c>
      <c r="X2471">
        <v>272</v>
      </c>
      <c r="Y2471">
        <v>2</v>
      </c>
      <c r="Z2471" s="1" t="s">
        <v>40</v>
      </c>
      <c r="AA2471" s="1" t="s">
        <v>42</v>
      </c>
    </row>
    <row r="2472" spans="1:27" x14ac:dyDescent="0.25">
      <c r="A2472" s="1" t="s">
        <v>2529</v>
      </c>
      <c r="B2472">
        <v>2</v>
      </c>
      <c r="C2472">
        <v>0</v>
      </c>
      <c r="D2472">
        <v>2</v>
      </c>
      <c r="E2472" s="1" t="s">
        <v>27</v>
      </c>
      <c r="F2472">
        <v>1</v>
      </c>
      <c r="G2472">
        <v>2</v>
      </c>
      <c r="H2472">
        <v>3</v>
      </c>
      <c r="I2472" s="1" t="s">
        <v>47</v>
      </c>
      <c r="J2472" s="1" t="s">
        <v>29</v>
      </c>
      <c r="K2472" s="1" t="s">
        <v>30</v>
      </c>
      <c r="L2472" s="2">
        <v>42915</v>
      </c>
      <c r="M2472" s="2">
        <v>43020</v>
      </c>
      <c r="N2472" s="2">
        <v>43023</v>
      </c>
      <c r="O2472">
        <v>105</v>
      </c>
      <c r="P2472" s="1" t="s">
        <v>52</v>
      </c>
      <c r="Q2472" s="1" t="s">
        <v>38</v>
      </c>
      <c r="R2472" s="1" t="s">
        <v>29</v>
      </c>
      <c r="S2472">
        <v>0</v>
      </c>
      <c r="T2472">
        <v>0</v>
      </c>
      <c r="U2472" s="1" t="s">
        <v>33</v>
      </c>
      <c r="V2472">
        <v>110</v>
      </c>
      <c r="W2472">
        <v>330</v>
      </c>
      <c r="X2472">
        <v>165</v>
      </c>
      <c r="Y2472">
        <v>0</v>
      </c>
      <c r="Z2472" s="1" t="s">
        <v>34</v>
      </c>
      <c r="AA2472" s="1" t="s">
        <v>42</v>
      </c>
    </row>
    <row r="2473" spans="1:27" x14ac:dyDescent="0.25">
      <c r="A2473" s="1" t="s">
        <v>2530</v>
      </c>
      <c r="B2473">
        <v>2</v>
      </c>
      <c r="C2473">
        <v>0</v>
      </c>
      <c r="D2473">
        <v>2</v>
      </c>
      <c r="E2473" s="1" t="s">
        <v>27</v>
      </c>
      <c r="F2473">
        <v>0</v>
      </c>
      <c r="G2473">
        <v>3</v>
      </c>
      <c r="H2473">
        <v>3</v>
      </c>
      <c r="I2473" s="1" t="s">
        <v>28</v>
      </c>
      <c r="J2473" s="1" t="s">
        <v>29</v>
      </c>
      <c r="K2473" s="1" t="s">
        <v>30</v>
      </c>
      <c r="L2473" s="2">
        <v>42861</v>
      </c>
      <c r="M2473" s="2">
        <v>42953</v>
      </c>
      <c r="N2473" s="2">
        <v>42956</v>
      </c>
      <c r="O2473">
        <v>92</v>
      </c>
      <c r="P2473" s="1" t="s">
        <v>52</v>
      </c>
      <c r="Q2473" s="1" t="s">
        <v>31</v>
      </c>
      <c r="R2473" s="1" t="s">
        <v>29</v>
      </c>
      <c r="S2473">
        <v>0</v>
      </c>
      <c r="T2473">
        <v>0</v>
      </c>
      <c r="U2473" s="1" t="s">
        <v>33</v>
      </c>
      <c r="V2473">
        <v>63.75</v>
      </c>
      <c r="W2473">
        <v>191.25</v>
      </c>
      <c r="X2473">
        <v>95.625</v>
      </c>
      <c r="Y2473">
        <v>1</v>
      </c>
      <c r="Z2473" s="1" t="s">
        <v>40</v>
      </c>
      <c r="AA2473" s="1" t="s">
        <v>35</v>
      </c>
    </row>
    <row r="2474" spans="1:27" x14ac:dyDescent="0.25">
      <c r="A2474" s="1" t="s">
        <v>2531</v>
      </c>
      <c r="B2474">
        <v>2</v>
      </c>
      <c r="C2474">
        <v>0</v>
      </c>
      <c r="D2474">
        <v>2</v>
      </c>
      <c r="E2474" s="1" t="s">
        <v>27</v>
      </c>
      <c r="F2474">
        <v>0</v>
      </c>
      <c r="G2474">
        <v>0</v>
      </c>
      <c r="H2474">
        <v>0</v>
      </c>
      <c r="I2474" s="1" t="s">
        <v>37</v>
      </c>
      <c r="J2474" s="1" t="s">
        <v>29</v>
      </c>
      <c r="K2474" s="1" t="s">
        <v>30</v>
      </c>
      <c r="L2474" s="2">
        <v>43066</v>
      </c>
      <c r="M2474" s="2">
        <v>43085</v>
      </c>
      <c r="N2474" s="2">
        <v>43085</v>
      </c>
      <c r="O2474">
        <v>19</v>
      </c>
      <c r="P2474" s="1" t="s">
        <v>45</v>
      </c>
      <c r="Q2474" s="1" t="s">
        <v>38</v>
      </c>
      <c r="R2474" s="1" t="s">
        <v>29</v>
      </c>
      <c r="S2474">
        <v>0</v>
      </c>
      <c r="T2474">
        <v>0</v>
      </c>
      <c r="U2474" s="1" t="s">
        <v>33</v>
      </c>
      <c r="V2474">
        <v>0</v>
      </c>
      <c r="W2474">
        <v>0</v>
      </c>
      <c r="X2474">
        <v>0</v>
      </c>
      <c r="Y2474">
        <v>0</v>
      </c>
      <c r="Z2474" s="1" t="s">
        <v>34</v>
      </c>
      <c r="AA2474" s="1" t="s">
        <v>35</v>
      </c>
    </row>
    <row r="2475" spans="1:27" x14ac:dyDescent="0.25">
      <c r="A2475" s="1" t="s">
        <v>2532</v>
      </c>
      <c r="B2475">
        <v>2</v>
      </c>
      <c r="C2475">
        <v>0</v>
      </c>
      <c r="D2475">
        <v>2</v>
      </c>
      <c r="E2475" s="1" t="s">
        <v>27</v>
      </c>
      <c r="F2475">
        <v>1</v>
      </c>
      <c r="G2475">
        <v>3</v>
      </c>
      <c r="H2475">
        <v>4</v>
      </c>
      <c r="I2475" s="1" t="s">
        <v>28</v>
      </c>
      <c r="J2475" s="1" t="s">
        <v>29</v>
      </c>
      <c r="K2475" s="1" t="s">
        <v>30</v>
      </c>
      <c r="L2475" s="2">
        <v>43091</v>
      </c>
      <c r="M2475" s="2">
        <v>43218</v>
      </c>
      <c r="N2475" s="2">
        <v>43222</v>
      </c>
      <c r="O2475">
        <v>127</v>
      </c>
      <c r="P2475" s="1" t="s">
        <v>52</v>
      </c>
      <c r="Q2475" s="1" t="s">
        <v>31</v>
      </c>
      <c r="R2475" s="1" t="s">
        <v>29</v>
      </c>
      <c r="S2475">
        <v>0</v>
      </c>
      <c r="T2475">
        <v>0</v>
      </c>
      <c r="U2475" s="1" t="s">
        <v>33</v>
      </c>
      <c r="V2475">
        <v>90</v>
      </c>
      <c r="W2475">
        <v>360</v>
      </c>
      <c r="X2475">
        <v>180</v>
      </c>
      <c r="Y2475">
        <v>0</v>
      </c>
      <c r="Z2475" s="1" t="s">
        <v>34</v>
      </c>
      <c r="AA2475" s="1" t="s">
        <v>35</v>
      </c>
    </row>
    <row r="2476" spans="1:27" x14ac:dyDescent="0.25">
      <c r="A2476" s="1" t="s">
        <v>2533</v>
      </c>
      <c r="B2476">
        <v>2</v>
      </c>
      <c r="C2476">
        <v>2</v>
      </c>
      <c r="D2476">
        <v>4</v>
      </c>
      <c r="E2476" s="1" t="s">
        <v>81</v>
      </c>
      <c r="F2476">
        <v>2</v>
      </c>
      <c r="G2476">
        <v>5</v>
      </c>
      <c r="H2476">
        <v>7</v>
      </c>
      <c r="I2476" s="1" t="s">
        <v>28</v>
      </c>
      <c r="J2476" s="1" t="s">
        <v>29</v>
      </c>
      <c r="K2476" s="1" t="s">
        <v>112</v>
      </c>
      <c r="L2476" s="2">
        <v>43080</v>
      </c>
      <c r="M2476" s="2">
        <v>43259</v>
      </c>
      <c r="N2476" s="2">
        <v>43266</v>
      </c>
      <c r="O2476">
        <v>179</v>
      </c>
      <c r="P2476" s="1" t="s">
        <v>52</v>
      </c>
      <c r="Q2476" s="1" t="s">
        <v>38</v>
      </c>
      <c r="R2476" s="1" t="s">
        <v>29</v>
      </c>
      <c r="S2476">
        <v>0</v>
      </c>
      <c r="T2476">
        <v>0</v>
      </c>
      <c r="U2476" s="1" t="s">
        <v>33</v>
      </c>
      <c r="V2476">
        <v>182.26</v>
      </c>
      <c r="W2476">
        <v>1275.82</v>
      </c>
      <c r="X2476">
        <v>318.95499999999998</v>
      </c>
      <c r="Y2476">
        <v>0</v>
      </c>
      <c r="Z2476" s="1" t="s">
        <v>34</v>
      </c>
      <c r="AA2476" s="1" t="s">
        <v>42</v>
      </c>
    </row>
    <row r="2477" spans="1:27" x14ac:dyDescent="0.25">
      <c r="A2477" s="1" t="s">
        <v>2534</v>
      </c>
      <c r="B2477">
        <v>2</v>
      </c>
      <c r="C2477">
        <v>0</v>
      </c>
      <c r="D2477">
        <v>2</v>
      </c>
      <c r="E2477" s="1" t="s">
        <v>27</v>
      </c>
      <c r="F2477">
        <v>2</v>
      </c>
      <c r="G2477">
        <v>1</v>
      </c>
      <c r="H2477">
        <v>3</v>
      </c>
      <c r="I2477" s="1" t="s">
        <v>47</v>
      </c>
      <c r="J2477" s="1" t="s">
        <v>29</v>
      </c>
      <c r="K2477" s="1" t="s">
        <v>30</v>
      </c>
      <c r="L2477" s="2">
        <v>43079</v>
      </c>
      <c r="M2477" s="2">
        <v>43102</v>
      </c>
      <c r="N2477" s="2">
        <v>43105</v>
      </c>
      <c r="O2477">
        <v>23</v>
      </c>
      <c r="P2477" s="1" t="s">
        <v>45</v>
      </c>
      <c r="Q2477" s="1" t="s">
        <v>31</v>
      </c>
      <c r="R2477" s="1" t="s">
        <v>29</v>
      </c>
      <c r="S2477">
        <v>0</v>
      </c>
      <c r="T2477">
        <v>0</v>
      </c>
      <c r="U2477" s="1" t="s">
        <v>33</v>
      </c>
      <c r="V2477">
        <v>109</v>
      </c>
      <c r="W2477">
        <v>327</v>
      </c>
      <c r="X2477">
        <v>163.5</v>
      </c>
      <c r="Y2477">
        <v>0</v>
      </c>
      <c r="Z2477" s="1" t="s">
        <v>34</v>
      </c>
      <c r="AA2477" s="1" t="s">
        <v>35</v>
      </c>
    </row>
    <row r="2478" spans="1:27" x14ac:dyDescent="0.25">
      <c r="A2478" s="1" t="s">
        <v>2535</v>
      </c>
      <c r="B2478">
        <v>2</v>
      </c>
      <c r="C2478">
        <v>0</v>
      </c>
      <c r="D2478">
        <v>2</v>
      </c>
      <c r="E2478" s="1" t="s">
        <v>27</v>
      </c>
      <c r="F2478">
        <v>4</v>
      </c>
      <c r="G2478">
        <v>6</v>
      </c>
      <c r="H2478">
        <v>10</v>
      </c>
      <c r="I2478" s="1" t="s">
        <v>28</v>
      </c>
      <c r="J2478" s="1" t="s">
        <v>29</v>
      </c>
      <c r="K2478" s="1" t="s">
        <v>30</v>
      </c>
      <c r="L2478" s="2">
        <v>43125</v>
      </c>
      <c r="M2478" s="2">
        <v>43332</v>
      </c>
      <c r="N2478" s="2">
        <v>43342</v>
      </c>
      <c r="O2478">
        <v>207</v>
      </c>
      <c r="P2478" s="1" t="s">
        <v>32</v>
      </c>
      <c r="Q2478" s="1" t="s">
        <v>31</v>
      </c>
      <c r="R2478" s="1" t="s">
        <v>29</v>
      </c>
      <c r="S2478">
        <v>0</v>
      </c>
      <c r="T2478">
        <v>0</v>
      </c>
      <c r="U2478" s="1" t="s">
        <v>33</v>
      </c>
      <c r="V2478">
        <v>72.25</v>
      </c>
      <c r="W2478">
        <v>722.5</v>
      </c>
      <c r="X2478">
        <v>361.25</v>
      </c>
      <c r="Y2478">
        <v>0</v>
      </c>
      <c r="Z2478" s="1" t="s">
        <v>34</v>
      </c>
      <c r="AA2478" s="1" t="s">
        <v>35</v>
      </c>
    </row>
    <row r="2479" spans="1:27" x14ac:dyDescent="0.25">
      <c r="A2479" s="1" t="s">
        <v>2536</v>
      </c>
      <c r="B2479">
        <v>2</v>
      </c>
      <c r="C2479">
        <v>0</v>
      </c>
      <c r="D2479">
        <v>2</v>
      </c>
      <c r="E2479" s="1" t="s">
        <v>27</v>
      </c>
      <c r="F2479">
        <v>1</v>
      </c>
      <c r="G2479">
        <v>1</v>
      </c>
      <c r="H2479">
        <v>2</v>
      </c>
      <c r="I2479" s="1" t="s">
        <v>37</v>
      </c>
      <c r="J2479" s="1" t="s">
        <v>29</v>
      </c>
      <c r="K2479" s="1" t="s">
        <v>30</v>
      </c>
      <c r="L2479" s="2">
        <v>43265</v>
      </c>
      <c r="M2479" s="2">
        <v>43292</v>
      </c>
      <c r="N2479" s="2">
        <v>43294</v>
      </c>
      <c r="O2479">
        <v>27</v>
      </c>
      <c r="P2479" s="1" t="s">
        <v>45</v>
      </c>
      <c r="Q2479" s="1" t="s">
        <v>38</v>
      </c>
      <c r="R2479" s="1" t="s">
        <v>29</v>
      </c>
      <c r="S2479">
        <v>0</v>
      </c>
      <c r="T2479">
        <v>0</v>
      </c>
      <c r="U2479" s="1" t="s">
        <v>33</v>
      </c>
      <c r="V2479">
        <v>139</v>
      </c>
      <c r="W2479">
        <v>278</v>
      </c>
      <c r="X2479">
        <v>139</v>
      </c>
      <c r="Y2479">
        <v>1</v>
      </c>
      <c r="Z2479" s="1" t="s">
        <v>40</v>
      </c>
      <c r="AA2479" s="1" t="s">
        <v>35</v>
      </c>
    </row>
    <row r="2480" spans="1:27" x14ac:dyDescent="0.25">
      <c r="A2480" s="1" t="s">
        <v>2537</v>
      </c>
      <c r="B2480">
        <v>1</v>
      </c>
      <c r="C2480">
        <v>0</v>
      </c>
      <c r="D2480">
        <v>1</v>
      </c>
      <c r="E2480" s="1" t="s">
        <v>27</v>
      </c>
      <c r="F2480">
        <v>0</v>
      </c>
      <c r="G2480">
        <v>1</v>
      </c>
      <c r="H2480">
        <v>1</v>
      </c>
      <c r="I2480" s="1" t="s">
        <v>28</v>
      </c>
      <c r="J2480" s="1" t="s">
        <v>86</v>
      </c>
      <c r="K2480" s="1" t="s">
        <v>30</v>
      </c>
      <c r="L2480" s="2">
        <v>43373</v>
      </c>
      <c r="M2480" s="2">
        <v>43385</v>
      </c>
      <c r="N2480" s="2">
        <v>43386</v>
      </c>
      <c r="O2480">
        <v>12</v>
      </c>
      <c r="P2480" s="1" t="s">
        <v>45</v>
      </c>
      <c r="Q2480" s="1" t="s">
        <v>68</v>
      </c>
      <c r="R2480" s="1" t="s">
        <v>86</v>
      </c>
      <c r="S2480">
        <v>3</v>
      </c>
      <c r="T2480">
        <v>18</v>
      </c>
      <c r="U2480" s="1" t="s">
        <v>142</v>
      </c>
      <c r="V2480">
        <v>67</v>
      </c>
      <c r="W2480">
        <v>67</v>
      </c>
      <c r="X2480">
        <v>67</v>
      </c>
      <c r="Y2480">
        <v>0</v>
      </c>
      <c r="Z2480" s="1" t="s">
        <v>34</v>
      </c>
      <c r="AA2480" s="1" t="s">
        <v>35</v>
      </c>
    </row>
    <row r="2481" spans="1:27" x14ac:dyDescent="0.25">
      <c r="A2481" s="1" t="s">
        <v>2538</v>
      </c>
      <c r="B2481">
        <v>1</v>
      </c>
      <c r="C2481">
        <v>0</v>
      </c>
      <c r="D2481">
        <v>1</v>
      </c>
      <c r="E2481" s="1" t="s">
        <v>27</v>
      </c>
      <c r="F2481">
        <v>0</v>
      </c>
      <c r="G2481">
        <v>1</v>
      </c>
      <c r="H2481">
        <v>1</v>
      </c>
      <c r="I2481" s="1" t="s">
        <v>28</v>
      </c>
      <c r="J2481" s="1" t="s">
        <v>29</v>
      </c>
      <c r="K2481" s="1" t="s">
        <v>30</v>
      </c>
      <c r="L2481" s="2">
        <v>43211</v>
      </c>
      <c r="M2481" s="2">
        <v>43213</v>
      </c>
      <c r="N2481" s="2">
        <v>43214</v>
      </c>
      <c r="O2481">
        <v>2</v>
      </c>
      <c r="P2481" s="1" t="s">
        <v>39</v>
      </c>
      <c r="Q2481" s="1" t="s">
        <v>38</v>
      </c>
      <c r="R2481" s="1" t="s">
        <v>29</v>
      </c>
      <c r="S2481">
        <v>0</v>
      </c>
      <c r="T2481">
        <v>0</v>
      </c>
      <c r="U2481" s="1" t="s">
        <v>33</v>
      </c>
      <c r="V2481">
        <v>131</v>
      </c>
      <c r="W2481">
        <v>131</v>
      </c>
      <c r="X2481">
        <v>131</v>
      </c>
      <c r="Y2481">
        <v>0</v>
      </c>
      <c r="Z2481" s="1" t="s">
        <v>34</v>
      </c>
      <c r="AA2481" s="1" t="s">
        <v>35</v>
      </c>
    </row>
    <row r="2482" spans="1:27" x14ac:dyDescent="0.25">
      <c r="A2482" s="1" t="s">
        <v>2539</v>
      </c>
      <c r="B2482">
        <v>2</v>
      </c>
      <c r="C2482">
        <v>0</v>
      </c>
      <c r="D2482">
        <v>2</v>
      </c>
      <c r="E2482" s="1" t="s">
        <v>27</v>
      </c>
      <c r="F2482">
        <v>0</v>
      </c>
      <c r="G2482">
        <v>2</v>
      </c>
      <c r="H2482">
        <v>2</v>
      </c>
      <c r="I2482" s="1" t="s">
        <v>37</v>
      </c>
      <c r="J2482" s="1" t="s">
        <v>29</v>
      </c>
      <c r="K2482" s="1" t="s">
        <v>30</v>
      </c>
      <c r="L2482" s="2">
        <v>43322</v>
      </c>
      <c r="M2482" s="2">
        <v>43343</v>
      </c>
      <c r="N2482" s="2">
        <v>43345</v>
      </c>
      <c r="O2482">
        <v>21</v>
      </c>
      <c r="P2482" s="1" t="s">
        <v>45</v>
      </c>
      <c r="Q2482" s="1" t="s">
        <v>38</v>
      </c>
      <c r="R2482" s="1" t="s">
        <v>29</v>
      </c>
      <c r="S2482">
        <v>0</v>
      </c>
      <c r="T2482">
        <v>0</v>
      </c>
      <c r="U2482" s="1" t="s">
        <v>33</v>
      </c>
      <c r="V2482">
        <v>110</v>
      </c>
      <c r="W2482">
        <v>220</v>
      </c>
      <c r="X2482">
        <v>110</v>
      </c>
      <c r="Y2482">
        <v>2</v>
      </c>
      <c r="Z2482" s="1" t="s">
        <v>40</v>
      </c>
      <c r="AA2482" s="1" t="s">
        <v>35</v>
      </c>
    </row>
    <row r="2483" spans="1:27" x14ac:dyDescent="0.25">
      <c r="A2483" s="1" t="s">
        <v>2540</v>
      </c>
      <c r="B2483">
        <v>2</v>
      </c>
      <c r="C2483">
        <v>0</v>
      </c>
      <c r="D2483">
        <v>2</v>
      </c>
      <c r="E2483" s="1" t="s">
        <v>27</v>
      </c>
      <c r="F2483">
        <v>2</v>
      </c>
      <c r="G2483">
        <v>5</v>
      </c>
      <c r="H2483">
        <v>7</v>
      </c>
      <c r="I2483" s="1" t="s">
        <v>47</v>
      </c>
      <c r="J2483" s="1" t="s">
        <v>29</v>
      </c>
      <c r="K2483" s="1" t="s">
        <v>30</v>
      </c>
      <c r="L2483" s="2">
        <v>43173</v>
      </c>
      <c r="M2483" s="2">
        <v>43299</v>
      </c>
      <c r="N2483" s="2">
        <v>43306</v>
      </c>
      <c r="O2483">
        <v>126</v>
      </c>
      <c r="P2483" s="1" t="s">
        <v>52</v>
      </c>
      <c r="Q2483" s="1" t="s">
        <v>38</v>
      </c>
      <c r="R2483" s="1" t="s">
        <v>29</v>
      </c>
      <c r="S2483">
        <v>0</v>
      </c>
      <c r="T2483">
        <v>0</v>
      </c>
      <c r="U2483" s="1" t="s">
        <v>33</v>
      </c>
      <c r="V2483">
        <v>134.18</v>
      </c>
      <c r="W2483">
        <v>939.26</v>
      </c>
      <c r="X2483">
        <v>469.63</v>
      </c>
      <c r="Y2483">
        <v>1</v>
      </c>
      <c r="Z2483" s="1" t="s">
        <v>40</v>
      </c>
      <c r="AA2483" s="1" t="s">
        <v>35</v>
      </c>
    </row>
    <row r="2484" spans="1:27" x14ac:dyDescent="0.25">
      <c r="A2484" s="1" t="s">
        <v>2541</v>
      </c>
      <c r="B2484">
        <v>2</v>
      </c>
      <c r="C2484">
        <v>0</v>
      </c>
      <c r="D2484">
        <v>2</v>
      </c>
      <c r="E2484" s="1" t="s">
        <v>27</v>
      </c>
      <c r="F2484">
        <v>0</v>
      </c>
      <c r="G2484">
        <v>1</v>
      </c>
      <c r="H2484">
        <v>1</v>
      </c>
      <c r="I2484" s="1" t="s">
        <v>28</v>
      </c>
      <c r="J2484" s="1" t="s">
        <v>29</v>
      </c>
      <c r="K2484" s="1" t="s">
        <v>50</v>
      </c>
      <c r="L2484" s="2">
        <v>43168</v>
      </c>
      <c r="M2484" s="2">
        <v>43253</v>
      </c>
      <c r="N2484" s="2">
        <v>43254</v>
      </c>
      <c r="O2484">
        <v>85</v>
      </c>
      <c r="P2484" s="1" t="s">
        <v>45</v>
      </c>
      <c r="Q2484" s="1" t="s">
        <v>38</v>
      </c>
      <c r="R2484" s="1" t="s">
        <v>29</v>
      </c>
      <c r="S2484">
        <v>0</v>
      </c>
      <c r="T2484">
        <v>0</v>
      </c>
      <c r="U2484" s="1" t="s">
        <v>33</v>
      </c>
      <c r="V2484">
        <v>140.4</v>
      </c>
      <c r="W2484">
        <v>140.4</v>
      </c>
      <c r="X2484">
        <v>70.2</v>
      </c>
      <c r="Y2484">
        <v>0</v>
      </c>
      <c r="Z2484" s="1" t="s">
        <v>34</v>
      </c>
      <c r="AA2484" s="1" t="s">
        <v>42</v>
      </c>
    </row>
    <row r="2485" spans="1:27" x14ac:dyDescent="0.25">
      <c r="A2485" s="1" t="s">
        <v>2542</v>
      </c>
      <c r="B2485">
        <v>2</v>
      </c>
      <c r="C2485">
        <v>0</v>
      </c>
      <c r="D2485">
        <v>2</v>
      </c>
      <c r="E2485" s="1" t="s">
        <v>27</v>
      </c>
      <c r="F2485">
        <v>0</v>
      </c>
      <c r="G2485">
        <v>1</v>
      </c>
      <c r="H2485">
        <v>1</v>
      </c>
      <c r="I2485" s="1" t="s">
        <v>28</v>
      </c>
      <c r="J2485" s="1" t="s">
        <v>29</v>
      </c>
      <c r="K2485" s="1" t="s">
        <v>30</v>
      </c>
      <c r="L2485" s="2">
        <v>43006</v>
      </c>
      <c r="M2485" s="2">
        <v>43007</v>
      </c>
      <c r="N2485" s="2">
        <v>43008</v>
      </c>
      <c r="O2485">
        <v>1</v>
      </c>
      <c r="P2485" s="1" t="s">
        <v>39</v>
      </c>
      <c r="Q2485" s="1" t="s">
        <v>68</v>
      </c>
      <c r="R2485" s="1" t="s">
        <v>29</v>
      </c>
      <c r="S2485">
        <v>0</v>
      </c>
      <c r="T2485">
        <v>0</v>
      </c>
      <c r="U2485" s="1" t="s">
        <v>33</v>
      </c>
      <c r="V2485">
        <v>85</v>
      </c>
      <c r="W2485">
        <v>85</v>
      </c>
      <c r="X2485">
        <v>42.5</v>
      </c>
      <c r="Y2485">
        <v>0</v>
      </c>
      <c r="Z2485" s="1" t="s">
        <v>34</v>
      </c>
      <c r="AA2485" s="1" t="s">
        <v>35</v>
      </c>
    </row>
    <row r="2486" spans="1:27" x14ac:dyDescent="0.25">
      <c r="A2486" s="1" t="s">
        <v>2543</v>
      </c>
      <c r="B2486">
        <v>2</v>
      </c>
      <c r="C2486">
        <v>0</v>
      </c>
      <c r="D2486">
        <v>2</v>
      </c>
      <c r="E2486" s="1" t="s">
        <v>27</v>
      </c>
      <c r="F2486">
        <v>2</v>
      </c>
      <c r="G2486">
        <v>4</v>
      </c>
      <c r="H2486">
        <v>6</v>
      </c>
      <c r="I2486" s="1" t="s">
        <v>28</v>
      </c>
      <c r="J2486" s="1" t="s">
        <v>29</v>
      </c>
      <c r="K2486" s="1" t="s">
        <v>30</v>
      </c>
      <c r="L2486" s="2">
        <v>43300</v>
      </c>
      <c r="M2486" s="2">
        <v>43420</v>
      </c>
      <c r="N2486" s="2">
        <v>43426</v>
      </c>
      <c r="O2486">
        <v>120</v>
      </c>
      <c r="P2486" s="1" t="s">
        <v>52</v>
      </c>
      <c r="Q2486" s="1" t="s">
        <v>38</v>
      </c>
      <c r="R2486" s="1" t="s">
        <v>29</v>
      </c>
      <c r="S2486">
        <v>0</v>
      </c>
      <c r="T2486">
        <v>0</v>
      </c>
      <c r="U2486" s="1" t="s">
        <v>33</v>
      </c>
      <c r="V2486">
        <v>68</v>
      </c>
      <c r="W2486">
        <v>408</v>
      </c>
      <c r="X2486">
        <v>204</v>
      </c>
      <c r="Y2486">
        <v>0</v>
      </c>
      <c r="Z2486" s="1" t="s">
        <v>34</v>
      </c>
      <c r="AA2486" s="1" t="s">
        <v>42</v>
      </c>
    </row>
    <row r="2487" spans="1:27" x14ac:dyDescent="0.25">
      <c r="A2487" s="1" t="s">
        <v>2544</v>
      </c>
      <c r="B2487">
        <v>2</v>
      </c>
      <c r="C2487">
        <v>0</v>
      </c>
      <c r="D2487">
        <v>2</v>
      </c>
      <c r="E2487" s="1" t="s">
        <v>27</v>
      </c>
      <c r="F2487">
        <v>1</v>
      </c>
      <c r="G2487">
        <v>0</v>
      </c>
      <c r="H2487">
        <v>1</v>
      </c>
      <c r="I2487" s="1" t="s">
        <v>28</v>
      </c>
      <c r="J2487" s="1" t="s">
        <v>29</v>
      </c>
      <c r="K2487" s="1" t="s">
        <v>30</v>
      </c>
      <c r="L2487" s="2">
        <v>43216</v>
      </c>
      <c r="M2487" s="2">
        <v>43277</v>
      </c>
      <c r="N2487" s="2">
        <v>43278</v>
      </c>
      <c r="O2487">
        <v>61</v>
      </c>
      <c r="P2487" s="1" t="s">
        <v>45</v>
      </c>
      <c r="Q2487" s="1" t="s">
        <v>38</v>
      </c>
      <c r="R2487" s="1" t="s">
        <v>29</v>
      </c>
      <c r="S2487">
        <v>0</v>
      </c>
      <c r="T2487">
        <v>0</v>
      </c>
      <c r="U2487" s="1" t="s">
        <v>33</v>
      </c>
      <c r="V2487">
        <v>99.9</v>
      </c>
      <c r="W2487">
        <v>99.9</v>
      </c>
      <c r="X2487">
        <v>49.95</v>
      </c>
      <c r="Y2487">
        <v>0</v>
      </c>
      <c r="Z2487" s="1" t="s">
        <v>34</v>
      </c>
      <c r="AA2487" s="1" t="s">
        <v>42</v>
      </c>
    </row>
    <row r="2488" spans="1:27" x14ac:dyDescent="0.25">
      <c r="A2488" s="1" t="s">
        <v>2545</v>
      </c>
      <c r="B2488">
        <v>2</v>
      </c>
      <c r="C2488">
        <v>0</v>
      </c>
      <c r="D2488">
        <v>2</v>
      </c>
      <c r="E2488" s="1" t="s">
        <v>27</v>
      </c>
      <c r="F2488">
        <v>0</v>
      </c>
      <c r="G2488">
        <v>2</v>
      </c>
      <c r="H2488">
        <v>2</v>
      </c>
      <c r="I2488" s="1" t="s">
        <v>47</v>
      </c>
      <c r="J2488" s="1" t="s">
        <v>29</v>
      </c>
      <c r="K2488" s="1" t="s">
        <v>30</v>
      </c>
      <c r="L2488" s="2">
        <v>42660</v>
      </c>
      <c r="M2488" s="2">
        <v>42917</v>
      </c>
      <c r="N2488" s="2">
        <v>42919</v>
      </c>
      <c r="O2488">
        <v>257</v>
      </c>
      <c r="P2488" s="1" t="s">
        <v>32</v>
      </c>
      <c r="Q2488" s="1" t="s">
        <v>38</v>
      </c>
      <c r="R2488" s="1" t="s">
        <v>29</v>
      </c>
      <c r="S2488">
        <v>0</v>
      </c>
      <c r="T2488">
        <v>0</v>
      </c>
      <c r="U2488" s="1" t="s">
        <v>33</v>
      </c>
      <c r="V2488">
        <v>101.5</v>
      </c>
      <c r="W2488">
        <v>203</v>
      </c>
      <c r="X2488">
        <v>101.5</v>
      </c>
      <c r="Y2488">
        <v>0</v>
      </c>
      <c r="Z2488" s="1" t="s">
        <v>34</v>
      </c>
      <c r="AA2488" s="1" t="s">
        <v>42</v>
      </c>
    </row>
    <row r="2489" spans="1:27" x14ac:dyDescent="0.25">
      <c r="A2489" s="1" t="s">
        <v>2546</v>
      </c>
      <c r="B2489">
        <v>2</v>
      </c>
      <c r="C2489">
        <v>0</v>
      </c>
      <c r="D2489">
        <v>2</v>
      </c>
      <c r="E2489" s="1" t="s">
        <v>27</v>
      </c>
      <c r="F2489">
        <v>1</v>
      </c>
      <c r="G2489">
        <v>2</v>
      </c>
      <c r="H2489">
        <v>3</v>
      </c>
      <c r="I2489" s="1" t="s">
        <v>28</v>
      </c>
      <c r="J2489" s="1" t="s">
        <v>29</v>
      </c>
      <c r="K2489" s="1" t="s">
        <v>30</v>
      </c>
      <c r="L2489" s="2">
        <v>43285</v>
      </c>
      <c r="M2489" s="2">
        <v>43292</v>
      </c>
      <c r="N2489" s="2">
        <v>43295</v>
      </c>
      <c r="O2489">
        <v>7</v>
      </c>
      <c r="P2489" s="1" t="s">
        <v>39</v>
      </c>
      <c r="Q2489" s="1" t="s">
        <v>38</v>
      </c>
      <c r="R2489" s="1" t="s">
        <v>29</v>
      </c>
      <c r="S2489">
        <v>0</v>
      </c>
      <c r="T2489">
        <v>0</v>
      </c>
      <c r="U2489" s="1" t="s">
        <v>33</v>
      </c>
      <c r="V2489">
        <v>151</v>
      </c>
      <c r="W2489">
        <v>453</v>
      </c>
      <c r="X2489">
        <v>226.5</v>
      </c>
      <c r="Y2489">
        <v>0</v>
      </c>
      <c r="Z2489" s="1" t="s">
        <v>34</v>
      </c>
      <c r="AA2489" s="1" t="s">
        <v>35</v>
      </c>
    </row>
    <row r="2490" spans="1:27" x14ac:dyDescent="0.25">
      <c r="A2490" s="1" t="s">
        <v>2547</v>
      </c>
      <c r="B2490">
        <v>2</v>
      </c>
      <c r="C2490">
        <v>0</v>
      </c>
      <c r="D2490">
        <v>2</v>
      </c>
      <c r="E2490" s="1" t="s">
        <v>27</v>
      </c>
      <c r="F2490">
        <v>0</v>
      </c>
      <c r="G2490">
        <v>1</v>
      </c>
      <c r="H2490">
        <v>1</v>
      </c>
      <c r="I2490" s="1" t="s">
        <v>28</v>
      </c>
      <c r="J2490" s="1" t="s">
        <v>29</v>
      </c>
      <c r="K2490" s="1" t="s">
        <v>30</v>
      </c>
      <c r="L2490" s="2">
        <v>43188</v>
      </c>
      <c r="M2490" s="2">
        <v>43227</v>
      </c>
      <c r="N2490" s="2">
        <v>43228</v>
      </c>
      <c r="O2490">
        <v>39</v>
      </c>
      <c r="P2490" s="1" t="s">
        <v>45</v>
      </c>
      <c r="Q2490" s="1" t="s">
        <v>38</v>
      </c>
      <c r="R2490" s="1" t="s">
        <v>29</v>
      </c>
      <c r="S2490">
        <v>0</v>
      </c>
      <c r="T2490">
        <v>0</v>
      </c>
      <c r="U2490" s="1" t="s">
        <v>33</v>
      </c>
      <c r="V2490">
        <v>126.9</v>
      </c>
      <c r="W2490">
        <v>126.9</v>
      </c>
      <c r="X2490">
        <v>63.45</v>
      </c>
      <c r="Y2490">
        <v>0</v>
      </c>
      <c r="Z2490" s="1" t="s">
        <v>34</v>
      </c>
      <c r="AA2490" s="1" t="s">
        <v>42</v>
      </c>
    </row>
    <row r="2491" spans="1:27" x14ac:dyDescent="0.25">
      <c r="A2491" s="1" t="s">
        <v>2548</v>
      </c>
      <c r="B2491">
        <v>2</v>
      </c>
      <c r="C2491">
        <v>0</v>
      </c>
      <c r="D2491">
        <v>2</v>
      </c>
      <c r="E2491" s="1" t="s">
        <v>27</v>
      </c>
      <c r="F2491">
        <v>2</v>
      </c>
      <c r="G2491">
        <v>3</v>
      </c>
      <c r="H2491">
        <v>5</v>
      </c>
      <c r="I2491" s="1" t="s">
        <v>28</v>
      </c>
      <c r="J2491" s="1" t="s">
        <v>29</v>
      </c>
      <c r="K2491" s="1" t="s">
        <v>30</v>
      </c>
      <c r="L2491" s="2">
        <v>43240</v>
      </c>
      <c r="M2491" s="2">
        <v>43366</v>
      </c>
      <c r="N2491" s="2">
        <v>43371</v>
      </c>
      <c r="O2491">
        <v>126</v>
      </c>
      <c r="P2491" s="1" t="s">
        <v>52</v>
      </c>
      <c r="Q2491" s="1" t="s">
        <v>38</v>
      </c>
      <c r="R2491" s="1" t="s">
        <v>29</v>
      </c>
      <c r="S2491">
        <v>0</v>
      </c>
      <c r="T2491">
        <v>0</v>
      </c>
      <c r="U2491" s="1" t="s">
        <v>33</v>
      </c>
      <c r="V2491">
        <v>129.6</v>
      </c>
      <c r="W2491">
        <v>648</v>
      </c>
      <c r="X2491">
        <v>324</v>
      </c>
      <c r="Y2491">
        <v>2</v>
      </c>
      <c r="Z2491" s="1" t="s">
        <v>40</v>
      </c>
      <c r="AA2491" s="1" t="s">
        <v>35</v>
      </c>
    </row>
    <row r="2492" spans="1:27" x14ac:dyDescent="0.25">
      <c r="A2492" s="1" t="s">
        <v>2549</v>
      </c>
      <c r="B2492">
        <v>2</v>
      </c>
      <c r="C2492">
        <v>0</v>
      </c>
      <c r="D2492">
        <v>2</v>
      </c>
      <c r="E2492" s="1" t="s">
        <v>27</v>
      </c>
      <c r="F2492">
        <v>2</v>
      </c>
      <c r="G2492">
        <v>1</v>
      </c>
      <c r="H2492">
        <v>3</v>
      </c>
      <c r="I2492" s="1" t="s">
        <v>47</v>
      </c>
      <c r="J2492" s="1" t="s">
        <v>29</v>
      </c>
      <c r="K2492" s="1" t="s">
        <v>30</v>
      </c>
      <c r="L2492" s="2">
        <v>42831</v>
      </c>
      <c r="M2492" s="2">
        <v>42941</v>
      </c>
      <c r="N2492" s="2">
        <v>42944</v>
      </c>
      <c r="O2492">
        <v>110</v>
      </c>
      <c r="P2492" s="1" t="s">
        <v>52</v>
      </c>
      <c r="Q2492" s="1" t="s">
        <v>38</v>
      </c>
      <c r="R2492" s="1" t="s">
        <v>29</v>
      </c>
      <c r="S2492">
        <v>0</v>
      </c>
      <c r="T2492">
        <v>0</v>
      </c>
      <c r="U2492" s="1" t="s">
        <v>33</v>
      </c>
      <c r="V2492">
        <v>94.5</v>
      </c>
      <c r="W2492">
        <v>283.5</v>
      </c>
      <c r="X2492">
        <v>141.75</v>
      </c>
      <c r="Y2492">
        <v>0</v>
      </c>
      <c r="Z2492" s="1" t="s">
        <v>34</v>
      </c>
      <c r="AA2492" s="1" t="s">
        <v>42</v>
      </c>
    </row>
    <row r="2493" spans="1:27" x14ac:dyDescent="0.25">
      <c r="A2493" s="1" t="s">
        <v>2550</v>
      </c>
      <c r="B2493">
        <v>2</v>
      </c>
      <c r="C2493">
        <v>0</v>
      </c>
      <c r="D2493">
        <v>2</v>
      </c>
      <c r="E2493" s="1" t="s">
        <v>27</v>
      </c>
      <c r="F2493">
        <v>2</v>
      </c>
      <c r="G2493">
        <v>1</v>
      </c>
      <c r="H2493">
        <v>3</v>
      </c>
      <c r="I2493" s="1" t="s">
        <v>28</v>
      </c>
      <c r="J2493" s="1" t="s">
        <v>29</v>
      </c>
      <c r="K2493" s="1" t="s">
        <v>50</v>
      </c>
      <c r="L2493" s="2">
        <v>43143</v>
      </c>
      <c r="M2493" s="2">
        <v>43214</v>
      </c>
      <c r="N2493" s="2">
        <v>43217</v>
      </c>
      <c r="O2493">
        <v>71</v>
      </c>
      <c r="P2493" s="1" t="s">
        <v>45</v>
      </c>
      <c r="Q2493" s="1" t="s">
        <v>38</v>
      </c>
      <c r="R2493" s="1" t="s">
        <v>29</v>
      </c>
      <c r="S2493">
        <v>0</v>
      </c>
      <c r="T2493">
        <v>0</v>
      </c>
      <c r="U2493" s="1" t="s">
        <v>33</v>
      </c>
      <c r="V2493">
        <v>112.8</v>
      </c>
      <c r="W2493">
        <v>338.4</v>
      </c>
      <c r="X2493">
        <v>169.2</v>
      </c>
      <c r="Y2493">
        <v>0</v>
      </c>
      <c r="Z2493" s="1" t="s">
        <v>34</v>
      </c>
      <c r="AA2493" s="1" t="s">
        <v>35</v>
      </c>
    </row>
    <row r="2494" spans="1:27" x14ac:dyDescent="0.25">
      <c r="A2494" s="1" t="s">
        <v>2551</v>
      </c>
      <c r="B2494">
        <v>2</v>
      </c>
      <c r="C2494">
        <v>0</v>
      </c>
      <c r="D2494">
        <v>2</v>
      </c>
      <c r="E2494" s="1" t="s">
        <v>27</v>
      </c>
      <c r="F2494">
        <v>2</v>
      </c>
      <c r="G2494">
        <v>0</v>
      </c>
      <c r="H2494">
        <v>2</v>
      </c>
      <c r="I2494" s="1" t="s">
        <v>37</v>
      </c>
      <c r="J2494" s="1" t="s">
        <v>29</v>
      </c>
      <c r="K2494" s="1" t="s">
        <v>30</v>
      </c>
      <c r="L2494" s="2">
        <v>43212</v>
      </c>
      <c r="M2494" s="2">
        <v>43340</v>
      </c>
      <c r="N2494" s="2">
        <v>43342</v>
      </c>
      <c r="O2494">
        <v>128</v>
      </c>
      <c r="P2494" s="1" t="s">
        <v>52</v>
      </c>
      <c r="Q2494" s="1" t="s">
        <v>38</v>
      </c>
      <c r="R2494" s="1" t="s">
        <v>29</v>
      </c>
      <c r="S2494">
        <v>0</v>
      </c>
      <c r="T2494">
        <v>0</v>
      </c>
      <c r="U2494" s="1" t="s">
        <v>33</v>
      </c>
      <c r="V2494">
        <v>85.5</v>
      </c>
      <c r="W2494">
        <v>171</v>
      </c>
      <c r="X2494">
        <v>85.5</v>
      </c>
      <c r="Y2494">
        <v>0</v>
      </c>
      <c r="Z2494" s="1" t="s">
        <v>34</v>
      </c>
      <c r="AA2494" s="1" t="s">
        <v>35</v>
      </c>
    </row>
    <row r="2495" spans="1:27" x14ac:dyDescent="0.25">
      <c r="A2495" s="1" t="s">
        <v>2552</v>
      </c>
      <c r="B2495">
        <v>2</v>
      </c>
      <c r="C2495">
        <v>0</v>
      </c>
      <c r="D2495">
        <v>2</v>
      </c>
      <c r="E2495" s="1" t="s">
        <v>27</v>
      </c>
      <c r="F2495">
        <v>0</v>
      </c>
      <c r="G2495">
        <v>1</v>
      </c>
      <c r="H2495">
        <v>1</v>
      </c>
      <c r="I2495" s="1" t="s">
        <v>37</v>
      </c>
      <c r="J2495" s="1" t="s">
        <v>29</v>
      </c>
      <c r="K2495" s="1" t="s">
        <v>30</v>
      </c>
      <c r="L2495" s="2">
        <v>43121</v>
      </c>
      <c r="M2495" s="2">
        <v>43121</v>
      </c>
      <c r="N2495" s="2">
        <v>43122</v>
      </c>
      <c r="O2495">
        <v>0</v>
      </c>
      <c r="P2495" s="1" t="s">
        <v>56</v>
      </c>
      <c r="Q2495" s="1" t="s">
        <v>38</v>
      </c>
      <c r="R2495" s="1" t="s">
        <v>29</v>
      </c>
      <c r="S2495">
        <v>0</v>
      </c>
      <c r="T2495">
        <v>0</v>
      </c>
      <c r="U2495" s="1" t="s">
        <v>33</v>
      </c>
      <c r="V2495">
        <v>81</v>
      </c>
      <c r="W2495">
        <v>81</v>
      </c>
      <c r="X2495">
        <v>40.5</v>
      </c>
      <c r="Y2495">
        <v>0</v>
      </c>
      <c r="Z2495" s="1" t="s">
        <v>34</v>
      </c>
      <c r="AA2495" s="1" t="s">
        <v>35</v>
      </c>
    </row>
    <row r="2496" spans="1:27" x14ac:dyDescent="0.25">
      <c r="A2496" s="1" t="s">
        <v>2553</v>
      </c>
      <c r="B2496">
        <v>2</v>
      </c>
      <c r="C2496">
        <v>0</v>
      </c>
      <c r="D2496">
        <v>2</v>
      </c>
      <c r="E2496" s="1" t="s">
        <v>27</v>
      </c>
      <c r="F2496">
        <v>0</v>
      </c>
      <c r="G2496">
        <v>4</v>
      </c>
      <c r="H2496">
        <v>4</v>
      </c>
      <c r="I2496" s="1" t="s">
        <v>28</v>
      </c>
      <c r="J2496" s="1" t="s">
        <v>29</v>
      </c>
      <c r="K2496" s="1" t="s">
        <v>50</v>
      </c>
      <c r="L2496" s="2">
        <v>43260</v>
      </c>
      <c r="M2496" s="2">
        <v>43350</v>
      </c>
      <c r="N2496" s="2">
        <v>43354</v>
      </c>
      <c r="O2496">
        <v>90</v>
      </c>
      <c r="P2496" s="1" t="s">
        <v>52</v>
      </c>
      <c r="Q2496" s="1" t="s">
        <v>38</v>
      </c>
      <c r="R2496" s="1" t="s">
        <v>29</v>
      </c>
      <c r="S2496">
        <v>0</v>
      </c>
      <c r="T2496">
        <v>0</v>
      </c>
      <c r="U2496" s="1" t="s">
        <v>33</v>
      </c>
      <c r="V2496">
        <v>149.4</v>
      </c>
      <c r="W2496">
        <v>597.6</v>
      </c>
      <c r="X2496">
        <v>298.8</v>
      </c>
      <c r="Y2496">
        <v>0</v>
      </c>
      <c r="Z2496" s="1" t="s">
        <v>34</v>
      </c>
      <c r="AA2496" s="1" t="s">
        <v>42</v>
      </c>
    </row>
    <row r="2497" spans="1:27" x14ac:dyDescent="0.25">
      <c r="A2497" s="1" t="s">
        <v>2554</v>
      </c>
      <c r="B2497">
        <v>2</v>
      </c>
      <c r="C2497">
        <v>1</v>
      </c>
      <c r="D2497">
        <v>3</v>
      </c>
      <c r="E2497" s="1" t="s">
        <v>81</v>
      </c>
      <c r="F2497">
        <v>1</v>
      </c>
      <c r="G2497">
        <v>2</v>
      </c>
      <c r="H2497">
        <v>3</v>
      </c>
      <c r="I2497" s="1" t="s">
        <v>28</v>
      </c>
      <c r="J2497" s="1" t="s">
        <v>29</v>
      </c>
      <c r="K2497" s="1" t="s">
        <v>30</v>
      </c>
      <c r="L2497" s="2">
        <v>43191</v>
      </c>
      <c r="M2497" s="2">
        <v>43292</v>
      </c>
      <c r="N2497" s="2">
        <v>43295</v>
      </c>
      <c r="O2497">
        <v>101</v>
      </c>
      <c r="P2497" s="1" t="s">
        <v>52</v>
      </c>
      <c r="Q2497" s="1" t="s">
        <v>31</v>
      </c>
      <c r="R2497" s="1" t="s">
        <v>29</v>
      </c>
      <c r="S2497">
        <v>0</v>
      </c>
      <c r="T2497">
        <v>0</v>
      </c>
      <c r="U2497" s="1" t="s">
        <v>33</v>
      </c>
      <c r="V2497">
        <v>84.58</v>
      </c>
      <c r="W2497">
        <v>253.74</v>
      </c>
      <c r="X2497">
        <v>84.58</v>
      </c>
      <c r="Y2497">
        <v>0</v>
      </c>
      <c r="Z2497" s="1" t="s">
        <v>34</v>
      </c>
      <c r="AA2497" s="1" t="s">
        <v>35</v>
      </c>
    </row>
    <row r="2498" spans="1:27" x14ac:dyDescent="0.25">
      <c r="A2498" s="1" t="s">
        <v>2555</v>
      </c>
      <c r="B2498">
        <v>2</v>
      </c>
      <c r="C2498">
        <v>0</v>
      </c>
      <c r="D2498">
        <v>2</v>
      </c>
      <c r="E2498" s="1" t="s">
        <v>27</v>
      </c>
      <c r="F2498">
        <v>2</v>
      </c>
      <c r="G2498">
        <v>5</v>
      </c>
      <c r="H2498">
        <v>7</v>
      </c>
      <c r="I2498" s="1" t="s">
        <v>37</v>
      </c>
      <c r="J2498" s="1" t="s">
        <v>29</v>
      </c>
      <c r="K2498" s="1" t="s">
        <v>30</v>
      </c>
      <c r="L2498" s="2">
        <v>43180</v>
      </c>
      <c r="M2498" s="2">
        <v>43332</v>
      </c>
      <c r="N2498" s="2">
        <v>43339</v>
      </c>
      <c r="O2498">
        <v>152</v>
      </c>
      <c r="P2498" s="1" t="s">
        <v>52</v>
      </c>
      <c r="Q2498" s="1" t="s">
        <v>38</v>
      </c>
      <c r="R2498" s="1" t="s">
        <v>29</v>
      </c>
      <c r="S2498">
        <v>0</v>
      </c>
      <c r="T2498">
        <v>0</v>
      </c>
      <c r="U2498" s="1" t="s">
        <v>33</v>
      </c>
      <c r="V2498">
        <v>91.93</v>
      </c>
      <c r="W2498">
        <v>643.51</v>
      </c>
      <c r="X2498">
        <v>321.755</v>
      </c>
      <c r="Y2498">
        <v>0</v>
      </c>
      <c r="Z2498" s="1" t="s">
        <v>34</v>
      </c>
      <c r="AA2498" s="1" t="s">
        <v>42</v>
      </c>
    </row>
    <row r="2499" spans="1:27" x14ac:dyDescent="0.25">
      <c r="A2499" s="1" t="s">
        <v>2556</v>
      </c>
      <c r="B2499">
        <v>2</v>
      </c>
      <c r="C2499">
        <v>0</v>
      </c>
      <c r="D2499">
        <v>2</v>
      </c>
      <c r="E2499" s="1" t="s">
        <v>27</v>
      </c>
      <c r="F2499">
        <v>1</v>
      </c>
      <c r="G2499">
        <v>0</v>
      </c>
      <c r="H2499">
        <v>1</v>
      </c>
      <c r="I2499" s="1" t="s">
        <v>37</v>
      </c>
      <c r="J2499" s="1" t="s">
        <v>29</v>
      </c>
      <c r="K2499" s="1" t="s">
        <v>30</v>
      </c>
      <c r="L2499" s="2">
        <v>43334</v>
      </c>
      <c r="M2499" s="2">
        <v>43369</v>
      </c>
      <c r="N2499" s="2">
        <v>43370</v>
      </c>
      <c r="O2499">
        <v>35</v>
      </c>
      <c r="P2499" s="1" t="s">
        <v>45</v>
      </c>
      <c r="Q2499" s="1" t="s">
        <v>38</v>
      </c>
      <c r="R2499" s="1" t="s">
        <v>29</v>
      </c>
      <c r="S2499">
        <v>0</v>
      </c>
      <c r="T2499">
        <v>0</v>
      </c>
      <c r="U2499" s="1" t="s">
        <v>33</v>
      </c>
      <c r="V2499">
        <v>99</v>
      </c>
      <c r="W2499">
        <v>99</v>
      </c>
      <c r="X2499">
        <v>49.5</v>
      </c>
      <c r="Y2499">
        <v>0</v>
      </c>
      <c r="Z2499" s="1" t="s">
        <v>34</v>
      </c>
      <c r="AA2499" s="1" t="s">
        <v>42</v>
      </c>
    </row>
    <row r="2500" spans="1:27" x14ac:dyDescent="0.25">
      <c r="A2500" s="1" t="s">
        <v>2557</v>
      </c>
      <c r="B2500">
        <v>2</v>
      </c>
      <c r="C2500">
        <v>0</v>
      </c>
      <c r="D2500">
        <v>2</v>
      </c>
      <c r="E2500" s="1" t="s">
        <v>27</v>
      </c>
      <c r="F2500">
        <v>2</v>
      </c>
      <c r="G2500">
        <v>0</v>
      </c>
      <c r="H2500">
        <v>2</v>
      </c>
      <c r="I2500" s="1" t="s">
        <v>28</v>
      </c>
      <c r="J2500" s="1" t="s">
        <v>29</v>
      </c>
      <c r="K2500" s="1" t="s">
        <v>30</v>
      </c>
      <c r="L2500" s="2">
        <v>42993</v>
      </c>
      <c r="M2500" s="2">
        <v>42998</v>
      </c>
      <c r="N2500" s="2">
        <v>43000</v>
      </c>
      <c r="O2500">
        <v>5</v>
      </c>
      <c r="P2500" s="1" t="s">
        <v>39</v>
      </c>
      <c r="Q2500" s="1" t="s">
        <v>68</v>
      </c>
      <c r="R2500" s="1" t="s">
        <v>86</v>
      </c>
      <c r="S2500">
        <v>1</v>
      </c>
      <c r="T2500">
        <v>0</v>
      </c>
      <c r="U2500" s="1" t="s">
        <v>33</v>
      </c>
      <c r="V2500">
        <v>100</v>
      </c>
      <c r="W2500">
        <v>200</v>
      </c>
      <c r="X2500">
        <v>100</v>
      </c>
      <c r="Y2500">
        <v>0</v>
      </c>
      <c r="Z2500" s="1" t="s">
        <v>34</v>
      </c>
      <c r="AA2500" s="1" t="s">
        <v>35</v>
      </c>
    </row>
    <row r="2501" spans="1:27" x14ac:dyDescent="0.25">
      <c r="A2501" s="1" t="s">
        <v>2558</v>
      </c>
      <c r="B2501">
        <v>1</v>
      </c>
      <c r="C2501">
        <v>0</v>
      </c>
      <c r="D2501">
        <v>1</v>
      </c>
      <c r="E2501" s="1" t="s">
        <v>27</v>
      </c>
      <c r="F2501">
        <v>1</v>
      </c>
      <c r="G2501">
        <v>0</v>
      </c>
      <c r="H2501">
        <v>1</v>
      </c>
      <c r="I2501" s="1" t="s">
        <v>28</v>
      </c>
      <c r="J2501" s="1" t="s">
        <v>29</v>
      </c>
      <c r="K2501" s="1" t="s">
        <v>50</v>
      </c>
      <c r="L2501" s="2">
        <v>43304</v>
      </c>
      <c r="M2501" s="2">
        <v>43410</v>
      </c>
      <c r="N2501" s="2">
        <v>43411</v>
      </c>
      <c r="O2501">
        <v>106</v>
      </c>
      <c r="P2501" s="1" t="s">
        <v>52</v>
      </c>
      <c r="Q2501" s="1" t="s">
        <v>68</v>
      </c>
      <c r="R2501" s="1" t="s">
        <v>86</v>
      </c>
      <c r="S2501">
        <v>0</v>
      </c>
      <c r="T2501">
        <v>1</v>
      </c>
      <c r="U2501" s="1" t="s">
        <v>33</v>
      </c>
      <c r="V2501">
        <v>103</v>
      </c>
      <c r="W2501">
        <v>103</v>
      </c>
      <c r="X2501">
        <v>103</v>
      </c>
      <c r="Y2501">
        <v>0</v>
      </c>
      <c r="Z2501" s="1" t="s">
        <v>34</v>
      </c>
      <c r="AA2501" s="1" t="s">
        <v>35</v>
      </c>
    </row>
    <row r="2502" spans="1:27" x14ac:dyDescent="0.25">
      <c r="A2502" s="1" t="s">
        <v>2559</v>
      </c>
      <c r="B2502">
        <v>1</v>
      </c>
      <c r="C2502">
        <v>0</v>
      </c>
      <c r="D2502">
        <v>1</v>
      </c>
      <c r="E2502" s="1" t="s">
        <v>27</v>
      </c>
      <c r="F2502">
        <v>0</v>
      </c>
      <c r="G2502">
        <v>1</v>
      </c>
      <c r="H2502">
        <v>1</v>
      </c>
      <c r="I2502" s="1" t="s">
        <v>28</v>
      </c>
      <c r="J2502" s="1" t="s">
        <v>29</v>
      </c>
      <c r="K2502" s="1" t="s">
        <v>30</v>
      </c>
      <c r="L2502" s="2">
        <v>43194</v>
      </c>
      <c r="M2502" s="2">
        <v>43198</v>
      </c>
      <c r="N2502" s="2">
        <v>43199</v>
      </c>
      <c r="O2502">
        <v>4</v>
      </c>
      <c r="P2502" s="1" t="s">
        <v>39</v>
      </c>
      <c r="Q2502" s="1" t="s">
        <v>38</v>
      </c>
      <c r="R2502" s="1" t="s">
        <v>29</v>
      </c>
      <c r="S2502">
        <v>0</v>
      </c>
      <c r="T2502">
        <v>0</v>
      </c>
      <c r="U2502" s="1" t="s">
        <v>33</v>
      </c>
      <c r="V2502">
        <v>95</v>
      </c>
      <c r="W2502">
        <v>95</v>
      </c>
      <c r="X2502">
        <v>95</v>
      </c>
      <c r="Y2502">
        <v>1</v>
      </c>
      <c r="Z2502" s="1" t="s">
        <v>40</v>
      </c>
      <c r="AA2502" s="1" t="s">
        <v>35</v>
      </c>
    </row>
    <row r="2503" spans="1:27" x14ac:dyDescent="0.25">
      <c r="A2503" s="1" t="s">
        <v>2560</v>
      </c>
      <c r="B2503">
        <v>2</v>
      </c>
      <c r="C2503">
        <v>0</v>
      </c>
      <c r="D2503">
        <v>2</v>
      </c>
      <c r="E2503" s="1" t="s">
        <v>27</v>
      </c>
      <c r="F2503">
        <v>2</v>
      </c>
      <c r="G2503">
        <v>7</v>
      </c>
      <c r="H2503">
        <v>9</v>
      </c>
      <c r="I2503" s="1" t="s">
        <v>28</v>
      </c>
      <c r="J2503" s="1" t="s">
        <v>29</v>
      </c>
      <c r="K2503" s="1" t="s">
        <v>50</v>
      </c>
      <c r="L2503" s="2">
        <v>43140</v>
      </c>
      <c r="M2503" s="2">
        <v>43322</v>
      </c>
      <c r="N2503" s="2">
        <v>43331</v>
      </c>
      <c r="O2503">
        <v>182</v>
      </c>
      <c r="P2503" s="1" t="s">
        <v>32</v>
      </c>
      <c r="Q2503" s="1" t="s">
        <v>38</v>
      </c>
      <c r="R2503" s="1" t="s">
        <v>29</v>
      </c>
      <c r="S2503">
        <v>0</v>
      </c>
      <c r="T2503">
        <v>0</v>
      </c>
      <c r="U2503" s="1" t="s">
        <v>33</v>
      </c>
      <c r="V2503">
        <v>112.2</v>
      </c>
      <c r="W2503">
        <v>1009.8</v>
      </c>
      <c r="X2503">
        <v>504.9</v>
      </c>
      <c r="Y2503">
        <v>2</v>
      </c>
      <c r="Z2503" s="1" t="s">
        <v>40</v>
      </c>
      <c r="AA2503" s="1" t="s">
        <v>42</v>
      </c>
    </row>
    <row r="2504" spans="1:27" x14ac:dyDescent="0.25">
      <c r="A2504" s="1" t="s">
        <v>2561</v>
      </c>
      <c r="B2504">
        <v>2</v>
      </c>
      <c r="C2504">
        <v>0</v>
      </c>
      <c r="D2504">
        <v>2</v>
      </c>
      <c r="E2504" s="1" t="s">
        <v>27</v>
      </c>
      <c r="F2504">
        <v>2</v>
      </c>
      <c r="G2504">
        <v>3</v>
      </c>
      <c r="H2504">
        <v>5</v>
      </c>
      <c r="I2504" s="1" t="s">
        <v>28</v>
      </c>
      <c r="J2504" s="1" t="s">
        <v>29</v>
      </c>
      <c r="K2504" s="1" t="s">
        <v>30</v>
      </c>
      <c r="L2504" s="2">
        <v>43239</v>
      </c>
      <c r="M2504" s="2">
        <v>43249</v>
      </c>
      <c r="N2504" s="2">
        <v>43254</v>
      </c>
      <c r="O2504">
        <v>10</v>
      </c>
      <c r="P2504" s="1" t="s">
        <v>39</v>
      </c>
      <c r="Q2504" s="1" t="s">
        <v>31</v>
      </c>
      <c r="R2504" s="1" t="s">
        <v>29</v>
      </c>
      <c r="S2504">
        <v>0</v>
      </c>
      <c r="T2504">
        <v>0</v>
      </c>
      <c r="U2504" s="1" t="s">
        <v>33</v>
      </c>
      <c r="V2504">
        <v>95</v>
      </c>
      <c r="W2504">
        <v>475</v>
      </c>
      <c r="X2504">
        <v>237.5</v>
      </c>
      <c r="Y2504">
        <v>0</v>
      </c>
      <c r="Z2504" s="1" t="s">
        <v>34</v>
      </c>
      <c r="AA2504" s="1" t="s">
        <v>35</v>
      </c>
    </row>
    <row r="2505" spans="1:27" x14ac:dyDescent="0.25">
      <c r="A2505" s="1" t="s">
        <v>2562</v>
      </c>
      <c r="B2505">
        <v>2</v>
      </c>
      <c r="C2505">
        <v>0</v>
      </c>
      <c r="D2505">
        <v>2</v>
      </c>
      <c r="E2505" s="1" t="s">
        <v>27</v>
      </c>
      <c r="F2505">
        <v>2</v>
      </c>
      <c r="G2505">
        <v>1</v>
      </c>
      <c r="H2505">
        <v>3</v>
      </c>
      <c r="I2505" s="1" t="s">
        <v>28</v>
      </c>
      <c r="J2505" s="1" t="s">
        <v>29</v>
      </c>
      <c r="K2505" s="1" t="s">
        <v>50</v>
      </c>
      <c r="L2505" s="2">
        <v>43356</v>
      </c>
      <c r="M2505" s="2">
        <v>43388</v>
      </c>
      <c r="N2505" s="2">
        <v>43391</v>
      </c>
      <c r="O2505">
        <v>32</v>
      </c>
      <c r="P2505" s="1" t="s">
        <v>45</v>
      </c>
      <c r="Q2505" s="1" t="s">
        <v>38</v>
      </c>
      <c r="R2505" s="1" t="s">
        <v>29</v>
      </c>
      <c r="S2505">
        <v>0</v>
      </c>
      <c r="T2505">
        <v>0</v>
      </c>
      <c r="U2505" s="1" t="s">
        <v>33</v>
      </c>
      <c r="V2505">
        <v>161.33000000000001</v>
      </c>
      <c r="W2505">
        <v>483.99</v>
      </c>
      <c r="X2505">
        <v>241.995</v>
      </c>
      <c r="Y2505">
        <v>0</v>
      </c>
      <c r="Z2505" s="1" t="s">
        <v>34</v>
      </c>
      <c r="AA2505" s="1" t="s">
        <v>42</v>
      </c>
    </row>
    <row r="2506" spans="1:27" x14ac:dyDescent="0.25">
      <c r="A2506" s="1" t="s">
        <v>2563</v>
      </c>
      <c r="B2506">
        <v>1</v>
      </c>
      <c r="C2506">
        <v>0</v>
      </c>
      <c r="D2506">
        <v>1</v>
      </c>
      <c r="E2506" s="1" t="s">
        <v>27</v>
      </c>
      <c r="F2506">
        <v>4</v>
      </c>
      <c r="G2506">
        <v>8</v>
      </c>
      <c r="H2506">
        <v>12</v>
      </c>
      <c r="I2506" s="1" t="s">
        <v>28</v>
      </c>
      <c r="J2506" s="1" t="s">
        <v>29</v>
      </c>
      <c r="K2506" s="1" t="s">
        <v>30</v>
      </c>
      <c r="L2506" s="2">
        <v>43114</v>
      </c>
      <c r="M2506" s="2">
        <v>43151</v>
      </c>
      <c r="N2506" s="2">
        <v>43163</v>
      </c>
      <c r="O2506">
        <v>37</v>
      </c>
      <c r="P2506" s="1" t="s">
        <v>45</v>
      </c>
      <c r="Q2506" s="1" t="s">
        <v>38</v>
      </c>
      <c r="R2506" s="1" t="s">
        <v>29</v>
      </c>
      <c r="S2506">
        <v>0</v>
      </c>
      <c r="T2506">
        <v>0</v>
      </c>
      <c r="U2506" s="1" t="s">
        <v>33</v>
      </c>
      <c r="V2506">
        <v>0.5</v>
      </c>
      <c r="W2506">
        <v>6</v>
      </c>
      <c r="X2506">
        <v>6</v>
      </c>
      <c r="Y2506">
        <v>0</v>
      </c>
      <c r="Z2506" s="1" t="s">
        <v>34</v>
      </c>
      <c r="AA2506" s="1" t="s">
        <v>35</v>
      </c>
    </row>
    <row r="2507" spans="1:27" x14ac:dyDescent="0.25">
      <c r="A2507" s="1" t="s">
        <v>2564</v>
      </c>
      <c r="B2507">
        <v>3</v>
      </c>
      <c r="C2507">
        <v>0</v>
      </c>
      <c r="D2507">
        <v>3</v>
      </c>
      <c r="E2507" s="1" t="s">
        <v>27</v>
      </c>
      <c r="F2507">
        <v>0</v>
      </c>
      <c r="G2507">
        <v>4</v>
      </c>
      <c r="H2507">
        <v>4</v>
      </c>
      <c r="I2507" s="1" t="s">
        <v>47</v>
      </c>
      <c r="J2507" s="1" t="s">
        <v>29</v>
      </c>
      <c r="K2507" s="1" t="s">
        <v>50</v>
      </c>
      <c r="L2507" s="2">
        <v>43197</v>
      </c>
      <c r="M2507" s="2">
        <v>43293</v>
      </c>
      <c r="N2507" s="2">
        <v>43297</v>
      </c>
      <c r="O2507">
        <v>96</v>
      </c>
      <c r="P2507" s="1" t="s">
        <v>52</v>
      </c>
      <c r="Q2507" s="1" t="s">
        <v>38</v>
      </c>
      <c r="R2507" s="1" t="s">
        <v>29</v>
      </c>
      <c r="S2507">
        <v>0</v>
      </c>
      <c r="T2507">
        <v>0</v>
      </c>
      <c r="U2507" s="1" t="s">
        <v>33</v>
      </c>
      <c r="V2507">
        <v>189</v>
      </c>
      <c r="W2507">
        <v>756</v>
      </c>
      <c r="X2507">
        <v>252</v>
      </c>
      <c r="Y2507">
        <v>2</v>
      </c>
      <c r="Z2507" s="1" t="s">
        <v>40</v>
      </c>
      <c r="AA2507" s="1" t="s">
        <v>35</v>
      </c>
    </row>
    <row r="2508" spans="1:27" x14ac:dyDescent="0.25">
      <c r="A2508" s="1" t="s">
        <v>2565</v>
      </c>
      <c r="B2508">
        <v>3</v>
      </c>
      <c r="C2508">
        <v>0</v>
      </c>
      <c r="D2508">
        <v>3</v>
      </c>
      <c r="E2508" s="1" t="s">
        <v>27</v>
      </c>
      <c r="F2508">
        <v>2</v>
      </c>
      <c r="G2508">
        <v>1</v>
      </c>
      <c r="H2508">
        <v>3</v>
      </c>
      <c r="I2508" s="1" t="s">
        <v>28</v>
      </c>
      <c r="J2508" s="1" t="s">
        <v>29</v>
      </c>
      <c r="K2508" s="1" t="s">
        <v>30</v>
      </c>
      <c r="L2508" s="2">
        <v>43118</v>
      </c>
      <c r="M2508" s="2">
        <v>43185</v>
      </c>
      <c r="N2508" s="2">
        <v>43188</v>
      </c>
      <c r="O2508">
        <v>67</v>
      </c>
      <c r="P2508" s="1" t="s">
        <v>45</v>
      </c>
      <c r="Q2508" s="1" t="s">
        <v>31</v>
      </c>
      <c r="R2508" s="1" t="s">
        <v>29</v>
      </c>
      <c r="S2508">
        <v>0</v>
      </c>
      <c r="T2508">
        <v>0</v>
      </c>
      <c r="U2508" s="1" t="s">
        <v>33</v>
      </c>
      <c r="V2508">
        <v>100.81</v>
      </c>
      <c r="W2508">
        <v>302.43</v>
      </c>
      <c r="X2508">
        <v>100.81</v>
      </c>
      <c r="Y2508">
        <v>1</v>
      </c>
      <c r="Z2508" s="1" t="s">
        <v>40</v>
      </c>
      <c r="AA2508" s="1" t="s">
        <v>35</v>
      </c>
    </row>
    <row r="2509" spans="1:27" x14ac:dyDescent="0.25">
      <c r="A2509" s="1" t="s">
        <v>2566</v>
      </c>
      <c r="B2509">
        <v>2</v>
      </c>
      <c r="C2509">
        <v>0</v>
      </c>
      <c r="D2509">
        <v>2</v>
      </c>
      <c r="E2509" s="1" t="s">
        <v>27</v>
      </c>
      <c r="F2509">
        <v>0</v>
      </c>
      <c r="G2509">
        <v>2</v>
      </c>
      <c r="H2509">
        <v>2</v>
      </c>
      <c r="I2509" s="1" t="s">
        <v>47</v>
      </c>
      <c r="J2509" s="1" t="s">
        <v>29</v>
      </c>
      <c r="K2509" s="1" t="s">
        <v>30</v>
      </c>
      <c r="L2509" s="2">
        <v>43073</v>
      </c>
      <c r="M2509" s="2">
        <v>43359</v>
      </c>
      <c r="N2509" s="2">
        <v>43361</v>
      </c>
      <c r="O2509">
        <v>286</v>
      </c>
      <c r="P2509" s="1" t="s">
        <v>32</v>
      </c>
      <c r="Q2509" s="1" t="s">
        <v>38</v>
      </c>
      <c r="R2509" s="1" t="s">
        <v>29</v>
      </c>
      <c r="S2509">
        <v>0</v>
      </c>
      <c r="T2509">
        <v>0</v>
      </c>
      <c r="U2509" s="1" t="s">
        <v>33</v>
      </c>
      <c r="V2509">
        <v>117</v>
      </c>
      <c r="W2509">
        <v>234</v>
      </c>
      <c r="X2509">
        <v>117</v>
      </c>
      <c r="Y2509">
        <v>1</v>
      </c>
      <c r="Z2509" s="1" t="s">
        <v>40</v>
      </c>
      <c r="AA2509" s="1" t="s">
        <v>42</v>
      </c>
    </row>
    <row r="2510" spans="1:27" x14ac:dyDescent="0.25">
      <c r="A2510" s="1" t="s">
        <v>2567</v>
      </c>
      <c r="B2510">
        <v>2</v>
      </c>
      <c r="C2510">
        <v>0</v>
      </c>
      <c r="D2510">
        <v>2</v>
      </c>
      <c r="E2510" s="1" t="s">
        <v>27</v>
      </c>
      <c r="F2510">
        <v>0</v>
      </c>
      <c r="G2510">
        <v>2</v>
      </c>
      <c r="H2510">
        <v>2</v>
      </c>
      <c r="I2510" s="1" t="s">
        <v>28</v>
      </c>
      <c r="J2510" s="1" t="s">
        <v>29</v>
      </c>
      <c r="K2510" s="1" t="s">
        <v>30</v>
      </c>
      <c r="L2510" s="2">
        <v>42990</v>
      </c>
      <c r="M2510" s="2">
        <v>43024</v>
      </c>
      <c r="N2510" s="2">
        <v>43026</v>
      </c>
      <c r="O2510">
        <v>34</v>
      </c>
      <c r="P2510" s="1" t="s">
        <v>45</v>
      </c>
      <c r="Q2510" s="1" t="s">
        <v>38</v>
      </c>
      <c r="R2510" s="1" t="s">
        <v>29</v>
      </c>
      <c r="S2510">
        <v>0</v>
      </c>
      <c r="T2510">
        <v>0</v>
      </c>
      <c r="U2510" s="1" t="s">
        <v>33</v>
      </c>
      <c r="V2510">
        <v>104.85</v>
      </c>
      <c r="W2510">
        <v>209.7</v>
      </c>
      <c r="X2510">
        <v>104.85</v>
      </c>
      <c r="Y2510">
        <v>0</v>
      </c>
      <c r="Z2510" s="1" t="s">
        <v>34</v>
      </c>
      <c r="AA2510" s="1" t="s">
        <v>35</v>
      </c>
    </row>
    <row r="2511" spans="1:27" x14ac:dyDescent="0.25">
      <c r="A2511" s="1" t="s">
        <v>2568</v>
      </c>
      <c r="B2511">
        <v>2</v>
      </c>
      <c r="C2511">
        <v>0</v>
      </c>
      <c r="D2511">
        <v>2</v>
      </c>
      <c r="E2511" s="1" t="s">
        <v>27</v>
      </c>
      <c r="F2511">
        <v>2</v>
      </c>
      <c r="G2511">
        <v>4</v>
      </c>
      <c r="H2511">
        <v>6</v>
      </c>
      <c r="I2511" s="1" t="s">
        <v>37</v>
      </c>
      <c r="J2511" s="1" t="s">
        <v>29</v>
      </c>
      <c r="K2511" s="1" t="s">
        <v>30</v>
      </c>
      <c r="L2511" s="2">
        <v>43299</v>
      </c>
      <c r="M2511" s="2">
        <v>43420</v>
      </c>
      <c r="N2511" s="2">
        <v>43426</v>
      </c>
      <c r="O2511">
        <v>121</v>
      </c>
      <c r="P2511" s="1" t="s">
        <v>52</v>
      </c>
      <c r="Q2511" s="1" t="s">
        <v>31</v>
      </c>
      <c r="R2511" s="1" t="s">
        <v>29</v>
      </c>
      <c r="S2511">
        <v>0</v>
      </c>
      <c r="T2511">
        <v>0</v>
      </c>
      <c r="U2511" s="1" t="s">
        <v>33</v>
      </c>
      <c r="V2511">
        <v>62.5</v>
      </c>
      <c r="W2511">
        <v>375</v>
      </c>
      <c r="X2511">
        <v>187.5</v>
      </c>
      <c r="Y2511">
        <v>0</v>
      </c>
      <c r="Z2511" s="1" t="s">
        <v>34</v>
      </c>
      <c r="AA2511" s="1" t="s">
        <v>35</v>
      </c>
    </row>
    <row r="2512" spans="1:27" x14ac:dyDescent="0.25">
      <c r="A2512" s="1" t="s">
        <v>2569</v>
      </c>
      <c r="B2512">
        <v>1</v>
      </c>
      <c r="C2512">
        <v>0</v>
      </c>
      <c r="D2512">
        <v>1</v>
      </c>
      <c r="E2512" s="1" t="s">
        <v>27</v>
      </c>
      <c r="F2512">
        <v>0</v>
      </c>
      <c r="G2512">
        <v>3</v>
      </c>
      <c r="H2512">
        <v>3</v>
      </c>
      <c r="I2512" s="1" t="s">
        <v>28</v>
      </c>
      <c r="J2512" s="1" t="s">
        <v>29</v>
      </c>
      <c r="K2512" s="1" t="s">
        <v>30</v>
      </c>
      <c r="L2512" s="2">
        <v>43349</v>
      </c>
      <c r="M2512" s="2">
        <v>43386</v>
      </c>
      <c r="N2512" s="2">
        <v>43389</v>
      </c>
      <c r="O2512">
        <v>37</v>
      </c>
      <c r="P2512" s="1" t="s">
        <v>45</v>
      </c>
      <c r="Q2512" s="1" t="s">
        <v>31</v>
      </c>
      <c r="R2512" s="1" t="s">
        <v>29</v>
      </c>
      <c r="S2512">
        <v>0</v>
      </c>
      <c r="T2512">
        <v>0</v>
      </c>
      <c r="U2512" s="1" t="s">
        <v>33</v>
      </c>
      <c r="V2512">
        <v>95</v>
      </c>
      <c r="W2512">
        <v>285</v>
      </c>
      <c r="X2512">
        <v>285</v>
      </c>
      <c r="Y2512">
        <v>0</v>
      </c>
      <c r="Z2512" s="1" t="s">
        <v>34</v>
      </c>
      <c r="AA2512" s="1" t="s">
        <v>35</v>
      </c>
    </row>
    <row r="2513" spans="1:27" x14ac:dyDescent="0.25">
      <c r="A2513" s="1" t="s">
        <v>2570</v>
      </c>
      <c r="B2513">
        <v>1</v>
      </c>
      <c r="C2513">
        <v>0</v>
      </c>
      <c r="D2513">
        <v>1</v>
      </c>
      <c r="E2513" s="1" t="s">
        <v>27</v>
      </c>
      <c r="F2513">
        <v>1</v>
      </c>
      <c r="G2513">
        <v>2</v>
      </c>
      <c r="H2513">
        <v>3</v>
      </c>
      <c r="I2513" s="1" t="s">
        <v>28</v>
      </c>
      <c r="J2513" s="1" t="s">
        <v>29</v>
      </c>
      <c r="K2513" s="1" t="s">
        <v>30</v>
      </c>
      <c r="L2513" s="2">
        <v>43421</v>
      </c>
      <c r="M2513" s="2">
        <v>43425</v>
      </c>
      <c r="N2513" s="2">
        <v>43428</v>
      </c>
      <c r="O2513">
        <v>4</v>
      </c>
      <c r="P2513" s="1" t="s">
        <v>39</v>
      </c>
      <c r="Q2513" s="1" t="s">
        <v>68</v>
      </c>
      <c r="R2513" s="1" t="s">
        <v>86</v>
      </c>
      <c r="S2513">
        <v>1</v>
      </c>
      <c r="T2513">
        <v>3</v>
      </c>
      <c r="U2513" s="1" t="s">
        <v>33</v>
      </c>
      <c r="V2513">
        <v>65</v>
      </c>
      <c r="W2513">
        <v>195</v>
      </c>
      <c r="X2513">
        <v>195</v>
      </c>
      <c r="Y2513">
        <v>1</v>
      </c>
      <c r="Z2513" s="1" t="s">
        <v>40</v>
      </c>
      <c r="AA2513" s="1" t="s">
        <v>35</v>
      </c>
    </row>
    <row r="2514" spans="1:27" x14ac:dyDescent="0.25">
      <c r="A2514" s="1" t="s">
        <v>2571</v>
      </c>
      <c r="B2514">
        <v>2</v>
      </c>
      <c r="C2514">
        <v>0</v>
      </c>
      <c r="D2514">
        <v>2</v>
      </c>
      <c r="E2514" s="1" t="s">
        <v>27</v>
      </c>
      <c r="F2514">
        <v>0</v>
      </c>
      <c r="G2514">
        <v>1</v>
      </c>
      <c r="H2514">
        <v>1</v>
      </c>
      <c r="I2514" s="1" t="s">
        <v>37</v>
      </c>
      <c r="J2514" s="1" t="s">
        <v>29</v>
      </c>
      <c r="K2514" s="1" t="s">
        <v>30</v>
      </c>
      <c r="L2514" s="2">
        <v>43357</v>
      </c>
      <c r="M2514" s="2">
        <v>43430</v>
      </c>
      <c r="N2514" s="2">
        <v>43431</v>
      </c>
      <c r="O2514">
        <v>73</v>
      </c>
      <c r="P2514" s="1" t="s">
        <v>45</v>
      </c>
      <c r="Q2514" s="1" t="s">
        <v>38</v>
      </c>
      <c r="R2514" s="1" t="s">
        <v>29</v>
      </c>
      <c r="S2514">
        <v>0</v>
      </c>
      <c r="T2514">
        <v>0</v>
      </c>
      <c r="U2514" s="1" t="s">
        <v>33</v>
      </c>
      <c r="V2514">
        <v>88</v>
      </c>
      <c r="W2514">
        <v>88</v>
      </c>
      <c r="X2514">
        <v>44</v>
      </c>
      <c r="Y2514">
        <v>0</v>
      </c>
      <c r="Z2514" s="1" t="s">
        <v>34</v>
      </c>
      <c r="AA2514" s="1" t="s">
        <v>42</v>
      </c>
    </row>
    <row r="2515" spans="1:27" x14ac:dyDescent="0.25">
      <c r="A2515" s="1" t="s">
        <v>2572</v>
      </c>
      <c r="B2515">
        <v>1</v>
      </c>
      <c r="C2515">
        <v>0</v>
      </c>
      <c r="D2515">
        <v>1</v>
      </c>
      <c r="E2515" s="1" t="s">
        <v>27</v>
      </c>
      <c r="F2515">
        <v>0</v>
      </c>
      <c r="G2515">
        <v>2</v>
      </c>
      <c r="H2515">
        <v>2</v>
      </c>
      <c r="I2515" s="1" t="s">
        <v>28</v>
      </c>
      <c r="J2515" s="1" t="s">
        <v>29</v>
      </c>
      <c r="K2515" s="1" t="s">
        <v>30</v>
      </c>
      <c r="L2515" s="2">
        <v>43126</v>
      </c>
      <c r="M2515" s="2">
        <v>43126</v>
      </c>
      <c r="N2515" s="2">
        <v>43128</v>
      </c>
      <c r="O2515">
        <v>0</v>
      </c>
      <c r="P2515" s="1" t="s">
        <v>56</v>
      </c>
      <c r="Q2515" s="1" t="s">
        <v>68</v>
      </c>
      <c r="R2515" s="1" t="s">
        <v>29</v>
      </c>
      <c r="S2515">
        <v>0</v>
      </c>
      <c r="T2515">
        <v>0</v>
      </c>
      <c r="U2515" s="1" t="s">
        <v>33</v>
      </c>
      <c r="V2515">
        <v>79</v>
      </c>
      <c r="W2515">
        <v>158</v>
      </c>
      <c r="X2515">
        <v>158</v>
      </c>
      <c r="Y2515">
        <v>0</v>
      </c>
      <c r="Z2515" s="1" t="s">
        <v>34</v>
      </c>
      <c r="AA2515" s="1" t="s">
        <v>35</v>
      </c>
    </row>
    <row r="2516" spans="1:27" x14ac:dyDescent="0.25">
      <c r="A2516" s="1" t="s">
        <v>2573</v>
      </c>
      <c r="B2516">
        <v>1</v>
      </c>
      <c r="C2516">
        <v>0</v>
      </c>
      <c r="D2516">
        <v>1</v>
      </c>
      <c r="E2516" s="1" t="s">
        <v>27</v>
      </c>
      <c r="F2516">
        <v>0</v>
      </c>
      <c r="G2516">
        <v>0</v>
      </c>
      <c r="H2516">
        <v>0</v>
      </c>
      <c r="I2516" s="1" t="s">
        <v>28</v>
      </c>
      <c r="J2516" s="1" t="s">
        <v>29</v>
      </c>
      <c r="K2516" s="1" t="s">
        <v>218</v>
      </c>
      <c r="L2516" s="2">
        <v>43376</v>
      </c>
      <c r="M2516" s="2">
        <v>43383</v>
      </c>
      <c r="N2516" s="2">
        <v>43383</v>
      </c>
      <c r="O2516">
        <v>7</v>
      </c>
      <c r="P2516" s="1" t="s">
        <v>39</v>
      </c>
      <c r="Q2516" s="1" t="s">
        <v>38</v>
      </c>
      <c r="R2516" s="1" t="s">
        <v>29</v>
      </c>
      <c r="S2516">
        <v>0</v>
      </c>
      <c r="T2516">
        <v>0</v>
      </c>
      <c r="U2516" s="1" t="s">
        <v>33</v>
      </c>
      <c r="V2516">
        <v>0</v>
      </c>
      <c r="W2516">
        <v>0</v>
      </c>
      <c r="X2516">
        <v>0</v>
      </c>
      <c r="Y2516">
        <v>1</v>
      </c>
      <c r="Z2516" s="1" t="s">
        <v>40</v>
      </c>
      <c r="AA2516" s="1" t="s">
        <v>35</v>
      </c>
    </row>
    <row r="2517" spans="1:27" x14ac:dyDescent="0.25">
      <c r="A2517" s="1" t="s">
        <v>2574</v>
      </c>
      <c r="B2517">
        <v>2</v>
      </c>
      <c r="C2517">
        <v>0</v>
      </c>
      <c r="D2517">
        <v>2</v>
      </c>
      <c r="E2517" s="1" t="s">
        <v>27</v>
      </c>
      <c r="F2517">
        <v>1</v>
      </c>
      <c r="G2517">
        <v>3</v>
      </c>
      <c r="H2517">
        <v>4</v>
      </c>
      <c r="I2517" s="1" t="s">
        <v>28</v>
      </c>
      <c r="J2517" s="1" t="s">
        <v>29</v>
      </c>
      <c r="K2517" s="1" t="s">
        <v>30</v>
      </c>
      <c r="L2517" s="2">
        <v>43258</v>
      </c>
      <c r="M2517" s="2">
        <v>43271</v>
      </c>
      <c r="N2517" s="2">
        <v>43275</v>
      </c>
      <c r="O2517">
        <v>13</v>
      </c>
      <c r="P2517" s="1" t="s">
        <v>45</v>
      </c>
      <c r="Q2517" s="1" t="s">
        <v>38</v>
      </c>
      <c r="R2517" s="1" t="s">
        <v>29</v>
      </c>
      <c r="S2517">
        <v>0</v>
      </c>
      <c r="T2517">
        <v>0</v>
      </c>
      <c r="U2517" s="1" t="s">
        <v>33</v>
      </c>
      <c r="V2517">
        <v>131</v>
      </c>
      <c r="W2517">
        <v>524</v>
      </c>
      <c r="X2517">
        <v>262</v>
      </c>
      <c r="Y2517">
        <v>1</v>
      </c>
      <c r="Z2517" s="1" t="s">
        <v>40</v>
      </c>
      <c r="AA2517" s="1" t="s">
        <v>35</v>
      </c>
    </row>
    <row r="2518" spans="1:27" x14ac:dyDescent="0.25">
      <c r="A2518" s="1" t="s">
        <v>2575</v>
      </c>
      <c r="B2518">
        <v>2</v>
      </c>
      <c r="C2518">
        <v>0</v>
      </c>
      <c r="D2518">
        <v>2</v>
      </c>
      <c r="E2518" s="1" t="s">
        <v>27</v>
      </c>
      <c r="F2518">
        <v>2</v>
      </c>
      <c r="G2518">
        <v>2</v>
      </c>
      <c r="H2518">
        <v>4</v>
      </c>
      <c r="I2518" s="1" t="s">
        <v>28</v>
      </c>
      <c r="J2518" s="1" t="s">
        <v>29</v>
      </c>
      <c r="K2518" s="1" t="s">
        <v>30</v>
      </c>
      <c r="L2518" s="2">
        <v>42939</v>
      </c>
      <c r="M2518" s="2">
        <v>43073</v>
      </c>
      <c r="N2518" s="2">
        <v>43077</v>
      </c>
      <c r="O2518">
        <v>134</v>
      </c>
      <c r="P2518" s="1" t="s">
        <v>52</v>
      </c>
      <c r="Q2518" s="1" t="s">
        <v>31</v>
      </c>
      <c r="R2518" s="1" t="s">
        <v>29</v>
      </c>
      <c r="S2518">
        <v>0</v>
      </c>
      <c r="T2518">
        <v>0</v>
      </c>
      <c r="U2518" s="1" t="s">
        <v>33</v>
      </c>
      <c r="V2518">
        <v>65</v>
      </c>
      <c r="W2518">
        <v>260</v>
      </c>
      <c r="X2518">
        <v>130</v>
      </c>
      <c r="Y2518">
        <v>0</v>
      </c>
      <c r="Z2518" s="1" t="s">
        <v>34</v>
      </c>
      <c r="AA2518" s="1" t="s">
        <v>35</v>
      </c>
    </row>
    <row r="2519" spans="1:27" x14ac:dyDescent="0.25">
      <c r="A2519" s="1" t="s">
        <v>2576</v>
      </c>
      <c r="B2519">
        <v>2</v>
      </c>
      <c r="C2519">
        <v>0</v>
      </c>
      <c r="D2519">
        <v>2</v>
      </c>
      <c r="E2519" s="1" t="s">
        <v>27</v>
      </c>
      <c r="F2519">
        <v>2</v>
      </c>
      <c r="G2519">
        <v>4</v>
      </c>
      <c r="H2519">
        <v>6</v>
      </c>
      <c r="I2519" s="1" t="s">
        <v>28</v>
      </c>
      <c r="J2519" s="1" t="s">
        <v>29</v>
      </c>
      <c r="K2519" s="1" t="s">
        <v>30</v>
      </c>
      <c r="L2519" s="2">
        <v>43131</v>
      </c>
      <c r="M2519" s="2">
        <v>43177</v>
      </c>
      <c r="N2519" s="2">
        <v>43183</v>
      </c>
      <c r="O2519">
        <v>46</v>
      </c>
      <c r="P2519" s="1" t="s">
        <v>45</v>
      </c>
      <c r="Q2519" s="1" t="s">
        <v>38</v>
      </c>
      <c r="R2519" s="1" t="s">
        <v>29</v>
      </c>
      <c r="S2519">
        <v>0</v>
      </c>
      <c r="T2519">
        <v>0</v>
      </c>
      <c r="U2519" s="1" t="s">
        <v>33</v>
      </c>
      <c r="V2519">
        <v>63.58</v>
      </c>
      <c r="W2519">
        <v>381.48</v>
      </c>
      <c r="X2519">
        <v>190.74</v>
      </c>
      <c r="Y2519">
        <v>0</v>
      </c>
      <c r="Z2519" s="1" t="s">
        <v>34</v>
      </c>
      <c r="AA2519" s="1" t="s">
        <v>42</v>
      </c>
    </row>
    <row r="2520" spans="1:27" x14ac:dyDescent="0.25">
      <c r="A2520" s="1" t="s">
        <v>2577</v>
      </c>
      <c r="B2520">
        <v>1</v>
      </c>
      <c r="C2520">
        <v>0</v>
      </c>
      <c r="D2520">
        <v>1</v>
      </c>
      <c r="E2520" s="1" t="s">
        <v>27</v>
      </c>
      <c r="F2520">
        <v>1</v>
      </c>
      <c r="G2520">
        <v>1</v>
      </c>
      <c r="H2520">
        <v>2</v>
      </c>
      <c r="I2520" s="1" t="s">
        <v>28</v>
      </c>
      <c r="J2520" s="1" t="s">
        <v>29</v>
      </c>
      <c r="K2520" s="1" t="s">
        <v>30</v>
      </c>
      <c r="L2520" s="2">
        <v>43358</v>
      </c>
      <c r="M2520" s="2">
        <v>43362</v>
      </c>
      <c r="N2520" s="2">
        <v>43364</v>
      </c>
      <c r="O2520">
        <v>4</v>
      </c>
      <c r="P2520" s="1" t="s">
        <v>39</v>
      </c>
      <c r="Q2520" s="1" t="s">
        <v>75</v>
      </c>
      <c r="R2520" s="1" t="s">
        <v>29</v>
      </c>
      <c r="S2520">
        <v>0</v>
      </c>
      <c r="T2520">
        <v>0</v>
      </c>
      <c r="U2520" s="1" t="s">
        <v>33</v>
      </c>
      <c r="V2520">
        <v>95</v>
      </c>
      <c r="W2520">
        <v>190</v>
      </c>
      <c r="X2520">
        <v>190</v>
      </c>
      <c r="Y2520">
        <v>0</v>
      </c>
      <c r="Z2520" s="1" t="s">
        <v>34</v>
      </c>
      <c r="AA2520" s="1" t="s">
        <v>35</v>
      </c>
    </row>
    <row r="2521" spans="1:27" x14ac:dyDescent="0.25">
      <c r="A2521" s="1" t="s">
        <v>2578</v>
      </c>
      <c r="B2521">
        <v>2</v>
      </c>
      <c r="C2521">
        <v>0</v>
      </c>
      <c r="D2521">
        <v>2</v>
      </c>
      <c r="E2521" s="1" t="s">
        <v>27</v>
      </c>
      <c r="F2521">
        <v>0</v>
      </c>
      <c r="G2521">
        <v>3</v>
      </c>
      <c r="H2521">
        <v>3</v>
      </c>
      <c r="I2521" s="1" t="s">
        <v>37</v>
      </c>
      <c r="J2521" s="1" t="s">
        <v>29</v>
      </c>
      <c r="K2521" s="1" t="s">
        <v>30</v>
      </c>
      <c r="L2521" s="2">
        <v>43087</v>
      </c>
      <c r="M2521" s="2">
        <v>43168</v>
      </c>
      <c r="N2521" s="2">
        <v>43171</v>
      </c>
      <c r="O2521">
        <v>81</v>
      </c>
      <c r="P2521" s="1" t="s">
        <v>45</v>
      </c>
      <c r="Q2521" s="1" t="s">
        <v>38</v>
      </c>
      <c r="R2521" s="1" t="s">
        <v>29</v>
      </c>
      <c r="S2521">
        <v>0</v>
      </c>
      <c r="T2521">
        <v>0</v>
      </c>
      <c r="U2521" s="1" t="s">
        <v>33</v>
      </c>
      <c r="V2521">
        <v>67.5</v>
      </c>
      <c r="W2521">
        <v>202.5</v>
      </c>
      <c r="X2521">
        <v>101.25</v>
      </c>
      <c r="Y2521">
        <v>1</v>
      </c>
      <c r="Z2521" s="1" t="s">
        <v>40</v>
      </c>
      <c r="AA2521" s="1" t="s">
        <v>35</v>
      </c>
    </row>
    <row r="2522" spans="1:27" x14ac:dyDescent="0.25">
      <c r="A2522" s="1" t="s">
        <v>2579</v>
      </c>
      <c r="B2522">
        <v>2</v>
      </c>
      <c r="C2522">
        <v>0</v>
      </c>
      <c r="D2522">
        <v>2</v>
      </c>
      <c r="E2522" s="1" t="s">
        <v>27</v>
      </c>
      <c r="F2522">
        <v>1</v>
      </c>
      <c r="G2522">
        <v>3</v>
      </c>
      <c r="H2522">
        <v>4</v>
      </c>
      <c r="I2522" s="1" t="s">
        <v>28</v>
      </c>
      <c r="J2522" s="1" t="s">
        <v>29</v>
      </c>
      <c r="K2522" s="1" t="s">
        <v>30</v>
      </c>
      <c r="L2522" s="2">
        <v>43431</v>
      </c>
      <c r="M2522" s="2">
        <v>43453</v>
      </c>
      <c r="N2522" s="2">
        <v>43457</v>
      </c>
      <c r="O2522">
        <v>22</v>
      </c>
      <c r="P2522" s="1" t="s">
        <v>45</v>
      </c>
      <c r="Q2522" s="1" t="s">
        <v>38</v>
      </c>
      <c r="R2522" s="1" t="s">
        <v>29</v>
      </c>
      <c r="S2522">
        <v>0</v>
      </c>
      <c r="T2522">
        <v>0</v>
      </c>
      <c r="U2522" s="1" t="s">
        <v>33</v>
      </c>
      <c r="V2522">
        <v>88.4</v>
      </c>
      <c r="W2522">
        <v>353.6</v>
      </c>
      <c r="X2522">
        <v>176.8</v>
      </c>
      <c r="Y2522">
        <v>2</v>
      </c>
      <c r="Z2522" s="1" t="s">
        <v>40</v>
      </c>
      <c r="AA2522" s="1" t="s">
        <v>35</v>
      </c>
    </row>
    <row r="2523" spans="1:27" x14ac:dyDescent="0.25">
      <c r="A2523" s="1" t="s">
        <v>2580</v>
      </c>
      <c r="B2523">
        <v>2</v>
      </c>
      <c r="C2523">
        <v>0</v>
      </c>
      <c r="D2523">
        <v>2</v>
      </c>
      <c r="E2523" s="1" t="s">
        <v>27</v>
      </c>
      <c r="F2523">
        <v>1</v>
      </c>
      <c r="G2523">
        <v>2</v>
      </c>
      <c r="H2523">
        <v>3</v>
      </c>
      <c r="I2523" s="1" t="s">
        <v>47</v>
      </c>
      <c r="J2523" s="1" t="s">
        <v>86</v>
      </c>
      <c r="K2523" s="1" t="s">
        <v>30</v>
      </c>
      <c r="L2523" s="2">
        <v>43128</v>
      </c>
      <c r="M2523" s="2">
        <v>43143</v>
      </c>
      <c r="N2523" s="2">
        <v>43146</v>
      </c>
      <c r="O2523">
        <v>15</v>
      </c>
      <c r="P2523" s="1" t="s">
        <v>45</v>
      </c>
      <c r="Q2523" s="1" t="s">
        <v>31</v>
      </c>
      <c r="R2523" s="1" t="s">
        <v>29</v>
      </c>
      <c r="S2523">
        <v>0</v>
      </c>
      <c r="T2523">
        <v>0</v>
      </c>
      <c r="U2523" s="1" t="s">
        <v>33</v>
      </c>
      <c r="V2523">
        <v>111.8</v>
      </c>
      <c r="W2523">
        <v>335.4</v>
      </c>
      <c r="X2523">
        <v>167.7</v>
      </c>
      <c r="Y2523">
        <v>0</v>
      </c>
      <c r="Z2523" s="1" t="s">
        <v>34</v>
      </c>
      <c r="AA2523" s="1" t="s">
        <v>35</v>
      </c>
    </row>
    <row r="2524" spans="1:27" x14ac:dyDescent="0.25">
      <c r="A2524" s="1" t="s">
        <v>2581</v>
      </c>
      <c r="B2524">
        <v>2</v>
      </c>
      <c r="C2524">
        <v>0</v>
      </c>
      <c r="D2524">
        <v>2</v>
      </c>
      <c r="E2524" s="1" t="s">
        <v>27</v>
      </c>
      <c r="F2524">
        <v>1</v>
      </c>
      <c r="G2524">
        <v>4</v>
      </c>
      <c r="H2524">
        <v>5</v>
      </c>
      <c r="I2524" s="1" t="s">
        <v>37</v>
      </c>
      <c r="J2524" s="1" t="s">
        <v>29</v>
      </c>
      <c r="K2524" s="1" t="s">
        <v>30</v>
      </c>
      <c r="L2524" s="2">
        <v>43360</v>
      </c>
      <c r="M2524" s="2">
        <v>43460</v>
      </c>
      <c r="N2524" s="2">
        <v>43465</v>
      </c>
      <c r="O2524">
        <v>100</v>
      </c>
      <c r="P2524" s="1" t="s">
        <v>52</v>
      </c>
      <c r="Q2524" s="1" t="s">
        <v>38</v>
      </c>
      <c r="R2524" s="1" t="s">
        <v>29</v>
      </c>
      <c r="S2524">
        <v>0</v>
      </c>
      <c r="T2524">
        <v>0</v>
      </c>
      <c r="U2524" s="1" t="s">
        <v>33</v>
      </c>
      <c r="V2524">
        <v>88.74</v>
      </c>
      <c r="W2524">
        <v>443.7</v>
      </c>
      <c r="X2524">
        <v>221.85</v>
      </c>
      <c r="Y2524">
        <v>0</v>
      </c>
      <c r="Z2524" s="1" t="s">
        <v>34</v>
      </c>
      <c r="AA2524" s="1" t="s">
        <v>42</v>
      </c>
    </row>
    <row r="2525" spans="1:27" x14ac:dyDescent="0.25">
      <c r="A2525" s="1" t="s">
        <v>2582</v>
      </c>
      <c r="B2525">
        <v>2</v>
      </c>
      <c r="C2525">
        <v>0</v>
      </c>
      <c r="D2525">
        <v>2</v>
      </c>
      <c r="E2525" s="1" t="s">
        <v>27</v>
      </c>
      <c r="F2525">
        <v>0</v>
      </c>
      <c r="G2525">
        <v>3</v>
      </c>
      <c r="H2525">
        <v>3</v>
      </c>
      <c r="I2525" s="1" t="s">
        <v>28</v>
      </c>
      <c r="J2525" s="1" t="s">
        <v>29</v>
      </c>
      <c r="K2525" s="1" t="s">
        <v>30</v>
      </c>
      <c r="L2525" s="2">
        <v>43079</v>
      </c>
      <c r="M2525" s="2">
        <v>43182</v>
      </c>
      <c r="N2525" s="2">
        <v>43185</v>
      </c>
      <c r="O2525">
        <v>103</v>
      </c>
      <c r="P2525" s="1" t="s">
        <v>52</v>
      </c>
      <c r="Q2525" s="1" t="s">
        <v>38</v>
      </c>
      <c r="R2525" s="1" t="s">
        <v>29</v>
      </c>
      <c r="S2525">
        <v>0</v>
      </c>
      <c r="T2525">
        <v>0</v>
      </c>
      <c r="U2525" s="1" t="s">
        <v>33</v>
      </c>
      <c r="V2525">
        <v>99.3</v>
      </c>
      <c r="W2525">
        <v>297.89999999999998</v>
      </c>
      <c r="X2525">
        <v>148.94999999999999</v>
      </c>
      <c r="Y2525">
        <v>0</v>
      </c>
      <c r="Z2525" s="1" t="s">
        <v>34</v>
      </c>
      <c r="AA2525" s="1" t="s">
        <v>42</v>
      </c>
    </row>
    <row r="2526" spans="1:27" x14ac:dyDescent="0.25">
      <c r="A2526" s="1" t="s">
        <v>2583</v>
      </c>
      <c r="B2526">
        <v>2</v>
      </c>
      <c r="C2526">
        <v>0</v>
      </c>
      <c r="D2526">
        <v>2</v>
      </c>
      <c r="E2526" s="1" t="s">
        <v>27</v>
      </c>
      <c r="F2526">
        <v>0</v>
      </c>
      <c r="G2526">
        <v>4</v>
      </c>
      <c r="H2526">
        <v>4</v>
      </c>
      <c r="I2526" s="1" t="s">
        <v>28</v>
      </c>
      <c r="J2526" s="1" t="s">
        <v>86</v>
      </c>
      <c r="K2526" s="1" t="s">
        <v>30</v>
      </c>
      <c r="L2526" s="2">
        <v>42957</v>
      </c>
      <c r="M2526" s="2">
        <v>42958</v>
      </c>
      <c r="N2526" s="2">
        <v>42962</v>
      </c>
      <c r="O2526">
        <v>1</v>
      </c>
      <c r="P2526" s="1" t="s">
        <v>39</v>
      </c>
      <c r="Q2526" s="1" t="s">
        <v>38</v>
      </c>
      <c r="R2526" s="1" t="s">
        <v>29</v>
      </c>
      <c r="S2526">
        <v>0</v>
      </c>
      <c r="T2526">
        <v>0</v>
      </c>
      <c r="U2526" s="1" t="s">
        <v>33</v>
      </c>
      <c r="V2526">
        <v>105</v>
      </c>
      <c r="W2526">
        <v>420</v>
      </c>
      <c r="X2526">
        <v>210</v>
      </c>
      <c r="Y2526">
        <v>1</v>
      </c>
      <c r="Z2526" s="1" t="s">
        <v>40</v>
      </c>
      <c r="AA2526" s="1" t="s">
        <v>35</v>
      </c>
    </row>
    <row r="2527" spans="1:27" x14ac:dyDescent="0.25">
      <c r="A2527" s="1" t="s">
        <v>2584</v>
      </c>
      <c r="B2527">
        <v>2</v>
      </c>
      <c r="C2527">
        <v>0</v>
      </c>
      <c r="D2527">
        <v>2</v>
      </c>
      <c r="E2527" s="1" t="s">
        <v>27</v>
      </c>
      <c r="F2527">
        <v>2</v>
      </c>
      <c r="G2527">
        <v>1</v>
      </c>
      <c r="H2527">
        <v>3</v>
      </c>
      <c r="I2527" s="1" t="s">
        <v>47</v>
      </c>
      <c r="J2527" s="1" t="s">
        <v>29</v>
      </c>
      <c r="K2527" s="1" t="s">
        <v>30</v>
      </c>
      <c r="L2527" s="2">
        <v>42831</v>
      </c>
      <c r="M2527" s="2">
        <v>42934</v>
      </c>
      <c r="N2527" s="2">
        <v>42937</v>
      </c>
      <c r="O2527">
        <v>103</v>
      </c>
      <c r="P2527" s="1" t="s">
        <v>52</v>
      </c>
      <c r="Q2527" s="1" t="s">
        <v>38</v>
      </c>
      <c r="R2527" s="1" t="s">
        <v>29</v>
      </c>
      <c r="S2527">
        <v>0</v>
      </c>
      <c r="T2527">
        <v>0</v>
      </c>
      <c r="U2527" s="1" t="s">
        <v>33</v>
      </c>
      <c r="V2527">
        <v>94.5</v>
      </c>
      <c r="W2527">
        <v>283.5</v>
      </c>
      <c r="X2527">
        <v>141.75</v>
      </c>
      <c r="Y2527">
        <v>0</v>
      </c>
      <c r="Z2527" s="1" t="s">
        <v>34</v>
      </c>
      <c r="AA2527" s="1" t="s">
        <v>42</v>
      </c>
    </row>
    <row r="2528" spans="1:27" x14ac:dyDescent="0.25">
      <c r="A2528" s="1" t="s">
        <v>2585</v>
      </c>
      <c r="B2528">
        <v>2</v>
      </c>
      <c r="C2528">
        <v>2</v>
      </c>
      <c r="D2528">
        <v>4</v>
      </c>
      <c r="E2528" s="1" t="s">
        <v>81</v>
      </c>
      <c r="F2528">
        <v>0</v>
      </c>
      <c r="G2528">
        <v>5</v>
      </c>
      <c r="H2528">
        <v>5</v>
      </c>
      <c r="I2528" s="1" t="s">
        <v>28</v>
      </c>
      <c r="J2528" s="1" t="s">
        <v>29</v>
      </c>
      <c r="K2528" s="1" t="s">
        <v>112</v>
      </c>
      <c r="L2528" s="2">
        <v>43260</v>
      </c>
      <c r="M2528" s="2">
        <v>43342</v>
      </c>
      <c r="N2528" s="2">
        <v>43347</v>
      </c>
      <c r="O2528">
        <v>82</v>
      </c>
      <c r="P2528" s="1" t="s">
        <v>45</v>
      </c>
      <c r="Q2528" s="1" t="s">
        <v>38</v>
      </c>
      <c r="R2528" s="1" t="s">
        <v>29</v>
      </c>
      <c r="S2528">
        <v>0</v>
      </c>
      <c r="T2528">
        <v>0</v>
      </c>
      <c r="U2528" s="1" t="s">
        <v>33</v>
      </c>
      <c r="V2528">
        <v>202.5</v>
      </c>
      <c r="W2528">
        <v>1012.5</v>
      </c>
      <c r="X2528">
        <v>253.125</v>
      </c>
      <c r="Y2528">
        <v>0</v>
      </c>
      <c r="Z2528" s="1" t="s">
        <v>34</v>
      </c>
      <c r="AA2528" s="1" t="s">
        <v>42</v>
      </c>
    </row>
    <row r="2529" spans="1:27" x14ac:dyDescent="0.25">
      <c r="A2529" s="1" t="s">
        <v>2586</v>
      </c>
      <c r="B2529">
        <v>0</v>
      </c>
      <c r="C2529">
        <v>2</v>
      </c>
      <c r="D2529">
        <v>2</v>
      </c>
      <c r="E2529" s="1" t="s">
        <v>81</v>
      </c>
      <c r="F2529">
        <v>0</v>
      </c>
      <c r="G2529">
        <v>1</v>
      </c>
      <c r="H2529">
        <v>1</v>
      </c>
      <c r="I2529" s="1" t="s">
        <v>28</v>
      </c>
      <c r="J2529" s="1" t="s">
        <v>86</v>
      </c>
      <c r="K2529" s="1" t="s">
        <v>112</v>
      </c>
      <c r="L2529" s="2">
        <v>43198</v>
      </c>
      <c r="M2529" s="2">
        <v>43198</v>
      </c>
      <c r="N2529" s="2">
        <v>43199</v>
      </c>
      <c r="O2529">
        <v>0</v>
      </c>
      <c r="P2529" s="1" t="s">
        <v>56</v>
      </c>
      <c r="Q2529" s="1" t="s">
        <v>38</v>
      </c>
      <c r="R2529" s="1" t="s">
        <v>29</v>
      </c>
      <c r="S2529">
        <v>0</v>
      </c>
      <c r="T2529">
        <v>0</v>
      </c>
      <c r="U2529" s="1" t="s">
        <v>33</v>
      </c>
      <c r="V2529">
        <v>6</v>
      </c>
      <c r="W2529">
        <v>6</v>
      </c>
      <c r="X2529">
        <v>3</v>
      </c>
      <c r="Y2529">
        <v>0</v>
      </c>
      <c r="Z2529" s="1" t="s">
        <v>34</v>
      </c>
      <c r="AA2529" s="1" t="s">
        <v>35</v>
      </c>
    </row>
    <row r="2530" spans="1:27" x14ac:dyDescent="0.25">
      <c r="A2530" s="1" t="s">
        <v>2587</v>
      </c>
      <c r="B2530">
        <v>2</v>
      </c>
      <c r="C2530">
        <v>0</v>
      </c>
      <c r="D2530">
        <v>2</v>
      </c>
      <c r="E2530" s="1" t="s">
        <v>27</v>
      </c>
      <c r="F2530">
        <v>2</v>
      </c>
      <c r="G2530">
        <v>0</v>
      </c>
      <c r="H2530">
        <v>2</v>
      </c>
      <c r="I2530" s="1" t="s">
        <v>28</v>
      </c>
      <c r="J2530" s="1" t="s">
        <v>29</v>
      </c>
      <c r="K2530" s="1" t="s">
        <v>30</v>
      </c>
      <c r="L2530" s="2">
        <v>43133</v>
      </c>
      <c r="M2530" s="2">
        <v>43152</v>
      </c>
      <c r="N2530" s="2">
        <v>43154</v>
      </c>
      <c r="O2530">
        <v>19</v>
      </c>
      <c r="P2530" s="1" t="s">
        <v>45</v>
      </c>
      <c r="Q2530" s="1" t="s">
        <v>38</v>
      </c>
      <c r="R2530" s="1" t="s">
        <v>29</v>
      </c>
      <c r="S2530">
        <v>0</v>
      </c>
      <c r="T2530">
        <v>0</v>
      </c>
      <c r="U2530" s="1" t="s">
        <v>33</v>
      </c>
      <c r="V2530">
        <v>100</v>
      </c>
      <c r="W2530">
        <v>200</v>
      </c>
      <c r="X2530">
        <v>100</v>
      </c>
      <c r="Y2530">
        <v>1</v>
      </c>
      <c r="Z2530" s="1" t="s">
        <v>40</v>
      </c>
      <c r="AA2530" s="1" t="s">
        <v>42</v>
      </c>
    </row>
    <row r="2531" spans="1:27" x14ac:dyDescent="0.25">
      <c r="A2531" s="1" t="s">
        <v>2588</v>
      </c>
      <c r="B2531">
        <v>2</v>
      </c>
      <c r="C2531">
        <v>0</v>
      </c>
      <c r="D2531">
        <v>2</v>
      </c>
      <c r="E2531" s="1" t="s">
        <v>27</v>
      </c>
      <c r="F2531">
        <v>0</v>
      </c>
      <c r="G2531">
        <v>2</v>
      </c>
      <c r="H2531">
        <v>2</v>
      </c>
      <c r="I2531" s="1" t="s">
        <v>47</v>
      </c>
      <c r="J2531" s="1" t="s">
        <v>29</v>
      </c>
      <c r="K2531" s="1" t="s">
        <v>30</v>
      </c>
      <c r="L2531" s="2">
        <v>43010</v>
      </c>
      <c r="M2531" s="2">
        <v>43387</v>
      </c>
      <c r="N2531" s="2">
        <v>43389</v>
      </c>
      <c r="O2531">
        <v>377</v>
      </c>
      <c r="P2531" s="1" t="s">
        <v>32</v>
      </c>
      <c r="Q2531" s="1" t="s">
        <v>38</v>
      </c>
      <c r="R2531" s="1" t="s">
        <v>29</v>
      </c>
      <c r="S2531">
        <v>0</v>
      </c>
      <c r="T2531">
        <v>0</v>
      </c>
      <c r="U2531" s="1" t="s">
        <v>33</v>
      </c>
      <c r="V2531">
        <v>112</v>
      </c>
      <c r="W2531">
        <v>224</v>
      </c>
      <c r="X2531">
        <v>112</v>
      </c>
      <c r="Y2531">
        <v>1</v>
      </c>
      <c r="Z2531" s="1" t="s">
        <v>40</v>
      </c>
      <c r="AA2531" s="1" t="s">
        <v>42</v>
      </c>
    </row>
    <row r="2532" spans="1:27" x14ac:dyDescent="0.25">
      <c r="A2532" s="1" t="s">
        <v>2589</v>
      </c>
      <c r="B2532">
        <v>1</v>
      </c>
      <c r="C2532">
        <v>0</v>
      </c>
      <c r="D2532">
        <v>1</v>
      </c>
      <c r="E2532" s="1" t="s">
        <v>27</v>
      </c>
      <c r="F2532">
        <v>2</v>
      </c>
      <c r="G2532">
        <v>3</v>
      </c>
      <c r="H2532">
        <v>5</v>
      </c>
      <c r="I2532" s="1" t="s">
        <v>28</v>
      </c>
      <c r="J2532" s="1" t="s">
        <v>29</v>
      </c>
      <c r="K2532" s="1" t="s">
        <v>30</v>
      </c>
      <c r="L2532" s="2">
        <v>43404</v>
      </c>
      <c r="M2532" s="2">
        <v>43410</v>
      </c>
      <c r="N2532" s="2">
        <v>43415</v>
      </c>
      <c r="O2532">
        <v>6</v>
      </c>
      <c r="P2532" s="1" t="s">
        <v>39</v>
      </c>
      <c r="Q2532" s="1" t="s">
        <v>38</v>
      </c>
      <c r="R2532" s="1" t="s">
        <v>29</v>
      </c>
      <c r="S2532">
        <v>0</v>
      </c>
      <c r="T2532">
        <v>0</v>
      </c>
      <c r="U2532" s="1" t="s">
        <v>33</v>
      </c>
      <c r="V2532">
        <v>164.2</v>
      </c>
      <c r="W2532">
        <v>821</v>
      </c>
      <c r="X2532">
        <v>821</v>
      </c>
      <c r="Y2532">
        <v>2</v>
      </c>
      <c r="Z2532" s="1" t="s">
        <v>40</v>
      </c>
      <c r="AA2532" s="1" t="s">
        <v>35</v>
      </c>
    </row>
    <row r="2533" spans="1:27" x14ac:dyDescent="0.25">
      <c r="A2533" s="1" t="s">
        <v>2590</v>
      </c>
      <c r="B2533">
        <v>2</v>
      </c>
      <c r="C2533">
        <v>0</v>
      </c>
      <c r="D2533">
        <v>2</v>
      </c>
      <c r="E2533" s="1" t="s">
        <v>27</v>
      </c>
      <c r="F2533">
        <v>2</v>
      </c>
      <c r="G2533">
        <v>3</v>
      </c>
      <c r="H2533">
        <v>5</v>
      </c>
      <c r="I2533" s="1" t="s">
        <v>28</v>
      </c>
      <c r="J2533" s="1" t="s">
        <v>29</v>
      </c>
      <c r="K2533" s="1" t="s">
        <v>50</v>
      </c>
      <c r="L2533" s="2">
        <v>43109</v>
      </c>
      <c r="M2533" s="2">
        <v>43298</v>
      </c>
      <c r="N2533" s="2">
        <v>43303</v>
      </c>
      <c r="O2533">
        <v>189</v>
      </c>
      <c r="P2533" s="1" t="s">
        <v>32</v>
      </c>
      <c r="Q2533" s="1" t="s">
        <v>38</v>
      </c>
      <c r="R2533" s="1" t="s">
        <v>29</v>
      </c>
      <c r="S2533">
        <v>0</v>
      </c>
      <c r="T2533">
        <v>0</v>
      </c>
      <c r="U2533" s="1" t="s">
        <v>33</v>
      </c>
      <c r="V2533">
        <v>99.45</v>
      </c>
      <c r="W2533">
        <v>497.25</v>
      </c>
      <c r="X2533">
        <v>248.625</v>
      </c>
      <c r="Y2533">
        <v>1</v>
      </c>
      <c r="Z2533" s="1" t="s">
        <v>40</v>
      </c>
      <c r="AA2533" s="1" t="s">
        <v>35</v>
      </c>
    </row>
    <row r="2534" spans="1:27" x14ac:dyDescent="0.25">
      <c r="A2534" s="1" t="s">
        <v>2591</v>
      </c>
      <c r="B2534">
        <v>2</v>
      </c>
      <c r="C2534">
        <v>0</v>
      </c>
      <c r="D2534">
        <v>2</v>
      </c>
      <c r="E2534" s="1" t="s">
        <v>27</v>
      </c>
      <c r="F2534">
        <v>1</v>
      </c>
      <c r="G2534">
        <v>1</v>
      </c>
      <c r="H2534">
        <v>2</v>
      </c>
      <c r="I2534" s="1" t="s">
        <v>28</v>
      </c>
      <c r="J2534" s="1" t="s">
        <v>29</v>
      </c>
      <c r="K2534" s="1" t="s">
        <v>30</v>
      </c>
      <c r="L2534" s="2">
        <v>43206</v>
      </c>
      <c r="M2534" s="2">
        <v>43271</v>
      </c>
      <c r="N2534" s="2">
        <v>43273</v>
      </c>
      <c r="O2534">
        <v>65</v>
      </c>
      <c r="P2534" s="1" t="s">
        <v>45</v>
      </c>
      <c r="Q2534" s="1" t="s">
        <v>38</v>
      </c>
      <c r="R2534" s="1" t="s">
        <v>29</v>
      </c>
      <c r="S2534">
        <v>0</v>
      </c>
      <c r="T2534">
        <v>0</v>
      </c>
      <c r="U2534" s="1" t="s">
        <v>33</v>
      </c>
      <c r="V2534">
        <v>126.9</v>
      </c>
      <c r="W2534">
        <v>253.8</v>
      </c>
      <c r="X2534">
        <v>126.9</v>
      </c>
      <c r="Y2534">
        <v>0</v>
      </c>
      <c r="Z2534" s="1" t="s">
        <v>34</v>
      </c>
      <c r="AA2534" s="1" t="s">
        <v>42</v>
      </c>
    </row>
    <row r="2535" spans="1:27" x14ac:dyDescent="0.25">
      <c r="A2535" s="1" t="s">
        <v>2592</v>
      </c>
      <c r="B2535">
        <v>1</v>
      </c>
      <c r="C2535">
        <v>0</v>
      </c>
      <c r="D2535">
        <v>1</v>
      </c>
      <c r="E2535" s="1" t="s">
        <v>27</v>
      </c>
      <c r="F2535">
        <v>0</v>
      </c>
      <c r="G2535">
        <v>2</v>
      </c>
      <c r="H2535">
        <v>2</v>
      </c>
      <c r="I2535" s="1" t="s">
        <v>47</v>
      </c>
      <c r="J2535" s="1" t="s">
        <v>29</v>
      </c>
      <c r="K2535" s="1" t="s">
        <v>30</v>
      </c>
      <c r="L2535" s="2">
        <v>42922</v>
      </c>
      <c r="M2535" s="2">
        <v>43024</v>
      </c>
      <c r="N2535" s="2">
        <v>43026</v>
      </c>
      <c r="O2535">
        <v>102</v>
      </c>
      <c r="P2535" s="1" t="s">
        <v>52</v>
      </c>
      <c r="Q2535" s="1" t="s">
        <v>38</v>
      </c>
      <c r="R2535" s="1" t="s">
        <v>29</v>
      </c>
      <c r="S2535">
        <v>0</v>
      </c>
      <c r="T2535">
        <v>0</v>
      </c>
      <c r="U2535" s="1" t="s">
        <v>33</v>
      </c>
      <c r="V2535">
        <v>80</v>
      </c>
      <c r="W2535">
        <v>160</v>
      </c>
      <c r="X2535">
        <v>160</v>
      </c>
      <c r="Y2535">
        <v>0</v>
      </c>
      <c r="Z2535" s="1" t="s">
        <v>34</v>
      </c>
      <c r="AA2535" s="1" t="s">
        <v>42</v>
      </c>
    </row>
    <row r="2536" spans="1:27" x14ac:dyDescent="0.25">
      <c r="A2536" s="1" t="s">
        <v>2593</v>
      </c>
      <c r="B2536">
        <v>1</v>
      </c>
      <c r="C2536">
        <v>0</v>
      </c>
      <c r="D2536">
        <v>1</v>
      </c>
      <c r="E2536" s="1" t="s">
        <v>27</v>
      </c>
      <c r="F2536">
        <v>0</v>
      </c>
      <c r="G2536">
        <v>1</v>
      </c>
      <c r="H2536">
        <v>1</v>
      </c>
      <c r="I2536" s="1" t="s">
        <v>37</v>
      </c>
      <c r="J2536" s="1" t="s">
        <v>29</v>
      </c>
      <c r="K2536" s="1" t="s">
        <v>30</v>
      </c>
      <c r="L2536" s="2">
        <v>43442</v>
      </c>
      <c r="M2536" s="2">
        <v>43449</v>
      </c>
      <c r="N2536" s="2">
        <v>43450</v>
      </c>
      <c r="O2536">
        <v>7</v>
      </c>
      <c r="P2536" s="1" t="s">
        <v>39</v>
      </c>
      <c r="Q2536" s="1" t="s">
        <v>38</v>
      </c>
      <c r="R2536" s="1" t="s">
        <v>29</v>
      </c>
      <c r="S2536">
        <v>0</v>
      </c>
      <c r="T2536">
        <v>0</v>
      </c>
      <c r="U2536" s="1" t="s">
        <v>33</v>
      </c>
      <c r="V2536">
        <v>52.36</v>
      </c>
      <c r="W2536">
        <v>52.36</v>
      </c>
      <c r="X2536">
        <v>52.36</v>
      </c>
      <c r="Y2536">
        <v>1</v>
      </c>
      <c r="Z2536" s="1" t="s">
        <v>40</v>
      </c>
      <c r="AA2536" s="1" t="s">
        <v>35</v>
      </c>
    </row>
    <row r="2537" spans="1:27" x14ac:dyDescent="0.25">
      <c r="A2537" s="1" t="s">
        <v>2594</v>
      </c>
      <c r="B2537">
        <v>2</v>
      </c>
      <c r="C2537">
        <v>0</v>
      </c>
      <c r="D2537">
        <v>2</v>
      </c>
      <c r="E2537" s="1" t="s">
        <v>27</v>
      </c>
      <c r="F2537">
        <v>1</v>
      </c>
      <c r="G2537">
        <v>1</v>
      </c>
      <c r="H2537">
        <v>2</v>
      </c>
      <c r="I2537" s="1" t="s">
        <v>28</v>
      </c>
      <c r="J2537" s="1" t="s">
        <v>86</v>
      </c>
      <c r="K2537" s="1" t="s">
        <v>30</v>
      </c>
      <c r="L2537" s="2">
        <v>43242</v>
      </c>
      <c r="M2537" s="2">
        <v>43332</v>
      </c>
      <c r="N2537" s="2">
        <v>43334</v>
      </c>
      <c r="O2537">
        <v>90</v>
      </c>
      <c r="P2537" s="1" t="s">
        <v>52</v>
      </c>
      <c r="Q2537" s="1" t="s">
        <v>38</v>
      </c>
      <c r="R2537" s="1" t="s">
        <v>29</v>
      </c>
      <c r="S2537">
        <v>0</v>
      </c>
      <c r="T2537">
        <v>0</v>
      </c>
      <c r="U2537" s="1" t="s">
        <v>33</v>
      </c>
      <c r="V2537">
        <v>126.9</v>
      </c>
      <c r="W2537">
        <v>253.8</v>
      </c>
      <c r="X2537">
        <v>126.9</v>
      </c>
      <c r="Y2537">
        <v>1</v>
      </c>
      <c r="Z2537" s="1" t="s">
        <v>40</v>
      </c>
      <c r="AA2537" s="1" t="s">
        <v>35</v>
      </c>
    </row>
    <row r="2538" spans="1:27" x14ac:dyDescent="0.25">
      <c r="A2538" s="1" t="s">
        <v>2595</v>
      </c>
      <c r="B2538">
        <v>2</v>
      </c>
      <c r="C2538">
        <v>0</v>
      </c>
      <c r="D2538">
        <v>2</v>
      </c>
      <c r="E2538" s="1" t="s">
        <v>27</v>
      </c>
      <c r="F2538">
        <v>1</v>
      </c>
      <c r="G2538">
        <v>2</v>
      </c>
      <c r="H2538">
        <v>3</v>
      </c>
      <c r="I2538" s="1" t="s">
        <v>47</v>
      </c>
      <c r="J2538" s="1" t="s">
        <v>29</v>
      </c>
      <c r="K2538" s="1" t="s">
        <v>30</v>
      </c>
      <c r="L2538" s="2">
        <v>43023</v>
      </c>
      <c r="M2538" s="2">
        <v>43184</v>
      </c>
      <c r="N2538" s="2">
        <v>43187</v>
      </c>
      <c r="O2538">
        <v>161</v>
      </c>
      <c r="P2538" s="1" t="s">
        <v>52</v>
      </c>
      <c r="Q2538" s="1" t="s">
        <v>38</v>
      </c>
      <c r="R2538" s="1" t="s">
        <v>29</v>
      </c>
      <c r="S2538">
        <v>0</v>
      </c>
      <c r="T2538">
        <v>0</v>
      </c>
      <c r="U2538" s="1" t="s">
        <v>33</v>
      </c>
      <c r="V2538">
        <v>130</v>
      </c>
      <c r="W2538">
        <v>390</v>
      </c>
      <c r="X2538">
        <v>195</v>
      </c>
      <c r="Y2538">
        <v>0</v>
      </c>
      <c r="Z2538" s="1" t="s">
        <v>34</v>
      </c>
      <c r="AA2538" s="1" t="s">
        <v>42</v>
      </c>
    </row>
    <row r="2539" spans="1:27" x14ac:dyDescent="0.25">
      <c r="A2539" s="1" t="s">
        <v>2596</v>
      </c>
      <c r="B2539">
        <v>2</v>
      </c>
      <c r="C2539">
        <v>0</v>
      </c>
      <c r="D2539">
        <v>2</v>
      </c>
      <c r="E2539" s="1" t="s">
        <v>27</v>
      </c>
      <c r="F2539">
        <v>1</v>
      </c>
      <c r="G2539">
        <v>1</v>
      </c>
      <c r="H2539">
        <v>2</v>
      </c>
      <c r="I2539" s="1" t="s">
        <v>28</v>
      </c>
      <c r="J2539" s="1" t="s">
        <v>29</v>
      </c>
      <c r="K2539" s="1" t="s">
        <v>30</v>
      </c>
      <c r="L2539" s="2">
        <v>42955</v>
      </c>
      <c r="M2539" s="2">
        <v>43018</v>
      </c>
      <c r="N2539" s="2">
        <v>43020</v>
      </c>
      <c r="O2539">
        <v>63</v>
      </c>
      <c r="P2539" s="1" t="s">
        <v>45</v>
      </c>
      <c r="Q2539" s="1" t="s">
        <v>38</v>
      </c>
      <c r="R2539" s="1" t="s">
        <v>29</v>
      </c>
      <c r="S2539">
        <v>0</v>
      </c>
      <c r="T2539">
        <v>0</v>
      </c>
      <c r="U2539" s="1" t="s">
        <v>33</v>
      </c>
      <c r="V2539">
        <v>89.25</v>
      </c>
      <c r="W2539">
        <v>178.5</v>
      </c>
      <c r="X2539">
        <v>89.25</v>
      </c>
      <c r="Y2539">
        <v>1</v>
      </c>
      <c r="Z2539" s="1" t="s">
        <v>40</v>
      </c>
      <c r="AA2539" s="1" t="s">
        <v>35</v>
      </c>
    </row>
    <row r="2540" spans="1:27" x14ac:dyDescent="0.25">
      <c r="A2540" s="1" t="s">
        <v>2597</v>
      </c>
      <c r="B2540">
        <v>1</v>
      </c>
      <c r="C2540">
        <v>0</v>
      </c>
      <c r="D2540">
        <v>1</v>
      </c>
      <c r="E2540" s="1" t="s">
        <v>27</v>
      </c>
      <c r="F2540">
        <v>0</v>
      </c>
      <c r="G2540">
        <v>2</v>
      </c>
      <c r="H2540">
        <v>2</v>
      </c>
      <c r="I2540" s="1" t="s">
        <v>47</v>
      </c>
      <c r="J2540" s="1" t="s">
        <v>29</v>
      </c>
      <c r="K2540" s="1" t="s">
        <v>30</v>
      </c>
      <c r="L2540" s="2">
        <v>42660</v>
      </c>
      <c r="M2540" s="2">
        <v>42917</v>
      </c>
      <c r="N2540" s="2">
        <v>42919</v>
      </c>
      <c r="O2540">
        <v>257</v>
      </c>
      <c r="P2540" s="1" t="s">
        <v>32</v>
      </c>
      <c r="Q2540" s="1" t="s">
        <v>31</v>
      </c>
      <c r="R2540" s="1" t="s">
        <v>29</v>
      </c>
      <c r="S2540">
        <v>0</v>
      </c>
      <c r="T2540">
        <v>0</v>
      </c>
      <c r="U2540" s="1" t="s">
        <v>33</v>
      </c>
      <c r="V2540">
        <v>80</v>
      </c>
      <c r="W2540">
        <v>160</v>
      </c>
      <c r="X2540">
        <v>160</v>
      </c>
      <c r="Y2540">
        <v>0</v>
      </c>
      <c r="Z2540" s="1" t="s">
        <v>34</v>
      </c>
      <c r="AA2540" s="1" t="s">
        <v>35</v>
      </c>
    </row>
    <row r="2541" spans="1:27" x14ac:dyDescent="0.25">
      <c r="A2541" s="1" t="s">
        <v>2598</v>
      </c>
      <c r="B2541">
        <v>2</v>
      </c>
      <c r="C2541">
        <v>0</v>
      </c>
      <c r="D2541">
        <v>2</v>
      </c>
      <c r="E2541" s="1" t="s">
        <v>27</v>
      </c>
      <c r="F2541">
        <v>0</v>
      </c>
      <c r="G2541">
        <v>1</v>
      </c>
      <c r="H2541">
        <v>1</v>
      </c>
      <c r="I2541" s="1" t="s">
        <v>28</v>
      </c>
      <c r="J2541" s="1" t="s">
        <v>29</v>
      </c>
      <c r="K2541" s="1" t="s">
        <v>30</v>
      </c>
      <c r="L2541" s="2">
        <v>43300</v>
      </c>
      <c r="M2541" s="2">
        <v>43301</v>
      </c>
      <c r="N2541" s="2">
        <v>43302</v>
      </c>
      <c r="O2541">
        <v>1</v>
      </c>
      <c r="P2541" s="1" t="s">
        <v>39</v>
      </c>
      <c r="Q2541" s="1" t="s">
        <v>38</v>
      </c>
      <c r="R2541" s="1" t="s">
        <v>29</v>
      </c>
      <c r="S2541">
        <v>0</v>
      </c>
      <c r="T2541">
        <v>0</v>
      </c>
      <c r="U2541" s="1" t="s">
        <v>33</v>
      </c>
      <c r="V2541">
        <v>111</v>
      </c>
      <c r="W2541">
        <v>111</v>
      </c>
      <c r="X2541">
        <v>55.5</v>
      </c>
      <c r="Y2541">
        <v>2</v>
      </c>
      <c r="Z2541" s="1" t="s">
        <v>40</v>
      </c>
      <c r="AA2541" s="1" t="s">
        <v>35</v>
      </c>
    </row>
    <row r="2542" spans="1:27" x14ac:dyDescent="0.25">
      <c r="A2542" s="1" t="s">
        <v>2599</v>
      </c>
      <c r="B2542">
        <v>1</v>
      </c>
      <c r="C2542">
        <v>0</v>
      </c>
      <c r="D2542">
        <v>1</v>
      </c>
      <c r="E2542" s="1" t="s">
        <v>27</v>
      </c>
      <c r="F2542">
        <v>0</v>
      </c>
      <c r="G2542">
        <v>2</v>
      </c>
      <c r="H2542">
        <v>2</v>
      </c>
      <c r="I2542" s="1" t="s">
        <v>28</v>
      </c>
      <c r="J2542" s="1" t="s">
        <v>29</v>
      </c>
      <c r="K2542" s="1" t="s">
        <v>30</v>
      </c>
      <c r="L2542" s="2">
        <v>42916</v>
      </c>
      <c r="M2542" s="2">
        <v>43002</v>
      </c>
      <c r="N2542" s="2">
        <v>43004</v>
      </c>
      <c r="O2542">
        <v>86</v>
      </c>
      <c r="P2542" s="1" t="s">
        <v>45</v>
      </c>
      <c r="Q2542" s="1" t="s">
        <v>31</v>
      </c>
      <c r="R2542" s="1" t="s">
        <v>29</v>
      </c>
      <c r="S2542">
        <v>0</v>
      </c>
      <c r="T2542">
        <v>0</v>
      </c>
      <c r="U2542" s="1" t="s">
        <v>33</v>
      </c>
      <c r="V2542">
        <v>87.5</v>
      </c>
      <c r="W2542">
        <v>175</v>
      </c>
      <c r="X2542">
        <v>175</v>
      </c>
      <c r="Y2542">
        <v>0</v>
      </c>
      <c r="Z2542" s="1" t="s">
        <v>34</v>
      </c>
      <c r="AA2542" s="1" t="s">
        <v>35</v>
      </c>
    </row>
    <row r="2543" spans="1:27" x14ac:dyDescent="0.25">
      <c r="A2543" s="1" t="s">
        <v>2600</v>
      </c>
      <c r="B2543">
        <v>2</v>
      </c>
      <c r="C2543">
        <v>0</v>
      </c>
      <c r="D2543">
        <v>2</v>
      </c>
      <c r="E2543" s="1" t="s">
        <v>27</v>
      </c>
      <c r="F2543">
        <v>0</v>
      </c>
      <c r="G2543">
        <v>3</v>
      </c>
      <c r="H2543">
        <v>3</v>
      </c>
      <c r="I2543" s="1" t="s">
        <v>28</v>
      </c>
      <c r="J2543" s="1" t="s">
        <v>29</v>
      </c>
      <c r="K2543" s="1" t="s">
        <v>30</v>
      </c>
      <c r="L2543" s="2">
        <v>43121</v>
      </c>
      <c r="M2543" s="2">
        <v>43321</v>
      </c>
      <c r="N2543" s="2">
        <v>43324</v>
      </c>
      <c r="O2543">
        <v>200</v>
      </c>
      <c r="P2543" s="1" t="s">
        <v>32</v>
      </c>
      <c r="Q2543" s="1" t="s">
        <v>38</v>
      </c>
      <c r="R2543" s="1" t="s">
        <v>29</v>
      </c>
      <c r="S2543">
        <v>0</v>
      </c>
      <c r="T2543">
        <v>0</v>
      </c>
      <c r="U2543" s="1" t="s">
        <v>33</v>
      </c>
      <c r="V2543">
        <v>72.25</v>
      </c>
      <c r="W2543">
        <v>216.75</v>
      </c>
      <c r="X2543">
        <v>108.375</v>
      </c>
      <c r="Y2543">
        <v>1</v>
      </c>
      <c r="Z2543" s="1" t="s">
        <v>40</v>
      </c>
      <c r="AA2543" s="1" t="s">
        <v>42</v>
      </c>
    </row>
    <row r="2544" spans="1:27" x14ac:dyDescent="0.25">
      <c r="A2544" s="1" t="s">
        <v>2601</v>
      </c>
      <c r="B2544">
        <v>2</v>
      </c>
      <c r="C2544">
        <v>0</v>
      </c>
      <c r="D2544">
        <v>2</v>
      </c>
      <c r="E2544" s="1" t="s">
        <v>27</v>
      </c>
      <c r="F2544">
        <v>0</v>
      </c>
      <c r="G2544">
        <v>1</v>
      </c>
      <c r="H2544">
        <v>1</v>
      </c>
      <c r="I2544" s="1" t="s">
        <v>28</v>
      </c>
      <c r="J2544" s="1" t="s">
        <v>29</v>
      </c>
      <c r="K2544" s="1" t="s">
        <v>50</v>
      </c>
      <c r="L2544" s="2">
        <v>43280</v>
      </c>
      <c r="M2544" s="2">
        <v>43289</v>
      </c>
      <c r="N2544" s="2">
        <v>43290</v>
      </c>
      <c r="O2544">
        <v>9</v>
      </c>
      <c r="P2544" s="1" t="s">
        <v>39</v>
      </c>
      <c r="Q2544" s="1" t="s">
        <v>116</v>
      </c>
      <c r="R2544" s="1" t="s">
        <v>86</v>
      </c>
      <c r="S2544">
        <v>0</v>
      </c>
      <c r="T2544">
        <v>5</v>
      </c>
      <c r="U2544" s="1" t="s">
        <v>142</v>
      </c>
      <c r="V2544">
        <v>0</v>
      </c>
      <c r="W2544">
        <v>0</v>
      </c>
      <c r="X2544">
        <v>0</v>
      </c>
      <c r="Y2544">
        <v>2</v>
      </c>
      <c r="Z2544" s="1" t="s">
        <v>40</v>
      </c>
      <c r="AA2544" s="1" t="s">
        <v>35</v>
      </c>
    </row>
    <row r="2545" spans="1:27" x14ac:dyDescent="0.25">
      <c r="A2545" s="1" t="s">
        <v>2602</v>
      </c>
      <c r="B2545">
        <v>2</v>
      </c>
      <c r="C2545">
        <v>0</v>
      </c>
      <c r="D2545">
        <v>2</v>
      </c>
      <c r="E2545" s="1" t="s">
        <v>27</v>
      </c>
      <c r="F2545">
        <v>1</v>
      </c>
      <c r="G2545">
        <v>3</v>
      </c>
      <c r="H2545">
        <v>4</v>
      </c>
      <c r="I2545" s="1" t="s">
        <v>28</v>
      </c>
      <c r="J2545" s="1" t="s">
        <v>29</v>
      </c>
      <c r="K2545" s="1" t="s">
        <v>30</v>
      </c>
      <c r="L2545" s="2">
        <v>42988</v>
      </c>
      <c r="M2545" s="2">
        <v>43051</v>
      </c>
      <c r="N2545" s="2">
        <v>43055</v>
      </c>
      <c r="O2545">
        <v>63</v>
      </c>
      <c r="P2545" s="1" t="s">
        <v>45</v>
      </c>
      <c r="Q2545" s="1" t="s">
        <v>38</v>
      </c>
      <c r="R2545" s="1" t="s">
        <v>29</v>
      </c>
      <c r="S2545">
        <v>0</v>
      </c>
      <c r="T2545">
        <v>0</v>
      </c>
      <c r="U2545" s="1" t="s">
        <v>33</v>
      </c>
      <c r="V2545">
        <v>85</v>
      </c>
      <c r="W2545">
        <v>340</v>
      </c>
      <c r="X2545">
        <v>170</v>
      </c>
      <c r="Y2545">
        <v>1</v>
      </c>
      <c r="Z2545" s="1" t="s">
        <v>40</v>
      </c>
      <c r="AA2545" s="1" t="s">
        <v>35</v>
      </c>
    </row>
    <row r="2546" spans="1:27" x14ac:dyDescent="0.25">
      <c r="A2546" s="1" t="s">
        <v>2603</v>
      </c>
      <c r="B2546">
        <v>2</v>
      </c>
      <c r="C2546">
        <v>0</v>
      </c>
      <c r="D2546">
        <v>2</v>
      </c>
      <c r="E2546" s="1" t="s">
        <v>27</v>
      </c>
      <c r="F2546">
        <v>0</v>
      </c>
      <c r="G2546">
        <v>4</v>
      </c>
      <c r="H2546">
        <v>4</v>
      </c>
      <c r="I2546" s="1" t="s">
        <v>37</v>
      </c>
      <c r="J2546" s="1" t="s">
        <v>29</v>
      </c>
      <c r="K2546" s="1" t="s">
        <v>30</v>
      </c>
      <c r="L2546" s="2">
        <v>43106</v>
      </c>
      <c r="M2546" s="2">
        <v>43160</v>
      </c>
      <c r="N2546" s="2">
        <v>43164</v>
      </c>
      <c r="O2546">
        <v>54</v>
      </c>
      <c r="P2546" s="1" t="s">
        <v>45</v>
      </c>
      <c r="Q2546" s="1" t="s">
        <v>38</v>
      </c>
      <c r="R2546" s="1" t="s">
        <v>29</v>
      </c>
      <c r="S2546">
        <v>0</v>
      </c>
      <c r="T2546">
        <v>0</v>
      </c>
      <c r="U2546" s="1" t="s">
        <v>33</v>
      </c>
      <c r="V2546">
        <v>47.43</v>
      </c>
      <c r="W2546">
        <v>189.72</v>
      </c>
      <c r="X2546">
        <v>94.86</v>
      </c>
      <c r="Y2546">
        <v>0</v>
      </c>
      <c r="Z2546" s="1" t="s">
        <v>34</v>
      </c>
      <c r="AA2546" s="1" t="s">
        <v>42</v>
      </c>
    </row>
    <row r="2547" spans="1:27" x14ac:dyDescent="0.25">
      <c r="A2547" s="1" t="s">
        <v>2604</v>
      </c>
      <c r="B2547">
        <v>2</v>
      </c>
      <c r="C2547">
        <v>0</v>
      </c>
      <c r="D2547">
        <v>2</v>
      </c>
      <c r="E2547" s="1" t="s">
        <v>27</v>
      </c>
      <c r="F2547">
        <v>1</v>
      </c>
      <c r="G2547">
        <v>3</v>
      </c>
      <c r="H2547">
        <v>4</v>
      </c>
      <c r="I2547" s="1" t="s">
        <v>28</v>
      </c>
      <c r="J2547" s="1" t="s">
        <v>29</v>
      </c>
      <c r="K2547" s="1" t="s">
        <v>30</v>
      </c>
      <c r="L2547" s="2">
        <v>43152</v>
      </c>
      <c r="M2547" s="2">
        <v>43320</v>
      </c>
      <c r="N2547" s="2">
        <v>43324</v>
      </c>
      <c r="O2547">
        <v>168</v>
      </c>
      <c r="P2547" s="1" t="s">
        <v>52</v>
      </c>
      <c r="Q2547" s="1" t="s">
        <v>31</v>
      </c>
      <c r="R2547" s="1" t="s">
        <v>29</v>
      </c>
      <c r="S2547">
        <v>0</v>
      </c>
      <c r="T2547">
        <v>0</v>
      </c>
      <c r="U2547" s="1" t="s">
        <v>33</v>
      </c>
      <c r="V2547">
        <v>72.25</v>
      </c>
      <c r="W2547">
        <v>289</v>
      </c>
      <c r="X2547">
        <v>144.5</v>
      </c>
      <c r="Y2547">
        <v>0</v>
      </c>
      <c r="Z2547" s="1" t="s">
        <v>34</v>
      </c>
      <c r="AA2547" s="1" t="s">
        <v>35</v>
      </c>
    </row>
    <row r="2548" spans="1:27" x14ac:dyDescent="0.25">
      <c r="A2548" s="1" t="s">
        <v>2605</v>
      </c>
      <c r="B2548">
        <v>2</v>
      </c>
      <c r="C2548">
        <v>0</v>
      </c>
      <c r="D2548">
        <v>2</v>
      </c>
      <c r="E2548" s="1" t="s">
        <v>27</v>
      </c>
      <c r="F2548">
        <v>1</v>
      </c>
      <c r="G2548">
        <v>5</v>
      </c>
      <c r="H2548">
        <v>6</v>
      </c>
      <c r="I2548" s="1" t="s">
        <v>28</v>
      </c>
      <c r="J2548" s="1" t="s">
        <v>29</v>
      </c>
      <c r="K2548" s="1" t="s">
        <v>50</v>
      </c>
      <c r="L2548" s="2">
        <v>43314</v>
      </c>
      <c r="M2548" s="2">
        <v>43425</v>
      </c>
      <c r="N2548" s="2">
        <v>43431</v>
      </c>
      <c r="O2548">
        <v>111</v>
      </c>
      <c r="P2548" s="1" t="s">
        <v>52</v>
      </c>
      <c r="Q2548" s="1" t="s">
        <v>38</v>
      </c>
      <c r="R2548" s="1" t="s">
        <v>29</v>
      </c>
      <c r="S2548">
        <v>0</v>
      </c>
      <c r="T2548">
        <v>0</v>
      </c>
      <c r="U2548" s="1" t="s">
        <v>33</v>
      </c>
      <c r="V2548">
        <v>97.75</v>
      </c>
      <c r="W2548">
        <v>586.5</v>
      </c>
      <c r="X2548">
        <v>293.25</v>
      </c>
      <c r="Y2548">
        <v>1</v>
      </c>
      <c r="Z2548" s="1" t="s">
        <v>40</v>
      </c>
      <c r="AA2548" s="1" t="s">
        <v>42</v>
      </c>
    </row>
    <row r="2549" spans="1:27" x14ac:dyDescent="0.25">
      <c r="A2549" s="1" t="s">
        <v>2606</v>
      </c>
      <c r="B2549">
        <v>2</v>
      </c>
      <c r="C2549">
        <v>0</v>
      </c>
      <c r="D2549">
        <v>2</v>
      </c>
      <c r="E2549" s="1" t="s">
        <v>27</v>
      </c>
      <c r="F2549">
        <v>0</v>
      </c>
      <c r="G2549">
        <v>2</v>
      </c>
      <c r="H2549">
        <v>2</v>
      </c>
      <c r="I2549" s="1" t="s">
        <v>47</v>
      </c>
      <c r="J2549" s="1" t="s">
        <v>29</v>
      </c>
      <c r="K2549" s="1" t="s">
        <v>50</v>
      </c>
      <c r="L2549" s="2">
        <v>43335</v>
      </c>
      <c r="M2549" s="2">
        <v>43422</v>
      </c>
      <c r="N2549" s="2">
        <v>43424</v>
      </c>
      <c r="O2549">
        <v>87</v>
      </c>
      <c r="P2549" s="1" t="s">
        <v>45</v>
      </c>
      <c r="Q2549" s="1" t="s">
        <v>38</v>
      </c>
      <c r="R2549" s="1" t="s">
        <v>29</v>
      </c>
      <c r="S2549">
        <v>0</v>
      </c>
      <c r="T2549">
        <v>0</v>
      </c>
      <c r="U2549" s="1" t="s">
        <v>33</v>
      </c>
      <c r="V2549">
        <v>136.80000000000001</v>
      </c>
      <c r="W2549">
        <v>273.60000000000002</v>
      </c>
      <c r="X2549">
        <v>136.80000000000001</v>
      </c>
      <c r="Y2549">
        <v>1</v>
      </c>
      <c r="Z2549" s="1" t="s">
        <v>40</v>
      </c>
      <c r="AA2549" s="1" t="s">
        <v>35</v>
      </c>
    </row>
    <row r="2550" spans="1:27" x14ac:dyDescent="0.25">
      <c r="A2550" s="1" t="s">
        <v>2607</v>
      </c>
      <c r="B2550">
        <v>2</v>
      </c>
      <c r="C2550">
        <v>1</v>
      </c>
      <c r="D2550">
        <v>3</v>
      </c>
      <c r="E2550" s="1" t="s">
        <v>81</v>
      </c>
      <c r="F2550">
        <v>1</v>
      </c>
      <c r="G2550">
        <v>2</v>
      </c>
      <c r="H2550">
        <v>3</v>
      </c>
      <c r="I2550" s="1" t="s">
        <v>28</v>
      </c>
      <c r="J2550" s="1" t="s">
        <v>29</v>
      </c>
      <c r="K2550" s="1" t="s">
        <v>30</v>
      </c>
      <c r="L2550" s="2">
        <v>43134</v>
      </c>
      <c r="M2550" s="2">
        <v>43243</v>
      </c>
      <c r="N2550" s="2">
        <v>43246</v>
      </c>
      <c r="O2550">
        <v>109</v>
      </c>
      <c r="P2550" s="1" t="s">
        <v>52</v>
      </c>
      <c r="Q2550" s="1" t="s">
        <v>38</v>
      </c>
      <c r="R2550" s="1" t="s">
        <v>29</v>
      </c>
      <c r="S2550">
        <v>0</v>
      </c>
      <c r="T2550">
        <v>0</v>
      </c>
      <c r="U2550" s="1" t="s">
        <v>33</v>
      </c>
      <c r="V2550">
        <v>143.1</v>
      </c>
      <c r="W2550">
        <v>429.3</v>
      </c>
      <c r="X2550">
        <v>143.1</v>
      </c>
      <c r="Y2550">
        <v>0</v>
      </c>
      <c r="Z2550" s="1" t="s">
        <v>34</v>
      </c>
      <c r="AA2550" s="1" t="s">
        <v>42</v>
      </c>
    </row>
    <row r="2551" spans="1:27" x14ac:dyDescent="0.25">
      <c r="A2551" s="1" t="s">
        <v>2608</v>
      </c>
      <c r="B2551">
        <v>1</v>
      </c>
      <c r="C2551">
        <v>0</v>
      </c>
      <c r="D2551">
        <v>1</v>
      </c>
      <c r="E2551" s="1" t="s">
        <v>27</v>
      </c>
      <c r="F2551">
        <v>0</v>
      </c>
      <c r="G2551">
        <v>2</v>
      </c>
      <c r="H2551">
        <v>2</v>
      </c>
      <c r="I2551" s="1" t="s">
        <v>28</v>
      </c>
      <c r="J2551" s="1" t="s">
        <v>29</v>
      </c>
      <c r="K2551" s="1" t="s">
        <v>30</v>
      </c>
      <c r="L2551" s="2">
        <v>43280</v>
      </c>
      <c r="M2551" s="2">
        <v>43300</v>
      </c>
      <c r="N2551" s="2">
        <v>43302</v>
      </c>
      <c r="O2551">
        <v>20</v>
      </c>
      <c r="P2551" s="1" t="s">
        <v>45</v>
      </c>
      <c r="Q2551" s="1" t="s">
        <v>38</v>
      </c>
      <c r="R2551" s="1" t="s">
        <v>29</v>
      </c>
      <c r="S2551">
        <v>0</v>
      </c>
      <c r="T2551">
        <v>0</v>
      </c>
      <c r="U2551" s="1" t="s">
        <v>33</v>
      </c>
      <c r="V2551">
        <v>91.63</v>
      </c>
      <c r="W2551">
        <v>183.26</v>
      </c>
      <c r="X2551">
        <v>183.26</v>
      </c>
      <c r="Y2551">
        <v>1</v>
      </c>
      <c r="Z2551" s="1" t="s">
        <v>40</v>
      </c>
      <c r="AA2551" s="1" t="s">
        <v>35</v>
      </c>
    </row>
    <row r="2552" spans="1:27" x14ac:dyDescent="0.25">
      <c r="A2552" s="1" t="s">
        <v>2609</v>
      </c>
      <c r="B2552">
        <v>2</v>
      </c>
      <c r="C2552">
        <v>0</v>
      </c>
      <c r="D2552">
        <v>2</v>
      </c>
      <c r="E2552" s="1" t="s">
        <v>27</v>
      </c>
      <c r="F2552">
        <v>0</v>
      </c>
      <c r="G2552">
        <v>2</v>
      </c>
      <c r="H2552">
        <v>2</v>
      </c>
      <c r="I2552" s="1" t="s">
        <v>47</v>
      </c>
      <c r="J2552" s="1" t="s">
        <v>29</v>
      </c>
      <c r="K2552" s="1" t="s">
        <v>30</v>
      </c>
      <c r="L2552" s="2">
        <v>43040</v>
      </c>
      <c r="M2552" s="2">
        <v>43331</v>
      </c>
      <c r="N2552" s="2">
        <v>43333</v>
      </c>
      <c r="O2552">
        <v>291</v>
      </c>
      <c r="P2552" s="1" t="s">
        <v>32</v>
      </c>
      <c r="Q2552" s="1" t="s">
        <v>38</v>
      </c>
      <c r="R2552" s="1" t="s">
        <v>29</v>
      </c>
      <c r="S2552">
        <v>0</v>
      </c>
      <c r="T2552">
        <v>0</v>
      </c>
      <c r="U2552" s="1" t="s">
        <v>33</v>
      </c>
      <c r="V2552">
        <v>115</v>
      </c>
      <c r="W2552">
        <v>230</v>
      </c>
      <c r="X2552">
        <v>115</v>
      </c>
      <c r="Y2552">
        <v>0</v>
      </c>
      <c r="Z2552" s="1" t="s">
        <v>34</v>
      </c>
      <c r="AA2552" s="1" t="s">
        <v>42</v>
      </c>
    </row>
    <row r="2553" spans="1:27" x14ac:dyDescent="0.25">
      <c r="A2553" s="1" t="s">
        <v>2610</v>
      </c>
      <c r="B2553">
        <v>2</v>
      </c>
      <c r="C2553">
        <v>0</v>
      </c>
      <c r="D2553">
        <v>2</v>
      </c>
      <c r="E2553" s="1" t="s">
        <v>27</v>
      </c>
      <c r="F2553">
        <v>2</v>
      </c>
      <c r="G2553">
        <v>2</v>
      </c>
      <c r="H2553">
        <v>4</v>
      </c>
      <c r="I2553" s="1" t="s">
        <v>28</v>
      </c>
      <c r="J2553" s="1" t="s">
        <v>29</v>
      </c>
      <c r="K2553" s="1" t="s">
        <v>30</v>
      </c>
      <c r="L2553" s="2">
        <v>43241</v>
      </c>
      <c r="M2553" s="2">
        <v>43416</v>
      </c>
      <c r="N2553" s="2">
        <v>43420</v>
      </c>
      <c r="O2553">
        <v>175</v>
      </c>
      <c r="P2553" s="1" t="s">
        <v>52</v>
      </c>
      <c r="Q2553" s="1" t="s">
        <v>38</v>
      </c>
      <c r="R2553" s="1" t="s">
        <v>29</v>
      </c>
      <c r="S2553">
        <v>0</v>
      </c>
      <c r="T2553">
        <v>0</v>
      </c>
      <c r="U2553" s="1" t="s">
        <v>33</v>
      </c>
      <c r="V2553">
        <v>83.01</v>
      </c>
      <c r="W2553">
        <v>332.04</v>
      </c>
      <c r="X2553">
        <v>166.02</v>
      </c>
      <c r="Y2553">
        <v>2</v>
      </c>
      <c r="Z2553" s="1" t="s">
        <v>40</v>
      </c>
      <c r="AA2553" s="1" t="s">
        <v>35</v>
      </c>
    </row>
    <row r="2554" spans="1:27" x14ac:dyDescent="0.25">
      <c r="A2554" s="1" t="s">
        <v>2611</v>
      </c>
      <c r="B2554">
        <v>2</v>
      </c>
      <c r="C2554">
        <v>0</v>
      </c>
      <c r="D2554">
        <v>2</v>
      </c>
      <c r="E2554" s="1" t="s">
        <v>27</v>
      </c>
      <c r="F2554">
        <v>1</v>
      </c>
      <c r="G2554">
        <v>2</v>
      </c>
      <c r="H2554">
        <v>3</v>
      </c>
      <c r="I2554" s="1" t="s">
        <v>47</v>
      </c>
      <c r="J2554" s="1" t="s">
        <v>29</v>
      </c>
      <c r="K2554" s="1" t="s">
        <v>30</v>
      </c>
      <c r="L2554" s="2">
        <v>42951</v>
      </c>
      <c r="M2554" s="2">
        <v>43369</v>
      </c>
      <c r="N2554" s="2">
        <v>43372</v>
      </c>
      <c r="O2554">
        <v>418</v>
      </c>
      <c r="P2554" s="1" t="s">
        <v>32</v>
      </c>
      <c r="Q2554" s="1" t="s">
        <v>38</v>
      </c>
      <c r="R2554" s="1" t="s">
        <v>29</v>
      </c>
      <c r="S2554">
        <v>0</v>
      </c>
      <c r="T2554">
        <v>0</v>
      </c>
      <c r="U2554" s="1" t="s">
        <v>33</v>
      </c>
      <c r="V2554">
        <v>107</v>
      </c>
      <c r="W2554">
        <v>321</v>
      </c>
      <c r="X2554">
        <v>160.5</v>
      </c>
      <c r="Y2554">
        <v>0</v>
      </c>
      <c r="Z2554" s="1" t="s">
        <v>34</v>
      </c>
      <c r="AA2554" s="1" t="s">
        <v>42</v>
      </c>
    </row>
    <row r="2555" spans="1:27" x14ac:dyDescent="0.25">
      <c r="A2555" s="1" t="s">
        <v>2612</v>
      </c>
      <c r="B2555">
        <v>1</v>
      </c>
      <c r="C2555">
        <v>0</v>
      </c>
      <c r="D2555">
        <v>1</v>
      </c>
      <c r="E2555" s="1" t="s">
        <v>27</v>
      </c>
      <c r="F2555">
        <v>2</v>
      </c>
      <c r="G2555">
        <v>1</v>
      </c>
      <c r="H2555">
        <v>3</v>
      </c>
      <c r="I2555" s="1" t="s">
        <v>37</v>
      </c>
      <c r="J2555" s="1" t="s">
        <v>29</v>
      </c>
      <c r="K2555" s="1" t="s">
        <v>30</v>
      </c>
      <c r="L2555" s="2">
        <v>43178</v>
      </c>
      <c r="M2555" s="2">
        <v>43179</v>
      </c>
      <c r="N2555" s="2">
        <v>43182</v>
      </c>
      <c r="O2555">
        <v>1</v>
      </c>
      <c r="P2555" s="1" t="s">
        <v>39</v>
      </c>
      <c r="Q2555" s="1" t="s">
        <v>38</v>
      </c>
      <c r="R2555" s="1" t="s">
        <v>29</v>
      </c>
      <c r="S2555">
        <v>0</v>
      </c>
      <c r="T2555">
        <v>0</v>
      </c>
      <c r="U2555" s="1" t="s">
        <v>33</v>
      </c>
      <c r="V2555">
        <v>74.95</v>
      </c>
      <c r="W2555">
        <v>224.85</v>
      </c>
      <c r="X2555">
        <v>224.85</v>
      </c>
      <c r="Y2555">
        <v>1</v>
      </c>
      <c r="Z2555" s="1" t="s">
        <v>40</v>
      </c>
      <c r="AA2555" s="1" t="s">
        <v>35</v>
      </c>
    </row>
    <row r="2556" spans="1:27" x14ac:dyDescent="0.25">
      <c r="A2556" s="1" t="s">
        <v>2613</v>
      </c>
      <c r="B2556">
        <v>2</v>
      </c>
      <c r="C2556">
        <v>0</v>
      </c>
      <c r="D2556">
        <v>2</v>
      </c>
      <c r="E2556" s="1" t="s">
        <v>27</v>
      </c>
      <c r="F2556">
        <v>2</v>
      </c>
      <c r="G2556">
        <v>1</v>
      </c>
      <c r="H2556">
        <v>3</v>
      </c>
      <c r="I2556" s="1" t="s">
        <v>37</v>
      </c>
      <c r="J2556" s="1" t="s">
        <v>29</v>
      </c>
      <c r="K2556" s="1" t="s">
        <v>30</v>
      </c>
      <c r="L2556" s="2">
        <v>43207</v>
      </c>
      <c r="M2556" s="2">
        <v>43374</v>
      </c>
      <c r="N2556" s="2">
        <v>43377</v>
      </c>
      <c r="O2556">
        <v>167</v>
      </c>
      <c r="P2556" s="1" t="s">
        <v>52</v>
      </c>
      <c r="Q2556" s="1" t="s">
        <v>38</v>
      </c>
      <c r="R2556" s="1" t="s">
        <v>29</v>
      </c>
      <c r="S2556">
        <v>0</v>
      </c>
      <c r="T2556">
        <v>0</v>
      </c>
      <c r="U2556" s="1" t="s">
        <v>33</v>
      </c>
      <c r="V2556">
        <v>98.1</v>
      </c>
      <c r="W2556">
        <v>294.3</v>
      </c>
      <c r="X2556">
        <v>147.15</v>
      </c>
      <c r="Y2556">
        <v>0</v>
      </c>
      <c r="Z2556" s="1" t="s">
        <v>34</v>
      </c>
      <c r="AA2556" s="1" t="s">
        <v>42</v>
      </c>
    </row>
    <row r="2557" spans="1:27" x14ac:dyDescent="0.25">
      <c r="A2557" s="1" t="s">
        <v>2614</v>
      </c>
      <c r="B2557">
        <v>2</v>
      </c>
      <c r="C2557">
        <v>0</v>
      </c>
      <c r="D2557">
        <v>2</v>
      </c>
      <c r="E2557" s="1" t="s">
        <v>27</v>
      </c>
      <c r="F2557">
        <v>2</v>
      </c>
      <c r="G2557">
        <v>2</v>
      </c>
      <c r="H2557">
        <v>4</v>
      </c>
      <c r="I2557" s="1" t="s">
        <v>37</v>
      </c>
      <c r="J2557" s="1" t="s">
        <v>29</v>
      </c>
      <c r="K2557" s="1" t="s">
        <v>30</v>
      </c>
      <c r="L2557" s="2">
        <v>43313</v>
      </c>
      <c r="M2557" s="2">
        <v>43319</v>
      </c>
      <c r="N2557" s="2">
        <v>43323</v>
      </c>
      <c r="O2557">
        <v>6</v>
      </c>
      <c r="P2557" s="1" t="s">
        <v>39</v>
      </c>
      <c r="Q2557" s="1" t="s">
        <v>38</v>
      </c>
      <c r="R2557" s="1" t="s">
        <v>29</v>
      </c>
      <c r="S2557">
        <v>0</v>
      </c>
      <c r="T2557">
        <v>0</v>
      </c>
      <c r="U2557" s="1" t="s">
        <v>33</v>
      </c>
      <c r="V2557">
        <v>148</v>
      </c>
      <c r="W2557">
        <v>592</v>
      </c>
      <c r="X2557">
        <v>296</v>
      </c>
      <c r="Y2557">
        <v>0</v>
      </c>
      <c r="Z2557" s="1" t="s">
        <v>34</v>
      </c>
      <c r="AA2557" s="1" t="s">
        <v>35</v>
      </c>
    </row>
    <row r="2558" spans="1:27" x14ac:dyDescent="0.25">
      <c r="A2558" s="1" t="s">
        <v>2615</v>
      </c>
      <c r="B2558">
        <v>2</v>
      </c>
      <c r="C2558">
        <v>0</v>
      </c>
      <c r="D2558">
        <v>2</v>
      </c>
      <c r="E2558" s="1" t="s">
        <v>27</v>
      </c>
      <c r="F2558">
        <v>0</v>
      </c>
      <c r="G2558">
        <v>3</v>
      </c>
      <c r="H2558">
        <v>3</v>
      </c>
      <c r="I2558" s="1" t="s">
        <v>28</v>
      </c>
      <c r="J2558" s="1" t="s">
        <v>29</v>
      </c>
      <c r="K2558" s="1" t="s">
        <v>50</v>
      </c>
      <c r="L2558" s="2">
        <v>43122</v>
      </c>
      <c r="M2558" s="2">
        <v>43435</v>
      </c>
      <c r="N2558" s="2">
        <v>43438</v>
      </c>
      <c r="O2558">
        <v>313</v>
      </c>
      <c r="P2558" s="1" t="s">
        <v>32</v>
      </c>
      <c r="Q2558" s="1" t="s">
        <v>38</v>
      </c>
      <c r="R2558" s="1" t="s">
        <v>29</v>
      </c>
      <c r="S2558">
        <v>0</v>
      </c>
      <c r="T2558">
        <v>0</v>
      </c>
      <c r="U2558" s="1" t="s">
        <v>33</v>
      </c>
      <c r="V2558">
        <v>91.8</v>
      </c>
      <c r="W2558">
        <v>275.39999999999998</v>
      </c>
      <c r="X2558">
        <v>137.69999999999999</v>
      </c>
      <c r="Y2558">
        <v>1</v>
      </c>
      <c r="Z2558" s="1" t="s">
        <v>40</v>
      </c>
      <c r="AA2558" s="1" t="s">
        <v>42</v>
      </c>
    </row>
    <row r="2559" spans="1:27" x14ac:dyDescent="0.25">
      <c r="A2559" s="1" t="s">
        <v>2616</v>
      </c>
      <c r="B2559">
        <v>2</v>
      </c>
      <c r="C2559">
        <v>0</v>
      </c>
      <c r="D2559">
        <v>2</v>
      </c>
      <c r="E2559" s="1" t="s">
        <v>27</v>
      </c>
      <c r="F2559">
        <v>2</v>
      </c>
      <c r="G2559">
        <v>1</v>
      </c>
      <c r="H2559">
        <v>3</v>
      </c>
      <c r="I2559" s="1" t="s">
        <v>28</v>
      </c>
      <c r="J2559" s="1" t="s">
        <v>29</v>
      </c>
      <c r="K2559" s="1" t="s">
        <v>30</v>
      </c>
      <c r="L2559" s="2">
        <v>43150</v>
      </c>
      <c r="M2559" s="2">
        <v>43353</v>
      </c>
      <c r="N2559" s="2">
        <v>43356</v>
      </c>
      <c r="O2559">
        <v>203</v>
      </c>
      <c r="P2559" s="1" t="s">
        <v>32</v>
      </c>
      <c r="Q2559" s="1" t="s">
        <v>38</v>
      </c>
      <c r="R2559" s="1" t="s">
        <v>29</v>
      </c>
      <c r="S2559">
        <v>0</v>
      </c>
      <c r="T2559">
        <v>0</v>
      </c>
      <c r="U2559" s="1" t="s">
        <v>33</v>
      </c>
      <c r="V2559">
        <v>126.9</v>
      </c>
      <c r="W2559">
        <v>380.7</v>
      </c>
      <c r="X2559">
        <v>190.35</v>
      </c>
      <c r="Y2559">
        <v>0</v>
      </c>
      <c r="Z2559" s="1" t="s">
        <v>34</v>
      </c>
      <c r="AA2559" s="1" t="s">
        <v>42</v>
      </c>
    </row>
    <row r="2560" spans="1:27" x14ac:dyDescent="0.25">
      <c r="A2560" s="1" t="s">
        <v>2617</v>
      </c>
      <c r="B2560">
        <v>1</v>
      </c>
      <c r="C2560">
        <v>0</v>
      </c>
      <c r="D2560">
        <v>1</v>
      </c>
      <c r="E2560" s="1" t="s">
        <v>27</v>
      </c>
      <c r="F2560">
        <v>0</v>
      </c>
      <c r="G2560">
        <v>2</v>
      </c>
      <c r="H2560">
        <v>2</v>
      </c>
      <c r="I2560" s="1" t="s">
        <v>28</v>
      </c>
      <c r="J2560" s="1" t="s">
        <v>29</v>
      </c>
      <c r="K2560" s="1" t="s">
        <v>30</v>
      </c>
      <c r="L2560" s="2">
        <v>43153</v>
      </c>
      <c r="M2560" s="2">
        <v>43317</v>
      </c>
      <c r="N2560" s="2">
        <v>43319</v>
      </c>
      <c r="O2560">
        <v>164</v>
      </c>
      <c r="P2560" s="1" t="s">
        <v>52</v>
      </c>
      <c r="Q2560" s="1" t="s">
        <v>38</v>
      </c>
      <c r="R2560" s="1" t="s">
        <v>29</v>
      </c>
      <c r="S2560">
        <v>0</v>
      </c>
      <c r="T2560">
        <v>0</v>
      </c>
      <c r="U2560" s="1" t="s">
        <v>33</v>
      </c>
      <c r="V2560">
        <v>105.3</v>
      </c>
      <c r="W2560">
        <v>210.6</v>
      </c>
      <c r="X2560">
        <v>210.6</v>
      </c>
      <c r="Y2560">
        <v>3</v>
      </c>
      <c r="Z2560" s="1" t="s">
        <v>54</v>
      </c>
      <c r="AA2560" s="1" t="s">
        <v>35</v>
      </c>
    </row>
    <row r="2561" spans="1:27" x14ac:dyDescent="0.25">
      <c r="A2561" s="1" t="s">
        <v>2618</v>
      </c>
      <c r="B2561">
        <v>2</v>
      </c>
      <c r="C2561">
        <v>1</v>
      </c>
      <c r="D2561">
        <v>3</v>
      </c>
      <c r="E2561" s="1" t="s">
        <v>81</v>
      </c>
      <c r="F2561">
        <v>1</v>
      </c>
      <c r="G2561">
        <v>2</v>
      </c>
      <c r="H2561">
        <v>3</v>
      </c>
      <c r="I2561" s="1" t="s">
        <v>28</v>
      </c>
      <c r="J2561" s="1" t="s">
        <v>29</v>
      </c>
      <c r="K2561" s="1" t="s">
        <v>30</v>
      </c>
      <c r="L2561" s="2">
        <v>43196</v>
      </c>
      <c r="M2561" s="2">
        <v>43282</v>
      </c>
      <c r="N2561" s="2">
        <v>43285</v>
      </c>
      <c r="O2561">
        <v>86</v>
      </c>
      <c r="P2561" s="1" t="s">
        <v>45</v>
      </c>
      <c r="Q2561" s="1" t="s">
        <v>31</v>
      </c>
      <c r="R2561" s="1" t="s">
        <v>29</v>
      </c>
      <c r="S2561">
        <v>0</v>
      </c>
      <c r="T2561">
        <v>0</v>
      </c>
      <c r="U2561" s="1" t="s">
        <v>33</v>
      </c>
      <c r="V2561">
        <v>107.69</v>
      </c>
      <c r="W2561">
        <v>323.07</v>
      </c>
      <c r="X2561">
        <v>107.69</v>
      </c>
      <c r="Y2561">
        <v>1</v>
      </c>
      <c r="Z2561" s="1" t="s">
        <v>40</v>
      </c>
      <c r="AA2561" s="1" t="s">
        <v>35</v>
      </c>
    </row>
    <row r="2562" spans="1:27" x14ac:dyDescent="0.25">
      <c r="A2562" s="1" t="s">
        <v>2619</v>
      </c>
      <c r="B2562">
        <v>2</v>
      </c>
      <c r="C2562">
        <v>0</v>
      </c>
      <c r="D2562">
        <v>2</v>
      </c>
      <c r="E2562" s="1" t="s">
        <v>27</v>
      </c>
      <c r="F2562">
        <v>1</v>
      </c>
      <c r="G2562">
        <v>4</v>
      </c>
      <c r="H2562">
        <v>5</v>
      </c>
      <c r="I2562" s="1" t="s">
        <v>37</v>
      </c>
      <c r="J2562" s="1" t="s">
        <v>29</v>
      </c>
      <c r="K2562" s="1" t="s">
        <v>30</v>
      </c>
      <c r="L2562" s="2">
        <v>43376</v>
      </c>
      <c r="M2562" s="2">
        <v>43420</v>
      </c>
      <c r="N2562" s="2">
        <v>43425</v>
      </c>
      <c r="O2562">
        <v>44</v>
      </c>
      <c r="P2562" s="1" t="s">
        <v>45</v>
      </c>
      <c r="Q2562" s="1" t="s">
        <v>38</v>
      </c>
      <c r="R2562" s="1" t="s">
        <v>29</v>
      </c>
      <c r="S2562">
        <v>0</v>
      </c>
      <c r="T2562">
        <v>0</v>
      </c>
      <c r="U2562" s="1" t="s">
        <v>33</v>
      </c>
      <c r="V2562">
        <v>74.8</v>
      </c>
      <c r="W2562">
        <v>374</v>
      </c>
      <c r="X2562">
        <v>187</v>
      </c>
      <c r="Y2562">
        <v>1</v>
      </c>
      <c r="Z2562" s="1" t="s">
        <v>40</v>
      </c>
      <c r="AA2562" s="1" t="s">
        <v>35</v>
      </c>
    </row>
    <row r="2563" spans="1:27" x14ac:dyDescent="0.25">
      <c r="A2563" s="1" t="s">
        <v>2620</v>
      </c>
      <c r="B2563">
        <v>2</v>
      </c>
      <c r="C2563">
        <v>0</v>
      </c>
      <c r="D2563">
        <v>2</v>
      </c>
      <c r="E2563" s="1" t="s">
        <v>27</v>
      </c>
      <c r="F2563">
        <v>2</v>
      </c>
      <c r="G2563">
        <v>1</v>
      </c>
      <c r="H2563">
        <v>3</v>
      </c>
      <c r="I2563" s="1" t="s">
        <v>37</v>
      </c>
      <c r="J2563" s="1" t="s">
        <v>29</v>
      </c>
      <c r="K2563" s="1" t="s">
        <v>30</v>
      </c>
      <c r="L2563" s="2">
        <v>43384</v>
      </c>
      <c r="M2563" s="2">
        <v>43402</v>
      </c>
      <c r="N2563" s="2">
        <v>43405</v>
      </c>
      <c r="O2563">
        <v>18</v>
      </c>
      <c r="P2563" s="1" t="s">
        <v>45</v>
      </c>
      <c r="Q2563" s="1" t="s">
        <v>38</v>
      </c>
      <c r="R2563" s="1" t="s">
        <v>29</v>
      </c>
      <c r="S2563">
        <v>0</v>
      </c>
      <c r="T2563">
        <v>0</v>
      </c>
      <c r="U2563" s="1" t="s">
        <v>33</v>
      </c>
      <c r="V2563">
        <v>120</v>
      </c>
      <c r="W2563">
        <v>360</v>
      </c>
      <c r="X2563">
        <v>180</v>
      </c>
      <c r="Y2563">
        <v>1</v>
      </c>
      <c r="Z2563" s="1" t="s">
        <v>40</v>
      </c>
      <c r="AA2563" s="1" t="s">
        <v>42</v>
      </c>
    </row>
    <row r="2564" spans="1:27" x14ac:dyDescent="0.25">
      <c r="A2564" s="1" t="s">
        <v>2621</v>
      </c>
      <c r="B2564">
        <v>2</v>
      </c>
      <c r="C2564">
        <v>0</v>
      </c>
      <c r="D2564">
        <v>2</v>
      </c>
      <c r="E2564" s="1" t="s">
        <v>27</v>
      </c>
      <c r="F2564">
        <v>0</v>
      </c>
      <c r="G2564">
        <v>4</v>
      </c>
      <c r="H2564">
        <v>4</v>
      </c>
      <c r="I2564" s="1" t="s">
        <v>28</v>
      </c>
      <c r="J2564" s="1" t="s">
        <v>29</v>
      </c>
      <c r="K2564" s="1" t="s">
        <v>30</v>
      </c>
      <c r="L2564" s="2">
        <v>43209</v>
      </c>
      <c r="M2564" s="2">
        <v>43399</v>
      </c>
      <c r="N2564" s="2">
        <v>43403</v>
      </c>
      <c r="O2564">
        <v>190</v>
      </c>
      <c r="P2564" s="1" t="s">
        <v>32</v>
      </c>
      <c r="Q2564" s="1" t="s">
        <v>38</v>
      </c>
      <c r="R2564" s="1" t="s">
        <v>29</v>
      </c>
      <c r="S2564">
        <v>0</v>
      </c>
      <c r="T2564">
        <v>0</v>
      </c>
      <c r="U2564" s="1" t="s">
        <v>33</v>
      </c>
      <c r="V2564">
        <v>96.3</v>
      </c>
      <c r="W2564">
        <v>385.2</v>
      </c>
      <c r="X2564">
        <v>192.6</v>
      </c>
      <c r="Y2564">
        <v>0</v>
      </c>
      <c r="Z2564" s="1" t="s">
        <v>34</v>
      </c>
      <c r="AA2564" s="1" t="s">
        <v>42</v>
      </c>
    </row>
    <row r="2565" spans="1:27" x14ac:dyDescent="0.25">
      <c r="A2565" s="1" t="s">
        <v>2622</v>
      </c>
      <c r="B2565">
        <v>1</v>
      </c>
      <c r="C2565">
        <v>0</v>
      </c>
      <c r="D2565">
        <v>1</v>
      </c>
      <c r="E2565" s="1" t="s">
        <v>27</v>
      </c>
      <c r="F2565">
        <v>0</v>
      </c>
      <c r="G2565">
        <v>1</v>
      </c>
      <c r="H2565">
        <v>1</v>
      </c>
      <c r="I2565" s="1" t="s">
        <v>28</v>
      </c>
      <c r="J2565" s="1" t="s">
        <v>29</v>
      </c>
      <c r="K2565" s="1" t="s">
        <v>30</v>
      </c>
      <c r="L2565" s="2">
        <v>43238</v>
      </c>
      <c r="M2565" s="2">
        <v>43238</v>
      </c>
      <c r="N2565" s="2">
        <v>43239</v>
      </c>
      <c r="O2565">
        <v>0</v>
      </c>
      <c r="P2565" s="1" t="s">
        <v>56</v>
      </c>
      <c r="Q2565" s="1" t="s">
        <v>68</v>
      </c>
      <c r="R2565" s="1" t="s">
        <v>29</v>
      </c>
      <c r="S2565">
        <v>0</v>
      </c>
      <c r="T2565">
        <v>0</v>
      </c>
      <c r="U2565" s="1" t="s">
        <v>33</v>
      </c>
      <c r="V2565">
        <v>140</v>
      </c>
      <c r="W2565">
        <v>140</v>
      </c>
      <c r="X2565">
        <v>140</v>
      </c>
      <c r="Y2565">
        <v>0</v>
      </c>
      <c r="Z2565" s="1" t="s">
        <v>34</v>
      </c>
      <c r="AA2565" s="1" t="s">
        <v>35</v>
      </c>
    </row>
    <row r="2566" spans="1:27" x14ac:dyDescent="0.25">
      <c r="A2566" s="1" t="s">
        <v>2623</v>
      </c>
      <c r="B2566">
        <v>2</v>
      </c>
      <c r="C2566">
        <v>0</v>
      </c>
      <c r="D2566">
        <v>2</v>
      </c>
      <c r="E2566" s="1" t="s">
        <v>27</v>
      </c>
      <c r="F2566">
        <v>2</v>
      </c>
      <c r="G2566">
        <v>2</v>
      </c>
      <c r="H2566">
        <v>4</v>
      </c>
      <c r="I2566" s="1" t="s">
        <v>28</v>
      </c>
      <c r="J2566" s="1" t="s">
        <v>29</v>
      </c>
      <c r="K2566" s="1" t="s">
        <v>30</v>
      </c>
      <c r="L2566" s="2">
        <v>43447</v>
      </c>
      <c r="M2566" s="2">
        <v>43465</v>
      </c>
      <c r="N2566" s="2">
        <v>43469</v>
      </c>
      <c r="O2566">
        <v>18</v>
      </c>
      <c r="P2566" s="1" t="s">
        <v>45</v>
      </c>
      <c r="Q2566" s="1" t="s">
        <v>38</v>
      </c>
      <c r="R2566" s="1" t="s">
        <v>29</v>
      </c>
      <c r="S2566">
        <v>0</v>
      </c>
      <c r="T2566">
        <v>0</v>
      </c>
      <c r="U2566" s="1" t="s">
        <v>33</v>
      </c>
      <c r="V2566">
        <v>115.68</v>
      </c>
      <c r="W2566">
        <v>462.72</v>
      </c>
      <c r="X2566">
        <v>231.36</v>
      </c>
      <c r="Y2566">
        <v>2</v>
      </c>
      <c r="Z2566" s="1" t="s">
        <v>40</v>
      </c>
      <c r="AA2566" s="1" t="s">
        <v>35</v>
      </c>
    </row>
    <row r="2567" spans="1:27" x14ac:dyDescent="0.25">
      <c r="A2567" s="1" t="s">
        <v>2624</v>
      </c>
      <c r="B2567">
        <v>1</v>
      </c>
      <c r="C2567">
        <v>0</v>
      </c>
      <c r="D2567">
        <v>1</v>
      </c>
      <c r="E2567" s="1" t="s">
        <v>27</v>
      </c>
      <c r="F2567">
        <v>0</v>
      </c>
      <c r="G2567">
        <v>1</v>
      </c>
      <c r="H2567">
        <v>1</v>
      </c>
      <c r="I2567" s="1" t="s">
        <v>28</v>
      </c>
      <c r="J2567" s="1" t="s">
        <v>29</v>
      </c>
      <c r="K2567" s="1" t="s">
        <v>50</v>
      </c>
      <c r="L2567" s="2">
        <v>43119</v>
      </c>
      <c r="M2567" s="2">
        <v>43168</v>
      </c>
      <c r="N2567" s="2">
        <v>43169</v>
      </c>
      <c r="O2567">
        <v>49</v>
      </c>
      <c r="P2567" s="1" t="s">
        <v>45</v>
      </c>
      <c r="Q2567" s="1" t="s">
        <v>38</v>
      </c>
      <c r="R2567" s="1" t="s">
        <v>29</v>
      </c>
      <c r="S2567">
        <v>0</v>
      </c>
      <c r="T2567">
        <v>0</v>
      </c>
      <c r="U2567" s="1" t="s">
        <v>33</v>
      </c>
      <c r="V2567">
        <v>67.22</v>
      </c>
      <c r="W2567">
        <v>67.22</v>
      </c>
      <c r="X2567">
        <v>67.22</v>
      </c>
      <c r="Y2567">
        <v>1</v>
      </c>
      <c r="Z2567" s="1" t="s">
        <v>40</v>
      </c>
      <c r="AA2567" s="1" t="s">
        <v>35</v>
      </c>
    </row>
    <row r="2568" spans="1:27" x14ac:dyDescent="0.25">
      <c r="A2568" s="1" t="s">
        <v>2625</v>
      </c>
      <c r="B2568">
        <v>2</v>
      </c>
      <c r="C2568">
        <v>0</v>
      </c>
      <c r="D2568">
        <v>2</v>
      </c>
      <c r="E2568" s="1" t="s">
        <v>27</v>
      </c>
      <c r="F2568">
        <v>0</v>
      </c>
      <c r="G2568">
        <v>3</v>
      </c>
      <c r="H2568">
        <v>3</v>
      </c>
      <c r="I2568" s="1" t="s">
        <v>28</v>
      </c>
      <c r="J2568" s="1" t="s">
        <v>29</v>
      </c>
      <c r="K2568" s="1" t="s">
        <v>30</v>
      </c>
      <c r="L2568" s="2">
        <v>43103</v>
      </c>
      <c r="M2568" s="2">
        <v>43407</v>
      </c>
      <c r="N2568" s="2">
        <v>43410</v>
      </c>
      <c r="O2568">
        <v>304</v>
      </c>
      <c r="P2568" s="1" t="s">
        <v>32</v>
      </c>
      <c r="Q2568" s="1" t="s">
        <v>38</v>
      </c>
      <c r="R2568" s="1" t="s">
        <v>29</v>
      </c>
      <c r="S2568">
        <v>0</v>
      </c>
      <c r="T2568">
        <v>0</v>
      </c>
      <c r="U2568" s="1" t="s">
        <v>33</v>
      </c>
      <c r="V2568">
        <v>89</v>
      </c>
      <c r="W2568">
        <v>267</v>
      </c>
      <c r="X2568">
        <v>133.5</v>
      </c>
      <c r="Y2568">
        <v>0</v>
      </c>
      <c r="Z2568" s="1" t="s">
        <v>34</v>
      </c>
      <c r="AA2568" s="1" t="s">
        <v>42</v>
      </c>
    </row>
    <row r="2569" spans="1:27" x14ac:dyDescent="0.25">
      <c r="A2569" s="1" t="s">
        <v>2626</v>
      </c>
      <c r="B2569">
        <v>1</v>
      </c>
      <c r="C2569">
        <v>1</v>
      </c>
      <c r="D2569">
        <v>2</v>
      </c>
      <c r="E2569" s="1" t="s">
        <v>81</v>
      </c>
      <c r="F2569">
        <v>0</v>
      </c>
      <c r="G2569">
        <v>3</v>
      </c>
      <c r="H2569">
        <v>3</v>
      </c>
      <c r="I2569" s="1" t="s">
        <v>28</v>
      </c>
      <c r="J2569" s="1" t="s">
        <v>29</v>
      </c>
      <c r="K2569" s="1" t="s">
        <v>30</v>
      </c>
      <c r="L2569" s="2">
        <v>43152</v>
      </c>
      <c r="M2569" s="2">
        <v>43330</v>
      </c>
      <c r="N2569" s="2">
        <v>43333</v>
      </c>
      <c r="O2569">
        <v>178</v>
      </c>
      <c r="P2569" s="1" t="s">
        <v>52</v>
      </c>
      <c r="Q2569" s="1" t="s">
        <v>38</v>
      </c>
      <c r="R2569" s="1" t="s">
        <v>29</v>
      </c>
      <c r="S2569">
        <v>0</v>
      </c>
      <c r="T2569">
        <v>0</v>
      </c>
      <c r="U2569" s="1" t="s">
        <v>33</v>
      </c>
      <c r="V2569">
        <v>124.5</v>
      </c>
      <c r="W2569">
        <v>373.5</v>
      </c>
      <c r="X2569">
        <v>186.75</v>
      </c>
      <c r="Y2569">
        <v>0</v>
      </c>
      <c r="Z2569" s="1" t="s">
        <v>34</v>
      </c>
      <c r="AA2569" s="1" t="s">
        <v>42</v>
      </c>
    </row>
    <row r="2570" spans="1:27" x14ac:dyDescent="0.25">
      <c r="A2570" s="1" t="s">
        <v>2627</v>
      </c>
      <c r="B2570">
        <v>2</v>
      </c>
      <c r="C2570">
        <v>0</v>
      </c>
      <c r="D2570">
        <v>2</v>
      </c>
      <c r="E2570" s="1" t="s">
        <v>27</v>
      </c>
      <c r="F2570">
        <v>2</v>
      </c>
      <c r="G2570">
        <v>0</v>
      </c>
      <c r="H2570">
        <v>2</v>
      </c>
      <c r="I2570" s="1" t="s">
        <v>28</v>
      </c>
      <c r="J2570" s="1" t="s">
        <v>29</v>
      </c>
      <c r="K2570" s="1" t="s">
        <v>30</v>
      </c>
      <c r="L2570" s="2">
        <v>43257</v>
      </c>
      <c r="M2570" s="2">
        <v>43270</v>
      </c>
      <c r="N2570" s="2">
        <v>43272</v>
      </c>
      <c r="O2570">
        <v>13</v>
      </c>
      <c r="P2570" s="1" t="s">
        <v>45</v>
      </c>
      <c r="Q2570" s="1" t="s">
        <v>31</v>
      </c>
      <c r="R2570" s="1" t="s">
        <v>29</v>
      </c>
      <c r="S2570">
        <v>0</v>
      </c>
      <c r="T2570">
        <v>0</v>
      </c>
      <c r="U2570" s="1" t="s">
        <v>33</v>
      </c>
      <c r="V2570">
        <v>95</v>
      </c>
      <c r="W2570">
        <v>190</v>
      </c>
      <c r="X2570">
        <v>95</v>
      </c>
      <c r="Y2570">
        <v>2</v>
      </c>
      <c r="Z2570" s="1" t="s">
        <v>40</v>
      </c>
      <c r="AA2570" s="1" t="s">
        <v>35</v>
      </c>
    </row>
    <row r="2571" spans="1:27" x14ac:dyDescent="0.25">
      <c r="A2571" s="1" t="s">
        <v>2628</v>
      </c>
      <c r="B2571">
        <v>2</v>
      </c>
      <c r="C2571">
        <v>2</v>
      </c>
      <c r="D2571">
        <v>4</v>
      </c>
      <c r="E2571" s="1" t="s">
        <v>81</v>
      </c>
      <c r="F2571">
        <v>0</v>
      </c>
      <c r="G2571">
        <v>1</v>
      </c>
      <c r="H2571">
        <v>1</v>
      </c>
      <c r="I2571" s="1" t="s">
        <v>37</v>
      </c>
      <c r="J2571" s="1" t="s">
        <v>29</v>
      </c>
      <c r="K2571" s="1" t="s">
        <v>50</v>
      </c>
      <c r="L2571" s="2">
        <v>43359</v>
      </c>
      <c r="M2571" s="2">
        <v>43359</v>
      </c>
      <c r="N2571" s="2">
        <v>43360</v>
      </c>
      <c r="O2571">
        <v>0</v>
      </c>
      <c r="P2571" s="1" t="s">
        <v>56</v>
      </c>
      <c r="Q2571" s="1" t="s">
        <v>38</v>
      </c>
      <c r="R2571" s="1" t="s">
        <v>29</v>
      </c>
      <c r="S2571">
        <v>0</v>
      </c>
      <c r="T2571">
        <v>0</v>
      </c>
      <c r="U2571" s="1" t="s">
        <v>33</v>
      </c>
      <c r="V2571">
        <v>147.59</v>
      </c>
      <c r="W2571">
        <v>147.59</v>
      </c>
      <c r="X2571">
        <v>36.897500000000001</v>
      </c>
      <c r="Y2571">
        <v>0</v>
      </c>
      <c r="Z2571" s="1" t="s">
        <v>34</v>
      </c>
      <c r="AA2571" s="1" t="s">
        <v>35</v>
      </c>
    </row>
    <row r="2572" spans="1:27" x14ac:dyDescent="0.25">
      <c r="A2572" s="1" t="s">
        <v>2629</v>
      </c>
      <c r="B2572">
        <v>2</v>
      </c>
      <c r="C2572">
        <v>0</v>
      </c>
      <c r="D2572">
        <v>2</v>
      </c>
      <c r="E2572" s="1" t="s">
        <v>27</v>
      </c>
      <c r="F2572">
        <v>0</v>
      </c>
      <c r="G2572">
        <v>4</v>
      </c>
      <c r="H2572">
        <v>4</v>
      </c>
      <c r="I2572" s="1" t="s">
        <v>28</v>
      </c>
      <c r="J2572" s="1" t="s">
        <v>29</v>
      </c>
      <c r="K2572" s="1" t="s">
        <v>30</v>
      </c>
      <c r="L2572" s="2">
        <v>43452</v>
      </c>
      <c r="M2572" s="2">
        <v>43455</v>
      </c>
      <c r="N2572" s="2">
        <v>43459</v>
      </c>
      <c r="O2572">
        <v>3</v>
      </c>
      <c r="P2572" s="1" t="s">
        <v>39</v>
      </c>
      <c r="Q2572" s="1" t="s">
        <v>38</v>
      </c>
      <c r="R2572" s="1" t="s">
        <v>29</v>
      </c>
      <c r="S2572">
        <v>0</v>
      </c>
      <c r="T2572">
        <v>0</v>
      </c>
      <c r="U2572" s="1" t="s">
        <v>33</v>
      </c>
      <c r="V2572">
        <v>82.88</v>
      </c>
      <c r="W2572">
        <v>331.52</v>
      </c>
      <c r="X2572">
        <v>165.76</v>
      </c>
      <c r="Y2572">
        <v>1</v>
      </c>
      <c r="Z2572" s="1" t="s">
        <v>40</v>
      </c>
      <c r="AA2572" s="1" t="s">
        <v>35</v>
      </c>
    </row>
    <row r="2573" spans="1:27" x14ac:dyDescent="0.25">
      <c r="A2573" s="1" t="s">
        <v>2630</v>
      </c>
      <c r="B2573">
        <v>2</v>
      </c>
      <c r="C2573">
        <v>0</v>
      </c>
      <c r="D2573">
        <v>2</v>
      </c>
      <c r="E2573" s="1" t="s">
        <v>27</v>
      </c>
      <c r="F2573">
        <v>1</v>
      </c>
      <c r="G2573">
        <v>1</v>
      </c>
      <c r="H2573">
        <v>2</v>
      </c>
      <c r="I2573" s="1" t="s">
        <v>28</v>
      </c>
      <c r="J2573" s="1" t="s">
        <v>29</v>
      </c>
      <c r="K2573" s="1" t="s">
        <v>30</v>
      </c>
      <c r="L2573" s="2">
        <v>43259</v>
      </c>
      <c r="M2573" s="2">
        <v>43339</v>
      </c>
      <c r="N2573" s="2">
        <v>43341</v>
      </c>
      <c r="O2573">
        <v>80</v>
      </c>
      <c r="P2573" s="1" t="s">
        <v>45</v>
      </c>
      <c r="Q2573" s="1" t="s">
        <v>38</v>
      </c>
      <c r="R2573" s="1" t="s">
        <v>29</v>
      </c>
      <c r="S2573">
        <v>0</v>
      </c>
      <c r="T2573">
        <v>0</v>
      </c>
      <c r="U2573" s="1" t="s">
        <v>33</v>
      </c>
      <c r="V2573">
        <v>131.4</v>
      </c>
      <c r="W2573">
        <v>262.8</v>
      </c>
      <c r="X2573">
        <v>131.4</v>
      </c>
      <c r="Y2573">
        <v>2</v>
      </c>
      <c r="Z2573" s="1" t="s">
        <v>40</v>
      </c>
      <c r="AA2573" s="1" t="s">
        <v>35</v>
      </c>
    </row>
    <row r="2574" spans="1:27" x14ac:dyDescent="0.25">
      <c r="A2574" s="1" t="s">
        <v>2631</v>
      </c>
      <c r="B2574">
        <v>2</v>
      </c>
      <c r="C2574">
        <v>0</v>
      </c>
      <c r="D2574">
        <v>2</v>
      </c>
      <c r="E2574" s="1" t="s">
        <v>27</v>
      </c>
      <c r="F2574">
        <v>1</v>
      </c>
      <c r="G2574">
        <v>0</v>
      </c>
      <c r="H2574">
        <v>1</v>
      </c>
      <c r="I2574" s="1" t="s">
        <v>37</v>
      </c>
      <c r="J2574" s="1" t="s">
        <v>29</v>
      </c>
      <c r="K2574" s="1" t="s">
        <v>30</v>
      </c>
      <c r="L2574" s="2">
        <v>43229</v>
      </c>
      <c r="M2574" s="2">
        <v>43229</v>
      </c>
      <c r="N2574" s="2">
        <v>43230</v>
      </c>
      <c r="O2574">
        <v>0</v>
      </c>
      <c r="P2574" s="1" t="s">
        <v>56</v>
      </c>
      <c r="Q2574" s="1" t="s">
        <v>38</v>
      </c>
      <c r="R2574" s="1" t="s">
        <v>29</v>
      </c>
      <c r="S2574">
        <v>0</v>
      </c>
      <c r="T2574">
        <v>0</v>
      </c>
      <c r="U2574" s="1" t="s">
        <v>33</v>
      </c>
      <c r="V2574">
        <v>89</v>
      </c>
      <c r="W2574">
        <v>89</v>
      </c>
      <c r="X2574">
        <v>44.5</v>
      </c>
      <c r="Y2574">
        <v>0</v>
      </c>
      <c r="Z2574" s="1" t="s">
        <v>34</v>
      </c>
      <c r="AA2574" s="1" t="s">
        <v>35</v>
      </c>
    </row>
    <row r="2575" spans="1:27" x14ac:dyDescent="0.25">
      <c r="A2575" s="1" t="s">
        <v>2632</v>
      </c>
      <c r="B2575">
        <v>2</v>
      </c>
      <c r="C2575">
        <v>0</v>
      </c>
      <c r="D2575">
        <v>2</v>
      </c>
      <c r="E2575" s="1" t="s">
        <v>27</v>
      </c>
      <c r="F2575">
        <v>1</v>
      </c>
      <c r="G2575">
        <v>0</v>
      </c>
      <c r="H2575">
        <v>1</v>
      </c>
      <c r="I2575" s="1" t="s">
        <v>28</v>
      </c>
      <c r="J2575" s="1" t="s">
        <v>29</v>
      </c>
      <c r="K2575" s="1" t="s">
        <v>50</v>
      </c>
      <c r="L2575" s="2">
        <v>42995</v>
      </c>
      <c r="M2575" s="2">
        <v>42999</v>
      </c>
      <c r="N2575" s="2">
        <v>43000</v>
      </c>
      <c r="O2575">
        <v>4</v>
      </c>
      <c r="P2575" s="1" t="s">
        <v>39</v>
      </c>
      <c r="Q2575" s="1" t="s">
        <v>38</v>
      </c>
      <c r="R2575" s="1" t="s">
        <v>29</v>
      </c>
      <c r="S2575">
        <v>0</v>
      </c>
      <c r="T2575">
        <v>0</v>
      </c>
      <c r="U2575" s="1" t="s">
        <v>33</v>
      </c>
      <c r="V2575">
        <v>155</v>
      </c>
      <c r="W2575">
        <v>155</v>
      </c>
      <c r="X2575">
        <v>77.5</v>
      </c>
      <c r="Y2575">
        <v>1</v>
      </c>
      <c r="Z2575" s="1" t="s">
        <v>40</v>
      </c>
      <c r="AA2575" s="1" t="s">
        <v>35</v>
      </c>
    </row>
    <row r="2576" spans="1:27" x14ac:dyDescent="0.25">
      <c r="A2576" s="1" t="s">
        <v>2633</v>
      </c>
      <c r="B2576">
        <v>2</v>
      </c>
      <c r="C2576">
        <v>0</v>
      </c>
      <c r="D2576">
        <v>2</v>
      </c>
      <c r="E2576" s="1" t="s">
        <v>27</v>
      </c>
      <c r="F2576">
        <v>1</v>
      </c>
      <c r="G2576">
        <v>2</v>
      </c>
      <c r="H2576">
        <v>3</v>
      </c>
      <c r="I2576" s="1" t="s">
        <v>28</v>
      </c>
      <c r="J2576" s="1" t="s">
        <v>29</v>
      </c>
      <c r="K2576" s="1" t="s">
        <v>50</v>
      </c>
      <c r="L2576" s="2">
        <v>43119</v>
      </c>
      <c r="M2576" s="2">
        <v>43261</v>
      </c>
      <c r="N2576" s="2">
        <v>43264</v>
      </c>
      <c r="O2576">
        <v>142</v>
      </c>
      <c r="P2576" s="1" t="s">
        <v>52</v>
      </c>
      <c r="Q2576" s="1" t="s">
        <v>38</v>
      </c>
      <c r="R2576" s="1" t="s">
        <v>29</v>
      </c>
      <c r="S2576">
        <v>0</v>
      </c>
      <c r="T2576">
        <v>0</v>
      </c>
      <c r="U2576" s="1" t="s">
        <v>33</v>
      </c>
      <c r="V2576">
        <v>129</v>
      </c>
      <c r="W2576">
        <v>387</v>
      </c>
      <c r="X2576">
        <v>193.5</v>
      </c>
      <c r="Y2576">
        <v>1</v>
      </c>
      <c r="Z2576" s="1" t="s">
        <v>40</v>
      </c>
      <c r="AA2576" s="1" t="s">
        <v>35</v>
      </c>
    </row>
    <row r="2577" spans="1:27" x14ac:dyDescent="0.25">
      <c r="A2577" s="1" t="s">
        <v>2634</v>
      </c>
      <c r="B2577">
        <v>1</v>
      </c>
      <c r="C2577">
        <v>0</v>
      </c>
      <c r="D2577">
        <v>1</v>
      </c>
      <c r="E2577" s="1" t="s">
        <v>27</v>
      </c>
      <c r="F2577">
        <v>1</v>
      </c>
      <c r="G2577">
        <v>1</v>
      </c>
      <c r="H2577">
        <v>2</v>
      </c>
      <c r="I2577" s="1" t="s">
        <v>28</v>
      </c>
      <c r="J2577" s="1" t="s">
        <v>29</v>
      </c>
      <c r="K2577" s="1" t="s">
        <v>30</v>
      </c>
      <c r="L2577" s="2">
        <v>43352</v>
      </c>
      <c r="M2577" s="2">
        <v>43362</v>
      </c>
      <c r="N2577" s="2">
        <v>43364</v>
      </c>
      <c r="O2577">
        <v>10</v>
      </c>
      <c r="P2577" s="1" t="s">
        <v>39</v>
      </c>
      <c r="Q2577" s="1" t="s">
        <v>38</v>
      </c>
      <c r="R2577" s="1" t="s">
        <v>29</v>
      </c>
      <c r="S2577">
        <v>0</v>
      </c>
      <c r="T2577">
        <v>0</v>
      </c>
      <c r="U2577" s="1" t="s">
        <v>33</v>
      </c>
      <c r="V2577">
        <v>149</v>
      </c>
      <c r="W2577">
        <v>298</v>
      </c>
      <c r="X2577">
        <v>298</v>
      </c>
      <c r="Y2577">
        <v>2</v>
      </c>
      <c r="Z2577" s="1" t="s">
        <v>40</v>
      </c>
      <c r="AA2577" s="1" t="s">
        <v>35</v>
      </c>
    </row>
    <row r="2578" spans="1:27" x14ac:dyDescent="0.25">
      <c r="A2578" s="1" t="s">
        <v>2635</v>
      </c>
      <c r="B2578">
        <v>2</v>
      </c>
      <c r="C2578">
        <v>0</v>
      </c>
      <c r="D2578">
        <v>2</v>
      </c>
      <c r="E2578" s="1" t="s">
        <v>27</v>
      </c>
      <c r="F2578">
        <v>1</v>
      </c>
      <c r="G2578">
        <v>0</v>
      </c>
      <c r="H2578">
        <v>1</v>
      </c>
      <c r="I2578" s="1" t="s">
        <v>37</v>
      </c>
      <c r="J2578" s="1" t="s">
        <v>29</v>
      </c>
      <c r="K2578" s="1" t="s">
        <v>30</v>
      </c>
      <c r="L2578" s="2">
        <v>43317</v>
      </c>
      <c r="M2578" s="2">
        <v>43333</v>
      </c>
      <c r="N2578" s="2">
        <v>43334</v>
      </c>
      <c r="O2578">
        <v>16</v>
      </c>
      <c r="P2578" s="1" t="s">
        <v>45</v>
      </c>
      <c r="Q2578" s="1" t="s">
        <v>38</v>
      </c>
      <c r="R2578" s="1" t="s">
        <v>29</v>
      </c>
      <c r="S2578">
        <v>0</v>
      </c>
      <c r="T2578">
        <v>0</v>
      </c>
      <c r="U2578" s="1" t="s">
        <v>33</v>
      </c>
      <c r="V2578">
        <v>129</v>
      </c>
      <c r="W2578">
        <v>129</v>
      </c>
      <c r="X2578">
        <v>64.5</v>
      </c>
      <c r="Y2578">
        <v>1</v>
      </c>
      <c r="Z2578" s="1" t="s">
        <v>40</v>
      </c>
      <c r="AA2578" s="1" t="s">
        <v>42</v>
      </c>
    </row>
    <row r="2579" spans="1:27" x14ac:dyDescent="0.25">
      <c r="A2579" s="1" t="s">
        <v>2636</v>
      </c>
      <c r="B2579">
        <v>2</v>
      </c>
      <c r="C2579">
        <v>0</v>
      </c>
      <c r="D2579">
        <v>2</v>
      </c>
      <c r="E2579" s="1" t="s">
        <v>27</v>
      </c>
      <c r="F2579">
        <v>2</v>
      </c>
      <c r="G2579">
        <v>3</v>
      </c>
      <c r="H2579">
        <v>5</v>
      </c>
      <c r="I2579" s="1" t="s">
        <v>28</v>
      </c>
      <c r="J2579" s="1" t="s">
        <v>29</v>
      </c>
      <c r="K2579" s="1" t="s">
        <v>50</v>
      </c>
      <c r="L2579" s="2">
        <v>43285</v>
      </c>
      <c r="M2579" s="2">
        <v>43402</v>
      </c>
      <c r="N2579" s="2">
        <v>43407</v>
      </c>
      <c r="O2579">
        <v>117</v>
      </c>
      <c r="P2579" s="1" t="s">
        <v>52</v>
      </c>
      <c r="Q2579" s="1" t="s">
        <v>38</v>
      </c>
      <c r="R2579" s="1" t="s">
        <v>29</v>
      </c>
      <c r="S2579">
        <v>0</v>
      </c>
      <c r="T2579">
        <v>0</v>
      </c>
      <c r="U2579" s="1" t="s">
        <v>33</v>
      </c>
      <c r="V2579">
        <v>104.04</v>
      </c>
      <c r="W2579">
        <v>520.20000000000005</v>
      </c>
      <c r="X2579">
        <v>260.10000000000002</v>
      </c>
      <c r="Y2579">
        <v>1</v>
      </c>
      <c r="Z2579" s="1" t="s">
        <v>40</v>
      </c>
      <c r="AA2579" s="1" t="s">
        <v>35</v>
      </c>
    </row>
    <row r="2580" spans="1:27" x14ac:dyDescent="0.25">
      <c r="A2580" s="1" t="s">
        <v>2637</v>
      </c>
      <c r="B2580">
        <v>2</v>
      </c>
      <c r="C2580">
        <v>0</v>
      </c>
      <c r="D2580">
        <v>2</v>
      </c>
      <c r="E2580" s="1" t="s">
        <v>27</v>
      </c>
      <c r="F2580">
        <v>0</v>
      </c>
      <c r="G2580">
        <v>1</v>
      </c>
      <c r="H2580">
        <v>1</v>
      </c>
      <c r="I2580" s="1" t="s">
        <v>28</v>
      </c>
      <c r="J2580" s="1" t="s">
        <v>29</v>
      </c>
      <c r="K2580" s="1" t="s">
        <v>50</v>
      </c>
      <c r="L2580" s="2">
        <v>43281</v>
      </c>
      <c r="M2580" s="2">
        <v>43401</v>
      </c>
      <c r="N2580" s="2">
        <v>43402</v>
      </c>
      <c r="O2580">
        <v>120</v>
      </c>
      <c r="P2580" s="1" t="s">
        <v>52</v>
      </c>
      <c r="Q2580" s="1" t="s">
        <v>38</v>
      </c>
      <c r="R2580" s="1" t="s">
        <v>29</v>
      </c>
      <c r="S2580">
        <v>0</v>
      </c>
      <c r="T2580">
        <v>0</v>
      </c>
      <c r="U2580" s="1" t="s">
        <v>33</v>
      </c>
      <c r="V2580">
        <v>104.4</v>
      </c>
      <c r="W2580">
        <v>104.4</v>
      </c>
      <c r="X2580">
        <v>52.2</v>
      </c>
      <c r="Y2580">
        <v>1</v>
      </c>
      <c r="Z2580" s="1" t="s">
        <v>40</v>
      </c>
      <c r="AA2580" s="1" t="s">
        <v>42</v>
      </c>
    </row>
    <row r="2581" spans="1:27" x14ac:dyDescent="0.25">
      <c r="A2581" s="1" t="s">
        <v>2638</v>
      </c>
      <c r="B2581">
        <v>2</v>
      </c>
      <c r="C2581">
        <v>0</v>
      </c>
      <c r="D2581">
        <v>2</v>
      </c>
      <c r="E2581" s="1" t="s">
        <v>27</v>
      </c>
      <c r="F2581">
        <v>0</v>
      </c>
      <c r="G2581">
        <v>3</v>
      </c>
      <c r="H2581">
        <v>3</v>
      </c>
      <c r="I2581" s="1" t="s">
        <v>37</v>
      </c>
      <c r="J2581" s="1" t="s">
        <v>29</v>
      </c>
      <c r="K2581" s="1" t="s">
        <v>30</v>
      </c>
      <c r="L2581" s="2">
        <v>43122</v>
      </c>
      <c r="M2581" s="2">
        <v>43156</v>
      </c>
      <c r="N2581" s="2">
        <v>43159</v>
      </c>
      <c r="O2581">
        <v>34</v>
      </c>
      <c r="P2581" s="1" t="s">
        <v>45</v>
      </c>
      <c r="Q2581" s="1" t="s">
        <v>38</v>
      </c>
      <c r="R2581" s="1" t="s">
        <v>29</v>
      </c>
      <c r="S2581">
        <v>0</v>
      </c>
      <c r="T2581">
        <v>0</v>
      </c>
      <c r="U2581" s="1" t="s">
        <v>33</v>
      </c>
      <c r="V2581">
        <v>68.7</v>
      </c>
      <c r="W2581">
        <v>206.1</v>
      </c>
      <c r="X2581">
        <v>103.05</v>
      </c>
      <c r="Y2581">
        <v>1</v>
      </c>
      <c r="Z2581" s="1" t="s">
        <v>40</v>
      </c>
      <c r="AA2581" s="1" t="s">
        <v>42</v>
      </c>
    </row>
    <row r="2582" spans="1:27" x14ac:dyDescent="0.25">
      <c r="A2582" s="1" t="s">
        <v>2639</v>
      </c>
      <c r="B2582">
        <v>1</v>
      </c>
      <c r="C2582">
        <v>0</v>
      </c>
      <c r="D2582">
        <v>1</v>
      </c>
      <c r="E2582" s="1" t="s">
        <v>27</v>
      </c>
      <c r="F2582">
        <v>0</v>
      </c>
      <c r="G2582">
        <v>2</v>
      </c>
      <c r="H2582">
        <v>2</v>
      </c>
      <c r="I2582" s="1" t="s">
        <v>28</v>
      </c>
      <c r="J2582" s="1" t="s">
        <v>29</v>
      </c>
      <c r="K2582" s="1" t="s">
        <v>30</v>
      </c>
      <c r="L2582" s="2">
        <v>43083</v>
      </c>
      <c r="M2582" s="2">
        <v>43275</v>
      </c>
      <c r="N2582" s="2">
        <v>43277</v>
      </c>
      <c r="O2582">
        <v>192</v>
      </c>
      <c r="P2582" s="1" t="s">
        <v>32</v>
      </c>
      <c r="Q2582" s="1" t="s">
        <v>31</v>
      </c>
      <c r="R2582" s="1" t="s">
        <v>29</v>
      </c>
      <c r="S2582">
        <v>0</v>
      </c>
      <c r="T2582">
        <v>0</v>
      </c>
      <c r="U2582" s="1" t="s">
        <v>33</v>
      </c>
      <c r="V2582">
        <v>95</v>
      </c>
      <c r="W2582">
        <v>190</v>
      </c>
      <c r="X2582">
        <v>190</v>
      </c>
      <c r="Y2582">
        <v>0</v>
      </c>
      <c r="Z2582" s="1" t="s">
        <v>34</v>
      </c>
      <c r="AA2582" s="1" t="s">
        <v>35</v>
      </c>
    </row>
    <row r="2583" spans="1:27" x14ac:dyDescent="0.25">
      <c r="A2583" s="1" t="s">
        <v>2640</v>
      </c>
      <c r="B2583">
        <v>1</v>
      </c>
      <c r="C2583">
        <v>0</v>
      </c>
      <c r="D2583">
        <v>1</v>
      </c>
      <c r="E2583" s="1" t="s">
        <v>27</v>
      </c>
      <c r="F2583">
        <v>1</v>
      </c>
      <c r="G2583">
        <v>0</v>
      </c>
      <c r="H2583">
        <v>1</v>
      </c>
      <c r="I2583" s="1" t="s">
        <v>28</v>
      </c>
      <c r="J2583" s="1" t="s">
        <v>29</v>
      </c>
      <c r="K2583" s="1" t="s">
        <v>30</v>
      </c>
      <c r="L2583" s="2">
        <v>43162</v>
      </c>
      <c r="M2583" s="2">
        <v>43165</v>
      </c>
      <c r="N2583" s="2">
        <v>43166</v>
      </c>
      <c r="O2583">
        <v>3</v>
      </c>
      <c r="P2583" s="1" t="s">
        <v>39</v>
      </c>
      <c r="Q2583" s="1" t="s">
        <v>38</v>
      </c>
      <c r="R2583" s="1" t="s">
        <v>29</v>
      </c>
      <c r="S2583">
        <v>0</v>
      </c>
      <c r="T2583">
        <v>0</v>
      </c>
      <c r="U2583" s="1" t="s">
        <v>33</v>
      </c>
      <c r="V2583">
        <v>96</v>
      </c>
      <c r="W2583">
        <v>96</v>
      </c>
      <c r="X2583">
        <v>96</v>
      </c>
      <c r="Y2583">
        <v>0</v>
      </c>
      <c r="Z2583" s="1" t="s">
        <v>34</v>
      </c>
      <c r="AA2583" s="1" t="s">
        <v>35</v>
      </c>
    </row>
    <row r="2584" spans="1:27" x14ac:dyDescent="0.25">
      <c r="A2584" s="1" t="s">
        <v>2641</v>
      </c>
      <c r="B2584">
        <v>2</v>
      </c>
      <c r="C2584">
        <v>0</v>
      </c>
      <c r="D2584">
        <v>2</v>
      </c>
      <c r="E2584" s="1" t="s">
        <v>27</v>
      </c>
      <c r="F2584">
        <v>0</v>
      </c>
      <c r="G2584">
        <v>1</v>
      </c>
      <c r="H2584">
        <v>1</v>
      </c>
      <c r="I2584" s="1" t="s">
        <v>28</v>
      </c>
      <c r="J2584" s="1" t="s">
        <v>29</v>
      </c>
      <c r="K2584" s="1" t="s">
        <v>30</v>
      </c>
      <c r="L2584" s="2">
        <v>43266</v>
      </c>
      <c r="M2584" s="2">
        <v>43268</v>
      </c>
      <c r="N2584" s="2">
        <v>43269</v>
      </c>
      <c r="O2584">
        <v>2</v>
      </c>
      <c r="P2584" s="1" t="s">
        <v>39</v>
      </c>
      <c r="Q2584" s="1" t="s">
        <v>38</v>
      </c>
      <c r="R2584" s="1" t="s">
        <v>29</v>
      </c>
      <c r="S2584">
        <v>0</v>
      </c>
      <c r="T2584">
        <v>0</v>
      </c>
      <c r="U2584" s="1" t="s">
        <v>33</v>
      </c>
      <c r="V2584">
        <v>141</v>
      </c>
      <c r="W2584">
        <v>141</v>
      </c>
      <c r="X2584">
        <v>70.5</v>
      </c>
      <c r="Y2584">
        <v>1</v>
      </c>
      <c r="Z2584" s="1" t="s">
        <v>40</v>
      </c>
      <c r="AA2584" s="1" t="s">
        <v>35</v>
      </c>
    </row>
    <row r="2585" spans="1:27" x14ac:dyDescent="0.25">
      <c r="A2585" s="1" t="s">
        <v>2642</v>
      </c>
      <c r="B2585">
        <v>2</v>
      </c>
      <c r="C2585">
        <v>0</v>
      </c>
      <c r="D2585">
        <v>2</v>
      </c>
      <c r="E2585" s="1" t="s">
        <v>27</v>
      </c>
      <c r="F2585">
        <v>1</v>
      </c>
      <c r="G2585">
        <v>2</v>
      </c>
      <c r="H2585">
        <v>3</v>
      </c>
      <c r="I2585" s="1" t="s">
        <v>28</v>
      </c>
      <c r="J2585" s="1" t="s">
        <v>29</v>
      </c>
      <c r="K2585" s="1" t="s">
        <v>30</v>
      </c>
      <c r="L2585" s="2">
        <v>42960</v>
      </c>
      <c r="M2585" s="2">
        <v>43233</v>
      </c>
      <c r="N2585" s="2">
        <v>43236</v>
      </c>
      <c r="O2585">
        <v>273</v>
      </c>
      <c r="P2585" s="1" t="s">
        <v>32</v>
      </c>
      <c r="Q2585" s="1" t="s">
        <v>38</v>
      </c>
      <c r="R2585" s="1" t="s">
        <v>29</v>
      </c>
      <c r="S2585">
        <v>0</v>
      </c>
      <c r="T2585">
        <v>0</v>
      </c>
      <c r="U2585" s="1" t="s">
        <v>33</v>
      </c>
      <c r="V2585">
        <v>95</v>
      </c>
      <c r="W2585">
        <v>285</v>
      </c>
      <c r="X2585">
        <v>142.5</v>
      </c>
      <c r="Y2585">
        <v>0</v>
      </c>
      <c r="Z2585" s="1" t="s">
        <v>34</v>
      </c>
      <c r="AA2585" s="1" t="s">
        <v>42</v>
      </c>
    </row>
    <row r="2586" spans="1:27" x14ac:dyDescent="0.25">
      <c r="A2586" s="1" t="s">
        <v>2643</v>
      </c>
      <c r="B2586">
        <v>2</v>
      </c>
      <c r="C2586">
        <v>0</v>
      </c>
      <c r="D2586">
        <v>2</v>
      </c>
      <c r="E2586" s="1" t="s">
        <v>27</v>
      </c>
      <c r="F2586">
        <v>0</v>
      </c>
      <c r="G2586">
        <v>2</v>
      </c>
      <c r="H2586">
        <v>2</v>
      </c>
      <c r="I2586" s="1" t="s">
        <v>28</v>
      </c>
      <c r="J2586" s="1" t="s">
        <v>29</v>
      </c>
      <c r="K2586" s="1" t="s">
        <v>30</v>
      </c>
      <c r="L2586" s="2">
        <v>42916</v>
      </c>
      <c r="M2586" s="2">
        <v>43002</v>
      </c>
      <c r="N2586" s="2">
        <v>43004</v>
      </c>
      <c r="O2586">
        <v>86</v>
      </c>
      <c r="P2586" s="1" t="s">
        <v>45</v>
      </c>
      <c r="Q2586" s="1" t="s">
        <v>31</v>
      </c>
      <c r="R2586" s="1" t="s">
        <v>29</v>
      </c>
      <c r="S2586">
        <v>0</v>
      </c>
      <c r="T2586">
        <v>0</v>
      </c>
      <c r="U2586" s="1" t="s">
        <v>33</v>
      </c>
      <c r="V2586">
        <v>105</v>
      </c>
      <c r="W2586">
        <v>210</v>
      </c>
      <c r="X2586">
        <v>105</v>
      </c>
      <c r="Y2586">
        <v>0</v>
      </c>
      <c r="Z2586" s="1" t="s">
        <v>34</v>
      </c>
      <c r="AA2586" s="1" t="s">
        <v>35</v>
      </c>
    </row>
    <row r="2587" spans="1:27" x14ac:dyDescent="0.25">
      <c r="A2587" s="1" t="s">
        <v>2644</v>
      </c>
      <c r="B2587">
        <v>2</v>
      </c>
      <c r="C2587">
        <v>0</v>
      </c>
      <c r="D2587">
        <v>2</v>
      </c>
      <c r="E2587" s="1" t="s">
        <v>27</v>
      </c>
      <c r="F2587">
        <v>2</v>
      </c>
      <c r="G2587">
        <v>4</v>
      </c>
      <c r="H2587">
        <v>6</v>
      </c>
      <c r="I2587" s="1" t="s">
        <v>28</v>
      </c>
      <c r="J2587" s="1" t="s">
        <v>29</v>
      </c>
      <c r="K2587" s="1" t="s">
        <v>82</v>
      </c>
      <c r="L2587" s="2">
        <v>43113</v>
      </c>
      <c r="M2587" s="2">
        <v>43128</v>
      </c>
      <c r="N2587" s="2">
        <v>43134</v>
      </c>
      <c r="O2587">
        <v>15</v>
      </c>
      <c r="P2587" s="1" t="s">
        <v>45</v>
      </c>
      <c r="Q2587" s="1" t="s">
        <v>38</v>
      </c>
      <c r="R2587" s="1" t="s">
        <v>29</v>
      </c>
      <c r="S2587">
        <v>0</v>
      </c>
      <c r="T2587">
        <v>0</v>
      </c>
      <c r="U2587" s="1" t="s">
        <v>33</v>
      </c>
      <c r="V2587">
        <v>77.88</v>
      </c>
      <c r="W2587">
        <v>467.28</v>
      </c>
      <c r="X2587">
        <v>233.64</v>
      </c>
      <c r="Y2587">
        <v>0</v>
      </c>
      <c r="Z2587" s="1" t="s">
        <v>34</v>
      </c>
      <c r="AA2587" s="1" t="s">
        <v>35</v>
      </c>
    </row>
    <row r="2588" spans="1:27" x14ac:dyDescent="0.25">
      <c r="A2588" s="1" t="s">
        <v>2645</v>
      </c>
      <c r="B2588">
        <v>2</v>
      </c>
      <c r="C2588">
        <v>0</v>
      </c>
      <c r="D2588">
        <v>2</v>
      </c>
      <c r="E2588" s="1" t="s">
        <v>27</v>
      </c>
      <c r="F2588">
        <v>0</v>
      </c>
      <c r="G2588">
        <v>2</v>
      </c>
      <c r="H2588">
        <v>2</v>
      </c>
      <c r="I2588" s="1" t="s">
        <v>28</v>
      </c>
      <c r="J2588" s="1" t="s">
        <v>29</v>
      </c>
      <c r="K2588" s="1" t="s">
        <v>30</v>
      </c>
      <c r="L2588" s="2">
        <v>43191</v>
      </c>
      <c r="M2588" s="2">
        <v>43373</v>
      </c>
      <c r="N2588" s="2">
        <v>43375</v>
      </c>
      <c r="O2588">
        <v>182</v>
      </c>
      <c r="P2588" s="1" t="s">
        <v>32</v>
      </c>
      <c r="Q2588" s="1" t="s">
        <v>38</v>
      </c>
      <c r="R2588" s="1" t="s">
        <v>29</v>
      </c>
      <c r="S2588">
        <v>0</v>
      </c>
      <c r="T2588">
        <v>0</v>
      </c>
      <c r="U2588" s="1" t="s">
        <v>33</v>
      </c>
      <c r="V2588">
        <v>117.9</v>
      </c>
      <c r="W2588">
        <v>235.8</v>
      </c>
      <c r="X2588">
        <v>117.9</v>
      </c>
      <c r="Y2588">
        <v>2</v>
      </c>
      <c r="Z2588" s="1" t="s">
        <v>40</v>
      </c>
      <c r="AA2588" s="1" t="s">
        <v>42</v>
      </c>
    </row>
    <row r="2589" spans="1:27" x14ac:dyDescent="0.25">
      <c r="A2589" s="1" t="s">
        <v>2646</v>
      </c>
      <c r="B2589">
        <v>2</v>
      </c>
      <c r="C2589">
        <v>0</v>
      </c>
      <c r="D2589">
        <v>2</v>
      </c>
      <c r="E2589" s="1" t="s">
        <v>27</v>
      </c>
      <c r="F2589">
        <v>1</v>
      </c>
      <c r="G2589">
        <v>4</v>
      </c>
      <c r="H2589">
        <v>5</v>
      </c>
      <c r="I2589" s="1" t="s">
        <v>37</v>
      </c>
      <c r="J2589" s="1" t="s">
        <v>29</v>
      </c>
      <c r="K2589" s="1" t="s">
        <v>30</v>
      </c>
      <c r="L2589" s="2">
        <v>43122</v>
      </c>
      <c r="M2589" s="2">
        <v>43217</v>
      </c>
      <c r="N2589" s="2">
        <v>43222</v>
      </c>
      <c r="O2589">
        <v>95</v>
      </c>
      <c r="P2589" s="1" t="s">
        <v>52</v>
      </c>
      <c r="Q2589" s="1" t="s">
        <v>38</v>
      </c>
      <c r="R2589" s="1" t="s">
        <v>29</v>
      </c>
      <c r="S2589">
        <v>0</v>
      </c>
      <c r="T2589">
        <v>0</v>
      </c>
      <c r="U2589" s="1" t="s">
        <v>33</v>
      </c>
      <c r="V2589">
        <v>89.25</v>
      </c>
      <c r="W2589">
        <v>446.25</v>
      </c>
      <c r="X2589">
        <v>223.125</v>
      </c>
      <c r="Y2589">
        <v>1</v>
      </c>
      <c r="Z2589" s="1" t="s">
        <v>40</v>
      </c>
      <c r="AA2589" s="1" t="s">
        <v>35</v>
      </c>
    </row>
    <row r="2590" spans="1:27" x14ac:dyDescent="0.25">
      <c r="A2590" s="1" t="s">
        <v>2647</v>
      </c>
      <c r="B2590">
        <v>2</v>
      </c>
      <c r="C2590">
        <v>0</v>
      </c>
      <c r="D2590">
        <v>2</v>
      </c>
      <c r="E2590" s="1" t="s">
        <v>27</v>
      </c>
      <c r="F2590">
        <v>1</v>
      </c>
      <c r="G2590">
        <v>2</v>
      </c>
      <c r="H2590">
        <v>3</v>
      </c>
      <c r="I2590" s="1" t="s">
        <v>28</v>
      </c>
      <c r="J2590" s="1" t="s">
        <v>29</v>
      </c>
      <c r="K2590" s="1" t="s">
        <v>30</v>
      </c>
      <c r="L2590" s="2">
        <v>43274</v>
      </c>
      <c r="M2590" s="2">
        <v>43292</v>
      </c>
      <c r="N2590" s="2">
        <v>43295</v>
      </c>
      <c r="O2590">
        <v>18</v>
      </c>
      <c r="P2590" s="1" t="s">
        <v>45</v>
      </c>
      <c r="Q2590" s="1" t="s">
        <v>38</v>
      </c>
      <c r="R2590" s="1" t="s">
        <v>29</v>
      </c>
      <c r="S2590">
        <v>0</v>
      </c>
      <c r="T2590">
        <v>0</v>
      </c>
      <c r="U2590" s="1" t="s">
        <v>33</v>
      </c>
      <c r="V2590">
        <v>110.46</v>
      </c>
      <c r="W2590">
        <v>331.38</v>
      </c>
      <c r="X2590">
        <v>165.69</v>
      </c>
      <c r="Y2590">
        <v>1</v>
      </c>
      <c r="Z2590" s="1" t="s">
        <v>40</v>
      </c>
      <c r="AA2590" s="1" t="s">
        <v>35</v>
      </c>
    </row>
    <row r="2591" spans="1:27" x14ac:dyDescent="0.25">
      <c r="A2591" s="1" t="s">
        <v>2648</v>
      </c>
      <c r="B2591">
        <v>2</v>
      </c>
      <c r="C2591">
        <v>0</v>
      </c>
      <c r="D2591">
        <v>2</v>
      </c>
      <c r="E2591" s="1" t="s">
        <v>27</v>
      </c>
      <c r="F2591">
        <v>1</v>
      </c>
      <c r="G2591">
        <v>5</v>
      </c>
      <c r="H2591">
        <v>6</v>
      </c>
      <c r="I2591" s="1" t="s">
        <v>47</v>
      </c>
      <c r="J2591" s="1" t="s">
        <v>29</v>
      </c>
      <c r="K2591" s="1" t="s">
        <v>30</v>
      </c>
      <c r="L2591" s="2">
        <v>43122</v>
      </c>
      <c r="M2591" s="2">
        <v>43335</v>
      </c>
      <c r="N2591" s="2">
        <v>43341</v>
      </c>
      <c r="O2591">
        <v>213</v>
      </c>
      <c r="P2591" s="1" t="s">
        <v>32</v>
      </c>
      <c r="Q2591" s="1" t="s">
        <v>38</v>
      </c>
      <c r="R2591" s="1" t="s">
        <v>29</v>
      </c>
      <c r="S2591">
        <v>0</v>
      </c>
      <c r="T2591">
        <v>0</v>
      </c>
      <c r="U2591" s="1" t="s">
        <v>33</v>
      </c>
      <c r="V2591">
        <v>123.25</v>
      </c>
      <c r="W2591">
        <v>739.5</v>
      </c>
      <c r="X2591">
        <v>369.75</v>
      </c>
      <c r="Y2591">
        <v>0</v>
      </c>
      <c r="Z2591" s="1" t="s">
        <v>34</v>
      </c>
      <c r="AA2591" s="1" t="s">
        <v>42</v>
      </c>
    </row>
    <row r="2592" spans="1:27" x14ac:dyDescent="0.25">
      <c r="A2592" s="1" t="s">
        <v>2649</v>
      </c>
      <c r="B2592">
        <v>2</v>
      </c>
      <c r="C2592">
        <v>0</v>
      </c>
      <c r="D2592">
        <v>2</v>
      </c>
      <c r="E2592" s="1" t="s">
        <v>27</v>
      </c>
      <c r="F2592">
        <v>2</v>
      </c>
      <c r="G2592">
        <v>5</v>
      </c>
      <c r="H2592">
        <v>7</v>
      </c>
      <c r="I2592" s="1" t="s">
        <v>37</v>
      </c>
      <c r="J2592" s="1" t="s">
        <v>29</v>
      </c>
      <c r="K2592" s="1" t="s">
        <v>30</v>
      </c>
      <c r="L2592" s="2">
        <v>43398</v>
      </c>
      <c r="M2592" s="2">
        <v>43451</v>
      </c>
      <c r="N2592" s="2">
        <v>43458</v>
      </c>
      <c r="O2592">
        <v>53</v>
      </c>
      <c r="P2592" s="1" t="s">
        <v>45</v>
      </c>
      <c r="Q2592" s="1" t="s">
        <v>38</v>
      </c>
      <c r="R2592" s="1" t="s">
        <v>29</v>
      </c>
      <c r="S2592">
        <v>0</v>
      </c>
      <c r="T2592">
        <v>0</v>
      </c>
      <c r="U2592" s="1" t="s">
        <v>33</v>
      </c>
      <c r="V2592">
        <v>74.8</v>
      </c>
      <c r="W2592">
        <v>523.6</v>
      </c>
      <c r="X2592">
        <v>261.8</v>
      </c>
      <c r="Y2592">
        <v>2</v>
      </c>
      <c r="Z2592" s="1" t="s">
        <v>40</v>
      </c>
      <c r="AA2592" s="1" t="s">
        <v>35</v>
      </c>
    </row>
    <row r="2593" spans="1:27" x14ac:dyDescent="0.25">
      <c r="A2593" s="1" t="s">
        <v>2650</v>
      </c>
      <c r="B2593">
        <v>2</v>
      </c>
      <c r="C2593">
        <v>0</v>
      </c>
      <c r="D2593">
        <v>2</v>
      </c>
      <c r="E2593" s="1" t="s">
        <v>27</v>
      </c>
      <c r="F2593">
        <v>1</v>
      </c>
      <c r="G2593">
        <v>2</v>
      </c>
      <c r="H2593">
        <v>3</v>
      </c>
      <c r="I2593" s="1" t="s">
        <v>37</v>
      </c>
      <c r="J2593" s="1" t="s">
        <v>29</v>
      </c>
      <c r="K2593" s="1" t="s">
        <v>30</v>
      </c>
      <c r="L2593" s="2">
        <v>43257</v>
      </c>
      <c r="M2593" s="2">
        <v>43264</v>
      </c>
      <c r="N2593" s="2">
        <v>43267</v>
      </c>
      <c r="O2593">
        <v>7</v>
      </c>
      <c r="P2593" s="1" t="s">
        <v>39</v>
      </c>
      <c r="Q2593" s="1" t="s">
        <v>38</v>
      </c>
      <c r="R2593" s="1" t="s">
        <v>29</v>
      </c>
      <c r="S2593">
        <v>0</v>
      </c>
      <c r="T2593">
        <v>0</v>
      </c>
      <c r="U2593" s="1" t="s">
        <v>33</v>
      </c>
      <c r="V2593">
        <v>102.33</v>
      </c>
      <c r="W2593">
        <v>306.99</v>
      </c>
      <c r="X2593">
        <v>153.495</v>
      </c>
      <c r="Y2593">
        <v>1</v>
      </c>
      <c r="Z2593" s="1" t="s">
        <v>40</v>
      </c>
      <c r="AA2593" s="1" t="s">
        <v>35</v>
      </c>
    </row>
    <row r="2594" spans="1:27" x14ac:dyDescent="0.25">
      <c r="A2594" s="1" t="s">
        <v>2651</v>
      </c>
      <c r="B2594">
        <v>2</v>
      </c>
      <c r="C2594">
        <v>0</v>
      </c>
      <c r="D2594">
        <v>2</v>
      </c>
      <c r="E2594" s="1" t="s">
        <v>27</v>
      </c>
      <c r="F2594">
        <v>2</v>
      </c>
      <c r="G2594">
        <v>0</v>
      </c>
      <c r="H2594">
        <v>2</v>
      </c>
      <c r="I2594" s="1" t="s">
        <v>47</v>
      </c>
      <c r="J2594" s="1" t="s">
        <v>29</v>
      </c>
      <c r="K2594" s="1" t="s">
        <v>30</v>
      </c>
      <c r="L2594" s="2">
        <v>43010</v>
      </c>
      <c r="M2594" s="2">
        <v>43396</v>
      </c>
      <c r="N2594" s="2">
        <v>43398</v>
      </c>
      <c r="O2594">
        <v>386</v>
      </c>
      <c r="P2594" s="1" t="s">
        <v>32</v>
      </c>
      <c r="Q2594" s="1" t="s">
        <v>38</v>
      </c>
      <c r="R2594" s="1" t="s">
        <v>29</v>
      </c>
      <c r="S2594">
        <v>0</v>
      </c>
      <c r="T2594">
        <v>0</v>
      </c>
      <c r="U2594" s="1" t="s">
        <v>33</v>
      </c>
      <c r="V2594">
        <v>115</v>
      </c>
      <c r="W2594">
        <v>230</v>
      </c>
      <c r="X2594">
        <v>115</v>
      </c>
      <c r="Y2594">
        <v>1</v>
      </c>
      <c r="Z2594" s="1" t="s">
        <v>40</v>
      </c>
      <c r="AA2594" s="1" t="s">
        <v>42</v>
      </c>
    </row>
    <row r="2595" spans="1:27" x14ac:dyDescent="0.25">
      <c r="A2595" s="1" t="s">
        <v>2652</v>
      </c>
      <c r="B2595">
        <v>1</v>
      </c>
      <c r="C2595">
        <v>0</v>
      </c>
      <c r="D2595">
        <v>1</v>
      </c>
      <c r="E2595" s="1" t="s">
        <v>27</v>
      </c>
      <c r="F2595">
        <v>0</v>
      </c>
      <c r="G2595">
        <v>2</v>
      </c>
      <c r="H2595">
        <v>2</v>
      </c>
      <c r="I2595" s="1" t="s">
        <v>28</v>
      </c>
      <c r="J2595" s="1" t="s">
        <v>29</v>
      </c>
      <c r="K2595" s="1" t="s">
        <v>30</v>
      </c>
      <c r="L2595" s="2">
        <v>43292</v>
      </c>
      <c r="M2595" s="2">
        <v>43300</v>
      </c>
      <c r="N2595" s="2">
        <v>43302</v>
      </c>
      <c r="O2595">
        <v>8</v>
      </c>
      <c r="P2595" s="1" t="s">
        <v>39</v>
      </c>
      <c r="Q2595" s="1" t="s">
        <v>38</v>
      </c>
      <c r="R2595" s="1" t="s">
        <v>29</v>
      </c>
      <c r="S2595">
        <v>0</v>
      </c>
      <c r="T2595">
        <v>0</v>
      </c>
      <c r="U2595" s="1" t="s">
        <v>33</v>
      </c>
      <c r="V2595">
        <v>126</v>
      </c>
      <c r="W2595">
        <v>252</v>
      </c>
      <c r="X2595">
        <v>252</v>
      </c>
      <c r="Y2595">
        <v>1</v>
      </c>
      <c r="Z2595" s="1" t="s">
        <v>40</v>
      </c>
      <c r="AA2595" s="1" t="s">
        <v>35</v>
      </c>
    </row>
    <row r="2596" spans="1:27" x14ac:dyDescent="0.25">
      <c r="A2596" s="1" t="s">
        <v>2653</v>
      </c>
      <c r="B2596">
        <v>2</v>
      </c>
      <c r="C2596">
        <v>0</v>
      </c>
      <c r="D2596">
        <v>2</v>
      </c>
      <c r="E2596" s="1" t="s">
        <v>27</v>
      </c>
      <c r="F2596">
        <v>0</v>
      </c>
      <c r="G2596">
        <v>3</v>
      </c>
      <c r="H2596">
        <v>3</v>
      </c>
      <c r="I2596" s="1" t="s">
        <v>28</v>
      </c>
      <c r="J2596" s="1" t="s">
        <v>29</v>
      </c>
      <c r="K2596" s="1" t="s">
        <v>30</v>
      </c>
      <c r="L2596" s="2">
        <v>43285</v>
      </c>
      <c r="M2596" s="2">
        <v>43442</v>
      </c>
      <c r="N2596" s="2">
        <v>43445</v>
      </c>
      <c r="O2596">
        <v>157</v>
      </c>
      <c r="P2596" s="1" t="s">
        <v>52</v>
      </c>
      <c r="Q2596" s="1" t="s">
        <v>31</v>
      </c>
      <c r="R2596" s="1" t="s">
        <v>29</v>
      </c>
      <c r="S2596">
        <v>0</v>
      </c>
      <c r="T2596">
        <v>0</v>
      </c>
      <c r="U2596" s="1" t="s">
        <v>33</v>
      </c>
      <c r="V2596">
        <v>68</v>
      </c>
      <c r="W2596">
        <v>204</v>
      </c>
      <c r="X2596">
        <v>102</v>
      </c>
      <c r="Y2596">
        <v>0</v>
      </c>
      <c r="Z2596" s="1" t="s">
        <v>34</v>
      </c>
      <c r="AA2596" s="1" t="s">
        <v>35</v>
      </c>
    </row>
    <row r="2597" spans="1:27" x14ac:dyDescent="0.25">
      <c r="A2597" s="1" t="s">
        <v>2654</v>
      </c>
      <c r="B2597">
        <v>1</v>
      </c>
      <c r="C2597">
        <v>0</v>
      </c>
      <c r="D2597">
        <v>1</v>
      </c>
      <c r="E2597" s="1" t="s">
        <v>27</v>
      </c>
      <c r="F2597">
        <v>2</v>
      </c>
      <c r="G2597">
        <v>4</v>
      </c>
      <c r="H2597">
        <v>6</v>
      </c>
      <c r="I2597" s="1" t="s">
        <v>28</v>
      </c>
      <c r="J2597" s="1" t="s">
        <v>29</v>
      </c>
      <c r="K2597" s="1" t="s">
        <v>30</v>
      </c>
      <c r="L2597" s="2">
        <v>43088</v>
      </c>
      <c r="M2597" s="2">
        <v>43171</v>
      </c>
      <c r="N2597" s="2">
        <v>43177</v>
      </c>
      <c r="O2597">
        <v>83</v>
      </c>
      <c r="P2597" s="1" t="s">
        <v>45</v>
      </c>
      <c r="Q2597" s="1" t="s">
        <v>31</v>
      </c>
      <c r="R2597" s="1" t="s">
        <v>29</v>
      </c>
      <c r="S2597">
        <v>0</v>
      </c>
      <c r="T2597">
        <v>0</v>
      </c>
      <c r="U2597" s="1" t="s">
        <v>33</v>
      </c>
      <c r="V2597">
        <v>46.67</v>
      </c>
      <c r="W2597">
        <v>280.02</v>
      </c>
      <c r="X2597">
        <v>280.02</v>
      </c>
      <c r="Y2597">
        <v>0</v>
      </c>
      <c r="Z2597" s="1" t="s">
        <v>34</v>
      </c>
      <c r="AA2597" s="1" t="s">
        <v>35</v>
      </c>
    </row>
    <row r="2598" spans="1:27" x14ac:dyDescent="0.25">
      <c r="A2598" s="1" t="s">
        <v>2655</v>
      </c>
      <c r="B2598">
        <v>2</v>
      </c>
      <c r="C2598">
        <v>0</v>
      </c>
      <c r="D2598">
        <v>2</v>
      </c>
      <c r="E2598" s="1" t="s">
        <v>27</v>
      </c>
      <c r="F2598">
        <v>1</v>
      </c>
      <c r="G2598">
        <v>2</v>
      </c>
      <c r="H2598">
        <v>3</v>
      </c>
      <c r="I2598" s="1" t="s">
        <v>28</v>
      </c>
      <c r="J2598" s="1" t="s">
        <v>29</v>
      </c>
      <c r="K2598" s="1" t="s">
        <v>30</v>
      </c>
      <c r="L2598" s="2">
        <v>43267</v>
      </c>
      <c r="M2598" s="2">
        <v>43268</v>
      </c>
      <c r="N2598" s="2">
        <v>43271</v>
      </c>
      <c r="O2598">
        <v>1</v>
      </c>
      <c r="P2598" s="1" t="s">
        <v>39</v>
      </c>
      <c r="Q2598" s="1" t="s">
        <v>31</v>
      </c>
      <c r="R2598" s="1" t="s">
        <v>29</v>
      </c>
      <c r="S2598">
        <v>0</v>
      </c>
      <c r="T2598">
        <v>0</v>
      </c>
      <c r="U2598" s="1" t="s">
        <v>33</v>
      </c>
      <c r="V2598">
        <v>75</v>
      </c>
      <c r="W2598">
        <v>225</v>
      </c>
      <c r="X2598">
        <v>112.5</v>
      </c>
      <c r="Y2598">
        <v>1</v>
      </c>
      <c r="Z2598" s="1" t="s">
        <v>40</v>
      </c>
      <c r="AA2598" s="1" t="s">
        <v>35</v>
      </c>
    </row>
    <row r="2599" spans="1:27" x14ac:dyDescent="0.25">
      <c r="A2599" s="1" t="s">
        <v>2656</v>
      </c>
      <c r="B2599">
        <v>2</v>
      </c>
      <c r="C2599">
        <v>1</v>
      </c>
      <c r="D2599">
        <v>3</v>
      </c>
      <c r="E2599" s="1" t="s">
        <v>81</v>
      </c>
      <c r="F2599">
        <v>0</v>
      </c>
      <c r="G2599">
        <v>4</v>
      </c>
      <c r="H2599">
        <v>4</v>
      </c>
      <c r="I2599" s="1" t="s">
        <v>28</v>
      </c>
      <c r="J2599" s="1" t="s">
        <v>29</v>
      </c>
      <c r="K2599" s="1" t="s">
        <v>50</v>
      </c>
      <c r="L2599" s="2">
        <v>43090</v>
      </c>
      <c r="M2599" s="2">
        <v>43238</v>
      </c>
      <c r="N2599" s="2">
        <v>43242</v>
      </c>
      <c r="O2599">
        <v>148</v>
      </c>
      <c r="P2599" s="1" t="s">
        <v>52</v>
      </c>
      <c r="Q2599" s="1" t="s">
        <v>38</v>
      </c>
      <c r="R2599" s="1" t="s">
        <v>29</v>
      </c>
      <c r="S2599">
        <v>0</v>
      </c>
      <c r="T2599">
        <v>0</v>
      </c>
      <c r="U2599" s="1" t="s">
        <v>33</v>
      </c>
      <c r="V2599">
        <v>108.19</v>
      </c>
      <c r="W2599">
        <v>432.76</v>
      </c>
      <c r="X2599">
        <v>144.25333330000001</v>
      </c>
      <c r="Y2599">
        <v>2</v>
      </c>
      <c r="Z2599" s="1" t="s">
        <v>40</v>
      </c>
      <c r="AA2599" s="1" t="s">
        <v>35</v>
      </c>
    </row>
    <row r="2600" spans="1:27" x14ac:dyDescent="0.25">
      <c r="A2600" s="1" t="s">
        <v>2657</v>
      </c>
      <c r="B2600">
        <v>2</v>
      </c>
      <c r="C2600">
        <v>0</v>
      </c>
      <c r="D2600">
        <v>2</v>
      </c>
      <c r="E2600" s="1" t="s">
        <v>27</v>
      </c>
      <c r="F2600">
        <v>2</v>
      </c>
      <c r="G2600">
        <v>1</v>
      </c>
      <c r="H2600">
        <v>3</v>
      </c>
      <c r="I2600" s="1" t="s">
        <v>47</v>
      </c>
      <c r="J2600" s="1" t="s">
        <v>29</v>
      </c>
      <c r="K2600" s="1" t="s">
        <v>30</v>
      </c>
      <c r="L2600" s="2">
        <v>42831</v>
      </c>
      <c r="M2600" s="2">
        <v>42927</v>
      </c>
      <c r="N2600" s="2">
        <v>42930</v>
      </c>
      <c r="O2600">
        <v>96</v>
      </c>
      <c r="P2600" s="1" t="s">
        <v>52</v>
      </c>
      <c r="Q2600" s="1" t="s">
        <v>31</v>
      </c>
      <c r="R2600" s="1" t="s">
        <v>29</v>
      </c>
      <c r="S2600">
        <v>0</v>
      </c>
      <c r="T2600">
        <v>0</v>
      </c>
      <c r="U2600" s="1" t="s">
        <v>33</v>
      </c>
      <c r="V2600">
        <v>94.5</v>
      </c>
      <c r="W2600">
        <v>283.5</v>
      </c>
      <c r="X2600">
        <v>141.75</v>
      </c>
      <c r="Y2600">
        <v>0</v>
      </c>
      <c r="Z2600" s="1" t="s">
        <v>34</v>
      </c>
      <c r="AA2600" s="1" t="s">
        <v>35</v>
      </c>
    </row>
    <row r="2601" spans="1:27" x14ac:dyDescent="0.25">
      <c r="A2601" s="1" t="s">
        <v>2658</v>
      </c>
      <c r="B2601">
        <v>2</v>
      </c>
      <c r="C2601">
        <v>0</v>
      </c>
      <c r="D2601">
        <v>2</v>
      </c>
      <c r="E2601" s="1" t="s">
        <v>27</v>
      </c>
      <c r="F2601">
        <v>1</v>
      </c>
      <c r="G2601">
        <v>2</v>
      </c>
      <c r="H2601">
        <v>3</v>
      </c>
      <c r="I2601" s="1" t="s">
        <v>28</v>
      </c>
      <c r="J2601" s="1" t="s">
        <v>29</v>
      </c>
      <c r="K2601" s="1" t="s">
        <v>30</v>
      </c>
      <c r="L2601" s="2">
        <v>43097</v>
      </c>
      <c r="M2601" s="2">
        <v>43125</v>
      </c>
      <c r="N2601" s="2">
        <v>43128</v>
      </c>
      <c r="O2601">
        <v>28</v>
      </c>
      <c r="P2601" s="1" t="s">
        <v>45</v>
      </c>
      <c r="Q2601" s="1" t="s">
        <v>38</v>
      </c>
      <c r="R2601" s="1" t="s">
        <v>29</v>
      </c>
      <c r="S2601">
        <v>0</v>
      </c>
      <c r="T2601">
        <v>0</v>
      </c>
      <c r="U2601" s="1" t="s">
        <v>33</v>
      </c>
      <c r="V2601">
        <v>86.1</v>
      </c>
      <c r="W2601">
        <v>258.3</v>
      </c>
      <c r="X2601">
        <v>129.15</v>
      </c>
      <c r="Y2601">
        <v>1</v>
      </c>
      <c r="Z2601" s="1" t="s">
        <v>40</v>
      </c>
      <c r="AA2601" s="1" t="s">
        <v>35</v>
      </c>
    </row>
    <row r="2602" spans="1:27" x14ac:dyDescent="0.25">
      <c r="A2602" s="1" t="s">
        <v>2659</v>
      </c>
      <c r="B2602">
        <v>1</v>
      </c>
      <c r="C2602">
        <v>0</v>
      </c>
      <c r="D2602">
        <v>1</v>
      </c>
      <c r="E2602" s="1" t="s">
        <v>27</v>
      </c>
      <c r="F2602">
        <v>3</v>
      </c>
      <c r="G2602">
        <v>5</v>
      </c>
      <c r="H2602">
        <v>8</v>
      </c>
      <c r="I2602" s="1" t="s">
        <v>28</v>
      </c>
      <c r="J2602" s="1" t="s">
        <v>29</v>
      </c>
      <c r="K2602" s="1" t="s">
        <v>30</v>
      </c>
      <c r="L2602" s="2">
        <v>43121</v>
      </c>
      <c r="M2602" s="2">
        <v>43125</v>
      </c>
      <c r="N2602" s="2">
        <v>43133</v>
      </c>
      <c r="O2602">
        <v>4</v>
      </c>
      <c r="P2602" s="1" t="s">
        <v>39</v>
      </c>
      <c r="Q2602" s="1" t="s">
        <v>38</v>
      </c>
      <c r="R2602" s="1" t="s">
        <v>29</v>
      </c>
      <c r="S2602">
        <v>0</v>
      </c>
      <c r="T2602">
        <v>0</v>
      </c>
      <c r="U2602" s="1" t="s">
        <v>33</v>
      </c>
      <c r="V2602">
        <v>64.08</v>
      </c>
      <c r="W2602">
        <v>512.64</v>
      </c>
      <c r="X2602">
        <v>512.64</v>
      </c>
      <c r="Y2602">
        <v>1</v>
      </c>
      <c r="Z2602" s="1" t="s">
        <v>40</v>
      </c>
      <c r="AA2602" s="1" t="s">
        <v>35</v>
      </c>
    </row>
    <row r="2603" spans="1:27" x14ac:dyDescent="0.25">
      <c r="A2603" s="1" t="s">
        <v>2660</v>
      </c>
      <c r="B2603">
        <v>2</v>
      </c>
      <c r="C2603">
        <v>0</v>
      </c>
      <c r="D2603">
        <v>2</v>
      </c>
      <c r="E2603" s="1" t="s">
        <v>27</v>
      </c>
      <c r="F2603">
        <v>1</v>
      </c>
      <c r="G2603">
        <v>0</v>
      </c>
      <c r="H2603">
        <v>1</v>
      </c>
      <c r="I2603" s="1" t="s">
        <v>28</v>
      </c>
      <c r="J2603" s="1" t="s">
        <v>29</v>
      </c>
      <c r="K2603" s="1" t="s">
        <v>30</v>
      </c>
      <c r="L2603" s="2">
        <v>42736</v>
      </c>
      <c r="M2603" s="2">
        <v>42999</v>
      </c>
      <c r="N2603" s="2">
        <v>43000</v>
      </c>
      <c r="O2603">
        <v>263</v>
      </c>
      <c r="P2603" s="1" t="s">
        <v>32</v>
      </c>
      <c r="Q2603" s="1" t="s">
        <v>31</v>
      </c>
      <c r="R2603" s="1" t="s">
        <v>29</v>
      </c>
      <c r="S2603">
        <v>0</v>
      </c>
      <c r="T2603">
        <v>0</v>
      </c>
      <c r="U2603" s="1" t="s">
        <v>33</v>
      </c>
      <c r="V2603">
        <v>67</v>
      </c>
      <c r="W2603">
        <v>67</v>
      </c>
      <c r="X2603">
        <v>33.5</v>
      </c>
      <c r="Y2603">
        <v>0</v>
      </c>
      <c r="Z2603" s="1" t="s">
        <v>34</v>
      </c>
      <c r="AA2603" s="1" t="s">
        <v>35</v>
      </c>
    </row>
    <row r="2604" spans="1:27" x14ac:dyDescent="0.25">
      <c r="A2604" s="1" t="s">
        <v>2661</v>
      </c>
      <c r="B2604">
        <v>1</v>
      </c>
      <c r="C2604">
        <v>0</v>
      </c>
      <c r="D2604">
        <v>1</v>
      </c>
      <c r="E2604" s="1" t="s">
        <v>27</v>
      </c>
      <c r="F2604">
        <v>0</v>
      </c>
      <c r="G2604">
        <v>1</v>
      </c>
      <c r="H2604">
        <v>1</v>
      </c>
      <c r="I2604" s="1" t="s">
        <v>37</v>
      </c>
      <c r="J2604" s="1" t="s">
        <v>29</v>
      </c>
      <c r="K2604" s="1" t="s">
        <v>30</v>
      </c>
      <c r="L2604" s="2">
        <v>43272</v>
      </c>
      <c r="M2604" s="2">
        <v>43273</v>
      </c>
      <c r="N2604" s="2">
        <v>43274</v>
      </c>
      <c r="O2604">
        <v>1</v>
      </c>
      <c r="P2604" s="1" t="s">
        <v>39</v>
      </c>
      <c r="Q2604" s="1" t="s">
        <v>38</v>
      </c>
      <c r="R2604" s="1" t="s">
        <v>29</v>
      </c>
      <c r="S2604">
        <v>0</v>
      </c>
      <c r="T2604">
        <v>0</v>
      </c>
      <c r="U2604" s="1" t="s">
        <v>33</v>
      </c>
      <c r="V2604">
        <v>95.48</v>
      </c>
      <c r="W2604">
        <v>95.48</v>
      </c>
      <c r="X2604">
        <v>95.48</v>
      </c>
      <c r="Y2604">
        <v>1</v>
      </c>
      <c r="Z2604" s="1" t="s">
        <v>40</v>
      </c>
      <c r="AA2604" s="1" t="s">
        <v>35</v>
      </c>
    </row>
    <row r="2605" spans="1:27" x14ac:dyDescent="0.25">
      <c r="A2605" s="1" t="s">
        <v>2662</v>
      </c>
      <c r="B2605">
        <v>2</v>
      </c>
      <c r="C2605">
        <v>0</v>
      </c>
      <c r="D2605">
        <v>2</v>
      </c>
      <c r="E2605" s="1" t="s">
        <v>27</v>
      </c>
      <c r="F2605">
        <v>0</v>
      </c>
      <c r="G2605">
        <v>2</v>
      </c>
      <c r="H2605">
        <v>2</v>
      </c>
      <c r="I2605" s="1" t="s">
        <v>28</v>
      </c>
      <c r="J2605" s="1" t="s">
        <v>29</v>
      </c>
      <c r="K2605" s="1" t="s">
        <v>30</v>
      </c>
      <c r="L2605" s="2">
        <v>43355</v>
      </c>
      <c r="M2605" s="2">
        <v>43461</v>
      </c>
      <c r="N2605" s="2">
        <v>43463</v>
      </c>
      <c r="O2605">
        <v>106</v>
      </c>
      <c r="P2605" s="1" t="s">
        <v>52</v>
      </c>
      <c r="Q2605" s="1" t="s">
        <v>38</v>
      </c>
      <c r="R2605" s="1" t="s">
        <v>29</v>
      </c>
      <c r="S2605">
        <v>0</v>
      </c>
      <c r="T2605">
        <v>0</v>
      </c>
      <c r="U2605" s="1" t="s">
        <v>33</v>
      </c>
      <c r="V2605">
        <v>104</v>
      </c>
      <c r="W2605">
        <v>208</v>
      </c>
      <c r="X2605">
        <v>104</v>
      </c>
      <c r="Y2605">
        <v>1</v>
      </c>
      <c r="Z2605" s="1" t="s">
        <v>40</v>
      </c>
      <c r="AA2605" s="1" t="s">
        <v>35</v>
      </c>
    </row>
    <row r="2606" spans="1:27" x14ac:dyDescent="0.25">
      <c r="A2606" s="1" t="s">
        <v>2663</v>
      </c>
      <c r="B2606">
        <v>2</v>
      </c>
      <c r="C2606">
        <v>0</v>
      </c>
      <c r="D2606">
        <v>2</v>
      </c>
      <c r="E2606" s="1" t="s">
        <v>27</v>
      </c>
      <c r="F2606">
        <v>0</v>
      </c>
      <c r="G2606">
        <v>2</v>
      </c>
      <c r="H2606">
        <v>2</v>
      </c>
      <c r="I2606" s="1" t="s">
        <v>37</v>
      </c>
      <c r="J2606" s="1" t="s">
        <v>29</v>
      </c>
      <c r="K2606" s="1" t="s">
        <v>30</v>
      </c>
      <c r="L2606" s="2">
        <v>43176</v>
      </c>
      <c r="M2606" s="2">
        <v>43184</v>
      </c>
      <c r="N2606" s="2">
        <v>43186</v>
      </c>
      <c r="O2606">
        <v>8</v>
      </c>
      <c r="P2606" s="1" t="s">
        <v>39</v>
      </c>
      <c r="Q2606" s="1" t="s">
        <v>38</v>
      </c>
      <c r="R2606" s="1" t="s">
        <v>29</v>
      </c>
      <c r="S2606">
        <v>0</v>
      </c>
      <c r="T2606">
        <v>0</v>
      </c>
      <c r="U2606" s="1" t="s">
        <v>33</v>
      </c>
      <c r="V2606">
        <v>139</v>
      </c>
      <c r="W2606">
        <v>278</v>
      </c>
      <c r="X2606">
        <v>139</v>
      </c>
      <c r="Y2606">
        <v>1</v>
      </c>
      <c r="Z2606" s="1" t="s">
        <v>40</v>
      </c>
      <c r="AA2606" s="1" t="s">
        <v>35</v>
      </c>
    </row>
    <row r="2607" spans="1:27" x14ac:dyDescent="0.25">
      <c r="A2607" s="1" t="s">
        <v>2664</v>
      </c>
      <c r="B2607">
        <v>2</v>
      </c>
      <c r="C2607">
        <v>0</v>
      </c>
      <c r="D2607">
        <v>2</v>
      </c>
      <c r="E2607" s="1" t="s">
        <v>27</v>
      </c>
      <c r="F2607">
        <v>1</v>
      </c>
      <c r="G2607">
        <v>3</v>
      </c>
      <c r="H2607">
        <v>4</v>
      </c>
      <c r="I2607" s="1" t="s">
        <v>28</v>
      </c>
      <c r="J2607" s="1" t="s">
        <v>29</v>
      </c>
      <c r="K2607" s="1" t="s">
        <v>30</v>
      </c>
      <c r="L2607" s="2">
        <v>43119</v>
      </c>
      <c r="M2607" s="2">
        <v>43208</v>
      </c>
      <c r="N2607" s="2">
        <v>43212</v>
      </c>
      <c r="O2607">
        <v>89</v>
      </c>
      <c r="P2607" s="1" t="s">
        <v>45</v>
      </c>
      <c r="Q2607" s="1" t="s">
        <v>38</v>
      </c>
      <c r="R2607" s="1" t="s">
        <v>29</v>
      </c>
      <c r="S2607">
        <v>0</v>
      </c>
      <c r="T2607">
        <v>0</v>
      </c>
      <c r="U2607" s="1" t="s">
        <v>33</v>
      </c>
      <c r="V2607">
        <v>90.95</v>
      </c>
      <c r="W2607">
        <v>363.8</v>
      </c>
      <c r="X2607">
        <v>181.9</v>
      </c>
      <c r="Y2607">
        <v>1</v>
      </c>
      <c r="Z2607" s="1" t="s">
        <v>40</v>
      </c>
      <c r="AA2607" s="1" t="s">
        <v>35</v>
      </c>
    </row>
    <row r="2608" spans="1:27" x14ac:dyDescent="0.25">
      <c r="A2608" s="1" t="s">
        <v>2665</v>
      </c>
      <c r="B2608">
        <v>2</v>
      </c>
      <c r="C2608">
        <v>0</v>
      </c>
      <c r="D2608">
        <v>2</v>
      </c>
      <c r="E2608" s="1" t="s">
        <v>27</v>
      </c>
      <c r="F2608">
        <v>1</v>
      </c>
      <c r="G2608">
        <v>0</v>
      </c>
      <c r="H2608">
        <v>1</v>
      </c>
      <c r="I2608" s="1" t="s">
        <v>28</v>
      </c>
      <c r="J2608" s="1" t="s">
        <v>29</v>
      </c>
      <c r="K2608" s="1" t="s">
        <v>50</v>
      </c>
      <c r="L2608" s="2">
        <v>43109</v>
      </c>
      <c r="M2608" s="2">
        <v>43362</v>
      </c>
      <c r="N2608" s="2">
        <v>43363</v>
      </c>
      <c r="O2608">
        <v>253</v>
      </c>
      <c r="P2608" s="1" t="s">
        <v>32</v>
      </c>
      <c r="Q2608" s="1" t="s">
        <v>38</v>
      </c>
      <c r="R2608" s="1" t="s">
        <v>29</v>
      </c>
      <c r="S2608">
        <v>0</v>
      </c>
      <c r="T2608">
        <v>0</v>
      </c>
      <c r="U2608" s="1" t="s">
        <v>33</v>
      </c>
      <c r="V2608">
        <v>115.2</v>
      </c>
      <c r="W2608">
        <v>115.2</v>
      </c>
      <c r="X2608">
        <v>57.6</v>
      </c>
      <c r="Y2608">
        <v>2</v>
      </c>
      <c r="Z2608" s="1" t="s">
        <v>40</v>
      </c>
      <c r="AA2608" s="1" t="s">
        <v>42</v>
      </c>
    </row>
    <row r="2609" spans="1:27" x14ac:dyDescent="0.25">
      <c r="A2609" s="1" t="s">
        <v>2666</v>
      </c>
      <c r="B2609">
        <v>2</v>
      </c>
      <c r="C2609">
        <v>0</v>
      </c>
      <c r="D2609">
        <v>2</v>
      </c>
      <c r="E2609" s="1" t="s">
        <v>27</v>
      </c>
      <c r="F2609">
        <v>0</v>
      </c>
      <c r="G2609">
        <v>3</v>
      </c>
      <c r="H2609">
        <v>3</v>
      </c>
      <c r="I2609" s="1" t="s">
        <v>37</v>
      </c>
      <c r="J2609" s="1" t="s">
        <v>29</v>
      </c>
      <c r="K2609" s="1" t="s">
        <v>30</v>
      </c>
      <c r="L2609" s="2">
        <v>43262</v>
      </c>
      <c r="M2609" s="2">
        <v>43272</v>
      </c>
      <c r="N2609" s="2">
        <v>43275</v>
      </c>
      <c r="O2609">
        <v>10</v>
      </c>
      <c r="P2609" s="1" t="s">
        <v>39</v>
      </c>
      <c r="Q2609" s="1" t="s">
        <v>38</v>
      </c>
      <c r="R2609" s="1" t="s">
        <v>29</v>
      </c>
      <c r="S2609">
        <v>0</v>
      </c>
      <c r="T2609">
        <v>0</v>
      </c>
      <c r="U2609" s="1" t="s">
        <v>33</v>
      </c>
      <c r="V2609">
        <v>112.33</v>
      </c>
      <c r="W2609">
        <v>336.99</v>
      </c>
      <c r="X2609">
        <v>168.495</v>
      </c>
      <c r="Y2609">
        <v>1</v>
      </c>
      <c r="Z2609" s="1" t="s">
        <v>40</v>
      </c>
      <c r="AA2609" s="1" t="s">
        <v>35</v>
      </c>
    </row>
    <row r="2610" spans="1:27" x14ac:dyDescent="0.25">
      <c r="A2610" s="1" t="s">
        <v>2667</v>
      </c>
      <c r="B2610">
        <v>2</v>
      </c>
      <c r="C2610">
        <v>0</v>
      </c>
      <c r="D2610">
        <v>2</v>
      </c>
      <c r="E2610" s="1" t="s">
        <v>27</v>
      </c>
      <c r="F2610">
        <v>1</v>
      </c>
      <c r="G2610">
        <v>1</v>
      </c>
      <c r="H2610">
        <v>2</v>
      </c>
      <c r="I2610" s="1" t="s">
        <v>47</v>
      </c>
      <c r="J2610" s="1" t="s">
        <v>29</v>
      </c>
      <c r="K2610" s="1" t="s">
        <v>30</v>
      </c>
      <c r="L2610" s="2">
        <v>43250</v>
      </c>
      <c r="M2610" s="2">
        <v>43395</v>
      </c>
      <c r="N2610" s="2">
        <v>43397</v>
      </c>
      <c r="O2610">
        <v>145</v>
      </c>
      <c r="P2610" s="1" t="s">
        <v>52</v>
      </c>
      <c r="Q2610" s="1" t="s">
        <v>38</v>
      </c>
      <c r="R2610" s="1" t="s">
        <v>29</v>
      </c>
      <c r="S2610">
        <v>0</v>
      </c>
      <c r="T2610">
        <v>0</v>
      </c>
      <c r="U2610" s="1" t="s">
        <v>33</v>
      </c>
      <c r="V2610">
        <v>153</v>
      </c>
      <c r="W2610">
        <v>306</v>
      </c>
      <c r="X2610">
        <v>153</v>
      </c>
      <c r="Y2610">
        <v>0</v>
      </c>
      <c r="Z2610" s="1" t="s">
        <v>34</v>
      </c>
      <c r="AA2610" s="1" t="s">
        <v>42</v>
      </c>
    </row>
    <row r="2611" spans="1:27" x14ac:dyDescent="0.25">
      <c r="A2611" s="1" t="s">
        <v>2668</v>
      </c>
      <c r="B2611">
        <v>2</v>
      </c>
      <c r="C2611">
        <v>2</v>
      </c>
      <c r="D2611">
        <v>4</v>
      </c>
      <c r="E2611" s="1" t="s">
        <v>81</v>
      </c>
      <c r="F2611">
        <v>2</v>
      </c>
      <c r="G2611">
        <v>2</v>
      </c>
      <c r="H2611">
        <v>4</v>
      </c>
      <c r="I2611" s="1" t="s">
        <v>28</v>
      </c>
      <c r="J2611" s="1" t="s">
        <v>29</v>
      </c>
      <c r="K2611" s="1" t="s">
        <v>144</v>
      </c>
      <c r="L2611" s="2">
        <v>43339</v>
      </c>
      <c r="M2611" s="2">
        <v>43394</v>
      </c>
      <c r="N2611" s="2">
        <v>43398</v>
      </c>
      <c r="O2611">
        <v>55</v>
      </c>
      <c r="P2611" s="1" t="s">
        <v>45</v>
      </c>
      <c r="Q2611" s="1" t="s">
        <v>38</v>
      </c>
      <c r="R2611" s="1" t="s">
        <v>29</v>
      </c>
      <c r="S2611">
        <v>0</v>
      </c>
      <c r="T2611">
        <v>0</v>
      </c>
      <c r="U2611" s="1" t="s">
        <v>33</v>
      </c>
      <c r="V2611">
        <v>129.6</v>
      </c>
      <c r="W2611">
        <v>518.4</v>
      </c>
      <c r="X2611">
        <v>129.6</v>
      </c>
      <c r="Y2611">
        <v>0</v>
      </c>
      <c r="Z2611" s="1" t="s">
        <v>34</v>
      </c>
      <c r="AA2611" s="1" t="s">
        <v>35</v>
      </c>
    </row>
    <row r="2612" spans="1:27" x14ac:dyDescent="0.25">
      <c r="A2612" s="1" t="s">
        <v>2669</v>
      </c>
      <c r="B2612">
        <v>1</v>
      </c>
      <c r="C2612">
        <v>0</v>
      </c>
      <c r="D2612">
        <v>1</v>
      </c>
      <c r="E2612" s="1" t="s">
        <v>27</v>
      </c>
      <c r="F2612">
        <v>0</v>
      </c>
      <c r="G2612">
        <v>4</v>
      </c>
      <c r="H2612">
        <v>4</v>
      </c>
      <c r="I2612" s="1" t="s">
        <v>28</v>
      </c>
      <c r="J2612" s="1" t="s">
        <v>29</v>
      </c>
      <c r="K2612" s="1" t="s">
        <v>30</v>
      </c>
      <c r="L2612" s="2">
        <v>43196</v>
      </c>
      <c r="M2612" s="2">
        <v>43391</v>
      </c>
      <c r="N2612" s="2">
        <v>43395</v>
      </c>
      <c r="O2612">
        <v>195</v>
      </c>
      <c r="P2612" s="1" t="s">
        <v>32</v>
      </c>
      <c r="Q2612" s="1" t="s">
        <v>38</v>
      </c>
      <c r="R2612" s="1" t="s">
        <v>29</v>
      </c>
      <c r="S2612">
        <v>0</v>
      </c>
      <c r="T2612">
        <v>0</v>
      </c>
      <c r="U2612" s="1" t="s">
        <v>33</v>
      </c>
      <c r="V2612">
        <v>90.9</v>
      </c>
      <c r="W2612">
        <v>363.6</v>
      </c>
      <c r="X2612">
        <v>363.6</v>
      </c>
      <c r="Y2612">
        <v>2</v>
      </c>
      <c r="Z2612" s="1" t="s">
        <v>40</v>
      </c>
      <c r="AA2612" s="1" t="s">
        <v>42</v>
      </c>
    </row>
    <row r="2613" spans="1:27" x14ac:dyDescent="0.25">
      <c r="A2613" s="1" t="s">
        <v>2670</v>
      </c>
      <c r="B2613">
        <v>1</v>
      </c>
      <c r="C2613">
        <v>0</v>
      </c>
      <c r="D2613">
        <v>1</v>
      </c>
      <c r="E2613" s="1" t="s">
        <v>27</v>
      </c>
      <c r="F2613">
        <v>1</v>
      </c>
      <c r="G2613">
        <v>1</v>
      </c>
      <c r="H2613">
        <v>2</v>
      </c>
      <c r="I2613" s="1" t="s">
        <v>28</v>
      </c>
      <c r="J2613" s="1" t="s">
        <v>29</v>
      </c>
      <c r="K2613" s="1" t="s">
        <v>30</v>
      </c>
      <c r="L2613" s="2">
        <v>43238</v>
      </c>
      <c r="M2613" s="2">
        <v>43243</v>
      </c>
      <c r="N2613" s="2">
        <v>43245</v>
      </c>
      <c r="O2613">
        <v>5</v>
      </c>
      <c r="P2613" s="1" t="s">
        <v>39</v>
      </c>
      <c r="Q2613" s="1" t="s">
        <v>31</v>
      </c>
      <c r="R2613" s="1" t="s">
        <v>29</v>
      </c>
      <c r="S2613">
        <v>0</v>
      </c>
      <c r="T2613">
        <v>0</v>
      </c>
      <c r="U2613" s="1" t="s">
        <v>33</v>
      </c>
      <c r="V2613">
        <v>100</v>
      </c>
      <c r="W2613">
        <v>200</v>
      </c>
      <c r="X2613">
        <v>200</v>
      </c>
      <c r="Y2613">
        <v>1</v>
      </c>
      <c r="Z2613" s="1" t="s">
        <v>40</v>
      </c>
      <c r="AA2613" s="1" t="s">
        <v>35</v>
      </c>
    </row>
    <row r="2614" spans="1:27" x14ac:dyDescent="0.25">
      <c r="A2614" s="1" t="s">
        <v>2671</v>
      </c>
      <c r="B2614">
        <v>2</v>
      </c>
      <c r="C2614">
        <v>0</v>
      </c>
      <c r="D2614">
        <v>2</v>
      </c>
      <c r="E2614" s="1" t="s">
        <v>27</v>
      </c>
      <c r="F2614">
        <v>1</v>
      </c>
      <c r="G2614">
        <v>3</v>
      </c>
      <c r="H2614">
        <v>4</v>
      </c>
      <c r="I2614" s="1" t="s">
        <v>37</v>
      </c>
      <c r="J2614" s="1" t="s">
        <v>29</v>
      </c>
      <c r="K2614" s="1" t="s">
        <v>30</v>
      </c>
      <c r="L2614" s="2">
        <v>43208</v>
      </c>
      <c r="M2614" s="2">
        <v>43295</v>
      </c>
      <c r="N2614" s="2">
        <v>43299</v>
      </c>
      <c r="O2614">
        <v>87</v>
      </c>
      <c r="P2614" s="1" t="s">
        <v>45</v>
      </c>
      <c r="Q2614" s="1" t="s">
        <v>38</v>
      </c>
      <c r="R2614" s="1" t="s">
        <v>29</v>
      </c>
      <c r="S2614">
        <v>0</v>
      </c>
      <c r="T2614">
        <v>0</v>
      </c>
      <c r="U2614" s="1" t="s">
        <v>33</v>
      </c>
      <c r="V2614">
        <v>94.5</v>
      </c>
      <c r="W2614">
        <v>378</v>
      </c>
      <c r="X2614">
        <v>189</v>
      </c>
      <c r="Y2614">
        <v>1</v>
      </c>
      <c r="Z2614" s="1" t="s">
        <v>40</v>
      </c>
      <c r="AA2614" s="1" t="s">
        <v>35</v>
      </c>
    </row>
    <row r="2615" spans="1:27" x14ac:dyDescent="0.25">
      <c r="A2615" s="1" t="s">
        <v>2672</v>
      </c>
      <c r="B2615">
        <v>1</v>
      </c>
      <c r="C2615">
        <v>0</v>
      </c>
      <c r="D2615">
        <v>1</v>
      </c>
      <c r="E2615" s="1" t="s">
        <v>27</v>
      </c>
      <c r="F2615">
        <v>0</v>
      </c>
      <c r="G2615">
        <v>3</v>
      </c>
      <c r="H2615">
        <v>3</v>
      </c>
      <c r="I2615" s="1" t="s">
        <v>28</v>
      </c>
      <c r="J2615" s="1" t="s">
        <v>29</v>
      </c>
      <c r="K2615" s="1" t="s">
        <v>50</v>
      </c>
      <c r="L2615" s="2">
        <v>43104</v>
      </c>
      <c r="M2615" s="2">
        <v>43237</v>
      </c>
      <c r="N2615" s="2">
        <v>43240</v>
      </c>
      <c r="O2615">
        <v>133</v>
      </c>
      <c r="P2615" s="1" t="s">
        <v>52</v>
      </c>
      <c r="Q2615" s="1" t="s">
        <v>38</v>
      </c>
      <c r="R2615" s="1" t="s">
        <v>29</v>
      </c>
      <c r="S2615">
        <v>0</v>
      </c>
      <c r="T2615">
        <v>0</v>
      </c>
      <c r="U2615" s="1" t="s">
        <v>33</v>
      </c>
      <c r="V2615">
        <v>114.3</v>
      </c>
      <c r="W2615">
        <v>342.9</v>
      </c>
      <c r="X2615">
        <v>342.9</v>
      </c>
      <c r="Y2615">
        <v>0</v>
      </c>
      <c r="Z2615" s="1" t="s">
        <v>34</v>
      </c>
      <c r="AA2615" s="1" t="s">
        <v>35</v>
      </c>
    </row>
    <row r="2616" spans="1:27" x14ac:dyDescent="0.25">
      <c r="A2616" s="1" t="s">
        <v>2673</v>
      </c>
      <c r="B2616">
        <v>2</v>
      </c>
      <c r="C2616">
        <v>0</v>
      </c>
      <c r="D2616">
        <v>2</v>
      </c>
      <c r="E2616" s="1" t="s">
        <v>27</v>
      </c>
      <c r="F2616">
        <v>0</v>
      </c>
      <c r="G2616">
        <v>1</v>
      </c>
      <c r="H2616">
        <v>1</v>
      </c>
      <c r="I2616" s="1" t="s">
        <v>37</v>
      </c>
      <c r="J2616" s="1" t="s">
        <v>29</v>
      </c>
      <c r="K2616" s="1" t="s">
        <v>30</v>
      </c>
      <c r="L2616" s="2">
        <v>43209</v>
      </c>
      <c r="M2616" s="2">
        <v>43244</v>
      </c>
      <c r="N2616" s="2">
        <v>43245</v>
      </c>
      <c r="O2616">
        <v>35</v>
      </c>
      <c r="P2616" s="1" t="s">
        <v>45</v>
      </c>
      <c r="Q2616" s="1" t="s">
        <v>38</v>
      </c>
      <c r="R2616" s="1" t="s">
        <v>29</v>
      </c>
      <c r="S2616">
        <v>0</v>
      </c>
      <c r="T2616">
        <v>0</v>
      </c>
      <c r="U2616" s="1" t="s">
        <v>33</v>
      </c>
      <c r="V2616">
        <v>98.1</v>
      </c>
      <c r="W2616">
        <v>98.1</v>
      </c>
      <c r="X2616">
        <v>49.05</v>
      </c>
      <c r="Y2616">
        <v>1</v>
      </c>
      <c r="Z2616" s="1" t="s">
        <v>40</v>
      </c>
      <c r="AA2616" s="1" t="s">
        <v>35</v>
      </c>
    </row>
    <row r="2617" spans="1:27" x14ac:dyDescent="0.25">
      <c r="A2617" s="1" t="s">
        <v>2674</v>
      </c>
      <c r="B2617">
        <v>2</v>
      </c>
      <c r="C2617">
        <v>0</v>
      </c>
      <c r="D2617">
        <v>2</v>
      </c>
      <c r="E2617" s="1" t="s">
        <v>27</v>
      </c>
      <c r="F2617">
        <v>1</v>
      </c>
      <c r="G2617">
        <v>0</v>
      </c>
      <c r="H2617">
        <v>1</v>
      </c>
      <c r="I2617" s="1" t="s">
        <v>28</v>
      </c>
      <c r="J2617" s="1" t="s">
        <v>29</v>
      </c>
      <c r="K2617" s="1" t="s">
        <v>30</v>
      </c>
      <c r="L2617" s="2">
        <v>42978</v>
      </c>
      <c r="M2617" s="2">
        <v>42985</v>
      </c>
      <c r="N2617" s="2">
        <v>42986</v>
      </c>
      <c r="O2617">
        <v>7</v>
      </c>
      <c r="P2617" s="1" t="s">
        <v>39</v>
      </c>
      <c r="Q2617" s="1" t="s">
        <v>38</v>
      </c>
      <c r="R2617" s="1" t="s">
        <v>29</v>
      </c>
      <c r="S2617">
        <v>0</v>
      </c>
      <c r="T2617">
        <v>0</v>
      </c>
      <c r="U2617" s="1" t="s">
        <v>33</v>
      </c>
      <c r="V2617">
        <v>124</v>
      </c>
      <c r="W2617">
        <v>124</v>
      </c>
      <c r="X2617">
        <v>62</v>
      </c>
      <c r="Y2617">
        <v>1</v>
      </c>
      <c r="Z2617" s="1" t="s">
        <v>40</v>
      </c>
      <c r="AA2617" s="1" t="s">
        <v>42</v>
      </c>
    </row>
    <row r="2618" spans="1:27" x14ac:dyDescent="0.25">
      <c r="A2618" s="1" t="s">
        <v>2675</v>
      </c>
      <c r="B2618">
        <v>2</v>
      </c>
      <c r="C2618">
        <v>0</v>
      </c>
      <c r="D2618">
        <v>2</v>
      </c>
      <c r="E2618" s="1" t="s">
        <v>27</v>
      </c>
      <c r="F2618">
        <v>1</v>
      </c>
      <c r="G2618">
        <v>1</v>
      </c>
      <c r="H2618">
        <v>2</v>
      </c>
      <c r="I2618" s="1" t="s">
        <v>28</v>
      </c>
      <c r="J2618" s="1" t="s">
        <v>29</v>
      </c>
      <c r="K2618" s="1" t="s">
        <v>30</v>
      </c>
      <c r="L2618" s="2">
        <v>43093</v>
      </c>
      <c r="M2618" s="2">
        <v>43213</v>
      </c>
      <c r="N2618" s="2">
        <v>43215</v>
      </c>
      <c r="O2618">
        <v>120</v>
      </c>
      <c r="P2618" s="1" t="s">
        <v>52</v>
      </c>
      <c r="Q2618" s="1" t="s">
        <v>38</v>
      </c>
      <c r="R2618" s="1" t="s">
        <v>29</v>
      </c>
      <c r="S2618">
        <v>0</v>
      </c>
      <c r="T2618">
        <v>0</v>
      </c>
      <c r="U2618" s="1" t="s">
        <v>33</v>
      </c>
      <c r="V2618">
        <v>95.2</v>
      </c>
      <c r="W2618">
        <v>190.4</v>
      </c>
      <c r="X2618">
        <v>95.2</v>
      </c>
      <c r="Y2618">
        <v>0</v>
      </c>
      <c r="Z2618" s="1" t="s">
        <v>34</v>
      </c>
      <c r="AA2618" s="1" t="s">
        <v>35</v>
      </c>
    </row>
    <row r="2619" spans="1:27" x14ac:dyDescent="0.25">
      <c r="A2619" s="1" t="s">
        <v>2676</v>
      </c>
      <c r="B2619">
        <v>2</v>
      </c>
      <c r="C2619">
        <v>0</v>
      </c>
      <c r="D2619">
        <v>2</v>
      </c>
      <c r="E2619" s="1" t="s">
        <v>27</v>
      </c>
      <c r="F2619">
        <v>0</v>
      </c>
      <c r="G2619">
        <v>1</v>
      </c>
      <c r="H2619">
        <v>1</v>
      </c>
      <c r="I2619" s="1" t="s">
        <v>28</v>
      </c>
      <c r="J2619" s="1" t="s">
        <v>29</v>
      </c>
      <c r="K2619" s="1" t="s">
        <v>30</v>
      </c>
      <c r="L2619" s="2">
        <v>43299</v>
      </c>
      <c r="M2619" s="2">
        <v>43307</v>
      </c>
      <c r="N2619" s="2">
        <v>43308</v>
      </c>
      <c r="O2619">
        <v>8</v>
      </c>
      <c r="P2619" s="1" t="s">
        <v>39</v>
      </c>
      <c r="Q2619" s="1" t="s">
        <v>68</v>
      </c>
      <c r="R2619" s="1" t="s">
        <v>29</v>
      </c>
      <c r="S2619">
        <v>0</v>
      </c>
      <c r="T2619">
        <v>0</v>
      </c>
      <c r="U2619" s="1" t="s">
        <v>33</v>
      </c>
      <c r="V2619">
        <v>75</v>
      </c>
      <c r="W2619">
        <v>75</v>
      </c>
      <c r="X2619">
        <v>37.5</v>
      </c>
      <c r="Y2619">
        <v>0</v>
      </c>
      <c r="Z2619" s="1" t="s">
        <v>34</v>
      </c>
      <c r="AA2619" s="1" t="s">
        <v>35</v>
      </c>
    </row>
    <row r="2620" spans="1:27" x14ac:dyDescent="0.25">
      <c r="A2620" s="1" t="s">
        <v>2677</v>
      </c>
      <c r="B2620">
        <v>2</v>
      </c>
      <c r="C2620">
        <v>1</v>
      </c>
      <c r="D2620">
        <v>3</v>
      </c>
      <c r="E2620" s="1" t="s">
        <v>81</v>
      </c>
      <c r="F2620">
        <v>2</v>
      </c>
      <c r="G2620">
        <v>2</v>
      </c>
      <c r="H2620">
        <v>4</v>
      </c>
      <c r="I2620" s="1" t="s">
        <v>28</v>
      </c>
      <c r="J2620" s="1" t="s">
        <v>29</v>
      </c>
      <c r="K2620" s="1" t="s">
        <v>30</v>
      </c>
      <c r="L2620" s="2">
        <v>43329</v>
      </c>
      <c r="M2620" s="2">
        <v>43353</v>
      </c>
      <c r="N2620" s="2">
        <v>43357</v>
      </c>
      <c r="O2620">
        <v>24</v>
      </c>
      <c r="P2620" s="1" t="s">
        <v>45</v>
      </c>
      <c r="Q2620" s="1" t="s">
        <v>31</v>
      </c>
      <c r="R2620" s="1" t="s">
        <v>29</v>
      </c>
      <c r="S2620">
        <v>0</v>
      </c>
      <c r="T2620">
        <v>0</v>
      </c>
      <c r="U2620" s="1" t="s">
        <v>33</v>
      </c>
      <c r="V2620">
        <v>128</v>
      </c>
      <c r="W2620">
        <v>512</v>
      </c>
      <c r="X2620">
        <v>170.66666670000001</v>
      </c>
      <c r="Y2620">
        <v>2</v>
      </c>
      <c r="Z2620" s="1" t="s">
        <v>40</v>
      </c>
      <c r="AA2620" s="1" t="s">
        <v>35</v>
      </c>
    </row>
    <row r="2621" spans="1:27" x14ac:dyDescent="0.25">
      <c r="A2621" s="1" t="s">
        <v>2678</v>
      </c>
      <c r="B2621">
        <v>2</v>
      </c>
      <c r="C2621">
        <v>0</v>
      </c>
      <c r="D2621">
        <v>2</v>
      </c>
      <c r="E2621" s="1" t="s">
        <v>27</v>
      </c>
      <c r="F2621">
        <v>1</v>
      </c>
      <c r="G2621">
        <v>1</v>
      </c>
      <c r="H2621">
        <v>2</v>
      </c>
      <c r="I2621" s="1" t="s">
        <v>28</v>
      </c>
      <c r="J2621" s="1" t="s">
        <v>29</v>
      </c>
      <c r="K2621" s="1" t="s">
        <v>30</v>
      </c>
      <c r="L2621" s="2">
        <v>43243</v>
      </c>
      <c r="M2621" s="2">
        <v>43304</v>
      </c>
      <c r="N2621" s="2">
        <v>43306</v>
      </c>
      <c r="O2621">
        <v>61</v>
      </c>
      <c r="P2621" s="1" t="s">
        <v>45</v>
      </c>
      <c r="Q2621" s="1" t="s">
        <v>38</v>
      </c>
      <c r="R2621" s="1" t="s">
        <v>29</v>
      </c>
      <c r="S2621">
        <v>0</v>
      </c>
      <c r="T2621">
        <v>0</v>
      </c>
      <c r="U2621" s="1" t="s">
        <v>33</v>
      </c>
      <c r="V2621">
        <v>99.9</v>
      </c>
      <c r="W2621">
        <v>199.8</v>
      </c>
      <c r="X2621">
        <v>99.9</v>
      </c>
      <c r="Y2621">
        <v>0</v>
      </c>
      <c r="Z2621" s="1" t="s">
        <v>34</v>
      </c>
      <c r="AA2621" s="1" t="s">
        <v>42</v>
      </c>
    </row>
    <row r="2622" spans="1:27" x14ac:dyDescent="0.25">
      <c r="A2622" s="1" t="s">
        <v>2679</v>
      </c>
      <c r="B2622">
        <v>1</v>
      </c>
      <c r="C2622">
        <v>0</v>
      </c>
      <c r="D2622">
        <v>1</v>
      </c>
      <c r="E2622" s="1" t="s">
        <v>27</v>
      </c>
      <c r="F2622">
        <v>0</v>
      </c>
      <c r="G2622">
        <v>2</v>
      </c>
      <c r="H2622">
        <v>2</v>
      </c>
      <c r="I2622" s="1" t="s">
        <v>28</v>
      </c>
      <c r="J2622" s="1" t="s">
        <v>29</v>
      </c>
      <c r="K2622" s="1" t="s">
        <v>50</v>
      </c>
      <c r="L2622" s="2">
        <v>43313</v>
      </c>
      <c r="M2622" s="2">
        <v>43315</v>
      </c>
      <c r="N2622" s="2">
        <v>43317</v>
      </c>
      <c r="O2622">
        <v>2</v>
      </c>
      <c r="P2622" s="1" t="s">
        <v>39</v>
      </c>
      <c r="Q2622" s="1" t="s">
        <v>68</v>
      </c>
      <c r="R2622" s="1" t="s">
        <v>29</v>
      </c>
      <c r="S2622">
        <v>0</v>
      </c>
      <c r="T2622">
        <v>0</v>
      </c>
      <c r="U2622" s="1" t="s">
        <v>33</v>
      </c>
      <c r="V2622">
        <v>94</v>
      </c>
      <c r="W2622">
        <v>188</v>
      </c>
      <c r="X2622">
        <v>188</v>
      </c>
      <c r="Y2622">
        <v>0</v>
      </c>
      <c r="Z2622" s="1" t="s">
        <v>34</v>
      </c>
      <c r="AA2622" s="1" t="s">
        <v>35</v>
      </c>
    </row>
    <row r="2623" spans="1:27" x14ac:dyDescent="0.25">
      <c r="A2623" s="1" t="s">
        <v>2680</v>
      </c>
      <c r="B2623">
        <v>1</v>
      </c>
      <c r="C2623">
        <v>0</v>
      </c>
      <c r="D2623">
        <v>1</v>
      </c>
      <c r="E2623" s="1" t="s">
        <v>27</v>
      </c>
      <c r="F2623">
        <v>1</v>
      </c>
      <c r="G2623">
        <v>2</v>
      </c>
      <c r="H2623">
        <v>3</v>
      </c>
      <c r="I2623" s="1" t="s">
        <v>28</v>
      </c>
      <c r="J2623" s="1" t="s">
        <v>29</v>
      </c>
      <c r="K2623" s="1" t="s">
        <v>30</v>
      </c>
      <c r="L2623" s="2">
        <v>43186</v>
      </c>
      <c r="M2623" s="2">
        <v>43338</v>
      </c>
      <c r="N2623" s="2">
        <v>43341</v>
      </c>
      <c r="O2623">
        <v>152</v>
      </c>
      <c r="P2623" s="1" t="s">
        <v>52</v>
      </c>
      <c r="Q2623" s="1" t="s">
        <v>38</v>
      </c>
      <c r="R2623" s="1" t="s">
        <v>29</v>
      </c>
      <c r="S2623">
        <v>0</v>
      </c>
      <c r="T2623">
        <v>0</v>
      </c>
      <c r="U2623" s="1" t="s">
        <v>33</v>
      </c>
      <c r="V2623">
        <v>90.9</v>
      </c>
      <c r="W2623">
        <v>272.7</v>
      </c>
      <c r="X2623">
        <v>272.7</v>
      </c>
      <c r="Y2623">
        <v>0</v>
      </c>
      <c r="Z2623" s="1" t="s">
        <v>34</v>
      </c>
      <c r="AA2623" s="1" t="s">
        <v>42</v>
      </c>
    </row>
    <row r="2624" spans="1:27" x14ac:dyDescent="0.25">
      <c r="A2624" s="1" t="s">
        <v>2681</v>
      </c>
      <c r="B2624">
        <v>2</v>
      </c>
      <c r="C2624">
        <v>0</v>
      </c>
      <c r="D2624">
        <v>2</v>
      </c>
      <c r="E2624" s="1" t="s">
        <v>27</v>
      </c>
      <c r="F2624">
        <v>0</v>
      </c>
      <c r="G2624">
        <v>1</v>
      </c>
      <c r="H2624">
        <v>1</v>
      </c>
      <c r="I2624" s="1" t="s">
        <v>28</v>
      </c>
      <c r="J2624" s="1" t="s">
        <v>29</v>
      </c>
      <c r="K2624" s="1" t="s">
        <v>30</v>
      </c>
      <c r="L2624" s="2">
        <v>43346</v>
      </c>
      <c r="M2624" s="2">
        <v>43377</v>
      </c>
      <c r="N2624" s="2">
        <v>43378</v>
      </c>
      <c r="O2624">
        <v>31</v>
      </c>
      <c r="P2624" s="1" t="s">
        <v>45</v>
      </c>
      <c r="Q2624" s="1" t="s">
        <v>38</v>
      </c>
      <c r="R2624" s="1" t="s">
        <v>29</v>
      </c>
      <c r="S2624">
        <v>0</v>
      </c>
      <c r="T2624">
        <v>0</v>
      </c>
      <c r="U2624" s="1" t="s">
        <v>33</v>
      </c>
      <c r="V2624">
        <v>125.1</v>
      </c>
      <c r="W2624">
        <v>125.1</v>
      </c>
      <c r="X2624">
        <v>62.55</v>
      </c>
      <c r="Y2624">
        <v>1</v>
      </c>
      <c r="Z2624" s="1" t="s">
        <v>40</v>
      </c>
      <c r="AA2624" s="1" t="s">
        <v>35</v>
      </c>
    </row>
    <row r="2625" spans="1:27" x14ac:dyDescent="0.25">
      <c r="A2625" s="1" t="s">
        <v>2682</v>
      </c>
      <c r="B2625">
        <v>2</v>
      </c>
      <c r="C2625">
        <v>0</v>
      </c>
      <c r="D2625">
        <v>2</v>
      </c>
      <c r="E2625" s="1" t="s">
        <v>27</v>
      </c>
      <c r="F2625">
        <v>1</v>
      </c>
      <c r="G2625">
        <v>2</v>
      </c>
      <c r="H2625">
        <v>3</v>
      </c>
      <c r="I2625" s="1" t="s">
        <v>28</v>
      </c>
      <c r="J2625" s="1" t="s">
        <v>29</v>
      </c>
      <c r="K2625" s="1" t="s">
        <v>30</v>
      </c>
      <c r="L2625" s="2">
        <v>43084</v>
      </c>
      <c r="M2625" s="2">
        <v>43184</v>
      </c>
      <c r="N2625" s="2">
        <v>43187</v>
      </c>
      <c r="O2625">
        <v>100</v>
      </c>
      <c r="P2625" s="1" t="s">
        <v>52</v>
      </c>
      <c r="Q2625" s="1" t="s">
        <v>38</v>
      </c>
      <c r="R2625" s="1" t="s">
        <v>29</v>
      </c>
      <c r="S2625">
        <v>0</v>
      </c>
      <c r="T2625">
        <v>0</v>
      </c>
      <c r="U2625" s="1" t="s">
        <v>33</v>
      </c>
      <c r="V2625">
        <v>93.3</v>
      </c>
      <c r="W2625">
        <v>279.89999999999998</v>
      </c>
      <c r="X2625">
        <v>139.94999999999999</v>
      </c>
      <c r="Y2625">
        <v>1</v>
      </c>
      <c r="Z2625" s="1" t="s">
        <v>40</v>
      </c>
      <c r="AA2625" s="1" t="s">
        <v>42</v>
      </c>
    </row>
    <row r="2626" spans="1:27" x14ac:dyDescent="0.25">
      <c r="A2626" s="1" t="s">
        <v>2683</v>
      </c>
      <c r="B2626">
        <v>2</v>
      </c>
      <c r="C2626">
        <v>0</v>
      </c>
      <c r="D2626">
        <v>2</v>
      </c>
      <c r="E2626" s="1" t="s">
        <v>27</v>
      </c>
      <c r="F2626">
        <v>0</v>
      </c>
      <c r="G2626">
        <v>2</v>
      </c>
      <c r="H2626">
        <v>2</v>
      </c>
      <c r="I2626" s="1" t="s">
        <v>47</v>
      </c>
      <c r="J2626" s="1" t="s">
        <v>29</v>
      </c>
      <c r="K2626" s="1" t="s">
        <v>30</v>
      </c>
      <c r="L2626" s="2">
        <v>42922</v>
      </c>
      <c r="M2626" s="2">
        <v>43024</v>
      </c>
      <c r="N2626" s="2">
        <v>43026</v>
      </c>
      <c r="O2626">
        <v>102</v>
      </c>
      <c r="P2626" s="1" t="s">
        <v>52</v>
      </c>
      <c r="Q2626" s="1" t="s">
        <v>31</v>
      </c>
      <c r="R2626" s="1" t="s">
        <v>29</v>
      </c>
      <c r="S2626">
        <v>0</v>
      </c>
      <c r="T2626">
        <v>0</v>
      </c>
      <c r="U2626" s="1" t="s">
        <v>33</v>
      </c>
      <c r="V2626">
        <v>109</v>
      </c>
      <c r="W2626">
        <v>218</v>
      </c>
      <c r="X2626">
        <v>109</v>
      </c>
      <c r="Y2626">
        <v>0</v>
      </c>
      <c r="Z2626" s="1" t="s">
        <v>34</v>
      </c>
      <c r="AA2626" s="1" t="s">
        <v>35</v>
      </c>
    </row>
    <row r="2627" spans="1:27" x14ac:dyDescent="0.25">
      <c r="A2627" s="1" t="s">
        <v>2684</v>
      </c>
      <c r="B2627">
        <v>2</v>
      </c>
      <c r="C2627">
        <v>0</v>
      </c>
      <c r="D2627">
        <v>2</v>
      </c>
      <c r="E2627" s="1" t="s">
        <v>27</v>
      </c>
      <c r="F2627">
        <v>0</v>
      </c>
      <c r="G2627">
        <v>3</v>
      </c>
      <c r="H2627">
        <v>3</v>
      </c>
      <c r="I2627" s="1" t="s">
        <v>28</v>
      </c>
      <c r="J2627" s="1" t="s">
        <v>29</v>
      </c>
      <c r="K2627" s="1" t="s">
        <v>30</v>
      </c>
      <c r="L2627" s="2">
        <v>43113</v>
      </c>
      <c r="M2627" s="2">
        <v>43202</v>
      </c>
      <c r="N2627" s="2">
        <v>43205</v>
      </c>
      <c r="O2627">
        <v>89</v>
      </c>
      <c r="P2627" s="1" t="s">
        <v>45</v>
      </c>
      <c r="Q2627" s="1" t="s">
        <v>38</v>
      </c>
      <c r="R2627" s="1" t="s">
        <v>29</v>
      </c>
      <c r="S2627">
        <v>0</v>
      </c>
      <c r="T2627">
        <v>0</v>
      </c>
      <c r="U2627" s="1" t="s">
        <v>33</v>
      </c>
      <c r="V2627">
        <v>96.3</v>
      </c>
      <c r="W2627">
        <v>288.89999999999998</v>
      </c>
      <c r="X2627">
        <v>144.44999999999999</v>
      </c>
      <c r="Y2627">
        <v>1</v>
      </c>
      <c r="Z2627" s="1" t="s">
        <v>40</v>
      </c>
      <c r="AA2627" s="1" t="s">
        <v>35</v>
      </c>
    </row>
    <row r="2628" spans="1:27" x14ac:dyDescent="0.25">
      <c r="A2628" s="1" t="s">
        <v>2685</v>
      </c>
      <c r="B2628">
        <v>2</v>
      </c>
      <c r="C2628">
        <v>0</v>
      </c>
      <c r="D2628">
        <v>2</v>
      </c>
      <c r="E2628" s="1" t="s">
        <v>27</v>
      </c>
      <c r="F2628">
        <v>1</v>
      </c>
      <c r="G2628">
        <v>5</v>
      </c>
      <c r="H2628">
        <v>6</v>
      </c>
      <c r="I2628" s="1" t="s">
        <v>28</v>
      </c>
      <c r="J2628" s="1" t="s">
        <v>29</v>
      </c>
      <c r="K2628" s="1" t="s">
        <v>30</v>
      </c>
      <c r="L2628" s="2">
        <v>43056</v>
      </c>
      <c r="M2628" s="2">
        <v>43160</v>
      </c>
      <c r="N2628" s="2">
        <v>43166</v>
      </c>
      <c r="O2628">
        <v>104</v>
      </c>
      <c r="P2628" s="1" t="s">
        <v>52</v>
      </c>
      <c r="Q2628" s="1" t="s">
        <v>38</v>
      </c>
      <c r="R2628" s="1" t="s">
        <v>86</v>
      </c>
      <c r="S2628">
        <v>1</v>
      </c>
      <c r="T2628">
        <v>0</v>
      </c>
      <c r="U2628" s="1" t="s">
        <v>33</v>
      </c>
      <c r="V2628">
        <v>61.43</v>
      </c>
      <c r="W2628">
        <v>368.58</v>
      </c>
      <c r="X2628">
        <v>184.29</v>
      </c>
      <c r="Y2628">
        <v>0</v>
      </c>
      <c r="Z2628" s="1" t="s">
        <v>34</v>
      </c>
      <c r="AA2628" s="1" t="s">
        <v>42</v>
      </c>
    </row>
    <row r="2629" spans="1:27" x14ac:dyDescent="0.25">
      <c r="A2629" s="1" t="s">
        <v>2686</v>
      </c>
      <c r="B2629">
        <v>2</v>
      </c>
      <c r="C2629">
        <v>0</v>
      </c>
      <c r="D2629">
        <v>2</v>
      </c>
      <c r="E2629" s="1" t="s">
        <v>27</v>
      </c>
      <c r="F2629">
        <v>2</v>
      </c>
      <c r="G2629">
        <v>1</v>
      </c>
      <c r="H2629">
        <v>3</v>
      </c>
      <c r="I2629" s="1" t="s">
        <v>47</v>
      </c>
      <c r="J2629" s="1" t="s">
        <v>29</v>
      </c>
      <c r="K2629" s="1" t="s">
        <v>30</v>
      </c>
      <c r="L2629" s="2">
        <v>42831</v>
      </c>
      <c r="M2629" s="2">
        <v>42934</v>
      </c>
      <c r="N2629" s="2">
        <v>42937</v>
      </c>
      <c r="O2629">
        <v>103</v>
      </c>
      <c r="P2629" s="1" t="s">
        <v>52</v>
      </c>
      <c r="Q2629" s="1" t="s">
        <v>38</v>
      </c>
      <c r="R2629" s="1" t="s">
        <v>29</v>
      </c>
      <c r="S2629">
        <v>0</v>
      </c>
      <c r="T2629">
        <v>0</v>
      </c>
      <c r="U2629" s="1" t="s">
        <v>33</v>
      </c>
      <c r="V2629">
        <v>94.5</v>
      </c>
      <c r="W2629">
        <v>283.5</v>
      </c>
      <c r="X2629">
        <v>141.75</v>
      </c>
      <c r="Y2629">
        <v>0</v>
      </c>
      <c r="Z2629" s="1" t="s">
        <v>34</v>
      </c>
      <c r="AA2629" s="1" t="s">
        <v>42</v>
      </c>
    </row>
    <row r="2630" spans="1:27" x14ac:dyDescent="0.25">
      <c r="A2630" s="1" t="s">
        <v>2687</v>
      </c>
      <c r="B2630">
        <v>2</v>
      </c>
      <c r="C2630">
        <v>0</v>
      </c>
      <c r="D2630">
        <v>2</v>
      </c>
      <c r="E2630" s="1" t="s">
        <v>27</v>
      </c>
      <c r="F2630">
        <v>1</v>
      </c>
      <c r="G2630">
        <v>1</v>
      </c>
      <c r="H2630">
        <v>2</v>
      </c>
      <c r="I2630" s="1" t="s">
        <v>47</v>
      </c>
      <c r="J2630" s="1" t="s">
        <v>29</v>
      </c>
      <c r="K2630" s="1" t="s">
        <v>30</v>
      </c>
      <c r="L2630" s="2">
        <v>43238</v>
      </c>
      <c r="M2630" s="2">
        <v>43241</v>
      </c>
      <c r="N2630" s="2">
        <v>43243</v>
      </c>
      <c r="O2630">
        <v>3</v>
      </c>
      <c r="P2630" s="1" t="s">
        <v>39</v>
      </c>
      <c r="Q2630" s="1" t="s">
        <v>31</v>
      </c>
      <c r="R2630" s="1" t="s">
        <v>29</v>
      </c>
      <c r="S2630">
        <v>0</v>
      </c>
      <c r="T2630">
        <v>0</v>
      </c>
      <c r="U2630" s="1" t="s">
        <v>33</v>
      </c>
      <c r="V2630">
        <v>112</v>
      </c>
      <c r="W2630">
        <v>224</v>
      </c>
      <c r="X2630">
        <v>112</v>
      </c>
      <c r="Y2630">
        <v>1</v>
      </c>
      <c r="Z2630" s="1" t="s">
        <v>40</v>
      </c>
      <c r="AA2630" s="1" t="s">
        <v>35</v>
      </c>
    </row>
    <row r="2631" spans="1:27" x14ac:dyDescent="0.25">
      <c r="A2631" s="1" t="s">
        <v>2688</v>
      </c>
      <c r="B2631">
        <v>2</v>
      </c>
      <c r="C2631">
        <v>0</v>
      </c>
      <c r="D2631">
        <v>2</v>
      </c>
      <c r="E2631" s="1" t="s">
        <v>27</v>
      </c>
      <c r="F2631">
        <v>1</v>
      </c>
      <c r="G2631">
        <v>2</v>
      </c>
      <c r="H2631">
        <v>3</v>
      </c>
      <c r="I2631" s="1" t="s">
        <v>28</v>
      </c>
      <c r="J2631" s="1" t="s">
        <v>29</v>
      </c>
      <c r="K2631" s="1" t="s">
        <v>30</v>
      </c>
      <c r="L2631" s="2">
        <v>42983</v>
      </c>
      <c r="M2631" s="2">
        <v>42989</v>
      </c>
      <c r="N2631" s="2">
        <v>42992</v>
      </c>
      <c r="O2631">
        <v>6</v>
      </c>
      <c r="P2631" s="1" t="s">
        <v>39</v>
      </c>
      <c r="Q2631" s="1" t="s">
        <v>38</v>
      </c>
      <c r="R2631" s="1" t="s">
        <v>29</v>
      </c>
      <c r="S2631">
        <v>0</v>
      </c>
      <c r="T2631">
        <v>0</v>
      </c>
      <c r="U2631" s="1" t="s">
        <v>33</v>
      </c>
      <c r="V2631">
        <v>127</v>
      </c>
      <c r="W2631">
        <v>381</v>
      </c>
      <c r="X2631">
        <v>190.5</v>
      </c>
      <c r="Y2631">
        <v>0</v>
      </c>
      <c r="Z2631" s="1" t="s">
        <v>34</v>
      </c>
      <c r="AA2631" s="1" t="s">
        <v>42</v>
      </c>
    </row>
    <row r="2632" spans="1:27" x14ac:dyDescent="0.25">
      <c r="A2632" s="1" t="s">
        <v>2689</v>
      </c>
      <c r="B2632">
        <v>2</v>
      </c>
      <c r="C2632">
        <v>0</v>
      </c>
      <c r="D2632">
        <v>2</v>
      </c>
      <c r="E2632" s="1" t="s">
        <v>27</v>
      </c>
      <c r="F2632">
        <v>2</v>
      </c>
      <c r="G2632">
        <v>5</v>
      </c>
      <c r="H2632">
        <v>7</v>
      </c>
      <c r="I2632" s="1" t="s">
        <v>37</v>
      </c>
      <c r="J2632" s="1" t="s">
        <v>29</v>
      </c>
      <c r="K2632" s="1" t="s">
        <v>30</v>
      </c>
      <c r="L2632" s="2">
        <v>43158</v>
      </c>
      <c r="M2632" s="2">
        <v>43306</v>
      </c>
      <c r="N2632" s="2">
        <v>43313</v>
      </c>
      <c r="O2632">
        <v>148</v>
      </c>
      <c r="P2632" s="1" t="s">
        <v>52</v>
      </c>
      <c r="Q2632" s="1" t="s">
        <v>38</v>
      </c>
      <c r="R2632" s="1" t="s">
        <v>29</v>
      </c>
      <c r="S2632">
        <v>0</v>
      </c>
      <c r="T2632">
        <v>0</v>
      </c>
      <c r="U2632" s="1" t="s">
        <v>33</v>
      </c>
      <c r="V2632">
        <v>91.68</v>
      </c>
      <c r="W2632">
        <v>641.76</v>
      </c>
      <c r="X2632">
        <v>320.88</v>
      </c>
      <c r="Y2632">
        <v>0</v>
      </c>
      <c r="Z2632" s="1" t="s">
        <v>34</v>
      </c>
      <c r="AA2632" s="1" t="s">
        <v>42</v>
      </c>
    </row>
    <row r="2633" spans="1:27" x14ac:dyDescent="0.25">
      <c r="A2633" s="1" t="s">
        <v>2690</v>
      </c>
      <c r="B2633">
        <v>1</v>
      </c>
      <c r="C2633">
        <v>0</v>
      </c>
      <c r="D2633">
        <v>1</v>
      </c>
      <c r="E2633" s="1" t="s">
        <v>27</v>
      </c>
      <c r="F2633">
        <v>0</v>
      </c>
      <c r="G2633">
        <v>3</v>
      </c>
      <c r="H2633">
        <v>3</v>
      </c>
      <c r="I2633" s="1" t="s">
        <v>28</v>
      </c>
      <c r="J2633" s="1" t="s">
        <v>29</v>
      </c>
      <c r="K2633" s="1" t="s">
        <v>30</v>
      </c>
      <c r="L2633" s="2">
        <v>43194</v>
      </c>
      <c r="M2633" s="2">
        <v>43265</v>
      </c>
      <c r="N2633" s="2">
        <v>43268</v>
      </c>
      <c r="O2633">
        <v>71</v>
      </c>
      <c r="P2633" s="1" t="s">
        <v>45</v>
      </c>
      <c r="Q2633" s="1" t="s">
        <v>31</v>
      </c>
      <c r="R2633" s="1" t="s">
        <v>29</v>
      </c>
      <c r="S2633">
        <v>0</v>
      </c>
      <c r="T2633">
        <v>0</v>
      </c>
      <c r="U2633" s="1" t="s">
        <v>33</v>
      </c>
      <c r="V2633">
        <v>120</v>
      </c>
      <c r="W2633">
        <v>360</v>
      </c>
      <c r="X2633">
        <v>360</v>
      </c>
      <c r="Y2633">
        <v>0</v>
      </c>
      <c r="Z2633" s="1" t="s">
        <v>34</v>
      </c>
      <c r="AA2633" s="1" t="s">
        <v>35</v>
      </c>
    </row>
    <row r="2634" spans="1:27" x14ac:dyDescent="0.25">
      <c r="A2634" s="1" t="s">
        <v>2691</v>
      </c>
      <c r="B2634">
        <v>2</v>
      </c>
      <c r="C2634">
        <v>0</v>
      </c>
      <c r="D2634">
        <v>2</v>
      </c>
      <c r="E2634" s="1" t="s">
        <v>27</v>
      </c>
      <c r="F2634">
        <v>0</v>
      </c>
      <c r="G2634">
        <v>1</v>
      </c>
      <c r="H2634">
        <v>1</v>
      </c>
      <c r="I2634" s="1" t="s">
        <v>28</v>
      </c>
      <c r="J2634" s="1" t="s">
        <v>29</v>
      </c>
      <c r="K2634" s="1" t="s">
        <v>50</v>
      </c>
      <c r="L2634" s="2">
        <v>43197</v>
      </c>
      <c r="M2634" s="2">
        <v>43254</v>
      </c>
      <c r="N2634" s="2">
        <v>43255</v>
      </c>
      <c r="O2634">
        <v>57</v>
      </c>
      <c r="P2634" s="1" t="s">
        <v>45</v>
      </c>
      <c r="Q2634" s="1" t="s">
        <v>38</v>
      </c>
      <c r="R2634" s="1" t="s">
        <v>29</v>
      </c>
      <c r="S2634">
        <v>0</v>
      </c>
      <c r="T2634">
        <v>0</v>
      </c>
      <c r="U2634" s="1" t="s">
        <v>33</v>
      </c>
      <c r="V2634">
        <v>126.36</v>
      </c>
      <c r="W2634">
        <v>126.36</v>
      </c>
      <c r="X2634">
        <v>63.18</v>
      </c>
      <c r="Y2634">
        <v>0</v>
      </c>
      <c r="Z2634" s="1" t="s">
        <v>34</v>
      </c>
      <c r="AA2634" s="1" t="s">
        <v>42</v>
      </c>
    </row>
    <row r="2635" spans="1:27" x14ac:dyDescent="0.25">
      <c r="A2635" s="1" t="s">
        <v>2692</v>
      </c>
      <c r="B2635">
        <v>2</v>
      </c>
      <c r="C2635">
        <v>0</v>
      </c>
      <c r="D2635">
        <v>2</v>
      </c>
      <c r="E2635" s="1" t="s">
        <v>27</v>
      </c>
      <c r="F2635">
        <v>0</v>
      </c>
      <c r="G2635">
        <v>1</v>
      </c>
      <c r="H2635">
        <v>1</v>
      </c>
      <c r="I2635" s="1" t="s">
        <v>37</v>
      </c>
      <c r="J2635" s="1" t="s">
        <v>29</v>
      </c>
      <c r="K2635" s="1" t="s">
        <v>30</v>
      </c>
      <c r="L2635" s="2">
        <v>43309</v>
      </c>
      <c r="M2635" s="2">
        <v>43310</v>
      </c>
      <c r="N2635" s="2">
        <v>43311</v>
      </c>
      <c r="O2635">
        <v>1</v>
      </c>
      <c r="P2635" s="1" t="s">
        <v>39</v>
      </c>
      <c r="Q2635" s="1" t="s">
        <v>38</v>
      </c>
      <c r="R2635" s="1" t="s">
        <v>29</v>
      </c>
      <c r="S2635">
        <v>0</v>
      </c>
      <c r="T2635">
        <v>0</v>
      </c>
      <c r="U2635" s="1" t="s">
        <v>33</v>
      </c>
      <c r="V2635">
        <v>109</v>
      </c>
      <c r="W2635">
        <v>109</v>
      </c>
      <c r="X2635">
        <v>54.5</v>
      </c>
      <c r="Y2635">
        <v>0</v>
      </c>
      <c r="Z2635" s="1" t="s">
        <v>34</v>
      </c>
      <c r="AA2635" s="1" t="s">
        <v>35</v>
      </c>
    </row>
    <row r="2636" spans="1:27" x14ac:dyDescent="0.25">
      <c r="A2636" s="1" t="s">
        <v>2693</v>
      </c>
      <c r="B2636">
        <v>2</v>
      </c>
      <c r="C2636">
        <v>0</v>
      </c>
      <c r="D2636">
        <v>2</v>
      </c>
      <c r="E2636" s="1" t="s">
        <v>27</v>
      </c>
      <c r="F2636">
        <v>1</v>
      </c>
      <c r="G2636">
        <v>2</v>
      </c>
      <c r="H2636">
        <v>3</v>
      </c>
      <c r="I2636" s="1" t="s">
        <v>37</v>
      </c>
      <c r="J2636" s="1" t="s">
        <v>29</v>
      </c>
      <c r="K2636" s="1" t="s">
        <v>30</v>
      </c>
      <c r="L2636" s="2">
        <v>43177</v>
      </c>
      <c r="M2636" s="2">
        <v>43233</v>
      </c>
      <c r="N2636" s="2">
        <v>43236</v>
      </c>
      <c r="O2636">
        <v>56</v>
      </c>
      <c r="P2636" s="1" t="s">
        <v>45</v>
      </c>
      <c r="Q2636" s="1" t="s">
        <v>38</v>
      </c>
      <c r="R2636" s="1" t="s">
        <v>29</v>
      </c>
      <c r="S2636">
        <v>0</v>
      </c>
      <c r="T2636">
        <v>0</v>
      </c>
      <c r="U2636" s="1" t="s">
        <v>33</v>
      </c>
      <c r="V2636">
        <v>116.1</v>
      </c>
      <c r="W2636">
        <v>348.3</v>
      </c>
      <c r="X2636">
        <v>174.15</v>
      </c>
      <c r="Y2636">
        <v>1</v>
      </c>
      <c r="Z2636" s="1" t="s">
        <v>40</v>
      </c>
      <c r="AA2636" s="1" t="s">
        <v>35</v>
      </c>
    </row>
    <row r="2637" spans="1:27" x14ac:dyDescent="0.25">
      <c r="A2637" s="1" t="s">
        <v>2694</v>
      </c>
      <c r="B2637">
        <v>1</v>
      </c>
      <c r="C2637">
        <v>0</v>
      </c>
      <c r="D2637">
        <v>1</v>
      </c>
      <c r="E2637" s="1" t="s">
        <v>27</v>
      </c>
      <c r="F2637">
        <v>0</v>
      </c>
      <c r="G2637">
        <v>4</v>
      </c>
      <c r="H2637">
        <v>4</v>
      </c>
      <c r="I2637" s="1" t="s">
        <v>37</v>
      </c>
      <c r="J2637" s="1" t="s">
        <v>29</v>
      </c>
      <c r="K2637" s="1" t="s">
        <v>30</v>
      </c>
      <c r="L2637" s="2">
        <v>43109</v>
      </c>
      <c r="M2637" s="2">
        <v>43126</v>
      </c>
      <c r="N2637" s="2">
        <v>43130</v>
      </c>
      <c r="O2637">
        <v>17</v>
      </c>
      <c r="P2637" s="1" t="s">
        <v>45</v>
      </c>
      <c r="Q2637" s="1" t="s">
        <v>38</v>
      </c>
      <c r="R2637" s="1" t="s">
        <v>29</v>
      </c>
      <c r="S2637">
        <v>0</v>
      </c>
      <c r="T2637">
        <v>0</v>
      </c>
      <c r="U2637" s="1" t="s">
        <v>33</v>
      </c>
      <c r="V2637">
        <v>55</v>
      </c>
      <c r="W2637">
        <v>220</v>
      </c>
      <c r="X2637">
        <v>220</v>
      </c>
      <c r="Y2637">
        <v>0</v>
      </c>
      <c r="Z2637" s="1" t="s">
        <v>34</v>
      </c>
      <c r="AA2637" s="1" t="s">
        <v>35</v>
      </c>
    </row>
    <row r="2638" spans="1:27" x14ac:dyDescent="0.25">
      <c r="A2638" s="1" t="s">
        <v>2695</v>
      </c>
      <c r="B2638">
        <v>2</v>
      </c>
      <c r="C2638">
        <v>0</v>
      </c>
      <c r="D2638">
        <v>2</v>
      </c>
      <c r="E2638" s="1" t="s">
        <v>27</v>
      </c>
      <c r="F2638">
        <v>2</v>
      </c>
      <c r="G2638">
        <v>4</v>
      </c>
      <c r="H2638">
        <v>6</v>
      </c>
      <c r="I2638" s="1" t="s">
        <v>28</v>
      </c>
      <c r="J2638" s="1" t="s">
        <v>29</v>
      </c>
      <c r="K2638" s="1" t="s">
        <v>30</v>
      </c>
      <c r="L2638" s="2">
        <v>43262</v>
      </c>
      <c r="M2638" s="2">
        <v>43326</v>
      </c>
      <c r="N2638" s="2">
        <v>43332</v>
      </c>
      <c r="O2638">
        <v>64</v>
      </c>
      <c r="P2638" s="1" t="s">
        <v>45</v>
      </c>
      <c r="Q2638" s="1" t="s">
        <v>38</v>
      </c>
      <c r="R2638" s="1" t="s">
        <v>29</v>
      </c>
      <c r="S2638">
        <v>0</v>
      </c>
      <c r="T2638">
        <v>0</v>
      </c>
      <c r="U2638" s="1" t="s">
        <v>33</v>
      </c>
      <c r="V2638">
        <v>135.9</v>
      </c>
      <c r="W2638">
        <v>815.4</v>
      </c>
      <c r="X2638">
        <v>407.7</v>
      </c>
      <c r="Y2638">
        <v>1</v>
      </c>
      <c r="Z2638" s="1" t="s">
        <v>40</v>
      </c>
      <c r="AA2638" s="1" t="s">
        <v>35</v>
      </c>
    </row>
    <row r="2639" spans="1:27" x14ac:dyDescent="0.25">
      <c r="A2639" s="1" t="s">
        <v>2696</v>
      </c>
      <c r="B2639">
        <v>2</v>
      </c>
      <c r="C2639">
        <v>0</v>
      </c>
      <c r="D2639">
        <v>2</v>
      </c>
      <c r="E2639" s="1" t="s">
        <v>27</v>
      </c>
      <c r="F2639">
        <v>0</v>
      </c>
      <c r="G2639">
        <v>2</v>
      </c>
      <c r="H2639">
        <v>2</v>
      </c>
      <c r="I2639" s="1" t="s">
        <v>28</v>
      </c>
      <c r="J2639" s="1" t="s">
        <v>29</v>
      </c>
      <c r="K2639" s="1" t="s">
        <v>30</v>
      </c>
      <c r="L2639" s="2">
        <v>42962</v>
      </c>
      <c r="M2639" s="2">
        <v>42966</v>
      </c>
      <c r="N2639" s="2">
        <v>42968</v>
      </c>
      <c r="O2639">
        <v>4</v>
      </c>
      <c r="P2639" s="1" t="s">
        <v>39</v>
      </c>
      <c r="Q2639" s="1" t="s">
        <v>38</v>
      </c>
      <c r="R2639" s="1" t="s">
        <v>29</v>
      </c>
      <c r="S2639">
        <v>0</v>
      </c>
      <c r="T2639">
        <v>0</v>
      </c>
      <c r="U2639" s="1" t="s">
        <v>33</v>
      </c>
      <c r="V2639">
        <v>106</v>
      </c>
      <c r="W2639">
        <v>212</v>
      </c>
      <c r="X2639">
        <v>106</v>
      </c>
      <c r="Y2639">
        <v>1</v>
      </c>
      <c r="Z2639" s="1" t="s">
        <v>40</v>
      </c>
      <c r="AA2639" s="1" t="s">
        <v>35</v>
      </c>
    </row>
    <row r="2640" spans="1:27" x14ac:dyDescent="0.25">
      <c r="A2640" s="1" t="s">
        <v>2697</v>
      </c>
      <c r="B2640">
        <v>2</v>
      </c>
      <c r="C2640">
        <v>2</v>
      </c>
      <c r="D2640">
        <v>4</v>
      </c>
      <c r="E2640" s="1" t="s">
        <v>81</v>
      </c>
      <c r="F2640">
        <v>0</v>
      </c>
      <c r="G2640">
        <v>3</v>
      </c>
      <c r="H2640">
        <v>3</v>
      </c>
      <c r="I2640" s="1" t="s">
        <v>28</v>
      </c>
      <c r="J2640" s="1" t="s">
        <v>29</v>
      </c>
      <c r="K2640" s="1" t="s">
        <v>112</v>
      </c>
      <c r="L2640" s="2">
        <v>43124</v>
      </c>
      <c r="M2640" s="2">
        <v>43142</v>
      </c>
      <c r="N2640" s="2">
        <v>43145</v>
      </c>
      <c r="O2640">
        <v>18</v>
      </c>
      <c r="P2640" s="1" t="s">
        <v>45</v>
      </c>
      <c r="Q2640" s="1" t="s">
        <v>38</v>
      </c>
      <c r="R2640" s="1" t="s">
        <v>29</v>
      </c>
      <c r="S2640">
        <v>0</v>
      </c>
      <c r="T2640">
        <v>0</v>
      </c>
      <c r="U2640" s="1" t="s">
        <v>33</v>
      </c>
      <c r="V2640">
        <v>171</v>
      </c>
      <c r="W2640">
        <v>513</v>
      </c>
      <c r="X2640">
        <v>128.25</v>
      </c>
      <c r="Y2640">
        <v>0</v>
      </c>
      <c r="Z2640" s="1" t="s">
        <v>34</v>
      </c>
      <c r="AA2640" s="1" t="s">
        <v>35</v>
      </c>
    </row>
    <row r="2641" spans="1:27" x14ac:dyDescent="0.25">
      <c r="A2641" s="1" t="s">
        <v>2698</v>
      </c>
      <c r="B2641">
        <v>1</v>
      </c>
      <c r="C2641">
        <v>0</v>
      </c>
      <c r="D2641">
        <v>1</v>
      </c>
      <c r="E2641" s="1" t="s">
        <v>27</v>
      </c>
      <c r="F2641">
        <v>1</v>
      </c>
      <c r="G2641">
        <v>0</v>
      </c>
      <c r="H2641">
        <v>1</v>
      </c>
      <c r="I2641" s="1" t="s">
        <v>37</v>
      </c>
      <c r="J2641" s="1" t="s">
        <v>29</v>
      </c>
      <c r="K2641" s="1" t="s">
        <v>30</v>
      </c>
      <c r="L2641" s="2">
        <v>43198</v>
      </c>
      <c r="M2641" s="2">
        <v>43222</v>
      </c>
      <c r="N2641" s="2">
        <v>43223</v>
      </c>
      <c r="O2641">
        <v>24</v>
      </c>
      <c r="P2641" s="1" t="s">
        <v>45</v>
      </c>
      <c r="Q2641" s="1" t="s">
        <v>38</v>
      </c>
      <c r="R2641" s="1" t="s">
        <v>29</v>
      </c>
      <c r="S2641">
        <v>0</v>
      </c>
      <c r="T2641">
        <v>0</v>
      </c>
      <c r="U2641" s="1" t="s">
        <v>33</v>
      </c>
      <c r="V2641">
        <v>124</v>
      </c>
      <c r="W2641">
        <v>124</v>
      </c>
      <c r="X2641">
        <v>124</v>
      </c>
      <c r="Y2641">
        <v>1</v>
      </c>
      <c r="Z2641" s="1" t="s">
        <v>40</v>
      </c>
      <c r="AA2641" s="1" t="s">
        <v>35</v>
      </c>
    </row>
    <row r="2642" spans="1:27" x14ac:dyDescent="0.25">
      <c r="A2642" s="1" t="s">
        <v>2699</v>
      </c>
      <c r="B2642">
        <v>2</v>
      </c>
      <c r="C2642">
        <v>0</v>
      </c>
      <c r="D2642">
        <v>2</v>
      </c>
      <c r="E2642" s="1" t="s">
        <v>27</v>
      </c>
      <c r="F2642">
        <v>1</v>
      </c>
      <c r="G2642">
        <v>1</v>
      </c>
      <c r="H2642">
        <v>2</v>
      </c>
      <c r="I2642" s="1" t="s">
        <v>47</v>
      </c>
      <c r="J2642" s="1" t="s">
        <v>29</v>
      </c>
      <c r="K2642" s="1" t="s">
        <v>30</v>
      </c>
      <c r="L2642" s="2">
        <v>42925</v>
      </c>
      <c r="M2642" s="2">
        <v>43013</v>
      </c>
      <c r="N2642" s="2">
        <v>43015</v>
      </c>
      <c r="O2642">
        <v>88</v>
      </c>
      <c r="P2642" s="1" t="s">
        <v>45</v>
      </c>
      <c r="Q2642" s="1" t="s">
        <v>31</v>
      </c>
      <c r="R2642" s="1" t="s">
        <v>29</v>
      </c>
      <c r="S2642">
        <v>0</v>
      </c>
      <c r="T2642">
        <v>0</v>
      </c>
      <c r="U2642" s="1" t="s">
        <v>33</v>
      </c>
      <c r="V2642">
        <v>112.2</v>
      </c>
      <c r="W2642">
        <v>224.4</v>
      </c>
      <c r="X2642">
        <v>112.2</v>
      </c>
      <c r="Y2642">
        <v>0</v>
      </c>
      <c r="Z2642" s="1" t="s">
        <v>34</v>
      </c>
      <c r="AA2642" s="1" t="s">
        <v>35</v>
      </c>
    </row>
    <row r="2643" spans="1:27" x14ac:dyDescent="0.25">
      <c r="A2643" s="1" t="s">
        <v>2700</v>
      </c>
      <c r="B2643">
        <v>2</v>
      </c>
      <c r="C2643">
        <v>0</v>
      </c>
      <c r="D2643">
        <v>2</v>
      </c>
      <c r="E2643" s="1" t="s">
        <v>27</v>
      </c>
      <c r="F2643">
        <v>0</v>
      </c>
      <c r="G2643">
        <v>3</v>
      </c>
      <c r="H2643">
        <v>3</v>
      </c>
      <c r="I2643" s="1" t="s">
        <v>28</v>
      </c>
      <c r="J2643" s="1" t="s">
        <v>86</v>
      </c>
      <c r="K2643" s="1" t="s">
        <v>82</v>
      </c>
      <c r="L2643" s="2">
        <v>43074</v>
      </c>
      <c r="M2643" s="2">
        <v>43140</v>
      </c>
      <c r="N2643" s="2">
        <v>43143</v>
      </c>
      <c r="O2643">
        <v>66</v>
      </c>
      <c r="P2643" s="1" t="s">
        <v>45</v>
      </c>
      <c r="Q2643" s="1" t="s">
        <v>38</v>
      </c>
      <c r="R2643" s="1" t="s">
        <v>29</v>
      </c>
      <c r="S2643">
        <v>0</v>
      </c>
      <c r="T2643">
        <v>0</v>
      </c>
      <c r="U2643" s="1" t="s">
        <v>33</v>
      </c>
      <c r="V2643">
        <v>80.55</v>
      </c>
      <c r="W2643">
        <v>241.65</v>
      </c>
      <c r="X2643">
        <v>120.825</v>
      </c>
      <c r="Y2643">
        <v>1</v>
      </c>
      <c r="Z2643" s="1" t="s">
        <v>40</v>
      </c>
      <c r="AA2643" s="1" t="s">
        <v>35</v>
      </c>
    </row>
    <row r="2644" spans="1:27" x14ac:dyDescent="0.25">
      <c r="A2644" s="1" t="s">
        <v>2701</v>
      </c>
      <c r="B2644">
        <v>1</v>
      </c>
      <c r="C2644">
        <v>0</v>
      </c>
      <c r="D2644">
        <v>1</v>
      </c>
      <c r="E2644" s="1" t="s">
        <v>27</v>
      </c>
      <c r="F2644">
        <v>1</v>
      </c>
      <c r="G2644">
        <v>2</v>
      </c>
      <c r="H2644">
        <v>3</v>
      </c>
      <c r="I2644" s="1" t="s">
        <v>28</v>
      </c>
      <c r="J2644" s="1" t="s">
        <v>29</v>
      </c>
      <c r="K2644" s="1" t="s">
        <v>30</v>
      </c>
      <c r="L2644" s="2">
        <v>42763</v>
      </c>
      <c r="M2644" s="2">
        <v>42982</v>
      </c>
      <c r="N2644" s="2">
        <v>42985</v>
      </c>
      <c r="O2644">
        <v>219</v>
      </c>
      <c r="P2644" s="1" t="s">
        <v>32</v>
      </c>
      <c r="Q2644" s="1" t="s">
        <v>31</v>
      </c>
      <c r="R2644" s="1" t="s">
        <v>29</v>
      </c>
      <c r="S2644">
        <v>0</v>
      </c>
      <c r="T2644">
        <v>0</v>
      </c>
      <c r="U2644" s="1" t="s">
        <v>33</v>
      </c>
      <c r="V2644">
        <v>76.67</v>
      </c>
      <c r="W2644">
        <v>230.01</v>
      </c>
      <c r="X2644">
        <v>230.01</v>
      </c>
      <c r="Y2644">
        <v>0</v>
      </c>
      <c r="Z2644" s="1" t="s">
        <v>34</v>
      </c>
      <c r="AA2644" s="1" t="s">
        <v>35</v>
      </c>
    </row>
    <row r="2645" spans="1:27" x14ac:dyDescent="0.25">
      <c r="A2645" s="1" t="s">
        <v>2702</v>
      </c>
      <c r="B2645">
        <v>0</v>
      </c>
      <c r="C2645">
        <v>2</v>
      </c>
      <c r="D2645">
        <v>2</v>
      </c>
      <c r="E2645" s="1" t="s">
        <v>81</v>
      </c>
      <c r="F2645">
        <v>0</v>
      </c>
      <c r="G2645">
        <v>1</v>
      </c>
      <c r="H2645">
        <v>1</v>
      </c>
      <c r="I2645" s="1" t="s">
        <v>28</v>
      </c>
      <c r="J2645" s="1" t="s">
        <v>29</v>
      </c>
      <c r="K2645" s="1" t="s">
        <v>82</v>
      </c>
      <c r="L2645" s="2">
        <v>43379</v>
      </c>
      <c r="M2645" s="2">
        <v>43423</v>
      </c>
      <c r="N2645" s="2">
        <v>43424</v>
      </c>
      <c r="O2645">
        <v>44</v>
      </c>
      <c r="P2645" s="1" t="s">
        <v>45</v>
      </c>
      <c r="Q2645" s="1" t="s">
        <v>38</v>
      </c>
      <c r="R2645" s="1" t="s">
        <v>29</v>
      </c>
      <c r="S2645">
        <v>0</v>
      </c>
      <c r="T2645">
        <v>0</v>
      </c>
      <c r="U2645" s="1" t="s">
        <v>33</v>
      </c>
      <c r="V2645">
        <v>82.44</v>
      </c>
      <c r="W2645">
        <v>82.44</v>
      </c>
      <c r="X2645">
        <v>41.22</v>
      </c>
      <c r="Y2645">
        <v>2</v>
      </c>
      <c r="Z2645" s="1" t="s">
        <v>40</v>
      </c>
      <c r="AA2645" s="1" t="s">
        <v>35</v>
      </c>
    </row>
    <row r="2646" spans="1:27" x14ac:dyDescent="0.25">
      <c r="A2646" s="1" t="s">
        <v>2703</v>
      </c>
      <c r="B2646">
        <v>2</v>
      </c>
      <c r="C2646">
        <v>0</v>
      </c>
      <c r="D2646">
        <v>2</v>
      </c>
      <c r="E2646" s="1" t="s">
        <v>27</v>
      </c>
      <c r="F2646">
        <v>2</v>
      </c>
      <c r="G2646">
        <v>0</v>
      </c>
      <c r="H2646">
        <v>2</v>
      </c>
      <c r="I2646" s="1" t="s">
        <v>47</v>
      </c>
      <c r="J2646" s="1" t="s">
        <v>29</v>
      </c>
      <c r="K2646" s="1" t="s">
        <v>30</v>
      </c>
      <c r="L2646" s="2">
        <v>43328</v>
      </c>
      <c r="M2646" s="2">
        <v>43403</v>
      </c>
      <c r="N2646" s="2">
        <v>43405</v>
      </c>
      <c r="O2646">
        <v>75</v>
      </c>
      <c r="P2646" s="1" t="s">
        <v>45</v>
      </c>
      <c r="Q2646" s="1" t="s">
        <v>38</v>
      </c>
      <c r="R2646" s="1" t="s">
        <v>29</v>
      </c>
      <c r="S2646">
        <v>0</v>
      </c>
      <c r="T2646">
        <v>0</v>
      </c>
      <c r="U2646" s="1" t="s">
        <v>33</v>
      </c>
      <c r="V2646">
        <v>105</v>
      </c>
      <c r="W2646">
        <v>210</v>
      </c>
      <c r="X2646">
        <v>105</v>
      </c>
      <c r="Y2646">
        <v>0</v>
      </c>
      <c r="Z2646" s="1" t="s">
        <v>34</v>
      </c>
      <c r="AA2646" s="1" t="s">
        <v>42</v>
      </c>
    </row>
    <row r="2647" spans="1:27" x14ac:dyDescent="0.25">
      <c r="A2647" s="1" t="s">
        <v>2704</v>
      </c>
      <c r="B2647">
        <v>3</v>
      </c>
      <c r="C2647">
        <v>0</v>
      </c>
      <c r="D2647">
        <v>3</v>
      </c>
      <c r="E2647" s="1" t="s">
        <v>27</v>
      </c>
      <c r="F2647">
        <v>0</v>
      </c>
      <c r="G2647">
        <v>2</v>
      </c>
      <c r="H2647">
        <v>2</v>
      </c>
      <c r="I2647" s="1" t="s">
        <v>28</v>
      </c>
      <c r="J2647" s="1" t="s">
        <v>29</v>
      </c>
      <c r="K2647" s="1" t="s">
        <v>50</v>
      </c>
      <c r="L2647" s="2">
        <v>43139</v>
      </c>
      <c r="M2647" s="2">
        <v>43237</v>
      </c>
      <c r="N2647" s="2">
        <v>43239</v>
      </c>
      <c r="O2647">
        <v>98</v>
      </c>
      <c r="P2647" s="1" t="s">
        <v>52</v>
      </c>
      <c r="Q2647" s="1" t="s">
        <v>38</v>
      </c>
      <c r="R2647" s="1" t="s">
        <v>29</v>
      </c>
      <c r="S2647">
        <v>0</v>
      </c>
      <c r="T2647">
        <v>0</v>
      </c>
      <c r="U2647" s="1" t="s">
        <v>33</v>
      </c>
      <c r="V2647">
        <v>168.3</v>
      </c>
      <c r="W2647">
        <v>336.6</v>
      </c>
      <c r="X2647">
        <v>112.2</v>
      </c>
      <c r="Y2647">
        <v>0</v>
      </c>
      <c r="Z2647" s="1" t="s">
        <v>34</v>
      </c>
      <c r="AA2647" s="1" t="s">
        <v>42</v>
      </c>
    </row>
    <row r="2648" spans="1:27" x14ac:dyDescent="0.25">
      <c r="A2648" s="1" t="s">
        <v>2705</v>
      </c>
      <c r="B2648">
        <v>1</v>
      </c>
      <c r="C2648">
        <v>0</v>
      </c>
      <c r="D2648">
        <v>1</v>
      </c>
      <c r="E2648" s="1" t="s">
        <v>27</v>
      </c>
      <c r="F2648">
        <v>1</v>
      </c>
      <c r="G2648">
        <v>0</v>
      </c>
      <c r="H2648">
        <v>1</v>
      </c>
      <c r="I2648" s="1" t="s">
        <v>28</v>
      </c>
      <c r="J2648" s="1" t="s">
        <v>29</v>
      </c>
      <c r="K2648" s="1" t="s">
        <v>30</v>
      </c>
      <c r="L2648" s="2">
        <v>43042</v>
      </c>
      <c r="M2648" s="2">
        <v>43047</v>
      </c>
      <c r="N2648" s="2">
        <v>43048</v>
      </c>
      <c r="O2648">
        <v>5</v>
      </c>
      <c r="P2648" s="1" t="s">
        <v>39</v>
      </c>
      <c r="Q2648" s="1" t="s">
        <v>68</v>
      </c>
      <c r="R2648" s="1" t="s">
        <v>86</v>
      </c>
      <c r="S2648">
        <v>0</v>
      </c>
      <c r="T2648">
        <v>1</v>
      </c>
      <c r="U2648" s="1" t="s">
        <v>33</v>
      </c>
      <c r="V2648">
        <v>65</v>
      </c>
      <c r="W2648">
        <v>65</v>
      </c>
      <c r="X2648">
        <v>65</v>
      </c>
      <c r="Y2648">
        <v>0</v>
      </c>
      <c r="Z2648" s="1" t="s">
        <v>34</v>
      </c>
      <c r="AA2648" s="1" t="s">
        <v>35</v>
      </c>
    </row>
    <row r="2649" spans="1:27" x14ac:dyDescent="0.25">
      <c r="A2649" s="1" t="s">
        <v>2706</v>
      </c>
      <c r="B2649">
        <v>2</v>
      </c>
      <c r="C2649">
        <v>0</v>
      </c>
      <c r="D2649">
        <v>2</v>
      </c>
      <c r="E2649" s="1" t="s">
        <v>27</v>
      </c>
      <c r="F2649">
        <v>0</v>
      </c>
      <c r="G2649">
        <v>2</v>
      </c>
      <c r="H2649">
        <v>2</v>
      </c>
      <c r="I2649" s="1" t="s">
        <v>37</v>
      </c>
      <c r="J2649" s="1" t="s">
        <v>29</v>
      </c>
      <c r="K2649" s="1" t="s">
        <v>30</v>
      </c>
      <c r="L2649" s="2">
        <v>43117</v>
      </c>
      <c r="M2649" s="2">
        <v>43163</v>
      </c>
      <c r="N2649" s="2">
        <v>43165</v>
      </c>
      <c r="O2649">
        <v>46</v>
      </c>
      <c r="P2649" s="1" t="s">
        <v>45</v>
      </c>
      <c r="Q2649" s="1" t="s">
        <v>38</v>
      </c>
      <c r="R2649" s="1" t="s">
        <v>29</v>
      </c>
      <c r="S2649">
        <v>0</v>
      </c>
      <c r="T2649">
        <v>0</v>
      </c>
      <c r="U2649" s="1" t="s">
        <v>33</v>
      </c>
      <c r="V2649">
        <v>67.5</v>
      </c>
      <c r="W2649">
        <v>135</v>
      </c>
      <c r="X2649">
        <v>67.5</v>
      </c>
      <c r="Y2649">
        <v>0</v>
      </c>
      <c r="Z2649" s="1" t="s">
        <v>34</v>
      </c>
      <c r="AA2649" s="1" t="s">
        <v>42</v>
      </c>
    </row>
    <row r="2650" spans="1:27" x14ac:dyDescent="0.25">
      <c r="A2650" s="1" t="s">
        <v>2707</v>
      </c>
      <c r="B2650">
        <v>1</v>
      </c>
      <c r="C2650">
        <v>0</v>
      </c>
      <c r="D2650">
        <v>1</v>
      </c>
      <c r="E2650" s="1" t="s">
        <v>27</v>
      </c>
      <c r="F2650">
        <v>0</v>
      </c>
      <c r="G2650">
        <v>2</v>
      </c>
      <c r="H2650">
        <v>2</v>
      </c>
      <c r="I2650" s="1" t="s">
        <v>47</v>
      </c>
      <c r="J2650" s="1" t="s">
        <v>29</v>
      </c>
      <c r="K2650" s="1" t="s">
        <v>30</v>
      </c>
      <c r="L2650" s="2">
        <v>42922</v>
      </c>
      <c r="M2650" s="2">
        <v>42996</v>
      </c>
      <c r="N2650" s="2">
        <v>42998</v>
      </c>
      <c r="O2650">
        <v>74</v>
      </c>
      <c r="P2650" s="1" t="s">
        <v>45</v>
      </c>
      <c r="Q2650" s="1" t="s">
        <v>31</v>
      </c>
      <c r="R2650" s="1" t="s">
        <v>29</v>
      </c>
      <c r="S2650">
        <v>0</v>
      </c>
      <c r="T2650">
        <v>0</v>
      </c>
      <c r="U2650" s="1" t="s">
        <v>33</v>
      </c>
      <c r="V2650">
        <v>87</v>
      </c>
      <c r="W2650">
        <v>174</v>
      </c>
      <c r="X2650">
        <v>174</v>
      </c>
      <c r="Y2650">
        <v>0</v>
      </c>
      <c r="Z2650" s="1" t="s">
        <v>34</v>
      </c>
      <c r="AA2650" s="1" t="s">
        <v>35</v>
      </c>
    </row>
    <row r="2651" spans="1:27" x14ac:dyDescent="0.25">
      <c r="A2651" s="1" t="s">
        <v>2708</v>
      </c>
      <c r="B2651">
        <v>2</v>
      </c>
      <c r="C2651">
        <v>0</v>
      </c>
      <c r="D2651">
        <v>2</v>
      </c>
      <c r="E2651" s="1" t="s">
        <v>27</v>
      </c>
      <c r="F2651">
        <v>1</v>
      </c>
      <c r="G2651">
        <v>0</v>
      </c>
      <c r="H2651">
        <v>1</v>
      </c>
      <c r="I2651" s="1" t="s">
        <v>28</v>
      </c>
      <c r="J2651" s="1" t="s">
        <v>29</v>
      </c>
      <c r="K2651" s="1" t="s">
        <v>30</v>
      </c>
      <c r="L2651" s="2">
        <v>43103</v>
      </c>
      <c r="M2651" s="2">
        <v>43389</v>
      </c>
      <c r="N2651" s="2">
        <v>43390</v>
      </c>
      <c r="O2651">
        <v>286</v>
      </c>
      <c r="P2651" s="1" t="s">
        <v>32</v>
      </c>
      <c r="Q2651" s="1" t="s">
        <v>38</v>
      </c>
      <c r="R2651" s="1" t="s">
        <v>29</v>
      </c>
      <c r="S2651">
        <v>0</v>
      </c>
      <c r="T2651">
        <v>0</v>
      </c>
      <c r="U2651" s="1" t="s">
        <v>33</v>
      </c>
      <c r="V2651">
        <v>90</v>
      </c>
      <c r="W2651">
        <v>90</v>
      </c>
      <c r="X2651">
        <v>45</v>
      </c>
      <c r="Y2651">
        <v>0</v>
      </c>
      <c r="Z2651" s="1" t="s">
        <v>34</v>
      </c>
      <c r="AA2651" s="1" t="s">
        <v>42</v>
      </c>
    </row>
    <row r="2652" spans="1:27" x14ac:dyDescent="0.25">
      <c r="A2652" s="1" t="s">
        <v>2709</v>
      </c>
      <c r="B2652">
        <v>2</v>
      </c>
      <c r="C2652">
        <v>0</v>
      </c>
      <c r="D2652">
        <v>2</v>
      </c>
      <c r="E2652" s="1" t="s">
        <v>27</v>
      </c>
      <c r="F2652">
        <v>1</v>
      </c>
      <c r="G2652">
        <v>2</v>
      </c>
      <c r="H2652">
        <v>3</v>
      </c>
      <c r="I2652" s="1" t="s">
        <v>28</v>
      </c>
      <c r="J2652" s="1" t="s">
        <v>29</v>
      </c>
      <c r="K2652" s="1" t="s">
        <v>30</v>
      </c>
      <c r="L2652" s="2">
        <v>42991</v>
      </c>
      <c r="M2652" s="2">
        <v>42992</v>
      </c>
      <c r="N2652" s="2">
        <v>42995</v>
      </c>
      <c r="O2652">
        <v>1</v>
      </c>
      <c r="P2652" s="1" t="s">
        <v>39</v>
      </c>
      <c r="Q2652" s="1" t="s">
        <v>31</v>
      </c>
      <c r="R2652" s="1" t="s">
        <v>29</v>
      </c>
      <c r="S2652">
        <v>0</v>
      </c>
      <c r="T2652">
        <v>0</v>
      </c>
      <c r="U2652" s="1" t="s">
        <v>33</v>
      </c>
      <c r="V2652">
        <v>90</v>
      </c>
      <c r="W2652">
        <v>270</v>
      </c>
      <c r="X2652">
        <v>135</v>
      </c>
      <c r="Y2652">
        <v>0</v>
      </c>
      <c r="Z2652" s="1" t="s">
        <v>34</v>
      </c>
      <c r="AA2652" s="1" t="s">
        <v>35</v>
      </c>
    </row>
    <row r="2653" spans="1:27" x14ac:dyDescent="0.25">
      <c r="A2653" s="1" t="s">
        <v>2710</v>
      </c>
      <c r="B2653">
        <v>2</v>
      </c>
      <c r="C2653">
        <v>0</v>
      </c>
      <c r="D2653">
        <v>2</v>
      </c>
      <c r="E2653" s="1" t="s">
        <v>27</v>
      </c>
      <c r="F2653">
        <v>1</v>
      </c>
      <c r="G2653">
        <v>3</v>
      </c>
      <c r="H2653">
        <v>4</v>
      </c>
      <c r="I2653" s="1" t="s">
        <v>28</v>
      </c>
      <c r="J2653" s="1" t="s">
        <v>29</v>
      </c>
      <c r="K2653" s="1" t="s">
        <v>50</v>
      </c>
      <c r="L2653" s="2">
        <v>43424</v>
      </c>
      <c r="M2653" s="2">
        <v>43463</v>
      </c>
      <c r="N2653" s="2">
        <v>43467</v>
      </c>
      <c r="O2653">
        <v>39</v>
      </c>
      <c r="P2653" s="1" t="s">
        <v>45</v>
      </c>
      <c r="Q2653" s="1" t="s">
        <v>38</v>
      </c>
      <c r="R2653" s="1" t="s">
        <v>29</v>
      </c>
      <c r="S2653">
        <v>0</v>
      </c>
      <c r="T2653">
        <v>0</v>
      </c>
      <c r="U2653" s="1" t="s">
        <v>33</v>
      </c>
      <c r="V2653">
        <v>201.08</v>
      </c>
      <c r="W2653">
        <v>804.32</v>
      </c>
      <c r="X2653">
        <v>402.16</v>
      </c>
      <c r="Y2653">
        <v>0</v>
      </c>
      <c r="Z2653" s="1" t="s">
        <v>34</v>
      </c>
      <c r="AA2653" s="1" t="s">
        <v>35</v>
      </c>
    </row>
    <row r="2654" spans="1:27" x14ac:dyDescent="0.25">
      <c r="A2654" s="1" t="s">
        <v>2711</v>
      </c>
      <c r="B2654">
        <v>2</v>
      </c>
      <c r="C2654">
        <v>0</v>
      </c>
      <c r="D2654">
        <v>2</v>
      </c>
      <c r="E2654" s="1" t="s">
        <v>27</v>
      </c>
      <c r="F2654">
        <v>2</v>
      </c>
      <c r="G2654">
        <v>2</v>
      </c>
      <c r="H2654">
        <v>4</v>
      </c>
      <c r="I2654" s="1" t="s">
        <v>28</v>
      </c>
      <c r="J2654" s="1" t="s">
        <v>29</v>
      </c>
      <c r="K2654" s="1" t="s">
        <v>30</v>
      </c>
      <c r="L2654" s="2">
        <v>43334</v>
      </c>
      <c r="M2654" s="2">
        <v>43403</v>
      </c>
      <c r="N2654" s="2">
        <v>43407</v>
      </c>
      <c r="O2654">
        <v>69</v>
      </c>
      <c r="P2654" s="1" t="s">
        <v>45</v>
      </c>
      <c r="Q2654" s="1" t="s">
        <v>38</v>
      </c>
      <c r="R2654" s="1" t="s">
        <v>29</v>
      </c>
      <c r="S2654">
        <v>0</v>
      </c>
      <c r="T2654">
        <v>0</v>
      </c>
      <c r="U2654" s="1" t="s">
        <v>33</v>
      </c>
      <c r="V2654">
        <v>95.85</v>
      </c>
      <c r="W2654">
        <v>383.4</v>
      </c>
      <c r="X2654">
        <v>191.7</v>
      </c>
      <c r="Y2654">
        <v>2</v>
      </c>
      <c r="Z2654" s="1" t="s">
        <v>40</v>
      </c>
      <c r="AA2654" s="1" t="s">
        <v>35</v>
      </c>
    </row>
    <row r="2655" spans="1:27" x14ac:dyDescent="0.25">
      <c r="A2655" s="1" t="s">
        <v>2712</v>
      </c>
      <c r="B2655">
        <v>2</v>
      </c>
      <c r="C2655">
        <v>0</v>
      </c>
      <c r="D2655">
        <v>2</v>
      </c>
      <c r="E2655" s="1" t="s">
        <v>27</v>
      </c>
      <c r="F2655">
        <v>3</v>
      </c>
      <c r="G2655">
        <v>7</v>
      </c>
      <c r="H2655">
        <v>10</v>
      </c>
      <c r="I2655" s="1" t="s">
        <v>28</v>
      </c>
      <c r="J2655" s="1" t="s">
        <v>29</v>
      </c>
      <c r="K2655" s="1" t="s">
        <v>30</v>
      </c>
      <c r="L2655" s="2">
        <v>43096</v>
      </c>
      <c r="M2655" s="2">
        <v>43296</v>
      </c>
      <c r="N2655" s="2">
        <v>43306</v>
      </c>
      <c r="O2655">
        <v>200</v>
      </c>
      <c r="P2655" s="1" t="s">
        <v>32</v>
      </c>
      <c r="Q2655" s="1" t="s">
        <v>38</v>
      </c>
      <c r="R2655" s="1" t="s">
        <v>29</v>
      </c>
      <c r="S2655">
        <v>0</v>
      </c>
      <c r="T2655">
        <v>0</v>
      </c>
      <c r="U2655" s="1" t="s">
        <v>33</v>
      </c>
      <c r="V2655">
        <v>90.95</v>
      </c>
      <c r="W2655">
        <v>909.5</v>
      </c>
      <c r="X2655">
        <v>454.75</v>
      </c>
      <c r="Y2655">
        <v>1</v>
      </c>
      <c r="Z2655" s="1" t="s">
        <v>40</v>
      </c>
      <c r="AA2655" s="1" t="s">
        <v>42</v>
      </c>
    </row>
    <row r="2656" spans="1:27" x14ac:dyDescent="0.25">
      <c r="A2656" s="1" t="s">
        <v>2713</v>
      </c>
      <c r="B2656">
        <v>2</v>
      </c>
      <c r="C2656">
        <v>0</v>
      </c>
      <c r="D2656">
        <v>2</v>
      </c>
      <c r="E2656" s="1" t="s">
        <v>27</v>
      </c>
      <c r="F2656">
        <v>0</v>
      </c>
      <c r="G2656">
        <v>3</v>
      </c>
      <c r="H2656">
        <v>3</v>
      </c>
      <c r="I2656" s="1" t="s">
        <v>28</v>
      </c>
      <c r="J2656" s="1" t="s">
        <v>86</v>
      </c>
      <c r="K2656" s="1" t="s">
        <v>82</v>
      </c>
      <c r="L2656" s="2">
        <v>43145</v>
      </c>
      <c r="M2656" s="2">
        <v>43351</v>
      </c>
      <c r="N2656" s="2">
        <v>43354</v>
      </c>
      <c r="O2656">
        <v>206</v>
      </c>
      <c r="P2656" s="1" t="s">
        <v>32</v>
      </c>
      <c r="Q2656" s="1" t="s">
        <v>38</v>
      </c>
      <c r="R2656" s="1" t="s">
        <v>29</v>
      </c>
      <c r="S2656">
        <v>0</v>
      </c>
      <c r="T2656">
        <v>0</v>
      </c>
      <c r="U2656" s="1" t="s">
        <v>33</v>
      </c>
      <c r="V2656">
        <v>130.5</v>
      </c>
      <c r="W2656">
        <v>391.5</v>
      </c>
      <c r="X2656">
        <v>195.75</v>
      </c>
      <c r="Y2656">
        <v>1</v>
      </c>
      <c r="Z2656" s="1" t="s">
        <v>40</v>
      </c>
      <c r="AA2656" s="1" t="s">
        <v>42</v>
      </c>
    </row>
    <row r="2657" spans="1:27" x14ac:dyDescent="0.25">
      <c r="A2657" s="1" t="s">
        <v>2714</v>
      </c>
      <c r="B2657">
        <v>2</v>
      </c>
      <c r="C2657">
        <v>0</v>
      </c>
      <c r="D2657">
        <v>2</v>
      </c>
      <c r="E2657" s="1" t="s">
        <v>27</v>
      </c>
      <c r="F2657">
        <v>0</v>
      </c>
      <c r="G2657">
        <v>4</v>
      </c>
      <c r="H2657">
        <v>4</v>
      </c>
      <c r="I2657" s="1" t="s">
        <v>28</v>
      </c>
      <c r="J2657" s="1" t="s">
        <v>29</v>
      </c>
      <c r="K2657" s="1" t="s">
        <v>50</v>
      </c>
      <c r="L2657" s="2">
        <v>42999</v>
      </c>
      <c r="M2657" s="2">
        <v>43050</v>
      </c>
      <c r="N2657" s="2">
        <v>43054</v>
      </c>
      <c r="O2657">
        <v>51</v>
      </c>
      <c r="P2657" s="1" t="s">
        <v>45</v>
      </c>
      <c r="Q2657" s="1" t="s">
        <v>31</v>
      </c>
      <c r="R2657" s="1" t="s">
        <v>29</v>
      </c>
      <c r="S2657">
        <v>0</v>
      </c>
      <c r="T2657">
        <v>0</v>
      </c>
      <c r="U2657" s="1" t="s">
        <v>33</v>
      </c>
      <c r="V2657">
        <v>69</v>
      </c>
      <c r="W2657">
        <v>276</v>
      </c>
      <c r="X2657">
        <v>138</v>
      </c>
      <c r="Y2657">
        <v>1</v>
      </c>
      <c r="Z2657" s="1" t="s">
        <v>40</v>
      </c>
      <c r="AA2657" s="1" t="s">
        <v>35</v>
      </c>
    </row>
    <row r="2658" spans="1:27" x14ac:dyDescent="0.25">
      <c r="A2658" s="1" t="s">
        <v>2715</v>
      </c>
      <c r="B2658">
        <v>2</v>
      </c>
      <c r="C2658">
        <v>0</v>
      </c>
      <c r="D2658">
        <v>2</v>
      </c>
      <c r="E2658" s="1" t="s">
        <v>27</v>
      </c>
      <c r="F2658">
        <v>0</v>
      </c>
      <c r="G2658">
        <v>2</v>
      </c>
      <c r="H2658">
        <v>2</v>
      </c>
      <c r="I2658" s="1" t="s">
        <v>28</v>
      </c>
      <c r="J2658" s="1" t="s">
        <v>29</v>
      </c>
      <c r="K2658" s="1" t="s">
        <v>50</v>
      </c>
      <c r="L2658" s="2">
        <v>43084</v>
      </c>
      <c r="M2658" s="2">
        <v>43163</v>
      </c>
      <c r="N2658" s="2">
        <v>43165</v>
      </c>
      <c r="O2658">
        <v>79</v>
      </c>
      <c r="P2658" s="1" t="s">
        <v>45</v>
      </c>
      <c r="Q2658" s="1" t="s">
        <v>38</v>
      </c>
      <c r="R2658" s="1" t="s">
        <v>29</v>
      </c>
      <c r="S2658">
        <v>0</v>
      </c>
      <c r="T2658">
        <v>0</v>
      </c>
      <c r="U2658" s="1" t="s">
        <v>33</v>
      </c>
      <c r="V2658">
        <v>87.3</v>
      </c>
      <c r="W2658">
        <v>174.6</v>
      </c>
      <c r="X2658">
        <v>87.3</v>
      </c>
      <c r="Y2658">
        <v>0</v>
      </c>
      <c r="Z2658" s="1" t="s">
        <v>34</v>
      </c>
      <c r="AA2658" s="1" t="s">
        <v>42</v>
      </c>
    </row>
    <row r="2659" spans="1:27" x14ac:dyDescent="0.25">
      <c r="A2659" s="1" t="s">
        <v>2716</v>
      </c>
      <c r="B2659">
        <v>2</v>
      </c>
      <c r="C2659">
        <v>2</v>
      </c>
      <c r="D2659">
        <v>4</v>
      </c>
      <c r="E2659" s="1" t="s">
        <v>81</v>
      </c>
      <c r="F2659">
        <v>1</v>
      </c>
      <c r="G2659">
        <v>3</v>
      </c>
      <c r="H2659">
        <v>4</v>
      </c>
      <c r="I2659" s="1" t="s">
        <v>28</v>
      </c>
      <c r="J2659" s="1" t="s">
        <v>29</v>
      </c>
      <c r="K2659" s="1" t="s">
        <v>112</v>
      </c>
      <c r="L2659" s="2">
        <v>43330</v>
      </c>
      <c r="M2659" s="2">
        <v>43344</v>
      </c>
      <c r="N2659" s="2">
        <v>43348</v>
      </c>
      <c r="O2659">
        <v>14</v>
      </c>
      <c r="P2659" s="1" t="s">
        <v>45</v>
      </c>
      <c r="Q2659" s="1" t="s">
        <v>38</v>
      </c>
      <c r="R2659" s="1" t="s">
        <v>29</v>
      </c>
      <c r="S2659">
        <v>0</v>
      </c>
      <c r="T2659">
        <v>0</v>
      </c>
      <c r="U2659" s="1" t="s">
        <v>33</v>
      </c>
      <c r="V2659">
        <v>210</v>
      </c>
      <c r="W2659">
        <v>840</v>
      </c>
      <c r="X2659">
        <v>210</v>
      </c>
      <c r="Y2659">
        <v>1</v>
      </c>
      <c r="Z2659" s="1" t="s">
        <v>40</v>
      </c>
      <c r="AA2659" s="1" t="s">
        <v>35</v>
      </c>
    </row>
    <row r="2660" spans="1:27" x14ac:dyDescent="0.25">
      <c r="A2660" s="1" t="s">
        <v>2717</v>
      </c>
      <c r="B2660">
        <v>3</v>
      </c>
      <c r="C2660">
        <v>0</v>
      </c>
      <c r="D2660">
        <v>3</v>
      </c>
      <c r="E2660" s="1" t="s">
        <v>27</v>
      </c>
      <c r="F2660">
        <v>0</v>
      </c>
      <c r="G2660">
        <v>2</v>
      </c>
      <c r="H2660">
        <v>2</v>
      </c>
      <c r="I2660" s="1" t="s">
        <v>28</v>
      </c>
      <c r="J2660" s="1" t="s">
        <v>86</v>
      </c>
      <c r="K2660" s="1" t="s">
        <v>50</v>
      </c>
      <c r="L2660" s="2">
        <v>43264</v>
      </c>
      <c r="M2660" s="2">
        <v>43391</v>
      </c>
      <c r="N2660" s="2">
        <v>43393</v>
      </c>
      <c r="O2660">
        <v>127</v>
      </c>
      <c r="P2660" s="1" t="s">
        <v>52</v>
      </c>
      <c r="Q2660" s="1" t="s">
        <v>38</v>
      </c>
      <c r="R2660" s="1" t="s">
        <v>29</v>
      </c>
      <c r="S2660">
        <v>0</v>
      </c>
      <c r="T2660">
        <v>0</v>
      </c>
      <c r="U2660" s="1" t="s">
        <v>33</v>
      </c>
      <c r="V2660">
        <v>160.19999999999999</v>
      </c>
      <c r="W2660">
        <v>320.39999999999998</v>
      </c>
      <c r="X2660">
        <v>106.8</v>
      </c>
      <c r="Y2660">
        <v>1</v>
      </c>
      <c r="Z2660" s="1" t="s">
        <v>40</v>
      </c>
      <c r="AA2660" s="1" t="s">
        <v>35</v>
      </c>
    </row>
    <row r="2661" spans="1:27" x14ac:dyDescent="0.25">
      <c r="A2661" s="1" t="s">
        <v>2718</v>
      </c>
      <c r="B2661">
        <v>2</v>
      </c>
      <c r="C2661">
        <v>0</v>
      </c>
      <c r="D2661">
        <v>2</v>
      </c>
      <c r="E2661" s="1" t="s">
        <v>27</v>
      </c>
      <c r="F2661">
        <v>2</v>
      </c>
      <c r="G2661">
        <v>2</v>
      </c>
      <c r="H2661">
        <v>4</v>
      </c>
      <c r="I2661" s="1" t="s">
        <v>28</v>
      </c>
      <c r="J2661" s="1" t="s">
        <v>29</v>
      </c>
      <c r="K2661" s="1" t="s">
        <v>30</v>
      </c>
      <c r="L2661" s="2">
        <v>43079</v>
      </c>
      <c r="M2661" s="2">
        <v>43137</v>
      </c>
      <c r="N2661" s="2">
        <v>43141</v>
      </c>
      <c r="O2661">
        <v>58</v>
      </c>
      <c r="P2661" s="1" t="s">
        <v>45</v>
      </c>
      <c r="Q2661" s="1" t="s">
        <v>38</v>
      </c>
      <c r="R2661" s="1" t="s">
        <v>29</v>
      </c>
      <c r="S2661">
        <v>0</v>
      </c>
      <c r="T2661">
        <v>0</v>
      </c>
      <c r="U2661" s="1" t="s">
        <v>33</v>
      </c>
      <c r="V2661">
        <v>73.95</v>
      </c>
      <c r="W2661">
        <v>295.8</v>
      </c>
      <c r="X2661">
        <v>147.9</v>
      </c>
      <c r="Y2661">
        <v>0</v>
      </c>
      <c r="Z2661" s="1" t="s">
        <v>34</v>
      </c>
      <c r="AA2661" s="1" t="s">
        <v>42</v>
      </c>
    </row>
    <row r="2662" spans="1:27" x14ac:dyDescent="0.25">
      <c r="A2662" s="1" t="s">
        <v>2719</v>
      </c>
      <c r="B2662">
        <v>2</v>
      </c>
      <c r="C2662">
        <v>0</v>
      </c>
      <c r="D2662">
        <v>2</v>
      </c>
      <c r="E2662" s="1" t="s">
        <v>27</v>
      </c>
      <c r="F2662">
        <v>2</v>
      </c>
      <c r="G2662">
        <v>4</v>
      </c>
      <c r="H2662">
        <v>6</v>
      </c>
      <c r="I2662" s="1" t="s">
        <v>28</v>
      </c>
      <c r="J2662" s="1" t="s">
        <v>29</v>
      </c>
      <c r="K2662" s="1" t="s">
        <v>30</v>
      </c>
      <c r="L2662" s="2">
        <v>43165</v>
      </c>
      <c r="M2662" s="2">
        <v>43260</v>
      </c>
      <c r="N2662" s="2">
        <v>43266</v>
      </c>
      <c r="O2662">
        <v>95</v>
      </c>
      <c r="P2662" s="1" t="s">
        <v>52</v>
      </c>
      <c r="Q2662" s="1" t="s">
        <v>38</v>
      </c>
      <c r="R2662" s="1" t="s">
        <v>29</v>
      </c>
      <c r="S2662">
        <v>0</v>
      </c>
      <c r="T2662">
        <v>0</v>
      </c>
      <c r="U2662" s="1" t="s">
        <v>33</v>
      </c>
      <c r="V2662">
        <v>119.85</v>
      </c>
      <c r="W2662">
        <v>719.1</v>
      </c>
      <c r="X2662">
        <v>359.55</v>
      </c>
      <c r="Y2662">
        <v>2</v>
      </c>
      <c r="Z2662" s="1" t="s">
        <v>40</v>
      </c>
      <c r="AA2662" s="1" t="s">
        <v>35</v>
      </c>
    </row>
    <row r="2663" spans="1:27" x14ac:dyDescent="0.25">
      <c r="A2663" s="1" t="s">
        <v>2720</v>
      </c>
      <c r="B2663">
        <v>2</v>
      </c>
      <c r="C2663">
        <v>0</v>
      </c>
      <c r="D2663">
        <v>2</v>
      </c>
      <c r="E2663" s="1" t="s">
        <v>27</v>
      </c>
      <c r="F2663">
        <v>2</v>
      </c>
      <c r="G2663">
        <v>3</v>
      </c>
      <c r="H2663">
        <v>5</v>
      </c>
      <c r="I2663" s="1" t="s">
        <v>28</v>
      </c>
      <c r="J2663" s="1" t="s">
        <v>29</v>
      </c>
      <c r="K2663" s="1" t="s">
        <v>30</v>
      </c>
      <c r="L2663" s="2">
        <v>43069</v>
      </c>
      <c r="M2663" s="2">
        <v>43165</v>
      </c>
      <c r="N2663" s="2">
        <v>43170</v>
      </c>
      <c r="O2663">
        <v>96</v>
      </c>
      <c r="P2663" s="1" t="s">
        <v>52</v>
      </c>
      <c r="Q2663" s="1" t="s">
        <v>31</v>
      </c>
      <c r="R2663" s="1" t="s">
        <v>29</v>
      </c>
      <c r="S2663">
        <v>0</v>
      </c>
      <c r="T2663">
        <v>0</v>
      </c>
      <c r="U2663" s="1" t="s">
        <v>33</v>
      </c>
      <c r="V2663">
        <v>60</v>
      </c>
      <c r="W2663">
        <v>300</v>
      </c>
      <c r="X2663">
        <v>150</v>
      </c>
      <c r="Y2663">
        <v>0</v>
      </c>
      <c r="Z2663" s="1" t="s">
        <v>34</v>
      </c>
      <c r="AA2663" s="1" t="s">
        <v>35</v>
      </c>
    </row>
    <row r="2664" spans="1:27" x14ac:dyDescent="0.25">
      <c r="A2664" s="1" t="s">
        <v>2721</v>
      </c>
      <c r="B2664">
        <v>1</v>
      </c>
      <c r="C2664">
        <v>0</v>
      </c>
      <c r="D2664">
        <v>1</v>
      </c>
      <c r="E2664" s="1" t="s">
        <v>27</v>
      </c>
      <c r="F2664">
        <v>0</v>
      </c>
      <c r="G2664">
        <v>1</v>
      </c>
      <c r="H2664">
        <v>1</v>
      </c>
      <c r="I2664" s="1" t="s">
        <v>28</v>
      </c>
      <c r="J2664" s="1" t="s">
        <v>29</v>
      </c>
      <c r="K2664" s="1" t="s">
        <v>30</v>
      </c>
      <c r="L2664" s="2">
        <v>42992</v>
      </c>
      <c r="M2664" s="2">
        <v>43014</v>
      </c>
      <c r="N2664" s="2">
        <v>43015</v>
      </c>
      <c r="O2664">
        <v>22</v>
      </c>
      <c r="P2664" s="1" t="s">
        <v>45</v>
      </c>
      <c r="Q2664" s="1" t="s">
        <v>38</v>
      </c>
      <c r="R2664" s="1" t="s">
        <v>29</v>
      </c>
      <c r="S2664">
        <v>0</v>
      </c>
      <c r="T2664">
        <v>0</v>
      </c>
      <c r="U2664" s="1" t="s">
        <v>33</v>
      </c>
      <c r="V2664">
        <v>101</v>
      </c>
      <c r="W2664">
        <v>101</v>
      </c>
      <c r="X2664">
        <v>101</v>
      </c>
      <c r="Y2664">
        <v>1</v>
      </c>
      <c r="Z2664" s="1" t="s">
        <v>40</v>
      </c>
      <c r="AA2664" s="1" t="s">
        <v>35</v>
      </c>
    </row>
    <row r="2665" spans="1:27" x14ac:dyDescent="0.25">
      <c r="A2665" s="1" t="s">
        <v>2722</v>
      </c>
      <c r="B2665">
        <v>2</v>
      </c>
      <c r="C2665">
        <v>0</v>
      </c>
      <c r="D2665">
        <v>2</v>
      </c>
      <c r="E2665" s="1" t="s">
        <v>27</v>
      </c>
      <c r="F2665">
        <v>2</v>
      </c>
      <c r="G2665">
        <v>4</v>
      </c>
      <c r="H2665">
        <v>6</v>
      </c>
      <c r="I2665" s="1" t="s">
        <v>28</v>
      </c>
      <c r="J2665" s="1" t="s">
        <v>29</v>
      </c>
      <c r="K2665" s="1" t="s">
        <v>30</v>
      </c>
      <c r="L2665" s="2">
        <v>43057</v>
      </c>
      <c r="M2665" s="2">
        <v>43217</v>
      </c>
      <c r="N2665" s="2">
        <v>43223</v>
      </c>
      <c r="O2665">
        <v>160</v>
      </c>
      <c r="P2665" s="1" t="s">
        <v>52</v>
      </c>
      <c r="Q2665" s="1" t="s">
        <v>38</v>
      </c>
      <c r="R2665" s="1" t="s">
        <v>29</v>
      </c>
      <c r="S2665">
        <v>0</v>
      </c>
      <c r="T2665">
        <v>0</v>
      </c>
      <c r="U2665" s="1" t="s">
        <v>33</v>
      </c>
      <c r="V2665">
        <v>90</v>
      </c>
      <c r="W2665">
        <v>540</v>
      </c>
      <c r="X2665">
        <v>270</v>
      </c>
      <c r="Y2665">
        <v>0</v>
      </c>
      <c r="Z2665" s="1" t="s">
        <v>34</v>
      </c>
      <c r="AA2665" s="1" t="s">
        <v>42</v>
      </c>
    </row>
    <row r="2666" spans="1:27" x14ac:dyDescent="0.25">
      <c r="A2666" s="1" t="s">
        <v>2723</v>
      </c>
      <c r="B2666">
        <v>2</v>
      </c>
      <c r="C2666">
        <v>0</v>
      </c>
      <c r="D2666">
        <v>2</v>
      </c>
      <c r="E2666" s="1" t="s">
        <v>27</v>
      </c>
      <c r="F2666">
        <v>0</v>
      </c>
      <c r="G2666">
        <v>5</v>
      </c>
      <c r="H2666">
        <v>5</v>
      </c>
      <c r="I2666" s="1" t="s">
        <v>28</v>
      </c>
      <c r="J2666" s="1" t="s">
        <v>29</v>
      </c>
      <c r="K2666" s="1" t="s">
        <v>50</v>
      </c>
      <c r="L2666" s="2">
        <v>43077</v>
      </c>
      <c r="M2666" s="2">
        <v>43202</v>
      </c>
      <c r="N2666" s="2">
        <v>43207</v>
      </c>
      <c r="O2666">
        <v>125</v>
      </c>
      <c r="P2666" s="1" t="s">
        <v>52</v>
      </c>
      <c r="Q2666" s="1" t="s">
        <v>38</v>
      </c>
      <c r="R2666" s="1" t="s">
        <v>29</v>
      </c>
      <c r="S2666">
        <v>0</v>
      </c>
      <c r="T2666">
        <v>0</v>
      </c>
      <c r="U2666" s="1" t="s">
        <v>33</v>
      </c>
      <c r="V2666">
        <v>99.45</v>
      </c>
      <c r="W2666">
        <v>497.25</v>
      </c>
      <c r="X2666">
        <v>248.625</v>
      </c>
      <c r="Y2666">
        <v>0</v>
      </c>
      <c r="Z2666" s="1" t="s">
        <v>34</v>
      </c>
      <c r="AA2666" s="1" t="s">
        <v>35</v>
      </c>
    </row>
    <row r="2667" spans="1:27" x14ac:dyDescent="0.25">
      <c r="A2667" s="1" t="s">
        <v>2724</v>
      </c>
      <c r="B2667">
        <v>2</v>
      </c>
      <c r="C2667">
        <v>0</v>
      </c>
      <c r="D2667">
        <v>2</v>
      </c>
      <c r="E2667" s="1" t="s">
        <v>27</v>
      </c>
      <c r="F2667">
        <v>2</v>
      </c>
      <c r="G2667">
        <v>2</v>
      </c>
      <c r="H2667">
        <v>4</v>
      </c>
      <c r="I2667" s="1" t="s">
        <v>28</v>
      </c>
      <c r="J2667" s="1" t="s">
        <v>29</v>
      </c>
      <c r="K2667" s="1" t="s">
        <v>82</v>
      </c>
      <c r="L2667" s="2">
        <v>43094</v>
      </c>
      <c r="M2667" s="2">
        <v>43184</v>
      </c>
      <c r="N2667" s="2">
        <v>43188</v>
      </c>
      <c r="O2667">
        <v>90</v>
      </c>
      <c r="P2667" s="1" t="s">
        <v>52</v>
      </c>
      <c r="Q2667" s="1" t="s">
        <v>38</v>
      </c>
      <c r="R2667" s="1" t="s">
        <v>29</v>
      </c>
      <c r="S2667">
        <v>0</v>
      </c>
      <c r="T2667">
        <v>0</v>
      </c>
      <c r="U2667" s="1" t="s">
        <v>33</v>
      </c>
      <c r="V2667">
        <v>79.8</v>
      </c>
      <c r="W2667">
        <v>319.2</v>
      </c>
      <c r="X2667">
        <v>159.6</v>
      </c>
      <c r="Y2667">
        <v>1</v>
      </c>
      <c r="Z2667" s="1" t="s">
        <v>40</v>
      </c>
      <c r="AA2667" s="1" t="s">
        <v>35</v>
      </c>
    </row>
    <row r="2668" spans="1:27" x14ac:dyDescent="0.25">
      <c r="A2668" s="1" t="s">
        <v>2725</v>
      </c>
      <c r="B2668">
        <v>2</v>
      </c>
      <c r="C2668">
        <v>0</v>
      </c>
      <c r="D2668">
        <v>2</v>
      </c>
      <c r="E2668" s="1" t="s">
        <v>27</v>
      </c>
      <c r="F2668">
        <v>0</v>
      </c>
      <c r="G2668">
        <v>1</v>
      </c>
      <c r="H2668">
        <v>1</v>
      </c>
      <c r="I2668" s="1" t="s">
        <v>37</v>
      </c>
      <c r="J2668" s="1" t="s">
        <v>29</v>
      </c>
      <c r="K2668" s="1" t="s">
        <v>30</v>
      </c>
      <c r="L2668" s="2">
        <v>43140</v>
      </c>
      <c r="M2668" s="2">
        <v>43144</v>
      </c>
      <c r="N2668" s="2">
        <v>43145</v>
      </c>
      <c r="O2668">
        <v>4</v>
      </c>
      <c r="P2668" s="1" t="s">
        <v>39</v>
      </c>
      <c r="Q2668" s="1" t="s">
        <v>38</v>
      </c>
      <c r="R2668" s="1" t="s">
        <v>29</v>
      </c>
      <c r="S2668">
        <v>0</v>
      </c>
      <c r="T2668">
        <v>0</v>
      </c>
      <c r="U2668" s="1" t="s">
        <v>33</v>
      </c>
      <c r="V2668">
        <v>81</v>
      </c>
      <c r="W2668">
        <v>81</v>
      </c>
      <c r="X2668">
        <v>40.5</v>
      </c>
      <c r="Y2668">
        <v>0</v>
      </c>
      <c r="Z2668" s="1" t="s">
        <v>34</v>
      </c>
      <c r="AA2668" s="1" t="s">
        <v>35</v>
      </c>
    </row>
    <row r="2669" spans="1:27" x14ac:dyDescent="0.25">
      <c r="A2669" s="1" t="s">
        <v>2726</v>
      </c>
      <c r="B2669">
        <v>1</v>
      </c>
      <c r="C2669">
        <v>0</v>
      </c>
      <c r="D2669">
        <v>1</v>
      </c>
      <c r="E2669" s="1" t="s">
        <v>27</v>
      </c>
      <c r="F2669">
        <v>0</v>
      </c>
      <c r="G2669">
        <v>1</v>
      </c>
      <c r="H2669">
        <v>1</v>
      </c>
      <c r="I2669" s="1" t="s">
        <v>28</v>
      </c>
      <c r="J2669" s="1" t="s">
        <v>29</v>
      </c>
      <c r="K2669" s="1" t="s">
        <v>30</v>
      </c>
      <c r="L2669" s="2">
        <v>43233</v>
      </c>
      <c r="M2669" s="2">
        <v>43247</v>
      </c>
      <c r="N2669" s="2">
        <v>43248</v>
      </c>
      <c r="O2669">
        <v>14</v>
      </c>
      <c r="P2669" s="1" t="s">
        <v>45</v>
      </c>
      <c r="Q2669" s="1" t="s">
        <v>31</v>
      </c>
      <c r="R2669" s="1" t="s">
        <v>29</v>
      </c>
      <c r="S2669">
        <v>0</v>
      </c>
      <c r="T2669">
        <v>0</v>
      </c>
      <c r="U2669" s="1" t="s">
        <v>33</v>
      </c>
      <c r="V2669">
        <v>62.5</v>
      </c>
      <c r="W2669">
        <v>62.5</v>
      </c>
      <c r="X2669">
        <v>62.5</v>
      </c>
      <c r="Y2669">
        <v>0</v>
      </c>
      <c r="Z2669" s="1" t="s">
        <v>34</v>
      </c>
      <c r="AA2669" s="1" t="s">
        <v>35</v>
      </c>
    </row>
    <row r="2670" spans="1:27" x14ac:dyDescent="0.25">
      <c r="A2670" s="1" t="s">
        <v>2727</v>
      </c>
      <c r="B2670">
        <v>3</v>
      </c>
      <c r="C2670">
        <v>0</v>
      </c>
      <c r="D2670">
        <v>3</v>
      </c>
      <c r="E2670" s="1" t="s">
        <v>27</v>
      </c>
      <c r="F2670">
        <v>2</v>
      </c>
      <c r="G2670">
        <v>4</v>
      </c>
      <c r="H2670">
        <v>6</v>
      </c>
      <c r="I2670" s="1" t="s">
        <v>47</v>
      </c>
      <c r="J2670" s="1" t="s">
        <v>29</v>
      </c>
      <c r="K2670" s="1" t="s">
        <v>50</v>
      </c>
      <c r="L2670" s="2">
        <v>43246</v>
      </c>
      <c r="M2670" s="2">
        <v>43331</v>
      </c>
      <c r="N2670" s="2">
        <v>43337</v>
      </c>
      <c r="O2670">
        <v>85</v>
      </c>
      <c r="P2670" s="1" t="s">
        <v>45</v>
      </c>
      <c r="Q2670" s="1" t="s">
        <v>38</v>
      </c>
      <c r="R2670" s="1" t="s">
        <v>29</v>
      </c>
      <c r="S2670">
        <v>0</v>
      </c>
      <c r="T2670">
        <v>0</v>
      </c>
      <c r="U2670" s="1" t="s">
        <v>33</v>
      </c>
      <c r="V2670">
        <v>210.6</v>
      </c>
      <c r="W2670">
        <v>1263.5999999999999</v>
      </c>
      <c r="X2670">
        <v>421.2</v>
      </c>
      <c r="Y2670">
        <v>1</v>
      </c>
      <c r="Z2670" s="1" t="s">
        <v>40</v>
      </c>
      <c r="AA2670" s="1" t="s">
        <v>35</v>
      </c>
    </row>
    <row r="2671" spans="1:27" x14ac:dyDescent="0.25">
      <c r="A2671" s="1" t="s">
        <v>2728</v>
      </c>
      <c r="B2671">
        <v>2</v>
      </c>
      <c r="C2671">
        <v>0</v>
      </c>
      <c r="D2671">
        <v>2</v>
      </c>
      <c r="E2671" s="1" t="s">
        <v>27</v>
      </c>
      <c r="F2671">
        <v>1</v>
      </c>
      <c r="G2671">
        <v>2</v>
      </c>
      <c r="H2671">
        <v>3</v>
      </c>
      <c r="I2671" s="1" t="s">
        <v>28</v>
      </c>
      <c r="J2671" s="1" t="s">
        <v>29</v>
      </c>
      <c r="K2671" s="1" t="s">
        <v>50</v>
      </c>
      <c r="L2671" s="2">
        <v>43024</v>
      </c>
      <c r="M2671" s="2">
        <v>43038</v>
      </c>
      <c r="N2671" s="2">
        <v>43041</v>
      </c>
      <c r="O2671">
        <v>14</v>
      </c>
      <c r="P2671" s="1" t="s">
        <v>45</v>
      </c>
      <c r="Q2671" s="1" t="s">
        <v>31</v>
      </c>
      <c r="R2671" s="1" t="s">
        <v>29</v>
      </c>
      <c r="S2671">
        <v>0</v>
      </c>
      <c r="T2671">
        <v>0</v>
      </c>
      <c r="U2671" s="1" t="s">
        <v>33</v>
      </c>
      <c r="V2671">
        <v>98.67</v>
      </c>
      <c r="W2671">
        <v>296.01</v>
      </c>
      <c r="X2671">
        <v>148.005</v>
      </c>
      <c r="Y2671">
        <v>1</v>
      </c>
      <c r="Z2671" s="1" t="s">
        <v>40</v>
      </c>
      <c r="AA2671" s="1" t="s">
        <v>35</v>
      </c>
    </row>
    <row r="2672" spans="1:27" x14ac:dyDescent="0.25">
      <c r="A2672" s="1" t="s">
        <v>2729</v>
      </c>
      <c r="B2672">
        <v>2</v>
      </c>
      <c r="C2672">
        <v>0</v>
      </c>
      <c r="D2672">
        <v>2</v>
      </c>
      <c r="E2672" s="1" t="s">
        <v>27</v>
      </c>
      <c r="F2672">
        <v>2</v>
      </c>
      <c r="G2672">
        <v>3</v>
      </c>
      <c r="H2672">
        <v>5</v>
      </c>
      <c r="I2672" s="1" t="s">
        <v>28</v>
      </c>
      <c r="J2672" s="1" t="s">
        <v>29</v>
      </c>
      <c r="K2672" s="1" t="s">
        <v>30</v>
      </c>
      <c r="L2672" s="2">
        <v>42955</v>
      </c>
      <c r="M2672" s="2">
        <v>42961</v>
      </c>
      <c r="N2672" s="2">
        <v>42966</v>
      </c>
      <c r="O2672">
        <v>6</v>
      </c>
      <c r="P2672" s="1" t="s">
        <v>39</v>
      </c>
      <c r="Q2672" s="1" t="s">
        <v>38</v>
      </c>
      <c r="R2672" s="1" t="s">
        <v>29</v>
      </c>
      <c r="S2672">
        <v>0</v>
      </c>
      <c r="T2672">
        <v>0</v>
      </c>
      <c r="U2672" s="1" t="s">
        <v>33</v>
      </c>
      <c r="V2672">
        <v>93.2</v>
      </c>
      <c r="W2672">
        <v>466</v>
      </c>
      <c r="X2672">
        <v>233</v>
      </c>
      <c r="Y2672">
        <v>0</v>
      </c>
      <c r="Z2672" s="1" t="s">
        <v>34</v>
      </c>
      <c r="AA2672" s="1" t="s">
        <v>35</v>
      </c>
    </row>
    <row r="2673" spans="1:27" x14ac:dyDescent="0.25">
      <c r="A2673" s="1" t="s">
        <v>2730</v>
      </c>
      <c r="B2673">
        <v>2</v>
      </c>
      <c r="C2673">
        <v>0</v>
      </c>
      <c r="D2673">
        <v>2</v>
      </c>
      <c r="E2673" s="1" t="s">
        <v>27</v>
      </c>
      <c r="F2673">
        <v>0</v>
      </c>
      <c r="G2673">
        <v>3</v>
      </c>
      <c r="H2673">
        <v>3</v>
      </c>
      <c r="I2673" s="1" t="s">
        <v>28</v>
      </c>
      <c r="J2673" s="1" t="s">
        <v>29</v>
      </c>
      <c r="K2673" s="1" t="s">
        <v>30</v>
      </c>
      <c r="L2673" s="2">
        <v>43259</v>
      </c>
      <c r="M2673" s="2">
        <v>43279</v>
      </c>
      <c r="N2673" s="2">
        <v>43282</v>
      </c>
      <c r="O2673">
        <v>20</v>
      </c>
      <c r="P2673" s="1" t="s">
        <v>45</v>
      </c>
      <c r="Q2673" s="1" t="s">
        <v>31</v>
      </c>
      <c r="R2673" s="1" t="s">
        <v>29</v>
      </c>
      <c r="S2673">
        <v>0</v>
      </c>
      <c r="T2673">
        <v>0</v>
      </c>
      <c r="U2673" s="1" t="s">
        <v>33</v>
      </c>
      <c r="V2673">
        <v>76.5</v>
      </c>
      <c r="W2673">
        <v>229.5</v>
      </c>
      <c r="X2673">
        <v>114.75</v>
      </c>
      <c r="Y2673">
        <v>0</v>
      </c>
      <c r="Z2673" s="1" t="s">
        <v>34</v>
      </c>
      <c r="AA2673" s="1" t="s">
        <v>35</v>
      </c>
    </row>
    <row r="2674" spans="1:27" x14ac:dyDescent="0.25">
      <c r="A2674" s="1" t="s">
        <v>2731</v>
      </c>
      <c r="B2674">
        <v>1</v>
      </c>
      <c r="C2674">
        <v>0</v>
      </c>
      <c r="D2674">
        <v>1</v>
      </c>
      <c r="E2674" s="1" t="s">
        <v>27</v>
      </c>
      <c r="F2674">
        <v>0</v>
      </c>
      <c r="G2674">
        <v>2</v>
      </c>
      <c r="H2674">
        <v>2</v>
      </c>
      <c r="I2674" s="1" t="s">
        <v>28</v>
      </c>
      <c r="J2674" s="1" t="s">
        <v>29</v>
      </c>
      <c r="K2674" s="1" t="s">
        <v>30</v>
      </c>
      <c r="L2674" s="2">
        <v>43103</v>
      </c>
      <c r="M2674" s="2">
        <v>43275</v>
      </c>
      <c r="N2674" s="2">
        <v>43277</v>
      </c>
      <c r="O2674">
        <v>172</v>
      </c>
      <c r="P2674" s="1" t="s">
        <v>52</v>
      </c>
      <c r="Q2674" s="1" t="s">
        <v>38</v>
      </c>
      <c r="R2674" s="1" t="s">
        <v>29</v>
      </c>
      <c r="S2674">
        <v>0</v>
      </c>
      <c r="T2674">
        <v>0</v>
      </c>
      <c r="U2674" s="1" t="s">
        <v>33</v>
      </c>
      <c r="V2674">
        <v>95</v>
      </c>
      <c r="W2674">
        <v>190</v>
      </c>
      <c r="X2674">
        <v>190</v>
      </c>
      <c r="Y2674">
        <v>0</v>
      </c>
      <c r="Z2674" s="1" t="s">
        <v>34</v>
      </c>
      <c r="AA2674" s="1" t="s">
        <v>42</v>
      </c>
    </row>
    <row r="2675" spans="1:27" x14ac:dyDescent="0.25">
      <c r="A2675" s="1" t="s">
        <v>2732</v>
      </c>
      <c r="B2675">
        <v>2</v>
      </c>
      <c r="C2675">
        <v>0</v>
      </c>
      <c r="D2675">
        <v>2</v>
      </c>
      <c r="E2675" s="1" t="s">
        <v>27</v>
      </c>
      <c r="F2675">
        <v>0</v>
      </c>
      <c r="G2675">
        <v>4</v>
      </c>
      <c r="H2675">
        <v>4</v>
      </c>
      <c r="I2675" s="1" t="s">
        <v>28</v>
      </c>
      <c r="J2675" s="1" t="s">
        <v>29</v>
      </c>
      <c r="K2675" s="1" t="s">
        <v>30</v>
      </c>
      <c r="L2675" s="2">
        <v>43120</v>
      </c>
      <c r="M2675" s="2">
        <v>43189</v>
      </c>
      <c r="N2675" s="2">
        <v>43193</v>
      </c>
      <c r="O2675">
        <v>69</v>
      </c>
      <c r="P2675" s="1" t="s">
        <v>45</v>
      </c>
      <c r="Q2675" s="1" t="s">
        <v>38</v>
      </c>
      <c r="R2675" s="1" t="s">
        <v>29</v>
      </c>
      <c r="S2675">
        <v>0</v>
      </c>
      <c r="T2675">
        <v>0</v>
      </c>
      <c r="U2675" s="1" t="s">
        <v>33</v>
      </c>
      <c r="V2675">
        <v>82.45</v>
      </c>
      <c r="W2675">
        <v>329.8</v>
      </c>
      <c r="X2675">
        <v>164.9</v>
      </c>
      <c r="Y2675">
        <v>0</v>
      </c>
      <c r="Z2675" s="1" t="s">
        <v>34</v>
      </c>
      <c r="AA2675" s="1" t="s">
        <v>42</v>
      </c>
    </row>
    <row r="2676" spans="1:27" x14ac:dyDescent="0.25">
      <c r="A2676" s="1" t="s">
        <v>2733</v>
      </c>
      <c r="B2676">
        <v>2</v>
      </c>
      <c r="C2676">
        <v>0</v>
      </c>
      <c r="D2676">
        <v>2</v>
      </c>
      <c r="E2676" s="1" t="s">
        <v>27</v>
      </c>
      <c r="F2676">
        <v>0</v>
      </c>
      <c r="G2676">
        <v>1</v>
      </c>
      <c r="H2676">
        <v>1</v>
      </c>
      <c r="I2676" s="1" t="s">
        <v>28</v>
      </c>
      <c r="J2676" s="1" t="s">
        <v>29</v>
      </c>
      <c r="K2676" s="1" t="s">
        <v>30</v>
      </c>
      <c r="L2676" s="2">
        <v>43154</v>
      </c>
      <c r="M2676" s="2">
        <v>43157</v>
      </c>
      <c r="N2676" s="2">
        <v>43158</v>
      </c>
      <c r="O2676">
        <v>3</v>
      </c>
      <c r="P2676" s="1" t="s">
        <v>39</v>
      </c>
      <c r="Q2676" s="1" t="s">
        <v>68</v>
      </c>
      <c r="R2676" s="1" t="s">
        <v>29</v>
      </c>
      <c r="S2676">
        <v>0</v>
      </c>
      <c r="T2676">
        <v>0</v>
      </c>
      <c r="U2676" s="1" t="s">
        <v>33</v>
      </c>
      <c r="V2676">
        <v>31</v>
      </c>
      <c r="W2676">
        <v>31</v>
      </c>
      <c r="X2676">
        <v>15.5</v>
      </c>
      <c r="Y2676">
        <v>1</v>
      </c>
      <c r="Z2676" s="1" t="s">
        <v>40</v>
      </c>
      <c r="AA2676" s="1" t="s">
        <v>35</v>
      </c>
    </row>
    <row r="2677" spans="1:27" x14ac:dyDescent="0.25">
      <c r="A2677" s="1" t="s">
        <v>2734</v>
      </c>
      <c r="B2677">
        <v>2</v>
      </c>
      <c r="C2677">
        <v>0</v>
      </c>
      <c r="D2677">
        <v>2</v>
      </c>
      <c r="E2677" s="1" t="s">
        <v>27</v>
      </c>
      <c r="F2677">
        <v>2</v>
      </c>
      <c r="G2677">
        <v>2</v>
      </c>
      <c r="H2677">
        <v>4</v>
      </c>
      <c r="I2677" s="1" t="s">
        <v>28</v>
      </c>
      <c r="J2677" s="1" t="s">
        <v>29</v>
      </c>
      <c r="K2677" s="1" t="s">
        <v>30</v>
      </c>
      <c r="L2677" s="2">
        <v>42980</v>
      </c>
      <c r="M2677" s="2">
        <v>42991</v>
      </c>
      <c r="N2677" s="2">
        <v>42995</v>
      </c>
      <c r="O2677">
        <v>11</v>
      </c>
      <c r="P2677" s="1" t="s">
        <v>45</v>
      </c>
      <c r="Q2677" s="1" t="s">
        <v>38</v>
      </c>
      <c r="R2677" s="1" t="s">
        <v>29</v>
      </c>
      <c r="S2677">
        <v>0</v>
      </c>
      <c r="T2677">
        <v>0</v>
      </c>
      <c r="U2677" s="1" t="s">
        <v>33</v>
      </c>
      <c r="V2677">
        <v>94.6</v>
      </c>
      <c r="W2677">
        <v>378.4</v>
      </c>
      <c r="X2677">
        <v>189.2</v>
      </c>
      <c r="Y2677">
        <v>0</v>
      </c>
      <c r="Z2677" s="1" t="s">
        <v>34</v>
      </c>
      <c r="AA2677" s="1" t="s">
        <v>35</v>
      </c>
    </row>
    <row r="2678" spans="1:27" x14ac:dyDescent="0.25">
      <c r="A2678" s="1" t="s">
        <v>2735</v>
      </c>
      <c r="B2678">
        <v>1</v>
      </c>
      <c r="C2678">
        <v>0</v>
      </c>
      <c r="D2678">
        <v>1</v>
      </c>
      <c r="E2678" s="1" t="s">
        <v>27</v>
      </c>
      <c r="F2678">
        <v>0</v>
      </c>
      <c r="G2678">
        <v>2</v>
      </c>
      <c r="H2678">
        <v>2</v>
      </c>
      <c r="I2678" s="1" t="s">
        <v>28</v>
      </c>
      <c r="J2678" s="1" t="s">
        <v>29</v>
      </c>
      <c r="K2678" s="1" t="s">
        <v>30</v>
      </c>
      <c r="L2678" s="2">
        <v>43027</v>
      </c>
      <c r="M2678" s="2">
        <v>43059</v>
      </c>
      <c r="N2678" s="2">
        <v>43061</v>
      </c>
      <c r="O2678">
        <v>32</v>
      </c>
      <c r="P2678" s="1" t="s">
        <v>45</v>
      </c>
      <c r="Q2678" s="1" t="s">
        <v>31</v>
      </c>
      <c r="R2678" s="1" t="s">
        <v>29</v>
      </c>
      <c r="S2678">
        <v>0</v>
      </c>
      <c r="T2678">
        <v>0</v>
      </c>
      <c r="U2678" s="1" t="s">
        <v>33</v>
      </c>
      <c r="V2678">
        <v>73</v>
      </c>
      <c r="W2678">
        <v>146</v>
      </c>
      <c r="X2678">
        <v>146</v>
      </c>
      <c r="Y2678">
        <v>0</v>
      </c>
      <c r="Z2678" s="1" t="s">
        <v>34</v>
      </c>
      <c r="AA2678" s="1" t="s">
        <v>35</v>
      </c>
    </row>
    <row r="2679" spans="1:27" x14ac:dyDescent="0.25">
      <c r="A2679" s="1" t="s">
        <v>2736</v>
      </c>
      <c r="B2679">
        <v>2</v>
      </c>
      <c r="C2679">
        <v>0</v>
      </c>
      <c r="D2679">
        <v>2</v>
      </c>
      <c r="E2679" s="1" t="s">
        <v>27</v>
      </c>
      <c r="F2679">
        <v>1</v>
      </c>
      <c r="G2679">
        <v>2</v>
      </c>
      <c r="H2679">
        <v>3</v>
      </c>
      <c r="I2679" s="1" t="s">
        <v>28</v>
      </c>
      <c r="J2679" s="1" t="s">
        <v>29</v>
      </c>
      <c r="K2679" s="1" t="s">
        <v>50</v>
      </c>
      <c r="L2679" s="2">
        <v>43198</v>
      </c>
      <c r="M2679" s="2">
        <v>43331</v>
      </c>
      <c r="N2679" s="2">
        <v>43334</v>
      </c>
      <c r="O2679">
        <v>133</v>
      </c>
      <c r="P2679" s="1" t="s">
        <v>52</v>
      </c>
      <c r="Q2679" s="1" t="s">
        <v>38</v>
      </c>
      <c r="R2679" s="1" t="s">
        <v>29</v>
      </c>
      <c r="S2679">
        <v>0</v>
      </c>
      <c r="T2679">
        <v>0</v>
      </c>
      <c r="U2679" s="1" t="s">
        <v>33</v>
      </c>
      <c r="V2679">
        <v>82.45</v>
      </c>
      <c r="W2679">
        <v>247.35</v>
      </c>
      <c r="X2679">
        <v>123.675</v>
      </c>
      <c r="Y2679">
        <v>0</v>
      </c>
      <c r="Z2679" s="1" t="s">
        <v>34</v>
      </c>
      <c r="AA2679" s="1" t="s">
        <v>42</v>
      </c>
    </row>
    <row r="2680" spans="1:27" x14ac:dyDescent="0.25">
      <c r="A2680" s="1" t="s">
        <v>2737</v>
      </c>
      <c r="B2680">
        <v>1</v>
      </c>
      <c r="C2680">
        <v>0</v>
      </c>
      <c r="D2680">
        <v>1</v>
      </c>
      <c r="E2680" s="1" t="s">
        <v>27</v>
      </c>
      <c r="F2680">
        <v>1</v>
      </c>
      <c r="G2680">
        <v>0</v>
      </c>
      <c r="H2680">
        <v>1</v>
      </c>
      <c r="I2680" s="1" t="s">
        <v>28</v>
      </c>
      <c r="J2680" s="1" t="s">
        <v>29</v>
      </c>
      <c r="K2680" s="1" t="s">
        <v>30</v>
      </c>
      <c r="L2680" s="2">
        <v>43016</v>
      </c>
      <c r="M2680" s="2">
        <v>43020</v>
      </c>
      <c r="N2680" s="2">
        <v>43021</v>
      </c>
      <c r="O2680">
        <v>4</v>
      </c>
      <c r="P2680" s="1" t="s">
        <v>39</v>
      </c>
      <c r="Q2680" s="1" t="s">
        <v>68</v>
      </c>
      <c r="R2680" s="1" t="s">
        <v>29</v>
      </c>
      <c r="S2680">
        <v>0</v>
      </c>
      <c r="T2680">
        <v>0</v>
      </c>
      <c r="U2680" s="1" t="s">
        <v>33</v>
      </c>
      <c r="V2680">
        <v>65</v>
      </c>
      <c r="W2680">
        <v>65</v>
      </c>
      <c r="X2680">
        <v>65</v>
      </c>
      <c r="Y2680">
        <v>0</v>
      </c>
      <c r="Z2680" s="1" t="s">
        <v>34</v>
      </c>
      <c r="AA2680" s="1" t="s">
        <v>35</v>
      </c>
    </row>
    <row r="2681" spans="1:27" x14ac:dyDescent="0.25">
      <c r="A2681" s="1" t="s">
        <v>2738</v>
      </c>
      <c r="B2681">
        <v>3</v>
      </c>
      <c r="C2681">
        <v>0</v>
      </c>
      <c r="D2681">
        <v>3</v>
      </c>
      <c r="E2681" s="1" t="s">
        <v>27</v>
      </c>
      <c r="F2681">
        <v>2</v>
      </c>
      <c r="G2681">
        <v>3</v>
      </c>
      <c r="H2681">
        <v>5</v>
      </c>
      <c r="I2681" s="1" t="s">
        <v>28</v>
      </c>
      <c r="J2681" s="1" t="s">
        <v>29</v>
      </c>
      <c r="K2681" s="1" t="s">
        <v>50</v>
      </c>
      <c r="L2681" s="2">
        <v>43137</v>
      </c>
      <c r="M2681" s="2">
        <v>43316</v>
      </c>
      <c r="N2681" s="2">
        <v>43321</v>
      </c>
      <c r="O2681">
        <v>179</v>
      </c>
      <c r="P2681" s="1" t="s">
        <v>52</v>
      </c>
      <c r="Q2681" s="1" t="s">
        <v>38</v>
      </c>
      <c r="R2681" s="1" t="s">
        <v>29</v>
      </c>
      <c r="S2681">
        <v>0</v>
      </c>
      <c r="T2681">
        <v>0</v>
      </c>
      <c r="U2681" s="1" t="s">
        <v>33</v>
      </c>
      <c r="V2681">
        <v>130.05000000000001</v>
      </c>
      <c r="W2681">
        <v>650.25</v>
      </c>
      <c r="X2681">
        <v>216.75</v>
      </c>
      <c r="Y2681">
        <v>1</v>
      </c>
      <c r="Z2681" s="1" t="s">
        <v>40</v>
      </c>
      <c r="AA2681" s="1" t="s">
        <v>42</v>
      </c>
    </row>
    <row r="2682" spans="1:27" x14ac:dyDescent="0.25">
      <c r="A2682" s="1" t="s">
        <v>2739</v>
      </c>
      <c r="B2682">
        <v>2</v>
      </c>
      <c r="C2682">
        <v>0</v>
      </c>
      <c r="D2682">
        <v>2</v>
      </c>
      <c r="E2682" s="1" t="s">
        <v>27</v>
      </c>
      <c r="F2682">
        <v>0</v>
      </c>
      <c r="G2682">
        <v>2</v>
      </c>
      <c r="H2682">
        <v>2</v>
      </c>
      <c r="I2682" s="1" t="s">
        <v>28</v>
      </c>
      <c r="J2682" s="1" t="s">
        <v>29</v>
      </c>
      <c r="K2682" s="1" t="s">
        <v>30</v>
      </c>
      <c r="L2682" s="2">
        <v>43083</v>
      </c>
      <c r="M2682" s="2">
        <v>43182</v>
      </c>
      <c r="N2682" s="2">
        <v>43184</v>
      </c>
      <c r="O2682">
        <v>99</v>
      </c>
      <c r="P2682" s="1" t="s">
        <v>52</v>
      </c>
      <c r="Q2682" s="1" t="s">
        <v>38</v>
      </c>
      <c r="R2682" s="1" t="s">
        <v>29</v>
      </c>
      <c r="S2682">
        <v>0</v>
      </c>
      <c r="T2682">
        <v>0</v>
      </c>
      <c r="U2682" s="1" t="s">
        <v>33</v>
      </c>
      <c r="V2682">
        <v>89.3</v>
      </c>
      <c r="W2682">
        <v>178.6</v>
      </c>
      <c r="X2682">
        <v>89.3</v>
      </c>
      <c r="Y2682">
        <v>1</v>
      </c>
      <c r="Z2682" s="1" t="s">
        <v>40</v>
      </c>
      <c r="AA2682" s="1" t="s">
        <v>35</v>
      </c>
    </row>
    <row r="2683" spans="1:27" x14ac:dyDescent="0.25">
      <c r="A2683" s="1" t="s">
        <v>2740</v>
      </c>
      <c r="B2683">
        <v>2</v>
      </c>
      <c r="C2683">
        <v>0</v>
      </c>
      <c r="D2683">
        <v>2</v>
      </c>
      <c r="E2683" s="1" t="s">
        <v>27</v>
      </c>
      <c r="F2683">
        <v>2</v>
      </c>
      <c r="G2683">
        <v>1</v>
      </c>
      <c r="H2683">
        <v>3</v>
      </c>
      <c r="I2683" s="1" t="s">
        <v>47</v>
      </c>
      <c r="J2683" s="1" t="s">
        <v>29</v>
      </c>
      <c r="K2683" s="1" t="s">
        <v>30</v>
      </c>
      <c r="L2683" s="2">
        <v>42831</v>
      </c>
      <c r="M2683" s="2">
        <v>42948</v>
      </c>
      <c r="N2683" s="2">
        <v>42951</v>
      </c>
      <c r="O2683">
        <v>117</v>
      </c>
      <c r="P2683" s="1" t="s">
        <v>52</v>
      </c>
      <c r="Q2683" s="1" t="s">
        <v>38</v>
      </c>
      <c r="R2683" s="1" t="s">
        <v>29</v>
      </c>
      <c r="S2683">
        <v>0</v>
      </c>
      <c r="T2683">
        <v>0</v>
      </c>
      <c r="U2683" s="1" t="s">
        <v>33</v>
      </c>
      <c r="V2683">
        <v>94.5</v>
      </c>
      <c r="W2683">
        <v>283.5</v>
      </c>
      <c r="X2683">
        <v>141.75</v>
      </c>
      <c r="Y2683">
        <v>0</v>
      </c>
      <c r="Z2683" s="1" t="s">
        <v>34</v>
      </c>
      <c r="AA2683" s="1" t="s">
        <v>42</v>
      </c>
    </row>
    <row r="2684" spans="1:27" x14ac:dyDescent="0.25">
      <c r="A2684" s="1" t="s">
        <v>2741</v>
      </c>
      <c r="B2684">
        <v>1</v>
      </c>
      <c r="C2684">
        <v>0</v>
      </c>
      <c r="D2684">
        <v>1</v>
      </c>
      <c r="E2684" s="1" t="s">
        <v>27</v>
      </c>
      <c r="F2684">
        <v>0</v>
      </c>
      <c r="G2684">
        <v>2</v>
      </c>
      <c r="H2684">
        <v>2</v>
      </c>
      <c r="I2684" s="1" t="s">
        <v>28</v>
      </c>
      <c r="J2684" s="1" t="s">
        <v>29</v>
      </c>
      <c r="K2684" s="1" t="s">
        <v>30</v>
      </c>
      <c r="L2684" s="2">
        <v>43202</v>
      </c>
      <c r="M2684" s="2">
        <v>43338</v>
      </c>
      <c r="N2684" s="2">
        <v>43340</v>
      </c>
      <c r="O2684">
        <v>136</v>
      </c>
      <c r="P2684" s="1" t="s">
        <v>52</v>
      </c>
      <c r="Q2684" s="1" t="s">
        <v>38</v>
      </c>
      <c r="R2684" s="1" t="s">
        <v>29</v>
      </c>
      <c r="S2684">
        <v>0</v>
      </c>
      <c r="T2684">
        <v>0</v>
      </c>
      <c r="U2684" s="1" t="s">
        <v>33</v>
      </c>
      <c r="V2684">
        <v>90.9</v>
      </c>
      <c r="W2684">
        <v>181.8</v>
      </c>
      <c r="X2684">
        <v>181.8</v>
      </c>
      <c r="Y2684">
        <v>1</v>
      </c>
      <c r="Z2684" s="1" t="s">
        <v>40</v>
      </c>
      <c r="AA2684" s="1" t="s">
        <v>35</v>
      </c>
    </row>
    <row r="2685" spans="1:27" x14ac:dyDescent="0.25">
      <c r="A2685" s="1" t="s">
        <v>2742</v>
      </c>
      <c r="B2685">
        <v>2</v>
      </c>
      <c r="C2685">
        <v>0</v>
      </c>
      <c r="D2685">
        <v>2</v>
      </c>
      <c r="E2685" s="1" t="s">
        <v>27</v>
      </c>
      <c r="F2685">
        <v>2</v>
      </c>
      <c r="G2685">
        <v>3</v>
      </c>
      <c r="H2685">
        <v>5</v>
      </c>
      <c r="I2685" s="1" t="s">
        <v>28</v>
      </c>
      <c r="J2685" s="1" t="s">
        <v>29</v>
      </c>
      <c r="K2685" s="1" t="s">
        <v>30</v>
      </c>
      <c r="L2685" s="2">
        <v>43159</v>
      </c>
      <c r="M2685" s="2">
        <v>43403</v>
      </c>
      <c r="N2685" s="2">
        <v>43408</v>
      </c>
      <c r="O2685">
        <v>244</v>
      </c>
      <c r="P2685" s="1" t="s">
        <v>32</v>
      </c>
      <c r="Q2685" s="1" t="s">
        <v>38</v>
      </c>
      <c r="R2685" s="1" t="s">
        <v>29</v>
      </c>
      <c r="S2685">
        <v>0</v>
      </c>
      <c r="T2685">
        <v>0</v>
      </c>
      <c r="U2685" s="1" t="s">
        <v>33</v>
      </c>
      <c r="V2685">
        <v>85.85</v>
      </c>
      <c r="W2685">
        <v>429.25</v>
      </c>
      <c r="X2685">
        <v>214.625</v>
      </c>
      <c r="Y2685">
        <v>0</v>
      </c>
      <c r="Z2685" s="1" t="s">
        <v>34</v>
      </c>
      <c r="AA2685" s="1" t="s">
        <v>42</v>
      </c>
    </row>
    <row r="2686" spans="1:27" x14ac:dyDescent="0.25">
      <c r="A2686" s="1" t="s">
        <v>2743</v>
      </c>
      <c r="B2686">
        <v>2</v>
      </c>
      <c r="C2686">
        <v>0</v>
      </c>
      <c r="D2686">
        <v>2</v>
      </c>
      <c r="E2686" s="1" t="s">
        <v>27</v>
      </c>
      <c r="F2686">
        <v>0</v>
      </c>
      <c r="G2686">
        <v>3</v>
      </c>
      <c r="H2686">
        <v>3</v>
      </c>
      <c r="I2686" s="1" t="s">
        <v>28</v>
      </c>
      <c r="J2686" s="1" t="s">
        <v>29</v>
      </c>
      <c r="K2686" s="1" t="s">
        <v>30</v>
      </c>
      <c r="L2686" s="2">
        <v>43064</v>
      </c>
      <c r="M2686" s="2">
        <v>43114</v>
      </c>
      <c r="N2686" s="2">
        <v>43117</v>
      </c>
      <c r="O2686">
        <v>50</v>
      </c>
      <c r="P2686" s="1" t="s">
        <v>45</v>
      </c>
      <c r="Q2686" s="1" t="s">
        <v>31</v>
      </c>
      <c r="R2686" s="1" t="s">
        <v>29</v>
      </c>
      <c r="S2686">
        <v>0</v>
      </c>
      <c r="T2686">
        <v>0</v>
      </c>
      <c r="U2686" s="1" t="s">
        <v>33</v>
      </c>
      <c r="V2686">
        <v>52</v>
      </c>
      <c r="W2686">
        <v>156</v>
      </c>
      <c r="X2686">
        <v>78</v>
      </c>
      <c r="Y2686">
        <v>1</v>
      </c>
      <c r="Z2686" s="1" t="s">
        <v>40</v>
      </c>
      <c r="AA2686" s="1" t="s">
        <v>35</v>
      </c>
    </row>
    <row r="2687" spans="1:27" x14ac:dyDescent="0.25">
      <c r="A2687" s="1" t="s">
        <v>2744</v>
      </c>
      <c r="B2687">
        <v>1</v>
      </c>
      <c r="C2687">
        <v>0</v>
      </c>
      <c r="D2687">
        <v>1</v>
      </c>
      <c r="E2687" s="1" t="s">
        <v>27</v>
      </c>
      <c r="F2687">
        <v>1</v>
      </c>
      <c r="G2687">
        <v>1</v>
      </c>
      <c r="H2687">
        <v>2</v>
      </c>
      <c r="I2687" s="1" t="s">
        <v>37</v>
      </c>
      <c r="J2687" s="1" t="s">
        <v>29</v>
      </c>
      <c r="K2687" s="1" t="s">
        <v>30</v>
      </c>
      <c r="L2687" s="2">
        <v>43151</v>
      </c>
      <c r="M2687" s="2">
        <v>43346</v>
      </c>
      <c r="N2687" s="2">
        <v>43348</v>
      </c>
      <c r="O2687">
        <v>195</v>
      </c>
      <c r="P2687" s="1" t="s">
        <v>32</v>
      </c>
      <c r="Q2687" s="1" t="s">
        <v>38</v>
      </c>
      <c r="R2687" s="1" t="s">
        <v>29</v>
      </c>
      <c r="S2687">
        <v>0</v>
      </c>
      <c r="T2687">
        <v>0</v>
      </c>
      <c r="U2687" s="1" t="s">
        <v>33</v>
      </c>
      <c r="V2687">
        <v>98.1</v>
      </c>
      <c r="W2687">
        <v>196.2</v>
      </c>
      <c r="X2687">
        <v>196.2</v>
      </c>
      <c r="Y2687">
        <v>0</v>
      </c>
      <c r="Z2687" s="1" t="s">
        <v>34</v>
      </c>
      <c r="AA2687" s="1" t="s">
        <v>42</v>
      </c>
    </row>
    <row r="2688" spans="1:27" x14ac:dyDescent="0.25">
      <c r="A2688" s="1" t="s">
        <v>2745</v>
      </c>
      <c r="B2688">
        <v>2</v>
      </c>
      <c r="C2688">
        <v>0</v>
      </c>
      <c r="D2688">
        <v>2</v>
      </c>
      <c r="E2688" s="1" t="s">
        <v>27</v>
      </c>
      <c r="F2688">
        <v>0</v>
      </c>
      <c r="G2688">
        <v>3</v>
      </c>
      <c r="H2688">
        <v>3</v>
      </c>
      <c r="I2688" s="1" t="s">
        <v>28</v>
      </c>
      <c r="J2688" s="1" t="s">
        <v>29</v>
      </c>
      <c r="K2688" s="1" t="s">
        <v>30</v>
      </c>
      <c r="L2688" s="2">
        <v>43034</v>
      </c>
      <c r="M2688" s="2">
        <v>43056</v>
      </c>
      <c r="N2688" s="2">
        <v>43059</v>
      </c>
      <c r="O2688">
        <v>22</v>
      </c>
      <c r="P2688" s="1" t="s">
        <v>45</v>
      </c>
      <c r="Q2688" s="1" t="s">
        <v>38</v>
      </c>
      <c r="R2688" s="1" t="s">
        <v>29</v>
      </c>
      <c r="S2688">
        <v>0</v>
      </c>
      <c r="T2688">
        <v>0</v>
      </c>
      <c r="U2688" s="1" t="s">
        <v>33</v>
      </c>
      <c r="V2688">
        <v>90.95</v>
      </c>
      <c r="W2688">
        <v>272.85000000000002</v>
      </c>
      <c r="X2688">
        <v>136.42500000000001</v>
      </c>
      <c r="Y2688">
        <v>1</v>
      </c>
      <c r="Z2688" s="1" t="s">
        <v>40</v>
      </c>
      <c r="AA2688" s="1" t="s">
        <v>35</v>
      </c>
    </row>
    <row r="2689" spans="1:27" x14ac:dyDescent="0.25">
      <c r="A2689" s="1" t="s">
        <v>2746</v>
      </c>
      <c r="B2689">
        <v>2</v>
      </c>
      <c r="C2689">
        <v>0</v>
      </c>
      <c r="D2689">
        <v>2</v>
      </c>
      <c r="E2689" s="1" t="s">
        <v>27</v>
      </c>
      <c r="F2689">
        <v>2</v>
      </c>
      <c r="G2689">
        <v>5</v>
      </c>
      <c r="H2689">
        <v>7</v>
      </c>
      <c r="I2689" s="1" t="s">
        <v>28</v>
      </c>
      <c r="J2689" s="1" t="s">
        <v>29</v>
      </c>
      <c r="K2689" s="1" t="s">
        <v>30</v>
      </c>
      <c r="L2689" s="2">
        <v>43357</v>
      </c>
      <c r="M2689" s="2">
        <v>43380</v>
      </c>
      <c r="N2689" s="2">
        <v>43387</v>
      </c>
      <c r="O2689">
        <v>23</v>
      </c>
      <c r="P2689" s="1" t="s">
        <v>45</v>
      </c>
      <c r="Q2689" s="1" t="s">
        <v>31</v>
      </c>
      <c r="R2689" s="1" t="s">
        <v>29</v>
      </c>
      <c r="S2689">
        <v>0</v>
      </c>
      <c r="T2689">
        <v>0</v>
      </c>
      <c r="U2689" s="1" t="s">
        <v>33</v>
      </c>
      <c r="V2689">
        <v>94</v>
      </c>
      <c r="W2689">
        <v>658</v>
      </c>
      <c r="X2689">
        <v>329</v>
      </c>
      <c r="Y2689">
        <v>0</v>
      </c>
      <c r="Z2689" s="1" t="s">
        <v>34</v>
      </c>
      <c r="AA2689" s="1" t="s">
        <v>35</v>
      </c>
    </row>
    <row r="2690" spans="1:27" x14ac:dyDescent="0.25">
      <c r="A2690" s="1" t="s">
        <v>2747</v>
      </c>
      <c r="B2690">
        <v>2</v>
      </c>
      <c r="C2690">
        <v>0</v>
      </c>
      <c r="D2690">
        <v>2</v>
      </c>
      <c r="E2690" s="1" t="s">
        <v>27</v>
      </c>
      <c r="F2690">
        <v>1</v>
      </c>
      <c r="G2690">
        <v>2</v>
      </c>
      <c r="H2690">
        <v>3</v>
      </c>
      <c r="I2690" s="1" t="s">
        <v>28</v>
      </c>
      <c r="J2690" s="1" t="s">
        <v>29</v>
      </c>
      <c r="K2690" s="1" t="s">
        <v>30</v>
      </c>
      <c r="L2690" s="2">
        <v>43044</v>
      </c>
      <c r="M2690" s="2">
        <v>43212</v>
      </c>
      <c r="N2690" s="2">
        <v>43215</v>
      </c>
      <c r="O2690">
        <v>168</v>
      </c>
      <c r="P2690" s="1" t="s">
        <v>52</v>
      </c>
      <c r="Q2690" s="1" t="s">
        <v>38</v>
      </c>
      <c r="R2690" s="1" t="s">
        <v>29</v>
      </c>
      <c r="S2690">
        <v>0</v>
      </c>
      <c r="T2690">
        <v>0</v>
      </c>
      <c r="U2690" s="1" t="s">
        <v>33</v>
      </c>
      <c r="V2690">
        <v>85</v>
      </c>
      <c r="W2690">
        <v>255</v>
      </c>
      <c r="X2690">
        <v>127.5</v>
      </c>
      <c r="Y2690">
        <v>0</v>
      </c>
      <c r="Z2690" s="1" t="s">
        <v>34</v>
      </c>
      <c r="AA2690" s="1" t="s">
        <v>42</v>
      </c>
    </row>
    <row r="2691" spans="1:27" x14ac:dyDescent="0.25">
      <c r="A2691" s="1" t="s">
        <v>2748</v>
      </c>
      <c r="B2691">
        <v>2</v>
      </c>
      <c r="C2691">
        <v>0</v>
      </c>
      <c r="D2691">
        <v>2</v>
      </c>
      <c r="E2691" s="1" t="s">
        <v>27</v>
      </c>
      <c r="F2691">
        <v>1</v>
      </c>
      <c r="G2691">
        <v>2</v>
      </c>
      <c r="H2691">
        <v>3</v>
      </c>
      <c r="I2691" s="1" t="s">
        <v>28</v>
      </c>
      <c r="J2691" s="1" t="s">
        <v>29</v>
      </c>
      <c r="K2691" s="1" t="s">
        <v>30</v>
      </c>
      <c r="L2691" s="2">
        <v>43140</v>
      </c>
      <c r="M2691" s="2">
        <v>43229</v>
      </c>
      <c r="N2691" s="2">
        <v>43232</v>
      </c>
      <c r="O2691">
        <v>89</v>
      </c>
      <c r="P2691" s="1" t="s">
        <v>45</v>
      </c>
      <c r="Q2691" s="1" t="s">
        <v>31</v>
      </c>
      <c r="R2691" s="1" t="s">
        <v>29</v>
      </c>
      <c r="S2691">
        <v>0</v>
      </c>
      <c r="T2691">
        <v>0</v>
      </c>
      <c r="U2691" s="1" t="s">
        <v>33</v>
      </c>
      <c r="V2691">
        <v>75</v>
      </c>
      <c r="W2691">
        <v>225</v>
      </c>
      <c r="X2691">
        <v>112.5</v>
      </c>
      <c r="Y2691">
        <v>0</v>
      </c>
      <c r="Z2691" s="1" t="s">
        <v>34</v>
      </c>
      <c r="AA2691" s="1" t="s">
        <v>35</v>
      </c>
    </row>
    <row r="2692" spans="1:27" x14ac:dyDescent="0.25">
      <c r="A2692" s="1" t="s">
        <v>2749</v>
      </c>
      <c r="B2692">
        <v>2</v>
      </c>
      <c r="C2692">
        <v>0</v>
      </c>
      <c r="D2692">
        <v>2</v>
      </c>
      <c r="E2692" s="1" t="s">
        <v>27</v>
      </c>
      <c r="F2692">
        <v>1</v>
      </c>
      <c r="G2692">
        <v>2</v>
      </c>
      <c r="H2692">
        <v>3</v>
      </c>
      <c r="I2692" s="1" t="s">
        <v>28</v>
      </c>
      <c r="J2692" s="1" t="s">
        <v>29</v>
      </c>
      <c r="K2692" s="1" t="s">
        <v>30</v>
      </c>
      <c r="L2692" s="2">
        <v>43071</v>
      </c>
      <c r="M2692" s="2">
        <v>43184</v>
      </c>
      <c r="N2692" s="2">
        <v>43187</v>
      </c>
      <c r="O2692">
        <v>113</v>
      </c>
      <c r="P2692" s="1" t="s">
        <v>52</v>
      </c>
      <c r="Q2692" s="1" t="s">
        <v>31</v>
      </c>
      <c r="R2692" s="1" t="s">
        <v>29</v>
      </c>
      <c r="S2692">
        <v>0</v>
      </c>
      <c r="T2692">
        <v>0</v>
      </c>
      <c r="U2692" s="1" t="s">
        <v>33</v>
      </c>
      <c r="V2692">
        <v>58</v>
      </c>
      <c r="W2692">
        <v>174</v>
      </c>
      <c r="X2692">
        <v>87</v>
      </c>
      <c r="Y2692">
        <v>1</v>
      </c>
      <c r="Z2692" s="1" t="s">
        <v>40</v>
      </c>
      <c r="AA2692" s="1" t="s">
        <v>35</v>
      </c>
    </row>
    <row r="2693" spans="1:27" x14ac:dyDescent="0.25">
      <c r="A2693" s="1" t="s">
        <v>2750</v>
      </c>
      <c r="B2693">
        <v>2</v>
      </c>
      <c r="C2693">
        <v>0</v>
      </c>
      <c r="D2693">
        <v>2</v>
      </c>
      <c r="E2693" s="1" t="s">
        <v>27</v>
      </c>
      <c r="F2693">
        <v>0</v>
      </c>
      <c r="G2693">
        <v>1</v>
      </c>
      <c r="H2693">
        <v>1</v>
      </c>
      <c r="I2693" s="1" t="s">
        <v>37</v>
      </c>
      <c r="J2693" s="1" t="s">
        <v>29</v>
      </c>
      <c r="K2693" s="1" t="s">
        <v>30</v>
      </c>
      <c r="L2693" s="2">
        <v>43357</v>
      </c>
      <c r="M2693" s="2">
        <v>43358</v>
      </c>
      <c r="N2693" s="2">
        <v>43359</v>
      </c>
      <c r="O2693">
        <v>1</v>
      </c>
      <c r="P2693" s="1" t="s">
        <v>39</v>
      </c>
      <c r="Q2693" s="1" t="s">
        <v>38</v>
      </c>
      <c r="R2693" s="1" t="s">
        <v>29</v>
      </c>
      <c r="S2693">
        <v>0</v>
      </c>
      <c r="T2693">
        <v>0</v>
      </c>
      <c r="U2693" s="1" t="s">
        <v>33</v>
      </c>
      <c r="V2693">
        <v>159</v>
      </c>
      <c r="W2693">
        <v>159</v>
      </c>
      <c r="X2693">
        <v>79.5</v>
      </c>
      <c r="Y2693">
        <v>1</v>
      </c>
      <c r="Z2693" s="1" t="s">
        <v>40</v>
      </c>
      <c r="AA2693" s="1" t="s">
        <v>35</v>
      </c>
    </row>
    <row r="2694" spans="1:27" x14ac:dyDescent="0.25">
      <c r="A2694" s="1" t="s">
        <v>2751</v>
      </c>
      <c r="B2694">
        <v>2</v>
      </c>
      <c r="C2694">
        <v>0</v>
      </c>
      <c r="D2694">
        <v>2</v>
      </c>
      <c r="E2694" s="1" t="s">
        <v>27</v>
      </c>
      <c r="F2694">
        <v>0</v>
      </c>
      <c r="G2694">
        <v>1</v>
      </c>
      <c r="H2694">
        <v>1</v>
      </c>
      <c r="I2694" s="1" t="s">
        <v>28</v>
      </c>
      <c r="J2694" s="1" t="s">
        <v>29</v>
      </c>
      <c r="K2694" s="1" t="s">
        <v>30</v>
      </c>
      <c r="L2694" s="2">
        <v>43082</v>
      </c>
      <c r="M2694" s="2">
        <v>43238</v>
      </c>
      <c r="N2694" s="2">
        <v>43239</v>
      </c>
      <c r="O2694">
        <v>156</v>
      </c>
      <c r="P2694" s="1" t="s">
        <v>52</v>
      </c>
      <c r="Q2694" s="1" t="s">
        <v>38</v>
      </c>
      <c r="R2694" s="1" t="s">
        <v>29</v>
      </c>
      <c r="S2694">
        <v>0</v>
      </c>
      <c r="T2694">
        <v>0</v>
      </c>
      <c r="U2694" s="1" t="s">
        <v>33</v>
      </c>
      <c r="V2694">
        <v>84.24</v>
      </c>
      <c r="W2694">
        <v>84.24</v>
      </c>
      <c r="X2694">
        <v>42.12</v>
      </c>
      <c r="Y2694">
        <v>0</v>
      </c>
      <c r="Z2694" s="1" t="s">
        <v>34</v>
      </c>
      <c r="AA2694" s="1" t="s">
        <v>42</v>
      </c>
    </row>
    <row r="2695" spans="1:27" x14ac:dyDescent="0.25">
      <c r="A2695" s="1" t="s">
        <v>2752</v>
      </c>
      <c r="B2695">
        <v>3</v>
      </c>
      <c r="C2695">
        <v>0</v>
      </c>
      <c r="D2695">
        <v>3</v>
      </c>
      <c r="E2695" s="1" t="s">
        <v>27</v>
      </c>
      <c r="F2695">
        <v>2</v>
      </c>
      <c r="G2695">
        <v>1</v>
      </c>
      <c r="H2695">
        <v>3</v>
      </c>
      <c r="I2695" s="1" t="s">
        <v>28</v>
      </c>
      <c r="J2695" s="1" t="s">
        <v>29</v>
      </c>
      <c r="K2695" s="1" t="s">
        <v>50</v>
      </c>
      <c r="L2695" s="2">
        <v>43230</v>
      </c>
      <c r="M2695" s="2">
        <v>43368</v>
      </c>
      <c r="N2695" s="2">
        <v>43371</v>
      </c>
      <c r="O2695">
        <v>138</v>
      </c>
      <c r="P2695" s="1" t="s">
        <v>52</v>
      </c>
      <c r="Q2695" s="1" t="s">
        <v>38</v>
      </c>
      <c r="R2695" s="1" t="s">
        <v>29</v>
      </c>
      <c r="S2695">
        <v>0</v>
      </c>
      <c r="T2695">
        <v>0</v>
      </c>
      <c r="U2695" s="1" t="s">
        <v>33</v>
      </c>
      <c r="V2695">
        <v>162</v>
      </c>
      <c r="W2695">
        <v>486</v>
      </c>
      <c r="X2695">
        <v>162</v>
      </c>
      <c r="Y2695">
        <v>1</v>
      </c>
      <c r="Z2695" s="1" t="s">
        <v>40</v>
      </c>
      <c r="AA2695" s="1" t="s">
        <v>42</v>
      </c>
    </row>
    <row r="2696" spans="1:27" x14ac:dyDescent="0.25">
      <c r="A2696" s="1" t="s">
        <v>2753</v>
      </c>
      <c r="B2696">
        <v>0</v>
      </c>
      <c r="C2696">
        <v>2</v>
      </c>
      <c r="D2696">
        <v>2</v>
      </c>
      <c r="E2696" s="1" t="s">
        <v>81</v>
      </c>
      <c r="F2696">
        <v>0</v>
      </c>
      <c r="G2696">
        <v>3</v>
      </c>
      <c r="H2696">
        <v>3</v>
      </c>
      <c r="I2696" s="1" t="s">
        <v>28</v>
      </c>
      <c r="J2696" s="1" t="s">
        <v>29</v>
      </c>
      <c r="K2696" s="1" t="s">
        <v>82</v>
      </c>
      <c r="L2696" s="2">
        <v>43074</v>
      </c>
      <c r="M2696" s="2">
        <v>43114</v>
      </c>
      <c r="N2696" s="2">
        <v>43117</v>
      </c>
      <c r="O2696">
        <v>40</v>
      </c>
      <c r="P2696" s="1" t="s">
        <v>45</v>
      </c>
      <c r="Q2696" s="1" t="s">
        <v>38</v>
      </c>
      <c r="R2696" s="1" t="s">
        <v>29</v>
      </c>
      <c r="S2696">
        <v>0</v>
      </c>
      <c r="T2696">
        <v>0</v>
      </c>
      <c r="U2696" s="1" t="s">
        <v>33</v>
      </c>
      <c r="V2696">
        <v>6</v>
      </c>
      <c r="W2696">
        <v>18</v>
      </c>
      <c r="X2696">
        <v>9</v>
      </c>
      <c r="Y2696">
        <v>1</v>
      </c>
      <c r="Z2696" s="1" t="s">
        <v>40</v>
      </c>
      <c r="AA2696" s="1" t="s">
        <v>35</v>
      </c>
    </row>
    <row r="2697" spans="1:27" x14ac:dyDescent="0.25">
      <c r="A2697" s="1" t="s">
        <v>2754</v>
      </c>
      <c r="B2697">
        <v>3</v>
      </c>
      <c r="C2697">
        <v>0</v>
      </c>
      <c r="D2697">
        <v>3</v>
      </c>
      <c r="E2697" s="1" t="s">
        <v>27</v>
      </c>
      <c r="F2697">
        <v>2</v>
      </c>
      <c r="G2697">
        <v>4</v>
      </c>
      <c r="H2697">
        <v>6</v>
      </c>
      <c r="I2697" s="1" t="s">
        <v>28</v>
      </c>
      <c r="J2697" s="1" t="s">
        <v>29</v>
      </c>
      <c r="K2697" s="1" t="s">
        <v>50</v>
      </c>
      <c r="L2697" s="2">
        <v>43188</v>
      </c>
      <c r="M2697" s="2">
        <v>43318</v>
      </c>
      <c r="N2697" s="2">
        <v>43324</v>
      </c>
      <c r="O2697">
        <v>130</v>
      </c>
      <c r="P2697" s="1" t="s">
        <v>52</v>
      </c>
      <c r="Q2697" s="1" t="s">
        <v>38</v>
      </c>
      <c r="R2697" s="1" t="s">
        <v>29</v>
      </c>
      <c r="S2697">
        <v>0</v>
      </c>
      <c r="T2697">
        <v>0</v>
      </c>
      <c r="U2697" s="1" t="s">
        <v>33</v>
      </c>
      <c r="V2697">
        <v>155.69999999999999</v>
      </c>
      <c r="W2697">
        <v>934.2</v>
      </c>
      <c r="X2697">
        <v>311.39999999999998</v>
      </c>
      <c r="Y2697">
        <v>2</v>
      </c>
      <c r="Z2697" s="1" t="s">
        <v>40</v>
      </c>
      <c r="AA2697" s="1" t="s">
        <v>35</v>
      </c>
    </row>
    <row r="2698" spans="1:27" x14ac:dyDescent="0.25">
      <c r="A2698" s="1" t="s">
        <v>2755</v>
      </c>
      <c r="B2698">
        <v>1</v>
      </c>
      <c r="C2698">
        <v>0</v>
      </c>
      <c r="D2698">
        <v>1</v>
      </c>
      <c r="E2698" s="1" t="s">
        <v>27</v>
      </c>
      <c r="F2698">
        <v>1</v>
      </c>
      <c r="G2698">
        <v>3</v>
      </c>
      <c r="H2698">
        <v>4</v>
      </c>
      <c r="I2698" s="1" t="s">
        <v>28</v>
      </c>
      <c r="J2698" s="1" t="s">
        <v>29</v>
      </c>
      <c r="K2698" s="1" t="s">
        <v>30</v>
      </c>
      <c r="L2698" s="2">
        <v>43189</v>
      </c>
      <c r="M2698" s="2">
        <v>43194</v>
      </c>
      <c r="N2698" s="2">
        <v>43198</v>
      </c>
      <c r="O2698">
        <v>5</v>
      </c>
      <c r="P2698" s="1" t="s">
        <v>39</v>
      </c>
      <c r="Q2698" s="1" t="s">
        <v>75</v>
      </c>
      <c r="R2698" s="1" t="s">
        <v>29</v>
      </c>
      <c r="S2698">
        <v>0</v>
      </c>
      <c r="T2698">
        <v>0</v>
      </c>
      <c r="U2698" s="1" t="s">
        <v>33</v>
      </c>
      <c r="V2698">
        <v>95</v>
      </c>
      <c r="W2698">
        <v>380</v>
      </c>
      <c r="X2698">
        <v>380</v>
      </c>
      <c r="Y2698">
        <v>0</v>
      </c>
      <c r="Z2698" s="1" t="s">
        <v>34</v>
      </c>
      <c r="AA2698" s="1" t="s">
        <v>35</v>
      </c>
    </row>
    <row r="2699" spans="1:27" x14ac:dyDescent="0.25">
      <c r="A2699" s="1" t="s">
        <v>2756</v>
      </c>
      <c r="B2699">
        <v>1</v>
      </c>
      <c r="C2699">
        <v>0</v>
      </c>
      <c r="D2699">
        <v>1</v>
      </c>
      <c r="E2699" s="1" t="s">
        <v>27</v>
      </c>
      <c r="F2699">
        <v>1</v>
      </c>
      <c r="G2699">
        <v>2</v>
      </c>
      <c r="H2699">
        <v>3</v>
      </c>
      <c r="I2699" s="1" t="s">
        <v>28</v>
      </c>
      <c r="J2699" s="1" t="s">
        <v>29</v>
      </c>
      <c r="K2699" s="1" t="s">
        <v>30</v>
      </c>
      <c r="L2699" s="2">
        <v>43131</v>
      </c>
      <c r="M2699" s="2">
        <v>43170</v>
      </c>
      <c r="N2699" s="2">
        <v>43173</v>
      </c>
      <c r="O2699">
        <v>39</v>
      </c>
      <c r="P2699" s="1" t="s">
        <v>45</v>
      </c>
      <c r="Q2699" s="1" t="s">
        <v>38</v>
      </c>
      <c r="R2699" s="1" t="s">
        <v>29</v>
      </c>
      <c r="S2699">
        <v>0</v>
      </c>
      <c r="T2699">
        <v>0</v>
      </c>
      <c r="U2699" s="1" t="s">
        <v>33</v>
      </c>
      <c r="V2699">
        <v>76.5</v>
      </c>
      <c r="W2699">
        <v>229.5</v>
      </c>
      <c r="X2699">
        <v>229.5</v>
      </c>
      <c r="Y2699">
        <v>0</v>
      </c>
      <c r="Z2699" s="1" t="s">
        <v>34</v>
      </c>
      <c r="AA2699" s="1" t="s">
        <v>42</v>
      </c>
    </row>
    <row r="2700" spans="1:27" x14ac:dyDescent="0.25">
      <c r="A2700" s="1" t="s">
        <v>2757</v>
      </c>
      <c r="B2700">
        <v>1</v>
      </c>
      <c r="C2700">
        <v>0</v>
      </c>
      <c r="D2700">
        <v>1</v>
      </c>
      <c r="E2700" s="1" t="s">
        <v>27</v>
      </c>
      <c r="F2700">
        <v>2</v>
      </c>
      <c r="G2700">
        <v>3</v>
      </c>
      <c r="H2700">
        <v>5</v>
      </c>
      <c r="I2700" s="1" t="s">
        <v>28</v>
      </c>
      <c r="J2700" s="1" t="s">
        <v>29</v>
      </c>
      <c r="K2700" s="1" t="s">
        <v>30</v>
      </c>
      <c r="L2700" s="2">
        <v>43194</v>
      </c>
      <c r="M2700" s="2">
        <v>43463</v>
      </c>
      <c r="N2700" s="2">
        <v>43468</v>
      </c>
      <c r="O2700">
        <v>269</v>
      </c>
      <c r="P2700" s="1" t="s">
        <v>32</v>
      </c>
      <c r="Q2700" s="1" t="s">
        <v>31</v>
      </c>
      <c r="R2700" s="1" t="s">
        <v>29</v>
      </c>
      <c r="S2700">
        <v>0</v>
      </c>
      <c r="T2700">
        <v>0</v>
      </c>
      <c r="U2700" s="1" t="s">
        <v>33</v>
      </c>
      <c r="V2700">
        <v>70</v>
      </c>
      <c r="W2700">
        <v>350</v>
      </c>
      <c r="X2700">
        <v>350</v>
      </c>
      <c r="Y2700">
        <v>1</v>
      </c>
      <c r="Z2700" s="1" t="s">
        <v>40</v>
      </c>
      <c r="AA2700" s="1" t="s">
        <v>35</v>
      </c>
    </row>
    <row r="2701" spans="1:27" x14ac:dyDescent="0.25">
      <c r="A2701" s="1" t="s">
        <v>2758</v>
      </c>
      <c r="B2701">
        <v>1</v>
      </c>
      <c r="C2701">
        <v>0</v>
      </c>
      <c r="D2701">
        <v>1</v>
      </c>
      <c r="E2701" s="1" t="s">
        <v>27</v>
      </c>
      <c r="F2701">
        <v>0</v>
      </c>
      <c r="G2701">
        <v>1</v>
      </c>
      <c r="H2701">
        <v>1</v>
      </c>
      <c r="I2701" s="1" t="s">
        <v>28</v>
      </c>
      <c r="J2701" s="1" t="s">
        <v>29</v>
      </c>
      <c r="K2701" s="1" t="s">
        <v>30</v>
      </c>
      <c r="L2701" s="2">
        <v>43317</v>
      </c>
      <c r="M2701" s="2">
        <v>43329</v>
      </c>
      <c r="N2701" s="2">
        <v>43330</v>
      </c>
      <c r="O2701">
        <v>12</v>
      </c>
      <c r="P2701" s="1" t="s">
        <v>45</v>
      </c>
      <c r="Q2701" s="1" t="s">
        <v>116</v>
      </c>
      <c r="R2701" s="1" t="s">
        <v>86</v>
      </c>
      <c r="S2701">
        <v>0</v>
      </c>
      <c r="T2701">
        <v>3</v>
      </c>
      <c r="U2701" s="1" t="s">
        <v>33</v>
      </c>
      <c r="V2701">
        <v>0</v>
      </c>
      <c r="W2701">
        <v>0</v>
      </c>
      <c r="X2701">
        <v>0</v>
      </c>
      <c r="Y2701">
        <v>4</v>
      </c>
      <c r="Z2701" s="1" t="s">
        <v>54</v>
      </c>
      <c r="AA2701" s="1" t="s">
        <v>35</v>
      </c>
    </row>
    <row r="2702" spans="1:27" x14ac:dyDescent="0.25">
      <c r="A2702" s="1" t="s">
        <v>2759</v>
      </c>
      <c r="B2702">
        <v>2</v>
      </c>
      <c r="C2702">
        <v>0</v>
      </c>
      <c r="D2702">
        <v>2</v>
      </c>
      <c r="E2702" s="1" t="s">
        <v>27</v>
      </c>
      <c r="F2702">
        <v>2</v>
      </c>
      <c r="G2702">
        <v>2</v>
      </c>
      <c r="H2702">
        <v>4</v>
      </c>
      <c r="I2702" s="1" t="s">
        <v>28</v>
      </c>
      <c r="J2702" s="1" t="s">
        <v>29</v>
      </c>
      <c r="K2702" s="1" t="s">
        <v>30</v>
      </c>
      <c r="L2702" s="2">
        <v>43100</v>
      </c>
      <c r="M2702" s="2">
        <v>43305</v>
      </c>
      <c r="N2702" s="2">
        <v>43309</v>
      </c>
      <c r="O2702">
        <v>205</v>
      </c>
      <c r="P2702" s="1" t="s">
        <v>32</v>
      </c>
      <c r="Q2702" s="1" t="s">
        <v>38</v>
      </c>
      <c r="R2702" s="1" t="s">
        <v>29</v>
      </c>
      <c r="S2702">
        <v>0</v>
      </c>
      <c r="T2702">
        <v>0</v>
      </c>
      <c r="U2702" s="1" t="s">
        <v>33</v>
      </c>
      <c r="V2702">
        <v>90.95</v>
      </c>
      <c r="W2702">
        <v>363.8</v>
      </c>
      <c r="X2702">
        <v>181.9</v>
      </c>
      <c r="Y2702">
        <v>0</v>
      </c>
      <c r="Z2702" s="1" t="s">
        <v>34</v>
      </c>
      <c r="AA2702" s="1" t="s">
        <v>42</v>
      </c>
    </row>
    <row r="2703" spans="1:27" x14ac:dyDescent="0.25">
      <c r="A2703" s="1" t="s">
        <v>2760</v>
      </c>
      <c r="B2703">
        <v>2</v>
      </c>
      <c r="C2703">
        <v>0</v>
      </c>
      <c r="D2703">
        <v>2</v>
      </c>
      <c r="E2703" s="1" t="s">
        <v>27</v>
      </c>
      <c r="F2703">
        <v>0</v>
      </c>
      <c r="G2703">
        <v>4</v>
      </c>
      <c r="H2703">
        <v>4</v>
      </c>
      <c r="I2703" s="1" t="s">
        <v>28</v>
      </c>
      <c r="J2703" s="1" t="s">
        <v>29</v>
      </c>
      <c r="K2703" s="1" t="s">
        <v>30</v>
      </c>
      <c r="L2703" s="2">
        <v>43144</v>
      </c>
      <c r="M2703" s="2">
        <v>43238</v>
      </c>
      <c r="N2703" s="2">
        <v>43242</v>
      </c>
      <c r="O2703">
        <v>94</v>
      </c>
      <c r="P2703" s="1" t="s">
        <v>52</v>
      </c>
      <c r="Q2703" s="1" t="s">
        <v>38</v>
      </c>
      <c r="R2703" s="1" t="s">
        <v>29</v>
      </c>
      <c r="S2703">
        <v>0</v>
      </c>
      <c r="T2703">
        <v>0</v>
      </c>
      <c r="U2703" s="1" t="s">
        <v>33</v>
      </c>
      <c r="V2703">
        <v>127.93</v>
      </c>
      <c r="W2703">
        <v>511.72</v>
      </c>
      <c r="X2703">
        <v>255.86</v>
      </c>
      <c r="Y2703">
        <v>0</v>
      </c>
      <c r="Z2703" s="1" t="s">
        <v>34</v>
      </c>
      <c r="AA2703" s="1" t="s">
        <v>42</v>
      </c>
    </row>
    <row r="2704" spans="1:27" x14ac:dyDescent="0.25">
      <c r="A2704" s="1" t="s">
        <v>2761</v>
      </c>
      <c r="B2704">
        <v>1</v>
      </c>
      <c r="C2704">
        <v>0</v>
      </c>
      <c r="D2704">
        <v>1</v>
      </c>
      <c r="E2704" s="1" t="s">
        <v>27</v>
      </c>
      <c r="F2704">
        <v>2</v>
      </c>
      <c r="G2704">
        <v>2</v>
      </c>
      <c r="H2704">
        <v>4</v>
      </c>
      <c r="I2704" s="1" t="s">
        <v>28</v>
      </c>
      <c r="J2704" s="1" t="s">
        <v>29</v>
      </c>
      <c r="K2704" s="1" t="s">
        <v>30</v>
      </c>
      <c r="L2704" s="2">
        <v>42943</v>
      </c>
      <c r="M2704" s="2">
        <v>42982</v>
      </c>
      <c r="N2704" s="2">
        <v>42986</v>
      </c>
      <c r="O2704">
        <v>39</v>
      </c>
      <c r="P2704" s="1" t="s">
        <v>45</v>
      </c>
      <c r="Q2704" s="1" t="s">
        <v>38</v>
      </c>
      <c r="R2704" s="1" t="s">
        <v>29</v>
      </c>
      <c r="S2704">
        <v>0</v>
      </c>
      <c r="T2704">
        <v>0</v>
      </c>
      <c r="U2704" s="1" t="s">
        <v>33</v>
      </c>
      <c r="V2704">
        <v>85.5</v>
      </c>
      <c r="W2704">
        <v>342</v>
      </c>
      <c r="X2704">
        <v>342</v>
      </c>
      <c r="Y2704">
        <v>0</v>
      </c>
      <c r="Z2704" s="1" t="s">
        <v>34</v>
      </c>
      <c r="AA2704" s="1" t="s">
        <v>35</v>
      </c>
    </row>
    <row r="2705" spans="1:27" x14ac:dyDescent="0.25">
      <c r="A2705" s="1" t="s">
        <v>2762</v>
      </c>
      <c r="B2705">
        <v>2</v>
      </c>
      <c r="C2705">
        <v>0</v>
      </c>
      <c r="D2705">
        <v>2</v>
      </c>
      <c r="E2705" s="1" t="s">
        <v>27</v>
      </c>
      <c r="F2705">
        <v>2</v>
      </c>
      <c r="G2705">
        <v>1</v>
      </c>
      <c r="H2705">
        <v>3</v>
      </c>
      <c r="I2705" s="1" t="s">
        <v>28</v>
      </c>
      <c r="J2705" s="1" t="s">
        <v>29</v>
      </c>
      <c r="K2705" s="1" t="s">
        <v>30</v>
      </c>
      <c r="L2705" s="2">
        <v>43131</v>
      </c>
      <c r="M2705" s="2">
        <v>43172</v>
      </c>
      <c r="N2705" s="2">
        <v>43175</v>
      </c>
      <c r="O2705">
        <v>41</v>
      </c>
      <c r="P2705" s="1" t="s">
        <v>45</v>
      </c>
      <c r="Q2705" s="1" t="s">
        <v>68</v>
      </c>
      <c r="R2705" s="1" t="s">
        <v>29</v>
      </c>
      <c r="S2705">
        <v>0</v>
      </c>
      <c r="T2705">
        <v>0</v>
      </c>
      <c r="U2705" s="1" t="s">
        <v>33</v>
      </c>
      <c r="V2705">
        <v>85.67</v>
      </c>
      <c r="W2705">
        <v>257.01</v>
      </c>
      <c r="X2705">
        <v>128.505</v>
      </c>
      <c r="Y2705">
        <v>0</v>
      </c>
      <c r="Z2705" s="1" t="s">
        <v>34</v>
      </c>
      <c r="AA2705" s="1" t="s">
        <v>35</v>
      </c>
    </row>
    <row r="2706" spans="1:27" x14ac:dyDescent="0.25">
      <c r="A2706" s="1" t="s">
        <v>2763</v>
      </c>
      <c r="B2706">
        <v>2</v>
      </c>
      <c r="C2706">
        <v>0</v>
      </c>
      <c r="D2706">
        <v>2</v>
      </c>
      <c r="E2706" s="1" t="s">
        <v>27</v>
      </c>
      <c r="F2706">
        <v>1</v>
      </c>
      <c r="G2706">
        <v>1</v>
      </c>
      <c r="H2706">
        <v>2</v>
      </c>
      <c r="I2706" s="1" t="s">
        <v>47</v>
      </c>
      <c r="J2706" s="1" t="s">
        <v>29</v>
      </c>
      <c r="K2706" s="1" t="s">
        <v>30</v>
      </c>
      <c r="L2706" s="2">
        <v>43010</v>
      </c>
      <c r="M2706" s="2">
        <v>43311</v>
      </c>
      <c r="N2706" s="2">
        <v>43313</v>
      </c>
      <c r="O2706">
        <v>301</v>
      </c>
      <c r="P2706" s="1" t="s">
        <v>32</v>
      </c>
      <c r="Q2706" s="1" t="s">
        <v>38</v>
      </c>
      <c r="R2706" s="1" t="s">
        <v>29</v>
      </c>
      <c r="S2706">
        <v>0</v>
      </c>
      <c r="T2706">
        <v>0</v>
      </c>
      <c r="U2706" s="1" t="s">
        <v>33</v>
      </c>
      <c r="V2706">
        <v>115</v>
      </c>
      <c r="W2706">
        <v>230</v>
      </c>
      <c r="X2706">
        <v>115</v>
      </c>
      <c r="Y2706">
        <v>1</v>
      </c>
      <c r="Z2706" s="1" t="s">
        <v>40</v>
      </c>
      <c r="AA2706" s="1" t="s">
        <v>42</v>
      </c>
    </row>
    <row r="2707" spans="1:27" x14ac:dyDescent="0.25">
      <c r="A2707" s="1" t="s">
        <v>2764</v>
      </c>
      <c r="B2707">
        <v>2</v>
      </c>
      <c r="C2707">
        <v>0</v>
      </c>
      <c r="D2707">
        <v>2</v>
      </c>
      <c r="E2707" s="1" t="s">
        <v>27</v>
      </c>
      <c r="F2707">
        <v>0</v>
      </c>
      <c r="G2707">
        <v>3</v>
      </c>
      <c r="H2707">
        <v>3</v>
      </c>
      <c r="I2707" s="1" t="s">
        <v>28</v>
      </c>
      <c r="J2707" s="1" t="s">
        <v>29</v>
      </c>
      <c r="K2707" s="1" t="s">
        <v>50</v>
      </c>
      <c r="L2707" s="2">
        <v>43149</v>
      </c>
      <c r="M2707" s="2">
        <v>43211</v>
      </c>
      <c r="N2707" s="2">
        <v>43214</v>
      </c>
      <c r="O2707">
        <v>62</v>
      </c>
      <c r="P2707" s="1" t="s">
        <v>45</v>
      </c>
      <c r="Q2707" s="1" t="s">
        <v>38</v>
      </c>
      <c r="R2707" s="1" t="s">
        <v>29</v>
      </c>
      <c r="S2707">
        <v>0</v>
      </c>
      <c r="T2707">
        <v>0</v>
      </c>
      <c r="U2707" s="1" t="s">
        <v>33</v>
      </c>
      <c r="V2707">
        <v>91.48</v>
      </c>
      <c r="W2707">
        <v>274.44</v>
      </c>
      <c r="X2707">
        <v>137.22</v>
      </c>
      <c r="Y2707">
        <v>0</v>
      </c>
      <c r="Z2707" s="1" t="s">
        <v>34</v>
      </c>
      <c r="AA2707" s="1" t="s">
        <v>35</v>
      </c>
    </row>
    <row r="2708" spans="1:27" x14ac:dyDescent="0.25">
      <c r="A2708" s="1" t="s">
        <v>2765</v>
      </c>
      <c r="B2708">
        <v>2</v>
      </c>
      <c r="C2708">
        <v>0</v>
      </c>
      <c r="D2708">
        <v>2</v>
      </c>
      <c r="E2708" s="1" t="s">
        <v>27</v>
      </c>
      <c r="F2708">
        <v>1</v>
      </c>
      <c r="G2708">
        <v>2</v>
      </c>
      <c r="H2708">
        <v>3</v>
      </c>
      <c r="I2708" s="1" t="s">
        <v>28</v>
      </c>
      <c r="J2708" s="1" t="s">
        <v>29</v>
      </c>
      <c r="K2708" s="1" t="s">
        <v>30</v>
      </c>
      <c r="L2708" s="2">
        <v>43398</v>
      </c>
      <c r="M2708" s="2">
        <v>43418</v>
      </c>
      <c r="N2708" s="2">
        <v>43421</v>
      </c>
      <c r="O2708">
        <v>20</v>
      </c>
      <c r="P2708" s="1" t="s">
        <v>45</v>
      </c>
      <c r="Q2708" s="1" t="s">
        <v>38</v>
      </c>
      <c r="R2708" s="1" t="s">
        <v>29</v>
      </c>
      <c r="S2708">
        <v>0</v>
      </c>
      <c r="T2708">
        <v>0</v>
      </c>
      <c r="U2708" s="1" t="s">
        <v>33</v>
      </c>
      <c r="V2708">
        <v>104</v>
      </c>
      <c r="W2708">
        <v>312</v>
      </c>
      <c r="X2708">
        <v>156</v>
      </c>
      <c r="Y2708">
        <v>2</v>
      </c>
      <c r="Z2708" s="1" t="s">
        <v>40</v>
      </c>
      <c r="AA2708" s="1" t="s">
        <v>35</v>
      </c>
    </row>
    <row r="2709" spans="1:27" x14ac:dyDescent="0.25">
      <c r="A2709" s="1" t="s">
        <v>2766</v>
      </c>
      <c r="B2709">
        <v>2</v>
      </c>
      <c r="C2709">
        <v>0</v>
      </c>
      <c r="D2709">
        <v>2</v>
      </c>
      <c r="E2709" s="1" t="s">
        <v>27</v>
      </c>
      <c r="F2709">
        <v>1</v>
      </c>
      <c r="G2709">
        <v>2</v>
      </c>
      <c r="H2709">
        <v>3</v>
      </c>
      <c r="I2709" s="1" t="s">
        <v>28</v>
      </c>
      <c r="J2709" s="1" t="s">
        <v>29</v>
      </c>
      <c r="K2709" s="1" t="s">
        <v>30</v>
      </c>
      <c r="L2709" s="2">
        <v>43044</v>
      </c>
      <c r="M2709" s="2">
        <v>43212</v>
      </c>
      <c r="N2709" s="2">
        <v>43215</v>
      </c>
      <c r="O2709">
        <v>168</v>
      </c>
      <c r="P2709" s="1" t="s">
        <v>52</v>
      </c>
      <c r="Q2709" s="1" t="s">
        <v>38</v>
      </c>
      <c r="R2709" s="1" t="s">
        <v>29</v>
      </c>
      <c r="S2709">
        <v>0</v>
      </c>
      <c r="T2709">
        <v>0</v>
      </c>
      <c r="U2709" s="1" t="s">
        <v>33</v>
      </c>
      <c r="V2709">
        <v>85</v>
      </c>
      <c r="W2709">
        <v>255</v>
      </c>
      <c r="X2709">
        <v>127.5</v>
      </c>
      <c r="Y2709">
        <v>0</v>
      </c>
      <c r="Z2709" s="1" t="s">
        <v>34</v>
      </c>
      <c r="AA2709" s="1" t="s">
        <v>42</v>
      </c>
    </row>
    <row r="2710" spans="1:27" x14ac:dyDescent="0.25">
      <c r="A2710" s="1" t="s">
        <v>2767</v>
      </c>
      <c r="B2710">
        <v>2</v>
      </c>
      <c r="C2710">
        <v>0</v>
      </c>
      <c r="D2710">
        <v>2</v>
      </c>
      <c r="E2710" s="1" t="s">
        <v>27</v>
      </c>
      <c r="F2710">
        <v>2</v>
      </c>
      <c r="G2710">
        <v>3</v>
      </c>
      <c r="H2710">
        <v>5</v>
      </c>
      <c r="I2710" s="1" t="s">
        <v>28</v>
      </c>
      <c r="J2710" s="1" t="s">
        <v>29</v>
      </c>
      <c r="K2710" s="1" t="s">
        <v>50</v>
      </c>
      <c r="L2710" s="2">
        <v>43006</v>
      </c>
      <c r="M2710" s="2">
        <v>43024</v>
      </c>
      <c r="N2710" s="2">
        <v>43029</v>
      </c>
      <c r="O2710">
        <v>18</v>
      </c>
      <c r="P2710" s="1" t="s">
        <v>45</v>
      </c>
      <c r="Q2710" s="1" t="s">
        <v>38</v>
      </c>
      <c r="R2710" s="1" t="s">
        <v>29</v>
      </c>
      <c r="S2710">
        <v>0</v>
      </c>
      <c r="T2710">
        <v>0</v>
      </c>
      <c r="U2710" s="1" t="s">
        <v>33</v>
      </c>
      <c r="V2710">
        <v>107.65</v>
      </c>
      <c r="W2710">
        <v>538.25</v>
      </c>
      <c r="X2710">
        <v>269.125</v>
      </c>
      <c r="Y2710">
        <v>1</v>
      </c>
      <c r="Z2710" s="1" t="s">
        <v>40</v>
      </c>
      <c r="AA2710" s="1" t="s">
        <v>35</v>
      </c>
    </row>
    <row r="2711" spans="1:27" x14ac:dyDescent="0.25">
      <c r="A2711" s="1" t="s">
        <v>2768</v>
      </c>
      <c r="B2711">
        <v>2</v>
      </c>
      <c r="C2711">
        <v>0</v>
      </c>
      <c r="D2711">
        <v>2</v>
      </c>
      <c r="E2711" s="1" t="s">
        <v>27</v>
      </c>
      <c r="F2711">
        <v>1</v>
      </c>
      <c r="G2711">
        <v>0</v>
      </c>
      <c r="H2711">
        <v>1</v>
      </c>
      <c r="I2711" s="1" t="s">
        <v>37</v>
      </c>
      <c r="J2711" s="1" t="s">
        <v>29</v>
      </c>
      <c r="K2711" s="1" t="s">
        <v>30</v>
      </c>
      <c r="L2711" s="2">
        <v>43319</v>
      </c>
      <c r="M2711" s="2">
        <v>43319</v>
      </c>
      <c r="N2711" s="2">
        <v>43320</v>
      </c>
      <c r="O2711">
        <v>0</v>
      </c>
      <c r="P2711" s="1" t="s">
        <v>56</v>
      </c>
      <c r="Q2711" s="1" t="s">
        <v>38</v>
      </c>
      <c r="R2711" s="1" t="s">
        <v>29</v>
      </c>
      <c r="S2711">
        <v>0</v>
      </c>
      <c r="T2711">
        <v>0</v>
      </c>
      <c r="U2711" s="1" t="s">
        <v>33</v>
      </c>
      <c r="V2711">
        <v>98</v>
      </c>
      <c r="W2711">
        <v>98</v>
      </c>
      <c r="X2711">
        <v>49</v>
      </c>
      <c r="Y2711">
        <v>1</v>
      </c>
      <c r="Z2711" s="1" t="s">
        <v>40</v>
      </c>
      <c r="AA2711" s="1" t="s">
        <v>42</v>
      </c>
    </row>
    <row r="2712" spans="1:27" x14ac:dyDescent="0.25">
      <c r="A2712" s="1" t="s">
        <v>2769</v>
      </c>
      <c r="B2712">
        <v>2</v>
      </c>
      <c r="C2712">
        <v>0</v>
      </c>
      <c r="D2712">
        <v>2</v>
      </c>
      <c r="E2712" s="1" t="s">
        <v>27</v>
      </c>
      <c r="F2712">
        <v>6</v>
      </c>
      <c r="G2712">
        <v>13</v>
      </c>
      <c r="H2712">
        <v>19</v>
      </c>
      <c r="I2712" s="1" t="s">
        <v>37</v>
      </c>
      <c r="J2712" s="1" t="s">
        <v>29</v>
      </c>
      <c r="K2712" s="1" t="s">
        <v>30</v>
      </c>
      <c r="L2712" s="2">
        <v>43105</v>
      </c>
      <c r="M2712" s="2">
        <v>43169</v>
      </c>
      <c r="N2712" s="2">
        <v>43188</v>
      </c>
      <c r="O2712">
        <v>64</v>
      </c>
      <c r="P2712" s="1" t="s">
        <v>45</v>
      </c>
      <c r="Q2712" s="1" t="s">
        <v>38</v>
      </c>
      <c r="R2712" s="1" t="s">
        <v>29</v>
      </c>
      <c r="S2712">
        <v>0</v>
      </c>
      <c r="T2712">
        <v>0</v>
      </c>
      <c r="U2712" s="1" t="s">
        <v>33</v>
      </c>
      <c r="V2712">
        <v>70.459999999999994</v>
      </c>
      <c r="W2712">
        <v>1338.74</v>
      </c>
      <c r="X2712">
        <v>669.37</v>
      </c>
      <c r="Y2712">
        <v>0</v>
      </c>
      <c r="Z2712" s="1" t="s">
        <v>34</v>
      </c>
      <c r="AA2712" s="1" t="s">
        <v>42</v>
      </c>
    </row>
    <row r="2713" spans="1:27" x14ac:dyDescent="0.25">
      <c r="A2713" s="1" t="s">
        <v>2770</v>
      </c>
      <c r="B2713">
        <v>2</v>
      </c>
      <c r="C2713">
        <v>0</v>
      </c>
      <c r="D2713">
        <v>2</v>
      </c>
      <c r="E2713" s="1" t="s">
        <v>27</v>
      </c>
      <c r="F2713">
        <v>1</v>
      </c>
      <c r="G2713">
        <v>2</v>
      </c>
      <c r="H2713">
        <v>3</v>
      </c>
      <c r="I2713" s="1" t="s">
        <v>28</v>
      </c>
      <c r="J2713" s="1" t="s">
        <v>29</v>
      </c>
      <c r="K2713" s="1" t="s">
        <v>30</v>
      </c>
      <c r="L2713" s="2">
        <v>43209</v>
      </c>
      <c r="M2713" s="2">
        <v>43359</v>
      </c>
      <c r="N2713" s="2">
        <v>43362</v>
      </c>
      <c r="O2713">
        <v>150</v>
      </c>
      <c r="P2713" s="1" t="s">
        <v>52</v>
      </c>
      <c r="Q2713" s="1" t="s">
        <v>38</v>
      </c>
      <c r="R2713" s="1" t="s">
        <v>29</v>
      </c>
      <c r="S2713">
        <v>0</v>
      </c>
      <c r="T2713">
        <v>0</v>
      </c>
      <c r="U2713" s="1" t="s">
        <v>33</v>
      </c>
      <c r="V2713">
        <v>126.9</v>
      </c>
      <c r="W2713">
        <v>380.7</v>
      </c>
      <c r="X2713">
        <v>190.35</v>
      </c>
      <c r="Y2713">
        <v>1</v>
      </c>
      <c r="Z2713" s="1" t="s">
        <v>40</v>
      </c>
      <c r="AA2713" s="1" t="s">
        <v>35</v>
      </c>
    </row>
    <row r="2714" spans="1:27" x14ac:dyDescent="0.25">
      <c r="A2714" s="1" t="s">
        <v>2771</v>
      </c>
      <c r="B2714">
        <v>2</v>
      </c>
      <c r="C2714">
        <v>0</v>
      </c>
      <c r="D2714">
        <v>2</v>
      </c>
      <c r="E2714" s="1" t="s">
        <v>27</v>
      </c>
      <c r="F2714">
        <v>0</v>
      </c>
      <c r="G2714">
        <v>3</v>
      </c>
      <c r="H2714">
        <v>3</v>
      </c>
      <c r="I2714" s="1" t="s">
        <v>28</v>
      </c>
      <c r="J2714" s="1" t="s">
        <v>29</v>
      </c>
      <c r="K2714" s="1" t="s">
        <v>30</v>
      </c>
      <c r="L2714" s="2">
        <v>43384</v>
      </c>
      <c r="M2714" s="2">
        <v>43426</v>
      </c>
      <c r="N2714" s="2">
        <v>43429</v>
      </c>
      <c r="O2714">
        <v>42</v>
      </c>
      <c r="P2714" s="1" t="s">
        <v>45</v>
      </c>
      <c r="Q2714" s="1" t="s">
        <v>31</v>
      </c>
      <c r="R2714" s="1" t="s">
        <v>29</v>
      </c>
      <c r="S2714">
        <v>0</v>
      </c>
      <c r="T2714">
        <v>0</v>
      </c>
      <c r="U2714" s="1" t="s">
        <v>33</v>
      </c>
      <c r="V2714">
        <v>72</v>
      </c>
      <c r="W2714">
        <v>216</v>
      </c>
      <c r="X2714">
        <v>108</v>
      </c>
      <c r="Y2714">
        <v>0</v>
      </c>
      <c r="Z2714" s="1" t="s">
        <v>34</v>
      </c>
      <c r="AA2714" s="1" t="s">
        <v>35</v>
      </c>
    </row>
    <row r="2715" spans="1:27" x14ac:dyDescent="0.25">
      <c r="A2715" s="1" t="s">
        <v>2772</v>
      </c>
      <c r="B2715">
        <v>2</v>
      </c>
      <c r="C2715">
        <v>0</v>
      </c>
      <c r="D2715">
        <v>2</v>
      </c>
      <c r="E2715" s="1" t="s">
        <v>27</v>
      </c>
      <c r="F2715">
        <v>1</v>
      </c>
      <c r="G2715">
        <v>3</v>
      </c>
      <c r="H2715">
        <v>4</v>
      </c>
      <c r="I2715" s="1" t="s">
        <v>47</v>
      </c>
      <c r="J2715" s="1" t="s">
        <v>29</v>
      </c>
      <c r="K2715" s="1" t="s">
        <v>30</v>
      </c>
      <c r="L2715" s="2">
        <v>42806</v>
      </c>
      <c r="M2715" s="2">
        <v>43016</v>
      </c>
      <c r="N2715" s="2">
        <v>43020</v>
      </c>
      <c r="O2715">
        <v>210</v>
      </c>
      <c r="P2715" s="1" t="s">
        <v>32</v>
      </c>
      <c r="Q2715" s="1" t="s">
        <v>38</v>
      </c>
      <c r="R2715" s="1" t="s">
        <v>29</v>
      </c>
      <c r="S2715">
        <v>0</v>
      </c>
      <c r="T2715">
        <v>0</v>
      </c>
      <c r="U2715" s="1" t="s">
        <v>33</v>
      </c>
      <c r="V2715">
        <v>86</v>
      </c>
      <c r="W2715">
        <v>344</v>
      </c>
      <c r="X2715">
        <v>172</v>
      </c>
      <c r="Y2715">
        <v>0</v>
      </c>
      <c r="Z2715" s="1" t="s">
        <v>34</v>
      </c>
      <c r="AA2715" s="1" t="s">
        <v>42</v>
      </c>
    </row>
    <row r="2716" spans="1:27" x14ac:dyDescent="0.25">
      <c r="A2716" s="1" t="s">
        <v>2773</v>
      </c>
      <c r="B2716">
        <v>2</v>
      </c>
      <c r="C2716">
        <v>0</v>
      </c>
      <c r="D2716">
        <v>2</v>
      </c>
      <c r="E2716" s="1" t="s">
        <v>27</v>
      </c>
      <c r="F2716">
        <v>0</v>
      </c>
      <c r="G2716">
        <v>3</v>
      </c>
      <c r="H2716">
        <v>3</v>
      </c>
      <c r="I2716" s="1" t="s">
        <v>28</v>
      </c>
      <c r="J2716" s="1" t="s">
        <v>29</v>
      </c>
      <c r="K2716" s="1" t="s">
        <v>30</v>
      </c>
      <c r="L2716" s="2">
        <v>43355</v>
      </c>
      <c r="M2716" s="2">
        <v>43357</v>
      </c>
      <c r="N2716" s="2">
        <v>43360</v>
      </c>
      <c r="O2716">
        <v>2</v>
      </c>
      <c r="P2716" s="1" t="s">
        <v>39</v>
      </c>
      <c r="Q2716" s="1" t="s">
        <v>38</v>
      </c>
      <c r="R2716" s="1" t="s">
        <v>29</v>
      </c>
      <c r="S2716">
        <v>0</v>
      </c>
      <c r="T2716">
        <v>0</v>
      </c>
      <c r="U2716" s="1" t="s">
        <v>33</v>
      </c>
      <c r="V2716">
        <v>116.67</v>
      </c>
      <c r="W2716">
        <v>350.01</v>
      </c>
      <c r="X2716">
        <v>175.005</v>
      </c>
      <c r="Y2716">
        <v>2</v>
      </c>
      <c r="Z2716" s="1" t="s">
        <v>40</v>
      </c>
      <c r="AA2716" s="1" t="s">
        <v>35</v>
      </c>
    </row>
    <row r="2717" spans="1:27" x14ac:dyDescent="0.25">
      <c r="A2717" s="1" t="s">
        <v>2774</v>
      </c>
      <c r="B2717">
        <v>2</v>
      </c>
      <c r="C2717">
        <v>0</v>
      </c>
      <c r="D2717">
        <v>2</v>
      </c>
      <c r="E2717" s="1" t="s">
        <v>27</v>
      </c>
      <c r="F2717">
        <v>1</v>
      </c>
      <c r="G2717">
        <v>1</v>
      </c>
      <c r="H2717">
        <v>2</v>
      </c>
      <c r="I2717" s="1" t="s">
        <v>37</v>
      </c>
      <c r="J2717" s="1" t="s">
        <v>29</v>
      </c>
      <c r="K2717" s="1" t="s">
        <v>30</v>
      </c>
      <c r="L2717" s="2">
        <v>43152</v>
      </c>
      <c r="M2717" s="2">
        <v>43208</v>
      </c>
      <c r="N2717" s="2">
        <v>43210</v>
      </c>
      <c r="O2717">
        <v>56</v>
      </c>
      <c r="P2717" s="1" t="s">
        <v>45</v>
      </c>
      <c r="Q2717" s="1" t="s">
        <v>38</v>
      </c>
      <c r="R2717" s="1" t="s">
        <v>29</v>
      </c>
      <c r="S2717">
        <v>0</v>
      </c>
      <c r="T2717">
        <v>0</v>
      </c>
      <c r="U2717" s="1" t="s">
        <v>33</v>
      </c>
      <c r="V2717">
        <v>85.5</v>
      </c>
      <c r="W2717">
        <v>171</v>
      </c>
      <c r="X2717">
        <v>85.5</v>
      </c>
      <c r="Y2717">
        <v>1</v>
      </c>
      <c r="Z2717" s="1" t="s">
        <v>40</v>
      </c>
      <c r="AA2717" s="1" t="s">
        <v>35</v>
      </c>
    </row>
    <row r="2718" spans="1:27" x14ac:dyDescent="0.25">
      <c r="A2718" s="1" t="s">
        <v>2775</v>
      </c>
      <c r="B2718">
        <v>2</v>
      </c>
      <c r="C2718">
        <v>0</v>
      </c>
      <c r="D2718">
        <v>2</v>
      </c>
      <c r="E2718" s="1" t="s">
        <v>27</v>
      </c>
      <c r="F2718">
        <v>1</v>
      </c>
      <c r="G2718">
        <v>0</v>
      </c>
      <c r="H2718">
        <v>1</v>
      </c>
      <c r="I2718" s="1" t="s">
        <v>28</v>
      </c>
      <c r="J2718" s="1" t="s">
        <v>29</v>
      </c>
      <c r="K2718" s="1" t="s">
        <v>30</v>
      </c>
      <c r="L2718" s="2">
        <v>43316</v>
      </c>
      <c r="M2718" s="2">
        <v>43355</v>
      </c>
      <c r="N2718" s="2">
        <v>43356</v>
      </c>
      <c r="O2718">
        <v>39</v>
      </c>
      <c r="P2718" s="1" t="s">
        <v>45</v>
      </c>
      <c r="Q2718" s="1" t="s">
        <v>38</v>
      </c>
      <c r="R2718" s="1" t="s">
        <v>29</v>
      </c>
      <c r="S2718">
        <v>0</v>
      </c>
      <c r="T2718">
        <v>0</v>
      </c>
      <c r="U2718" s="1" t="s">
        <v>33</v>
      </c>
      <c r="V2718">
        <v>135.9</v>
      </c>
      <c r="W2718">
        <v>135.9</v>
      </c>
      <c r="X2718">
        <v>67.95</v>
      </c>
      <c r="Y2718">
        <v>2</v>
      </c>
      <c r="Z2718" s="1" t="s">
        <v>40</v>
      </c>
      <c r="AA2718" s="1" t="s">
        <v>35</v>
      </c>
    </row>
    <row r="2719" spans="1:27" x14ac:dyDescent="0.25">
      <c r="A2719" s="1" t="s">
        <v>2776</v>
      </c>
      <c r="B2719">
        <v>2</v>
      </c>
      <c r="C2719">
        <v>0</v>
      </c>
      <c r="D2719">
        <v>2</v>
      </c>
      <c r="E2719" s="1" t="s">
        <v>27</v>
      </c>
      <c r="F2719">
        <v>0</v>
      </c>
      <c r="G2719">
        <v>2</v>
      </c>
      <c r="H2719">
        <v>2</v>
      </c>
      <c r="I2719" s="1" t="s">
        <v>37</v>
      </c>
      <c r="J2719" s="1" t="s">
        <v>29</v>
      </c>
      <c r="K2719" s="1" t="s">
        <v>30</v>
      </c>
      <c r="L2719" s="2">
        <v>43318</v>
      </c>
      <c r="M2719" s="2">
        <v>43331</v>
      </c>
      <c r="N2719" s="2">
        <v>43333</v>
      </c>
      <c r="O2719">
        <v>13</v>
      </c>
      <c r="P2719" s="1" t="s">
        <v>45</v>
      </c>
      <c r="Q2719" s="1" t="s">
        <v>38</v>
      </c>
      <c r="R2719" s="1" t="s">
        <v>29</v>
      </c>
      <c r="S2719">
        <v>0</v>
      </c>
      <c r="T2719">
        <v>0</v>
      </c>
      <c r="U2719" s="1" t="s">
        <v>33</v>
      </c>
      <c r="V2719">
        <v>128.5</v>
      </c>
      <c r="W2719">
        <v>257</v>
      </c>
      <c r="X2719">
        <v>128.5</v>
      </c>
      <c r="Y2719">
        <v>3</v>
      </c>
      <c r="Z2719" s="1" t="s">
        <v>54</v>
      </c>
      <c r="AA2719" s="1" t="s">
        <v>35</v>
      </c>
    </row>
    <row r="2720" spans="1:27" x14ac:dyDescent="0.25">
      <c r="A2720" s="1" t="s">
        <v>2777</v>
      </c>
      <c r="B2720">
        <v>2</v>
      </c>
      <c r="C2720">
        <v>0</v>
      </c>
      <c r="D2720">
        <v>2</v>
      </c>
      <c r="E2720" s="1" t="s">
        <v>27</v>
      </c>
      <c r="F2720">
        <v>2</v>
      </c>
      <c r="G2720">
        <v>4</v>
      </c>
      <c r="H2720">
        <v>6</v>
      </c>
      <c r="I2720" s="1" t="s">
        <v>28</v>
      </c>
      <c r="J2720" s="1" t="s">
        <v>29</v>
      </c>
      <c r="K2720" s="1" t="s">
        <v>30</v>
      </c>
      <c r="L2720" s="2">
        <v>43132</v>
      </c>
      <c r="M2720" s="2">
        <v>43145</v>
      </c>
      <c r="N2720" s="2">
        <v>43151</v>
      </c>
      <c r="O2720">
        <v>13</v>
      </c>
      <c r="P2720" s="1" t="s">
        <v>45</v>
      </c>
      <c r="Q2720" s="1" t="s">
        <v>38</v>
      </c>
      <c r="R2720" s="1" t="s">
        <v>29</v>
      </c>
      <c r="S2720">
        <v>0</v>
      </c>
      <c r="T2720">
        <v>0</v>
      </c>
      <c r="U2720" s="1" t="s">
        <v>33</v>
      </c>
      <c r="V2720">
        <v>91</v>
      </c>
      <c r="W2720">
        <v>546</v>
      </c>
      <c r="X2720">
        <v>273</v>
      </c>
      <c r="Y2720">
        <v>0</v>
      </c>
      <c r="Z2720" s="1" t="s">
        <v>34</v>
      </c>
      <c r="AA2720" s="1" t="s">
        <v>35</v>
      </c>
    </row>
    <row r="2721" spans="1:27" x14ac:dyDescent="0.25">
      <c r="A2721" s="1" t="s">
        <v>2778</v>
      </c>
      <c r="B2721">
        <v>2</v>
      </c>
      <c r="C2721">
        <v>0</v>
      </c>
      <c r="D2721">
        <v>2</v>
      </c>
      <c r="E2721" s="1" t="s">
        <v>27</v>
      </c>
      <c r="F2721">
        <v>1</v>
      </c>
      <c r="G2721">
        <v>2</v>
      </c>
      <c r="H2721">
        <v>3</v>
      </c>
      <c r="I2721" s="1" t="s">
        <v>28</v>
      </c>
      <c r="J2721" s="1" t="s">
        <v>29</v>
      </c>
      <c r="K2721" s="1" t="s">
        <v>30</v>
      </c>
      <c r="L2721" s="2">
        <v>42993</v>
      </c>
      <c r="M2721" s="2">
        <v>43066</v>
      </c>
      <c r="N2721" s="2">
        <v>43069</v>
      </c>
      <c r="O2721">
        <v>73</v>
      </c>
      <c r="P2721" s="1" t="s">
        <v>45</v>
      </c>
      <c r="Q2721" s="1" t="s">
        <v>38</v>
      </c>
      <c r="R2721" s="1" t="s">
        <v>29</v>
      </c>
      <c r="S2721">
        <v>0</v>
      </c>
      <c r="T2721">
        <v>0</v>
      </c>
      <c r="U2721" s="1" t="s">
        <v>33</v>
      </c>
      <c r="V2721">
        <v>79.2</v>
      </c>
      <c r="W2721">
        <v>237.6</v>
      </c>
      <c r="X2721">
        <v>118.8</v>
      </c>
      <c r="Y2721">
        <v>2</v>
      </c>
      <c r="Z2721" s="1" t="s">
        <v>40</v>
      </c>
      <c r="AA2721" s="1" t="s">
        <v>35</v>
      </c>
    </row>
    <row r="2722" spans="1:27" x14ac:dyDescent="0.25">
      <c r="A2722" s="1" t="s">
        <v>2779</v>
      </c>
      <c r="B2722">
        <v>2</v>
      </c>
      <c r="C2722">
        <v>0</v>
      </c>
      <c r="D2722">
        <v>2</v>
      </c>
      <c r="E2722" s="1" t="s">
        <v>27</v>
      </c>
      <c r="F2722">
        <v>0</v>
      </c>
      <c r="G2722">
        <v>1</v>
      </c>
      <c r="H2722">
        <v>1</v>
      </c>
      <c r="I2722" s="1" t="s">
        <v>28</v>
      </c>
      <c r="J2722" s="1" t="s">
        <v>29</v>
      </c>
      <c r="K2722" s="1" t="s">
        <v>30</v>
      </c>
      <c r="L2722" s="2">
        <v>42823</v>
      </c>
      <c r="M2722" s="2">
        <v>42932</v>
      </c>
      <c r="N2722" s="2">
        <v>42933</v>
      </c>
      <c r="O2722">
        <v>109</v>
      </c>
      <c r="P2722" s="1" t="s">
        <v>52</v>
      </c>
      <c r="Q2722" s="1" t="s">
        <v>38</v>
      </c>
      <c r="R2722" s="1" t="s">
        <v>29</v>
      </c>
      <c r="S2722">
        <v>0</v>
      </c>
      <c r="T2722">
        <v>0</v>
      </c>
      <c r="U2722" s="1" t="s">
        <v>33</v>
      </c>
      <c r="V2722">
        <v>76.5</v>
      </c>
      <c r="W2722">
        <v>76.5</v>
      </c>
      <c r="X2722">
        <v>38.25</v>
      </c>
      <c r="Y2722">
        <v>1</v>
      </c>
      <c r="Z2722" s="1" t="s">
        <v>40</v>
      </c>
      <c r="AA2722" s="1" t="s">
        <v>42</v>
      </c>
    </row>
    <row r="2723" spans="1:27" x14ac:dyDescent="0.25">
      <c r="A2723" s="1" t="s">
        <v>2780</v>
      </c>
      <c r="B2723">
        <v>2</v>
      </c>
      <c r="C2723">
        <v>0</v>
      </c>
      <c r="D2723">
        <v>2</v>
      </c>
      <c r="E2723" s="1" t="s">
        <v>27</v>
      </c>
      <c r="F2723">
        <v>0</v>
      </c>
      <c r="G2723">
        <v>2</v>
      </c>
      <c r="H2723">
        <v>2</v>
      </c>
      <c r="I2723" s="1" t="s">
        <v>28</v>
      </c>
      <c r="J2723" s="1" t="s">
        <v>29</v>
      </c>
      <c r="K2723" s="1" t="s">
        <v>218</v>
      </c>
      <c r="L2723" s="2">
        <v>43381</v>
      </c>
      <c r="M2723" s="2">
        <v>43386</v>
      </c>
      <c r="N2723" s="2">
        <v>43388</v>
      </c>
      <c r="O2723">
        <v>5</v>
      </c>
      <c r="P2723" s="1" t="s">
        <v>39</v>
      </c>
      <c r="Q2723" s="1" t="s">
        <v>38</v>
      </c>
      <c r="R2723" s="1" t="s">
        <v>29</v>
      </c>
      <c r="S2723">
        <v>0</v>
      </c>
      <c r="T2723">
        <v>0</v>
      </c>
      <c r="U2723" s="1" t="s">
        <v>33</v>
      </c>
      <c r="V2723">
        <v>215.6</v>
      </c>
      <c r="W2723">
        <v>431.2</v>
      </c>
      <c r="X2723">
        <v>215.6</v>
      </c>
      <c r="Y2723">
        <v>1</v>
      </c>
      <c r="Z2723" s="1" t="s">
        <v>40</v>
      </c>
      <c r="AA2723" s="1" t="s">
        <v>35</v>
      </c>
    </row>
    <row r="2724" spans="1:27" x14ac:dyDescent="0.25">
      <c r="A2724" s="1" t="s">
        <v>2781</v>
      </c>
      <c r="B2724">
        <v>2</v>
      </c>
      <c r="C2724">
        <v>0</v>
      </c>
      <c r="D2724">
        <v>2</v>
      </c>
      <c r="E2724" s="1" t="s">
        <v>27</v>
      </c>
      <c r="F2724">
        <v>0</v>
      </c>
      <c r="G2724">
        <v>2</v>
      </c>
      <c r="H2724">
        <v>2</v>
      </c>
      <c r="I2724" s="1" t="s">
        <v>47</v>
      </c>
      <c r="J2724" s="1" t="s">
        <v>29</v>
      </c>
      <c r="K2724" s="1" t="s">
        <v>30</v>
      </c>
      <c r="L2724" s="2">
        <v>42922</v>
      </c>
      <c r="M2724" s="2">
        <v>42961</v>
      </c>
      <c r="N2724" s="2">
        <v>42963</v>
      </c>
      <c r="O2724">
        <v>39</v>
      </c>
      <c r="P2724" s="1" t="s">
        <v>45</v>
      </c>
      <c r="Q2724" s="1" t="s">
        <v>31</v>
      </c>
      <c r="R2724" s="1" t="s">
        <v>29</v>
      </c>
      <c r="S2724">
        <v>0</v>
      </c>
      <c r="T2724">
        <v>0</v>
      </c>
      <c r="U2724" s="1" t="s">
        <v>33</v>
      </c>
      <c r="V2724">
        <v>109</v>
      </c>
      <c r="W2724">
        <v>218</v>
      </c>
      <c r="X2724">
        <v>109</v>
      </c>
      <c r="Y2724">
        <v>0</v>
      </c>
      <c r="Z2724" s="1" t="s">
        <v>34</v>
      </c>
      <c r="AA2724" s="1" t="s">
        <v>35</v>
      </c>
    </row>
    <row r="2725" spans="1:27" x14ac:dyDescent="0.25">
      <c r="A2725" s="1" t="s">
        <v>2782</v>
      </c>
      <c r="B2725">
        <v>2</v>
      </c>
      <c r="C2725">
        <v>2</v>
      </c>
      <c r="D2725">
        <v>4</v>
      </c>
      <c r="E2725" s="1" t="s">
        <v>81</v>
      </c>
      <c r="F2725">
        <v>0</v>
      </c>
      <c r="G2725">
        <v>2</v>
      </c>
      <c r="H2725">
        <v>2</v>
      </c>
      <c r="I2725" s="1" t="s">
        <v>28</v>
      </c>
      <c r="J2725" s="1" t="s">
        <v>29</v>
      </c>
      <c r="K2725" s="1" t="s">
        <v>112</v>
      </c>
      <c r="L2725" s="2">
        <v>43119</v>
      </c>
      <c r="M2725" s="2">
        <v>43247</v>
      </c>
      <c r="N2725" s="2">
        <v>43249</v>
      </c>
      <c r="O2725">
        <v>128</v>
      </c>
      <c r="P2725" s="1" t="s">
        <v>52</v>
      </c>
      <c r="Q2725" s="1" t="s">
        <v>38</v>
      </c>
      <c r="R2725" s="1" t="s">
        <v>29</v>
      </c>
      <c r="S2725">
        <v>0</v>
      </c>
      <c r="T2725">
        <v>0</v>
      </c>
      <c r="U2725" s="1" t="s">
        <v>33</v>
      </c>
      <c r="V2725">
        <v>207.9</v>
      </c>
      <c r="W2725">
        <v>415.8</v>
      </c>
      <c r="X2725">
        <v>103.95</v>
      </c>
      <c r="Y2725">
        <v>2</v>
      </c>
      <c r="Z2725" s="1" t="s">
        <v>40</v>
      </c>
      <c r="AA2725" s="1" t="s">
        <v>42</v>
      </c>
    </row>
    <row r="2726" spans="1:27" x14ac:dyDescent="0.25">
      <c r="A2726" s="1" t="s">
        <v>2783</v>
      </c>
      <c r="B2726">
        <v>3</v>
      </c>
      <c r="C2726">
        <v>0</v>
      </c>
      <c r="D2726">
        <v>3</v>
      </c>
      <c r="E2726" s="1" t="s">
        <v>27</v>
      </c>
      <c r="F2726">
        <v>2</v>
      </c>
      <c r="G2726">
        <v>3</v>
      </c>
      <c r="H2726">
        <v>5</v>
      </c>
      <c r="I2726" s="1" t="s">
        <v>28</v>
      </c>
      <c r="J2726" s="1" t="s">
        <v>29</v>
      </c>
      <c r="K2726" s="1" t="s">
        <v>50</v>
      </c>
      <c r="L2726" s="2">
        <v>43147</v>
      </c>
      <c r="M2726" s="2">
        <v>43242</v>
      </c>
      <c r="N2726" s="2">
        <v>43247</v>
      </c>
      <c r="O2726">
        <v>95</v>
      </c>
      <c r="P2726" s="1" t="s">
        <v>52</v>
      </c>
      <c r="Q2726" s="1" t="s">
        <v>38</v>
      </c>
      <c r="R2726" s="1" t="s">
        <v>29</v>
      </c>
      <c r="S2726">
        <v>0</v>
      </c>
      <c r="T2726">
        <v>0</v>
      </c>
      <c r="U2726" s="1" t="s">
        <v>33</v>
      </c>
      <c r="V2726">
        <v>141.32</v>
      </c>
      <c r="W2726">
        <v>706.6</v>
      </c>
      <c r="X2726">
        <v>235.53333330000001</v>
      </c>
      <c r="Y2726">
        <v>1</v>
      </c>
      <c r="Z2726" s="1" t="s">
        <v>40</v>
      </c>
      <c r="AA2726" s="1" t="s">
        <v>42</v>
      </c>
    </row>
    <row r="2727" spans="1:27" x14ac:dyDescent="0.25">
      <c r="A2727" s="1" t="s">
        <v>2784</v>
      </c>
      <c r="B2727">
        <v>2</v>
      </c>
      <c r="C2727">
        <v>0</v>
      </c>
      <c r="D2727">
        <v>2</v>
      </c>
      <c r="E2727" s="1" t="s">
        <v>27</v>
      </c>
      <c r="F2727">
        <v>1</v>
      </c>
      <c r="G2727">
        <v>3</v>
      </c>
      <c r="H2727">
        <v>4</v>
      </c>
      <c r="I2727" s="1" t="s">
        <v>28</v>
      </c>
      <c r="J2727" s="1" t="s">
        <v>29</v>
      </c>
      <c r="K2727" s="1" t="s">
        <v>30</v>
      </c>
      <c r="L2727" s="2">
        <v>43179</v>
      </c>
      <c r="M2727" s="2">
        <v>43337</v>
      </c>
      <c r="N2727" s="2">
        <v>43341</v>
      </c>
      <c r="O2727">
        <v>158</v>
      </c>
      <c r="P2727" s="1" t="s">
        <v>52</v>
      </c>
      <c r="Q2727" s="1" t="s">
        <v>38</v>
      </c>
      <c r="R2727" s="1" t="s">
        <v>29</v>
      </c>
      <c r="S2727">
        <v>0</v>
      </c>
      <c r="T2727">
        <v>0</v>
      </c>
      <c r="U2727" s="1" t="s">
        <v>33</v>
      </c>
      <c r="V2727">
        <v>90.95</v>
      </c>
      <c r="W2727">
        <v>363.8</v>
      </c>
      <c r="X2727">
        <v>181.9</v>
      </c>
      <c r="Y2727">
        <v>1</v>
      </c>
      <c r="Z2727" s="1" t="s">
        <v>40</v>
      </c>
      <c r="AA2727" s="1" t="s">
        <v>35</v>
      </c>
    </row>
    <row r="2728" spans="1:27" x14ac:dyDescent="0.25">
      <c r="A2728" s="1" t="s">
        <v>2785</v>
      </c>
      <c r="B2728">
        <v>2</v>
      </c>
      <c r="C2728">
        <v>0</v>
      </c>
      <c r="D2728">
        <v>2</v>
      </c>
      <c r="E2728" s="1" t="s">
        <v>27</v>
      </c>
      <c r="F2728">
        <v>1</v>
      </c>
      <c r="G2728">
        <v>4</v>
      </c>
      <c r="H2728">
        <v>5</v>
      </c>
      <c r="I2728" s="1" t="s">
        <v>28</v>
      </c>
      <c r="J2728" s="1" t="s">
        <v>29</v>
      </c>
      <c r="K2728" s="1" t="s">
        <v>50</v>
      </c>
      <c r="L2728" s="2">
        <v>43045</v>
      </c>
      <c r="M2728" s="2">
        <v>43099</v>
      </c>
      <c r="N2728" s="2">
        <v>43104</v>
      </c>
      <c r="O2728">
        <v>54</v>
      </c>
      <c r="P2728" s="1" t="s">
        <v>45</v>
      </c>
      <c r="Q2728" s="1" t="s">
        <v>38</v>
      </c>
      <c r="R2728" s="1" t="s">
        <v>29</v>
      </c>
      <c r="S2728">
        <v>0</v>
      </c>
      <c r="T2728">
        <v>0</v>
      </c>
      <c r="U2728" s="1" t="s">
        <v>33</v>
      </c>
      <c r="V2728">
        <v>118.2</v>
      </c>
      <c r="W2728">
        <v>591</v>
      </c>
      <c r="X2728">
        <v>295.5</v>
      </c>
      <c r="Y2728">
        <v>1</v>
      </c>
      <c r="Z2728" s="1" t="s">
        <v>40</v>
      </c>
      <c r="AA2728" s="1" t="s">
        <v>35</v>
      </c>
    </row>
    <row r="2729" spans="1:27" x14ac:dyDescent="0.25">
      <c r="A2729" s="1" t="s">
        <v>2786</v>
      </c>
      <c r="B2729">
        <v>1</v>
      </c>
      <c r="C2729">
        <v>0</v>
      </c>
      <c r="D2729">
        <v>1</v>
      </c>
      <c r="E2729" s="1" t="s">
        <v>27</v>
      </c>
      <c r="F2729">
        <v>1</v>
      </c>
      <c r="G2729">
        <v>0</v>
      </c>
      <c r="H2729">
        <v>1</v>
      </c>
      <c r="I2729" s="1" t="s">
        <v>28</v>
      </c>
      <c r="J2729" s="1" t="s">
        <v>29</v>
      </c>
      <c r="K2729" s="1" t="s">
        <v>50</v>
      </c>
      <c r="L2729" s="2">
        <v>43104</v>
      </c>
      <c r="M2729" s="2">
        <v>43104</v>
      </c>
      <c r="N2729" s="2">
        <v>43105</v>
      </c>
      <c r="O2729">
        <v>0</v>
      </c>
      <c r="P2729" s="1" t="s">
        <v>56</v>
      </c>
      <c r="Q2729" s="1" t="s">
        <v>38</v>
      </c>
      <c r="R2729" s="1" t="s">
        <v>29</v>
      </c>
      <c r="S2729">
        <v>0</v>
      </c>
      <c r="T2729">
        <v>0</v>
      </c>
      <c r="U2729" s="1" t="s">
        <v>33</v>
      </c>
      <c r="V2729">
        <v>108</v>
      </c>
      <c r="W2729">
        <v>108</v>
      </c>
      <c r="X2729">
        <v>108</v>
      </c>
      <c r="Y2729">
        <v>1</v>
      </c>
      <c r="Z2729" s="1" t="s">
        <v>40</v>
      </c>
      <c r="AA2729" s="1" t="s">
        <v>35</v>
      </c>
    </row>
    <row r="2730" spans="1:27" x14ac:dyDescent="0.25">
      <c r="A2730" s="1" t="s">
        <v>2787</v>
      </c>
      <c r="B2730">
        <v>2</v>
      </c>
      <c r="C2730">
        <v>0</v>
      </c>
      <c r="D2730">
        <v>2</v>
      </c>
      <c r="E2730" s="1" t="s">
        <v>27</v>
      </c>
      <c r="F2730">
        <v>0</v>
      </c>
      <c r="G2730">
        <v>4</v>
      </c>
      <c r="H2730">
        <v>4</v>
      </c>
      <c r="I2730" s="1" t="s">
        <v>28</v>
      </c>
      <c r="J2730" s="1" t="s">
        <v>29</v>
      </c>
      <c r="K2730" s="1" t="s">
        <v>30</v>
      </c>
      <c r="L2730" s="2">
        <v>43113</v>
      </c>
      <c r="M2730" s="2">
        <v>43230</v>
      </c>
      <c r="N2730" s="2">
        <v>43234</v>
      </c>
      <c r="O2730">
        <v>117</v>
      </c>
      <c r="P2730" s="1" t="s">
        <v>52</v>
      </c>
      <c r="Q2730" s="1" t="s">
        <v>38</v>
      </c>
      <c r="R2730" s="1" t="s">
        <v>29</v>
      </c>
      <c r="S2730">
        <v>0</v>
      </c>
      <c r="T2730">
        <v>0</v>
      </c>
      <c r="U2730" s="1" t="s">
        <v>33</v>
      </c>
      <c r="V2730">
        <v>83.64</v>
      </c>
      <c r="W2730">
        <v>334.56</v>
      </c>
      <c r="X2730">
        <v>167.28</v>
      </c>
      <c r="Y2730">
        <v>0</v>
      </c>
      <c r="Z2730" s="1" t="s">
        <v>34</v>
      </c>
      <c r="AA2730" s="1" t="s">
        <v>35</v>
      </c>
    </row>
    <row r="2731" spans="1:27" x14ac:dyDescent="0.25">
      <c r="A2731" s="1" t="s">
        <v>2788</v>
      </c>
      <c r="B2731">
        <v>2</v>
      </c>
      <c r="C2731">
        <v>0</v>
      </c>
      <c r="D2731">
        <v>2</v>
      </c>
      <c r="E2731" s="1" t="s">
        <v>27</v>
      </c>
      <c r="F2731">
        <v>2</v>
      </c>
      <c r="G2731">
        <v>2</v>
      </c>
      <c r="H2731">
        <v>4</v>
      </c>
      <c r="I2731" s="1" t="s">
        <v>28</v>
      </c>
      <c r="J2731" s="1" t="s">
        <v>29</v>
      </c>
      <c r="K2731" s="1" t="s">
        <v>50</v>
      </c>
      <c r="L2731" s="2">
        <v>42996</v>
      </c>
      <c r="M2731" s="2">
        <v>43047</v>
      </c>
      <c r="N2731" s="2">
        <v>43051</v>
      </c>
      <c r="O2731">
        <v>51</v>
      </c>
      <c r="P2731" s="1" t="s">
        <v>45</v>
      </c>
      <c r="Q2731" s="1" t="s">
        <v>31</v>
      </c>
      <c r="R2731" s="1" t="s">
        <v>29</v>
      </c>
      <c r="S2731">
        <v>0</v>
      </c>
      <c r="T2731">
        <v>0</v>
      </c>
      <c r="U2731" s="1" t="s">
        <v>33</v>
      </c>
      <c r="V2731">
        <v>60</v>
      </c>
      <c r="W2731">
        <v>240</v>
      </c>
      <c r="X2731">
        <v>120</v>
      </c>
      <c r="Y2731">
        <v>0</v>
      </c>
      <c r="Z2731" s="1" t="s">
        <v>34</v>
      </c>
      <c r="AA2731" s="1" t="s">
        <v>35</v>
      </c>
    </row>
    <row r="2732" spans="1:27" x14ac:dyDescent="0.25">
      <c r="A2732" s="1" t="s">
        <v>2789</v>
      </c>
      <c r="B2732">
        <v>2</v>
      </c>
      <c r="C2732">
        <v>0</v>
      </c>
      <c r="D2732">
        <v>2</v>
      </c>
      <c r="E2732" s="1" t="s">
        <v>27</v>
      </c>
      <c r="F2732">
        <v>1</v>
      </c>
      <c r="G2732">
        <v>1</v>
      </c>
      <c r="H2732">
        <v>2</v>
      </c>
      <c r="I2732" s="1" t="s">
        <v>28</v>
      </c>
      <c r="J2732" s="1" t="s">
        <v>29</v>
      </c>
      <c r="K2732" s="1" t="s">
        <v>50</v>
      </c>
      <c r="L2732" s="2">
        <v>43217</v>
      </c>
      <c r="M2732" s="2">
        <v>43241</v>
      </c>
      <c r="N2732" s="2">
        <v>43243</v>
      </c>
      <c r="O2732">
        <v>24</v>
      </c>
      <c r="P2732" s="1" t="s">
        <v>45</v>
      </c>
      <c r="Q2732" s="1" t="s">
        <v>38</v>
      </c>
      <c r="R2732" s="1" t="s">
        <v>29</v>
      </c>
      <c r="S2732">
        <v>0</v>
      </c>
      <c r="T2732">
        <v>0</v>
      </c>
      <c r="U2732" s="1" t="s">
        <v>33</v>
      </c>
      <c r="V2732">
        <v>155</v>
      </c>
      <c r="W2732">
        <v>310</v>
      </c>
      <c r="X2732">
        <v>155</v>
      </c>
      <c r="Y2732">
        <v>2</v>
      </c>
      <c r="Z2732" s="1" t="s">
        <v>40</v>
      </c>
      <c r="AA2732" s="1" t="s">
        <v>35</v>
      </c>
    </row>
    <row r="2733" spans="1:27" x14ac:dyDescent="0.25">
      <c r="A2733" s="1" t="s">
        <v>2790</v>
      </c>
      <c r="B2733">
        <v>2</v>
      </c>
      <c r="C2733">
        <v>0</v>
      </c>
      <c r="D2733">
        <v>2</v>
      </c>
      <c r="E2733" s="1" t="s">
        <v>27</v>
      </c>
      <c r="F2733">
        <v>0</v>
      </c>
      <c r="G2733">
        <v>3</v>
      </c>
      <c r="H2733">
        <v>3</v>
      </c>
      <c r="I2733" s="1" t="s">
        <v>28</v>
      </c>
      <c r="J2733" s="1" t="s">
        <v>29</v>
      </c>
      <c r="K2733" s="1" t="s">
        <v>30</v>
      </c>
      <c r="L2733" s="2">
        <v>42833</v>
      </c>
      <c r="M2733" s="2">
        <v>42995</v>
      </c>
      <c r="N2733" s="2">
        <v>42998</v>
      </c>
      <c r="O2733">
        <v>162</v>
      </c>
      <c r="P2733" s="1" t="s">
        <v>52</v>
      </c>
      <c r="Q2733" s="1" t="s">
        <v>31</v>
      </c>
      <c r="R2733" s="1" t="s">
        <v>29</v>
      </c>
      <c r="S2733">
        <v>0</v>
      </c>
      <c r="T2733">
        <v>0</v>
      </c>
      <c r="U2733" s="1" t="s">
        <v>33</v>
      </c>
      <c r="V2733">
        <v>70</v>
      </c>
      <c r="W2733">
        <v>210</v>
      </c>
      <c r="X2733">
        <v>105</v>
      </c>
      <c r="Y2733">
        <v>0</v>
      </c>
      <c r="Z2733" s="1" t="s">
        <v>34</v>
      </c>
      <c r="AA2733" s="1" t="s">
        <v>35</v>
      </c>
    </row>
    <row r="2734" spans="1:27" x14ac:dyDescent="0.25">
      <c r="A2734" s="1" t="s">
        <v>2791</v>
      </c>
      <c r="B2734">
        <v>2</v>
      </c>
      <c r="C2734">
        <v>0</v>
      </c>
      <c r="D2734">
        <v>2</v>
      </c>
      <c r="E2734" s="1" t="s">
        <v>27</v>
      </c>
      <c r="F2734">
        <v>0</v>
      </c>
      <c r="G2734">
        <v>1</v>
      </c>
      <c r="H2734">
        <v>1</v>
      </c>
      <c r="I2734" s="1" t="s">
        <v>28</v>
      </c>
      <c r="J2734" s="1" t="s">
        <v>29</v>
      </c>
      <c r="K2734" s="1" t="s">
        <v>50</v>
      </c>
      <c r="L2734" s="2">
        <v>43226</v>
      </c>
      <c r="M2734" s="2">
        <v>43269</v>
      </c>
      <c r="N2734" s="2">
        <v>43270</v>
      </c>
      <c r="O2734">
        <v>43</v>
      </c>
      <c r="P2734" s="1" t="s">
        <v>45</v>
      </c>
      <c r="Q2734" s="1" t="s">
        <v>38</v>
      </c>
      <c r="R2734" s="1" t="s">
        <v>29</v>
      </c>
      <c r="S2734">
        <v>0</v>
      </c>
      <c r="T2734">
        <v>0</v>
      </c>
      <c r="U2734" s="1" t="s">
        <v>33</v>
      </c>
      <c r="V2734">
        <v>109.49</v>
      </c>
      <c r="W2734">
        <v>109.49</v>
      </c>
      <c r="X2734">
        <v>54.744999999999997</v>
      </c>
      <c r="Y2734">
        <v>1</v>
      </c>
      <c r="Z2734" s="1" t="s">
        <v>40</v>
      </c>
      <c r="AA2734" s="1" t="s">
        <v>35</v>
      </c>
    </row>
    <row r="2735" spans="1:27" x14ac:dyDescent="0.25">
      <c r="A2735" s="1" t="s">
        <v>2792</v>
      </c>
      <c r="B2735">
        <v>1</v>
      </c>
      <c r="C2735">
        <v>0</v>
      </c>
      <c r="D2735">
        <v>1</v>
      </c>
      <c r="E2735" s="1" t="s">
        <v>27</v>
      </c>
      <c r="F2735">
        <v>1</v>
      </c>
      <c r="G2735">
        <v>1</v>
      </c>
      <c r="H2735">
        <v>2</v>
      </c>
      <c r="I2735" s="1" t="s">
        <v>28</v>
      </c>
      <c r="J2735" s="1" t="s">
        <v>29</v>
      </c>
      <c r="K2735" s="1" t="s">
        <v>30</v>
      </c>
      <c r="L2735" s="2">
        <v>43139</v>
      </c>
      <c r="M2735" s="2">
        <v>43257</v>
      </c>
      <c r="N2735" s="2">
        <v>43259</v>
      </c>
      <c r="O2735">
        <v>118</v>
      </c>
      <c r="P2735" s="1" t="s">
        <v>52</v>
      </c>
      <c r="Q2735" s="1" t="s">
        <v>31</v>
      </c>
      <c r="R2735" s="1" t="s">
        <v>29</v>
      </c>
      <c r="S2735">
        <v>0</v>
      </c>
      <c r="T2735">
        <v>0</v>
      </c>
      <c r="U2735" s="1" t="s">
        <v>33</v>
      </c>
      <c r="V2735">
        <v>110</v>
      </c>
      <c r="W2735">
        <v>220</v>
      </c>
      <c r="X2735">
        <v>220</v>
      </c>
      <c r="Y2735">
        <v>0</v>
      </c>
      <c r="Z2735" s="1" t="s">
        <v>34</v>
      </c>
      <c r="AA2735" s="1" t="s">
        <v>35</v>
      </c>
    </row>
    <row r="2736" spans="1:27" x14ac:dyDescent="0.25">
      <c r="A2736" s="1" t="s">
        <v>2793</v>
      </c>
      <c r="B2736">
        <v>2</v>
      </c>
      <c r="C2736">
        <v>0</v>
      </c>
      <c r="D2736">
        <v>2</v>
      </c>
      <c r="E2736" s="1" t="s">
        <v>27</v>
      </c>
      <c r="F2736">
        <v>0</v>
      </c>
      <c r="G2736">
        <v>1</v>
      </c>
      <c r="H2736">
        <v>1</v>
      </c>
      <c r="I2736" s="1" t="s">
        <v>37</v>
      </c>
      <c r="J2736" s="1" t="s">
        <v>29</v>
      </c>
      <c r="K2736" s="1" t="s">
        <v>30</v>
      </c>
      <c r="L2736" s="2">
        <v>43129</v>
      </c>
      <c r="M2736" s="2">
        <v>43176</v>
      </c>
      <c r="N2736" s="2">
        <v>43177</v>
      </c>
      <c r="O2736">
        <v>47</v>
      </c>
      <c r="P2736" s="1" t="s">
        <v>45</v>
      </c>
      <c r="Q2736" s="1" t="s">
        <v>38</v>
      </c>
      <c r="R2736" s="1" t="s">
        <v>29</v>
      </c>
      <c r="S2736">
        <v>0</v>
      </c>
      <c r="T2736">
        <v>0</v>
      </c>
      <c r="U2736" s="1" t="s">
        <v>33</v>
      </c>
      <c r="V2736">
        <v>71.099999999999994</v>
      </c>
      <c r="W2736">
        <v>71.099999999999994</v>
      </c>
      <c r="X2736">
        <v>35.549999999999997</v>
      </c>
      <c r="Y2736">
        <v>0</v>
      </c>
      <c r="Z2736" s="1" t="s">
        <v>34</v>
      </c>
      <c r="AA2736" s="1" t="s">
        <v>42</v>
      </c>
    </row>
    <row r="2737" spans="1:27" x14ac:dyDescent="0.25">
      <c r="A2737" s="1" t="s">
        <v>2794</v>
      </c>
      <c r="B2737">
        <v>2</v>
      </c>
      <c r="C2737">
        <v>0</v>
      </c>
      <c r="D2737">
        <v>2</v>
      </c>
      <c r="E2737" s="1" t="s">
        <v>27</v>
      </c>
      <c r="F2737">
        <v>0</v>
      </c>
      <c r="G2737">
        <v>3</v>
      </c>
      <c r="H2737">
        <v>3</v>
      </c>
      <c r="I2737" s="1" t="s">
        <v>28</v>
      </c>
      <c r="J2737" s="1" t="s">
        <v>29</v>
      </c>
      <c r="K2737" s="1" t="s">
        <v>30</v>
      </c>
      <c r="L2737" s="2">
        <v>43104</v>
      </c>
      <c r="M2737" s="2">
        <v>43148</v>
      </c>
      <c r="N2737" s="2">
        <v>43151</v>
      </c>
      <c r="O2737">
        <v>44</v>
      </c>
      <c r="P2737" s="1" t="s">
        <v>45</v>
      </c>
      <c r="Q2737" s="1" t="s">
        <v>31</v>
      </c>
      <c r="R2737" s="1" t="s">
        <v>29</v>
      </c>
      <c r="S2737">
        <v>0</v>
      </c>
      <c r="T2737">
        <v>0</v>
      </c>
      <c r="U2737" s="1" t="s">
        <v>33</v>
      </c>
      <c r="V2737">
        <v>75</v>
      </c>
      <c r="W2737">
        <v>225</v>
      </c>
      <c r="X2737">
        <v>112.5</v>
      </c>
      <c r="Y2737">
        <v>0</v>
      </c>
      <c r="Z2737" s="1" t="s">
        <v>34</v>
      </c>
      <c r="AA2737" s="1" t="s">
        <v>35</v>
      </c>
    </row>
    <row r="2738" spans="1:27" x14ac:dyDescent="0.25">
      <c r="A2738" s="1" t="s">
        <v>2795</v>
      </c>
      <c r="B2738">
        <v>2</v>
      </c>
      <c r="C2738">
        <v>0</v>
      </c>
      <c r="D2738">
        <v>2</v>
      </c>
      <c r="E2738" s="1" t="s">
        <v>27</v>
      </c>
      <c r="F2738">
        <v>0</v>
      </c>
      <c r="G2738">
        <v>1</v>
      </c>
      <c r="H2738">
        <v>1</v>
      </c>
      <c r="I2738" s="1" t="s">
        <v>28</v>
      </c>
      <c r="J2738" s="1" t="s">
        <v>29</v>
      </c>
      <c r="K2738" s="1" t="s">
        <v>30</v>
      </c>
      <c r="L2738" s="2">
        <v>43280</v>
      </c>
      <c r="M2738" s="2">
        <v>43434</v>
      </c>
      <c r="N2738" s="2">
        <v>43435</v>
      </c>
      <c r="O2738">
        <v>154</v>
      </c>
      <c r="P2738" s="1" t="s">
        <v>52</v>
      </c>
      <c r="Q2738" s="1" t="s">
        <v>31</v>
      </c>
      <c r="R2738" s="1" t="s">
        <v>29</v>
      </c>
      <c r="S2738">
        <v>0</v>
      </c>
      <c r="T2738">
        <v>0</v>
      </c>
      <c r="U2738" s="1" t="s">
        <v>33</v>
      </c>
      <c r="V2738">
        <v>68</v>
      </c>
      <c r="W2738">
        <v>68</v>
      </c>
      <c r="X2738">
        <v>34</v>
      </c>
      <c r="Y2738">
        <v>0</v>
      </c>
      <c r="Z2738" s="1" t="s">
        <v>34</v>
      </c>
      <c r="AA2738" s="1" t="s">
        <v>35</v>
      </c>
    </row>
    <row r="2739" spans="1:27" x14ac:dyDescent="0.25">
      <c r="A2739" s="1" t="s">
        <v>2796</v>
      </c>
      <c r="B2739">
        <v>1</v>
      </c>
      <c r="C2739">
        <v>0</v>
      </c>
      <c r="D2739">
        <v>1</v>
      </c>
      <c r="E2739" s="1" t="s">
        <v>27</v>
      </c>
      <c r="F2739">
        <v>0</v>
      </c>
      <c r="G2739">
        <v>2</v>
      </c>
      <c r="H2739">
        <v>2</v>
      </c>
      <c r="I2739" s="1" t="s">
        <v>28</v>
      </c>
      <c r="J2739" s="1" t="s">
        <v>29</v>
      </c>
      <c r="K2739" s="1" t="s">
        <v>30</v>
      </c>
      <c r="L2739" s="2">
        <v>42999</v>
      </c>
      <c r="M2739" s="2">
        <v>43008</v>
      </c>
      <c r="N2739" s="2">
        <v>43010</v>
      </c>
      <c r="O2739">
        <v>9</v>
      </c>
      <c r="P2739" s="1" t="s">
        <v>39</v>
      </c>
      <c r="Q2739" s="1" t="s">
        <v>38</v>
      </c>
      <c r="R2739" s="1" t="s">
        <v>29</v>
      </c>
      <c r="S2739">
        <v>0</v>
      </c>
      <c r="T2739">
        <v>0</v>
      </c>
      <c r="U2739" s="1" t="s">
        <v>33</v>
      </c>
      <c r="V2739">
        <v>120</v>
      </c>
      <c r="W2739">
        <v>240</v>
      </c>
      <c r="X2739">
        <v>240</v>
      </c>
      <c r="Y2739">
        <v>2</v>
      </c>
      <c r="Z2739" s="1" t="s">
        <v>40</v>
      </c>
      <c r="AA2739" s="1" t="s">
        <v>35</v>
      </c>
    </row>
    <row r="2740" spans="1:27" x14ac:dyDescent="0.25">
      <c r="A2740" s="1" t="s">
        <v>2797</v>
      </c>
      <c r="B2740">
        <v>2</v>
      </c>
      <c r="C2740">
        <v>0</v>
      </c>
      <c r="D2740">
        <v>2</v>
      </c>
      <c r="E2740" s="1" t="s">
        <v>27</v>
      </c>
      <c r="F2740">
        <v>0</v>
      </c>
      <c r="G2740">
        <v>3</v>
      </c>
      <c r="H2740">
        <v>3</v>
      </c>
      <c r="I2740" s="1" t="s">
        <v>28</v>
      </c>
      <c r="J2740" s="1" t="s">
        <v>29</v>
      </c>
      <c r="K2740" s="1" t="s">
        <v>30</v>
      </c>
      <c r="L2740" s="2">
        <v>43121</v>
      </c>
      <c r="M2740" s="2">
        <v>43224</v>
      </c>
      <c r="N2740" s="2">
        <v>43227</v>
      </c>
      <c r="O2740">
        <v>103</v>
      </c>
      <c r="P2740" s="1" t="s">
        <v>52</v>
      </c>
      <c r="Q2740" s="1" t="s">
        <v>31</v>
      </c>
      <c r="R2740" s="1" t="s">
        <v>29</v>
      </c>
      <c r="S2740">
        <v>0</v>
      </c>
      <c r="T2740">
        <v>0</v>
      </c>
      <c r="U2740" s="1" t="s">
        <v>33</v>
      </c>
      <c r="V2740">
        <v>80</v>
      </c>
      <c r="W2740">
        <v>240</v>
      </c>
      <c r="X2740">
        <v>120</v>
      </c>
      <c r="Y2740">
        <v>0</v>
      </c>
      <c r="Z2740" s="1" t="s">
        <v>34</v>
      </c>
      <c r="AA2740" s="1" t="s">
        <v>35</v>
      </c>
    </row>
    <row r="2741" spans="1:27" x14ac:dyDescent="0.25">
      <c r="A2741" s="1" t="s">
        <v>2798</v>
      </c>
      <c r="B2741">
        <v>1</v>
      </c>
      <c r="C2741">
        <v>0</v>
      </c>
      <c r="D2741">
        <v>1</v>
      </c>
      <c r="E2741" s="1" t="s">
        <v>27</v>
      </c>
      <c r="F2741">
        <v>2</v>
      </c>
      <c r="G2741">
        <v>1</v>
      </c>
      <c r="H2741">
        <v>3</v>
      </c>
      <c r="I2741" s="1" t="s">
        <v>28</v>
      </c>
      <c r="J2741" s="1" t="s">
        <v>29</v>
      </c>
      <c r="K2741" s="1" t="s">
        <v>30</v>
      </c>
      <c r="L2741" s="2">
        <v>43172</v>
      </c>
      <c r="M2741" s="2">
        <v>43207</v>
      </c>
      <c r="N2741" s="2">
        <v>43210</v>
      </c>
      <c r="O2741">
        <v>35</v>
      </c>
      <c r="P2741" s="1" t="s">
        <v>45</v>
      </c>
      <c r="Q2741" s="1" t="s">
        <v>38</v>
      </c>
      <c r="R2741" s="1" t="s">
        <v>29</v>
      </c>
      <c r="S2741">
        <v>0</v>
      </c>
      <c r="T2741">
        <v>0</v>
      </c>
      <c r="U2741" s="1" t="s">
        <v>33</v>
      </c>
      <c r="V2741">
        <v>93.9</v>
      </c>
      <c r="W2741">
        <v>281.7</v>
      </c>
      <c r="X2741">
        <v>281.7</v>
      </c>
      <c r="Y2741">
        <v>0</v>
      </c>
      <c r="Z2741" s="1" t="s">
        <v>34</v>
      </c>
      <c r="AA2741" s="1" t="s">
        <v>42</v>
      </c>
    </row>
    <row r="2742" spans="1:27" x14ac:dyDescent="0.25">
      <c r="A2742" s="1" t="s">
        <v>2799</v>
      </c>
      <c r="B2742">
        <v>3</v>
      </c>
      <c r="C2742">
        <v>0</v>
      </c>
      <c r="D2742">
        <v>3</v>
      </c>
      <c r="E2742" s="1" t="s">
        <v>27</v>
      </c>
      <c r="F2742">
        <v>2</v>
      </c>
      <c r="G2742">
        <v>1</v>
      </c>
      <c r="H2742">
        <v>3</v>
      </c>
      <c r="I2742" s="1" t="s">
        <v>28</v>
      </c>
      <c r="J2742" s="1" t="s">
        <v>29</v>
      </c>
      <c r="K2742" s="1" t="s">
        <v>50</v>
      </c>
      <c r="L2742" s="2">
        <v>43143</v>
      </c>
      <c r="M2742" s="2">
        <v>43298</v>
      </c>
      <c r="N2742" s="2">
        <v>43301</v>
      </c>
      <c r="O2742">
        <v>155</v>
      </c>
      <c r="P2742" s="1" t="s">
        <v>52</v>
      </c>
      <c r="Q2742" s="1" t="s">
        <v>38</v>
      </c>
      <c r="R2742" s="1" t="s">
        <v>29</v>
      </c>
      <c r="S2742">
        <v>0</v>
      </c>
      <c r="T2742">
        <v>0</v>
      </c>
      <c r="U2742" s="1" t="s">
        <v>33</v>
      </c>
      <c r="V2742">
        <v>137.69999999999999</v>
      </c>
      <c r="W2742">
        <v>413.1</v>
      </c>
      <c r="X2742">
        <v>137.69999999999999</v>
      </c>
      <c r="Y2742">
        <v>2</v>
      </c>
      <c r="Z2742" s="1" t="s">
        <v>40</v>
      </c>
      <c r="AA2742" s="1" t="s">
        <v>42</v>
      </c>
    </row>
    <row r="2743" spans="1:27" x14ac:dyDescent="0.25">
      <c r="A2743" s="1" t="s">
        <v>2800</v>
      </c>
      <c r="B2743">
        <v>2</v>
      </c>
      <c r="C2743">
        <v>0</v>
      </c>
      <c r="D2743">
        <v>2</v>
      </c>
      <c r="E2743" s="1" t="s">
        <v>27</v>
      </c>
      <c r="F2743">
        <v>0</v>
      </c>
      <c r="G2743">
        <v>4</v>
      </c>
      <c r="H2743">
        <v>4</v>
      </c>
      <c r="I2743" s="1" t="s">
        <v>28</v>
      </c>
      <c r="J2743" s="1" t="s">
        <v>29</v>
      </c>
      <c r="K2743" s="1" t="s">
        <v>30</v>
      </c>
      <c r="L2743" s="2">
        <v>42972</v>
      </c>
      <c r="M2743" s="2">
        <v>43000</v>
      </c>
      <c r="N2743" s="2">
        <v>43004</v>
      </c>
      <c r="O2743">
        <v>28</v>
      </c>
      <c r="P2743" s="1" t="s">
        <v>45</v>
      </c>
      <c r="Q2743" s="1" t="s">
        <v>38</v>
      </c>
      <c r="R2743" s="1" t="s">
        <v>29</v>
      </c>
      <c r="S2743">
        <v>0</v>
      </c>
      <c r="T2743">
        <v>0</v>
      </c>
      <c r="U2743" s="1" t="s">
        <v>33</v>
      </c>
      <c r="V2743">
        <v>103.87</v>
      </c>
      <c r="W2743">
        <v>415.48</v>
      </c>
      <c r="X2743">
        <v>207.74</v>
      </c>
      <c r="Y2743">
        <v>1</v>
      </c>
      <c r="Z2743" s="1" t="s">
        <v>40</v>
      </c>
      <c r="AA2743" s="1" t="s">
        <v>35</v>
      </c>
    </row>
    <row r="2744" spans="1:27" x14ac:dyDescent="0.25">
      <c r="A2744" s="1" t="s">
        <v>2801</v>
      </c>
      <c r="B2744">
        <v>2</v>
      </c>
      <c r="C2744">
        <v>0</v>
      </c>
      <c r="D2744">
        <v>2</v>
      </c>
      <c r="E2744" s="1" t="s">
        <v>27</v>
      </c>
      <c r="F2744">
        <v>0</v>
      </c>
      <c r="G2744">
        <v>3</v>
      </c>
      <c r="H2744">
        <v>3</v>
      </c>
      <c r="I2744" s="1" t="s">
        <v>28</v>
      </c>
      <c r="J2744" s="1" t="s">
        <v>29</v>
      </c>
      <c r="K2744" s="1" t="s">
        <v>30</v>
      </c>
      <c r="L2744" s="2">
        <v>43194</v>
      </c>
      <c r="M2744" s="2">
        <v>43337</v>
      </c>
      <c r="N2744" s="2">
        <v>43340</v>
      </c>
      <c r="O2744">
        <v>143</v>
      </c>
      <c r="P2744" s="1" t="s">
        <v>52</v>
      </c>
      <c r="Q2744" s="1" t="s">
        <v>31</v>
      </c>
      <c r="R2744" s="1" t="s">
        <v>29</v>
      </c>
      <c r="S2744">
        <v>0</v>
      </c>
      <c r="T2744">
        <v>0</v>
      </c>
      <c r="U2744" s="1" t="s">
        <v>33</v>
      </c>
      <c r="V2744">
        <v>100</v>
      </c>
      <c r="W2744">
        <v>300</v>
      </c>
      <c r="X2744">
        <v>150</v>
      </c>
      <c r="Y2744">
        <v>1</v>
      </c>
      <c r="Z2744" s="1" t="s">
        <v>40</v>
      </c>
      <c r="AA2744" s="1" t="s">
        <v>35</v>
      </c>
    </row>
    <row r="2745" spans="1:27" x14ac:dyDescent="0.25">
      <c r="A2745" s="1" t="s">
        <v>2802</v>
      </c>
      <c r="B2745">
        <v>3</v>
      </c>
      <c r="C2745">
        <v>0</v>
      </c>
      <c r="D2745">
        <v>3</v>
      </c>
      <c r="E2745" s="1" t="s">
        <v>27</v>
      </c>
      <c r="F2745">
        <v>2</v>
      </c>
      <c r="G2745">
        <v>1</v>
      </c>
      <c r="H2745">
        <v>3</v>
      </c>
      <c r="I2745" s="1" t="s">
        <v>28</v>
      </c>
      <c r="J2745" s="1" t="s">
        <v>29</v>
      </c>
      <c r="K2745" s="1" t="s">
        <v>30</v>
      </c>
      <c r="L2745" s="2">
        <v>43169</v>
      </c>
      <c r="M2745" s="2">
        <v>43213</v>
      </c>
      <c r="N2745" s="2">
        <v>43216</v>
      </c>
      <c r="O2745">
        <v>44</v>
      </c>
      <c r="P2745" s="1" t="s">
        <v>45</v>
      </c>
      <c r="Q2745" s="1" t="s">
        <v>31</v>
      </c>
      <c r="R2745" s="1" t="s">
        <v>29</v>
      </c>
      <c r="S2745">
        <v>0</v>
      </c>
      <c r="T2745">
        <v>0</v>
      </c>
      <c r="U2745" s="1" t="s">
        <v>33</v>
      </c>
      <c r="V2745">
        <v>133</v>
      </c>
      <c r="W2745">
        <v>399</v>
      </c>
      <c r="X2745">
        <v>133</v>
      </c>
      <c r="Y2745">
        <v>1</v>
      </c>
      <c r="Z2745" s="1" t="s">
        <v>40</v>
      </c>
      <c r="AA2745" s="1" t="s">
        <v>35</v>
      </c>
    </row>
    <row r="2746" spans="1:27" x14ac:dyDescent="0.25">
      <c r="A2746" s="1" t="s">
        <v>2803</v>
      </c>
      <c r="B2746">
        <v>2</v>
      </c>
      <c r="C2746">
        <v>0</v>
      </c>
      <c r="D2746">
        <v>2</v>
      </c>
      <c r="E2746" s="1" t="s">
        <v>27</v>
      </c>
      <c r="F2746">
        <v>1</v>
      </c>
      <c r="G2746">
        <v>2</v>
      </c>
      <c r="H2746">
        <v>3</v>
      </c>
      <c r="I2746" s="1" t="s">
        <v>28</v>
      </c>
      <c r="J2746" s="1" t="s">
        <v>29</v>
      </c>
      <c r="K2746" s="1" t="s">
        <v>30</v>
      </c>
      <c r="L2746" s="2">
        <v>42972</v>
      </c>
      <c r="M2746" s="2">
        <v>43059</v>
      </c>
      <c r="N2746" s="2">
        <v>43062</v>
      </c>
      <c r="O2746">
        <v>87</v>
      </c>
      <c r="P2746" s="1" t="s">
        <v>45</v>
      </c>
      <c r="Q2746" s="1" t="s">
        <v>31</v>
      </c>
      <c r="R2746" s="1" t="s">
        <v>29</v>
      </c>
      <c r="S2746">
        <v>0</v>
      </c>
      <c r="T2746">
        <v>0</v>
      </c>
      <c r="U2746" s="1" t="s">
        <v>33</v>
      </c>
      <c r="V2746">
        <v>49.07</v>
      </c>
      <c r="W2746">
        <v>147.21</v>
      </c>
      <c r="X2746">
        <v>73.605000000000004</v>
      </c>
      <c r="Y2746">
        <v>0</v>
      </c>
      <c r="Z2746" s="1" t="s">
        <v>34</v>
      </c>
      <c r="AA2746" s="1" t="s">
        <v>35</v>
      </c>
    </row>
    <row r="2747" spans="1:27" x14ac:dyDescent="0.25">
      <c r="A2747" s="1" t="s">
        <v>2804</v>
      </c>
      <c r="B2747">
        <v>1</v>
      </c>
      <c r="C2747">
        <v>0</v>
      </c>
      <c r="D2747">
        <v>1</v>
      </c>
      <c r="E2747" s="1" t="s">
        <v>27</v>
      </c>
      <c r="F2747">
        <v>0</v>
      </c>
      <c r="G2747">
        <v>3</v>
      </c>
      <c r="H2747">
        <v>3</v>
      </c>
      <c r="I2747" s="1" t="s">
        <v>28</v>
      </c>
      <c r="J2747" s="1" t="s">
        <v>29</v>
      </c>
      <c r="K2747" s="1" t="s">
        <v>30</v>
      </c>
      <c r="L2747" s="2">
        <v>43394</v>
      </c>
      <c r="M2747" s="2">
        <v>43420</v>
      </c>
      <c r="N2747" s="2">
        <v>43423</v>
      </c>
      <c r="O2747">
        <v>26</v>
      </c>
      <c r="P2747" s="1" t="s">
        <v>45</v>
      </c>
      <c r="Q2747" s="1" t="s">
        <v>68</v>
      </c>
      <c r="R2747" s="1" t="s">
        <v>29</v>
      </c>
      <c r="S2747">
        <v>0</v>
      </c>
      <c r="T2747">
        <v>0</v>
      </c>
      <c r="U2747" s="1" t="s">
        <v>33</v>
      </c>
      <c r="V2747">
        <v>77</v>
      </c>
      <c r="W2747">
        <v>231</v>
      </c>
      <c r="X2747">
        <v>231</v>
      </c>
      <c r="Y2747">
        <v>0</v>
      </c>
      <c r="Z2747" s="1" t="s">
        <v>34</v>
      </c>
      <c r="AA2747" s="1" t="s">
        <v>42</v>
      </c>
    </row>
    <row r="2748" spans="1:27" x14ac:dyDescent="0.25">
      <c r="A2748" s="1" t="s">
        <v>2805</v>
      </c>
      <c r="B2748">
        <v>2</v>
      </c>
      <c r="C2748">
        <v>0</v>
      </c>
      <c r="D2748">
        <v>2</v>
      </c>
      <c r="E2748" s="1" t="s">
        <v>27</v>
      </c>
      <c r="F2748">
        <v>0</v>
      </c>
      <c r="G2748">
        <v>1</v>
      </c>
      <c r="H2748">
        <v>1</v>
      </c>
      <c r="I2748" s="1" t="s">
        <v>28</v>
      </c>
      <c r="J2748" s="1" t="s">
        <v>29</v>
      </c>
      <c r="K2748" s="1" t="s">
        <v>30</v>
      </c>
      <c r="L2748" s="2">
        <v>43307</v>
      </c>
      <c r="M2748" s="2">
        <v>43350</v>
      </c>
      <c r="N2748" s="2">
        <v>43351</v>
      </c>
      <c r="O2748">
        <v>43</v>
      </c>
      <c r="P2748" s="1" t="s">
        <v>45</v>
      </c>
      <c r="Q2748" s="1" t="s">
        <v>38</v>
      </c>
      <c r="R2748" s="1" t="s">
        <v>29</v>
      </c>
      <c r="S2748">
        <v>0</v>
      </c>
      <c r="T2748">
        <v>0</v>
      </c>
      <c r="U2748" s="1" t="s">
        <v>33</v>
      </c>
      <c r="V2748">
        <v>98.1</v>
      </c>
      <c r="W2748">
        <v>98.1</v>
      </c>
      <c r="X2748">
        <v>49.05</v>
      </c>
      <c r="Y2748">
        <v>1</v>
      </c>
      <c r="Z2748" s="1" t="s">
        <v>40</v>
      </c>
      <c r="AA2748" s="1" t="s">
        <v>35</v>
      </c>
    </row>
    <row r="2749" spans="1:27" x14ac:dyDescent="0.25">
      <c r="A2749" s="1" t="s">
        <v>2806</v>
      </c>
      <c r="B2749">
        <v>2</v>
      </c>
      <c r="C2749">
        <v>0</v>
      </c>
      <c r="D2749">
        <v>2</v>
      </c>
      <c r="E2749" s="1" t="s">
        <v>27</v>
      </c>
      <c r="F2749">
        <v>1</v>
      </c>
      <c r="G2749">
        <v>0</v>
      </c>
      <c r="H2749">
        <v>1</v>
      </c>
      <c r="I2749" s="1" t="s">
        <v>37</v>
      </c>
      <c r="J2749" s="1" t="s">
        <v>29</v>
      </c>
      <c r="K2749" s="1" t="s">
        <v>30</v>
      </c>
      <c r="L2749" s="2">
        <v>43280</v>
      </c>
      <c r="M2749" s="2">
        <v>43382</v>
      </c>
      <c r="N2749" s="2">
        <v>43383</v>
      </c>
      <c r="O2749">
        <v>102</v>
      </c>
      <c r="P2749" s="1" t="s">
        <v>52</v>
      </c>
      <c r="Q2749" s="1" t="s">
        <v>38</v>
      </c>
      <c r="R2749" s="1" t="s">
        <v>29</v>
      </c>
      <c r="S2749">
        <v>0</v>
      </c>
      <c r="T2749">
        <v>0</v>
      </c>
      <c r="U2749" s="1" t="s">
        <v>33</v>
      </c>
      <c r="V2749">
        <v>108</v>
      </c>
      <c r="W2749">
        <v>108</v>
      </c>
      <c r="X2749">
        <v>54</v>
      </c>
      <c r="Y2749">
        <v>1</v>
      </c>
      <c r="Z2749" s="1" t="s">
        <v>40</v>
      </c>
      <c r="AA2749" s="1" t="s">
        <v>42</v>
      </c>
    </row>
    <row r="2750" spans="1:27" x14ac:dyDescent="0.25">
      <c r="A2750" s="1" t="s">
        <v>2807</v>
      </c>
      <c r="B2750">
        <v>2</v>
      </c>
      <c r="C2750">
        <v>0</v>
      </c>
      <c r="D2750">
        <v>2</v>
      </c>
      <c r="E2750" s="1" t="s">
        <v>27</v>
      </c>
      <c r="F2750">
        <v>0</v>
      </c>
      <c r="G2750">
        <v>2</v>
      </c>
      <c r="H2750">
        <v>2</v>
      </c>
      <c r="I2750" s="1" t="s">
        <v>28</v>
      </c>
      <c r="J2750" s="1" t="s">
        <v>29</v>
      </c>
      <c r="K2750" s="1" t="s">
        <v>30</v>
      </c>
      <c r="L2750" s="2">
        <v>43141</v>
      </c>
      <c r="M2750" s="2">
        <v>43253</v>
      </c>
      <c r="N2750" s="2">
        <v>43255</v>
      </c>
      <c r="O2750">
        <v>112</v>
      </c>
      <c r="P2750" s="1" t="s">
        <v>52</v>
      </c>
      <c r="Q2750" s="1" t="s">
        <v>31</v>
      </c>
      <c r="R2750" s="1" t="s">
        <v>29</v>
      </c>
      <c r="S2750">
        <v>0</v>
      </c>
      <c r="T2750">
        <v>0</v>
      </c>
      <c r="U2750" s="1" t="s">
        <v>33</v>
      </c>
      <c r="V2750">
        <v>100</v>
      </c>
      <c r="W2750">
        <v>200</v>
      </c>
      <c r="X2750">
        <v>100</v>
      </c>
      <c r="Y2750">
        <v>0</v>
      </c>
      <c r="Z2750" s="1" t="s">
        <v>34</v>
      </c>
      <c r="AA2750" s="1" t="s">
        <v>35</v>
      </c>
    </row>
    <row r="2751" spans="1:27" x14ac:dyDescent="0.25">
      <c r="A2751" s="1" t="s">
        <v>2808</v>
      </c>
      <c r="B2751">
        <v>1</v>
      </c>
      <c r="C2751">
        <v>0</v>
      </c>
      <c r="D2751">
        <v>1</v>
      </c>
      <c r="E2751" s="1" t="s">
        <v>27</v>
      </c>
      <c r="F2751">
        <v>0</v>
      </c>
      <c r="G2751">
        <v>1</v>
      </c>
      <c r="H2751">
        <v>1</v>
      </c>
      <c r="I2751" s="1" t="s">
        <v>28</v>
      </c>
      <c r="J2751" s="1" t="s">
        <v>29</v>
      </c>
      <c r="K2751" s="1" t="s">
        <v>30</v>
      </c>
      <c r="L2751" s="2">
        <v>43024</v>
      </c>
      <c r="M2751" s="2">
        <v>43029</v>
      </c>
      <c r="N2751" s="2">
        <v>43030</v>
      </c>
      <c r="O2751">
        <v>5</v>
      </c>
      <c r="P2751" s="1" t="s">
        <v>39</v>
      </c>
      <c r="Q2751" s="1" t="s">
        <v>38</v>
      </c>
      <c r="R2751" s="1" t="s">
        <v>29</v>
      </c>
      <c r="S2751">
        <v>0</v>
      </c>
      <c r="T2751">
        <v>0</v>
      </c>
      <c r="U2751" s="1" t="s">
        <v>33</v>
      </c>
      <c r="V2751">
        <v>0</v>
      </c>
      <c r="W2751">
        <v>0</v>
      </c>
      <c r="X2751">
        <v>0</v>
      </c>
      <c r="Y2751">
        <v>0</v>
      </c>
      <c r="Z2751" s="1" t="s">
        <v>34</v>
      </c>
      <c r="AA2751" s="1" t="s">
        <v>35</v>
      </c>
    </row>
    <row r="2752" spans="1:27" x14ac:dyDescent="0.25">
      <c r="A2752" s="1" t="s">
        <v>2809</v>
      </c>
      <c r="B2752">
        <v>1</v>
      </c>
      <c r="C2752">
        <v>0</v>
      </c>
      <c r="D2752">
        <v>1</v>
      </c>
      <c r="E2752" s="1" t="s">
        <v>27</v>
      </c>
      <c r="F2752">
        <v>1</v>
      </c>
      <c r="G2752">
        <v>0</v>
      </c>
      <c r="H2752">
        <v>1</v>
      </c>
      <c r="I2752" s="1" t="s">
        <v>37</v>
      </c>
      <c r="J2752" s="1" t="s">
        <v>29</v>
      </c>
      <c r="K2752" s="1" t="s">
        <v>30</v>
      </c>
      <c r="L2752" s="2">
        <v>43252</v>
      </c>
      <c r="M2752" s="2">
        <v>43383</v>
      </c>
      <c r="N2752" s="2">
        <v>43384</v>
      </c>
      <c r="O2752">
        <v>131</v>
      </c>
      <c r="P2752" s="1" t="s">
        <v>52</v>
      </c>
      <c r="Q2752" s="1" t="s">
        <v>38</v>
      </c>
      <c r="R2752" s="1" t="s">
        <v>29</v>
      </c>
      <c r="S2752">
        <v>0</v>
      </c>
      <c r="T2752">
        <v>0</v>
      </c>
      <c r="U2752" s="1" t="s">
        <v>33</v>
      </c>
      <c r="V2752">
        <v>108</v>
      </c>
      <c r="W2752">
        <v>108</v>
      </c>
      <c r="X2752">
        <v>108</v>
      </c>
      <c r="Y2752">
        <v>0</v>
      </c>
      <c r="Z2752" s="1" t="s">
        <v>34</v>
      </c>
      <c r="AA2752" s="1" t="s">
        <v>42</v>
      </c>
    </row>
    <row r="2753" spans="1:27" x14ac:dyDescent="0.25">
      <c r="A2753" s="1" t="s">
        <v>2810</v>
      </c>
      <c r="B2753">
        <v>2</v>
      </c>
      <c r="C2753">
        <v>0</v>
      </c>
      <c r="D2753">
        <v>2</v>
      </c>
      <c r="E2753" s="1" t="s">
        <v>27</v>
      </c>
      <c r="F2753">
        <v>2</v>
      </c>
      <c r="G2753">
        <v>2</v>
      </c>
      <c r="H2753">
        <v>4</v>
      </c>
      <c r="I2753" s="1" t="s">
        <v>28</v>
      </c>
      <c r="J2753" s="1" t="s">
        <v>29</v>
      </c>
      <c r="K2753" s="1" t="s">
        <v>30</v>
      </c>
      <c r="L2753" s="2">
        <v>43114</v>
      </c>
      <c r="M2753" s="2">
        <v>43186</v>
      </c>
      <c r="N2753" s="2">
        <v>43190</v>
      </c>
      <c r="O2753">
        <v>72</v>
      </c>
      <c r="P2753" s="1" t="s">
        <v>45</v>
      </c>
      <c r="Q2753" s="1" t="s">
        <v>31</v>
      </c>
      <c r="R2753" s="1" t="s">
        <v>29</v>
      </c>
      <c r="S2753">
        <v>0</v>
      </c>
      <c r="T2753">
        <v>0</v>
      </c>
      <c r="U2753" s="1" t="s">
        <v>33</v>
      </c>
      <c r="V2753">
        <v>68</v>
      </c>
      <c r="W2753">
        <v>272</v>
      </c>
      <c r="X2753">
        <v>136</v>
      </c>
      <c r="Y2753">
        <v>0</v>
      </c>
      <c r="Z2753" s="1" t="s">
        <v>34</v>
      </c>
      <c r="AA2753" s="1" t="s">
        <v>35</v>
      </c>
    </row>
    <row r="2754" spans="1:27" x14ac:dyDescent="0.25">
      <c r="A2754" s="1" t="s">
        <v>2811</v>
      </c>
      <c r="B2754">
        <v>2</v>
      </c>
      <c r="C2754">
        <v>2</v>
      </c>
      <c r="D2754">
        <v>4</v>
      </c>
      <c r="E2754" s="1" t="s">
        <v>81</v>
      </c>
      <c r="F2754">
        <v>0</v>
      </c>
      <c r="G2754">
        <v>1</v>
      </c>
      <c r="H2754">
        <v>1</v>
      </c>
      <c r="I2754" s="1" t="s">
        <v>47</v>
      </c>
      <c r="J2754" s="1" t="s">
        <v>29</v>
      </c>
      <c r="K2754" s="1" t="s">
        <v>112</v>
      </c>
      <c r="L2754" s="2">
        <v>43180</v>
      </c>
      <c r="M2754" s="2">
        <v>43402</v>
      </c>
      <c r="N2754" s="2">
        <v>43403</v>
      </c>
      <c r="O2754">
        <v>222</v>
      </c>
      <c r="P2754" s="1" t="s">
        <v>32</v>
      </c>
      <c r="Q2754" s="1" t="s">
        <v>38</v>
      </c>
      <c r="R2754" s="1" t="s">
        <v>29</v>
      </c>
      <c r="S2754">
        <v>0</v>
      </c>
      <c r="T2754">
        <v>0</v>
      </c>
      <c r="U2754" s="1" t="s">
        <v>33</v>
      </c>
      <c r="V2754">
        <v>219.6</v>
      </c>
      <c r="W2754">
        <v>219.6</v>
      </c>
      <c r="X2754">
        <v>54.9</v>
      </c>
      <c r="Y2754">
        <v>0</v>
      </c>
      <c r="Z2754" s="1" t="s">
        <v>34</v>
      </c>
      <c r="AA2754" s="1" t="s">
        <v>42</v>
      </c>
    </row>
    <row r="2755" spans="1:27" x14ac:dyDescent="0.25">
      <c r="A2755" s="1" t="s">
        <v>2812</v>
      </c>
      <c r="B2755">
        <v>2</v>
      </c>
      <c r="C2755">
        <v>0</v>
      </c>
      <c r="D2755">
        <v>2</v>
      </c>
      <c r="E2755" s="1" t="s">
        <v>27</v>
      </c>
      <c r="F2755">
        <v>1</v>
      </c>
      <c r="G2755">
        <v>4</v>
      </c>
      <c r="H2755">
        <v>5</v>
      </c>
      <c r="I2755" s="1" t="s">
        <v>28</v>
      </c>
      <c r="J2755" s="1" t="s">
        <v>86</v>
      </c>
      <c r="K2755" s="1" t="s">
        <v>30</v>
      </c>
      <c r="L2755" s="2">
        <v>42968</v>
      </c>
      <c r="M2755" s="2">
        <v>43008</v>
      </c>
      <c r="N2755" s="2">
        <v>43013</v>
      </c>
      <c r="O2755">
        <v>40</v>
      </c>
      <c r="P2755" s="1" t="s">
        <v>45</v>
      </c>
      <c r="Q2755" s="1" t="s">
        <v>38</v>
      </c>
      <c r="R2755" s="1" t="s">
        <v>29</v>
      </c>
      <c r="S2755">
        <v>0</v>
      </c>
      <c r="T2755">
        <v>0</v>
      </c>
      <c r="U2755" s="1" t="s">
        <v>33</v>
      </c>
      <c r="V2755">
        <v>75.53</v>
      </c>
      <c r="W2755">
        <v>377.65</v>
      </c>
      <c r="X2755">
        <v>188.82499999999999</v>
      </c>
      <c r="Y2755">
        <v>1</v>
      </c>
      <c r="Z2755" s="1" t="s">
        <v>40</v>
      </c>
      <c r="AA2755" s="1" t="s">
        <v>35</v>
      </c>
    </row>
    <row r="2756" spans="1:27" x14ac:dyDescent="0.25">
      <c r="A2756" s="1" t="s">
        <v>2813</v>
      </c>
      <c r="B2756">
        <v>3</v>
      </c>
      <c r="C2756">
        <v>0</v>
      </c>
      <c r="D2756">
        <v>3</v>
      </c>
      <c r="E2756" s="1" t="s">
        <v>27</v>
      </c>
      <c r="F2756">
        <v>1</v>
      </c>
      <c r="G2756">
        <v>1</v>
      </c>
      <c r="H2756">
        <v>2</v>
      </c>
      <c r="I2756" s="1" t="s">
        <v>28</v>
      </c>
      <c r="J2756" s="1" t="s">
        <v>29</v>
      </c>
      <c r="K2756" s="1" t="s">
        <v>50</v>
      </c>
      <c r="L2756" s="2">
        <v>43239</v>
      </c>
      <c r="M2756" s="2">
        <v>43304</v>
      </c>
      <c r="N2756" s="2">
        <v>43306</v>
      </c>
      <c r="O2756">
        <v>65</v>
      </c>
      <c r="P2756" s="1" t="s">
        <v>45</v>
      </c>
      <c r="Q2756" s="1" t="s">
        <v>38</v>
      </c>
      <c r="R2756" s="1" t="s">
        <v>29</v>
      </c>
      <c r="S2756">
        <v>0</v>
      </c>
      <c r="T2756">
        <v>0</v>
      </c>
      <c r="U2756" s="1" t="s">
        <v>33</v>
      </c>
      <c r="V2756">
        <v>137.69999999999999</v>
      </c>
      <c r="W2756">
        <v>275.39999999999998</v>
      </c>
      <c r="X2756">
        <v>91.8</v>
      </c>
      <c r="Y2756">
        <v>2</v>
      </c>
      <c r="Z2756" s="1" t="s">
        <v>40</v>
      </c>
      <c r="AA2756" s="1" t="s">
        <v>35</v>
      </c>
    </row>
    <row r="2757" spans="1:27" x14ac:dyDescent="0.25">
      <c r="A2757" s="1" t="s">
        <v>2814</v>
      </c>
      <c r="B2757">
        <v>2</v>
      </c>
      <c r="C2757">
        <v>1</v>
      </c>
      <c r="D2757">
        <v>3</v>
      </c>
      <c r="E2757" s="1" t="s">
        <v>81</v>
      </c>
      <c r="F2757">
        <v>2</v>
      </c>
      <c r="G2757">
        <v>1</v>
      </c>
      <c r="H2757">
        <v>3</v>
      </c>
      <c r="I2757" s="1" t="s">
        <v>28</v>
      </c>
      <c r="J2757" s="1" t="s">
        <v>29</v>
      </c>
      <c r="K2757" s="1" t="s">
        <v>30</v>
      </c>
      <c r="L2757" s="2">
        <v>43144</v>
      </c>
      <c r="M2757" s="2">
        <v>43152</v>
      </c>
      <c r="N2757" s="2">
        <v>43155</v>
      </c>
      <c r="O2757">
        <v>8</v>
      </c>
      <c r="P2757" s="1" t="s">
        <v>39</v>
      </c>
      <c r="Q2757" s="1" t="s">
        <v>38</v>
      </c>
      <c r="R2757" s="1" t="s">
        <v>29</v>
      </c>
      <c r="S2757">
        <v>0</v>
      </c>
      <c r="T2757">
        <v>0</v>
      </c>
      <c r="U2757" s="1" t="s">
        <v>33</v>
      </c>
      <c r="V2757">
        <v>111</v>
      </c>
      <c r="W2757">
        <v>333</v>
      </c>
      <c r="X2757">
        <v>111</v>
      </c>
      <c r="Y2757">
        <v>3</v>
      </c>
      <c r="Z2757" s="1" t="s">
        <v>54</v>
      </c>
      <c r="AA2757" s="1" t="s">
        <v>35</v>
      </c>
    </row>
    <row r="2758" spans="1:27" x14ac:dyDescent="0.25">
      <c r="A2758" s="1" t="s">
        <v>2815</v>
      </c>
      <c r="B2758">
        <v>2</v>
      </c>
      <c r="C2758">
        <v>0</v>
      </c>
      <c r="D2758">
        <v>2</v>
      </c>
      <c r="E2758" s="1" t="s">
        <v>27</v>
      </c>
      <c r="F2758">
        <v>0</v>
      </c>
      <c r="G2758">
        <v>1</v>
      </c>
      <c r="H2758">
        <v>1</v>
      </c>
      <c r="I2758" s="1" t="s">
        <v>28</v>
      </c>
      <c r="J2758" s="1" t="s">
        <v>29</v>
      </c>
      <c r="K2758" s="1" t="s">
        <v>30</v>
      </c>
      <c r="L2758" s="2">
        <v>43203</v>
      </c>
      <c r="M2758" s="2">
        <v>43259</v>
      </c>
      <c r="N2758" s="2">
        <v>43260</v>
      </c>
      <c r="O2758">
        <v>56</v>
      </c>
      <c r="P2758" s="1" t="s">
        <v>45</v>
      </c>
      <c r="Q2758" s="1" t="s">
        <v>31</v>
      </c>
      <c r="R2758" s="1" t="s">
        <v>29</v>
      </c>
      <c r="S2758">
        <v>0</v>
      </c>
      <c r="T2758">
        <v>0</v>
      </c>
      <c r="U2758" s="1" t="s">
        <v>33</v>
      </c>
      <c r="V2758">
        <v>120</v>
      </c>
      <c r="W2758">
        <v>120</v>
      </c>
      <c r="X2758">
        <v>60</v>
      </c>
      <c r="Y2758">
        <v>0</v>
      </c>
      <c r="Z2758" s="1" t="s">
        <v>34</v>
      </c>
      <c r="AA2758" s="1" t="s">
        <v>35</v>
      </c>
    </row>
    <row r="2759" spans="1:27" x14ac:dyDescent="0.25">
      <c r="A2759" s="1" t="s">
        <v>2816</v>
      </c>
      <c r="B2759">
        <v>2</v>
      </c>
      <c r="C2759">
        <v>0</v>
      </c>
      <c r="D2759">
        <v>2</v>
      </c>
      <c r="E2759" s="1" t="s">
        <v>27</v>
      </c>
      <c r="F2759">
        <v>0</v>
      </c>
      <c r="G2759">
        <v>4</v>
      </c>
      <c r="H2759">
        <v>4</v>
      </c>
      <c r="I2759" s="1" t="s">
        <v>28</v>
      </c>
      <c r="J2759" s="1" t="s">
        <v>29</v>
      </c>
      <c r="K2759" s="1" t="s">
        <v>30</v>
      </c>
      <c r="L2759" s="2">
        <v>42960</v>
      </c>
      <c r="M2759" s="2">
        <v>42980</v>
      </c>
      <c r="N2759" s="2">
        <v>42984</v>
      </c>
      <c r="O2759">
        <v>20</v>
      </c>
      <c r="P2759" s="1" t="s">
        <v>45</v>
      </c>
      <c r="Q2759" s="1" t="s">
        <v>38</v>
      </c>
      <c r="R2759" s="1" t="s">
        <v>29</v>
      </c>
      <c r="S2759">
        <v>0</v>
      </c>
      <c r="T2759">
        <v>0</v>
      </c>
      <c r="U2759" s="1" t="s">
        <v>33</v>
      </c>
      <c r="V2759">
        <v>80.849999999999994</v>
      </c>
      <c r="W2759">
        <v>323.39999999999998</v>
      </c>
      <c r="X2759">
        <v>161.69999999999999</v>
      </c>
      <c r="Y2759">
        <v>2</v>
      </c>
      <c r="Z2759" s="1" t="s">
        <v>40</v>
      </c>
      <c r="AA2759" s="1" t="s">
        <v>35</v>
      </c>
    </row>
    <row r="2760" spans="1:27" x14ac:dyDescent="0.25">
      <c r="A2760" s="1" t="s">
        <v>2817</v>
      </c>
      <c r="B2760">
        <v>2</v>
      </c>
      <c r="C2760">
        <v>0</v>
      </c>
      <c r="D2760">
        <v>2</v>
      </c>
      <c r="E2760" s="1" t="s">
        <v>27</v>
      </c>
      <c r="F2760">
        <v>0</v>
      </c>
      <c r="G2760">
        <v>3</v>
      </c>
      <c r="H2760">
        <v>3</v>
      </c>
      <c r="I2760" s="1" t="s">
        <v>28</v>
      </c>
      <c r="J2760" s="1" t="s">
        <v>29</v>
      </c>
      <c r="K2760" s="1" t="s">
        <v>50</v>
      </c>
      <c r="L2760" s="2">
        <v>43042</v>
      </c>
      <c r="M2760" s="2">
        <v>43050</v>
      </c>
      <c r="N2760" s="2">
        <v>43053</v>
      </c>
      <c r="O2760">
        <v>8</v>
      </c>
      <c r="P2760" s="1" t="s">
        <v>39</v>
      </c>
      <c r="Q2760" s="1" t="s">
        <v>38</v>
      </c>
      <c r="R2760" s="1" t="s">
        <v>29</v>
      </c>
      <c r="S2760">
        <v>0</v>
      </c>
      <c r="T2760">
        <v>0</v>
      </c>
      <c r="U2760" s="1" t="s">
        <v>33</v>
      </c>
      <c r="V2760">
        <v>107</v>
      </c>
      <c r="W2760">
        <v>321</v>
      </c>
      <c r="X2760">
        <v>160.5</v>
      </c>
      <c r="Y2760">
        <v>1</v>
      </c>
      <c r="Z2760" s="1" t="s">
        <v>40</v>
      </c>
      <c r="AA2760" s="1" t="s">
        <v>35</v>
      </c>
    </row>
    <row r="2761" spans="1:27" x14ac:dyDescent="0.25">
      <c r="A2761" s="1" t="s">
        <v>2818</v>
      </c>
      <c r="B2761">
        <v>2</v>
      </c>
      <c r="C2761">
        <v>0</v>
      </c>
      <c r="D2761">
        <v>2</v>
      </c>
      <c r="E2761" s="1" t="s">
        <v>27</v>
      </c>
      <c r="F2761">
        <v>0</v>
      </c>
      <c r="G2761">
        <v>1</v>
      </c>
      <c r="H2761">
        <v>1</v>
      </c>
      <c r="I2761" s="1" t="s">
        <v>28</v>
      </c>
      <c r="J2761" s="1" t="s">
        <v>29</v>
      </c>
      <c r="K2761" s="1" t="s">
        <v>50</v>
      </c>
      <c r="L2761" s="2">
        <v>43146</v>
      </c>
      <c r="M2761" s="2">
        <v>43308</v>
      </c>
      <c r="N2761" s="2">
        <v>43309</v>
      </c>
      <c r="O2761">
        <v>162</v>
      </c>
      <c r="P2761" s="1" t="s">
        <v>52</v>
      </c>
      <c r="Q2761" s="1" t="s">
        <v>38</v>
      </c>
      <c r="R2761" s="1" t="s">
        <v>29</v>
      </c>
      <c r="S2761">
        <v>0</v>
      </c>
      <c r="T2761">
        <v>0</v>
      </c>
      <c r="U2761" s="1" t="s">
        <v>33</v>
      </c>
      <c r="V2761">
        <v>118.8</v>
      </c>
      <c r="W2761">
        <v>118.8</v>
      </c>
      <c r="X2761">
        <v>59.4</v>
      </c>
      <c r="Y2761">
        <v>1</v>
      </c>
      <c r="Z2761" s="1" t="s">
        <v>40</v>
      </c>
      <c r="AA2761" s="1" t="s">
        <v>42</v>
      </c>
    </row>
    <row r="2762" spans="1:27" x14ac:dyDescent="0.25">
      <c r="A2762" s="1" t="s">
        <v>2819</v>
      </c>
      <c r="B2762">
        <v>2</v>
      </c>
      <c r="C2762">
        <v>0</v>
      </c>
      <c r="D2762">
        <v>2</v>
      </c>
      <c r="E2762" s="1" t="s">
        <v>27</v>
      </c>
      <c r="F2762">
        <v>0</v>
      </c>
      <c r="G2762">
        <v>4</v>
      </c>
      <c r="H2762">
        <v>4</v>
      </c>
      <c r="I2762" s="1" t="s">
        <v>28</v>
      </c>
      <c r="J2762" s="1" t="s">
        <v>29</v>
      </c>
      <c r="K2762" s="1" t="s">
        <v>50</v>
      </c>
      <c r="L2762" s="2">
        <v>43309</v>
      </c>
      <c r="M2762" s="2">
        <v>43392</v>
      </c>
      <c r="N2762" s="2">
        <v>43396</v>
      </c>
      <c r="O2762">
        <v>83</v>
      </c>
      <c r="P2762" s="1" t="s">
        <v>45</v>
      </c>
      <c r="Q2762" s="1" t="s">
        <v>38</v>
      </c>
      <c r="R2762" s="1" t="s">
        <v>29</v>
      </c>
      <c r="S2762">
        <v>0</v>
      </c>
      <c r="T2762">
        <v>0</v>
      </c>
      <c r="U2762" s="1" t="s">
        <v>33</v>
      </c>
      <c r="V2762">
        <v>132.30000000000001</v>
      </c>
      <c r="W2762">
        <v>529.20000000000005</v>
      </c>
      <c r="X2762">
        <v>264.60000000000002</v>
      </c>
      <c r="Y2762">
        <v>2</v>
      </c>
      <c r="Z2762" s="1" t="s">
        <v>40</v>
      </c>
      <c r="AA2762" s="1" t="s">
        <v>35</v>
      </c>
    </row>
    <row r="2763" spans="1:27" x14ac:dyDescent="0.25">
      <c r="A2763" s="1" t="s">
        <v>2820</v>
      </c>
      <c r="B2763">
        <v>2</v>
      </c>
      <c r="C2763">
        <v>0</v>
      </c>
      <c r="D2763">
        <v>2</v>
      </c>
      <c r="E2763" s="1" t="s">
        <v>27</v>
      </c>
      <c r="F2763">
        <v>1</v>
      </c>
      <c r="G2763">
        <v>2</v>
      </c>
      <c r="H2763">
        <v>3</v>
      </c>
      <c r="I2763" s="1" t="s">
        <v>28</v>
      </c>
      <c r="J2763" s="1" t="s">
        <v>29</v>
      </c>
      <c r="K2763" s="1" t="s">
        <v>30</v>
      </c>
      <c r="L2763" s="2">
        <v>43359</v>
      </c>
      <c r="M2763" s="2">
        <v>43418</v>
      </c>
      <c r="N2763" s="2">
        <v>43421</v>
      </c>
      <c r="O2763">
        <v>59</v>
      </c>
      <c r="P2763" s="1" t="s">
        <v>45</v>
      </c>
      <c r="Q2763" s="1" t="s">
        <v>31</v>
      </c>
      <c r="R2763" s="1" t="s">
        <v>29</v>
      </c>
      <c r="S2763">
        <v>0</v>
      </c>
      <c r="T2763">
        <v>0</v>
      </c>
      <c r="U2763" s="1" t="s">
        <v>33</v>
      </c>
      <c r="V2763">
        <v>75</v>
      </c>
      <c r="W2763">
        <v>225</v>
      </c>
      <c r="X2763">
        <v>112.5</v>
      </c>
      <c r="Y2763">
        <v>1</v>
      </c>
      <c r="Z2763" s="1" t="s">
        <v>40</v>
      </c>
      <c r="AA2763" s="1" t="s">
        <v>35</v>
      </c>
    </row>
    <row r="2764" spans="1:27" x14ac:dyDescent="0.25">
      <c r="A2764" s="1" t="s">
        <v>2821</v>
      </c>
      <c r="B2764">
        <v>1</v>
      </c>
      <c r="C2764">
        <v>0</v>
      </c>
      <c r="D2764">
        <v>1</v>
      </c>
      <c r="E2764" s="1" t="s">
        <v>27</v>
      </c>
      <c r="F2764">
        <v>1</v>
      </c>
      <c r="G2764">
        <v>2</v>
      </c>
      <c r="H2764">
        <v>3</v>
      </c>
      <c r="I2764" s="1" t="s">
        <v>28</v>
      </c>
      <c r="J2764" s="1" t="s">
        <v>29</v>
      </c>
      <c r="K2764" s="1" t="s">
        <v>30</v>
      </c>
      <c r="L2764" s="2">
        <v>43442</v>
      </c>
      <c r="M2764" s="2">
        <v>43453</v>
      </c>
      <c r="N2764" s="2">
        <v>43456</v>
      </c>
      <c r="O2764">
        <v>11</v>
      </c>
      <c r="P2764" s="1" t="s">
        <v>45</v>
      </c>
      <c r="Q2764" s="1" t="s">
        <v>38</v>
      </c>
      <c r="R2764" s="1" t="s">
        <v>29</v>
      </c>
      <c r="S2764">
        <v>0</v>
      </c>
      <c r="T2764">
        <v>0</v>
      </c>
      <c r="U2764" s="1" t="s">
        <v>33</v>
      </c>
      <c r="V2764">
        <v>86</v>
      </c>
      <c r="W2764">
        <v>258</v>
      </c>
      <c r="X2764">
        <v>258</v>
      </c>
      <c r="Y2764">
        <v>0</v>
      </c>
      <c r="Z2764" s="1" t="s">
        <v>34</v>
      </c>
      <c r="AA2764" s="1" t="s">
        <v>35</v>
      </c>
    </row>
    <row r="2765" spans="1:27" x14ac:dyDescent="0.25">
      <c r="A2765" s="1" t="s">
        <v>2822</v>
      </c>
      <c r="B2765">
        <v>1</v>
      </c>
      <c r="C2765">
        <v>0</v>
      </c>
      <c r="D2765">
        <v>1</v>
      </c>
      <c r="E2765" s="1" t="s">
        <v>27</v>
      </c>
      <c r="F2765">
        <v>2</v>
      </c>
      <c r="G2765">
        <v>0</v>
      </c>
      <c r="H2765">
        <v>2</v>
      </c>
      <c r="I2765" s="1" t="s">
        <v>37</v>
      </c>
      <c r="J2765" s="1" t="s">
        <v>29</v>
      </c>
      <c r="K2765" s="1" t="s">
        <v>30</v>
      </c>
      <c r="L2765" s="2">
        <v>43176</v>
      </c>
      <c r="M2765" s="2">
        <v>43193</v>
      </c>
      <c r="N2765" s="2">
        <v>43195</v>
      </c>
      <c r="O2765">
        <v>17</v>
      </c>
      <c r="P2765" s="1" t="s">
        <v>45</v>
      </c>
      <c r="Q2765" s="1" t="s">
        <v>38</v>
      </c>
      <c r="R2765" s="1" t="s">
        <v>29</v>
      </c>
      <c r="S2765">
        <v>0</v>
      </c>
      <c r="T2765">
        <v>0</v>
      </c>
      <c r="U2765" s="1" t="s">
        <v>33</v>
      </c>
      <c r="V2765">
        <v>89</v>
      </c>
      <c r="W2765">
        <v>178</v>
      </c>
      <c r="X2765">
        <v>178</v>
      </c>
      <c r="Y2765">
        <v>0</v>
      </c>
      <c r="Z2765" s="1" t="s">
        <v>34</v>
      </c>
      <c r="AA2765" s="1" t="s">
        <v>42</v>
      </c>
    </row>
    <row r="2766" spans="1:27" x14ac:dyDescent="0.25">
      <c r="A2766" s="1" t="s">
        <v>2823</v>
      </c>
      <c r="B2766">
        <v>1</v>
      </c>
      <c r="C2766">
        <v>0</v>
      </c>
      <c r="D2766">
        <v>1</v>
      </c>
      <c r="E2766" s="1" t="s">
        <v>27</v>
      </c>
      <c r="F2766">
        <v>1</v>
      </c>
      <c r="G2766">
        <v>3</v>
      </c>
      <c r="H2766">
        <v>4</v>
      </c>
      <c r="I2766" s="1" t="s">
        <v>37</v>
      </c>
      <c r="J2766" s="1" t="s">
        <v>29</v>
      </c>
      <c r="K2766" s="1" t="s">
        <v>30</v>
      </c>
      <c r="L2766" s="2">
        <v>43135</v>
      </c>
      <c r="M2766" s="2">
        <v>43166</v>
      </c>
      <c r="N2766" s="2">
        <v>43170</v>
      </c>
      <c r="O2766">
        <v>31</v>
      </c>
      <c r="P2766" s="1" t="s">
        <v>45</v>
      </c>
      <c r="Q2766" s="1" t="s">
        <v>38</v>
      </c>
      <c r="R2766" s="1" t="s">
        <v>29</v>
      </c>
      <c r="S2766">
        <v>0</v>
      </c>
      <c r="T2766">
        <v>0</v>
      </c>
      <c r="U2766" s="1" t="s">
        <v>33</v>
      </c>
      <c r="V2766">
        <v>67.599999999999994</v>
      </c>
      <c r="W2766">
        <v>270.39999999999998</v>
      </c>
      <c r="X2766">
        <v>270.39999999999998</v>
      </c>
      <c r="Y2766">
        <v>1</v>
      </c>
      <c r="Z2766" s="1" t="s">
        <v>40</v>
      </c>
      <c r="AA2766" s="1" t="s">
        <v>35</v>
      </c>
    </row>
    <row r="2767" spans="1:27" x14ac:dyDescent="0.25">
      <c r="A2767" s="1" t="s">
        <v>2824</v>
      </c>
      <c r="B2767">
        <v>2</v>
      </c>
      <c r="C2767">
        <v>0</v>
      </c>
      <c r="D2767">
        <v>2</v>
      </c>
      <c r="E2767" s="1" t="s">
        <v>27</v>
      </c>
      <c r="F2767">
        <v>2</v>
      </c>
      <c r="G2767">
        <v>1</v>
      </c>
      <c r="H2767">
        <v>3</v>
      </c>
      <c r="I2767" s="1" t="s">
        <v>28</v>
      </c>
      <c r="J2767" s="1" t="s">
        <v>29</v>
      </c>
      <c r="K2767" s="1" t="s">
        <v>30</v>
      </c>
      <c r="L2767" s="2">
        <v>43195</v>
      </c>
      <c r="M2767" s="2">
        <v>43206</v>
      </c>
      <c r="N2767" s="2">
        <v>43209</v>
      </c>
      <c r="O2767">
        <v>11</v>
      </c>
      <c r="P2767" s="1" t="s">
        <v>45</v>
      </c>
      <c r="Q2767" s="1" t="s">
        <v>38</v>
      </c>
      <c r="R2767" s="1" t="s">
        <v>29</v>
      </c>
      <c r="S2767">
        <v>0</v>
      </c>
      <c r="T2767">
        <v>0</v>
      </c>
      <c r="U2767" s="1" t="s">
        <v>33</v>
      </c>
      <c r="V2767">
        <v>109.67</v>
      </c>
      <c r="W2767">
        <v>329.01</v>
      </c>
      <c r="X2767">
        <v>164.505</v>
      </c>
      <c r="Y2767">
        <v>2</v>
      </c>
      <c r="Z2767" s="1" t="s">
        <v>40</v>
      </c>
      <c r="AA2767" s="1" t="s">
        <v>35</v>
      </c>
    </row>
    <row r="2768" spans="1:27" x14ac:dyDescent="0.25">
      <c r="A2768" s="1" t="s">
        <v>2825</v>
      </c>
      <c r="B2768">
        <v>1</v>
      </c>
      <c r="C2768">
        <v>0</v>
      </c>
      <c r="D2768">
        <v>1</v>
      </c>
      <c r="E2768" s="1" t="s">
        <v>27</v>
      </c>
      <c r="F2768">
        <v>0</v>
      </c>
      <c r="G2768">
        <v>1</v>
      </c>
      <c r="H2768">
        <v>1</v>
      </c>
      <c r="I2768" s="1" t="s">
        <v>28</v>
      </c>
      <c r="J2768" s="1" t="s">
        <v>29</v>
      </c>
      <c r="K2768" s="1" t="s">
        <v>30</v>
      </c>
      <c r="L2768" s="2">
        <v>42954</v>
      </c>
      <c r="M2768" s="2">
        <v>42955</v>
      </c>
      <c r="N2768" s="2">
        <v>42956</v>
      </c>
      <c r="O2768">
        <v>1</v>
      </c>
      <c r="P2768" s="1" t="s">
        <v>39</v>
      </c>
      <c r="Q2768" s="1" t="s">
        <v>38</v>
      </c>
      <c r="R2768" s="1" t="s">
        <v>29</v>
      </c>
      <c r="S2768">
        <v>0</v>
      </c>
      <c r="T2768">
        <v>0</v>
      </c>
      <c r="U2768" s="1" t="s">
        <v>33</v>
      </c>
      <c r="V2768">
        <v>80</v>
      </c>
      <c r="W2768">
        <v>80</v>
      </c>
      <c r="X2768">
        <v>80</v>
      </c>
      <c r="Y2768">
        <v>0</v>
      </c>
      <c r="Z2768" s="1" t="s">
        <v>34</v>
      </c>
      <c r="AA2768" s="1" t="s">
        <v>35</v>
      </c>
    </row>
    <row r="2769" spans="1:27" x14ac:dyDescent="0.25">
      <c r="A2769" s="1" t="s">
        <v>2826</v>
      </c>
      <c r="B2769">
        <v>2</v>
      </c>
      <c r="C2769">
        <v>0</v>
      </c>
      <c r="D2769">
        <v>2</v>
      </c>
      <c r="E2769" s="1" t="s">
        <v>27</v>
      </c>
      <c r="F2769">
        <v>0</v>
      </c>
      <c r="G2769">
        <v>2</v>
      </c>
      <c r="H2769">
        <v>2</v>
      </c>
      <c r="I2769" s="1" t="s">
        <v>28</v>
      </c>
      <c r="J2769" s="1" t="s">
        <v>29</v>
      </c>
      <c r="K2769" s="1" t="s">
        <v>50</v>
      </c>
      <c r="L2769" s="2">
        <v>43160</v>
      </c>
      <c r="M2769" s="2">
        <v>43246</v>
      </c>
      <c r="N2769" s="2">
        <v>43248</v>
      </c>
      <c r="O2769">
        <v>86</v>
      </c>
      <c r="P2769" s="1" t="s">
        <v>45</v>
      </c>
      <c r="Q2769" s="1" t="s">
        <v>38</v>
      </c>
      <c r="R2769" s="1" t="s">
        <v>29</v>
      </c>
      <c r="S2769">
        <v>0</v>
      </c>
      <c r="T2769">
        <v>0</v>
      </c>
      <c r="U2769" s="1" t="s">
        <v>33</v>
      </c>
      <c r="V2769">
        <v>140.4</v>
      </c>
      <c r="W2769">
        <v>280.8</v>
      </c>
      <c r="X2769">
        <v>140.4</v>
      </c>
      <c r="Y2769">
        <v>0</v>
      </c>
      <c r="Z2769" s="1" t="s">
        <v>34</v>
      </c>
      <c r="AA2769" s="1" t="s">
        <v>42</v>
      </c>
    </row>
    <row r="2770" spans="1:27" x14ac:dyDescent="0.25">
      <c r="A2770" s="1" t="s">
        <v>2827</v>
      </c>
      <c r="B2770">
        <v>2</v>
      </c>
      <c r="C2770">
        <v>0</v>
      </c>
      <c r="D2770">
        <v>2</v>
      </c>
      <c r="E2770" s="1" t="s">
        <v>27</v>
      </c>
      <c r="F2770">
        <v>1</v>
      </c>
      <c r="G2770">
        <v>3</v>
      </c>
      <c r="H2770">
        <v>4</v>
      </c>
      <c r="I2770" s="1" t="s">
        <v>28</v>
      </c>
      <c r="J2770" s="1" t="s">
        <v>29</v>
      </c>
      <c r="K2770" s="1" t="s">
        <v>30</v>
      </c>
      <c r="L2770" s="2">
        <v>43081</v>
      </c>
      <c r="M2770" s="2">
        <v>43194</v>
      </c>
      <c r="N2770" s="2">
        <v>43198</v>
      </c>
      <c r="O2770">
        <v>113</v>
      </c>
      <c r="P2770" s="1" t="s">
        <v>52</v>
      </c>
      <c r="Q2770" s="1" t="s">
        <v>38</v>
      </c>
      <c r="R2770" s="1" t="s">
        <v>29</v>
      </c>
      <c r="S2770">
        <v>0</v>
      </c>
      <c r="T2770">
        <v>0</v>
      </c>
      <c r="U2770" s="1" t="s">
        <v>33</v>
      </c>
      <c r="V2770">
        <v>63.49</v>
      </c>
      <c r="W2770">
        <v>253.96</v>
      </c>
      <c r="X2770">
        <v>126.98</v>
      </c>
      <c r="Y2770">
        <v>2</v>
      </c>
      <c r="Z2770" s="1" t="s">
        <v>40</v>
      </c>
      <c r="AA2770" s="1" t="s">
        <v>35</v>
      </c>
    </row>
    <row r="2771" spans="1:27" x14ac:dyDescent="0.25">
      <c r="A2771" s="1" t="s">
        <v>2828</v>
      </c>
      <c r="B2771">
        <v>2</v>
      </c>
      <c r="C2771">
        <v>0</v>
      </c>
      <c r="D2771">
        <v>2</v>
      </c>
      <c r="E2771" s="1" t="s">
        <v>27</v>
      </c>
      <c r="F2771">
        <v>2</v>
      </c>
      <c r="G2771">
        <v>2</v>
      </c>
      <c r="H2771">
        <v>4</v>
      </c>
      <c r="I2771" s="1" t="s">
        <v>28</v>
      </c>
      <c r="J2771" s="1" t="s">
        <v>29</v>
      </c>
      <c r="K2771" s="1" t="s">
        <v>30</v>
      </c>
      <c r="L2771" s="2">
        <v>43216</v>
      </c>
      <c r="M2771" s="2">
        <v>43219</v>
      </c>
      <c r="N2771" s="2">
        <v>43223</v>
      </c>
      <c r="O2771">
        <v>3</v>
      </c>
      <c r="P2771" s="1" t="s">
        <v>39</v>
      </c>
      <c r="Q2771" s="1" t="s">
        <v>31</v>
      </c>
      <c r="R2771" s="1" t="s">
        <v>29</v>
      </c>
      <c r="S2771">
        <v>0</v>
      </c>
      <c r="T2771">
        <v>0</v>
      </c>
      <c r="U2771" s="1" t="s">
        <v>33</v>
      </c>
      <c r="V2771">
        <v>95</v>
      </c>
      <c r="W2771">
        <v>380</v>
      </c>
      <c r="X2771">
        <v>190</v>
      </c>
      <c r="Y2771">
        <v>0</v>
      </c>
      <c r="Z2771" s="1" t="s">
        <v>34</v>
      </c>
      <c r="AA2771" s="1" t="s">
        <v>35</v>
      </c>
    </row>
    <row r="2772" spans="1:27" x14ac:dyDescent="0.25">
      <c r="A2772" s="1" t="s">
        <v>2829</v>
      </c>
      <c r="B2772">
        <v>2</v>
      </c>
      <c r="C2772">
        <v>0</v>
      </c>
      <c r="D2772">
        <v>2</v>
      </c>
      <c r="E2772" s="1" t="s">
        <v>27</v>
      </c>
      <c r="F2772">
        <v>1</v>
      </c>
      <c r="G2772">
        <v>2</v>
      </c>
      <c r="H2772">
        <v>3</v>
      </c>
      <c r="I2772" s="1" t="s">
        <v>28</v>
      </c>
      <c r="J2772" s="1" t="s">
        <v>29</v>
      </c>
      <c r="K2772" s="1" t="s">
        <v>30</v>
      </c>
      <c r="L2772" s="2">
        <v>43075</v>
      </c>
      <c r="M2772" s="2">
        <v>43205</v>
      </c>
      <c r="N2772" s="2">
        <v>43208</v>
      </c>
      <c r="O2772">
        <v>130</v>
      </c>
      <c r="P2772" s="1" t="s">
        <v>52</v>
      </c>
      <c r="Q2772" s="1" t="s">
        <v>31</v>
      </c>
      <c r="R2772" s="1" t="s">
        <v>29</v>
      </c>
      <c r="S2772">
        <v>0</v>
      </c>
      <c r="T2772">
        <v>0</v>
      </c>
      <c r="U2772" s="1" t="s">
        <v>33</v>
      </c>
      <c r="V2772">
        <v>71</v>
      </c>
      <c r="W2772">
        <v>213</v>
      </c>
      <c r="X2772">
        <v>106.5</v>
      </c>
      <c r="Y2772">
        <v>0</v>
      </c>
      <c r="Z2772" s="1" t="s">
        <v>34</v>
      </c>
      <c r="AA2772" s="1" t="s">
        <v>35</v>
      </c>
    </row>
    <row r="2773" spans="1:27" x14ac:dyDescent="0.25">
      <c r="A2773" s="1" t="s">
        <v>2830</v>
      </c>
      <c r="B2773">
        <v>2</v>
      </c>
      <c r="C2773">
        <v>0</v>
      </c>
      <c r="D2773">
        <v>2</v>
      </c>
      <c r="E2773" s="1" t="s">
        <v>27</v>
      </c>
      <c r="F2773">
        <v>0</v>
      </c>
      <c r="G2773">
        <v>2</v>
      </c>
      <c r="H2773">
        <v>2</v>
      </c>
      <c r="I2773" s="1" t="s">
        <v>47</v>
      </c>
      <c r="J2773" s="1" t="s">
        <v>29</v>
      </c>
      <c r="K2773" s="1" t="s">
        <v>30</v>
      </c>
      <c r="L2773" s="2">
        <v>43073</v>
      </c>
      <c r="M2773" s="2">
        <v>43359</v>
      </c>
      <c r="N2773" s="2">
        <v>43361</v>
      </c>
      <c r="O2773">
        <v>286</v>
      </c>
      <c r="P2773" s="1" t="s">
        <v>32</v>
      </c>
      <c r="Q2773" s="1" t="s">
        <v>38</v>
      </c>
      <c r="R2773" s="1" t="s">
        <v>29</v>
      </c>
      <c r="S2773">
        <v>0</v>
      </c>
      <c r="T2773">
        <v>0</v>
      </c>
      <c r="U2773" s="1" t="s">
        <v>33</v>
      </c>
      <c r="V2773">
        <v>117</v>
      </c>
      <c r="W2773">
        <v>234</v>
      </c>
      <c r="X2773">
        <v>117</v>
      </c>
      <c r="Y2773">
        <v>0</v>
      </c>
      <c r="Z2773" s="1" t="s">
        <v>34</v>
      </c>
      <c r="AA2773" s="1" t="s">
        <v>42</v>
      </c>
    </row>
    <row r="2774" spans="1:27" x14ac:dyDescent="0.25">
      <c r="A2774" s="1" t="s">
        <v>2831</v>
      </c>
      <c r="B2774">
        <v>2</v>
      </c>
      <c r="C2774">
        <v>0</v>
      </c>
      <c r="D2774">
        <v>2</v>
      </c>
      <c r="E2774" s="1" t="s">
        <v>27</v>
      </c>
      <c r="F2774">
        <v>0</v>
      </c>
      <c r="G2774">
        <v>1</v>
      </c>
      <c r="H2774">
        <v>1</v>
      </c>
      <c r="I2774" s="1" t="s">
        <v>28</v>
      </c>
      <c r="J2774" s="1" t="s">
        <v>29</v>
      </c>
      <c r="K2774" s="1" t="s">
        <v>30</v>
      </c>
      <c r="L2774" s="2">
        <v>43102</v>
      </c>
      <c r="M2774" s="2">
        <v>43102</v>
      </c>
      <c r="N2774" s="2">
        <v>43103</v>
      </c>
      <c r="O2774">
        <v>0</v>
      </c>
      <c r="P2774" s="1" t="s">
        <v>56</v>
      </c>
      <c r="Q2774" s="1" t="s">
        <v>31</v>
      </c>
      <c r="R2774" s="1" t="s">
        <v>29</v>
      </c>
      <c r="S2774">
        <v>0</v>
      </c>
      <c r="T2774">
        <v>0</v>
      </c>
      <c r="U2774" s="1" t="s">
        <v>33</v>
      </c>
      <c r="V2774">
        <v>72</v>
      </c>
      <c r="W2774">
        <v>72</v>
      </c>
      <c r="X2774">
        <v>36</v>
      </c>
      <c r="Y2774">
        <v>0</v>
      </c>
      <c r="Z2774" s="1" t="s">
        <v>34</v>
      </c>
      <c r="AA2774" s="1" t="s">
        <v>35</v>
      </c>
    </row>
    <row r="2775" spans="1:27" x14ac:dyDescent="0.25">
      <c r="A2775" s="1" t="s">
        <v>2832</v>
      </c>
      <c r="B2775">
        <v>2</v>
      </c>
      <c r="C2775">
        <v>0</v>
      </c>
      <c r="D2775">
        <v>2</v>
      </c>
      <c r="E2775" s="1" t="s">
        <v>27</v>
      </c>
      <c r="F2775">
        <v>1</v>
      </c>
      <c r="G2775">
        <v>2</v>
      </c>
      <c r="H2775">
        <v>3</v>
      </c>
      <c r="I2775" s="1" t="s">
        <v>28</v>
      </c>
      <c r="J2775" s="1" t="s">
        <v>29</v>
      </c>
      <c r="K2775" s="1" t="s">
        <v>30</v>
      </c>
      <c r="L2775" s="2">
        <v>43106</v>
      </c>
      <c r="M2775" s="2">
        <v>43184</v>
      </c>
      <c r="N2775" s="2">
        <v>43187</v>
      </c>
      <c r="O2775">
        <v>78</v>
      </c>
      <c r="P2775" s="1" t="s">
        <v>45</v>
      </c>
      <c r="Q2775" s="1" t="s">
        <v>38</v>
      </c>
      <c r="R2775" s="1" t="s">
        <v>29</v>
      </c>
      <c r="S2775">
        <v>0</v>
      </c>
      <c r="T2775">
        <v>0</v>
      </c>
      <c r="U2775" s="1" t="s">
        <v>33</v>
      </c>
      <c r="V2775">
        <v>100</v>
      </c>
      <c r="W2775">
        <v>300</v>
      </c>
      <c r="X2775">
        <v>150</v>
      </c>
      <c r="Y2775">
        <v>0</v>
      </c>
      <c r="Z2775" s="1" t="s">
        <v>34</v>
      </c>
      <c r="AA2775" s="1" t="s">
        <v>42</v>
      </c>
    </row>
    <row r="2776" spans="1:27" x14ac:dyDescent="0.25">
      <c r="A2776" s="1" t="s">
        <v>2833</v>
      </c>
      <c r="B2776">
        <v>1</v>
      </c>
      <c r="C2776">
        <v>0</v>
      </c>
      <c r="D2776">
        <v>1</v>
      </c>
      <c r="E2776" s="1" t="s">
        <v>27</v>
      </c>
      <c r="F2776">
        <v>0</v>
      </c>
      <c r="G2776">
        <v>1</v>
      </c>
      <c r="H2776">
        <v>1</v>
      </c>
      <c r="I2776" s="1" t="s">
        <v>28</v>
      </c>
      <c r="J2776" s="1" t="s">
        <v>29</v>
      </c>
      <c r="K2776" s="1" t="s">
        <v>30</v>
      </c>
      <c r="L2776" s="2">
        <v>43174</v>
      </c>
      <c r="M2776" s="2">
        <v>43176</v>
      </c>
      <c r="N2776" s="2">
        <v>43177</v>
      </c>
      <c r="O2776">
        <v>2</v>
      </c>
      <c r="P2776" s="1" t="s">
        <v>39</v>
      </c>
      <c r="Q2776" s="1" t="s">
        <v>31</v>
      </c>
      <c r="R2776" s="1" t="s">
        <v>29</v>
      </c>
      <c r="S2776">
        <v>0</v>
      </c>
      <c r="T2776">
        <v>0</v>
      </c>
      <c r="U2776" s="1" t="s">
        <v>33</v>
      </c>
      <c r="V2776">
        <v>82.4</v>
      </c>
      <c r="W2776">
        <v>82.4</v>
      </c>
      <c r="X2776">
        <v>82.4</v>
      </c>
      <c r="Y2776">
        <v>0</v>
      </c>
      <c r="Z2776" s="1" t="s">
        <v>34</v>
      </c>
      <c r="AA2776" s="1" t="s">
        <v>35</v>
      </c>
    </row>
    <row r="2777" spans="1:27" x14ac:dyDescent="0.25">
      <c r="A2777" s="1" t="s">
        <v>2834</v>
      </c>
      <c r="B2777">
        <v>1</v>
      </c>
      <c r="C2777">
        <v>0</v>
      </c>
      <c r="D2777">
        <v>1</v>
      </c>
      <c r="E2777" s="1" t="s">
        <v>27</v>
      </c>
      <c r="F2777">
        <v>0</v>
      </c>
      <c r="G2777">
        <v>3</v>
      </c>
      <c r="H2777">
        <v>3</v>
      </c>
      <c r="I2777" s="1" t="s">
        <v>28</v>
      </c>
      <c r="J2777" s="1" t="s">
        <v>29</v>
      </c>
      <c r="K2777" s="1" t="s">
        <v>30</v>
      </c>
      <c r="L2777" s="2">
        <v>43113</v>
      </c>
      <c r="M2777" s="2">
        <v>43135</v>
      </c>
      <c r="N2777" s="2">
        <v>43138</v>
      </c>
      <c r="O2777">
        <v>22</v>
      </c>
      <c r="P2777" s="1" t="s">
        <v>45</v>
      </c>
      <c r="Q2777" s="1" t="s">
        <v>38</v>
      </c>
      <c r="R2777" s="1" t="s">
        <v>29</v>
      </c>
      <c r="S2777">
        <v>0</v>
      </c>
      <c r="T2777">
        <v>0</v>
      </c>
      <c r="U2777" s="1" t="s">
        <v>33</v>
      </c>
      <c r="V2777">
        <v>82.33</v>
      </c>
      <c r="W2777">
        <v>246.99</v>
      </c>
      <c r="X2777">
        <v>246.99</v>
      </c>
      <c r="Y2777">
        <v>0</v>
      </c>
      <c r="Z2777" s="1" t="s">
        <v>34</v>
      </c>
      <c r="AA2777" s="1" t="s">
        <v>42</v>
      </c>
    </row>
    <row r="2778" spans="1:27" x14ac:dyDescent="0.25">
      <c r="A2778" s="1" t="s">
        <v>2835</v>
      </c>
      <c r="B2778">
        <v>2</v>
      </c>
      <c r="C2778">
        <v>0</v>
      </c>
      <c r="D2778">
        <v>2</v>
      </c>
      <c r="E2778" s="1" t="s">
        <v>27</v>
      </c>
      <c r="F2778">
        <v>1</v>
      </c>
      <c r="G2778">
        <v>2</v>
      </c>
      <c r="H2778">
        <v>3</v>
      </c>
      <c r="I2778" s="1" t="s">
        <v>28</v>
      </c>
      <c r="J2778" s="1" t="s">
        <v>29</v>
      </c>
      <c r="K2778" s="1" t="s">
        <v>30</v>
      </c>
      <c r="L2778" s="2">
        <v>43063</v>
      </c>
      <c r="M2778" s="2">
        <v>43254</v>
      </c>
      <c r="N2778" s="2">
        <v>43257</v>
      </c>
      <c r="O2778">
        <v>191</v>
      </c>
      <c r="P2778" s="1" t="s">
        <v>32</v>
      </c>
      <c r="Q2778" s="1" t="s">
        <v>38</v>
      </c>
      <c r="R2778" s="1" t="s">
        <v>29</v>
      </c>
      <c r="S2778">
        <v>0</v>
      </c>
      <c r="T2778">
        <v>0</v>
      </c>
      <c r="U2778" s="1" t="s">
        <v>33</v>
      </c>
      <c r="V2778">
        <v>132</v>
      </c>
      <c r="W2778">
        <v>396</v>
      </c>
      <c r="X2778">
        <v>198</v>
      </c>
      <c r="Y2778">
        <v>0</v>
      </c>
      <c r="Z2778" s="1" t="s">
        <v>34</v>
      </c>
      <c r="AA2778" s="1" t="s">
        <v>42</v>
      </c>
    </row>
    <row r="2779" spans="1:27" x14ac:dyDescent="0.25">
      <c r="A2779" s="1" t="s">
        <v>2836</v>
      </c>
      <c r="B2779">
        <v>2</v>
      </c>
      <c r="C2779">
        <v>0</v>
      </c>
      <c r="D2779">
        <v>2</v>
      </c>
      <c r="E2779" s="1" t="s">
        <v>27</v>
      </c>
      <c r="F2779">
        <v>0</v>
      </c>
      <c r="G2779">
        <v>4</v>
      </c>
      <c r="H2779">
        <v>4</v>
      </c>
      <c r="I2779" s="1" t="s">
        <v>37</v>
      </c>
      <c r="J2779" s="1" t="s">
        <v>29</v>
      </c>
      <c r="K2779" s="1" t="s">
        <v>30</v>
      </c>
      <c r="L2779" s="2">
        <v>43204</v>
      </c>
      <c r="M2779" s="2">
        <v>43378</v>
      </c>
      <c r="N2779" s="2">
        <v>43382</v>
      </c>
      <c r="O2779">
        <v>174</v>
      </c>
      <c r="P2779" s="1" t="s">
        <v>52</v>
      </c>
      <c r="Q2779" s="1" t="s">
        <v>38</v>
      </c>
      <c r="R2779" s="1" t="s">
        <v>29</v>
      </c>
      <c r="S2779">
        <v>0</v>
      </c>
      <c r="T2779">
        <v>0</v>
      </c>
      <c r="U2779" s="1" t="s">
        <v>33</v>
      </c>
      <c r="V2779">
        <v>98.1</v>
      </c>
      <c r="W2779">
        <v>392.4</v>
      </c>
      <c r="X2779">
        <v>196.2</v>
      </c>
      <c r="Y2779">
        <v>2</v>
      </c>
      <c r="Z2779" s="1" t="s">
        <v>40</v>
      </c>
      <c r="AA2779" s="1" t="s">
        <v>35</v>
      </c>
    </row>
    <row r="2780" spans="1:27" x14ac:dyDescent="0.25">
      <c r="A2780" s="1" t="s">
        <v>2837</v>
      </c>
      <c r="B2780">
        <v>2</v>
      </c>
      <c r="C2780">
        <v>0</v>
      </c>
      <c r="D2780">
        <v>2</v>
      </c>
      <c r="E2780" s="1" t="s">
        <v>27</v>
      </c>
      <c r="F2780">
        <v>0</v>
      </c>
      <c r="G2780">
        <v>3</v>
      </c>
      <c r="H2780">
        <v>3</v>
      </c>
      <c r="I2780" s="1" t="s">
        <v>28</v>
      </c>
      <c r="J2780" s="1" t="s">
        <v>29</v>
      </c>
      <c r="K2780" s="1" t="s">
        <v>30</v>
      </c>
      <c r="L2780" s="2">
        <v>43126</v>
      </c>
      <c r="M2780" s="2">
        <v>43358</v>
      </c>
      <c r="N2780" s="2">
        <v>43361</v>
      </c>
      <c r="O2780">
        <v>232</v>
      </c>
      <c r="P2780" s="1" t="s">
        <v>32</v>
      </c>
      <c r="Q2780" s="1" t="s">
        <v>31</v>
      </c>
      <c r="R2780" s="1" t="s">
        <v>29</v>
      </c>
      <c r="S2780">
        <v>0</v>
      </c>
      <c r="T2780">
        <v>0</v>
      </c>
      <c r="U2780" s="1" t="s">
        <v>33</v>
      </c>
      <c r="V2780">
        <v>80.75</v>
      </c>
      <c r="W2780">
        <v>242.25</v>
      </c>
      <c r="X2780">
        <v>121.125</v>
      </c>
      <c r="Y2780">
        <v>0</v>
      </c>
      <c r="Z2780" s="1" t="s">
        <v>34</v>
      </c>
      <c r="AA2780" s="1" t="s">
        <v>35</v>
      </c>
    </row>
    <row r="2781" spans="1:27" x14ac:dyDescent="0.25">
      <c r="A2781" s="1" t="s">
        <v>2838</v>
      </c>
      <c r="B2781">
        <v>1</v>
      </c>
      <c r="C2781">
        <v>0</v>
      </c>
      <c r="D2781">
        <v>1</v>
      </c>
      <c r="E2781" s="1" t="s">
        <v>27</v>
      </c>
      <c r="F2781">
        <v>0</v>
      </c>
      <c r="G2781">
        <v>1</v>
      </c>
      <c r="H2781">
        <v>1</v>
      </c>
      <c r="I2781" s="1" t="s">
        <v>28</v>
      </c>
      <c r="J2781" s="1" t="s">
        <v>29</v>
      </c>
      <c r="K2781" s="1" t="s">
        <v>30</v>
      </c>
      <c r="L2781" s="2">
        <v>43218</v>
      </c>
      <c r="M2781" s="2">
        <v>43218</v>
      </c>
      <c r="N2781" s="2">
        <v>43219</v>
      </c>
      <c r="O2781">
        <v>0</v>
      </c>
      <c r="P2781" s="1" t="s">
        <v>56</v>
      </c>
      <c r="Q2781" s="1" t="s">
        <v>31</v>
      </c>
      <c r="R2781" s="1" t="s">
        <v>29</v>
      </c>
      <c r="S2781">
        <v>0</v>
      </c>
      <c r="T2781">
        <v>0</v>
      </c>
      <c r="U2781" s="1" t="s">
        <v>33</v>
      </c>
      <c r="V2781">
        <v>45</v>
      </c>
      <c r="W2781">
        <v>45</v>
      </c>
      <c r="X2781">
        <v>45</v>
      </c>
      <c r="Y2781">
        <v>2</v>
      </c>
      <c r="Z2781" s="1" t="s">
        <v>40</v>
      </c>
      <c r="AA2781" s="1" t="s">
        <v>35</v>
      </c>
    </row>
    <row r="2782" spans="1:27" x14ac:dyDescent="0.25">
      <c r="A2782" s="1" t="s">
        <v>2839</v>
      </c>
      <c r="B2782">
        <v>1</v>
      </c>
      <c r="C2782">
        <v>0</v>
      </c>
      <c r="D2782">
        <v>1</v>
      </c>
      <c r="E2782" s="1" t="s">
        <v>27</v>
      </c>
      <c r="F2782">
        <v>0</v>
      </c>
      <c r="G2782">
        <v>1</v>
      </c>
      <c r="H2782">
        <v>1</v>
      </c>
      <c r="I2782" s="1" t="s">
        <v>28</v>
      </c>
      <c r="J2782" s="1" t="s">
        <v>29</v>
      </c>
      <c r="K2782" s="1" t="s">
        <v>30</v>
      </c>
      <c r="L2782" s="2">
        <v>42736</v>
      </c>
      <c r="M2782" s="2">
        <v>43025</v>
      </c>
      <c r="N2782" s="2">
        <v>43026</v>
      </c>
      <c r="O2782">
        <v>289</v>
      </c>
      <c r="P2782" s="1" t="s">
        <v>32</v>
      </c>
      <c r="Q2782" s="1" t="s">
        <v>38</v>
      </c>
      <c r="R2782" s="1" t="s">
        <v>29</v>
      </c>
      <c r="S2782">
        <v>0</v>
      </c>
      <c r="T2782">
        <v>0</v>
      </c>
      <c r="U2782" s="1" t="s">
        <v>33</v>
      </c>
      <c r="V2782">
        <v>0</v>
      </c>
      <c r="W2782">
        <v>0</v>
      </c>
      <c r="X2782">
        <v>0</v>
      </c>
      <c r="Y2782">
        <v>0</v>
      </c>
      <c r="Z2782" s="1" t="s">
        <v>34</v>
      </c>
      <c r="AA2782" s="1" t="s">
        <v>42</v>
      </c>
    </row>
    <row r="2783" spans="1:27" x14ac:dyDescent="0.25">
      <c r="A2783" s="1" t="s">
        <v>2840</v>
      </c>
      <c r="B2783">
        <v>2</v>
      </c>
      <c r="C2783">
        <v>0</v>
      </c>
      <c r="D2783">
        <v>2</v>
      </c>
      <c r="E2783" s="1" t="s">
        <v>27</v>
      </c>
      <c r="F2783">
        <v>0</v>
      </c>
      <c r="G2783">
        <v>1</v>
      </c>
      <c r="H2783">
        <v>1</v>
      </c>
      <c r="I2783" s="1" t="s">
        <v>28</v>
      </c>
      <c r="J2783" s="1" t="s">
        <v>86</v>
      </c>
      <c r="K2783" s="1" t="s">
        <v>50</v>
      </c>
      <c r="L2783" s="2">
        <v>43325</v>
      </c>
      <c r="M2783" s="2">
        <v>43331</v>
      </c>
      <c r="N2783" s="2">
        <v>43332</v>
      </c>
      <c r="O2783">
        <v>6</v>
      </c>
      <c r="P2783" s="1" t="s">
        <v>39</v>
      </c>
      <c r="Q2783" s="1" t="s">
        <v>38</v>
      </c>
      <c r="R2783" s="1" t="s">
        <v>29</v>
      </c>
      <c r="S2783">
        <v>0</v>
      </c>
      <c r="T2783">
        <v>0</v>
      </c>
      <c r="U2783" s="1" t="s">
        <v>33</v>
      </c>
      <c r="V2783">
        <v>154</v>
      </c>
      <c r="W2783">
        <v>154</v>
      </c>
      <c r="X2783">
        <v>77</v>
      </c>
      <c r="Y2783">
        <v>1</v>
      </c>
      <c r="Z2783" s="1" t="s">
        <v>40</v>
      </c>
      <c r="AA2783" s="1" t="s">
        <v>35</v>
      </c>
    </row>
    <row r="2784" spans="1:27" x14ac:dyDescent="0.25">
      <c r="A2784" s="1" t="s">
        <v>2841</v>
      </c>
      <c r="B2784">
        <v>2</v>
      </c>
      <c r="C2784">
        <v>0</v>
      </c>
      <c r="D2784">
        <v>2</v>
      </c>
      <c r="E2784" s="1" t="s">
        <v>27</v>
      </c>
      <c r="F2784">
        <v>1</v>
      </c>
      <c r="G2784">
        <v>1</v>
      </c>
      <c r="H2784">
        <v>2</v>
      </c>
      <c r="I2784" s="1" t="s">
        <v>28</v>
      </c>
      <c r="J2784" s="1" t="s">
        <v>29</v>
      </c>
      <c r="K2784" s="1" t="s">
        <v>30</v>
      </c>
      <c r="L2784" s="2">
        <v>42939</v>
      </c>
      <c r="M2784" s="2">
        <v>42999</v>
      </c>
      <c r="N2784" s="2">
        <v>43001</v>
      </c>
      <c r="O2784">
        <v>60</v>
      </c>
      <c r="P2784" s="1" t="s">
        <v>45</v>
      </c>
      <c r="Q2784" s="1" t="s">
        <v>31</v>
      </c>
      <c r="R2784" s="1" t="s">
        <v>29</v>
      </c>
      <c r="S2784">
        <v>0</v>
      </c>
      <c r="T2784">
        <v>0</v>
      </c>
      <c r="U2784" s="1" t="s">
        <v>33</v>
      </c>
      <c r="V2784">
        <v>65</v>
      </c>
      <c r="W2784">
        <v>130</v>
      </c>
      <c r="X2784">
        <v>65</v>
      </c>
      <c r="Y2784">
        <v>0</v>
      </c>
      <c r="Z2784" s="1" t="s">
        <v>34</v>
      </c>
      <c r="AA2784" s="1" t="s">
        <v>35</v>
      </c>
    </row>
    <row r="2785" spans="1:27" x14ac:dyDescent="0.25">
      <c r="A2785" s="1" t="s">
        <v>2842</v>
      </c>
      <c r="B2785">
        <v>2</v>
      </c>
      <c r="C2785">
        <v>0</v>
      </c>
      <c r="D2785">
        <v>2</v>
      </c>
      <c r="E2785" s="1" t="s">
        <v>27</v>
      </c>
      <c r="F2785">
        <v>1</v>
      </c>
      <c r="G2785">
        <v>4</v>
      </c>
      <c r="H2785">
        <v>5</v>
      </c>
      <c r="I2785" s="1" t="s">
        <v>28</v>
      </c>
      <c r="J2785" s="1" t="s">
        <v>29</v>
      </c>
      <c r="K2785" s="1" t="s">
        <v>30</v>
      </c>
      <c r="L2785" s="2">
        <v>43398</v>
      </c>
      <c r="M2785" s="2">
        <v>43406</v>
      </c>
      <c r="N2785" s="2">
        <v>43411</v>
      </c>
      <c r="O2785">
        <v>8</v>
      </c>
      <c r="P2785" s="1" t="s">
        <v>39</v>
      </c>
      <c r="Q2785" s="1" t="s">
        <v>38</v>
      </c>
      <c r="R2785" s="1" t="s">
        <v>29</v>
      </c>
      <c r="S2785">
        <v>0</v>
      </c>
      <c r="T2785">
        <v>0</v>
      </c>
      <c r="U2785" s="1" t="s">
        <v>33</v>
      </c>
      <c r="V2785">
        <v>115.6</v>
      </c>
      <c r="W2785">
        <v>578</v>
      </c>
      <c r="X2785">
        <v>289</v>
      </c>
      <c r="Y2785">
        <v>1</v>
      </c>
      <c r="Z2785" s="1" t="s">
        <v>40</v>
      </c>
      <c r="AA2785" s="1" t="s">
        <v>35</v>
      </c>
    </row>
    <row r="2786" spans="1:27" x14ac:dyDescent="0.25">
      <c r="A2786" s="1" t="s">
        <v>2843</v>
      </c>
      <c r="B2786">
        <v>1</v>
      </c>
      <c r="C2786">
        <v>0</v>
      </c>
      <c r="D2786">
        <v>1</v>
      </c>
      <c r="E2786" s="1" t="s">
        <v>27</v>
      </c>
      <c r="F2786">
        <v>1</v>
      </c>
      <c r="G2786">
        <v>2</v>
      </c>
      <c r="H2786">
        <v>3</v>
      </c>
      <c r="I2786" s="1" t="s">
        <v>28</v>
      </c>
      <c r="J2786" s="1" t="s">
        <v>29</v>
      </c>
      <c r="K2786" s="1" t="s">
        <v>30</v>
      </c>
      <c r="L2786" s="2">
        <v>43010</v>
      </c>
      <c r="M2786" s="2">
        <v>43275</v>
      </c>
      <c r="N2786" s="2">
        <v>43278</v>
      </c>
      <c r="O2786">
        <v>265</v>
      </c>
      <c r="P2786" s="1" t="s">
        <v>32</v>
      </c>
      <c r="Q2786" s="1" t="s">
        <v>31</v>
      </c>
      <c r="R2786" s="1" t="s">
        <v>29</v>
      </c>
      <c r="S2786">
        <v>0</v>
      </c>
      <c r="T2786">
        <v>0</v>
      </c>
      <c r="U2786" s="1" t="s">
        <v>33</v>
      </c>
      <c r="V2786">
        <v>83.33</v>
      </c>
      <c r="W2786">
        <v>249.99</v>
      </c>
      <c r="X2786">
        <v>249.99</v>
      </c>
      <c r="Y2786">
        <v>0</v>
      </c>
      <c r="Z2786" s="1" t="s">
        <v>34</v>
      </c>
      <c r="AA2786" s="1" t="s">
        <v>35</v>
      </c>
    </row>
    <row r="2787" spans="1:27" x14ac:dyDescent="0.25">
      <c r="A2787" s="1" t="s">
        <v>2844</v>
      </c>
      <c r="B2787">
        <v>2</v>
      </c>
      <c r="C2787">
        <v>0</v>
      </c>
      <c r="D2787">
        <v>2</v>
      </c>
      <c r="E2787" s="1" t="s">
        <v>27</v>
      </c>
      <c r="F2787">
        <v>0</v>
      </c>
      <c r="G2787">
        <v>3</v>
      </c>
      <c r="H2787">
        <v>3</v>
      </c>
      <c r="I2787" s="1" t="s">
        <v>28</v>
      </c>
      <c r="J2787" s="1" t="s">
        <v>29</v>
      </c>
      <c r="K2787" s="1" t="s">
        <v>30</v>
      </c>
      <c r="L2787" s="2">
        <v>42952</v>
      </c>
      <c r="M2787" s="2">
        <v>43098</v>
      </c>
      <c r="N2787" s="2">
        <v>43101</v>
      </c>
      <c r="O2787">
        <v>146</v>
      </c>
      <c r="P2787" s="1" t="s">
        <v>52</v>
      </c>
      <c r="Q2787" s="1" t="s">
        <v>31</v>
      </c>
      <c r="R2787" s="1" t="s">
        <v>29</v>
      </c>
      <c r="S2787">
        <v>0</v>
      </c>
      <c r="T2787">
        <v>0</v>
      </c>
      <c r="U2787" s="1" t="s">
        <v>33</v>
      </c>
      <c r="V2787">
        <v>85</v>
      </c>
      <c r="W2787">
        <v>255</v>
      </c>
      <c r="X2787">
        <v>127.5</v>
      </c>
      <c r="Y2787">
        <v>0</v>
      </c>
      <c r="Z2787" s="1" t="s">
        <v>34</v>
      </c>
      <c r="AA2787" s="1" t="s">
        <v>35</v>
      </c>
    </row>
    <row r="2788" spans="1:27" x14ac:dyDescent="0.25">
      <c r="A2788" s="1" t="s">
        <v>2845</v>
      </c>
      <c r="B2788">
        <v>2</v>
      </c>
      <c r="C2788">
        <v>0</v>
      </c>
      <c r="D2788">
        <v>2</v>
      </c>
      <c r="E2788" s="1" t="s">
        <v>27</v>
      </c>
      <c r="F2788">
        <v>1</v>
      </c>
      <c r="G2788">
        <v>3</v>
      </c>
      <c r="H2788">
        <v>4</v>
      </c>
      <c r="I2788" s="1" t="s">
        <v>28</v>
      </c>
      <c r="J2788" s="1" t="s">
        <v>29</v>
      </c>
      <c r="K2788" s="1" t="s">
        <v>30</v>
      </c>
      <c r="L2788" s="2">
        <v>43139</v>
      </c>
      <c r="M2788" s="2">
        <v>43239</v>
      </c>
      <c r="N2788" s="2">
        <v>43243</v>
      </c>
      <c r="O2788">
        <v>100</v>
      </c>
      <c r="P2788" s="1" t="s">
        <v>52</v>
      </c>
      <c r="Q2788" s="1" t="s">
        <v>38</v>
      </c>
      <c r="R2788" s="1" t="s">
        <v>29</v>
      </c>
      <c r="S2788">
        <v>0</v>
      </c>
      <c r="T2788">
        <v>0</v>
      </c>
      <c r="U2788" s="1" t="s">
        <v>33</v>
      </c>
      <c r="V2788">
        <v>136</v>
      </c>
      <c r="W2788">
        <v>544</v>
      </c>
      <c r="X2788">
        <v>272</v>
      </c>
      <c r="Y2788">
        <v>1</v>
      </c>
      <c r="Z2788" s="1" t="s">
        <v>40</v>
      </c>
      <c r="AA2788" s="1" t="s">
        <v>35</v>
      </c>
    </row>
    <row r="2789" spans="1:27" x14ac:dyDescent="0.25">
      <c r="A2789" s="1" t="s">
        <v>2846</v>
      </c>
      <c r="B2789">
        <v>1</v>
      </c>
      <c r="C2789">
        <v>0</v>
      </c>
      <c r="D2789">
        <v>1</v>
      </c>
      <c r="E2789" s="1" t="s">
        <v>27</v>
      </c>
      <c r="F2789">
        <v>1</v>
      </c>
      <c r="G2789">
        <v>1</v>
      </c>
      <c r="H2789">
        <v>2</v>
      </c>
      <c r="I2789" s="1" t="s">
        <v>28</v>
      </c>
      <c r="J2789" s="1" t="s">
        <v>29</v>
      </c>
      <c r="K2789" s="1" t="s">
        <v>30</v>
      </c>
      <c r="L2789" s="2">
        <v>43014</v>
      </c>
      <c r="M2789" s="2">
        <v>43027</v>
      </c>
      <c r="N2789" s="2">
        <v>43029</v>
      </c>
      <c r="O2789">
        <v>13</v>
      </c>
      <c r="P2789" s="1" t="s">
        <v>45</v>
      </c>
      <c r="Q2789" s="1" t="s">
        <v>68</v>
      </c>
      <c r="R2789" s="1" t="s">
        <v>29</v>
      </c>
      <c r="S2789">
        <v>0</v>
      </c>
      <c r="T2789">
        <v>0</v>
      </c>
      <c r="U2789" s="1" t="s">
        <v>33</v>
      </c>
      <c r="V2789">
        <v>65</v>
      </c>
      <c r="W2789">
        <v>130</v>
      </c>
      <c r="X2789">
        <v>130</v>
      </c>
      <c r="Y2789">
        <v>0</v>
      </c>
      <c r="Z2789" s="1" t="s">
        <v>34</v>
      </c>
      <c r="AA2789" s="1" t="s">
        <v>35</v>
      </c>
    </row>
    <row r="2790" spans="1:27" x14ac:dyDescent="0.25">
      <c r="A2790" s="1" t="s">
        <v>2847</v>
      </c>
      <c r="B2790">
        <v>2</v>
      </c>
      <c r="C2790">
        <v>0</v>
      </c>
      <c r="D2790">
        <v>2</v>
      </c>
      <c r="E2790" s="1" t="s">
        <v>27</v>
      </c>
      <c r="F2790">
        <v>0</v>
      </c>
      <c r="G2790">
        <v>2</v>
      </c>
      <c r="H2790">
        <v>2</v>
      </c>
      <c r="I2790" s="1" t="s">
        <v>47</v>
      </c>
      <c r="J2790" s="1" t="s">
        <v>29</v>
      </c>
      <c r="K2790" s="1" t="s">
        <v>30</v>
      </c>
      <c r="L2790" s="2">
        <v>43010</v>
      </c>
      <c r="M2790" s="2">
        <v>43356</v>
      </c>
      <c r="N2790" s="2">
        <v>43358</v>
      </c>
      <c r="O2790">
        <v>346</v>
      </c>
      <c r="P2790" s="1" t="s">
        <v>32</v>
      </c>
      <c r="Q2790" s="1" t="s">
        <v>38</v>
      </c>
      <c r="R2790" s="1" t="s">
        <v>29</v>
      </c>
      <c r="S2790">
        <v>0</v>
      </c>
      <c r="T2790">
        <v>0</v>
      </c>
      <c r="U2790" s="1" t="s">
        <v>33</v>
      </c>
      <c r="V2790">
        <v>115</v>
      </c>
      <c r="W2790">
        <v>230</v>
      </c>
      <c r="X2790">
        <v>115</v>
      </c>
      <c r="Y2790">
        <v>1</v>
      </c>
      <c r="Z2790" s="1" t="s">
        <v>40</v>
      </c>
      <c r="AA2790" s="1" t="s">
        <v>42</v>
      </c>
    </row>
    <row r="2791" spans="1:27" x14ac:dyDescent="0.25">
      <c r="A2791" s="1" t="s">
        <v>2848</v>
      </c>
      <c r="B2791">
        <v>2</v>
      </c>
      <c r="C2791">
        <v>1</v>
      </c>
      <c r="D2791">
        <v>3</v>
      </c>
      <c r="E2791" s="1" t="s">
        <v>81</v>
      </c>
      <c r="F2791">
        <v>2</v>
      </c>
      <c r="G2791">
        <v>2</v>
      </c>
      <c r="H2791">
        <v>4</v>
      </c>
      <c r="I2791" s="1" t="s">
        <v>28</v>
      </c>
      <c r="J2791" s="1" t="s">
        <v>29</v>
      </c>
      <c r="K2791" s="1" t="s">
        <v>30</v>
      </c>
      <c r="L2791" s="2">
        <v>43252</v>
      </c>
      <c r="M2791" s="2">
        <v>43346</v>
      </c>
      <c r="N2791" s="2">
        <v>43350</v>
      </c>
      <c r="O2791">
        <v>94</v>
      </c>
      <c r="P2791" s="1" t="s">
        <v>52</v>
      </c>
      <c r="Q2791" s="1" t="s">
        <v>31</v>
      </c>
      <c r="R2791" s="1" t="s">
        <v>29</v>
      </c>
      <c r="S2791">
        <v>0</v>
      </c>
      <c r="T2791">
        <v>0</v>
      </c>
      <c r="U2791" s="1" t="s">
        <v>33</v>
      </c>
      <c r="V2791">
        <v>102.68</v>
      </c>
      <c r="W2791">
        <v>410.72</v>
      </c>
      <c r="X2791">
        <v>136.90666669999999</v>
      </c>
      <c r="Y2791">
        <v>0</v>
      </c>
      <c r="Z2791" s="1" t="s">
        <v>34</v>
      </c>
      <c r="AA2791" s="1" t="s">
        <v>35</v>
      </c>
    </row>
    <row r="2792" spans="1:27" x14ac:dyDescent="0.25">
      <c r="A2792" s="1" t="s">
        <v>2849</v>
      </c>
      <c r="B2792">
        <v>2</v>
      </c>
      <c r="C2792">
        <v>1</v>
      </c>
      <c r="D2792">
        <v>3</v>
      </c>
      <c r="E2792" s="1" t="s">
        <v>81</v>
      </c>
      <c r="F2792">
        <v>0</v>
      </c>
      <c r="G2792">
        <v>2</v>
      </c>
      <c r="H2792">
        <v>2</v>
      </c>
      <c r="I2792" s="1" t="s">
        <v>28</v>
      </c>
      <c r="J2792" s="1" t="s">
        <v>29</v>
      </c>
      <c r="K2792" s="1" t="s">
        <v>112</v>
      </c>
      <c r="L2792" s="2">
        <v>43427</v>
      </c>
      <c r="M2792" s="2">
        <v>43429</v>
      </c>
      <c r="N2792" s="2">
        <v>43431</v>
      </c>
      <c r="O2792">
        <v>2</v>
      </c>
      <c r="P2792" s="1" t="s">
        <v>39</v>
      </c>
      <c r="Q2792" s="1" t="s">
        <v>31</v>
      </c>
      <c r="R2792" s="1" t="s">
        <v>29</v>
      </c>
      <c r="S2792">
        <v>0</v>
      </c>
      <c r="T2792">
        <v>0</v>
      </c>
      <c r="U2792" s="1" t="s">
        <v>33</v>
      </c>
      <c r="V2792">
        <v>153.80000000000001</v>
      </c>
      <c r="W2792">
        <v>307.60000000000002</v>
      </c>
      <c r="X2792">
        <v>102.5333333</v>
      </c>
      <c r="Y2792">
        <v>0</v>
      </c>
      <c r="Z2792" s="1" t="s">
        <v>34</v>
      </c>
      <c r="AA2792" s="1" t="s">
        <v>35</v>
      </c>
    </row>
    <row r="2793" spans="1:27" x14ac:dyDescent="0.25">
      <c r="A2793" s="1" t="s">
        <v>2850</v>
      </c>
      <c r="B2793">
        <v>2</v>
      </c>
      <c r="C2793">
        <v>0</v>
      </c>
      <c r="D2793">
        <v>2</v>
      </c>
      <c r="E2793" s="1" t="s">
        <v>27</v>
      </c>
      <c r="F2793">
        <v>2</v>
      </c>
      <c r="G2793">
        <v>1</v>
      </c>
      <c r="H2793">
        <v>3</v>
      </c>
      <c r="I2793" s="1" t="s">
        <v>28</v>
      </c>
      <c r="J2793" s="1" t="s">
        <v>29</v>
      </c>
      <c r="K2793" s="1" t="s">
        <v>50</v>
      </c>
      <c r="L2793" s="2">
        <v>43182</v>
      </c>
      <c r="M2793" s="2">
        <v>43213</v>
      </c>
      <c r="N2793" s="2">
        <v>43216</v>
      </c>
      <c r="O2793">
        <v>31</v>
      </c>
      <c r="P2793" s="1" t="s">
        <v>45</v>
      </c>
      <c r="Q2793" s="1" t="s">
        <v>31</v>
      </c>
      <c r="R2793" s="1" t="s">
        <v>29</v>
      </c>
      <c r="S2793">
        <v>0</v>
      </c>
      <c r="T2793">
        <v>0</v>
      </c>
      <c r="U2793" s="1" t="s">
        <v>33</v>
      </c>
      <c r="V2793">
        <v>87.04</v>
      </c>
      <c r="W2793">
        <v>261.12</v>
      </c>
      <c r="X2793">
        <v>130.56</v>
      </c>
      <c r="Y2793">
        <v>0</v>
      </c>
      <c r="Z2793" s="1" t="s">
        <v>34</v>
      </c>
      <c r="AA2793" s="1" t="s">
        <v>35</v>
      </c>
    </row>
    <row r="2794" spans="1:27" x14ac:dyDescent="0.25">
      <c r="A2794" s="1" t="s">
        <v>2851</v>
      </c>
      <c r="B2794">
        <v>2</v>
      </c>
      <c r="C2794">
        <v>2</v>
      </c>
      <c r="D2794">
        <v>4</v>
      </c>
      <c r="E2794" s="1" t="s">
        <v>81</v>
      </c>
      <c r="F2794">
        <v>2</v>
      </c>
      <c r="G2794">
        <v>5</v>
      </c>
      <c r="H2794">
        <v>7</v>
      </c>
      <c r="I2794" s="1" t="s">
        <v>47</v>
      </c>
      <c r="J2794" s="1" t="s">
        <v>29</v>
      </c>
      <c r="K2794" s="1" t="s">
        <v>112</v>
      </c>
      <c r="L2794" s="2">
        <v>43144</v>
      </c>
      <c r="M2794" s="2">
        <v>43292</v>
      </c>
      <c r="N2794" s="2">
        <v>43299</v>
      </c>
      <c r="O2794">
        <v>148</v>
      </c>
      <c r="P2794" s="1" t="s">
        <v>52</v>
      </c>
      <c r="Q2794" s="1" t="s">
        <v>38</v>
      </c>
      <c r="R2794" s="1" t="s">
        <v>29</v>
      </c>
      <c r="S2794">
        <v>0</v>
      </c>
      <c r="T2794">
        <v>0</v>
      </c>
      <c r="U2794" s="1" t="s">
        <v>33</v>
      </c>
      <c r="V2794">
        <v>217.11</v>
      </c>
      <c r="W2794">
        <v>1519.77</v>
      </c>
      <c r="X2794">
        <v>379.9425</v>
      </c>
      <c r="Y2794">
        <v>0</v>
      </c>
      <c r="Z2794" s="1" t="s">
        <v>34</v>
      </c>
      <c r="AA2794" s="1" t="s">
        <v>42</v>
      </c>
    </row>
    <row r="2795" spans="1:27" x14ac:dyDescent="0.25">
      <c r="A2795" s="1" t="s">
        <v>2852</v>
      </c>
      <c r="B2795">
        <v>1</v>
      </c>
      <c r="C2795">
        <v>0</v>
      </c>
      <c r="D2795">
        <v>1</v>
      </c>
      <c r="E2795" s="1" t="s">
        <v>27</v>
      </c>
      <c r="F2795">
        <v>0</v>
      </c>
      <c r="G2795">
        <v>2</v>
      </c>
      <c r="H2795">
        <v>2</v>
      </c>
      <c r="I2795" s="1" t="s">
        <v>28</v>
      </c>
      <c r="J2795" s="1" t="s">
        <v>29</v>
      </c>
      <c r="K2795" s="1" t="s">
        <v>30</v>
      </c>
      <c r="L2795" s="2">
        <v>42950</v>
      </c>
      <c r="M2795" s="2">
        <v>42951</v>
      </c>
      <c r="N2795" s="2">
        <v>42953</v>
      </c>
      <c r="O2795">
        <v>1</v>
      </c>
      <c r="P2795" s="1" t="s">
        <v>39</v>
      </c>
      <c r="Q2795" s="1" t="s">
        <v>68</v>
      </c>
      <c r="R2795" s="1" t="s">
        <v>29</v>
      </c>
      <c r="S2795">
        <v>0</v>
      </c>
      <c r="T2795">
        <v>0</v>
      </c>
      <c r="U2795" s="1" t="s">
        <v>33</v>
      </c>
      <c r="V2795">
        <v>65</v>
      </c>
      <c r="W2795">
        <v>130</v>
      </c>
      <c r="X2795">
        <v>130</v>
      </c>
      <c r="Y2795">
        <v>0</v>
      </c>
      <c r="Z2795" s="1" t="s">
        <v>34</v>
      </c>
      <c r="AA2795" s="1" t="s">
        <v>42</v>
      </c>
    </row>
    <row r="2796" spans="1:27" x14ac:dyDescent="0.25">
      <c r="A2796" s="1" t="s">
        <v>2853</v>
      </c>
      <c r="B2796">
        <v>2</v>
      </c>
      <c r="C2796">
        <v>0</v>
      </c>
      <c r="D2796">
        <v>2</v>
      </c>
      <c r="E2796" s="1" t="s">
        <v>27</v>
      </c>
      <c r="F2796">
        <v>2</v>
      </c>
      <c r="G2796">
        <v>5</v>
      </c>
      <c r="H2796">
        <v>7</v>
      </c>
      <c r="I2796" s="1" t="s">
        <v>47</v>
      </c>
      <c r="J2796" s="1" t="s">
        <v>29</v>
      </c>
      <c r="K2796" s="1" t="s">
        <v>50</v>
      </c>
      <c r="L2796" s="2">
        <v>43189</v>
      </c>
      <c r="M2796" s="2">
        <v>43460</v>
      </c>
      <c r="N2796" s="2">
        <v>43467</v>
      </c>
      <c r="O2796">
        <v>271</v>
      </c>
      <c r="P2796" s="1" t="s">
        <v>32</v>
      </c>
      <c r="Q2796" s="1" t="s">
        <v>38</v>
      </c>
      <c r="R2796" s="1" t="s">
        <v>29</v>
      </c>
      <c r="S2796">
        <v>0</v>
      </c>
      <c r="T2796">
        <v>0</v>
      </c>
      <c r="U2796" s="1" t="s">
        <v>33</v>
      </c>
      <c r="V2796">
        <v>144.63</v>
      </c>
      <c r="W2796">
        <v>1012.41</v>
      </c>
      <c r="X2796">
        <v>506.20499999999998</v>
      </c>
      <c r="Y2796">
        <v>1</v>
      </c>
      <c r="Z2796" s="1" t="s">
        <v>40</v>
      </c>
      <c r="AA2796" s="1" t="s">
        <v>42</v>
      </c>
    </row>
    <row r="2797" spans="1:27" x14ac:dyDescent="0.25">
      <c r="A2797" s="1" t="s">
        <v>2854</v>
      </c>
      <c r="B2797">
        <v>2</v>
      </c>
      <c r="C2797">
        <v>0</v>
      </c>
      <c r="D2797">
        <v>2</v>
      </c>
      <c r="E2797" s="1" t="s">
        <v>27</v>
      </c>
      <c r="F2797">
        <v>0</v>
      </c>
      <c r="G2797">
        <v>2</v>
      </c>
      <c r="H2797">
        <v>2</v>
      </c>
      <c r="I2797" s="1" t="s">
        <v>28</v>
      </c>
      <c r="J2797" s="1" t="s">
        <v>29</v>
      </c>
      <c r="K2797" s="1" t="s">
        <v>30</v>
      </c>
      <c r="L2797" s="2">
        <v>42973</v>
      </c>
      <c r="M2797" s="2">
        <v>43052</v>
      </c>
      <c r="N2797" s="2">
        <v>43054</v>
      </c>
      <c r="O2797">
        <v>79</v>
      </c>
      <c r="P2797" s="1" t="s">
        <v>45</v>
      </c>
      <c r="Q2797" s="1" t="s">
        <v>31</v>
      </c>
      <c r="R2797" s="1" t="s">
        <v>29</v>
      </c>
      <c r="S2797">
        <v>0</v>
      </c>
      <c r="T2797">
        <v>0</v>
      </c>
      <c r="U2797" s="1" t="s">
        <v>33</v>
      </c>
      <c r="V2797">
        <v>75</v>
      </c>
      <c r="W2797">
        <v>150</v>
      </c>
      <c r="X2797">
        <v>75</v>
      </c>
      <c r="Y2797">
        <v>0</v>
      </c>
      <c r="Z2797" s="1" t="s">
        <v>34</v>
      </c>
      <c r="AA2797" s="1" t="s">
        <v>35</v>
      </c>
    </row>
    <row r="2798" spans="1:27" x14ac:dyDescent="0.25">
      <c r="A2798" s="1" t="s">
        <v>2855</v>
      </c>
      <c r="B2798">
        <v>2</v>
      </c>
      <c r="C2798">
        <v>0</v>
      </c>
      <c r="D2798">
        <v>2</v>
      </c>
      <c r="E2798" s="1" t="s">
        <v>27</v>
      </c>
      <c r="F2798">
        <v>0</v>
      </c>
      <c r="G2798">
        <v>4</v>
      </c>
      <c r="H2798">
        <v>4</v>
      </c>
      <c r="I2798" s="1" t="s">
        <v>28</v>
      </c>
      <c r="J2798" s="1" t="s">
        <v>29</v>
      </c>
      <c r="K2798" s="1" t="s">
        <v>50</v>
      </c>
      <c r="L2798" s="2">
        <v>43144</v>
      </c>
      <c r="M2798" s="2">
        <v>43245</v>
      </c>
      <c r="N2798" s="2">
        <v>43249</v>
      </c>
      <c r="O2798">
        <v>101</v>
      </c>
      <c r="P2798" s="1" t="s">
        <v>52</v>
      </c>
      <c r="Q2798" s="1" t="s">
        <v>38</v>
      </c>
      <c r="R2798" s="1" t="s">
        <v>29</v>
      </c>
      <c r="S2798">
        <v>0</v>
      </c>
      <c r="T2798">
        <v>0</v>
      </c>
      <c r="U2798" s="1" t="s">
        <v>33</v>
      </c>
      <c r="V2798">
        <v>132.6</v>
      </c>
      <c r="W2798">
        <v>530.4</v>
      </c>
      <c r="X2798">
        <v>265.2</v>
      </c>
      <c r="Y2798">
        <v>0</v>
      </c>
      <c r="Z2798" s="1" t="s">
        <v>34</v>
      </c>
      <c r="AA2798" s="1" t="s">
        <v>35</v>
      </c>
    </row>
    <row r="2799" spans="1:27" x14ac:dyDescent="0.25">
      <c r="A2799" s="1" t="s">
        <v>2856</v>
      </c>
      <c r="B2799">
        <v>2</v>
      </c>
      <c r="C2799">
        <v>0</v>
      </c>
      <c r="D2799">
        <v>2</v>
      </c>
      <c r="E2799" s="1" t="s">
        <v>27</v>
      </c>
      <c r="F2799">
        <v>1</v>
      </c>
      <c r="G2799">
        <v>0</v>
      </c>
      <c r="H2799">
        <v>1</v>
      </c>
      <c r="I2799" s="1" t="s">
        <v>28</v>
      </c>
      <c r="J2799" s="1" t="s">
        <v>29</v>
      </c>
      <c r="K2799" s="1" t="s">
        <v>30</v>
      </c>
      <c r="L2799" s="2">
        <v>43147</v>
      </c>
      <c r="M2799" s="2">
        <v>43215</v>
      </c>
      <c r="N2799" s="2">
        <v>43216</v>
      </c>
      <c r="O2799">
        <v>68</v>
      </c>
      <c r="P2799" s="1" t="s">
        <v>45</v>
      </c>
      <c r="Q2799" s="1" t="s">
        <v>38</v>
      </c>
      <c r="R2799" s="1" t="s">
        <v>29</v>
      </c>
      <c r="S2799">
        <v>0</v>
      </c>
      <c r="T2799">
        <v>0</v>
      </c>
      <c r="U2799" s="1" t="s">
        <v>33</v>
      </c>
      <c r="V2799">
        <v>114.5</v>
      </c>
      <c r="W2799">
        <v>114.5</v>
      </c>
      <c r="X2799">
        <v>57.25</v>
      </c>
      <c r="Y2799">
        <v>1</v>
      </c>
      <c r="Z2799" s="1" t="s">
        <v>40</v>
      </c>
      <c r="AA2799" s="1" t="s">
        <v>35</v>
      </c>
    </row>
    <row r="2800" spans="1:27" x14ac:dyDescent="0.25">
      <c r="A2800" s="1" t="s">
        <v>2857</v>
      </c>
      <c r="B2800">
        <v>2</v>
      </c>
      <c r="C2800">
        <v>1</v>
      </c>
      <c r="D2800">
        <v>3</v>
      </c>
      <c r="E2800" s="1" t="s">
        <v>81</v>
      </c>
      <c r="F2800">
        <v>2</v>
      </c>
      <c r="G2800">
        <v>3</v>
      </c>
      <c r="H2800">
        <v>5</v>
      </c>
      <c r="I2800" s="1" t="s">
        <v>28</v>
      </c>
      <c r="J2800" s="1" t="s">
        <v>29</v>
      </c>
      <c r="K2800" s="1" t="s">
        <v>50</v>
      </c>
      <c r="L2800" s="2">
        <v>43109</v>
      </c>
      <c r="M2800" s="2">
        <v>43235</v>
      </c>
      <c r="N2800" s="2">
        <v>43240</v>
      </c>
      <c r="O2800">
        <v>126</v>
      </c>
      <c r="P2800" s="1" t="s">
        <v>52</v>
      </c>
      <c r="Q2800" s="1" t="s">
        <v>38</v>
      </c>
      <c r="R2800" s="1" t="s">
        <v>29</v>
      </c>
      <c r="S2800">
        <v>0</v>
      </c>
      <c r="T2800">
        <v>0</v>
      </c>
      <c r="U2800" s="1" t="s">
        <v>33</v>
      </c>
      <c r="V2800">
        <v>125.45</v>
      </c>
      <c r="W2800">
        <v>627.25</v>
      </c>
      <c r="X2800">
        <v>209.08333329999999</v>
      </c>
      <c r="Y2800">
        <v>2</v>
      </c>
      <c r="Z2800" s="1" t="s">
        <v>40</v>
      </c>
      <c r="AA2800" s="1" t="s">
        <v>35</v>
      </c>
    </row>
    <row r="2801" spans="1:27" x14ac:dyDescent="0.25">
      <c r="A2801" s="1" t="s">
        <v>2858</v>
      </c>
      <c r="B2801">
        <v>2</v>
      </c>
      <c r="C2801">
        <v>0</v>
      </c>
      <c r="D2801">
        <v>2</v>
      </c>
      <c r="E2801" s="1" t="s">
        <v>27</v>
      </c>
      <c r="F2801">
        <v>2</v>
      </c>
      <c r="G2801">
        <v>2</v>
      </c>
      <c r="H2801">
        <v>4</v>
      </c>
      <c r="I2801" s="1" t="s">
        <v>28</v>
      </c>
      <c r="J2801" s="1" t="s">
        <v>29</v>
      </c>
      <c r="K2801" s="1" t="s">
        <v>218</v>
      </c>
      <c r="L2801" s="2">
        <v>43210</v>
      </c>
      <c r="M2801" s="2">
        <v>43226</v>
      </c>
      <c r="N2801" s="2">
        <v>43230</v>
      </c>
      <c r="O2801">
        <v>16</v>
      </c>
      <c r="P2801" s="1" t="s">
        <v>45</v>
      </c>
      <c r="Q2801" s="1" t="s">
        <v>38</v>
      </c>
      <c r="R2801" s="1" t="s">
        <v>29</v>
      </c>
      <c r="S2801">
        <v>0</v>
      </c>
      <c r="T2801">
        <v>0</v>
      </c>
      <c r="U2801" s="1" t="s">
        <v>33</v>
      </c>
      <c r="V2801">
        <v>194.58</v>
      </c>
      <c r="W2801">
        <v>778.32</v>
      </c>
      <c r="X2801">
        <v>389.16</v>
      </c>
      <c r="Y2801">
        <v>2</v>
      </c>
      <c r="Z2801" s="1" t="s">
        <v>40</v>
      </c>
      <c r="AA2801" s="1" t="s">
        <v>35</v>
      </c>
    </row>
    <row r="2802" spans="1:27" x14ac:dyDescent="0.25">
      <c r="A2802" s="1" t="s">
        <v>2859</v>
      </c>
      <c r="B2802">
        <v>2</v>
      </c>
      <c r="C2802">
        <v>0</v>
      </c>
      <c r="D2802">
        <v>2</v>
      </c>
      <c r="E2802" s="1" t="s">
        <v>27</v>
      </c>
      <c r="F2802">
        <v>0</v>
      </c>
      <c r="G2802">
        <v>2</v>
      </c>
      <c r="H2802">
        <v>2</v>
      </c>
      <c r="I2802" s="1" t="s">
        <v>28</v>
      </c>
      <c r="J2802" s="1" t="s">
        <v>29</v>
      </c>
      <c r="K2802" s="1" t="s">
        <v>50</v>
      </c>
      <c r="L2802" s="2">
        <v>43081</v>
      </c>
      <c r="M2802" s="2">
        <v>43086</v>
      </c>
      <c r="N2802" s="2">
        <v>43088</v>
      </c>
      <c r="O2802">
        <v>5</v>
      </c>
      <c r="P2802" s="1" t="s">
        <v>39</v>
      </c>
      <c r="Q2802" s="1" t="s">
        <v>31</v>
      </c>
      <c r="R2802" s="1" t="s">
        <v>29</v>
      </c>
      <c r="S2802">
        <v>0</v>
      </c>
      <c r="T2802">
        <v>0</v>
      </c>
      <c r="U2802" s="1" t="s">
        <v>33</v>
      </c>
      <c r="V2802">
        <v>69</v>
      </c>
      <c r="W2802">
        <v>138</v>
      </c>
      <c r="X2802">
        <v>69</v>
      </c>
      <c r="Y2802">
        <v>0</v>
      </c>
      <c r="Z2802" s="1" t="s">
        <v>34</v>
      </c>
      <c r="AA2802" s="1" t="s">
        <v>35</v>
      </c>
    </row>
    <row r="2803" spans="1:27" x14ac:dyDescent="0.25">
      <c r="A2803" s="1" t="s">
        <v>2860</v>
      </c>
      <c r="B2803">
        <v>2</v>
      </c>
      <c r="C2803">
        <v>0</v>
      </c>
      <c r="D2803">
        <v>2</v>
      </c>
      <c r="E2803" s="1" t="s">
        <v>27</v>
      </c>
      <c r="F2803">
        <v>2</v>
      </c>
      <c r="G2803">
        <v>1</v>
      </c>
      <c r="H2803">
        <v>3</v>
      </c>
      <c r="I2803" s="1" t="s">
        <v>37</v>
      </c>
      <c r="J2803" s="1" t="s">
        <v>29</v>
      </c>
      <c r="K2803" s="1" t="s">
        <v>30</v>
      </c>
      <c r="L2803" s="2">
        <v>43212</v>
      </c>
      <c r="M2803" s="2">
        <v>43368</v>
      </c>
      <c r="N2803" s="2">
        <v>43371</v>
      </c>
      <c r="O2803">
        <v>156</v>
      </c>
      <c r="P2803" s="1" t="s">
        <v>52</v>
      </c>
      <c r="Q2803" s="1" t="s">
        <v>38</v>
      </c>
      <c r="R2803" s="1" t="s">
        <v>29</v>
      </c>
      <c r="S2803">
        <v>0</v>
      </c>
      <c r="T2803">
        <v>0</v>
      </c>
      <c r="U2803" s="1" t="s">
        <v>33</v>
      </c>
      <c r="V2803">
        <v>116.1</v>
      </c>
      <c r="W2803">
        <v>348.3</v>
      </c>
      <c r="X2803">
        <v>174.15</v>
      </c>
      <c r="Y2803">
        <v>0</v>
      </c>
      <c r="Z2803" s="1" t="s">
        <v>34</v>
      </c>
      <c r="AA2803" s="1" t="s">
        <v>42</v>
      </c>
    </row>
    <row r="2804" spans="1:27" x14ac:dyDescent="0.25">
      <c r="A2804" s="1" t="s">
        <v>2861</v>
      </c>
      <c r="B2804">
        <v>2</v>
      </c>
      <c r="C2804">
        <v>0</v>
      </c>
      <c r="D2804">
        <v>2</v>
      </c>
      <c r="E2804" s="1" t="s">
        <v>27</v>
      </c>
      <c r="F2804">
        <v>1</v>
      </c>
      <c r="G2804">
        <v>3</v>
      </c>
      <c r="H2804">
        <v>4</v>
      </c>
      <c r="I2804" s="1" t="s">
        <v>28</v>
      </c>
      <c r="J2804" s="1" t="s">
        <v>29</v>
      </c>
      <c r="K2804" s="1" t="s">
        <v>30</v>
      </c>
      <c r="L2804" s="2">
        <v>43140</v>
      </c>
      <c r="M2804" s="2">
        <v>43201</v>
      </c>
      <c r="N2804" s="2">
        <v>43205</v>
      </c>
      <c r="O2804">
        <v>61</v>
      </c>
      <c r="P2804" s="1" t="s">
        <v>45</v>
      </c>
      <c r="Q2804" s="1" t="s">
        <v>38</v>
      </c>
      <c r="R2804" s="1" t="s">
        <v>29</v>
      </c>
      <c r="S2804">
        <v>0</v>
      </c>
      <c r="T2804">
        <v>0</v>
      </c>
      <c r="U2804" s="1" t="s">
        <v>33</v>
      </c>
      <c r="V2804">
        <v>76.58</v>
      </c>
      <c r="W2804">
        <v>306.32</v>
      </c>
      <c r="X2804">
        <v>153.16</v>
      </c>
      <c r="Y2804">
        <v>0</v>
      </c>
      <c r="Z2804" s="1" t="s">
        <v>34</v>
      </c>
      <c r="AA2804" s="1" t="s">
        <v>42</v>
      </c>
    </row>
    <row r="2805" spans="1:27" x14ac:dyDescent="0.25">
      <c r="A2805" s="1" t="s">
        <v>2862</v>
      </c>
      <c r="B2805">
        <v>1</v>
      </c>
      <c r="C2805">
        <v>0</v>
      </c>
      <c r="D2805">
        <v>1</v>
      </c>
      <c r="E2805" s="1" t="s">
        <v>27</v>
      </c>
      <c r="F2805">
        <v>0</v>
      </c>
      <c r="G2805">
        <v>1</v>
      </c>
      <c r="H2805">
        <v>1</v>
      </c>
      <c r="I2805" s="1" t="s">
        <v>28</v>
      </c>
      <c r="J2805" s="1" t="s">
        <v>29</v>
      </c>
      <c r="K2805" s="1" t="s">
        <v>144</v>
      </c>
      <c r="L2805" s="2">
        <v>43121</v>
      </c>
      <c r="M2805" s="2">
        <v>43137</v>
      </c>
      <c r="N2805" s="2">
        <v>43138</v>
      </c>
      <c r="O2805">
        <v>16</v>
      </c>
      <c r="P2805" s="1" t="s">
        <v>45</v>
      </c>
      <c r="Q2805" s="1" t="s">
        <v>68</v>
      </c>
      <c r="R2805" s="1" t="s">
        <v>29</v>
      </c>
      <c r="S2805">
        <v>0</v>
      </c>
      <c r="T2805">
        <v>0</v>
      </c>
      <c r="U2805" s="1" t="s">
        <v>33</v>
      </c>
      <c r="V2805">
        <v>86</v>
      </c>
      <c r="W2805">
        <v>86</v>
      </c>
      <c r="X2805">
        <v>86</v>
      </c>
      <c r="Y2805">
        <v>0</v>
      </c>
      <c r="Z2805" s="1" t="s">
        <v>34</v>
      </c>
      <c r="AA2805" s="1" t="s">
        <v>35</v>
      </c>
    </row>
    <row r="2806" spans="1:27" x14ac:dyDescent="0.25">
      <c r="A2806" s="1" t="s">
        <v>2863</v>
      </c>
      <c r="B2806">
        <v>1</v>
      </c>
      <c r="C2806">
        <v>0</v>
      </c>
      <c r="D2806">
        <v>1</v>
      </c>
      <c r="E2806" s="1" t="s">
        <v>27</v>
      </c>
      <c r="F2806">
        <v>0</v>
      </c>
      <c r="G2806">
        <v>2</v>
      </c>
      <c r="H2806">
        <v>2</v>
      </c>
      <c r="I2806" s="1" t="s">
        <v>28</v>
      </c>
      <c r="J2806" s="1" t="s">
        <v>29</v>
      </c>
      <c r="K2806" s="1" t="s">
        <v>30</v>
      </c>
      <c r="L2806" s="2">
        <v>42968</v>
      </c>
      <c r="M2806" s="2">
        <v>43119</v>
      </c>
      <c r="N2806" s="2">
        <v>43121</v>
      </c>
      <c r="O2806">
        <v>151</v>
      </c>
      <c r="P2806" s="1" t="s">
        <v>52</v>
      </c>
      <c r="Q2806" s="1" t="s">
        <v>31</v>
      </c>
      <c r="R2806" s="1" t="s">
        <v>29</v>
      </c>
      <c r="S2806">
        <v>0</v>
      </c>
      <c r="T2806">
        <v>0</v>
      </c>
      <c r="U2806" s="1" t="s">
        <v>33</v>
      </c>
      <c r="V2806">
        <v>70</v>
      </c>
      <c r="W2806">
        <v>140</v>
      </c>
      <c r="X2806">
        <v>140</v>
      </c>
      <c r="Y2806">
        <v>0</v>
      </c>
      <c r="Z2806" s="1" t="s">
        <v>34</v>
      </c>
      <c r="AA2806" s="1" t="s">
        <v>35</v>
      </c>
    </row>
    <row r="2807" spans="1:27" x14ac:dyDescent="0.25">
      <c r="A2807" s="1" t="s">
        <v>2864</v>
      </c>
      <c r="B2807">
        <v>3</v>
      </c>
      <c r="C2807">
        <v>0</v>
      </c>
      <c r="D2807">
        <v>3</v>
      </c>
      <c r="E2807" s="1" t="s">
        <v>27</v>
      </c>
      <c r="F2807">
        <v>0</v>
      </c>
      <c r="G2807">
        <v>4</v>
      </c>
      <c r="H2807">
        <v>4</v>
      </c>
      <c r="I2807" s="1" t="s">
        <v>28</v>
      </c>
      <c r="J2807" s="1" t="s">
        <v>29</v>
      </c>
      <c r="K2807" s="1" t="s">
        <v>50</v>
      </c>
      <c r="L2807" s="2">
        <v>43232</v>
      </c>
      <c r="M2807" s="2">
        <v>43336</v>
      </c>
      <c r="N2807" s="2">
        <v>43340</v>
      </c>
      <c r="O2807">
        <v>104</v>
      </c>
      <c r="P2807" s="1" t="s">
        <v>52</v>
      </c>
      <c r="Q2807" s="1" t="s">
        <v>38</v>
      </c>
      <c r="R2807" s="1" t="s">
        <v>29</v>
      </c>
      <c r="S2807">
        <v>0</v>
      </c>
      <c r="T2807">
        <v>0</v>
      </c>
      <c r="U2807" s="1" t="s">
        <v>33</v>
      </c>
      <c r="V2807">
        <v>150.30000000000001</v>
      </c>
      <c r="W2807">
        <v>601.20000000000005</v>
      </c>
      <c r="X2807">
        <v>200.4</v>
      </c>
      <c r="Y2807">
        <v>0</v>
      </c>
      <c r="Z2807" s="1" t="s">
        <v>34</v>
      </c>
      <c r="AA2807" s="1" t="s">
        <v>42</v>
      </c>
    </row>
    <row r="2808" spans="1:27" x14ac:dyDescent="0.25">
      <c r="A2808" s="1" t="s">
        <v>2865</v>
      </c>
      <c r="B2808">
        <v>1</v>
      </c>
      <c r="C2808">
        <v>0</v>
      </c>
      <c r="D2808">
        <v>1</v>
      </c>
      <c r="E2808" s="1" t="s">
        <v>27</v>
      </c>
      <c r="F2808">
        <v>1</v>
      </c>
      <c r="G2808">
        <v>2</v>
      </c>
      <c r="H2808">
        <v>3</v>
      </c>
      <c r="I2808" s="1" t="s">
        <v>28</v>
      </c>
      <c r="J2808" s="1" t="s">
        <v>29</v>
      </c>
      <c r="K2808" s="1" t="s">
        <v>30</v>
      </c>
      <c r="L2808" s="2">
        <v>43274</v>
      </c>
      <c r="M2808" s="2">
        <v>43380</v>
      </c>
      <c r="N2808" s="2">
        <v>43383</v>
      </c>
      <c r="O2808">
        <v>106</v>
      </c>
      <c r="P2808" s="1" t="s">
        <v>52</v>
      </c>
      <c r="Q2808" s="1" t="s">
        <v>38</v>
      </c>
      <c r="R2808" s="1" t="s">
        <v>29</v>
      </c>
      <c r="S2808">
        <v>0</v>
      </c>
      <c r="T2808">
        <v>0</v>
      </c>
      <c r="U2808" s="1" t="s">
        <v>33</v>
      </c>
      <c r="V2808">
        <v>113.4</v>
      </c>
      <c r="W2808">
        <v>340.2</v>
      </c>
      <c r="X2808">
        <v>340.2</v>
      </c>
      <c r="Y2808">
        <v>2</v>
      </c>
      <c r="Z2808" s="1" t="s">
        <v>40</v>
      </c>
      <c r="AA2808" s="1" t="s">
        <v>35</v>
      </c>
    </row>
    <row r="2809" spans="1:27" x14ac:dyDescent="0.25">
      <c r="A2809" s="1" t="s">
        <v>2866</v>
      </c>
      <c r="B2809">
        <v>2</v>
      </c>
      <c r="C2809">
        <v>0</v>
      </c>
      <c r="D2809">
        <v>2</v>
      </c>
      <c r="E2809" s="1" t="s">
        <v>27</v>
      </c>
      <c r="F2809">
        <v>0</v>
      </c>
      <c r="G2809">
        <v>2</v>
      </c>
      <c r="H2809">
        <v>2</v>
      </c>
      <c r="I2809" s="1" t="s">
        <v>28</v>
      </c>
      <c r="J2809" s="1" t="s">
        <v>86</v>
      </c>
      <c r="K2809" s="1" t="s">
        <v>30</v>
      </c>
      <c r="L2809" s="2">
        <v>43120</v>
      </c>
      <c r="M2809" s="2">
        <v>43122</v>
      </c>
      <c r="N2809" s="2">
        <v>43124</v>
      </c>
      <c r="O2809">
        <v>2</v>
      </c>
      <c r="P2809" s="1" t="s">
        <v>39</v>
      </c>
      <c r="Q2809" s="1" t="s">
        <v>38</v>
      </c>
      <c r="R2809" s="1" t="s">
        <v>29</v>
      </c>
      <c r="S2809">
        <v>0</v>
      </c>
      <c r="T2809">
        <v>0</v>
      </c>
      <c r="U2809" s="1" t="s">
        <v>33</v>
      </c>
      <c r="V2809">
        <v>98</v>
      </c>
      <c r="W2809">
        <v>196</v>
      </c>
      <c r="X2809">
        <v>98</v>
      </c>
      <c r="Y2809">
        <v>1</v>
      </c>
      <c r="Z2809" s="1" t="s">
        <v>40</v>
      </c>
      <c r="AA2809" s="1" t="s">
        <v>35</v>
      </c>
    </row>
    <row r="2810" spans="1:27" x14ac:dyDescent="0.25">
      <c r="A2810" s="1" t="s">
        <v>2867</v>
      </c>
      <c r="B2810">
        <v>3</v>
      </c>
      <c r="C2810">
        <v>0</v>
      </c>
      <c r="D2810">
        <v>3</v>
      </c>
      <c r="E2810" s="1" t="s">
        <v>27</v>
      </c>
      <c r="F2810">
        <v>1</v>
      </c>
      <c r="G2810">
        <v>2</v>
      </c>
      <c r="H2810">
        <v>3</v>
      </c>
      <c r="I2810" s="1" t="s">
        <v>28</v>
      </c>
      <c r="J2810" s="1" t="s">
        <v>29</v>
      </c>
      <c r="K2810" s="1" t="s">
        <v>50</v>
      </c>
      <c r="L2810" s="2">
        <v>43187</v>
      </c>
      <c r="M2810" s="2">
        <v>43334</v>
      </c>
      <c r="N2810" s="2">
        <v>43337</v>
      </c>
      <c r="O2810">
        <v>147</v>
      </c>
      <c r="P2810" s="1" t="s">
        <v>52</v>
      </c>
      <c r="Q2810" s="1" t="s">
        <v>38</v>
      </c>
      <c r="R2810" s="1" t="s">
        <v>29</v>
      </c>
      <c r="S2810">
        <v>0</v>
      </c>
      <c r="T2810">
        <v>0</v>
      </c>
      <c r="U2810" s="1" t="s">
        <v>33</v>
      </c>
      <c r="V2810">
        <v>137.69999999999999</v>
      </c>
      <c r="W2810">
        <v>413.1</v>
      </c>
      <c r="X2810">
        <v>137.69999999999999</v>
      </c>
      <c r="Y2810">
        <v>0</v>
      </c>
      <c r="Z2810" s="1" t="s">
        <v>34</v>
      </c>
      <c r="AA2810" s="1" t="s">
        <v>42</v>
      </c>
    </row>
    <row r="2811" spans="1:27" x14ac:dyDescent="0.25">
      <c r="A2811" s="1" t="s">
        <v>2868</v>
      </c>
      <c r="B2811">
        <v>2</v>
      </c>
      <c r="C2811">
        <v>0</v>
      </c>
      <c r="D2811">
        <v>2</v>
      </c>
      <c r="E2811" s="1" t="s">
        <v>27</v>
      </c>
      <c r="F2811">
        <v>1</v>
      </c>
      <c r="G2811">
        <v>2</v>
      </c>
      <c r="H2811">
        <v>3</v>
      </c>
      <c r="I2811" s="1" t="s">
        <v>28</v>
      </c>
      <c r="J2811" s="1" t="s">
        <v>29</v>
      </c>
      <c r="K2811" s="1" t="s">
        <v>30</v>
      </c>
      <c r="L2811" s="2">
        <v>43106</v>
      </c>
      <c r="M2811" s="2">
        <v>43184</v>
      </c>
      <c r="N2811" s="2">
        <v>43187</v>
      </c>
      <c r="O2811">
        <v>78</v>
      </c>
      <c r="P2811" s="1" t="s">
        <v>45</v>
      </c>
      <c r="Q2811" s="1" t="s">
        <v>38</v>
      </c>
      <c r="R2811" s="1" t="s">
        <v>29</v>
      </c>
      <c r="S2811">
        <v>0</v>
      </c>
      <c r="T2811">
        <v>0</v>
      </c>
      <c r="U2811" s="1" t="s">
        <v>33</v>
      </c>
      <c r="V2811">
        <v>100</v>
      </c>
      <c r="W2811">
        <v>300</v>
      </c>
      <c r="X2811">
        <v>150</v>
      </c>
      <c r="Y2811">
        <v>0</v>
      </c>
      <c r="Z2811" s="1" t="s">
        <v>34</v>
      </c>
      <c r="AA2811" s="1" t="s">
        <v>42</v>
      </c>
    </row>
    <row r="2812" spans="1:27" x14ac:dyDescent="0.25">
      <c r="A2812" s="1" t="s">
        <v>2869</v>
      </c>
      <c r="B2812">
        <v>2</v>
      </c>
      <c r="C2812">
        <v>0</v>
      </c>
      <c r="D2812">
        <v>2</v>
      </c>
      <c r="E2812" s="1" t="s">
        <v>27</v>
      </c>
      <c r="F2812">
        <v>1</v>
      </c>
      <c r="G2812">
        <v>0</v>
      </c>
      <c r="H2812">
        <v>1</v>
      </c>
      <c r="I2812" s="1" t="s">
        <v>28</v>
      </c>
      <c r="J2812" s="1" t="s">
        <v>86</v>
      </c>
      <c r="K2812" s="1" t="s">
        <v>50</v>
      </c>
      <c r="L2812" s="2">
        <v>43268</v>
      </c>
      <c r="M2812" s="2">
        <v>43271</v>
      </c>
      <c r="N2812" s="2">
        <v>43272</v>
      </c>
      <c r="O2812">
        <v>3</v>
      </c>
      <c r="P2812" s="1" t="s">
        <v>39</v>
      </c>
      <c r="Q2812" s="1" t="s">
        <v>116</v>
      </c>
      <c r="R2812" s="1" t="s">
        <v>29</v>
      </c>
      <c r="S2812">
        <v>0</v>
      </c>
      <c r="T2812">
        <v>0</v>
      </c>
      <c r="U2812" s="1" t="s">
        <v>33</v>
      </c>
      <c r="V2812">
        <v>0</v>
      </c>
      <c r="W2812">
        <v>0</v>
      </c>
      <c r="X2812">
        <v>0</v>
      </c>
      <c r="Y2812">
        <v>3</v>
      </c>
      <c r="Z2812" s="1" t="s">
        <v>54</v>
      </c>
      <c r="AA2812" s="1" t="s">
        <v>35</v>
      </c>
    </row>
    <row r="2813" spans="1:27" x14ac:dyDescent="0.25">
      <c r="A2813" s="1" t="s">
        <v>2870</v>
      </c>
      <c r="B2813">
        <v>1</v>
      </c>
      <c r="C2813">
        <v>0</v>
      </c>
      <c r="D2813">
        <v>1</v>
      </c>
      <c r="E2813" s="1" t="s">
        <v>27</v>
      </c>
      <c r="F2813">
        <v>2</v>
      </c>
      <c r="G2813">
        <v>2</v>
      </c>
      <c r="H2813">
        <v>4</v>
      </c>
      <c r="I2813" s="1" t="s">
        <v>28</v>
      </c>
      <c r="J2813" s="1" t="s">
        <v>29</v>
      </c>
      <c r="K2813" s="1" t="s">
        <v>30</v>
      </c>
      <c r="L2813" s="2">
        <v>42988</v>
      </c>
      <c r="M2813" s="2">
        <v>43019</v>
      </c>
      <c r="N2813" s="2">
        <v>43023</v>
      </c>
      <c r="O2813">
        <v>31</v>
      </c>
      <c r="P2813" s="1" t="s">
        <v>45</v>
      </c>
      <c r="Q2813" s="1" t="s">
        <v>38</v>
      </c>
      <c r="R2813" s="1" t="s">
        <v>29</v>
      </c>
      <c r="S2813">
        <v>0</v>
      </c>
      <c r="T2813">
        <v>0</v>
      </c>
      <c r="U2813" s="1" t="s">
        <v>33</v>
      </c>
      <c r="V2813">
        <v>94.5</v>
      </c>
      <c r="W2813">
        <v>378</v>
      </c>
      <c r="X2813">
        <v>378</v>
      </c>
      <c r="Y2813">
        <v>2</v>
      </c>
      <c r="Z2813" s="1" t="s">
        <v>40</v>
      </c>
      <c r="AA2813" s="1" t="s">
        <v>35</v>
      </c>
    </row>
    <row r="2814" spans="1:27" x14ac:dyDescent="0.25">
      <c r="A2814" s="1" t="s">
        <v>2871</v>
      </c>
      <c r="B2814">
        <v>2</v>
      </c>
      <c r="C2814">
        <v>0</v>
      </c>
      <c r="D2814">
        <v>2</v>
      </c>
      <c r="E2814" s="1" t="s">
        <v>27</v>
      </c>
      <c r="F2814">
        <v>0</v>
      </c>
      <c r="G2814">
        <v>1</v>
      </c>
      <c r="H2814">
        <v>1</v>
      </c>
      <c r="I2814" s="1" t="s">
        <v>28</v>
      </c>
      <c r="J2814" s="1" t="s">
        <v>29</v>
      </c>
      <c r="K2814" s="1" t="s">
        <v>30</v>
      </c>
      <c r="L2814" s="2">
        <v>43264</v>
      </c>
      <c r="M2814" s="2">
        <v>43323</v>
      </c>
      <c r="N2814" s="2">
        <v>43324</v>
      </c>
      <c r="O2814">
        <v>59</v>
      </c>
      <c r="P2814" s="1" t="s">
        <v>45</v>
      </c>
      <c r="Q2814" s="1" t="s">
        <v>38</v>
      </c>
      <c r="R2814" s="1" t="s">
        <v>29</v>
      </c>
      <c r="S2814">
        <v>0</v>
      </c>
      <c r="T2814">
        <v>0</v>
      </c>
      <c r="U2814" s="1" t="s">
        <v>33</v>
      </c>
      <c r="V2814">
        <v>144.9</v>
      </c>
      <c r="W2814">
        <v>144.9</v>
      </c>
      <c r="X2814">
        <v>72.45</v>
      </c>
      <c r="Y2814">
        <v>1</v>
      </c>
      <c r="Z2814" s="1" t="s">
        <v>40</v>
      </c>
      <c r="AA2814" s="1" t="s">
        <v>35</v>
      </c>
    </row>
    <row r="2815" spans="1:27" x14ac:dyDescent="0.25">
      <c r="A2815" s="1" t="s">
        <v>2872</v>
      </c>
      <c r="B2815">
        <v>2</v>
      </c>
      <c r="C2815">
        <v>0</v>
      </c>
      <c r="D2815">
        <v>2</v>
      </c>
      <c r="E2815" s="1" t="s">
        <v>27</v>
      </c>
      <c r="F2815">
        <v>1</v>
      </c>
      <c r="G2815">
        <v>3</v>
      </c>
      <c r="H2815">
        <v>4</v>
      </c>
      <c r="I2815" s="1" t="s">
        <v>28</v>
      </c>
      <c r="J2815" s="1" t="s">
        <v>29</v>
      </c>
      <c r="K2815" s="1" t="s">
        <v>50</v>
      </c>
      <c r="L2815" s="2">
        <v>43253</v>
      </c>
      <c r="M2815" s="2">
        <v>43260</v>
      </c>
      <c r="N2815" s="2">
        <v>43264</v>
      </c>
      <c r="O2815">
        <v>7</v>
      </c>
      <c r="P2815" s="1" t="s">
        <v>39</v>
      </c>
      <c r="Q2815" s="1" t="s">
        <v>38</v>
      </c>
      <c r="R2815" s="1" t="s">
        <v>29</v>
      </c>
      <c r="S2815">
        <v>0</v>
      </c>
      <c r="T2815">
        <v>0</v>
      </c>
      <c r="U2815" s="1" t="s">
        <v>33</v>
      </c>
      <c r="V2815">
        <v>151</v>
      </c>
      <c r="W2815">
        <v>604</v>
      </c>
      <c r="X2815">
        <v>302</v>
      </c>
      <c r="Y2815">
        <v>1</v>
      </c>
      <c r="Z2815" s="1" t="s">
        <v>40</v>
      </c>
      <c r="AA2815" s="1" t="s">
        <v>35</v>
      </c>
    </row>
    <row r="2816" spans="1:27" x14ac:dyDescent="0.25">
      <c r="A2816" s="1" t="s">
        <v>2873</v>
      </c>
      <c r="B2816">
        <v>3</v>
      </c>
      <c r="C2816">
        <v>0</v>
      </c>
      <c r="D2816">
        <v>3</v>
      </c>
      <c r="E2816" s="1" t="s">
        <v>27</v>
      </c>
      <c r="F2816">
        <v>1</v>
      </c>
      <c r="G2816">
        <v>3</v>
      </c>
      <c r="H2816">
        <v>4</v>
      </c>
      <c r="I2816" s="1" t="s">
        <v>28</v>
      </c>
      <c r="J2816" s="1" t="s">
        <v>29</v>
      </c>
      <c r="K2816" s="1" t="s">
        <v>50</v>
      </c>
      <c r="L2816" s="2">
        <v>43182</v>
      </c>
      <c r="M2816" s="2">
        <v>43197</v>
      </c>
      <c r="N2816" s="2">
        <v>43201</v>
      </c>
      <c r="O2816">
        <v>15</v>
      </c>
      <c r="P2816" s="1" t="s">
        <v>45</v>
      </c>
      <c r="Q2816" s="1" t="s">
        <v>38</v>
      </c>
      <c r="R2816" s="1" t="s">
        <v>29</v>
      </c>
      <c r="S2816">
        <v>0</v>
      </c>
      <c r="T2816">
        <v>0</v>
      </c>
      <c r="U2816" s="1" t="s">
        <v>33</v>
      </c>
      <c r="V2816">
        <v>148.5</v>
      </c>
      <c r="W2816">
        <v>594</v>
      </c>
      <c r="X2816">
        <v>198</v>
      </c>
      <c r="Y2816">
        <v>2</v>
      </c>
      <c r="Z2816" s="1" t="s">
        <v>40</v>
      </c>
      <c r="AA2816" s="1" t="s">
        <v>35</v>
      </c>
    </row>
    <row r="2817" spans="1:27" x14ac:dyDescent="0.25">
      <c r="A2817" s="1" t="s">
        <v>2874</v>
      </c>
      <c r="B2817">
        <v>2</v>
      </c>
      <c r="C2817">
        <v>0</v>
      </c>
      <c r="D2817">
        <v>2</v>
      </c>
      <c r="E2817" s="1" t="s">
        <v>27</v>
      </c>
      <c r="F2817">
        <v>1</v>
      </c>
      <c r="G2817">
        <v>3</v>
      </c>
      <c r="H2817">
        <v>4</v>
      </c>
      <c r="I2817" s="1" t="s">
        <v>37</v>
      </c>
      <c r="J2817" s="1" t="s">
        <v>29</v>
      </c>
      <c r="K2817" s="1" t="s">
        <v>30</v>
      </c>
      <c r="L2817" s="2">
        <v>43104</v>
      </c>
      <c r="M2817" s="2">
        <v>43208</v>
      </c>
      <c r="N2817" s="2">
        <v>43212</v>
      </c>
      <c r="O2817">
        <v>104</v>
      </c>
      <c r="P2817" s="1" t="s">
        <v>52</v>
      </c>
      <c r="Q2817" s="1" t="s">
        <v>38</v>
      </c>
      <c r="R2817" s="1" t="s">
        <v>29</v>
      </c>
      <c r="S2817">
        <v>0</v>
      </c>
      <c r="T2817">
        <v>0</v>
      </c>
      <c r="U2817" s="1" t="s">
        <v>33</v>
      </c>
      <c r="V2817">
        <v>72.25</v>
      </c>
      <c r="W2817">
        <v>289</v>
      </c>
      <c r="X2817">
        <v>144.5</v>
      </c>
      <c r="Y2817">
        <v>1</v>
      </c>
      <c r="Z2817" s="1" t="s">
        <v>40</v>
      </c>
      <c r="AA2817" s="1" t="s">
        <v>42</v>
      </c>
    </row>
    <row r="2818" spans="1:27" x14ac:dyDescent="0.25">
      <c r="A2818" s="1" t="s">
        <v>2875</v>
      </c>
      <c r="B2818">
        <v>2</v>
      </c>
      <c r="C2818">
        <v>0</v>
      </c>
      <c r="D2818">
        <v>2</v>
      </c>
      <c r="E2818" s="1" t="s">
        <v>27</v>
      </c>
      <c r="F2818">
        <v>0</v>
      </c>
      <c r="G2818">
        <v>3</v>
      </c>
      <c r="H2818">
        <v>3</v>
      </c>
      <c r="I2818" s="1" t="s">
        <v>28</v>
      </c>
      <c r="J2818" s="1" t="s">
        <v>29</v>
      </c>
      <c r="K2818" s="1" t="s">
        <v>30</v>
      </c>
      <c r="L2818" s="2">
        <v>43258</v>
      </c>
      <c r="M2818" s="2">
        <v>43321</v>
      </c>
      <c r="N2818" s="2">
        <v>43324</v>
      </c>
      <c r="O2818">
        <v>63</v>
      </c>
      <c r="P2818" s="1" t="s">
        <v>45</v>
      </c>
      <c r="Q2818" s="1" t="s">
        <v>38</v>
      </c>
      <c r="R2818" s="1" t="s">
        <v>29</v>
      </c>
      <c r="S2818">
        <v>0</v>
      </c>
      <c r="T2818">
        <v>0</v>
      </c>
      <c r="U2818" s="1" t="s">
        <v>33</v>
      </c>
      <c r="V2818">
        <v>144.1</v>
      </c>
      <c r="W2818">
        <v>432.3</v>
      </c>
      <c r="X2818">
        <v>216.15</v>
      </c>
      <c r="Y2818">
        <v>0</v>
      </c>
      <c r="Z2818" s="1" t="s">
        <v>34</v>
      </c>
      <c r="AA2818" s="1" t="s">
        <v>35</v>
      </c>
    </row>
    <row r="2819" spans="1:27" x14ac:dyDescent="0.25">
      <c r="A2819" s="1" t="s">
        <v>2876</v>
      </c>
      <c r="B2819">
        <v>2</v>
      </c>
      <c r="C2819">
        <v>0</v>
      </c>
      <c r="D2819">
        <v>2</v>
      </c>
      <c r="E2819" s="1" t="s">
        <v>27</v>
      </c>
      <c r="F2819">
        <v>0</v>
      </c>
      <c r="G2819">
        <v>4</v>
      </c>
      <c r="H2819">
        <v>4</v>
      </c>
      <c r="I2819" s="1" t="s">
        <v>37</v>
      </c>
      <c r="J2819" s="1" t="s">
        <v>29</v>
      </c>
      <c r="K2819" s="1" t="s">
        <v>30</v>
      </c>
      <c r="L2819" s="2">
        <v>43160</v>
      </c>
      <c r="M2819" s="2">
        <v>43294</v>
      </c>
      <c r="N2819" s="2">
        <v>43298</v>
      </c>
      <c r="O2819">
        <v>134</v>
      </c>
      <c r="P2819" s="1" t="s">
        <v>52</v>
      </c>
      <c r="Q2819" s="1" t="s">
        <v>38</v>
      </c>
      <c r="R2819" s="1" t="s">
        <v>29</v>
      </c>
      <c r="S2819">
        <v>0</v>
      </c>
      <c r="T2819">
        <v>0</v>
      </c>
      <c r="U2819" s="1" t="s">
        <v>33</v>
      </c>
      <c r="V2819">
        <v>89.25</v>
      </c>
      <c r="W2819">
        <v>357</v>
      </c>
      <c r="X2819">
        <v>178.5</v>
      </c>
      <c r="Y2819">
        <v>0</v>
      </c>
      <c r="Z2819" s="1" t="s">
        <v>34</v>
      </c>
      <c r="AA2819" s="1" t="s">
        <v>35</v>
      </c>
    </row>
    <row r="2820" spans="1:27" x14ac:dyDescent="0.25">
      <c r="A2820" s="1" t="s">
        <v>2877</v>
      </c>
      <c r="B2820">
        <v>2</v>
      </c>
      <c r="C2820">
        <v>0</v>
      </c>
      <c r="D2820">
        <v>2</v>
      </c>
      <c r="E2820" s="1" t="s">
        <v>27</v>
      </c>
      <c r="F2820">
        <v>0</v>
      </c>
      <c r="G2820">
        <v>2</v>
      </c>
      <c r="H2820">
        <v>2</v>
      </c>
      <c r="I2820" s="1" t="s">
        <v>47</v>
      </c>
      <c r="J2820" s="1" t="s">
        <v>29</v>
      </c>
      <c r="K2820" s="1" t="s">
        <v>30</v>
      </c>
      <c r="L2820" s="2">
        <v>43010</v>
      </c>
      <c r="M2820" s="2">
        <v>43387</v>
      </c>
      <c r="N2820" s="2">
        <v>43389</v>
      </c>
      <c r="O2820">
        <v>377</v>
      </c>
      <c r="P2820" s="1" t="s">
        <v>32</v>
      </c>
      <c r="Q2820" s="1" t="s">
        <v>38</v>
      </c>
      <c r="R2820" s="1" t="s">
        <v>29</v>
      </c>
      <c r="S2820">
        <v>0</v>
      </c>
      <c r="T2820">
        <v>0</v>
      </c>
      <c r="U2820" s="1" t="s">
        <v>33</v>
      </c>
      <c r="V2820">
        <v>115</v>
      </c>
      <c r="W2820">
        <v>230</v>
      </c>
      <c r="X2820">
        <v>115</v>
      </c>
      <c r="Y2820">
        <v>1</v>
      </c>
      <c r="Z2820" s="1" t="s">
        <v>40</v>
      </c>
      <c r="AA2820" s="1" t="s">
        <v>42</v>
      </c>
    </row>
    <row r="2821" spans="1:27" x14ac:dyDescent="0.25">
      <c r="A2821" s="1" t="s">
        <v>2878</v>
      </c>
      <c r="B2821">
        <v>1</v>
      </c>
      <c r="C2821">
        <v>0</v>
      </c>
      <c r="D2821">
        <v>1</v>
      </c>
      <c r="E2821" s="1" t="s">
        <v>27</v>
      </c>
      <c r="F2821">
        <v>0</v>
      </c>
      <c r="G2821">
        <v>2</v>
      </c>
      <c r="H2821">
        <v>2</v>
      </c>
      <c r="I2821" s="1" t="s">
        <v>28</v>
      </c>
      <c r="J2821" s="1" t="s">
        <v>29</v>
      </c>
      <c r="K2821" s="1" t="s">
        <v>30</v>
      </c>
      <c r="L2821" s="2">
        <v>43083</v>
      </c>
      <c r="M2821" s="2">
        <v>43275</v>
      </c>
      <c r="N2821" s="2">
        <v>43277</v>
      </c>
      <c r="O2821">
        <v>192</v>
      </c>
      <c r="P2821" s="1" t="s">
        <v>32</v>
      </c>
      <c r="Q2821" s="1" t="s">
        <v>31</v>
      </c>
      <c r="R2821" s="1" t="s">
        <v>29</v>
      </c>
      <c r="S2821">
        <v>0</v>
      </c>
      <c r="T2821">
        <v>0</v>
      </c>
      <c r="U2821" s="1" t="s">
        <v>33</v>
      </c>
      <c r="V2821">
        <v>95</v>
      </c>
      <c r="W2821">
        <v>190</v>
      </c>
      <c r="X2821">
        <v>190</v>
      </c>
      <c r="Y2821">
        <v>0</v>
      </c>
      <c r="Z2821" s="1" t="s">
        <v>34</v>
      </c>
      <c r="AA2821" s="1" t="s">
        <v>35</v>
      </c>
    </row>
    <row r="2822" spans="1:27" x14ac:dyDescent="0.25">
      <c r="A2822" s="1" t="s">
        <v>2879</v>
      </c>
      <c r="B2822">
        <v>1</v>
      </c>
      <c r="C2822">
        <v>0</v>
      </c>
      <c r="D2822">
        <v>1</v>
      </c>
      <c r="E2822" s="1" t="s">
        <v>27</v>
      </c>
      <c r="F2822">
        <v>0</v>
      </c>
      <c r="G2822">
        <v>2</v>
      </c>
      <c r="H2822">
        <v>2</v>
      </c>
      <c r="I2822" s="1" t="s">
        <v>28</v>
      </c>
      <c r="J2822" s="1" t="s">
        <v>29</v>
      </c>
      <c r="K2822" s="1" t="s">
        <v>30</v>
      </c>
      <c r="L2822" s="2">
        <v>43397</v>
      </c>
      <c r="M2822" s="2">
        <v>43447</v>
      </c>
      <c r="N2822" s="2">
        <v>43449</v>
      </c>
      <c r="O2822">
        <v>50</v>
      </c>
      <c r="P2822" s="1" t="s">
        <v>45</v>
      </c>
      <c r="Q2822" s="1" t="s">
        <v>31</v>
      </c>
      <c r="R2822" s="1" t="s">
        <v>86</v>
      </c>
      <c r="S2822">
        <v>0</v>
      </c>
      <c r="T2822">
        <v>2</v>
      </c>
      <c r="U2822" s="1" t="s">
        <v>33</v>
      </c>
      <c r="V2822">
        <v>67.5</v>
      </c>
      <c r="W2822">
        <v>135</v>
      </c>
      <c r="X2822">
        <v>135</v>
      </c>
      <c r="Y2822">
        <v>1</v>
      </c>
      <c r="Z2822" s="1" t="s">
        <v>40</v>
      </c>
      <c r="AA2822" s="1" t="s">
        <v>35</v>
      </c>
    </row>
    <row r="2823" spans="1:27" x14ac:dyDescent="0.25">
      <c r="A2823" s="1" t="s">
        <v>2880</v>
      </c>
      <c r="B2823">
        <v>1</v>
      </c>
      <c r="C2823">
        <v>0</v>
      </c>
      <c r="D2823">
        <v>1</v>
      </c>
      <c r="E2823" s="1" t="s">
        <v>27</v>
      </c>
      <c r="F2823">
        <v>2</v>
      </c>
      <c r="G2823">
        <v>1</v>
      </c>
      <c r="H2823">
        <v>3</v>
      </c>
      <c r="I2823" s="1" t="s">
        <v>28</v>
      </c>
      <c r="J2823" s="1" t="s">
        <v>29</v>
      </c>
      <c r="K2823" s="1" t="s">
        <v>30</v>
      </c>
      <c r="L2823" s="2">
        <v>43225</v>
      </c>
      <c r="M2823" s="2">
        <v>43388</v>
      </c>
      <c r="N2823" s="2">
        <v>43391</v>
      </c>
      <c r="O2823">
        <v>163</v>
      </c>
      <c r="P2823" s="1" t="s">
        <v>52</v>
      </c>
      <c r="Q2823" s="1" t="s">
        <v>38</v>
      </c>
      <c r="R2823" s="1" t="s">
        <v>29</v>
      </c>
      <c r="S2823">
        <v>0</v>
      </c>
      <c r="T2823">
        <v>0</v>
      </c>
      <c r="U2823" s="1" t="s">
        <v>33</v>
      </c>
      <c r="V2823">
        <v>115</v>
      </c>
      <c r="W2823">
        <v>345</v>
      </c>
      <c r="X2823">
        <v>345</v>
      </c>
      <c r="Y2823">
        <v>0</v>
      </c>
      <c r="Z2823" s="1" t="s">
        <v>34</v>
      </c>
      <c r="AA2823" s="1" t="s">
        <v>42</v>
      </c>
    </row>
    <row r="2824" spans="1:27" x14ac:dyDescent="0.25">
      <c r="A2824" s="1" t="s">
        <v>2881</v>
      </c>
      <c r="B2824">
        <v>2</v>
      </c>
      <c r="C2824">
        <v>0</v>
      </c>
      <c r="D2824">
        <v>2</v>
      </c>
      <c r="E2824" s="1" t="s">
        <v>27</v>
      </c>
      <c r="F2824">
        <v>0</v>
      </c>
      <c r="G2824">
        <v>2</v>
      </c>
      <c r="H2824">
        <v>2</v>
      </c>
      <c r="I2824" s="1" t="s">
        <v>28</v>
      </c>
      <c r="J2824" s="1" t="s">
        <v>29</v>
      </c>
      <c r="K2824" s="1" t="s">
        <v>30</v>
      </c>
      <c r="L2824" s="2">
        <v>43223</v>
      </c>
      <c r="M2824" s="2">
        <v>43253</v>
      </c>
      <c r="N2824" s="2">
        <v>43255</v>
      </c>
      <c r="O2824">
        <v>30</v>
      </c>
      <c r="P2824" s="1" t="s">
        <v>45</v>
      </c>
      <c r="Q2824" s="1" t="s">
        <v>31</v>
      </c>
      <c r="R2824" s="1" t="s">
        <v>29</v>
      </c>
      <c r="S2824">
        <v>0</v>
      </c>
      <c r="T2824">
        <v>0</v>
      </c>
      <c r="U2824" s="1" t="s">
        <v>33</v>
      </c>
      <c r="V2824">
        <v>140</v>
      </c>
      <c r="W2824">
        <v>280</v>
      </c>
      <c r="X2824">
        <v>140</v>
      </c>
      <c r="Y2824">
        <v>0</v>
      </c>
      <c r="Z2824" s="1" t="s">
        <v>34</v>
      </c>
      <c r="AA2824" s="1" t="s">
        <v>35</v>
      </c>
    </row>
    <row r="2825" spans="1:27" x14ac:dyDescent="0.25">
      <c r="A2825" s="1" t="s">
        <v>2882</v>
      </c>
      <c r="B2825">
        <v>1</v>
      </c>
      <c r="C2825">
        <v>0</v>
      </c>
      <c r="D2825">
        <v>1</v>
      </c>
      <c r="E2825" s="1" t="s">
        <v>27</v>
      </c>
      <c r="F2825">
        <v>0</v>
      </c>
      <c r="G2825">
        <v>2</v>
      </c>
      <c r="H2825">
        <v>2</v>
      </c>
      <c r="I2825" s="1" t="s">
        <v>28</v>
      </c>
      <c r="J2825" s="1" t="s">
        <v>29</v>
      </c>
      <c r="K2825" s="1" t="s">
        <v>30</v>
      </c>
      <c r="L2825" s="2">
        <v>43078</v>
      </c>
      <c r="M2825" s="2">
        <v>43266</v>
      </c>
      <c r="N2825" s="2">
        <v>43268</v>
      </c>
      <c r="O2825">
        <v>188</v>
      </c>
      <c r="P2825" s="1" t="s">
        <v>32</v>
      </c>
      <c r="Q2825" s="1" t="s">
        <v>38</v>
      </c>
      <c r="R2825" s="1" t="s">
        <v>29</v>
      </c>
      <c r="S2825">
        <v>0</v>
      </c>
      <c r="T2825">
        <v>0</v>
      </c>
      <c r="U2825" s="1" t="s">
        <v>33</v>
      </c>
      <c r="V2825">
        <v>130</v>
      </c>
      <c r="W2825">
        <v>260</v>
      </c>
      <c r="X2825">
        <v>260</v>
      </c>
      <c r="Y2825">
        <v>0</v>
      </c>
      <c r="Z2825" s="1" t="s">
        <v>34</v>
      </c>
      <c r="AA2825" s="1" t="s">
        <v>42</v>
      </c>
    </row>
    <row r="2826" spans="1:27" x14ac:dyDescent="0.25">
      <c r="A2826" s="1" t="s">
        <v>2883</v>
      </c>
      <c r="B2826">
        <v>2</v>
      </c>
      <c r="C2826">
        <v>2</v>
      </c>
      <c r="D2826">
        <v>4</v>
      </c>
      <c r="E2826" s="1" t="s">
        <v>81</v>
      </c>
      <c r="F2826">
        <v>2</v>
      </c>
      <c r="G2826">
        <v>5</v>
      </c>
      <c r="H2826">
        <v>7</v>
      </c>
      <c r="I2826" s="1" t="s">
        <v>28</v>
      </c>
      <c r="J2826" s="1" t="s">
        <v>29</v>
      </c>
      <c r="K2826" s="1" t="s">
        <v>112</v>
      </c>
      <c r="L2826" s="2">
        <v>43084</v>
      </c>
      <c r="M2826" s="2">
        <v>43363</v>
      </c>
      <c r="N2826" s="2">
        <v>43370</v>
      </c>
      <c r="O2826">
        <v>279</v>
      </c>
      <c r="P2826" s="1" t="s">
        <v>32</v>
      </c>
      <c r="Q2826" s="1" t="s">
        <v>38</v>
      </c>
      <c r="R2826" s="1" t="s">
        <v>29</v>
      </c>
      <c r="S2826">
        <v>0</v>
      </c>
      <c r="T2826">
        <v>0</v>
      </c>
      <c r="U2826" s="1" t="s">
        <v>33</v>
      </c>
      <c r="V2826">
        <v>177.3</v>
      </c>
      <c r="W2826">
        <v>1241.0999999999999</v>
      </c>
      <c r="X2826">
        <v>310.27499999999998</v>
      </c>
      <c r="Y2826">
        <v>0</v>
      </c>
      <c r="Z2826" s="1" t="s">
        <v>34</v>
      </c>
      <c r="AA2826" s="1" t="s">
        <v>42</v>
      </c>
    </row>
    <row r="2827" spans="1:27" x14ac:dyDescent="0.25">
      <c r="A2827" s="1" t="s">
        <v>2884</v>
      </c>
      <c r="B2827">
        <v>2</v>
      </c>
      <c r="C2827">
        <v>0</v>
      </c>
      <c r="D2827">
        <v>2</v>
      </c>
      <c r="E2827" s="1" t="s">
        <v>27</v>
      </c>
      <c r="F2827">
        <v>2</v>
      </c>
      <c r="G2827">
        <v>3</v>
      </c>
      <c r="H2827">
        <v>5</v>
      </c>
      <c r="I2827" s="1" t="s">
        <v>37</v>
      </c>
      <c r="J2827" s="1" t="s">
        <v>29</v>
      </c>
      <c r="K2827" s="1" t="s">
        <v>30</v>
      </c>
      <c r="L2827" s="2">
        <v>43155</v>
      </c>
      <c r="M2827" s="2">
        <v>43463</v>
      </c>
      <c r="N2827" s="2">
        <v>43468</v>
      </c>
      <c r="O2827">
        <v>308</v>
      </c>
      <c r="P2827" s="1" t="s">
        <v>32</v>
      </c>
      <c r="Q2827" s="1" t="s">
        <v>38</v>
      </c>
      <c r="R2827" s="1" t="s">
        <v>29</v>
      </c>
      <c r="S2827">
        <v>0</v>
      </c>
      <c r="T2827">
        <v>0</v>
      </c>
      <c r="U2827" s="1" t="s">
        <v>33</v>
      </c>
      <c r="V2827">
        <v>71.91</v>
      </c>
      <c r="W2827">
        <v>359.55</v>
      </c>
      <c r="X2827">
        <v>179.77500000000001</v>
      </c>
      <c r="Y2827">
        <v>0</v>
      </c>
      <c r="Z2827" s="1" t="s">
        <v>34</v>
      </c>
      <c r="AA2827" s="1" t="s">
        <v>42</v>
      </c>
    </row>
    <row r="2828" spans="1:27" x14ac:dyDescent="0.25">
      <c r="A2828" s="1" t="s">
        <v>2885</v>
      </c>
      <c r="B2828">
        <v>2</v>
      </c>
      <c r="C2828">
        <v>0</v>
      </c>
      <c r="D2828">
        <v>2</v>
      </c>
      <c r="E2828" s="1" t="s">
        <v>27</v>
      </c>
      <c r="F2828">
        <v>0</v>
      </c>
      <c r="G2828">
        <v>1</v>
      </c>
      <c r="H2828">
        <v>1</v>
      </c>
      <c r="I2828" s="1" t="s">
        <v>28</v>
      </c>
      <c r="J2828" s="1" t="s">
        <v>29</v>
      </c>
      <c r="K2828" s="1" t="s">
        <v>30</v>
      </c>
      <c r="L2828" s="2">
        <v>43091</v>
      </c>
      <c r="M2828" s="2">
        <v>43196</v>
      </c>
      <c r="N2828" s="2">
        <v>43197</v>
      </c>
      <c r="O2828">
        <v>105</v>
      </c>
      <c r="P2828" s="1" t="s">
        <v>52</v>
      </c>
      <c r="Q2828" s="1" t="s">
        <v>38</v>
      </c>
      <c r="R2828" s="1" t="s">
        <v>29</v>
      </c>
      <c r="S2828">
        <v>0</v>
      </c>
      <c r="T2828">
        <v>0</v>
      </c>
      <c r="U2828" s="1" t="s">
        <v>33</v>
      </c>
      <c r="V2828">
        <v>75</v>
      </c>
      <c r="W2828">
        <v>75</v>
      </c>
      <c r="X2828">
        <v>37.5</v>
      </c>
      <c r="Y2828">
        <v>0</v>
      </c>
      <c r="Z2828" s="1" t="s">
        <v>34</v>
      </c>
      <c r="AA2828" s="1" t="s">
        <v>42</v>
      </c>
    </row>
    <row r="2829" spans="1:27" x14ac:dyDescent="0.25">
      <c r="A2829" s="1" t="s">
        <v>2886</v>
      </c>
      <c r="B2829">
        <v>2</v>
      </c>
      <c r="C2829">
        <v>0</v>
      </c>
      <c r="D2829">
        <v>2</v>
      </c>
      <c r="E2829" s="1" t="s">
        <v>27</v>
      </c>
      <c r="F2829">
        <v>2</v>
      </c>
      <c r="G2829">
        <v>2</v>
      </c>
      <c r="H2829">
        <v>4</v>
      </c>
      <c r="I2829" s="1" t="s">
        <v>28</v>
      </c>
      <c r="J2829" s="1" t="s">
        <v>29</v>
      </c>
      <c r="K2829" s="1" t="s">
        <v>30</v>
      </c>
      <c r="L2829" s="2">
        <v>43393</v>
      </c>
      <c r="M2829" s="2">
        <v>43402</v>
      </c>
      <c r="N2829" s="2">
        <v>43406</v>
      </c>
      <c r="O2829">
        <v>9</v>
      </c>
      <c r="P2829" s="1" t="s">
        <v>39</v>
      </c>
      <c r="Q2829" s="1" t="s">
        <v>38</v>
      </c>
      <c r="R2829" s="1" t="s">
        <v>29</v>
      </c>
      <c r="S2829">
        <v>0</v>
      </c>
      <c r="T2829">
        <v>0</v>
      </c>
      <c r="U2829" s="1" t="s">
        <v>33</v>
      </c>
      <c r="V2829">
        <v>137.63</v>
      </c>
      <c r="W2829">
        <v>550.52</v>
      </c>
      <c r="X2829">
        <v>275.26</v>
      </c>
      <c r="Y2829">
        <v>1</v>
      </c>
      <c r="Z2829" s="1" t="s">
        <v>40</v>
      </c>
      <c r="AA2829" s="1" t="s">
        <v>35</v>
      </c>
    </row>
    <row r="2830" spans="1:27" x14ac:dyDescent="0.25">
      <c r="A2830" s="1" t="s">
        <v>2887</v>
      </c>
      <c r="B2830">
        <v>2</v>
      </c>
      <c r="C2830">
        <v>0</v>
      </c>
      <c r="D2830">
        <v>2</v>
      </c>
      <c r="E2830" s="1" t="s">
        <v>27</v>
      </c>
      <c r="F2830">
        <v>2</v>
      </c>
      <c r="G2830">
        <v>3</v>
      </c>
      <c r="H2830">
        <v>5</v>
      </c>
      <c r="I2830" s="1" t="s">
        <v>37</v>
      </c>
      <c r="J2830" s="1" t="s">
        <v>29</v>
      </c>
      <c r="K2830" s="1" t="s">
        <v>30</v>
      </c>
      <c r="L2830" s="2">
        <v>42997</v>
      </c>
      <c r="M2830" s="2">
        <v>42998</v>
      </c>
      <c r="N2830" s="2">
        <v>43003</v>
      </c>
      <c r="O2830">
        <v>1</v>
      </c>
      <c r="P2830" s="1" t="s">
        <v>39</v>
      </c>
      <c r="Q2830" s="1" t="s">
        <v>38</v>
      </c>
      <c r="R2830" s="1" t="s">
        <v>29</v>
      </c>
      <c r="S2830">
        <v>0</v>
      </c>
      <c r="T2830">
        <v>0</v>
      </c>
      <c r="U2830" s="1" t="s">
        <v>33</v>
      </c>
      <c r="V2830">
        <v>102.41</v>
      </c>
      <c r="W2830">
        <v>512.04999999999995</v>
      </c>
      <c r="X2830">
        <v>256.02499999999998</v>
      </c>
      <c r="Y2830">
        <v>0</v>
      </c>
      <c r="Z2830" s="1" t="s">
        <v>34</v>
      </c>
      <c r="AA2830" s="1" t="s">
        <v>35</v>
      </c>
    </row>
    <row r="2831" spans="1:27" x14ac:dyDescent="0.25">
      <c r="A2831" s="1" t="s">
        <v>2888</v>
      </c>
      <c r="B2831">
        <v>2</v>
      </c>
      <c r="C2831">
        <v>0</v>
      </c>
      <c r="D2831">
        <v>2</v>
      </c>
      <c r="E2831" s="1" t="s">
        <v>27</v>
      </c>
      <c r="F2831">
        <v>0</v>
      </c>
      <c r="G2831">
        <v>3</v>
      </c>
      <c r="H2831">
        <v>3</v>
      </c>
      <c r="I2831" s="1" t="s">
        <v>28</v>
      </c>
      <c r="J2831" s="1" t="s">
        <v>29</v>
      </c>
      <c r="K2831" s="1" t="s">
        <v>30</v>
      </c>
      <c r="L2831" s="2">
        <v>43179</v>
      </c>
      <c r="M2831" s="2">
        <v>43372</v>
      </c>
      <c r="N2831" s="2">
        <v>43375</v>
      </c>
      <c r="O2831">
        <v>193</v>
      </c>
      <c r="P2831" s="1" t="s">
        <v>32</v>
      </c>
      <c r="Q2831" s="1" t="s">
        <v>38</v>
      </c>
      <c r="R2831" s="1" t="s">
        <v>29</v>
      </c>
      <c r="S2831">
        <v>0</v>
      </c>
      <c r="T2831">
        <v>0</v>
      </c>
      <c r="U2831" s="1" t="s">
        <v>33</v>
      </c>
      <c r="V2831">
        <v>93.09</v>
      </c>
      <c r="W2831">
        <v>279.27</v>
      </c>
      <c r="X2831">
        <v>139.63499999999999</v>
      </c>
      <c r="Y2831">
        <v>1</v>
      </c>
      <c r="Z2831" s="1" t="s">
        <v>40</v>
      </c>
      <c r="AA2831" s="1" t="s">
        <v>42</v>
      </c>
    </row>
    <row r="2832" spans="1:27" x14ac:dyDescent="0.25">
      <c r="A2832" s="1" t="s">
        <v>2889</v>
      </c>
      <c r="B2832">
        <v>3</v>
      </c>
      <c r="C2832">
        <v>0</v>
      </c>
      <c r="D2832">
        <v>3</v>
      </c>
      <c r="E2832" s="1" t="s">
        <v>27</v>
      </c>
      <c r="F2832">
        <v>0</v>
      </c>
      <c r="G2832">
        <v>2</v>
      </c>
      <c r="H2832">
        <v>2</v>
      </c>
      <c r="I2832" s="1" t="s">
        <v>28</v>
      </c>
      <c r="J2832" s="1" t="s">
        <v>29</v>
      </c>
      <c r="K2832" s="1" t="s">
        <v>30</v>
      </c>
      <c r="L2832" s="2">
        <v>43189</v>
      </c>
      <c r="M2832" s="2">
        <v>43191</v>
      </c>
      <c r="N2832" s="2">
        <v>43193</v>
      </c>
      <c r="O2832">
        <v>2</v>
      </c>
      <c r="P2832" s="1" t="s">
        <v>39</v>
      </c>
      <c r="Q2832" s="1" t="s">
        <v>38</v>
      </c>
      <c r="R2832" s="1" t="s">
        <v>29</v>
      </c>
      <c r="S2832">
        <v>0</v>
      </c>
      <c r="T2832">
        <v>0</v>
      </c>
      <c r="U2832" s="1" t="s">
        <v>33</v>
      </c>
      <c r="V2832">
        <v>90.47</v>
      </c>
      <c r="W2832">
        <v>180.94</v>
      </c>
      <c r="X2832">
        <v>60.313333329999999</v>
      </c>
      <c r="Y2832">
        <v>1</v>
      </c>
      <c r="Z2832" s="1" t="s">
        <v>40</v>
      </c>
      <c r="AA2832" s="1" t="s">
        <v>35</v>
      </c>
    </row>
    <row r="2833" spans="1:27" x14ac:dyDescent="0.25">
      <c r="A2833" s="1" t="s">
        <v>2890</v>
      </c>
      <c r="B2833">
        <v>1</v>
      </c>
      <c r="C2833">
        <v>0</v>
      </c>
      <c r="D2833">
        <v>1</v>
      </c>
      <c r="E2833" s="1" t="s">
        <v>27</v>
      </c>
      <c r="F2833">
        <v>0</v>
      </c>
      <c r="G2833">
        <v>3</v>
      </c>
      <c r="H2833">
        <v>3</v>
      </c>
      <c r="I2833" s="1" t="s">
        <v>47</v>
      </c>
      <c r="J2833" s="1" t="s">
        <v>29</v>
      </c>
      <c r="K2833" s="1" t="s">
        <v>30</v>
      </c>
      <c r="L2833" s="2">
        <v>43159</v>
      </c>
      <c r="M2833" s="2">
        <v>43230</v>
      </c>
      <c r="N2833" s="2">
        <v>43233</v>
      </c>
      <c r="O2833">
        <v>71</v>
      </c>
      <c r="P2833" s="1" t="s">
        <v>45</v>
      </c>
      <c r="Q2833" s="1" t="s">
        <v>31</v>
      </c>
      <c r="R2833" s="1" t="s">
        <v>29</v>
      </c>
      <c r="S2833">
        <v>0</v>
      </c>
      <c r="T2833">
        <v>0</v>
      </c>
      <c r="U2833" s="1" t="s">
        <v>33</v>
      </c>
      <c r="V2833">
        <v>98</v>
      </c>
      <c r="W2833">
        <v>294</v>
      </c>
      <c r="X2833">
        <v>294</v>
      </c>
      <c r="Y2833">
        <v>0</v>
      </c>
      <c r="Z2833" s="1" t="s">
        <v>34</v>
      </c>
      <c r="AA2833" s="1" t="s">
        <v>35</v>
      </c>
    </row>
    <row r="2834" spans="1:27" x14ac:dyDescent="0.25">
      <c r="A2834" s="1" t="s">
        <v>2891</v>
      </c>
      <c r="B2834">
        <v>2</v>
      </c>
      <c r="C2834">
        <v>0</v>
      </c>
      <c r="D2834">
        <v>2</v>
      </c>
      <c r="E2834" s="1" t="s">
        <v>27</v>
      </c>
      <c r="F2834">
        <v>0</v>
      </c>
      <c r="G2834">
        <v>1</v>
      </c>
      <c r="H2834">
        <v>1</v>
      </c>
      <c r="I2834" s="1" t="s">
        <v>28</v>
      </c>
      <c r="J2834" s="1" t="s">
        <v>29</v>
      </c>
      <c r="K2834" s="1" t="s">
        <v>30</v>
      </c>
      <c r="L2834" s="2">
        <v>43233</v>
      </c>
      <c r="M2834" s="2">
        <v>43260</v>
      </c>
      <c r="N2834" s="2">
        <v>43261</v>
      </c>
      <c r="O2834">
        <v>27</v>
      </c>
      <c r="P2834" s="1" t="s">
        <v>45</v>
      </c>
      <c r="Q2834" s="1" t="s">
        <v>31</v>
      </c>
      <c r="R2834" s="1" t="s">
        <v>29</v>
      </c>
      <c r="S2834">
        <v>0</v>
      </c>
      <c r="T2834">
        <v>0</v>
      </c>
      <c r="U2834" s="1" t="s">
        <v>33</v>
      </c>
      <c r="V2834">
        <v>120</v>
      </c>
      <c r="W2834">
        <v>120</v>
      </c>
      <c r="X2834">
        <v>60</v>
      </c>
      <c r="Y2834">
        <v>0</v>
      </c>
      <c r="Z2834" s="1" t="s">
        <v>34</v>
      </c>
      <c r="AA2834" s="1" t="s">
        <v>35</v>
      </c>
    </row>
    <row r="2835" spans="1:27" x14ac:dyDescent="0.25">
      <c r="A2835" s="1" t="s">
        <v>2892</v>
      </c>
      <c r="B2835">
        <v>2</v>
      </c>
      <c r="C2835">
        <v>0</v>
      </c>
      <c r="D2835">
        <v>2</v>
      </c>
      <c r="E2835" s="1" t="s">
        <v>27</v>
      </c>
      <c r="F2835">
        <v>1</v>
      </c>
      <c r="G2835">
        <v>2</v>
      </c>
      <c r="H2835">
        <v>3</v>
      </c>
      <c r="I2835" s="1" t="s">
        <v>47</v>
      </c>
      <c r="J2835" s="1" t="s">
        <v>29</v>
      </c>
      <c r="K2835" s="1" t="s">
        <v>30</v>
      </c>
      <c r="L2835" s="2">
        <v>42951</v>
      </c>
      <c r="M2835" s="2">
        <v>43369</v>
      </c>
      <c r="N2835" s="2">
        <v>43372</v>
      </c>
      <c r="O2835">
        <v>418</v>
      </c>
      <c r="P2835" s="1" t="s">
        <v>32</v>
      </c>
      <c r="Q2835" s="1" t="s">
        <v>38</v>
      </c>
      <c r="R2835" s="1" t="s">
        <v>29</v>
      </c>
      <c r="S2835">
        <v>0</v>
      </c>
      <c r="T2835">
        <v>0</v>
      </c>
      <c r="U2835" s="1" t="s">
        <v>33</v>
      </c>
      <c r="V2835">
        <v>107</v>
      </c>
      <c r="W2835">
        <v>321</v>
      </c>
      <c r="X2835">
        <v>160.5</v>
      </c>
      <c r="Y2835">
        <v>0</v>
      </c>
      <c r="Z2835" s="1" t="s">
        <v>34</v>
      </c>
      <c r="AA2835" s="1" t="s">
        <v>42</v>
      </c>
    </row>
    <row r="2836" spans="1:27" x14ac:dyDescent="0.25">
      <c r="A2836" s="1" t="s">
        <v>2893</v>
      </c>
      <c r="B2836">
        <v>1</v>
      </c>
      <c r="C2836">
        <v>0</v>
      </c>
      <c r="D2836">
        <v>1</v>
      </c>
      <c r="E2836" s="1" t="s">
        <v>27</v>
      </c>
      <c r="F2836">
        <v>1</v>
      </c>
      <c r="G2836">
        <v>0</v>
      </c>
      <c r="H2836">
        <v>1</v>
      </c>
      <c r="I2836" s="1" t="s">
        <v>28</v>
      </c>
      <c r="J2836" s="1" t="s">
        <v>29</v>
      </c>
      <c r="K2836" s="1" t="s">
        <v>30</v>
      </c>
      <c r="L2836" s="2">
        <v>43180</v>
      </c>
      <c r="M2836" s="2">
        <v>43180</v>
      </c>
      <c r="N2836" s="2">
        <v>43181</v>
      </c>
      <c r="O2836">
        <v>0</v>
      </c>
      <c r="P2836" s="1" t="s">
        <v>56</v>
      </c>
      <c r="Q2836" s="1" t="s">
        <v>68</v>
      </c>
      <c r="R2836" s="1" t="s">
        <v>86</v>
      </c>
      <c r="S2836">
        <v>0</v>
      </c>
      <c r="T2836">
        <v>6</v>
      </c>
      <c r="U2836" s="1" t="s">
        <v>142</v>
      </c>
      <c r="V2836">
        <v>65</v>
      </c>
      <c r="W2836">
        <v>65</v>
      </c>
      <c r="X2836">
        <v>65</v>
      </c>
      <c r="Y2836">
        <v>1</v>
      </c>
      <c r="Z2836" s="1" t="s">
        <v>40</v>
      </c>
      <c r="AA2836" s="1" t="s">
        <v>35</v>
      </c>
    </row>
    <row r="2837" spans="1:27" x14ac:dyDescent="0.25">
      <c r="A2837" s="1" t="s">
        <v>2894</v>
      </c>
      <c r="B2837">
        <v>1</v>
      </c>
      <c r="C2837">
        <v>0</v>
      </c>
      <c r="D2837">
        <v>1</v>
      </c>
      <c r="E2837" s="1" t="s">
        <v>27</v>
      </c>
      <c r="F2837">
        <v>2</v>
      </c>
      <c r="G2837">
        <v>1</v>
      </c>
      <c r="H2837">
        <v>3</v>
      </c>
      <c r="I2837" s="1" t="s">
        <v>37</v>
      </c>
      <c r="J2837" s="1" t="s">
        <v>29</v>
      </c>
      <c r="K2837" s="1" t="s">
        <v>30</v>
      </c>
      <c r="L2837" s="2">
        <v>43362</v>
      </c>
      <c r="M2837" s="2">
        <v>43451</v>
      </c>
      <c r="N2837" s="2">
        <v>43454</v>
      </c>
      <c r="O2837">
        <v>89</v>
      </c>
      <c r="P2837" s="1" t="s">
        <v>45</v>
      </c>
      <c r="Q2837" s="1" t="s">
        <v>38</v>
      </c>
      <c r="R2837" s="1" t="s">
        <v>29</v>
      </c>
      <c r="S2837">
        <v>0</v>
      </c>
      <c r="T2837">
        <v>0</v>
      </c>
      <c r="U2837" s="1" t="s">
        <v>33</v>
      </c>
      <c r="V2837">
        <v>79.2</v>
      </c>
      <c r="W2837">
        <v>237.6</v>
      </c>
      <c r="X2837">
        <v>237.6</v>
      </c>
      <c r="Y2837">
        <v>2</v>
      </c>
      <c r="Z2837" s="1" t="s">
        <v>40</v>
      </c>
      <c r="AA2837" s="1" t="s">
        <v>35</v>
      </c>
    </row>
    <row r="2838" spans="1:27" x14ac:dyDescent="0.25">
      <c r="A2838" s="1" t="s">
        <v>2895</v>
      </c>
      <c r="B2838">
        <v>2</v>
      </c>
      <c r="C2838">
        <v>0</v>
      </c>
      <c r="D2838">
        <v>2</v>
      </c>
      <c r="E2838" s="1" t="s">
        <v>27</v>
      </c>
      <c r="F2838">
        <v>1</v>
      </c>
      <c r="G2838">
        <v>3</v>
      </c>
      <c r="H2838">
        <v>4</v>
      </c>
      <c r="I2838" s="1" t="s">
        <v>28</v>
      </c>
      <c r="J2838" s="1" t="s">
        <v>29</v>
      </c>
      <c r="K2838" s="1" t="s">
        <v>30</v>
      </c>
      <c r="L2838" s="2">
        <v>43239</v>
      </c>
      <c r="M2838" s="2">
        <v>43278</v>
      </c>
      <c r="N2838" s="2">
        <v>43282</v>
      </c>
      <c r="O2838">
        <v>39</v>
      </c>
      <c r="P2838" s="1" t="s">
        <v>45</v>
      </c>
      <c r="Q2838" s="1" t="s">
        <v>38</v>
      </c>
      <c r="R2838" s="1" t="s">
        <v>29</v>
      </c>
      <c r="S2838">
        <v>0</v>
      </c>
      <c r="T2838">
        <v>0</v>
      </c>
      <c r="U2838" s="1" t="s">
        <v>33</v>
      </c>
      <c r="V2838">
        <v>113.4</v>
      </c>
      <c r="W2838">
        <v>453.6</v>
      </c>
      <c r="X2838">
        <v>226.8</v>
      </c>
      <c r="Y2838">
        <v>0</v>
      </c>
      <c r="Z2838" s="1" t="s">
        <v>34</v>
      </c>
      <c r="AA2838" s="1" t="s">
        <v>42</v>
      </c>
    </row>
    <row r="2839" spans="1:27" x14ac:dyDescent="0.25">
      <c r="A2839" s="1" t="s">
        <v>2896</v>
      </c>
      <c r="B2839">
        <v>2</v>
      </c>
      <c r="C2839">
        <v>2</v>
      </c>
      <c r="D2839">
        <v>4</v>
      </c>
      <c r="E2839" s="1" t="s">
        <v>81</v>
      </c>
      <c r="F2839">
        <v>1</v>
      </c>
      <c r="G2839">
        <v>3</v>
      </c>
      <c r="H2839">
        <v>4</v>
      </c>
      <c r="I2839" s="1" t="s">
        <v>28</v>
      </c>
      <c r="J2839" s="1" t="s">
        <v>29</v>
      </c>
      <c r="K2839" s="1" t="s">
        <v>112</v>
      </c>
      <c r="L2839" s="2">
        <v>42975</v>
      </c>
      <c r="M2839" s="2">
        <v>42985</v>
      </c>
      <c r="N2839" s="2">
        <v>42989</v>
      </c>
      <c r="O2839">
        <v>10</v>
      </c>
      <c r="P2839" s="1" t="s">
        <v>39</v>
      </c>
      <c r="Q2839" s="1" t="s">
        <v>38</v>
      </c>
      <c r="R2839" s="1" t="s">
        <v>29</v>
      </c>
      <c r="S2839">
        <v>0</v>
      </c>
      <c r="T2839">
        <v>0</v>
      </c>
      <c r="U2839" s="1" t="s">
        <v>33</v>
      </c>
      <c r="V2839">
        <v>159.75</v>
      </c>
      <c r="W2839">
        <v>639</v>
      </c>
      <c r="X2839">
        <v>159.75</v>
      </c>
      <c r="Y2839">
        <v>1</v>
      </c>
      <c r="Z2839" s="1" t="s">
        <v>40</v>
      </c>
      <c r="AA2839" s="1" t="s">
        <v>35</v>
      </c>
    </row>
    <row r="2840" spans="1:27" x14ac:dyDescent="0.25">
      <c r="A2840" s="1" t="s">
        <v>2897</v>
      </c>
      <c r="B2840">
        <v>2</v>
      </c>
      <c r="C2840">
        <v>0</v>
      </c>
      <c r="D2840">
        <v>2</v>
      </c>
      <c r="E2840" s="1" t="s">
        <v>27</v>
      </c>
      <c r="F2840">
        <v>1</v>
      </c>
      <c r="G2840">
        <v>3</v>
      </c>
      <c r="H2840">
        <v>4</v>
      </c>
      <c r="I2840" s="1" t="s">
        <v>28</v>
      </c>
      <c r="J2840" s="1" t="s">
        <v>29</v>
      </c>
      <c r="K2840" s="1" t="s">
        <v>50</v>
      </c>
      <c r="L2840" s="2">
        <v>43278</v>
      </c>
      <c r="M2840" s="2">
        <v>43358</v>
      </c>
      <c r="N2840" s="2">
        <v>43362</v>
      </c>
      <c r="O2840">
        <v>80</v>
      </c>
      <c r="P2840" s="1" t="s">
        <v>45</v>
      </c>
      <c r="Q2840" s="1" t="s">
        <v>38</v>
      </c>
      <c r="R2840" s="1" t="s">
        <v>29</v>
      </c>
      <c r="S2840">
        <v>0</v>
      </c>
      <c r="T2840">
        <v>0</v>
      </c>
      <c r="U2840" s="1" t="s">
        <v>33</v>
      </c>
      <c r="V2840">
        <v>168.3</v>
      </c>
      <c r="W2840">
        <v>673.2</v>
      </c>
      <c r="X2840">
        <v>336.6</v>
      </c>
      <c r="Y2840">
        <v>0</v>
      </c>
      <c r="Z2840" s="1" t="s">
        <v>34</v>
      </c>
      <c r="AA2840" s="1" t="s">
        <v>35</v>
      </c>
    </row>
    <row r="2841" spans="1:27" x14ac:dyDescent="0.25">
      <c r="A2841" s="1" t="s">
        <v>2898</v>
      </c>
      <c r="B2841">
        <v>2</v>
      </c>
      <c r="C2841">
        <v>0</v>
      </c>
      <c r="D2841">
        <v>2</v>
      </c>
      <c r="E2841" s="1" t="s">
        <v>27</v>
      </c>
      <c r="F2841">
        <v>1</v>
      </c>
      <c r="G2841">
        <v>2</v>
      </c>
      <c r="H2841">
        <v>3</v>
      </c>
      <c r="I2841" s="1" t="s">
        <v>28</v>
      </c>
      <c r="J2841" s="1" t="s">
        <v>29</v>
      </c>
      <c r="K2841" s="1" t="s">
        <v>50</v>
      </c>
      <c r="L2841" s="2">
        <v>43265</v>
      </c>
      <c r="M2841" s="2">
        <v>43450</v>
      </c>
      <c r="N2841" s="2">
        <v>43453</v>
      </c>
      <c r="O2841">
        <v>185</v>
      </c>
      <c r="P2841" s="1" t="s">
        <v>32</v>
      </c>
      <c r="Q2841" s="1" t="s">
        <v>38</v>
      </c>
      <c r="R2841" s="1" t="s">
        <v>29</v>
      </c>
      <c r="S2841">
        <v>0</v>
      </c>
      <c r="T2841">
        <v>0</v>
      </c>
      <c r="U2841" s="1" t="s">
        <v>33</v>
      </c>
      <c r="V2841">
        <v>103.5</v>
      </c>
      <c r="W2841">
        <v>310.5</v>
      </c>
      <c r="X2841">
        <v>155.25</v>
      </c>
      <c r="Y2841">
        <v>0</v>
      </c>
      <c r="Z2841" s="1" t="s">
        <v>34</v>
      </c>
      <c r="AA2841" s="1" t="s">
        <v>35</v>
      </c>
    </row>
    <row r="2842" spans="1:27" x14ac:dyDescent="0.25">
      <c r="A2842" s="1" t="s">
        <v>2899</v>
      </c>
      <c r="B2842">
        <v>2</v>
      </c>
      <c r="C2842">
        <v>0</v>
      </c>
      <c r="D2842">
        <v>2</v>
      </c>
      <c r="E2842" s="1" t="s">
        <v>27</v>
      </c>
      <c r="F2842">
        <v>0</v>
      </c>
      <c r="G2842">
        <v>2</v>
      </c>
      <c r="H2842">
        <v>2</v>
      </c>
      <c r="I2842" s="1" t="s">
        <v>28</v>
      </c>
      <c r="J2842" s="1" t="s">
        <v>29</v>
      </c>
      <c r="K2842" s="1" t="s">
        <v>30</v>
      </c>
      <c r="L2842" s="2">
        <v>43347</v>
      </c>
      <c r="M2842" s="2">
        <v>43435</v>
      </c>
      <c r="N2842" s="2">
        <v>43437</v>
      </c>
      <c r="O2842">
        <v>88</v>
      </c>
      <c r="P2842" s="1" t="s">
        <v>45</v>
      </c>
      <c r="Q2842" s="1" t="s">
        <v>38</v>
      </c>
      <c r="R2842" s="1" t="s">
        <v>29</v>
      </c>
      <c r="S2842">
        <v>0</v>
      </c>
      <c r="T2842">
        <v>0</v>
      </c>
      <c r="U2842" s="1" t="s">
        <v>33</v>
      </c>
      <c r="V2842">
        <v>93.6</v>
      </c>
      <c r="W2842">
        <v>187.2</v>
      </c>
      <c r="X2842">
        <v>93.6</v>
      </c>
      <c r="Y2842">
        <v>0</v>
      </c>
      <c r="Z2842" s="1" t="s">
        <v>34</v>
      </c>
      <c r="AA2842" s="1" t="s">
        <v>42</v>
      </c>
    </row>
    <row r="2843" spans="1:27" x14ac:dyDescent="0.25">
      <c r="A2843" s="1" t="s">
        <v>2900</v>
      </c>
      <c r="B2843">
        <v>2</v>
      </c>
      <c r="C2843">
        <v>0</v>
      </c>
      <c r="D2843">
        <v>2</v>
      </c>
      <c r="E2843" s="1" t="s">
        <v>27</v>
      </c>
      <c r="F2843">
        <v>0</v>
      </c>
      <c r="G2843">
        <v>2</v>
      </c>
      <c r="H2843">
        <v>2</v>
      </c>
      <c r="I2843" s="1" t="s">
        <v>37</v>
      </c>
      <c r="J2843" s="1" t="s">
        <v>29</v>
      </c>
      <c r="K2843" s="1" t="s">
        <v>30</v>
      </c>
      <c r="L2843" s="2">
        <v>43084</v>
      </c>
      <c r="M2843" s="2">
        <v>43086</v>
      </c>
      <c r="N2843" s="2">
        <v>43088</v>
      </c>
      <c r="O2843">
        <v>2</v>
      </c>
      <c r="P2843" s="1" t="s">
        <v>39</v>
      </c>
      <c r="Q2843" s="1" t="s">
        <v>38</v>
      </c>
      <c r="R2843" s="1" t="s">
        <v>29</v>
      </c>
      <c r="S2843">
        <v>0</v>
      </c>
      <c r="T2843">
        <v>0</v>
      </c>
      <c r="U2843" s="1" t="s">
        <v>33</v>
      </c>
      <c r="V2843">
        <v>63.75</v>
      </c>
      <c r="W2843">
        <v>127.5</v>
      </c>
      <c r="X2843">
        <v>63.75</v>
      </c>
      <c r="Y2843">
        <v>1</v>
      </c>
      <c r="Z2843" s="1" t="s">
        <v>40</v>
      </c>
      <c r="AA2843" s="1" t="s">
        <v>35</v>
      </c>
    </row>
    <row r="2844" spans="1:27" x14ac:dyDescent="0.25">
      <c r="A2844" s="1" t="s">
        <v>2901</v>
      </c>
      <c r="B2844">
        <v>2</v>
      </c>
      <c r="C2844">
        <v>0</v>
      </c>
      <c r="D2844">
        <v>2</v>
      </c>
      <c r="E2844" s="1" t="s">
        <v>27</v>
      </c>
      <c r="F2844">
        <v>1</v>
      </c>
      <c r="G2844">
        <v>1</v>
      </c>
      <c r="H2844">
        <v>2</v>
      </c>
      <c r="I2844" s="1" t="s">
        <v>37</v>
      </c>
      <c r="J2844" s="1" t="s">
        <v>29</v>
      </c>
      <c r="K2844" s="1" t="s">
        <v>30</v>
      </c>
      <c r="L2844" s="2">
        <v>43193</v>
      </c>
      <c r="M2844" s="2">
        <v>43194</v>
      </c>
      <c r="N2844" s="2">
        <v>43196</v>
      </c>
      <c r="O2844">
        <v>1</v>
      </c>
      <c r="P2844" s="1" t="s">
        <v>39</v>
      </c>
      <c r="Q2844" s="1" t="s">
        <v>38</v>
      </c>
      <c r="R2844" s="1" t="s">
        <v>29</v>
      </c>
      <c r="S2844">
        <v>0</v>
      </c>
      <c r="T2844">
        <v>0</v>
      </c>
      <c r="U2844" s="1" t="s">
        <v>33</v>
      </c>
      <c r="V2844">
        <v>89</v>
      </c>
      <c r="W2844">
        <v>178</v>
      </c>
      <c r="X2844">
        <v>89</v>
      </c>
      <c r="Y2844">
        <v>1</v>
      </c>
      <c r="Z2844" s="1" t="s">
        <v>40</v>
      </c>
      <c r="AA2844" s="1" t="s">
        <v>35</v>
      </c>
    </row>
    <row r="2845" spans="1:27" x14ac:dyDescent="0.25">
      <c r="A2845" s="1" t="s">
        <v>2902</v>
      </c>
      <c r="B2845">
        <v>2</v>
      </c>
      <c r="C2845">
        <v>0</v>
      </c>
      <c r="D2845">
        <v>2</v>
      </c>
      <c r="E2845" s="1" t="s">
        <v>27</v>
      </c>
      <c r="F2845">
        <v>0</v>
      </c>
      <c r="G2845">
        <v>1</v>
      </c>
      <c r="H2845">
        <v>1</v>
      </c>
      <c r="I2845" s="1" t="s">
        <v>28</v>
      </c>
      <c r="J2845" s="1" t="s">
        <v>29</v>
      </c>
      <c r="K2845" s="1" t="s">
        <v>30</v>
      </c>
      <c r="L2845" s="2">
        <v>43021</v>
      </c>
      <c r="M2845" s="2">
        <v>43053</v>
      </c>
      <c r="N2845" s="2">
        <v>43054</v>
      </c>
      <c r="O2845">
        <v>32</v>
      </c>
      <c r="P2845" s="1" t="s">
        <v>45</v>
      </c>
      <c r="Q2845" s="1" t="s">
        <v>38</v>
      </c>
      <c r="R2845" s="1" t="s">
        <v>29</v>
      </c>
      <c r="S2845">
        <v>0</v>
      </c>
      <c r="T2845">
        <v>0</v>
      </c>
      <c r="U2845" s="1" t="s">
        <v>33</v>
      </c>
      <c r="V2845">
        <v>96.3</v>
      </c>
      <c r="W2845">
        <v>96.3</v>
      </c>
      <c r="X2845">
        <v>48.15</v>
      </c>
      <c r="Y2845">
        <v>3</v>
      </c>
      <c r="Z2845" s="1" t="s">
        <v>54</v>
      </c>
      <c r="AA2845" s="1" t="s">
        <v>35</v>
      </c>
    </row>
    <row r="2846" spans="1:27" x14ac:dyDescent="0.25">
      <c r="A2846" s="1" t="s">
        <v>2903</v>
      </c>
      <c r="B2846">
        <v>2</v>
      </c>
      <c r="C2846">
        <v>0</v>
      </c>
      <c r="D2846">
        <v>2</v>
      </c>
      <c r="E2846" s="1" t="s">
        <v>27</v>
      </c>
      <c r="F2846">
        <v>1</v>
      </c>
      <c r="G2846">
        <v>2</v>
      </c>
      <c r="H2846">
        <v>3</v>
      </c>
      <c r="I2846" s="1" t="s">
        <v>28</v>
      </c>
      <c r="J2846" s="1" t="s">
        <v>86</v>
      </c>
      <c r="K2846" s="1" t="s">
        <v>30</v>
      </c>
      <c r="L2846" s="2">
        <v>43189</v>
      </c>
      <c r="M2846" s="2">
        <v>43198</v>
      </c>
      <c r="N2846" s="2">
        <v>43201</v>
      </c>
      <c r="O2846">
        <v>9</v>
      </c>
      <c r="P2846" s="1" t="s">
        <v>39</v>
      </c>
      <c r="Q2846" s="1" t="s">
        <v>38</v>
      </c>
      <c r="R2846" s="1" t="s">
        <v>29</v>
      </c>
      <c r="S2846">
        <v>0</v>
      </c>
      <c r="T2846">
        <v>0</v>
      </c>
      <c r="U2846" s="1" t="s">
        <v>33</v>
      </c>
      <c r="V2846">
        <v>125.33</v>
      </c>
      <c r="W2846">
        <v>375.99</v>
      </c>
      <c r="X2846">
        <v>187.995</v>
      </c>
      <c r="Y2846">
        <v>1</v>
      </c>
      <c r="Z2846" s="1" t="s">
        <v>40</v>
      </c>
      <c r="AA2846" s="1" t="s">
        <v>35</v>
      </c>
    </row>
    <row r="2847" spans="1:27" x14ac:dyDescent="0.25">
      <c r="A2847" s="1" t="s">
        <v>2904</v>
      </c>
      <c r="B2847">
        <v>3</v>
      </c>
      <c r="C2847">
        <v>0</v>
      </c>
      <c r="D2847">
        <v>3</v>
      </c>
      <c r="E2847" s="1" t="s">
        <v>27</v>
      </c>
      <c r="F2847">
        <v>0</v>
      </c>
      <c r="G2847">
        <v>3</v>
      </c>
      <c r="H2847">
        <v>3</v>
      </c>
      <c r="I2847" s="1" t="s">
        <v>28</v>
      </c>
      <c r="J2847" s="1" t="s">
        <v>29</v>
      </c>
      <c r="K2847" s="1" t="s">
        <v>50</v>
      </c>
      <c r="L2847" s="2">
        <v>43167</v>
      </c>
      <c r="M2847" s="2">
        <v>43365</v>
      </c>
      <c r="N2847" s="2">
        <v>43368</v>
      </c>
      <c r="O2847">
        <v>198</v>
      </c>
      <c r="P2847" s="1" t="s">
        <v>32</v>
      </c>
      <c r="Q2847" s="1" t="s">
        <v>38</v>
      </c>
      <c r="R2847" s="1" t="s">
        <v>29</v>
      </c>
      <c r="S2847">
        <v>0</v>
      </c>
      <c r="T2847">
        <v>0</v>
      </c>
      <c r="U2847" s="1" t="s">
        <v>33</v>
      </c>
      <c r="V2847">
        <v>159.30000000000001</v>
      </c>
      <c r="W2847">
        <v>477.9</v>
      </c>
      <c r="X2847">
        <v>159.30000000000001</v>
      </c>
      <c r="Y2847">
        <v>3</v>
      </c>
      <c r="Z2847" s="1" t="s">
        <v>54</v>
      </c>
      <c r="AA2847" s="1" t="s">
        <v>35</v>
      </c>
    </row>
    <row r="2848" spans="1:27" x14ac:dyDescent="0.25">
      <c r="A2848" s="1" t="s">
        <v>2905</v>
      </c>
      <c r="B2848">
        <v>2</v>
      </c>
      <c r="C2848">
        <v>0</v>
      </c>
      <c r="D2848">
        <v>2</v>
      </c>
      <c r="E2848" s="1" t="s">
        <v>27</v>
      </c>
      <c r="F2848">
        <v>2</v>
      </c>
      <c r="G2848">
        <v>5</v>
      </c>
      <c r="H2848">
        <v>7</v>
      </c>
      <c r="I2848" s="1" t="s">
        <v>37</v>
      </c>
      <c r="J2848" s="1" t="s">
        <v>29</v>
      </c>
      <c r="K2848" s="1" t="s">
        <v>30</v>
      </c>
      <c r="L2848" s="2">
        <v>43380</v>
      </c>
      <c r="M2848" s="2">
        <v>43419</v>
      </c>
      <c r="N2848" s="2">
        <v>43426</v>
      </c>
      <c r="O2848">
        <v>39</v>
      </c>
      <c r="P2848" s="1" t="s">
        <v>45</v>
      </c>
      <c r="Q2848" s="1" t="s">
        <v>38</v>
      </c>
      <c r="R2848" s="1" t="s">
        <v>29</v>
      </c>
      <c r="S2848">
        <v>0</v>
      </c>
      <c r="T2848">
        <v>0</v>
      </c>
      <c r="U2848" s="1" t="s">
        <v>33</v>
      </c>
      <c r="V2848">
        <v>74.8</v>
      </c>
      <c r="W2848">
        <v>523.6</v>
      </c>
      <c r="X2848">
        <v>261.8</v>
      </c>
      <c r="Y2848">
        <v>1</v>
      </c>
      <c r="Z2848" s="1" t="s">
        <v>40</v>
      </c>
      <c r="AA2848" s="1" t="s">
        <v>42</v>
      </c>
    </row>
    <row r="2849" spans="1:27" x14ac:dyDescent="0.25">
      <c r="A2849" s="1" t="s">
        <v>2906</v>
      </c>
      <c r="B2849">
        <v>2</v>
      </c>
      <c r="C2849">
        <v>0</v>
      </c>
      <c r="D2849">
        <v>2</v>
      </c>
      <c r="E2849" s="1" t="s">
        <v>27</v>
      </c>
      <c r="F2849">
        <v>0</v>
      </c>
      <c r="G2849">
        <v>4</v>
      </c>
      <c r="H2849">
        <v>4</v>
      </c>
      <c r="I2849" s="1" t="s">
        <v>28</v>
      </c>
      <c r="J2849" s="1" t="s">
        <v>29</v>
      </c>
      <c r="K2849" s="1" t="s">
        <v>30</v>
      </c>
      <c r="L2849" s="2">
        <v>43272</v>
      </c>
      <c r="M2849" s="2">
        <v>43370</v>
      </c>
      <c r="N2849" s="2">
        <v>43374</v>
      </c>
      <c r="O2849">
        <v>98</v>
      </c>
      <c r="P2849" s="1" t="s">
        <v>52</v>
      </c>
      <c r="Q2849" s="1" t="s">
        <v>31</v>
      </c>
      <c r="R2849" s="1" t="s">
        <v>29</v>
      </c>
      <c r="S2849">
        <v>0</v>
      </c>
      <c r="T2849">
        <v>0</v>
      </c>
      <c r="U2849" s="1" t="s">
        <v>33</v>
      </c>
      <c r="V2849">
        <v>95</v>
      </c>
      <c r="W2849">
        <v>380</v>
      </c>
      <c r="X2849">
        <v>190</v>
      </c>
      <c r="Y2849">
        <v>1</v>
      </c>
      <c r="Z2849" s="1" t="s">
        <v>40</v>
      </c>
      <c r="AA2849" s="1" t="s">
        <v>35</v>
      </c>
    </row>
    <row r="2850" spans="1:27" x14ac:dyDescent="0.25">
      <c r="A2850" s="1" t="s">
        <v>2907</v>
      </c>
      <c r="B2850">
        <v>2</v>
      </c>
      <c r="C2850">
        <v>0</v>
      </c>
      <c r="D2850">
        <v>2</v>
      </c>
      <c r="E2850" s="1" t="s">
        <v>27</v>
      </c>
      <c r="F2850">
        <v>0</v>
      </c>
      <c r="G2850">
        <v>5</v>
      </c>
      <c r="H2850">
        <v>5</v>
      </c>
      <c r="I2850" s="1" t="s">
        <v>28</v>
      </c>
      <c r="J2850" s="1" t="s">
        <v>29</v>
      </c>
      <c r="K2850" s="1" t="s">
        <v>30</v>
      </c>
      <c r="L2850" s="2">
        <v>42922</v>
      </c>
      <c r="M2850" s="2">
        <v>43014</v>
      </c>
      <c r="N2850" s="2">
        <v>43019</v>
      </c>
      <c r="O2850">
        <v>92</v>
      </c>
      <c r="P2850" s="1" t="s">
        <v>52</v>
      </c>
      <c r="Q2850" s="1" t="s">
        <v>38</v>
      </c>
      <c r="R2850" s="1" t="s">
        <v>29</v>
      </c>
      <c r="S2850">
        <v>0</v>
      </c>
      <c r="T2850">
        <v>0</v>
      </c>
      <c r="U2850" s="1" t="s">
        <v>33</v>
      </c>
      <c r="V2850">
        <v>89.25</v>
      </c>
      <c r="W2850">
        <v>446.25</v>
      </c>
      <c r="X2850">
        <v>223.125</v>
      </c>
      <c r="Y2850">
        <v>1</v>
      </c>
      <c r="Z2850" s="1" t="s">
        <v>40</v>
      </c>
      <c r="AA2850" s="1" t="s">
        <v>35</v>
      </c>
    </row>
    <row r="2851" spans="1:27" x14ac:dyDescent="0.25">
      <c r="A2851" s="1" t="s">
        <v>2908</v>
      </c>
      <c r="B2851">
        <v>2</v>
      </c>
      <c r="C2851">
        <v>0</v>
      </c>
      <c r="D2851">
        <v>2</v>
      </c>
      <c r="E2851" s="1" t="s">
        <v>27</v>
      </c>
      <c r="F2851">
        <v>1</v>
      </c>
      <c r="G2851">
        <v>2</v>
      </c>
      <c r="H2851">
        <v>3</v>
      </c>
      <c r="I2851" s="1" t="s">
        <v>47</v>
      </c>
      <c r="J2851" s="1" t="s">
        <v>29</v>
      </c>
      <c r="K2851" s="1" t="s">
        <v>30</v>
      </c>
      <c r="L2851" s="2">
        <v>43314</v>
      </c>
      <c r="M2851" s="2">
        <v>43352</v>
      </c>
      <c r="N2851" s="2">
        <v>43355</v>
      </c>
      <c r="O2851">
        <v>38</v>
      </c>
      <c r="P2851" s="1" t="s">
        <v>45</v>
      </c>
      <c r="Q2851" s="1" t="s">
        <v>38</v>
      </c>
      <c r="R2851" s="1" t="s">
        <v>29</v>
      </c>
      <c r="S2851">
        <v>0</v>
      </c>
      <c r="T2851">
        <v>0</v>
      </c>
      <c r="U2851" s="1" t="s">
        <v>33</v>
      </c>
      <c r="V2851">
        <v>170.1</v>
      </c>
      <c r="W2851">
        <v>510.3</v>
      </c>
      <c r="X2851">
        <v>255.15</v>
      </c>
      <c r="Y2851">
        <v>1</v>
      </c>
      <c r="Z2851" s="1" t="s">
        <v>40</v>
      </c>
      <c r="AA2851" s="1" t="s">
        <v>35</v>
      </c>
    </row>
    <row r="2852" spans="1:27" x14ac:dyDescent="0.25">
      <c r="A2852" s="1" t="s">
        <v>2909</v>
      </c>
      <c r="B2852">
        <v>2</v>
      </c>
      <c r="C2852">
        <v>0</v>
      </c>
      <c r="D2852">
        <v>2</v>
      </c>
      <c r="E2852" s="1" t="s">
        <v>27</v>
      </c>
      <c r="F2852">
        <v>0</v>
      </c>
      <c r="G2852">
        <v>2</v>
      </c>
      <c r="H2852">
        <v>2</v>
      </c>
      <c r="I2852" s="1" t="s">
        <v>28</v>
      </c>
      <c r="J2852" s="1" t="s">
        <v>29</v>
      </c>
      <c r="K2852" s="1" t="s">
        <v>30</v>
      </c>
      <c r="L2852" s="2">
        <v>43254</v>
      </c>
      <c r="M2852" s="2">
        <v>43273</v>
      </c>
      <c r="N2852" s="2">
        <v>43275</v>
      </c>
      <c r="O2852">
        <v>19</v>
      </c>
      <c r="P2852" s="1" t="s">
        <v>45</v>
      </c>
      <c r="Q2852" s="1" t="s">
        <v>68</v>
      </c>
      <c r="R2852" s="1" t="s">
        <v>29</v>
      </c>
      <c r="S2852">
        <v>0</v>
      </c>
      <c r="T2852">
        <v>0</v>
      </c>
      <c r="U2852" s="1" t="s">
        <v>33</v>
      </c>
      <c r="V2852">
        <v>100</v>
      </c>
      <c r="W2852">
        <v>200</v>
      </c>
      <c r="X2852">
        <v>100</v>
      </c>
      <c r="Y2852">
        <v>0</v>
      </c>
      <c r="Z2852" s="1" t="s">
        <v>34</v>
      </c>
      <c r="AA2852" s="1" t="s">
        <v>42</v>
      </c>
    </row>
    <row r="2853" spans="1:27" x14ac:dyDescent="0.25">
      <c r="A2853" s="1" t="s">
        <v>2910</v>
      </c>
      <c r="B2853">
        <v>1</v>
      </c>
      <c r="C2853">
        <v>0</v>
      </c>
      <c r="D2853">
        <v>1</v>
      </c>
      <c r="E2853" s="1" t="s">
        <v>27</v>
      </c>
      <c r="F2853">
        <v>2</v>
      </c>
      <c r="G2853">
        <v>3</v>
      </c>
      <c r="H2853">
        <v>5</v>
      </c>
      <c r="I2853" s="1" t="s">
        <v>28</v>
      </c>
      <c r="J2853" s="1" t="s">
        <v>29</v>
      </c>
      <c r="K2853" s="1" t="s">
        <v>30</v>
      </c>
      <c r="L2853" s="2">
        <v>43100</v>
      </c>
      <c r="M2853" s="2">
        <v>43102</v>
      </c>
      <c r="N2853" s="2">
        <v>43107</v>
      </c>
      <c r="O2853">
        <v>2</v>
      </c>
      <c r="P2853" s="1" t="s">
        <v>39</v>
      </c>
      <c r="Q2853" s="1" t="s">
        <v>38</v>
      </c>
      <c r="R2853" s="1" t="s">
        <v>29</v>
      </c>
      <c r="S2853">
        <v>0</v>
      </c>
      <c r="T2853">
        <v>0</v>
      </c>
      <c r="U2853" s="1" t="s">
        <v>33</v>
      </c>
      <c r="V2853">
        <v>88</v>
      </c>
      <c r="W2853">
        <v>440</v>
      </c>
      <c r="X2853">
        <v>440</v>
      </c>
      <c r="Y2853">
        <v>0</v>
      </c>
      <c r="Z2853" s="1" t="s">
        <v>34</v>
      </c>
      <c r="AA2853" s="1" t="s">
        <v>35</v>
      </c>
    </row>
    <row r="2854" spans="1:27" x14ac:dyDescent="0.25">
      <c r="A2854" s="1" t="s">
        <v>2911</v>
      </c>
      <c r="B2854">
        <v>1</v>
      </c>
      <c r="C2854">
        <v>0</v>
      </c>
      <c r="D2854">
        <v>1</v>
      </c>
      <c r="E2854" s="1" t="s">
        <v>27</v>
      </c>
      <c r="F2854">
        <v>2</v>
      </c>
      <c r="G2854">
        <v>0</v>
      </c>
      <c r="H2854">
        <v>2</v>
      </c>
      <c r="I2854" s="1" t="s">
        <v>47</v>
      </c>
      <c r="J2854" s="1" t="s">
        <v>29</v>
      </c>
      <c r="K2854" s="1" t="s">
        <v>30</v>
      </c>
      <c r="L2854" s="2">
        <v>43152</v>
      </c>
      <c r="M2854" s="2">
        <v>43284</v>
      </c>
      <c r="N2854" s="2">
        <v>43286</v>
      </c>
      <c r="O2854">
        <v>132</v>
      </c>
      <c r="P2854" s="1" t="s">
        <v>52</v>
      </c>
      <c r="Q2854" s="1" t="s">
        <v>38</v>
      </c>
      <c r="R2854" s="1" t="s">
        <v>29</v>
      </c>
      <c r="S2854">
        <v>0</v>
      </c>
      <c r="T2854">
        <v>0</v>
      </c>
      <c r="U2854" s="1" t="s">
        <v>33</v>
      </c>
      <c r="V2854">
        <v>90.9</v>
      </c>
      <c r="W2854">
        <v>181.8</v>
      </c>
      <c r="X2854">
        <v>181.8</v>
      </c>
      <c r="Y2854">
        <v>1</v>
      </c>
      <c r="Z2854" s="1" t="s">
        <v>40</v>
      </c>
      <c r="AA2854" s="1" t="s">
        <v>35</v>
      </c>
    </row>
    <row r="2855" spans="1:27" x14ac:dyDescent="0.25">
      <c r="A2855" s="1" t="s">
        <v>2912</v>
      </c>
      <c r="B2855">
        <v>2</v>
      </c>
      <c r="C2855">
        <v>0</v>
      </c>
      <c r="D2855">
        <v>2</v>
      </c>
      <c r="E2855" s="1" t="s">
        <v>27</v>
      </c>
      <c r="F2855">
        <v>0</v>
      </c>
      <c r="G2855">
        <v>5</v>
      </c>
      <c r="H2855">
        <v>5</v>
      </c>
      <c r="I2855" s="1" t="s">
        <v>37</v>
      </c>
      <c r="J2855" s="1" t="s">
        <v>29</v>
      </c>
      <c r="K2855" s="1" t="s">
        <v>30</v>
      </c>
      <c r="L2855" s="2">
        <v>43153</v>
      </c>
      <c r="M2855" s="2">
        <v>43426</v>
      </c>
      <c r="N2855" s="2">
        <v>43431</v>
      </c>
      <c r="O2855">
        <v>273</v>
      </c>
      <c r="P2855" s="1" t="s">
        <v>32</v>
      </c>
      <c r="Q2855" s="1" t="s">
        <v>38</v>
      </c>
      <c r="R2855" s="1" t="s">
        <v>29</v>
      </c>
      <c r="S2855">
        <v>0</v>
      </c>
      <c r="T2855">
        <v>0</v>
      </c>
      <c r="U2855" s="1" t="s">
        <v>33</v>
      </c>
      <c r="V2855">
        <v>63.75</v>
      </c>
      <c r="W2855">
        <v>318.75</v>
      </c>
      <c r="X2855">
        <v>159.375</v>
      </c>
      <c r="Y2855">
        <v>0</v>
      </c>
      <c r="Z2855" s="1" t="s">
        <v>34</v>
      </c>
      <c r="AA2855" s="1" t="s">
        <v>42</v>
      </c>
    </row>
    <row r="2856" spans="1:27" x14ac:dyDescent="0.25">
      <c r="A2856" s="1" t="s">
        <v>2913</v>
      </c>
      <c r="B2856">
        <v>1</v>
      </c>
      <c r="C2856">
        <v>0</v>
      </c>
      <c r="D2856">
        <v>1</v>
      </c>
      <c r="E2856" s="1" t="s">
        <v>27</v>
      </c>
      <c r="F2856">
        <v>0</v>
      </c>
      <c r="G2856">
        <v>3</v>
      </c>
      <c r="H2856">
        <v>3</v>
      </c>
      <c r="I2856" s="1" t="s">
        <v>28</v>
      </c>
      <c r="J2856" s="1" t="s">
        <v>29</v>
      </c>
      <c r="K2856" s="1" t="s">
        <v>30</v>
      </c>
      <c r="L2856" s="2">
        <v>42985</v>
      </c>
      <c r="M2856" s="2">
        <v>43030</v>
      </c>
      <c r="N2856" s="2">
        <v>43033</v>
      </c>
      <c r="O2856">
        <v>45</v>
      </c>
      <c r="P2856" s="1" t="s">
        <v>45</v>
      </c>
      <c r="Q2856" s="1" t="s">
        <v>38</v>
      </c>
      <c r="R2856" s="1" t="s">
        <v>29</v>
      </c>
      <c r="S2856">
        <v>0</v>
      </c>
      <c r="T2856">
        <v>0</v>
      </c>
      <c r="U2856" s="1" t="s">
        <v>33</v>
      </c>
      <c r="V2856">
        <v>85.5</v>
      </c>
      <c r="W2856">
        <v>256.5</v>
      </c>
      <c r="X2856">
        <v>256.5</v>
      </c>
      <c r="Y2856">
        <v>2</v>
      </c>
      <c r="Z2856" s="1" t="s">
        <v>40</v>
      </c>
      <c r="AA2856" s="1" t="s">
        <v>35</v>
      </c>
    </row>
    <row r="2857" spans="1:27" x14ac:dyDescent="0.25">
      <c r="A2857" s="1" t="s">
        <v>2914</v>
      </c>
      <c r="B2857">
        <v>3</v>
      </c>
      <c r="C2857">
        <v>0</v>
      </c>
      <c r="D2857">
        <v>3</v>
      </c>
      <c r="E2857" s="1" t="s">
        <v>27</v>
      </c>
      <c r="F2857">
        <v>0</v>
      </c>
      <c r="G2857">
        <v>1</v>
      </c>
      <c r="H2857">
        <v>1</v>
      </c>
      <c r="I2857" s="1" t="s">
        <v>28</v>
      </c>
      <c r="J2857" s="1" t="s">
        <v>29</v>
      </c>
      <c r="K2857" s="1" t="s">
        <v>50</v>
      </c>
      <c r="L2857" s="2">
        <v>43226</v>
      </c>
      <c r="M2857" s="2">
        <v>43233</v>
      </c>
      <c r="N2857" s="2">
        <v>43234</v>
      </c>
      <c r="O2857">
        <v>7</v>
      </c>
      <c r="P2857" s="1" t="s">
        <v>39</v>
      </c>
      <c r="Q2857" s="1" t="s">
        <v>38</v>
      </c>
      <c r="R2857" s="1" t="s">
        <v>29</v>
      </c>
      <c r="S2857">
        <v>0</v>
      </c>
      <c r="T2857">
        <v>0</v>
      </c>
      <c r="U2857" s="1" t="s">
        <v>33</v>
      </c>
      <c r="V2857">
        <v>215</v>
      </c>
      <c r="W2857">
        <v>215</v>
      </c>
      <c r="X2857">
        <v>71.666666669999998</v>
      </c>
      <c r="Y2857">
        <v>2</v>
      </c>
      <c r="Z2857" s="1" t="s">
        <v>40</v>
      </c>
      <c r="AA2857" s="1" t="s">
        <v>35</v>
      </c>
    </row>
    <row r="2858" spans="1:27" x14ac:dyDescent="0.25">
      <c r="A2858" s="1" t="s">
        <v>2915</v>
      </c>
      <c r="B2858">
        <v>2</v>
      </c>
      <c r="C2858">
        <v>0</v>
      </c>
      <c r="D2858">
        <v>2</v>
      </c>
      <c r="E2858" s="1" t="s">
        <v>27</v>
      </c>
      <c r="F2858">
        <v>1</v>
      </c>
      <c r="G2858">
        <v>2</v>
      </c>
      <c r="H2858">
        <v>3</v>
      </c>
      <c r="I2858" s="1" t="s">
        <v>28</v>
      </c>
      <c r="J2858" s="1" t="s">
        <v>29</v>
      </c>
      <c r="K2858" s="1" t="s">
        <v>30</v>
      </c>
      <c r="L2858" s="2">
        <v>43104</v>
      </c>
      <c r="M2858" s="2">
        <v>43236</v>
      </c>
      <c r="N2858" s="2">
        <v>43239</v>
      </c>
      <c r="O2858">
        <v>132</v>
      </c>
      <c r="P2858" s="1" t="s">
        <v>52</v>
      </c>
      <c r="Q2858" s="1" t="s">
        <v>38</v>
      </c>
      <c r="R2858" s="1" t="s">
        <v>29</v>
      </c>
      <c r="S2858">
        <v>0</v>
      </c>
      <c r="T2858">
        <v>0</v>
      </c>
      <c r="U2858" s="1" t="s">
        <v>33</v>
      </c>
      <c r="V2858">
        <v>105.3</v>
      </c>
      <c r="W2858">
        <v>315.89999999999998</v>
      </c>
      <c r="X2858">
        <v>157.94999999999999</v>
      </c>
      <c r="Y2858">
        <v>1</v>
      </c>
      <c r="Z2858" s="1" t="s">
        <v>40</v>
      </c>
      <c r="AA2858" s="1" t="s">
        <v>35</v>
      </c>
    </row>
    <row r="2859" spans="1:27" x14ac:dyDescent="0.25">
      <c r="A2859" s="1" t="s">
        <v>2916</v>
      </c>
      <c r="B2859">
        <v>2</v>
      </c>
      <c r="C2859">
        <v>0</v>
      </c>
      <c r="D2859">
        <v>2</v>
      </c>
      <c r="E2859" s="1" t="s">
        <v>27</v>
      </c>
      <c r="F2859">
        <v>2</v>
      </c>
      <c r="G2859">
        <v>1</v>
      </c>
      <c r="H2859">
        <v>3</v>
      </c>
      <c r="I2859" s="1" t="s">
        <v>28</v>
      </c>
      <c r="J2859" s="1" t="s">
        <v>29</v>
      </c>
      <c r="K2859" s="1" t="s">
        <v>30</v>
      </c>
      <c r="L2859" s="2">
        <v>42804</v>
      </c>
      <c r="M2859" s="2">
        <v>43025</v>
      </c>
      <c r="N2859" s="2">
        <v>43028</v>
      </c>
      <c r="O2859">
        <v>221</v>
      </c>
      <c r="P2859" s="1" t="s">
        <v>32</v>
      </c>
      <c r="Q2859" s="1" t="s">
        <v>31</v>
      </c>
      <c r="R2859" s="1" t="s">
        <v>29</v>
      </c>
      <c r="S2859">
        <v>0</v>
      </c>
      <c r="T2859">
        <v>0</v>
      </c>
      <c r="U2859" s="1" t="s">
        <v>33</v>
      </c>
      <c r="V2859">
        <v>65</v>
      </c>
      <c r="W2859">
        <v>195</v>
      </c>
      <c r="X2859">
        <v>97.5</v>
      </c>
      <c r="Y2859">
        <v>0</v>
      </c>
      <c r="Z2859" s="1" t="s">
        <v>34</v>
      </c>
      <c r="AA2859" s="1" t="s">
        <v>35</v>
      </c>
    </row>
    <row r="2860" spans="1:27" x14ac:dyDescent="0.25">
      <c r="A2860" s="1" t="s">
        <v>2917</v>
      </c>
      <c r="B2860">
        <v>2</v>
      </c>
      <c r="C2860">
        <v>0</v>
      </c>
      <c r="D2860">
        <v>2</v>
      </c>
      <c r="E2860" s="1" t="s">
        <v>27</v>
      </c>
      <c r="F2860">
        <v>0</v>
      </c>
      <c r="G2860">
        <v>3</v>
      </c>
      <c r="H2860">
        <v>3</v>
      </c>
      <c r="I2860" s="1" t="s">
        <v>28</v>
      </c>
      <c r="J2860" s="1" t="s">
        <v>29</v>
      </c>
      <c r="K2860" s="1" t="s">
        <v>82</v>
      </c>
      <c r="L2860" s="2">
        <v>43022</v>
      </c>
      <c r="M2860" s="2">
        <v>43141</v>
      </c>
      <c r="N2860" s="2">
        <v>43144</v>
      </c>
      <c r="O2860">
        <v>119</v>
      </c>
      <c r="P2860" s="1" t="s">
        <v>52</v>
      </c>
      <c r="Q2860" s="1" t="s">
        <v>38</v>
      </c>
      <c r="R2860" s="1" t="s">
        <v>29</v>
      </c>
      <c r="S2860">
        <v>0</v>
      </c>
      <c r="T2860">
        <v>0</v>
      </c>
      <c r="U2860" s="1" t="s">
        <v>33</v>
      </c>
      <c r="V2860">
        <v>81</v>
      </c>
      <c r="W2860">
        <v>243</v>
      </c>
      <c r="X2860">
        <v>121.5</v>
      </c>
      <c r="Y2860">
        <v>1</v>
      </c>
      <c r="Z2860" s="1" t="s">
        <v>40</v>
      </c>
      <c r="AA2860" s="1" t="s">
        <v>42</v>
      </c>
    </row>
    <row r="2861" spans="1:27" x14ac:dyDescent="0.25">
      <c r="A2861" s="1" t="s">
        <v>2918</v>
      </c>
      <c r="B2861">
        <v>2</v>
      </c>
      <c r="C2861">
        <v>0</v>
      </c>
      <c r="D2861">
        <v>2</v>
      </c>
      <c r="E2861" s="1" t="s">
        <v>27</v>
      </c>
      <c r="F2861">
        <v>2</v>
      </c>
      <c r="G2861">
        <v>1</v>
      </c>
      <c r="H2861">
        <v>3</v>
      </c>
      <c r="I2861" s="1" t="s">
        <v>28</v>
      </c>
      <c r="J2861" s="1" t="s">
        <v>29</v>
      </c>
      <c r="K2861" s="1" t="s">
        <v>30</v>
      </c>
      <c r="L2861" s="2">
        <v>43357</v>
      </c>
      <c r="M2861" s="2">
        <v>43388</v>
      </c>
      <c r="N2861" s="2">
        <v>43391</v>
      </c>
      <c r="O2861">
        <v>31</v>
      </c>
      <c r="P2861" s="1" t="s">
        <v>45</v>
      </c>
      <c r="Q2861" s="1" t="s">
        <v>31</v>
      </c>
      <c r="R2861" s="1" t="s">
        <v>29</v>
      </c>
      <c r="S2861">
        <v>0</v>
      </c>
      <c r="T2861">
        <v>0</v>
      </c>
      <c r="U2861" s="1" t="s">
        <v>33</v>
      </c>
      <c r="V2861">
        <v>85</v>
      </c>
      <c r="W2861">
        <v>255</v>
      </c>
      <c r="X2861">
        <v>127.5</v>
      </c>
      <c r="Y2861">
        <v>0</v>
      </c>
      <c r="Z2861" s="1" t="s">
        <v>34</v>
      </c>
      <c r="AA2861" s="1" t="s">
        <v>35</v>
      </c>
    </row>
    <row r="2862" spans="1:27" x14ac:dyDescent="0.25">
      <c r="A2862" s="1" t="s">
        <v>2919</v>
      </c>
      <c r="B2862">
        <v>2</v>
      </c>
      <c r="C2862">
        <v>0</v>
      </c>
      <c r="D2862">
        <v>2</v>
      </c>
      <c r="E2862" s="1" t="s">
        <v>27</v>
      </c>
      <c r="F2862">
        <v>2</v>
      </c>
      <c r="G2862">
        <v>3</v>
      </c>
      <c r="H2862">
        <v>5</v>
      </c>
      <c r="I2862" s="1" t="s">
        <v>28</v>
      </c>
      <c r="J2862" s="1" t="s">
        <v>29</v>
      </c>
      <c r="K2862" s="1" t="s">
        <v>30</v>
      </c>
      <c r="L2862" s="2">
        <v>43154</v>
      </c>
      <c r="M2862" s="2">
        <v>43241</v>
      </c>
      <c r="N2862" s="2">
        <v>43246</v>
      </c>
      <c r="O2862">
        <v>87</v>
      </c>
      <c r="P2862" s="1" t="s">
        <v>45</v>
      </c>
      <c r="Q2862" s="1" t="s">
        <v>38</v>
      </c>
      <c r="R2862" s="1" t="s">
        <v>29</v>
      </c>
      <c r="S2862">
        <v>0</v>
      </c>
      <c r="T2862">
        <v>0</v>
      </c>
      <c r="U2862" s="1" t="s">
        <v>33</v>
      </c>
      <c r="V2862">
        <v>119.85</v>
      </c>
      <c r="W2862">
        <v>599.25</v>
      </c>
      <c r="X2862">
        <v>299.625</v>
      </c>
      <c r="Y2862">
        <v>1</v>
      </c>
      <c r="Z2862" s="1" t="s">
        <v>40</v>
      </c>
      <c r="AA2862" s="1" t="s">
        <v>35</v>
      </c>
    </row>
    <row r="2863" spans="1:27" x14ac:dyDescent="0.25">
      <c r="A2863" s="1" t="s">
        <v>2920</v>
      </c>
      <c r="B2863">
        <v>2</v>
      </c>
      <c r="C2863">
        <v>0</v>
      </c>
      <c r="D2863">
        <v>2</v>
      </c>
      <c r="E2863" s="1" t="s">
        <v>27</v>
      </c>
      <c r="F2863">
        <v>1</v>
      </c>
      <c r="G2863">
        <v>4</v>
      </c>
      <c r="H2863">
        <v>5</v>
      </c>
      <c r="I2863" s="1" t="s">
        <v>28</v>
      </c>
      <c r="J2863" s="1" t="s">
        <v>29</v>
      </c>
      <c r="K2863" s="1" t="s">
        <v>50</v>
      </c>
      <c r="L2863" s="2">
        <v>43172</v>
      </c>
      <c r="M2863" s="2">
        <v>43245</v>
      </c>
      <c r="N2863" s="2">
        <v>43250</v>
      </c>
      <c r="O2863">
        <v>73</v>
      </c>
      <c r="P2863" s="1" t="s">
        <v>45</v>
      </c>
      <c r="Q2863" s="1" t="s">
        <v>38</v>
      </c>
      <c r="R2863" s="1" t="s">
        <v>29</v>
      </c>
      <c r="S2863">
        <v>0</v>
      </c>
      <c r="T2863">
        <v>0</v>
      </c>
      <c r="U2863" s="1" t="s">
        <v>33</v>
      </c>
      <c r="V2863">
        <v>129.96</v>
      </c>
      <c r="W2863">
        <v>649.79999999999995</v>
      </c>
      <c r="X2863">
        <v>324.89999999999998</v>
      </c>
      <c r="Y2863">
        <v>1</v>
      </c>
      <c r="Z2863" s="1" t="s">
        <v>40</v>
      </c>
      <c r="AA2863" s="1" t="s">
        <v>35</v>
      </c>
    </row>
    <row r="2864" spans="1:27" x14ac:dyDescent="0.25">
      <c r="A2864" s="1" t="s">
        <v>2921</v>
      </c>
      <c r="B2864">
        <v>2</v>
      </c>
      <c r="C2864">
        <v>1</v>
      </c>
      <c r="D2864">
        <v>3</v>
      </c>
      <c r="E2864" s="1" t="s">
        <v>81</v>
      </c>
      <c r="F2864">
        <v>2</v>
      </c>
      <c r="G2864">
        <v>0</v>
      </c>
      <c r="H2864">
        <v>2</v>
      </c>
      <c r="I2864" s="1" t="s">
        <v>28</v>
      </c>
      <c r="J2864" s="1" t="s">
        <v>29</v>
      </c>
      <c r="K2864" s="1" t="s">
        <v>50</v>
      </c>
      <c r="L2864" s="2">
        <v>43258</v>
      </c>
      <c r="M2864" s="2">
        <v>43382</v>
      </c>
      <c r="N2864" s="2">
        <v>43384</v>
      </c>
      <c r="O2864">
        <v>124</v>
      </c>
      <c r="P2864" s="1" t="s">
        <v>52</v>
      </c>
      <c r="Q2864" s="1" t="s">
        <v>38</v>
      </c>
      <c r="R2864" s="1" t="s">
        <v>29</v>
      </c>
      <c r="S2864">
        <v>0</v>
      </c>
      <c r="T2864">
        <v>0</v>
      </c>
      <c r="U2864" s="1" t="s">
        <v>33</v>
      </c>
      <c r="V2864">
        <v>135</v>
      </c>
      <c r="W2864">
        <v>270</v>
      </c>
      <c r="X2864">
        <v>90</v>
      </c>
      <c r="Y2864">
        <v>0</v>
      </c>
      <c r="Z2864" s="1" t="s">
        <v>34</v>
      </c>
      <c r="AA2864" s="1" t="s">
        <v>42</v>
      </c>
    </row>
    <row r="2865" spans="1:27" x14ac:dyDescent="0.25">
      <c r="A2865" s="1" t="s">
        <v>2922</v>
      </c>
      <c r="B2865">
        <v>3</v>
      </c>
      <c r="C2865">
        <v>0</v>
      </c>
      <c r="D2865">
        <v>3</v>
      </c>
      <c r="E2865" s="1" t="s">
        <v>27</v>
      </c>
      <c r="F2865">
        <v>2</v>
      </c>
      <c r="G2865">
        <v>3</v>
      </c>
      <c r="H2865">
        <v>5</v>
      </c>
      <c r="I2865" s="1" t="s">
        <v>28</v>
      </c>
      <c r="J2865" s="1" t="s">
        <v>29</v>
      </c>
      <c r="K2865" s="1" t="s">
        <v>50</v>
      </c>
      <c r="L2865" s="2">
        <v>43291</v>
      </c>
      <c r="M2865" s="2">
        <v>43345</v>
      </c>
      <c r="N2865" s="2">
        <v>43350</v>
      </c>
      <c r="O2865">
        <v>54</v>
      </c>
      <c r="P2865" s="1" t="s">
        <v>45</v>
      </c>
      <c r="Q2865" s="1" t="s">
        <v>38</v>
      </c>
      <c r="R2865" s="1" t="s">
        <v>29</v>
      </c>
      <c r="S2865">
        <v>0</v>
      </c>
      <c r="T2865">
        <v>0</v>
      </c>
      <c r="U2865" s="1" t="s">
        <v>33</v>
      </c>
      <c r="V2865">
        <v>139.86000000000001</v>
      </c>
      <c r="W2865">
        <v>699.3</v>
      </c>
      <c r="X2865">
        <v>233.1</v>
      </c>
      <c r="Y2865">
        <v>0</v>
      </c>
      <c r="Z2865" s="1" t="s">
        <v>34</v>
      </c>
      <c r="AA2865" s="1" t="s">
        <v>42</v>
      </c>
    </row>
    <row r="2866" spans="1:27" x14ac:dyDescent="0.25">
      <c r="A2866" s="1" t="s">
        <v>2923</v>
      </c>
      <c r="B2866">
        <v>2</v>
      </c>
      <c r="C2866">
        <v>2</v>
      </c>
      <c r="D2866">
        <v>4</v>
      </c>
      <c r="E2866" s="1" t="s">
        <v>81</v>
      </c>
      <c r="F2866">
        <v>2</v>
      </c>
      <c r="G2866">
        <v>3</v>
      </c>
      <c r="H2866">
        <v>5</v>
      </c>
      <c r="I2866" s="1" t="s">
        <v>28</v>
      </c>
      <c r="J2866" s="1" t="s">
        <v>29</v>
      </c>
      <c r="K2866" s="1" t="s">
        <v>112</v>
      </c>
      <c r="L2866" s="2">
        <v>43115</v>
      </c>
      <c r="M2866" s="2">
        <v>43284</v>
      </c>
      <c r="N2866" s="2">
        <v>43289</v>
      </c>
      <c r="O2866">
        <v>169</v>
      </c>
      <c r="P2866" s="1" t="s">
        <v>52</v>
      </c>
      <c r="Q2866" s="1" t="s">
        <v>38</v>
      </c>
      <c r="R2866" s="1" t="s">
        <v>29</v>
      </c>
      <c r="S2866">
        <v>0</v>
      </c>
      <c r="T2866">
        <v>0</v>
      </c>
      <c r="U2866" s="1" t="s">
        <v>33</v>
      </c>
      <c r="V2866">
        <v>158.94999999999999</v>
      </c>
      <c r="W2866">
        <v>794.75</v>
      </c>
      <c r="X2866">
        <v>198.6875</v>
      </c>
      <c r="Y2866">
        <v>1</v>
      </c>
      <c r="Z2866" s="1" t="s">
        <v>40</v>
      </c>
      <c r="AA2866" s="1" t="s">
        <v>42</v>
      </c>
    </row>
    <row r="2867" spans="1:27" x14ac:dyDescent="0.25">
      <c r="A2867" s="1" t="s">
        <v>2924</v>
      </c>
      <c r="B2867">
        <v>2</v>
      </c>
      <c r="C2867">
        <v>1</v>
      </c>
      <c r="D2867">
        <v>3</v>
      </c>
      <c r="E2867" s="1" t="s">
        <v>81</v>
      </c>
      <c r="F2867">
        <v>2</v>
      </c>
      <c r="G2867">
        <v>0</v>
      </c>
      <c r="H2867">
        <v>2</v>
      </c>
      <c r="I2867" s="1" t="s">
        <v>37</v>
      </c>
      <c r="J2867" s="1" t="s">
        <v>29</v>
      </c>
      <c r="K2867" s="1" t="s">
        <v>30</v>
      </c>
      <c r="L2867" s="2">
        <v>43364</v>
      </c>
      <c r="M2867" s="2">
        <v>43375</v>
      </c>
      <c r="N2867" s="2">
        <v>43377</v>
      </c>
      <c r="O2867">
        <v>11</v>
      </c>
      <c r="P2867" s="1" t="s">
        <v>45</v>
      </c>
      <c r="Q2867" s="1" t="s">
        <v>38</v>
      </c>
      <c r="R2867" s="1" t="s">
        <v>29</v>
      </c>
      <c r="S2867">
        <v>0</v>
      </c>
      <c r="T2867">
        <v>0</v>
      </c>
      <c r="U2867" s="1" t="s">
        <v>33</v>
      </c>
      <c r="V2867">
        <v>135</v>
      </c>
      <c r="W2867">
        <v>270</v>
      </c>
      <c r="X2867">
        <v>90</v>
      </c>
      <c r="Y2867">
        <v>3</v>
      </c>
      <c r="Z2867" s="1" t="s">
        <v>54</v>
      </c>
      <c r="AA2867" s="1" t="s">
        <v>35</v>
      </c>
    </row>
    <row r="2868" spans="1:27" x14ac:dyDescent="0.25">
      <c r="A2868" s="1" t="s">
        <v>2925</v>
      </c>
      <c r="B2868">
        <v>2</v>
      </c>
      <c r="C2868">
        <v>0</v>
      </c>
      <c r="D2868">
        <v>2</v>
      </c>
      <c r="E2868" s="1" t="s">
        <v>27</v>
      </c>
      <c r="F2868">
        <v>2</v>
      </c>
      <c r="G2868">
        <v>0</v>
      </c>
      <c r="H2868">
        <v>2</v>
      </c>
      <c r="I2868" s="1" t="s">
        <v>47</v>
      </c>
      <c r="J2868" s="1" t="s">
        <v>29</v>
      </c>
      <c r="K2868" s="1" t="s">
        <v>30</v>
      </c>
      <c r="L2868" s="2">
        <v>43010</v>
      </c>
      <c r="M2868" s="2">
        <v>43396</v>
      </c>
      <c r="N2868" s="2">
        <v>43398</v>
      </c>
      <c r="O2868">
        <v>386</v>
      </c>
      <c r="P2868" s="1" t="s">
        <v>32</v>
      </c>
      <c r="Q2868" s="1" t="s">
        <v>38</v>
      </c>
      <c r="R2868" s="1" t="s">
        <v>29</v>
      </c>
      <c r="S2868">
        <v>0</v>
      </c>
      <c r="T2868">
        <v>0</v>
      </c>
      <c r="U2868" s="1" t="s">
        <v>33</v>
      </c>
      <c r="V2868">
        <v>115</v>
      </c>
      <c r="W2868">
        <v>230</v>
      </c>
      <c r="X2868">
        <v>115</v>
      </c>
      <c r="Y2868">
        <v>1</v>
      </c>
      <c r="Z2868" s="1" t="s">
        <v>40</v>
      </c>
      <c r="AA2868" s="1" t="s">
        <v>42</v>
      </c>
    </row>
    <row r="2869" spans="1:27" x14ac:dyDescent="0.25">
      <c r="A2869" s="1" t="s">
        <v>2926</v>
      </c>
      <c r="B2869">
        <v>2</v>
      </c>
      <c r="C2869">
        <v>0</v>
      </c>
      <c r="D2869">
        <v>2</v>
      </c>
      <c r="E2869" s="1" t="s">
        <v>27</v>
      </c>
      <c r="F2869">
        <v>0</v>
      </c>
      <c r="G2869">
        <v>1</v>
      </c>
      <c r="H2869">
        <v>1</v>
      </c>
      <c r="I2869" s="1" t="s">
        <v>28</v>
      </c>
      <c r="J2869" s="1" t="s">
        <v>29</v>
      </c>
      <c r="K2869" s="1" t="s">
        <v>30</v>
      </c>
      <c r="L2869" s="2">
        <v>43307</v>
      </c>
      <c r="M2869" s="2">
        <v>43345</v>
      </c>
      <c r="N2869" s="2">
        <v>43346</v>
      </c>
      <c r="O2869">
        <v>38</v>
      </c>
      <c r="P2869" s="1" t="s">
        <v>45</v>
      </c>
      <c r="Q2869" s="1" t="s">
        <v>38</v>
      </c>
      <c r="R2869" s="1" t="s">
        <v>29</v>
      </c>
      <c r="S2869">
        <v>0</v>
      </c>
      <c r="T2869">
        <v>0</v>
      </c>
      <c r="U2869" s="1" t="s">
        <v>33</v>
      </c>
      <c r="V2869">
        <v>109.8</v>
      </c>
      <c r="W2869">
        <v>109.8</v>
      </c>
      <c r="X2869">
        <v>54.9</v>
      </c>
      <c r="Y2869">
        <v>0</v>
      </c>
      <c r="Z2869" s="1" t="s">
        <v>34</v>
      </c>
      <c r="AA2869" s="1" t="s">
        <v>35</v>
      </c>
    </row>
    <row r="2870" spans="1:27" x14ac:dyDescent="0.25">
      <c r="A2870" s="1" t="s">
        <v>2927</v>
      </c>
      <c r="B2870">
        <v>1</v>
      </c>
      <c r="C2870">
        <v>0</v>
      </c>
      <c r="D2870">
        <v>1</v>
      </c>
      <c r="E2870" s="1" t="s">
        <v>27</v>
      </c>
      <c r="F2870">
        <v>2</v>
      </c>
      <c r="G2870">
        <v>1</v>
      </c>
      <c r="H2870">
        <v>3</v>
      </c>
      <c r="I2870" s="1" t="s">
        <v>28</v>
      </c>
      <c r="J2870" s="1" t="s">
        <v>29</v>
      </c>
      <c r="K2870" s="1" t="s">
        <v>30</v>
      </c>
      <c r="L2870" s="2">
        <v>43158</v>
      </c>
      <c r="M2870" s="2">
        <v>43159</v>
      </c>
      <c r="N2870" s="2">
        <v>43162</v>
      </c>
      <c r="O2870">
        <v>1</v>
      </c>
      <c r="P2870" s="1" t="s">
        <v>39</v>
      </c>
      <c r="Q2870" s="1" t="s">
        <v>38</v>
      </c>
      <c r="R2870" s="1" t="s">
        <v>29</v>
      </c>
      <c r="S2870">
        <v>0</v>
      </c>
      <c r="T2870">
        <v>0</v>
      </c>
      <c r="U2870" s="1" t="s">
        <v>33</v>
      </c>
      <c r="V2870">
        <v>60</v>
      </c>
      <c r="W2870">
        <v>180</v>
      </c>
      <c r="X2870">
        <v>180</v>
      </c>
      <c r="Y2870">
        <v>0</v>
      </c>
      <c r="Z2870" s="1" t="s">
        <v>34</v>
      </c>
      <c r="AA2870" s="1" t="s">
        <v>42</v>
      </c>
    </row>
    <row r="2871" spans="1:27" x14ac:dyDescent="0.25">
      <c r="A2871" s="1" t="s">
        <v>2928</v>
      </c>
      <c r="B2871">
        <v>2</v>
      </c>
      <c r="C2871">
        <v>0</v>
      </c>
      <c r="D2871">
        <v>2</v>
      </c>
      <c r="E2871" s="1" t="s">
        <v>27</v>
      </c>
      <c r="F2871">
        <v>0</v>
      </c>
      <c r="G2871">
        <v>2</v>
      </c>
      <c r="H2871">
        <v>2</v>
      </c>
      <c r="I2871" s="1" t="s">
        <v>28</v>
      </c>
      <c r="J2871" s="1" t="s">
        <v>29</v>
      </c>
      <c r="K2871" s="1" t="s">
        <v>30</v>
      </c>
      <c r="L2871" s="2">
        <v>43121</v>
      </c>
      <c r="M2871" s="2">
        <v>43422</v>
      </c>
      <c r="N2871" s="2">
        <v>43424</v>
      </c>
      <c r="O2871">
        <v>301</v>
      </c>
      <c r="P2871" s="1" t="s">
        <v>32</v>
      </c>
      <c r="Q2871" s="1" t="s">
        <v>38</v>
      </c>
      <c r="R2871" s="1" t="s">
        <v>29</v>
      </c>
      <c r="S2871">
        <v>0</v>
      </c>
      <c r="T2871">
        <v>0</v>
      </c>
      <c r="U2871" s="1" t="s">
        <v>33</v>
      </c>
      <c r="V2871">
        <v>52</v>
      </c>
      <c r="W2871">
        <v>104</v>
      </c>
      <c r="X2871">
        <v>52</v>
      </c>
      <c r="Y2871">
        <v>0</v>
      </c>
      <c r="Z2871" s="1" t="s">
        <v>34</v>
      </c>
      <c r="AA2871" s="1" t="s">
        <v>42</v>
      </c>
    </row>
    <row r="2872" spans="1:27" x14ac:dyDescent="0.25">
      <c r="A2872" s="1" t="s">
        <v>2929</v>
      </c>
      <c r="B2872">
        <v>1</v>
      </c>
      <c r="C2872">
        <v>0</v>
      </c>
      <c r="D2872">
        <v>1</v>
      </c>
      <c r="E2872" s="1" t="s">
        <v>27</v>
      </c>
      <c r="F2872">
        <v>0</v>
      </c>
      <c r="G2872">
        <v>2</v>
      </c>
      <c r="H2872">
        <v>2</v>
      </c>
      <c r="I2872" s="1" t="s">
        <v>28</v>
      </c>
      <c r="J2872" s="1" t="s">
        <v>29</v>
      </c>
      <c r="K2872" s="1" t="s">
        <v>30</v>
      </c>
      <c r="L2872" s="2">
        <v>43106</v>
      </c>
      <c r="M2872" s="2">
        <v>43209</v>
      </c>
      <c r="N2872" s="2">
        <v>43211</v>
      </c>
      <c r="O2872">
        <v>103</v>
      </c>
      <c r="P2872" s="1" t="s">
        <v>52</v>
      </c>
      <c r="Q2872" s="1" t="s">
        <v>38</v>
      </c>
      <c r="R2872" s="1" t="s">
        <v>29</v>
      </c>
      <c r="S2872">
        <v>0</v>
      </c>
      <c r="T2872">
        <v>0</v>
      </c>
      <c r="U2872" s="1" t="s">
        <v>33</v>
      </c>
      <c r="V2872">
        <v>115</v>
      </c>
      <c r="W2872">
        <v>230</v>
      </c>
      <c r="X2872">
        <v>230</v>
      </c>
      <c r="Y2872">
        <v>0</v>
      </c>
      <c r="Z2872" s="1" t="s">
        <v>34</v>
      </c>
      <c r="AA2872" s="1" t="s">
        <v>42</v>
      </c>
    </row>
    <row r="2873" spans="1:27" x14ac:dyDescent="0.25">
      <c r="A2873" s="1" t="s">
        <v>2930</v>
      </c>
      <c r="B2873">
        <v>2</v>
      </c>
      <c r="C2873">
        <v>0</v>
      </c>
      <c r="D2873">
        <v>2</v>
      </c>
      <c r="E2873" s="1" t="s">
        <v>27</v>
      </c>
      <c r="F2873">
        <v>0</v>
      </c>
      <c r="G2873">
        <v>4</v>
      </c>
      <c r="H2873">
        <v>4</v>
      </c>
      <c r="I2873" s="1" t="s">
        <v>37</v>
      </c>
      <c r="J2873" s="1" t="s">
        <v>29</v>
      </c>
      <c r="K2873" s="1" t="s">
        <v>30</v>
      </c>
      <c r="L2873" s="2">
        <v>43395</v>
      </c>
      <c r="M2873" s="2">
        <v>43405</v>
      </c>
      <c r="N2873" s="2">
        <v>43409</v>
      </c>
      <c r="O2873">
        <v>10</v>
      </c>
      <c r="P2873" s="1" t="s">
        <v>39</v>
      </c>
      <c r="Q2873" s="1" t="s">
        <v>38</v>
      </c>
      <c r="R2873" s="1" t="s">
        <v>29</v>
      </c>
      <c r="S2873">
        <v>0</v>
      </c>
      <c r="T2873">
        <v>0</v>
      </c>
      <c r="U2873" s="1" t="s">
        <v>33</v>
      </c>
      <c r="V2873">
        <v>102</v>
      </c>
      <c r="W2873">
        <v>408</v>
      </c>
      <c r="X2873">
        <v>204</v>
      </c>
      <c r="Y2873">
        <v>0</v>
      </c>
      <c r="Z2873" s="1" t="s">
        <v>34</v>
      </c>
      <c r="AA2873" s="1" t="s">
        <v>42</v>
      </c>
    </row>
    <row r="2874" spans="1:27" x14ac:dyDescent="0.25">
      <c r="A2874" s="1" t="s">
        <v>2931</v>
      </c>
      <c r="B2874">
        <v>2</v>
      </c>
      <c r="C2874">
        <v>0</v>
      </c>
      <c r="D2874">
        <v>2</v>
      </c>
      <c r="E2874" s="1" t="s">
        <v>27</v>
      </c>
      <c r="F2874">
        <v>1</v>
      </c>
      <c r="G2874">
        <v>3</v>
      </c>
      <c r="H2874">
        <v>4</v>
      </c>
      <c r="I2874" s="1" t="s">
        <v>47</v>
      </c>
      <c r="J2874" s="1" t="s">
        <v>29</v>
      </c>
      <c r="K2874" s="1" t="s">
        <v>30</v>
      </c>
      <c r="L2874" s="2">
        <v>43163</v>
      </c>
      <c r="M2874" s="2">
        <v>43229</v>
      </c>
      <c r="N2874" s="2">
        <v>43233</v>
      </c>
      <c r="O2874">
        <v>66</v>
      </c>
      <c r="P2874" s="1" t="s">
        <v>45</v>
      </c>
      <c r="Q2874" s="1" t="s">
        <v>38</v>
      </c>
      <c r="R2874" s="1" t="s">
        <v>29</v>
      </c>
      <c r="S2874">
        <v>0</v>
      </c>
      <c r="T2874">
        <v>0</v>
      </c>
      <c r="U2874" s="1" t="s">
        <v>33</v>
      </c>
      <c r="V2874">
        <v>152.15</v>
      </c>
      <c r="W2874">
        <v>608.6</v>
      </c>
      <c r="X2874">
        <v>304.3</v>
      </c>
      <c r="Y2874">
        <v>1</v>
      </c>
      <c r="Z2874" s="1" t="s">
        <v>40</v>
      </c>
      <c r="AA2874" s="1" t="s">
        <v>35</v>
      </c>
    </row>
    <row r="2875" spans="1:27" x14ac:dyDescent="0.25">
      <c r="A2875" s="1" t="s">
        <v>2932</v>
      </c>
      <c r="B2875">
        <v>0</v>
      </c>
      <c r="C2875">
        <v>2</v>
      </c>
      <c r="D2875">
        <v>2</v>
      </c>
      <c r="E2875" s="1" t="s">
        <v>81</v>
      </c>
      <c r="F2875">
        <v>0</v>
      </c>
      <c r="G2875">
        <v>1</v>
      </c>
      <c r="H2875">
        <v>1</v>
      </c>
      <c r="I2875" s="1" t="s">
        <v>28</v>
      </c>
      <c r="J2875" s="1" t="s">
        <v>29</v>
      </c>
      <c r="K2875" s="1" t="s">
        <v>82</v>
      </c>
      <c r="L2875" s="2">
        <v>43435</v>
      </c>
      <c r="M2875" s="2">
        <v>43444</v>
      </c>
      <c r="N2875" s="2">
        <v>43445</v>
      </c>
      <c r="O2875">
        <v>9</v>
      </c>
      <c r="P2875" s="1" t="s">
        <v>39</v>
      </c>
      <c r="Q2875" s="1" t="s">
        <v>116</v>
      </c>
      <c r="R2875" s="1" t="s">
        <v>29</v>
      </c>
      <c r="S2875">
        <v>0</v>
      </c>
      <c r="T2875">
        <v>0</v>
      </c>
      <c r="U2875" s="1" t="s">
        <v>33</v>
      </c>
      <c r="V2875">
        <v>0</v>
      </c>
      <c r="W2875">
        <v>0</v>
      </c>
      <c r="X2875">
        <v>0</v>
      </c>
      <c r="Y2875">
        <v>1</v>
      </c>
      <c r="Z2875" s="1" t="s">
        <v>40</v>
      </c>
      <c r="AA2875" s="1" t="s">
        <v>35</v>
      </c>
    </row>
    <row r="2876" spans="1:27" x14ac:dyDescent="0.25">
      <c r="A2876" s="1" t="s">
        <v>2933</v>
      </c>
      <c r="B2876">
        <v>2</v>
      </c>
      <c r="C2876">
        <v>0</v>
      </c>
      <c r="D2876">
        <v>2</v>
      </c>
      <c r="E2876" s="1" t="s">
        <v>27</v>
      </c>
      <c r="F2876">
        <v>2</v>
      </c>
      <c r="G2876">
        <v>5</v>
      </c>
      <c r="H2876">
        <v>7</v>
      </c>
      <c r="I2876" s="1" t="s">
        <v>37</v>
      </c>
      <c r="J2876" s="1" t="s">
        <v>29</v>
      </c>
      <c r="K2876" s="1" t="s">
        <v>30</v>
      </c>
      <c r="L2876" s="2">
        <v>43087</v>
      </c>
      <c r="M2876" s="2">
        <v>43297</v>
      </c>
      <c r="N2876" s="2">
        <v>43304</v>
      </c>
      <c r="O2876">
        <v>210</v>
      </c>
      <c r="P2876" s="1" t="s">
        <v>32</v>
      </c>
      <c r="Q2876" s="1" t="s">
        <v>38</v>
      </c>
      <c r="R2876" s="1" t="s">
        <v>29</v>
      </c>
      <c r="S2876">
        <v>0</v>
      </c>
      <c r="T2876">
        <v>0</v>
      </c>
      <c r="U2876" s="1" t="s">
        <v>33</v>
      </c>
      <c r="V2876">
        <v>87.18</v>
      </c>
      <c r="W2876">
        <v>610.26</v>
      </c>
      <c r="X2876">
        <v>305.13</v>
      </c>
      <c r="Y2876">
        <v>1</v>
      </c>
      <c r="Z2876" s="1" t="s">
        <v>40</v>
      </c>
      <c r="AA2876" s="1" t="s">
        <v>35</v>
      </c>
    </row>
    <row r="2877" spans="1:27" x14ac:dyDescent="0.25">
      <c r="A2877" s="1" t="s">
        <v>2934</v>
      </c>
      <c r="B2877">
        <v>2</v>
      </c>
      <c r="C2877">
        <v>0</v>
      </c>
      <c r="D2877">
        <v>2</v>
      </c>
      <c r="E2877" s="1" t="s">
        <v>27</v>
      </c>
      <c r="F2877">
        <v>0</v>
      </c>
      <c r="G2877">
        <v>2</v>
      </c>
      <c r="H2877">
        <v>2</v>
      </c>
      <c r="I2877" s="1" t="s">
        <v>28</v>
      </c>
      <c r="J2877" s="1" t="s">
        <v>29</v>
      </c>
      <c r="K2877" s="1" t="s">
        <v>30</v>
      </c>
      <c r="L2877" s="2">
        <v>43307</v>
      </c>
      <c r="M2877" s="2">
        <v>43422</v>
      </c>
      <c r="N2877" s="2">
        <v>43424</v>
      </c>
      <c r="O2877">
        <v>115</v>
      </c>
      <c r="P2877" s="1" t="s">
        <v>52</v>
      </c>
      <c r="Q2877" s="1" t="s">
        <v>38</v>
      </c>
      <c r="R2877" s="1" t="s">
        <v>29</v>
      </c>
      <c r="S2877">
        <v>0</v>
      </c>
      <c r="T2877">
        <v>0</v>
      </c>
      <c r="U2877" s="1" t="s">
        <v>33</v>
      </c>
      <c r="V2877">
        <v>90</v>
      </c>
      <c r="W2877">
        <v>180</v>
      </c>
      <c r="X2877">
        <v>90</v>
      </c>
      <c r="Y2877">
        <v>1</v>
      </c>
      <c r="Z2877" s="1" t="s">
        <v>40</v>
      </c>
      <c r="AA2877" s="1" t="s">
        <v>42</v>
      </c>
    </row>
    <row r="2878" spans="1:27" x14ac:dyDescent="0.25">
      <c r="A2878" s="1" t="s">
        <v>2935</v>
      </c>
      <c r="B2878">
        <v>2</v>
      </c>
      <c r="C2878">
        <v>0</v>
      </c>
      <c r="D2878">
        <v>2</v>
      </c>
      <c r="E2878" s="1" t="s">
        <v>27</v>
      </c>
      <c r="F2878">
        <v>0</v>
      </c>
      <c r="G2878">
        <v>1</v>
      </c>
      <c r="H2878">
        <v>1</v>
      </c>
      <c r="I2878" s="1" t="s">
        <v>28</v>
      </c>
      <c r="J2878" s="1" t="s">
        <v>29</v>
      </c>
      <c r="K2878" s="1" t="s">
        <v>30</v>
      </c>
      <c r="L2878" s="2">
        <v>43197</v>
      </c>
      <c r="M2878" s="2">
        <v>43224</v>
      </c>
      <c r="N2878" s="2">
        <v>43225</v>
      </c>
      <c r="O2878">
        <v>27</v>
      </c>
      <c r="P2878" s="1" t="s">
        <v>45</v>
      </c>
      <c r="Q2878" s="1" t="s">
        <v>31</v>
      </c>
      <c r="R2878" s="1" t="s">
        <v>29</v>
      </c>
      <c r="S2878">
        <v>0</v>
      </c>
      <c r="T2878">
        <v>0</v>
      </c>
      <c r="U2878" s="1" t="s">
        <v>33</v>
      </c>
      <c r="V2878">
        <v>85</v>
      </c>
      <c r="W2878">
        <v>85</v>
      </c>
      <c r="X2878">
        <v>42.5</v>
      </c>
      <c r="Y2878">
        <v>0</v>
      </c>
      <c r="Z2878" s="1" t="s">
        <v>34</v>
      </c>
      <c r="AA2878" s="1" t="s">
        <v>35</v>
      </c>
    </row>
    <row r="2879" spans="1:27" x14ac:dyDescent="0.25">
      <c r="A2879" s="1" t="s">
        <v>2936</v>
      </c>
      <c r="B2879">
        <v>2</v>
      </c>
      <c r="C2879">
        <v>0</v>
      </c>
      <c r="D2879">
        <v>2</v>
      </c>
      <c r="E2879" s="1" t="s">
        <v>27</v>
      </c>
      <c r="F2879">
        <v>1</v>
      </c>
      <c r="G2879">
        <v>3</v>
      </c>
      <c r="H2879">
        <v>4</v>
      </c>
      <c r="I2879" s="1" t="s">
        <v>28</v>
      </c>
      <c r="J2879" s="1" t="s">
        <v>29</v>
      </c>
      <c r="K2879" s="1" t="s">
        <v>30</v>
      </c>
      <c r="L2879" s="2">
        <v>42957</v>
      </c>
      <c r="M2879" s="2">
        <v>42985</v>
      </c>
      <c r="N2879" s="2">
        <v>42989</v>
      </c>
      <c r="O2879">
        <v>28</v>
      </c>
      <c r="P2879" s="1" t="s">
        <v>45</v>
      </c>
      <c r="Q2879" s="1" t="s">
        <v>38</v>
      </c>
      <c r="R2879" s="1" t="s">
        <v>29</v>
      </c>
      <c r="S2879">
        <v>0</v>
      </c>
      <c r="T2879">
        <v>0</v>
      </c>
      <c r="U2879" s="1" t="s">
        <v>33</v>
      </c>
      <c r="V2879">
        <v>125.4</v>
      </c>
      <c r="W2879">
        <v>501.6</v>
      </c>
      <c r="X2879">
        <v>250.8</v>
      </c>
      <c r="Y2879">
        <v>1</v>
      </c>
      <c r="Z2879" s="1" t="s">
        <v>40</v>
      </c>
      <c r="AA2879" s="1" t="s">
        <v>35</v>
      </c>
    </row>
    <row r="2880" spans="1:27" x14ac:dyDescent="0.25">
      <c r="A2880" s="1" t="s">
        <v>2937</v>
      </c>
      <c r="B2880">
        <v>1</v>
      </c>
      <c r="C2880">
        <v>0</v>
      </c>
      <c r="D2880">
        <v>1</v>
      </c>
      <c r="E2880" s="1" t="s">
        <v>27</v>
      </c>
      <c r="F2880">
        <v>0</v>
      </c>
      <c r="G2880">
        <v>2</v>
      </c>
      <c r="H2880">
        <v>2</v>
      </c>
      <c r="I2880" s="1" t="s">
        <v>28</v>
      </c>
      <c r="J2880" s="1" t="s">
        <v>29</v>
      </c>
      <c r="K2880" s="1" t="s">
        <v>30</v>
      </c>
      <c r="L2880" s="2">
        <v>42952</v>
      </c>
      <c r="M2880" s="2">
        <v>42965</v>
      </c>
      <c r="N2880" s="2">
        <v>42967</v>
      </c>
      <c r="O2880">
        <v>13</v>
      </c>
      <c r="P2880" s="1" t="s">
        <v>45</v>
      </c>
      <c r="Q2880" s="1" t="s">
        <v>38</v>
      </c>
      <c r="R2880" s="1" t="s">
        <v>29</v>
      </c>
      <c r="S2880">
        <v>0</v>
      </c>
      <c r="T2880">
        <v>0</v>
      </c>
      <c r="U2880" s="1" t="s">
        <v>33</v>
      </c>
      <c r="V2880">
        <v>80</v>
      </c>
      <c r="W2880">
        <v>160</v>
      </c>
      <c r="X2880">
        <v>160</v>
      </c>
      <c r="Y2880">
        <v>2</v>
      </c>
      <c r="Z2880" s="1" t="s">
        <v>40</v>
      </c>
      <c r="AA2880" s="1" t="s">
        <v>35</v>
      </c>
    </row>
    <row r="2881" spans="1:27" x14ac:dyDescent="0.25">
      <c r="A2881" s="1" t="s">
        <v>2938</v>
      </c>
      <c r="B2881">
        <v>2</v>
      </c>
      <c r="C2881">
        <v>0</v>
      </c>
      <c r="D2881">
        <v>2</v>
      </c>
      <c r="E2881" s="1" t="s">
        <v>27</v>
      </c>
      <c r="F2881">
        <v>0</v>
      </c>
      <c r="G2881">
        <v>3</v>
      </c>
      <c r="H2881">
        <v>3</v>
      </c>
      <c r="I2881" s="1" t="s">
        <v>28</v>
      </c>
      <c r="J2881" s="1" t="s">
        <v>29</v>
      </c>
      <c r="K2881" s="1" t="s">
        <v>30</v>
      </c>
      <c r="L2881" s="2">
        <v>43364</v>
      </c>
      <c r="M2881" s="2">
        <v>43414</v>
      </c>
      <c r="N2881" s="2">
        <v>43417</v>
      </c>
      <c r="O2881">
        <v>50</v>
      </c>
      <c r="P2881" s="1" t="s">
        <v>45</v>
      </c>
      <c r="Q2881" s="1" t="s">
        <v>38</v>
      </c>
      <c r="R2881" s="1" t="s">
        <v>29</v>
      </c>
      <c r="S2881">
        <v>0</v>
      </c>
      <c r="T2881">
        <v>0</v>
      </c>
      <c r="U2881" s="1" t="s">
        <v>33</v>
      </c>
      <c r="V2881">
        <v>126.3</v>
      </c>
      <c r="W2881">
        <v>378.9</v>
      </c>
      <c r="X2881">
        <v>189.45</v>
      </c>
      <c r="Y2881">
        <v>2</v>
      </c>
      <c r="Z2881" s="1" t="s">
        <v>40</v>
      </c>
      <c r="AA2881" s="1" t="s">
        <v>35</v>
      </c>
    </row>
    <row r="2882" spans="1:27" x14ac:dyDescent="0.25">
      <c r="A2882" s="1" t="s">
        <v>2939</v>
      </c>
      <c r="B2882">
        <v>2</v>
      </c>
      <c r="C2882">
        <v>0</v>
      </c>
      <c r="D2882">
        <v>2</v>
      </c>
      <c r="E2882" s="1" t="s">
        <v>27</v>
      </c>
      <c r="F2882">
        <v>2</v>
      </c>
      <c r="G2882">
        <v>5</v>
      </c>
      <c r="H2882">
        <v>7</v>
      </c>
      <c r="I2882" s="1" t="s">
        <v>28</v>
      </c>
      <c r="J2882" s="1" t="s">
        <v>29</v>
      </c>
      <c r="K2882" s="1" t="s">
        <v>50</v>
      </c>
      <c r="L2882" s="2">
        <v>43290</v>
      </c>
      <c r="M2882" s="2">
        <v>43341</v>
      </c>
      <c r="N2882" s="2">
        <v>43348</v>
      </c>
      <c r="O2882">
        <v>51</v>
      </c>
      <c r="P2882" s="1" t="s">
        <v>45</v>
      </c>
      <c r="Q2882" s="1" t="s">
        <v>38</v>
      </c>
      <c r="R2882" s="1" t="s">
        <v>29</v>
      </c>
      <c r="S2882">
        <v>0</v>
      </c>
      <c r="T2882">
        <v>0</v>
      </c>
      <c r="U2882" s="1" t="s">
        <v>33</v>
      </c>
      <c r="V2882">
        <v>123.3</v>
      </c>
      <c r="W2882">
        <v>863.1</v>
      </c>
      <c r="X2882">
        <v>431.55</v>
      </c>
      <c r="Y2882">
        <v>0</v>
      </c>
      <c r="Z2882" s="1" t="s">
        <v>34</v>
      </c>
      <c r="AA2882" s="1" t="s">
        <v>35</v>
      </c>
    </row>
    <row r="2883" spans="1:27" x14ac:dyDescent="0.25">
      <c r="A2883" s="1" t="s">
        <v>2940</v>
      </c>
      <c r="B2883">
        <v>2</v>
      </c>
      <c r="C2883">
        <v>0</v>
      </c>
      <c r="D2883">
        <v>2</v>
      </c>
      <c r="E2883" s="1" t="s">
        <v>27</v>
      </c>
      <c r="F2883">
        <v>1</v>
      </c>
      <c r="G2883">
        <v>3</v>
      </c>
      <c r="H2883">
        <v>4</v>
      </c>
      <c r="I2883" s="1" t="s">
        <v>28</v>
      </c>
      <c r="J2883" s="1" t="s">
        <v>29</v>
      </c>
      <c r="K2883" s="1" t="s">
        <v>30</v>
      </c>
      <c r="L2883" s="2">
        <v>43294</v>
      </c>
      <c r="M2883" s="2">
        <v>43379</v>
      </c>
      <c r="N2883" s="2">
        <v>43383</v>
      </c>
      <c r="O2883">
        <v>85</v>
      </c>
      <c r="P2883" s="1" t="s">
        <v>45</v>
      </c>
      <c r="Q2883" s="1" t="s">
        <v>31</v>
      </c>
      <c r="R2883" s="1" t="s">
        <v>29</v>
      </c>
      <c r="S2883">
        <v>0</v>
      </c>
      <c r="T2883">
        <v>0</v>
      </c>
      <c r="U2883" s="1" t="s">
        <v>33</v>
      </c>
      <c r="V2883">
        <v>85</v>
      </c>
      <c r="W2883">
        <v>340</v>
      </c>
      <c r="X2883">
        <v>170</v>
      </c>
      <c r="Y2883">
        <v>1</v>
      </c>
      <c r="Z2883" s="1" t="s">
        <v>40</v>
      </c>
      <c r="AA2883" s="1" t="s">
        <v>35</v>
      </c>
    </row>
    <row r="2884" spans="1:27" x14ac:dyDescent="0.25">
      <c r="A2884" s="1" t="s">
        <v>2941</v>
      </c>
      <c r="B2884">
        <v>2</v>
      </c>
      <c r="C2884">
        <v>0</v>
      </c>
      <c r="D2884">
        <v>2</v>
      </c>
      <c r="E2884" s="1" t="s">
        <v>27</v>
      </c>
      <c r="F2884">
        <v>1</v>
      </c>
      <c r="G2884">
        <v>3</v>
      </c>
      <c r="H2884">
        <v>4</v>
      </c>
      <c r="I2884" s="1" t="s">
        <v>47</v>
      </c>
      <c r="J2884" s="1" t="s">
        <v>29</v>
      </c>
      <c r="K2884" s="1" t="s">
        <v>30</v>
      </c>
      <c r="L2884" s="2">
        <v>43212</v>
      </c>
      <c r="M2884" s="2">
        <v>43299</v>
      </c>
      <c r="N2884" s="2">
        <v>43303</v>
      </c>
      <c r="O2884">
        <v>87</v>
      </c>
      <c r="P2884" s="1" t="s">
        <v>45</v>
      </c>
      <c r="Q2884" s="1" t="s">
        <v>38</v>
      </c>
      <c r="R2884" s="1" t="s">
        <v>29</v>
      </c>
      <c r="S2884">
        <v>0</v>
      </c>
      <c r="T2884">
        <v>0</v>
      </c>
      <c r="U2884" s="1" t="s">
        <v>33</v>
      </c>
      <c r="V2884">
        <v>141.75</v>
      </c>
      <c r="W2884">
        <v>567</v>
      </c>
      <c r="X2884">
        <v>283.5</v>
      </c>
      <c r="Y2884">
        <v>1</v>
      </c>
      <c r="Z2884" s="1" t="s">
        <v>40</v>
      </c>
      <c r="AA2884" s="1" t="s">
        <v>42</v>
      </c>
    </row>
    <row r="2885" spans="1:27" x14ac:dyDescent="0.25">
      <c r="A2885" s="1" t="s">
        <v>2942</v>
      </c>
      <c r="B2885">
        <v>2</v>
      </c>
      <c r="C2885">
        <v>0</v>
      </c>
      <c r="D2885">
        <v>2</v>
      </c>
      <c r="E2885" s="1" t="s">
        <v>27</v>
      </c>
      <c r="F2885">
        <v>0</v>
      </c>
      <c r="G2885">
        <v>3</v>
      </c>
      <c r="H2885">
        <v>3</v>
      </c>
      <c r="I2885" s="1" t="s">
        <v>28</v>
      </c>
      <c r="J2885" s="1" t="s">
        <v>29</v>
      </c>
      <c r="K2885" s="1" t="s">
        <v>50</v>
      </c>
      <c r="L2885" s="2">
        <v>43125</v>
      </c>
      <c r="M2885" s="2">
        <v>43386</v>
      </c>
      <c r="N2885" s="2">
        <v>43389</v>
      </c>
      <c r="O2885">
        <v>261</v>
      </c>
      <c r="P2885" s="1" t="s">
        <v>32</v>
      </c>
      <c r="Q2885" s="1" t="s">
        <v>31</v>
      </c>
      <c r="R2885" s="1" t="s">
        <v>29</v>
      </c>
      <c r="S2885">
        <v>0</v>
      </c>
      <c r="T2885">
        <v>0</v>
      </c>
      <c r="U2885" s="1" t="s">
        <v>33</v>
      </c>
      <c r="V2885">
        <v>90.95</v>
      </c>
      <c r="W2885">
        <v>272.85000000000002</v>
      </c>
      <c r="X2885">
        <v>136.42500000000001</v>
      </c>
      <c r="Y2885">
        <v>2</v>
      </c>
      <c r="Z2885" s="1" t="s">
        <v>40</v>
      </c>
      <c r="AA2885" s="1" t="s">
        <v>35</v>
      </c>
    </row>
    <row r="2886" spans="1:27" x14ac:dyDescent="0.25">
      <c r="A2886" s="1" t="s">
        <v>2943</v>
      </c>
      <c r="B2886">
        <v>2</v>
      </c>
      <c r="C2886">
        <v>0</v>
      </c>
      <c r="D2886">
        <v>2</v>
      </c>
      <c r="E2886" s="1" t="s">
        <v>27</v>
      </c>
      <c r="F2886">
        <v>1</v>
      </c>
      <c r="G2886">
        <v>2</v>
      </c>
      <c r="H2886">
        <v>3</v>
      </c>
      <c r="I2886" s="1" t="s">
        <v>28</v>
      </c>
      <c r="J2886" s="1" t="s">
        <v>29</v>
      </c>
      <c r="K2886" s="1" t="s">
        <v>30</v>
      </c>
      <c r="L2886" s="2">
        <v>43257</v>
      </c>
      <c r="M2886" s="2">
        <v>43464</v>
      </c>
      <c r="N2886" s="2">
        <v>43467</v>
      </c>
      <c r="O2886">
        <v>207</v>
      </c>
      <c r="P2886" s="1" t="s">
        <v>32</v>
      </c>
      <c r="Q2886" s="1" t="s">
        <v>31</v>
      </c>
      <c r="R2886" s="1" t="s">
        <v>29</v>
      </c>
      <c r="S2886">
        <v>0</v>
      </c>
      <c r="T2886">
        <v>0</v>
      </c>
      <c r="U2886" s="1" t="s">
        <v>33</v>
      </c>
      <c r="V2886">
        <v>161.66999999999999</v>
      </c>
      <c r="W2886">
        <v>485.01</v>
      </c>
      <c r="X2886">
        <v>242.505</v>
      </c>
      <c r="Y2886">
        <v>0</v>
      </c>
      <c r="Z2886" s="1" t="s">
        <v>34</v>
      </c>
      <c r="AA2886" s="1" t="s">
        <v>35</v>
      </c>
    </row>
    <row r="2887" spans="1:27" x14ac:dyDescent="0.25">
      <c r="A2887" s="1" t="s">
        <v>2944</v>
      </c>
      <c r="B2887">
        <v>2</v>
      </c>
      <c r="C2887">
        <v>0</v>
      </c>
      <c r="D2887">
        <v>2</v>
      </c>
      <c r="E2887" s="1" t="s">
        <v>27</v>
      </c>
      <c r="F2887">
        <v>2</v>
      </c>
      <c r="G2887">
        <v>5</v>
      </c>
      <c r="H2887">
        <v>7</v>
      </c>
      <c r="I2887" s="1" t="s">
        <v>37</v>
      </c>
      <c r="J2887" s="1" t="s">
        <v>29</v>
      </c>
      <c r="K2887" s="1" t="s">
        <v>30</v>
      </c>
      <c r="L2887" s="2">
        <v>43124</v>
      </c>
      <c r="M2887" s="2">
        <v>43138</v>
      </c>
      <c r="N2887" s="2">
        <v>43145</v>
      </c>
      <c r="O2887">
        <v>14</v>
      </c>
      <c r="P2887" s="1" t="s">
        <v>45</v>
      </c>
      <c r="Q2887" s="1" t="s">
        <v>38</v>
      </c>
      <c r="R2887" s="1" t="s">
        <v>29</v>
      </c>
      <c r="S2887">
        <v>0</v>
      </c>
      <c r="T2887">
        <v>0</v>
      </c>
      <c r="U2887" s="1" t="s">
        <v>33</v>
      </c>
      <c r="V2887">
        <v>81</v>
      </c>
      <c r="W2887">
        <v>567</v>
      </c>
      <c r="X2887">
        <v>283.5</v>
      </c>
      <c r="Y2887">
        <v>1</v>
      </c>
      <c r="Z2887" s="1" t="s">
        <v>40</v>
      </c>
      <c r="AA2887" s="1" t="s">
        <v>35</v>
      </c>
    </row>
    <row r="2888" spans="1:27" x14ac:dyDescent="0.25">
      <c r="A2888" s="1" t="s">
        <v>2945</v>
      </c>
      <c r="B2888">
        <v>2</v>
      </c>
      <c r="C2888">
        <v>0</v>
      </c>
      <c r="D2888">
        <v>2</v>
      </c>
      <c r="E2888" s="1" t="s">
        <v>27</v>
      </c>
      <c r="F2888">
        <v>1</v>
      </c>
      <c r="G2888">
        <v>2</v>
      </c>
      <c r="H2888">
        <v>3</v>
      </c>
      <c r="I2888" s="1" t="s">
        <v>37</v>
      </c>
      <c r="J2888" s="1" t="s">
        <v>29</v>
      </c>
      <c r="K2888" s="1" t="s">
        <v>30</v>
      </c>
      <c r="L2888" s="2">
        <v>43354</v>
      </c>
      <c r="M2888" s="2">
        <v>43415</v>
      </c>
      <c r="N2888" s="2">
        <v>43418</v>
      </c>
      <c r="O2888">
        <v>61</v>
      </c>
      <c r="P2888" s="1" t="s">
        <v>45</v>
      </c>
      <c r="Q2888" s="1" t="s">
        <v>38</v>
      </c>
      <c r="R2888" s="1" t="s">
        <v>29</v>
      </c>
      <c r="S2888">
        <v>0</v>
      </c>
      <c r="T2888">
        <v>0</v>
      </c>
      <c r="U2888" s="1" t="s">
        <v>33</v>
      </c>
      <c r="V2888">
        <v>88</v>
      </c>
      <c r="W2888">
        <v>264</v>
      </c>
      <c r="X2888">
        <v>132</v>
      </c>
      <c r="Y2888">
        <v>1</v>
      </c>
      <c r="Z2888" s="1" t="s">
        <v>40</v>
      </c>
      <c r="AA2888" s="1" t="s">
        <v>35</v>
      </c>
    </row>
    <row r="2889" spans="1:27" x14ac:dyDescent="0.25">
      <c r="A2889" s="1" t="s">
        <v>2946</v>
      </c>
      <c r="B2889">
        <v>2</v>
      </c>
      <c r="C2889">
        <v>0</v>
      </c>
      <c r="D2889">
        <v>2</v>
      </c>
      <c r="E2889" s="1" t="s">
        <v>27</v>
      </c>
      <c r="F2889">
        <v>2</v>
      </c>
      <c r="G2889">
        <v>1</v>
      </c>
      <c r="H2889">
        <v>3</v>
      </c>
      <c r="I2889" s="1" t="s">
        <v>28</v>
      </c>
      <c r="J2889" s="1" t="s">
        <v>29</v>
      </c>
      <c r="K2889" s="1" t="s">
        <v>30</v>
      </c>
      <c r="L2889" s="2">
        <v>43394</v>
      </c>
      <c r="M2889" s="2">
        <v>43430</v>
      </c>
      <c r="N2889" s="2">
        <v>43433</v>
      </c>
      <c r="O2889">
        <v>36</v>
      </c>
      <c r="P2889" s="1" t="s">
        <v>45</v>
      </c>
      <c r="Q2889" s="1" t="s">
        <v>31</v>
      </c>
      <c r="R2889" s="1" t="s">
        <v>29</v>
      </c>
      <c r="S2889">
        <v>0</v>
      </c>
      <c r="T2889">
        <v>0</v>
      </c>
      <c r="U2889" s="1" t="s">
        <v>33</v>
      </c>
      <c r="V2889">
        <v>72</v>
      </c>
      <c r="W2889">
        <v>216</v>
      </c>
      <c r="X2889">
        <v>108</v>
      </c>
      <c r="Y2889">
        <v>0</v>
      </c>
      <c r="Z2889" s="1" t="s">
        <v>34</v>
      </c>
      <c r="AA2889" s="1" t="s">
        <v>35</v>
      </c>
    </row>
    <row r="2890" spans="1:27" x14ac:dyDescent="0.25">
      <c r="A2890" s="1" t="s">
        <v>2947</v>
      </c>
      <c r="B2890">
        <v>2</v>
      </c>
      <c r="C2890">
        <v>0</v>
      </c>
      <c r="D2890">
        <v>2</v>
      </c>
      <c r="E2890" s="1" t="s">
        <v>27</v>
      </c>
      <c r="F2890">
        <v>0</v>
      </c>
      <c r="G2890">
        <v>2</v>
      </c>
      <c r="H2890">
        <v>2</v>
      </c>
      <c r="I2890" s="1" t="s">
        <v>28</v>
      </c>
      <c r="J2890" s="1" t="s">
        <v>29</v>
      </c>
      <c r="K2890" s="1" t="s">
        <v>30</v>
      </c>
      <c r="L2890" s="2">
        <v>43041</v>
      </c>
      <c r="M2890" s="2">
        <v>43358</v>
      </c>
      <c r="N2890" s="2">
        <v>43360</v>
      </c>
      <c r="O2890">
        <v>317</v>
      </c>
      <c r="P2890" s="1" t="s">
        <v>32</v>
      </c>
      <c r="Q2890" s="1" t="s">
        <v>38</v>
      </c>
      <c r="R2890" s="1" t="s">
        <v>29</v>
      </c>
      <c r="S2890">
        <v>0</v>
      </c>
      <c r="T2890">
        <v>0</v>
      </c>
      <c r="U2890" s="1" t="s">
        <v>33</v>
      </c>
      <c r="V2890">
        <v>120</v>
      </c>
      <c r="W2890">
        <v>240</v>
      </c>
      <c r="X2890">
        <v>120</v>
      </c>
      <c r="Y2890">
        <v>0</v>
      </c>
      <c r="Z2890" s="1" t="s">
        <v>34</v>
      </c>
      <c r="AA2890" s="1" t="s">
        <v>42</v>
      </c>
    </row>
    <row r="2891" spans="1:27" x14ac:dyDescent="0.25">
      <c r="A2891" s="1" t="s">
        <v>2948</v>
      </c>
      <c r="B2891">
        <v>2</v>
      </c>
      <c r="C2891">
        <v>0</v>
      </c>
      <c r="D2891">
        <v>2</v>
      </c>
      <c r="E2891" s="1" t="s">
        <v>27</v>
      </c>
      <c r="F2891">
        <v>0</v>
      </c>
      <c r="G2891">
        <v>5</v>
      </c>
      <c r="H2891">
        <v>5</v>
      </c>
      <c r="I2891" s="1" t="s">
        <v>28</v>
      </c>
      <c r="J2891" s="1" t="s">
        <v>86</v>
      </c>
      <c r="K2891" s="1" t="s">
        <v>82</v>
      </c>
      <c r="L2891" s="2">
        <v>43086</v>
      </c>
      <c r="M2891" s="2">
        <v>43091</v>
      </c>
      <c r="N2891" s="2">
        <v>43096</v>
      </c>
      <c r="O2891">
        <v>5</v>
      </c>
      <c r="P2891" s="1" t="s">
        <v>39</v>
      </c>
      <c r="Q2891" s="1" t="s">
        <v>116</v>
      </c>
      <c r="R2891" s="1" t="s">
        <v>29</v>
      </c>
      <c r="S2891">
        <v>0</v>
      </c>
      <c r="T2891">
        <v>0</v>
      </c>
      <c r="U2891" s="1" t="s">
        <v>33</v>
      </c>
      <c r="V2891">
        <v>1.6</v>
      </c>
      <c r="W2891">
        <v>8</v>
      </c>
      <c r="X2891">
        <v>4</v>
      </c>
      <c r="Y2891">
        <v>0</v>
      </c>
      <c r="Z2891" s="1" t="s">
        <v>34</v>
      </c>
      <c r="AA2891" s="1" t="s">
        <v>35</v>
      </c>
    </row>
    <row r="2892" spans="1:27" x14ac:dyDescent="0.25">
      <c r="A2892" s="1" t="s">
        <v>2949</v>
      </c>
      <c r="B2892">
        <v>2</v>
      </c>
      <c r="C2892">
        <v>0</v>
      </c>
      <c r="D2892">
        <v>2</v>
      </c>
      <c r="E2892" s="1" t="s">
        <v>27</v>
      </c>
      <c r="F2892">
        <v>0</v>
      </c>
      <c r="G2892">
        <v>2</v>
      </c>
      <c r="H2892">
        <v>2</v>
      </c>
      <c r="I2892" s="1" t="s">
        <v>28</v>
      </c>
      <c r="J2892" s="1" t="s">
        <v>29</v>
      </c>
      <c r="K2892" s="1" t="s">
        <v>112</v>
      </c>
      <c r="L2892" s="2">
        <v>43085</v>
      </c>
      <c r="M2892" s="2">
        <v>43115</v>
      </c>
      <c r="N2892" s="2">
        <v>43117</v>
      </c>
      <c r="O2892">
        <v>30</v>
      </c>
      <c r="P2892" s="1" t="s">
        <v>45</v>
      </c>
      <c r="Q2892" s="1" t="s">
        <v>38</v>
      </c>
      <c r="R2892" s="1" t="s">
        <v>29</v>
      </c>
      <c r="S2892">
        <v>0</v>
      </c>
      <c r="T2892">
        <v>0</v>
      </c>
      <c r="U2892" s="1" t="s">
        <v>33</v>
      </c>
      <c r="V2892">
        <v>75.150000000000006</v>
      </c>
      <c r="W2892">
        <v>150.30000000000001</v>
      </c>
      <c r="X2892">
        <v>75.150000000000006</v>
      </c>
      <c r="Y2892">
        <v>1</v>
      </c>
      <c r="Z2892" s="1" t="s">
        <v>40</v>
      </c>
      <c r="AA2892" s="1" t="s">
        <v>35</v>
      </c>
    </row>
    <row r="2893" spans="1:27" x14ac:dyDescent="0.25">
      <c r="A2893" s="1" t="s">
        <v>2950</v>
      </c>
      <c r="B2893">
        <v>2</v>
      </c>
      <c r="C2893">
        <v>0</v>
      </c>
      <c r="D2893">
        <v>2</v>
      </c>
      <c r="E2893" s="1" t="s">
        <v>27</v>
      </c>
      <c r="F2893">
        <v>1</v>
      </c>
      <c r="G2893">
        <v>3</v>
      </c>
      <c r="H2893">
        <v>4</v>
      </c>
      <c r="I2893" s="1" t="s">
        <v>28</v>
      </c>
      <c r="J2893" s="1" t="s">
        <v>29</v>
      </c>
      <c r="K2893" s="1" t="s">
        <v>30</v>
      </c>
      <c r="L2893" s="2">
        <v>43313</v>
      </c>
      <c r="M2893" s="2">
        <v>43341</v>
      </c>
      <c r="N2893" s="2">
        <v>43345</v>
      </c>
      <c r="O2893">
        <v>28</v>
      </c>
      <c r="P2893" s="1" t="s">
        <v>45</v>
      </c>
      <c r="Q2893" s="1" t="s">
        <v>38</v>
      </c>
      <c r="R2893" s="1" t="s">
        <v>29</v>
      </c>
      <c r="S2893">
        <v>0</v>
      </c>
      <c r="T2893">
        <v>0</v>
      </c>
      <c r="U2893" s="1" t="s">
        <v>33</v>
      </c>
      <c r="V2893">
        <v>90.98</v>
      </c>
      <c r="W2893">
        <v>363.92</v>
      </c>
      <c r="X2893">
        <v>181.96</v>
      </c>
      <c r="Y2893">
        <v>0</v>
      </c>
      <c r="Z2893" s="1" t="s">
        <v>34</v>
      </c>
      <c r="AA2893" s="1" t="s">
        <v>35</v>
      </c>
    </row>
    <row r="2894" spans="1:27" x14ac:dyDescent="0.25">
      <c r="A2894" s="1" t="s">
        <v>2951</v>
      </c>
      <c r="B2894">
        <v>2</v>
      </c>
      <c r="C2894">
        <v>0</v>
      </c>
      <c r="D2894">
        <v>2</v>
      </c>
      <c r="E2894" s="1" t="s">
        <v>27</v>
      </c>
      <c r="F2894">
        <v>0</v>
      </c>
      <c r="G2894">
        <v>1</v>
      </c>
      <c r="H2894">
        <v>1</v>
      </c>
      <c r="I2894" s="1" t="s">
        <v>28</v>
      </c>
      <c r="J2894" s="1" t="s">
        <v>29</v>
      </c>
      <c r="K2894" s="1" t="s">
        <v>30</v>
      </c>
      <c r="L2894" s="2">
        <v>43171</v>
      </c>
      <c r="M2894" s="2">
        <v>43317</v>
      </c>
      <c r="N2894" s="2">
        <v>43318</v>
      </c>
      <c r="O2894">
        <v>146</v>
      </c>
      <c r="P2894" s="1" t="s">
        <v>52</v>
      </c>
      <c r="Q2894" s="1" t="s">
        <v>31</v>
      </c>
      <c r="R2894" s="1" t="s">
        <v>29</v>
      </c>
      <c r="S2894">
        <v>0</v>
      </c>
      <c r="T2894">
        <v>0</v>
      </c>
      <c r="U2894" s="1" t="s">
        <v>33</v>
      </c>
      <c r="V2894">
        <v>81.25</v>
      </c>
      <c r="W2894">
        <v>81.25</v>
      </c>
      <c r="X2894">
        <v>40.625</v>
      </c>
      <c r="Y2894">
        <v>1</v>
      </c>
      <c r="Z2894" s="1" t="s">
        <v>40</v>
      </c>
      <c r="AA2894" s="1" t="s">
        <v>35</v>
      </c>
    </row>
    <row r="2895" spans="1:27" x14ac:dyDescent="0.25">
      <c r="A2895" s="1" t="s">
        <v>2952</v>
      </c>
      <c r="B2895">
        <v>2</v>
      </c>
      <c r="C2895">
        <v>0</v>
      </c>
      <c r="D2895">
        <v>2</v>
      </c>
      <c r="E2895" s="1" t="s">
        <v>27</v>
      </c>
      <c r="F2895">
        <v>1</v>
      </c>
      <c r="G2895">
        <v>2</v>
      </c>
      <c r="H2895">
        <v>3</v>
      </c>
      <c r="I2895" s="1" t="s">
        <v>47</v>
      </c>
      <c r="J2895" s="1" t="s">
        <v>29</v>
      </c>
      <c r="K2895" s="1" t="s">
        <v>30</v>
      </c>
      <c r="L2895" s="2">
        <v>43414</v>
      </c>
      <c r="M2895" s="2">
        <v>43453</v>
      </c>
      <c r="N2895" s="2">
        <v>43456</v>
      </c>
      <c r="O2895">
        <v>39</v>
      </c>
      <c r="P2895" s="1" t="s">
        <v>45</v>
      </c>
      <c r="Q2895" s="1" t="s">
        <v>31</v>
      </c>
      <c r="R2895" s="1" t="s">
        <v>29</v>
      </c>
      <c r="S2895">
        <v>0</v>
      </c>
      <c r="T2895">
        <v>0</v>
      </c>
      <c r="U2895" s="1" t="s">
        <v>33</v>
      </c>
      <c r="V2895">
        <v>102</v>
      </c>
      <c r="W2895">
        <v>306</v>
      </c>
      <c r="X2895">
        <v>153</v>
      </c>
      <c r="Y2895">
        <v>0</v>
      </c>
      <c r="Z2895" s="1" t="s">
        <v>34</v>
      </c>
      <c r="AA2895" s="1" t="s">
        <v>35</v>
      </c>
    </row>
    <row r="2896" spans="1:27" x14ac:dyDescent="0.25">
      <c r="A2896" s="1" t="s">
        <v>2953</v>
      </c>
      <c r="B2896">
        <v>2</v>
      </c>
      <c r="C2896">
        <v>0</v>
      </c>
      <c r="D2896">
        <v>2</v>
      </c>
      <c r="E2896" s="1" t="s">
        <v>27</v>
      </c>
      <c r="F2896">
        <v>2</v>
      </c>
      <c r="G2896">
        <v>1</v>
      </c>
      <c r="H2896">
        <v>3</v>
      </c>
      <c r="I2896" s="1" t="s">
        <v>47</v>
      </c>
      <c r="J2896" s="1" t="s">
        <v>29</v>
      </c>
      <c r="K2896" s="1" t="s">
        <v>30</v>
      </c>
      <c r="L2896" s="2">
        <v>42831</v>
      </c>
      <c r="M2896" s="2">
        <v>42927</v>
      </c>
      <c r="N2896" s="2">
        <v>42930</v>
      </c>
      <c r="O2896">
        <v>96</v>
      </c>
      <c r="P2896" s="1" t="s">
        <v>52</v>
      </c>
      <c r="Q2896" s="1" t="s">
        <v>38</v>
      </c>
      <c r="R2896" s="1" t="s">
        <v>29</v>
      </c>
      <c r="S2896">
        <v>0</v>
      </c>
      <c r="T2896">
        <v>0</v>
      </c>
      <c r="U2896" s="1" t="s">
        <v>33</v>
      </c>
      <c r="V2896">
        <v>94.5</v>
      </c>
      <c r="W2896">
        <v>283.5</v>
      </c>
      <c r="X2896">
        <v>141.75</v>
      </c>
      <c r="Y2896">
        <v>0</v>
      </c>
      <c r="Z2896" s="1" t="s">
        <v>34</v>
      </c>
      <c r="AA2896" s="1" t="s">
        <v>42</v>
      </c>
    </row>
    <row r="2897" spans="1:27" x14ac:dyDescent="0.25">
      <c r="A2897" s="1" t="s">
        <v>2954</v>
      </c>
      <c r="B2897">
        <v>2</v>
      </c>
      <c r="C2897">
        <v>0</v>
      </c>
      <c r="D2897">
        <v>2</v>
      </c>
      <c r="E2897" s="1" t="s">
        <v>27</v>
      </c>
      <c r="F2897">
        <v>0</v>
      </c>
      <c r="G2897">
        <v>2</v>
      </c>
      <c r="H2897">
        <v>2</v>
      </c>
      <c r="I2897" s="1" t="s">
        <v>28</v>
      </c>
      <c r="J2897" s="1" t="s">
        <v>29</v>
      </c>
      <c r="K2897" s="1" t="s">
        <v>50</v>
      </c>
      <c r="L2897" s="2">
        <v>43210</v>
      </c>
      <c r="M2897" s="2">
        <v>43239</v>
      </c>
      <c r="N2897" s="2">
        <v>43241</v>
      </c>
      <c r="O2897">
        <v>29</v>
      </c>
      <c r="P2897" s="1" t="s">
        <v>45</v>
      </c>
      <c r="Q2897" s="1" t="s">
        <v>31</v>
      </c>
      <c r="R2897" s="1" t="s">
        <v>29</v>
      </c>
      <c r="S2897">
        <v>0</v>
      </c>
      <c r="T2897">
        <v>0</v>
      </c>
      <c r="U2897" s="1" t="s">
        <v>33</v>
      </c>
      <c r="V2897">
        <v>111.5</v>
      </c>
      <c r="W2897">
        <v>223</v>
      </c>
      <c r="X2897">
        <v>111.5</v>
      </c>
      <c r="Y2897">
        <v>1</v>
      </c>
      <c r="Z2897" s="1" t="s">
        <v>40</v>
      </c>
      <c r="AA2897" s="1" t="s">
        <v>35</v>
      </c>
    </row>
    <row r="2898" spans="1:27" x14ac:dyDescent="0.25">
      <c r="A2898" s="1" t="s">
        <v>2955</v>
      </c>
      <c r="B2898">
        <v>2</v>
      </c>
      <c r="C2898">
        <v>0</v>
      </c>
      <c r="D2898">
        <v>2</v>
      </c>
      <c r="E2898" s="1" t="s">
        <v>27</v>
      </c>
      <c r="F2898">
        <v>2</v>
      </c>
      <c r="G2898">
        <v>2</v>
      </c>
      <c r="H2898">
        <v>4</v>
      </c>
      <c r="I2898" s="1" t="s">
        <v>28</v>
      </c>
      <c r="J2898" s="1" t="s">
        <v>29</v>
      </c>
      <c r="K2898" s="1" t="s">
        <v>50</v>
      </c>
      <c r="L2898" s="2">
        <v>43102</v>
      </c>
      <c r="M2898" s="2">
        <v>43179</v>
      </c>
      <c r="N2898" s="2">
        <v>43183</v>
      </c>
      <c r="O2898">
        <v>77</v>
      </c>
      <c r="P2898" s="1" t="s">
        <v>45</v>
      </c>
      <c r="Q2898" s="1" t="s">
        <v>38</v>
      </c>
      <c r="R2898" s="1" t="s">
        <v>29</v>
      </c>
      <c r="S2898">
        <v>0</v>
      </c>
      <c r="T2898">
        <v>0</v>
      </c>
      <c r="U2898" s="1" t="s">
        <v>33</v>
      </c>
      <c r="V2898">
        <v>90.95</v>
      </c>
      <c r="W2898">
        <v>363.8</v>
      </c>
      <c r="X2898">
        <v>181.9</v>
      </c>
      <c r="Y2898">
        <v>0</v>
      </c>
      <c r="Z2898" s="1" t="s">
        <v>34</v>
      </c>
      <c r="AA2898" s="1" t="s">
        <v>35</v>
      </c>
    </row>
    <row r="2899" spans="1:27" x14ac:dyDescent="0.25">
      <c r="A2899" s="1" t="s">
        <v>2956</v>
      </c>
      <c r="B2899">
        <v>2</v>
      </c>
      <c r="C2899">
        <v>0</v>
      </c>
      <c r="D2899">
        <v>2</v>
      </c>
      <c r="E2899" s="1" t="s">
        <v>27</v>
      </c>
      <c r="F2899">
        <v>0</v>
      </c>
      <c r="G2899">
        <v>2</v>
      </c>
      <c r="H2899">
        <v>2</v>
      </c>
      <c r="I2899" s="1" t="s">
        <v>28</v>
      </c>
      <c r="J2899" s="1" t="s">
        <v>29</v>
      </c>
      <c r="K2899" s="1" t="s">
        <v>30</v>
      </c>
      <c r="L2899" s="2">
        <v>43369</v>
      </c>
      <c r="M2899" s="2">
        <v>43415</v>
      </c>
      <c r="N2899" s="2">
        <v>43417</v>
      </c>
      <c r="O2899">
        <v>46</v>
      </c>
      <c r="P2899" s="1" t="s">
        <v>45</v>
      </c>
      <c r="Q2899" s="1" t="s">
        <v>31</v>
      </c>
      <c r="R2899" s="1" t="s">
        <v>29</v>
      </c>
      <c r="S2899">
        <v>0</v>
      </c>
      <c r="T2899">
        <v>0</v>
      </c>
      <c r="U2899" s="1" t="s">
        <v>33</v>
      </c>
      <c r="V2899">
        <v>75</v>
      </c>
      <c r="W2899">
        <v>150</v>
      </c>
      <c r="X2899">
        <v>75</v>
      </c>
      <c r="Y2899">
        <v>0</v>
      </c>
      <c r="Z2899" s="1" t="s">
        <v>34</v>
      </c>
      <c r="AA2899" s="1" t="s">
        <v>35</v>
      </c>
    </row>
    <row r="2900" spans="1:27" x14ac:dyDescent="0.25">
      <c r="A2900" s="1" t="s">
        <v>2957</v>
      </c>
      <c r="B2900">
        <v>2</v>
      </c>
      <c r="C2900">
        <v>2</v>
      </c>
      <c r="D2900">
        <v>4</v>
      </c>
      <c r="E2900" s="1" t="s">
        <v>81</v>
      </c>
      <c r="F2900">
        <v>0</v>
      </c>
      <c r="G2900">
        <v>2</v>
      </c>
      <c r="H2900">
        <v>2</v>
      </c>
      <c r="I2900" s="1" t="s">
        <v>37</v>
      </c>
      <c r="J2900" s="1" t="s">
        <v>29</v>
      </c>
      <c r="K2900" s="1" t="s">
        <v>112</v>
      </c>
      <c r="L2900" s="2">
        <v>42954</v>
      </c>
      <c r="M2900" s="2">
        <v>42954</v>
      </c>
      <c r="N2900" s="2">
        <v>42956</v>
      </c>
      <c r="O2900">
        <v>0</v>
      </c>
      <c r="P2900" s="1" t="s">
        <v>56</v>
      </c>
      <c r="Q2900" s="1" t="s">
        <v>38</v>
      </c>
      <c r="R2900" s="1" t="s">
        <v>29</v>
      </c>
      <c r="S2900">
        <v>0</v>
      </c>
      <c r="T2900">
        <v>0</v>
      </c>
      <c r="U2900" s="1" t="s">
        <v>33</v>
      </c>
      <c r="V2900">
        <v>153</v>
      </c>
      <c r="W2900">
        <v>306</v>
      </c>
      <c r="X2900">
        <v>76.5</v>
      </c>
      <c r="Y2900">
        <v>1</v>
      </c>
      <c r="Z2900" s="1" t="s">
        <v>40</v>
      </c>
      <c r="AA2900" s="1" t="s">
        <v>35</v>
      </c>
    </row>
    <row r="2901" spans="1:27" x14ac:dyDescent="0.25">
      <c r="A2901" s="1" t="s">
        <v>2958</v>
      </c>
      <c r="B2901">
        <v>2</v>
      </c>
      <c r="C2901">
        <v>0</v>
      </c>
      <c r="D2901">
        <v>2</v>
      </c>
      <c r="E2901" s="1" t="s">
        <v>27</v>
      </c>
      <c r="F2901">
        <v>0</v>
      </c>
      <c r="G2901">
        <v>2</v>
      </c>
      <c r="H2901">
        <v>2</v>
      </c>
      <c r="I2901" s="1" t="s">
        <v>37</v>
      </c>
      <c r="J2901" s="1" t="s">
        <v>29</v>
      </c>
      <c r="K2901" s="1" t="s">
        <v>50</v>
      </c>
      <c r="L2901" s="2">
        <v>42979</v>
      </c>
      <c r="M2901" s="2">
        <v>42994</v>
      </c>
      <c r="N2901" s="2">
        <v>42996</v>
      </c>
      <c r="O2901">
        <v>15</v>
      </c>
      <c r="P2901" s="1" t="s">
        <v>45</v>
      </c>
      <c r="Q2901" s="1" t="s">
        <v>38</v>
      </c>
      <c r="R2901" s="1" t="s">
        <v>29</v>
      </c>
      <c r="S2901">
        <v>0</v>
      </c>
      <c r="T2901">
        <v>0</v>
      </c>
      <c r="U2901" s="1" t="s">
        <v>33</v>
      </c>
      <c r="V2901">
        <v>115</v>
      </c>
      <c r="W2901">
        <v>230</v>
      </c>
      <c r="X2901">
        <v>115</v>
      </c>
      <c r="Y2901">
        <v>2</v>
      </c>
      <c r="Z2901" s="1" t="s">
        <v>40</v>
      </c>
      <c r="AA2901" s="1" t="s">
        <v>35</v>
      </c>
    </row>
    <row r="2902" spans="1:27" x14ac:dyDescent="0.25">
      <c r="A2902" s="1" t="s">
        <v>2959</v>
      </c>
      <c r="B2902">
        <v>2</v>
      </c>
      <c r="C2902">
        <v>0</v>
      </c>
      <c r="D2902">
        <v>2</v>
      </c>
      <c r="E2902" s="1" t="s">
        <v>27</v>
      </c>
      <c r="F2902">
        <v>0</v>
      </c>
      <c r="G2902">
        <v>4</v>
      </c>
      <c r="H2902">
        <v>4</v>
      </c>
      <c r="I2902" s="1" t="s">
        <v>28</v>
      </c>
      <c r="J2902" s="1" t="s">
        <v>29</v>
      </c>
      <c r="K2902" s="1" t="s">
        <v>30</v>
      </c>
      <c r="L2902" s="2">
        <v>42940</v>
      </c>
      <c r="M2902" s="2">
        <v>43210</v>
      </c>
      <c r="N2902" s="2">
        <v>43214</v>
      </c>
      <c r="O2902">
        <v>270</v>
      </c>
      <c r="P2902" s="1" t="s">
        <v>32</v>
      </c>
      <c r="Q2902" s="1" t="s">
        <v>38</v>
      </c>
      <c r="R2902" s="1" t="s">
        <v>29</v>
      </c>
      <c r="S2902">
        <v>0</v>
      </c>
      <c r="T2902">
        <v>0</v>
      </c>
      <c r="U2902" s="1" t="s">
        <v>33</v>
      </c>
      <c r="V2902">
        <v>62.8</v>
      </c>
      <c r="W2902">
        <v>251.2</v>
      </c>
      <c r="X2902">
        <v>125.6</v>
      </c>
      <c r="Y2902">
        <v>0</v>
      </c>
      <c r="Z2902" s="1" t="s">
        <v>34</v>
      </c>
      <c r="AA2902" s="1" t="s">
        <v>42</v>
      </c>
    </row>
    <row r="2903" spans="1:27" x14ac:dyDescent="0.25">
      <c r="A2903" s="1" t="s">
        <v>2960</v>
      </c>
      <c r="B2903">
        <v>2</v>
      </c>
      <c r="C2903">
        <v>0</v>
      </c>
      <c r="D2903">
        <v>2</v>
      </c>
      <c r="E2903" s="1" t="s">
        <v>27</v>
      </c>
      <c r="F2903">
        <v>2</v>
      </c>
      <c r="G2903">
        <v>1</v>
      </c>
      <c r="H2903">
        <v>3</v>
      </c>
      <c r="I2903" s="1" t="s">
        <v>28</v>
      </c>
      <c r="J2903" s="1" t="s">
        <v>29</v>
      </c>
      <c r="K2903" s="1" t="s">
        <v>50</v>
      </c>
      <c r="L2903" s="2">
        <v>43236</v>
      </c>
      <c r="M2903" s="2">
        <v>43270</v>
      </c>
      <c r="N2903" s="2">
        <v>43273</v>
      </c>
      <c r="O2903">
        <v>34</v>
      </c>
      <c r="P2903" s="1" t="s">
        <v>45</v>
      </c>
      <c r="Q2903" s="1" t="s">
        <v>38</v>
      </c>
      <c r="R2903" s="1" t="s">
        <v>29</v>
      </c>
      <c r="S2903">
        <v>0</v>
      </c>
      <c r="T2903">
        <v>0</v>
      </c>
      <c r="U2903" s="1" t="s">
        <v>33</v>
      </c>
      <c r="V2903">
        <v>122.4</v>
      </c>
      <c r="W2903">
        <v>367.2</v>
      </c>
      <c r="X2903">
        <v>183.6</v>
      </c>
      <c r="Y2903">
        <v>0</v>
      </c>
      <c r="Z2903" s="1" t="s">
        <v>34</v>
      </c>
      <c r="AA2903" s="1" t="s">
        <v>42</v>
      </c>
    </row>
    <row r="2904" spans="1:27" x14ac:dyDescent="0.25">
      <c r="A2904" s="1" t="s">
        <v>2961</v>
      </c>
      <c r="B2904">
        <v>2</v>
      </c>
      <c r="C2904">
        <v>0</v>
      </c>
      <c r="D2904">
        <v>2</v>
      </c>
      <c r="E2904" s="1" t="s">
        <v>27</v>
      </c>
      <c r="F2904">
        <v>0</v>
      </c>
      <c r="G2904">
        <v>4</v>
      </c>
      <c r="H2904">
        <v>4</v>
      </c>
      <c r="I2904" s="1" t="s">
        <v>28</v>
      </c>
      <c r="J2904" s="1" t="s">
        <v>29</v>
      </c>
      <c r="K2904" s="1" t="s">
        <v>82</v>
      </c>
      <c r="L2904" s="2">
        <v>43079</v>
      </c>
      <c r="M2904" s="2">
        <v>43293</v>
      </c>
      <c r="N2904" s="2">
        <v>43297</v>
      </c>
      <c r="O2904">
        <v>214</v>
      </c>
      <c r="P2904" s="1" t="s">
        <v>32</v>
      </c>
      <c r="Q2904" s="1" t="s">
        <v>38</v>
      </c>
      <c r="R2904" s="1" t="s">
        <v>29</v>
      </c>
      <c r="S2904">
        <v>0</v>
      </c>
      <c r="T2904">
        <v>0</v>
      </c>
      <c r="U2904" s="1" t="s">
        <v>33</v>
      </c>
      <c r="V2904">
        <v>81.5</v>
      </c>
      <c r="W2904">
        <v>326</v>
      </c>
      <c r="X2904">
        <v>163</v>
      </c>
      <c r="Y2904">
        <v>1</v>
      </c>
      <c r="Z2904" s="1" t="s">
        <v>40</v>
      </c>
      <c r="AA2904" s="1" t="s">
        <v>42</v>
      </c>
    </row>
    <row r="2905" spans="1:27" x14ac:dyDescent="0.25">
      <c r="A2905" s="1" t="s">
        <v>2962</v>
      </c>
      <c r="B2905">
        <v>2</v>
      </c>
      <c r="C2905">
        <v>0</v>
      </c>
      <c r="D2905">
        <v>2</v>
      </c>
      <c r="E2905" s="1" t="s">
        <v>27</v>
      </c>
      <c r="F2905">
        <v>1</v>
      </c>
      <c r="G2905">
        <v>1</v>
      </c>
      <c r="H2905">
        <v>2</v>
      </c>
      <c r="I2905" s="1" t="s">
        <v>28</v>
      </c>
      <c r="J2905" s="1" t="s">
        <v>29</v>
      </c>
      <c r="K2905" s="1" t="s">
        <v>30</v>
      </c>
      <c r="L2905" s="2">
        <v>43041</v>
      </c>
      <c r="M2905" s="2">
        <v>43041</v>
      </c>
      <c r="N2905" s="2">
        <v>43043</v>
      </c>
      <c r="O2905">
        <v>0</v>
      </c>
      <c r="P2905" s="1" t="s">
        <v>56</v>
      </c>
      <c r="Q2905" s="1" t="s">
        <v>38</v>
      </c>
      <c r="R2905" s="1" t="s">
        <v>29</v>
      </c>
      <c r="S2905">
        <v>0</v>
      </c>
      <c r="T2905">
        <v>0</v>
      </c>
      <c r="U2905" s="1" t="s">
        <v>33</v>
      </c>
      <c r="V2905">
        <v>104</v>
      </c>
      <c r="W2905">
        <v>208</v>
      </c>
      <c r="X2905">
        <v>104</v>
      </c>
      <c r="Y2905">
        <v>1</v>
      </c>
      <c r="Z2905" s="1" t="s">
        <v>40</v>
      </c>
      <c r="AA2905" s="1" t="s">
        <v>35</v>
      </c>
    </row>
    <row r="2906" spans="1:27" x14ac:dyDescent="0.25">
      <c r="A2906" s="1" t="s">
        <v>2963</v>
      </c>
      <c r="B2906">
        <v>2</v>
      </c>
      <c r="C2906">
        <v>0</v>
      </c>
      <c r="D2906">
        <v>2</v>
      </c>
      <c r="E2906" s="1" t="s">
        <v>27</v>
      </c>
      <c r="F2906">
        <v>0</v>
      </c>
      <c r="G2906">
        <v>5</v>
      </c>
      <c r="H2906">
        <v>5</v>
      </c>
      <c r="I2906" s="1" t="s">
        <v>28</v>
      </c>
      <c r="J2906" s="1" t="s">
        <v>29</v>
      </c>
      <c r="K2906" s="1" t="s">
        <v>50</v>
      </c>
      <c r="L2906" s="2">
        <v>43336</v>
      </c>
      <c r="M2906" s="2">
        <v>43377</v>
      </c>
      <c r="N2906" s="2">
        <v>43382</v>
      </c>
      <c r="O2906">
        <v>41</v>
      </c>
      <c r="P2906" s="1" t="s">
        <v>45</v>
      </c>
      <c r="Q2906" s="1" t="s">
        <v>38</v>
      </c>
      <c r="R2906" s="1" t="s">
        <v>29</v>
      </c>
      <c r="S2906">
        <v>0</v>
      </c>
      <c r="T2906">
        <v>0</v>
      </c>
      <c r="U2906" s="1" t="s">
        <v>33</v>
      </c>
      <c r="V2906">
        <v>139.5</v>
      </c>
      <c r="W2906">
        <v>697.5</v>
      </c>
      <c r="X2906">
        <v>348.75</v>
      </c>
      <c r="Y2906">
        <v>2</v>
      </c>
      <c r="Z2906" s="1" t="s">
        <v>40</v>
      </c>
      <c r="AA2906" s="1" t="s">
        <v>35</v>
      </c>
    </row>
    <row r="2907" spans="1:27" x14ac:dyDescent="0.25">
      <c r="A2907" s="1" t="s">
        <v>2964</v>
      </c>
      <c r="B2907">
        <v>1</v>
      </c>
      <c r="C2907">
        <v>0</v>
      </c>
      <c r="D2907">
        <v>1</v>
      </c>
      <c r="E2907" s="1" t="s">
        <v>27</v>
      </c>
      <c r="F2907">
        <v>0</v>
      </c>
      <c r="G2907">
        <v>2</v>
      </c>
      <c r="H2907">
        <v>2</v>
      </c>
      <c r="I2907" s="1" t="s">
        <v>28</v>
      </c>
      <c r="J2907" s="1" t="s">
        <v>29</v>
      </c>
      <c r="K2907" s="1" t="s">
        <v>30</v>
      </c>
      <c r="L2907" s="2">
        <v>42968</v>
      </c>
      <c r="M2907" s="2">
        <v>43119</v>
      </c>
      <c r="N2907" s="2">
        <v>43121</v>
      </c>
      <c r="O2907">
        <v>151</v>
      </c>
      <c r="P2907" s="1" t="s">
        <v>52</v>
      </c>
      <c r="Q2907" s="1" t="s">
        <v>31</v>
      </c>
      <c r="R2907" s="1" t="s">
        <v>29</v>
      </c>
      <c r="S2907">
        <v>0</v>
      </c>
      <c r="T2907">
        <v>0</v>
      </c>
      <c r="U2907" s="1" t="s">
        <v>33</v>
      </c>
      <c r="V2907">
        <v>71</v>
      </c>
      <c r="W2907">
        <v>142</v>
      </c>
      <c r="X2907">
        <v>142</v>
      </c>
      <c r="Y2907">
        <v>0</v>
      </c>
      <c r="Z2907" s="1" t="s">
        <v>34</v>
      </c>
      <c r="AA2907" s="1" t="s">
        <v>35</v>
      </c>
    </row>
    <row r="2908" spans="1:27" x14ac:dyDescent="0.25">
      <c r="A2908" s="1" t="s">
        <v>2965</v>
      </c>
      <c r="B2908">
        <v>1</v>
      </c>
      <c r="C2908">
        <v>0</v>
      </c>
      <c r="D2908">
        <v>1</v>
      </c>
      <c r="E2908" s="1" t="s">
        <v>27</v>
      </c>
      <c r="F2908">
        <v>2</v>
      </c>
      <c r="G2908">
        <v>4</v>
      </c>
      <c r="H2908">
        <v>6</v>
      </c>
      <c r="I2908" s="1" t="s">
        <v>28</v>
      </c>
      <c r="J2908" s="1" t="s">
        <v>29</v>
      </c>
      <c r="K2908" s="1" t="s">
        <v>30</v>
      </c>
      <c r="L2908" s="2">
        <v>43394</v>
      </c>
      <c r="M2908" s="2">
        <v>43409</v>
      </c>
      <c r="N2908" s="2">
        <v>43415</v>
      </c>
      <c r="O2908">
        <v>15</v>
      </c>
      <c r="P2908" s="1" t="s">
        <v>45</v>
      </c>
      <c r="Q2908" s="1" t="s">
        <v>38</v>
      </c>
      <c r="R2908" s="1" t="s">
        <v>29</v>
      </c>
      <c r="S2908">
        <v>0</v>
      </c>
      <c r="T2908">
        <v>0</v>
      </c>
      <c r="U2908" s="1" t="s">
        <v>33</v>
      </c>
      <c r="V2908">
        <v>107.99</v>
      </c>
      <c r="W2908">
        <v>647.94000000000005</v>
      </c>
      <c r="X2908">
        <v>647.94000000000005</v>
      </c>
      <c r="Y2908">
        <v>1</v>
      </c>
      <c r="Z2908" s="1" t="s">
        <v>40</v>
      </c>
      <c r="AA2908" s="1" t="s">
        <v>35</v>
      </c>
    </row>
    <row r="2909" spans="1:27" x14ac:dyDescent="0.25">
      <c r="A2909" s="1" t="s">
        <v>2966</v>
      </c>
      <c r="B2909">
        <v>2</v>
      </c>
      <c r="C2909">
        <v>0</v>
      </c>
      <c r="D2909">
        <v>2</v>
      </c>
      <c r="E2909" s="1" t="s">
        <v>27</v>
      </c>
      <c r="F2909">
        <v>2</v>
      </c>
      <c r="G2909">
        <v>2</v>
      </c>
      <c r="H2909">
        <v>4</v>
      </c>
      <c r="I2909" s="1" t="s">
        <v>37</v>
      </c>
      <c r="J2909" s="1" t="s">
        <v>29</v>
      </c>
      <c r="K2909" s="1" t="s">
        <v>30</v>
      </c>
      <c r="L2909" s="2">
        <v>43140</v>
      </c>
      <c r="M2909" s="2">
        <v>43262</v>
      </c>
      <c r="N2909" s="2">
        <v>43266</v>
      </c>
      <c r="O2909">
        <v>122</v>
      </c>
      <c r="P2909" s="1" t="s">
        <v>52</v>
      </c>
      <c r="Q2909" s="1" t="s">
        <v>38</v>
      </c>
      <c r="R2909" s="1" t="s">
        <v>29</v>
      </c>
      <c r="S2909">
        <v>0</v>
      </c>
      <c r="T2909">
        <v>0</v>
      </c>
      <c r="U2909" s="1" t="s">
        <v>33</v>
      </c>
      <c r="V2909">
        <v>109.65</v>
      </c>
      <c r="W2909">
        <v>438.6</v>
      </c>
      <c r="X2909">
        <v>219.3</v>
      </c>
      <c r="Y2909">
        <v>0</v>
      </c>
      <c r="Z2909" s="1" t="s">
        <v>34</v>
      </c>
      <c r="AA2909" s="1" t="s">
        <v>35</v>
      </c>
    </row>
    <row r="2910" spans="1:27" x14ac:dyDescent="0.25">
      <c r="A2910" s="1" t="s">
        <v>2967</v>
      </c>
      <c r="B2910">
        <v>2</v>
      </c>
      <c r="C2910">
        <v>0</v>
      </c>
      <c r="D2910">
        <v>2</v>
      </c>
      <c r="E2910" s="1" t="s">
        <v>27</v>
      </c>
      <c r="F2910">
        <v>2</v>
      </c>
      <c r="G2910">
        <v>1</v>
      </c>
      <c r="H2910">
        <v>3</v>
      </c>
      <c r="I2910" s="1" t="s">
        <v>28</v>
      </c>
      <c r="J2910" s="1" t="s">
        <v>29</v>
      </c>
      <c r="K2910" s="1" t="s">
        <v>30</v>
      </c>
      <c r="L2910" s="2">
        <v>43109</v>
      </c>
      <c r="M2910" s="2">
        <v>43124</v>
      </c>
      <c r="N2910" s="2">
        <v>43127</v>
      </c>
      <c r="O2910">
        <v>15</v>
      </c>
      <c r="P2910" s="1" t="s">
        <v>45</v>
      </c>
      <c r="Q2910" s="1" t="s">
        <v>38</v>
      </c>
      <c r="R2910" s="1" t="s">
        <v>29</v>
      </c>
      <c r="S2910">
        <v>0</v>
      </c>
      <c r="T2910">
        <v>0</v>
      </c>
      <c r="U2910" s="1" t="s">
        <v>33</v>
      </c>
      <c r="V2910">
        <v>68.989999999999995</v>
      </c>
      <c r="W2910">
        <v>206.97</v>
      </c>
      <c r="X2910">
        <v>103.485</v>
      </c>
      <c r="Y2910">
        <v>1</v>
      </c>
      <c r="Z2910" s="1" t="s">
        <v>40</v>
      </c>
      <c r="AA2910" s="1" t="s">
        <v>35</v>
      </c>
    </row>
    <row r="2911" spans="1:27" x14ac:dyDescent="0.25">
      <c r="A2911" s="1" t="s">
        <v>2968</v>
      </c>
      <c r="B2911">
        <v>2</v>
      </c>
      <c r="C2911">
        <v>0</v>
      </c>
      <c r="D2911">
        <v>2</v>
      </c>
      <c r="E2911" s="1" t="s">
        <v>27</v>
      </c>
      <c r="F2911">
        <v>0</v>
      </c>
      <c r="G2911">
        <v>2</v>
      </c>
      <c r="H2911">
        <v>2</v>
      </c>
      <c r="I2911" s="1" t="s">
        <v>28</v>
      </c>
      <c r="J2911" s="1" t="s">
        <v>29</v>
      </c>
      <c r="K2911" s="1" t="s">
        <v>50</v>
      </c>
      <c r="L2911" s="2">
        <v>43244</v>
      </c>
      <c r="M2911" s="2">
        <v>43280</v>
      </c>
      <c r="N2911" s="2">
        <v>43282</v>
      </c>
      <c r="O2911">
        <v>36</v>
      </c>
      <c r="P2911" s="1" t="s">
        <v>45</v>
      </c>
      <c r="Q2911" s="1" t="s">
        <v>38</v>
      </c>
      <c r="R2911" s="1" t="s">
        <v>29</v>
      </c>
      <c r="S2911">
        <v>0</v>
      </c>
      <c r="T2911">
        <v>0</v>
      </c>
      <c r="U2911" s="1" t="s">
        <v>33</v>
      </c>
      <c r="V2911">
        <v>133.1</v>
      </c>
      <c r="W2911">
        <v>266.2</v>
      </c>
      <c r="X2911">
        <v>133.1</v>
      </c>
      <c r="Y2911">
        <v>0</v>
      </c>
      <c r="Z2911" s="1" t="s">
        <v>34</v>
      </c>
      <c r="AA2911" s="1" t="s">
        <v>35</v>
      </c>
    </row>
    <row r="2912" spans="1:27" x14ac:dyDescent="0.25">
      <c r="A2912" s="1" t="s">
        <v>2969</v>
      </c>
      <c r="B2912">
        <v>2</v>
      </c>
      <c r="C2912">
        <v>0</v>
      </c>
      <c r="D2912">
        <v>2</v>
      </c>
      <c r="E2912" s="1" t="s">
        <v>27</v>
      </c>
      <c r="F2912">
        <v>1</v>
      </c>
      <c r="G2912">
        <v>3</v>
      </c>
      <c r="H2912">
        <v>4</v>
      </c>
      <c r="I2912" s="1" t="s">
        <v>28</v>
      </c>
      <c r="J2912" s="1" t="s">
        <v>29</v>
      </c>
      <c r="K2912" s="1" t="s">
        <v>30</v>
      </c>
      <c r="L2912" s="2">
        <v>43392</v>
      </c>
      <c r="M2912" s="2">
        <v>43421</v>
      </c>
      <c r="N2912" s="2">
        <v>43425</v>
      </c>
      <c r="O2912">
        <v>29</v>
      </c>
      <c r="P2912" s="1" t="s">
        <v>45</v>
      </c>
      <c r="Q2912" s="1" t="s">
        <v>38</v>
      </c>
      <c r="R2912" s="1" t="s">
        <v>29</v>
      </c>
      <c r="S2912">
        <v>0</v>
      </c>
      <c r="T2912">
        <v>0</v>
      </c>
      <c r="U2912" s="1" t="s">
        <v>33</v>
      </c>
      <c r="V2912">
        <v>89.9</v>
      </c>
      <c r="W2912">
        <v>359.6</v>
      </c>
      <c r="X2912">
        <v>179.8</v>
      </c>
      <c r="Y2912">
        <v>1</v>
      </c>
      <c r="Z2912" s="1" t="s">
        <v>40</v>
      </c>
      <c r="AA2912" s="1" t="s">
        <v>35</v>
      </c>
    </row>
    <row r="2913" spans="1:27" x14ac:dyDescent="0.25">
      <c r="A2913" s="1" t="s">
        <v>2970</v>
      </c>
      <c r="B2913">
        <v>2</v>
      </c>
      <c r="C2913">
        <v>0</v>
      </c>
      <c r="D2913">
        <v>2</v>
      </c>
      <c r="E2913" s="1" t="s">
        <v>27</v>
      </c>
      <c r="F2913">
        <v>0</v>
      </c>
      <c r="G2913">
        <v>2</v>
      </c>
      <c r="H2913">
        <v>2</v>
      </c>
      <c r="I2913" s="1" t="s">
        <v>47</v>
      </c>
      <c r="J2913" s="1" t="s">
        <v>29</v>
      </c>
      <c r="K2913" s="1" t="s">
        <v>30</v>
      </c>
      <c r="L2913" s="2">
        <v>42922</v>
      </c>
      <c r="M2913" s="2">
        <v>42961</v>
      </c>
      <c r="N2913" s="2">
        <v>42963</v>
      </c>
      <c r="O2913">
        <v>39</v>
      </c>
      <c r="P2913" s="1" t="s">
        <v>45</v>
      </c>
      <c r="Q2913" s="1" t="s">
        <v>31</v>
      </c>
      <c r="R2913" s="1" t="s">
        <v>29</v>
      </c>
      <c r="S2913">
        <v>0</v>
      </c>
      <c r="T2913">
        <v>0</v>
      </c>
      <c r="U2913" s="1" t="s">
        <v>33</v>
      </c>
      <c r="V2913">
        <v>101.5</v>
      </c>
      <c r="W2913">
        <v>203</v>
      </c>
      <c r="X2913">
        <v>101.5</v>
      </c>
      <c r="Y2913">
        <v>0</v>
      </c>
      <c r="Z2913" s="1" t="s">
        <v>34</v>
      </c>
      <c r="AA2913" s="1" t="s">
        <v>35</v>
      </c>
    </row>
    <row r="2914" spans="1:27" x14ac:dyDescent="0.25">
      <c r="A2914" s="1" t="s">
        <v>2971</v>
      </c>
      <c r="B2914">
        <v>2</v>
      </c>
      <c r="C2914">
        <v>0</v>
      </c>
      <c r="D2914">
        <v>2</v>
      </c>
      <c r="E2914" s="1" t="s">
        <v>27</v>
      </c>
      <c r="F2914">
        <v>1</v>
      </c>
      <c r="G2914">
        <v>2</v>
      </c>
      <c r="H2914">
        <v>3</v>
      </c>
      <c r="I2914" s="1" t="s">
        <v>28</v>
      </c>
      <c r="J2914" s="1" t="s">
        <v>29</v>
      </c>
      <c r="K2914" s="1" t="s">
        <v>50</v>
      </c>
      <c r="L2914" s="2">
        <v>43095</v>
      </c>
      <c r="M2914" s="2">
        <v>43184</v>
      </c>
      <c r="N2914" s="2">
        <v>43187</v>
      </c>
      <c r="O2914">
        <v>89</v>
      </c>
      <c r="P2914" s="1" t="s">
        <v>45</v>
      </c>
      <c r="Q2914" s="1" t="s">
        <v>38</v>
      </c>
      <c r="R2914" s="1" t="s">
        <v>29</v>
      </c>
      <c r="S2914">
        <v>0</v>
      </c>
      <c r="T2914">
        <v>0</v>
      </c>
      <c r="U2914" s="1" t="s">
        <v>33</v>
      </c>
      <c r="V2914">
        <v>105.3</v>
      </c>
      <c r="W2914">
        <v>315.89999999999998</v>
      </c>
      <c r="X2914">
        <v>157.94999999999999</v>
      </c>
      <c r="Y2914">
        <v>1</v>
      </c>
      <c r="Z2914" s="1" t="s">
        <v>40</v>
      </c>
      <c r="AA2914" s="1" t="s">
        <v>42</v>
      </c>
    </row>
    <row r="2915" spans="1:27" x14ac:dyDescent="0.25">
      <c r="A2915" s="1" t="s">
        <v>2972</v>
      </c>
      <c r="B2915">
        <v>1</v>
      </c>
      <c r="C2915">
        <v>0</v>
      </c>
      <c r="D2915">
        <v>1</v>
      </c>
      <c r="E2915" s="1" t="s">
        <v>27</v>
      </c>
      <c r="F2915">
        <v>1</v>
      </c>
      <c r="G2915">
        <v>1</v>
      </c>
      <c r="H2915">
        <v>2</v>
      </c>
      <c r="I2915" s="1" t="s">
        <v>28</v>
      </c>
      <c r="J2915" s="1" t="s">
        <v>29</v>
      </c>
      <c r="K2915" s="1" t="s">
        <v>30</v>
      </c>
      <c r="L2915" s="2">
        <v>43355</v>
      </c>
      <c r="M2915" s="2">
        <v>43444</v>
      </c>
      <c r="N2915" s="2">
        <v>43446</v>
      </c>
      <c r="O2915">
        <v>89</v>
      </c>
      <c r="P2915" s="1" t="s">
        <v>45</v>
      </c>
      <c r="Q2915" s="1" t="s">
        <v>38</v>
      </c>
      <c r="R2915" s="1" t="s">
        <v>29</v>
      </c>
      <c r="S2915">
        <v>0</v>
      </c>
      <c r="T2915">
        <v>0</v>
      </c>
      <c r="U2915" s="1" t="s">
        <v>33</v>
      </c>
      <c r="V2915">
        <v>96</v>
      </c>
      <c r="W2915">
        <v>192</v>
      </c>
      <c r="X2915">
        <v>192</v>
      </c>
      <c r="Y2915">
        <v>2</v>
      </c>
      <c r="Z2915" s="1" t="s">
        <v>40</v>
      </c>
      <c r="AA2915" s="1" t="s">
        <v>35</v>
      </c>
    </row>
    <row r="2916" spans="1:27" x14ac:dyDescent="0.25">
      <c r="A2916" s="1" t="s">
        <v>2973</v>
      </c>
      <c r="B2916">
        <v>2</v>
      </c>
      <c r="C2916">
        <v>0</v>
      </c>
      <c r="D2916">
        <v>2</v>
      </c>
      <c r="E2916" s="1" t="s">
        <v>27</v>
      </c>
      <c r="F2916">
        <v>1</v>
      </c>
      <c r="G2916">
        <v>2</v>
      </c>
      <c r="H2916">
        <v>3</v>
      </c>
      <c r="I2916" s="1" t="s">
        <v>28</v>
      </c>
      <c r="J2916" s="1" t="s">
        <v>29</v>
      </c>
      <c r="K2916" s="1" t="s">
        <v>50</v>
      </c>
      <c r="L2916" s="2">
        <v>43178</v>
      </c>
      <c r="M2916" s="2">
        <v>43310</v>
      </c>
      <c r="N2916" s="2">
        <v>43313</v>
      </c>
      <c r="O2916">
        <v>132</v>
      </c>
      <c r="P2916" s="1" t="s">
        <v>52</v>
      </c>
      <c r="Q2916" s="1" t="s">
        <v>38</v>
      </c>
      <c r="R2916" s="1" t="s">
        <v>29</v>
      </c>
      <c r="S2916">
        <v>0</v>
      </c>
      <c r="T2916">
        <v>0</v>
      </c>
      <c r="U2916" s="1" t="s">
        <v>33</v>
      </c>
      <c r="V2916">
        <v>124.8</v>
      </c>
      <c r="W2916">
        <v>374.4</v>
      </c>
      <c r="X2916">
        <v>187.2</v>
      </c>
      <c r="Y2916">
        <v>1</v>
      </c>
      <c r="Z2916" s="1" t="s">
        <v>40</v>
      </c>
      <c r="AA2916" s="1" t="s">
        <v>35</v>
      </c>
    </row>
    <row r="2917" spans="1:27" x14ac:dyDescent="0.25">
      <c r="A2917" s="1" t="s">
        <v>2974</v>
      </c>
      <c r="B2917">
        <v>2</v>
      </c>
      <c r="C2917">
        <v>0</v>
      </c>
      <c r="D2917">
        <v>2</v>
      </c>
      <c r="E2917" s="1" t="s">
        <v>27</v>
      </c>
      <c r="F2917">
        <v>0</v>
      </c>
      <c r="G2917">
        <v>2</v>
      </c>
      <c r="H2917">
        <v>2</v>
      </c>
      <c r="I2917" s="1" t="s">
        <v>28</v>
      </c>
      <c r="J2917" s="1" t="s">
        <v>29</v>
      </c>
      <c r="K2917" s="1" t="s">
        <v>30</v>
      </c>
      <c r="L2917" s="2">
        <v>42939</v>
      </c>
      <c r="M2917" s="2">
        <v>43007</v>
      </c>
      <c r="N2917" s="2">
        <v>43009</v>
      </c>
      <c r="O2917">
        <v>68</v>
      </c>
      <c r="P2917" s="1" t="s">
        <v>45</v>
      </c>
      <c r="Q2917" s="1" t="s">
        <v>31</v>
      </c>
      <c r="R2917" s="1" t="s">
        <v>29</v>
      </c>
      <c r="S2917">
        <v>0</v>
      </c>
      <c r="T2917">
        <v>0</v>
      </c>
      <c r="U2917" s="1" t="s">
        <v>33</v>
      </c>
      <c r="V2917">
        <v>48</v>
      </c>
      <c r="W2917">
        <v>96</v>
      </c>
      <c r="X2917">
        <v>48</v>
      </c>
      <c r="Y2917">
        <v>0</v>
      </c>
      <c r="Z2917" s="1" t="s">
        <v>34</v>
      </c>
      <c r="AA2917" s="1" t="s">
        <v>35</v>
      </c>
    </row>
    <row r="2918" spans="1:27" x14ac:dyDescent="0.25">
      <c r="A2918" s="1" t="s">
        <v>2975</v>
      </c>
      <c r="B2918">
        <v>2</v>
      </c>
      <c r="C2918">
        <v>0</v>
      </c>
      <c r="D2918">
        <v>2</v>
      </c>
      <c r="E2918" s="1" t="s">
        <v>27</v>
      </c>
      <c r="F2918">
        <v>1</v>
      </c>
      <c r="G2918">
        <v>1</v>
      </c>
      <c r="H2918">
        <v>2</v>
      </c>
      <c r="I2918" s="1" t="s">
        <v>28</v>
      </c>
      <c r="J2918" s="1" t="s">
        <v>29</v>
      </c>
      <c r="K2918" s="1" t="s">
        <v>50</v>
      </c>
      <c r="L2918" s="2">
        <v>43225</v>
      </c>
      <c r="M2918" s="2">
        <v>43269</v>
      </c>
      <c r="N2918" s="2">
        <v>43271</v>
      </c>
      <c r="O2918">
        <v>44</v>
      </c>
      <c r="P2918" s="1" t="s">
        <v>45</v>
      </c>
      <c r="Q2918" s="1" t="s">
        <v>31</v>
      </c>
      <c r="R2918" s="1" t="s">
        <v>29</v>
      </c>
      <c r="S2918">
        <v>0</v>
      </c>
      <c r="T2918">
        <v>0</v>
      </c>
      <c r="U2918" s="1" t="s">
        <v>33</v>
      </c>
      <c r="V2918">
        <v>96.3</v>
      </c>
      <c r="W2918">
        <v>192.6</v>
      </c>
      <c r="X2918">
        <v>96.3</v>
      </c>
      <c r="Y2918">
        <v>0</v>
      </c>
      <c r="Z2918" s="1" t="s">
        <v>34</v>
      </c>
      <c r="AA2918" s="1" t="s">
        <v>35</v>
      </c>
    </row>
    <row r="2919" spans="1:27" x14ac:dyDescent="0.25">
      <c r="A2919" s="1" t="s">
        <v>2976</v>
      </c>
      <c r="B2919">
        <v>2</v>
      </c>
      <c r="C2919">
        <v>0</v>
      </c>
      <c r="D2919">
        <v>2</v>
      </c>
      <c r="E2919" s="1" t="s">
        <v>27</v>
      </c>
      <c r="F2919">
        <v>0</v>
      </c>
      <c r="G2919">
        <v>1</v>
      </c>
      <c r="H2919">
        <v>1</v>
      </c>
      <c r="I2919" s="1" t="s">
        <v>28</v>
      </c>
      <c r="J2919" s="1" t="s">
        <v>29</v>
      </c>
      <c r="K2919" s="1" t="s">
        <v>30</v>
      </c>
      <c r="L2919" s="2">
        <v>43126</v>
      </c>
      <c r="M2919" s="2">
        <v>43128</v>
      </c>
      <c r="N2919" s="2">
        <v>43129</v>
      </c>
      <c r="O2919">
        <v>2</v>
      </c>
      <c r="P2919" s="1" t="s">
        <v>39</v>
      </c>
      <c r="Q2919" s="1" t="s">
        <v>38</v>
      </c>
      <c r="R2919" s="1" t="s">
        <v>29</v>
      </c>
      <c r="S2919">
        <v>0</v>
      </c>
      <c r="T2919">
        <v>0</v>
      </c>
      <c r="U2919" s="1" t="s">
        <v>33</v>
      </c>
      <c r="V2919">
        <v>92</v>
      </c>
      <c r="W2919">
        <v>92</v>
      </c>
      <c r="X2919">
        <v>46</v>
      </c>
      <c r="Y2919">
        <v>1</v>
      </c>
      <c r="Z2919" s="1" t="s">
        <v>40</v>
      </c>
      <c r="AA2919" s="1" t="s">
        <v>35</v>
      </c>
    </row>
    <row r="2920" spans="1:27" x14ac:dyDescent="0.25">
      <c r="A2920" s="1" t="s">
        <v>2977</v>
      </c>
      <c r="B2920">
        <v>2</v>
      </c>
      <c r="C2920">
        <v>0</v>
      </c>
      <c r="D2920">
        <v>2</v>
      </c>
      <c r="E2920" s="1" t="s">
        <v>27</v>
      </c>
      <c r="F2920">
        <v>0</v>
      </c>
      <c r="G2920">
        <v>1</v>
      </c>
      <c r="H2920">
        <v>1</v>
      </c>
      <c r="I2920" s="1" t="s">
        <v>28</v>
      </c>
      <c r="J2920" s="1" t="s">
        <v>29</v>
      </c>
      <c r="K2920" s="1" t="s">
        <v>30</v>
      </c>
      <c r="L2920" s="2">
        <v>43229</v>
      </c>
      <c r="M2920" s="2">
        <v>43230</v>
      </c>
      <c r="N2920" s="2">
        <v>43231</v>
      </c>
      <c r="O2920">
        <v>1</v>
      </c>
      <c r="P2920" s="1" t="s">
        <v>39</v>
      </c>
      <c r="Q2920" s="1" t="s">
        <v>38</v>
      </c>
      <c r="R2920" s="1" t="s">
        <v>29</v>
      </c>
      <c r="S2920">
        <v>0</v>
      </c>
      <c r="T2920">
        <v>0</v>
      </c>
      <c r="U2920" s="1" t="s">
        <v>33</v>
      </c>
      <c r="V2920">
        <v>84</v>
      </c>
      <c r="W2920">
        <v>84</v>
      </c>
      <c r="X2920">
        <v>42</v>
      </c>
      <c r="Y2920">
        <v>0</v>
      </c>
      <c r="Z2920" s="1" t="s">
        <v>34</v>
      </c>
      <c r="AA2920" s="1" t="s">
        <v>42</v>
      </c>
    </row>
    <row r="2921" spans="1:27" x14ac:dyDescent="0.25">
      <c r="A2921" s="1" t="s">
        <v>2978</v>
      </c>
      <c r="B2921">
        <v>2</v>
      </c>
      <c r="C2921">
        <v>0</v>
      </c>
      <c r="D2921">
        <v>2</v>
      </c>
      <c r="E2921" s="1" t="s">
        <v>27</v>
      </c>
      <c r="F2921">
        <v>0</v>
      </c>
      <c r="G2921">
        <v>2</v>
      </c>
      <c r="H2921">
        <v>2</v>
      </c>
      <c r="I2921" s="1" t="s">
        <v>28</v>
      </c>
      <c r="J2921" s="1" t="s">
        <v>29</v>
      </c>
      <c r="K2921" s="1" t="s">
        <v>30</v>
      </c>
      <c r="L2921" s="2">
        <v>43368</v>
      </c>
      <c r="M2921" s="2">
        <v>43394</v>
      </c>
      <c r="N2921" s="2">
        <v>43396</v>
      </c>
      <c r="O2921">
        <v>26</v>
      </c>
      <c r="P2921" s="1" t="s">
        <v>45</v>
      </c>
      <c r="Q2921" s="1" t="s">
        <v>38</v>
      </c>
      <c r="R2921" s="1" t="s">
        <v>29</v>
      </c>
      <c r="S2921">
        <v>0</v>
      </c>
      <c r="T2921">
        <v>0</v>
      </c>
      <c r="U2921" s="1" t="s">
        <v>33</v>
      </c>
      <c r="V2921">
        <v>139</v>
      </c>
      <c r="W2921">
        <v>278</v>
      </c>
      <c r="X2921">
        <v>139</v>
      </c>
      <c r="Y2921">
        <v>1</v>
      </c>
      <c r="Z2921" s="1" t="s">
        <v>40</v>
      </c>
      <c r="AA2921" s="1" t="s">
        <v>35</v>
      </c>
    </row>
    <row r="2922" spans="1:27" x14ac:dyDescent="0.25">
      <c r="A2922" s="1" t="s">
        <v>2979</v>
      </c>
      <c r="B2922">
        <v>2</v>
      </c>
      <c r="C2922">
        <v>0</v>
      </c>
      <c r="D2922">
        <v>2</v>
      </c>
      <c r="E2922" s="1" t="s">
        <v>27</v>
      </c>
      <c r="F2922">
        <v>0</v>
      </c>
      <c r="G2922">
        <v>5</v>
      </c>
      <c r="H2922">
        <v>5</v>
      </c>
      <c r="I2922" s="1" t="s">
        <v>28</v>
      </c>
      <c r="J2922" s="1" t="s">
        <v>29</v>
      </c>
      <c r="K2922" s="1" t="s">
        <v>50</v>
      </c>
      <c r="L2922" s="2">
        <v>43201</v>
      </c>
      <c r="M2922" s="2">
        <v>43321</v>
      </c>
      <c r="N2922" s="2">
        <v>43326</v>
      </c>
      <c r="O2922">
        <v>120</v>
      </c>
      <c r="P2922" s="1" t="s">
        <v>52</v>
      </c>
      <c r="Q2922" s="1" t="s">
        <v>38</v>
      </c>
      <c r="R2922" s="1" t="s">
        <v>29</v>
      </c>
      <c r="S2922">
        <v>0</v>
      </c>
      <c r="T2922">
        <v>0</v>
      </c>
      <c r="U2922" s="1" t="s">
        <v>33</v>
      </c>
      <c r="V2922">
        <v>127.8</v>
      </c>
      <c r="W2922">
        <v>639</v>
      </c>
      <c r="X2922">
        <v>319.5</v>
      </c>
      <c r="Y2922">
        <v>1</v>
      </c>
      <c r="Z2922" s="1" t="s">
        <v>40</v>
      </c>
      <c r="AA2922" s="1" t="s">
        <v>35</v>
      </c>
    </row>
    <row r="2923" spans="1:27" x14ac:dyDescent="0.25">
      <c r="A2923" s="1" t="s">
        <v>2980</v>
      </c>
      <c r="B2923">
        <v>2</v>
      </c>
      <c r="C2923">
        <v>0</v>
      </c>
      <c r="D2923">
        <v>2</v>
      </c>
      <c r="E2923" s="1" t="s">
        <v>27</v>
      </c>
      <c r="F2923">
        <v>1</v>
      </c>
      <c r="G2923">
        <v>2</v>
      </c>
      <c r="H2923">
        <v>3</v>
      </c>
      <c r="I2923" s="1" t="s">
        <v>28</v>
      </c>
      <c r="J2923" s="1" t="s">
        <v>29</v>
      </c>
      <c r="K2923" s="1" t="s">
        <v>30</v>
      </c>
      <c r="L2923" s="2">
        <v>43347</v>
      </c>
      <c r="M2923" s="2">
        <v>43366</v>
      </c>
      <c r="N2923" s="2">
        <v>43369</v>
      </c>
      <c r="O2923">
        <v>19</v>
      </c>
      <c r="P2923" s="1" t="s">
        <v>45</v>
      </c>
      <c r="Q2923" s="1" t="s">
        <v>38</v>
      </c>
      <c r="R2923" s="1" t="s">
        <v>29</v>
      </c>
      <c r="S2923">
        <v>0</v>
      </c>
      <c r="T2923">
        <v>0</v>
      </c>
      <c r="U2923" s="1" t="s">
        <v>33</v>
      </c>
      <c r="V2923">
        <v>139</v>
      </c>
      <c r="W2923">
        <v>417</v>
      </c>
      <c r="X2923">
        <v>208.5</v>
      </c>
      <c r="Y2923">
        <v>1</v>
      </c>
      <c r="Z2923" s="1" t="s">
        <v>40</v>
      </c>
      <c r="AA2923" s="1" t="s">
        <v>35</v>
      </c>
    </row>
    <row r="2924" spans="1:27" x14ac:dyDescent="0.25">
      <c r="A2924" s="1" t="s">
        <v>2981</v>
      </c>
      <c r="B2924">
        <v>2</v>
      </c>
      <c r="C2924">
        <v>0</v>
      </c>
      <c r="D2924">
        <v>2</v>
      </c>
      <c r="E2924" s="1" t="s">
        <v>27</v>
      </c>
      <c r="F2924">
        <v>2</v>
      </c>
      <c r="G2924">
        <v>3</v>
      </c>
      <c r="H2924">
        <v>5</v>
      </c>
      <c r="I2924" s="1" t="s">
        <v>28</v>
      </c>
      <c r="J2924" s="1" t="s">
        <v>86</v>
      </c>
      <c r="K2924" s="1" t="s">
        <v>30</v>
      </c>
      <c r="L2924" s="2">
        <v>42761</v>
      </c>
      <c r="M2924" s="2">
        <v>42968</v>
      </c>
      <c r="N2924" s="2">
        <v>42973</v>
      </c>
      <c r="O2924">
        <v>207</v>
      </c>
      <c r="P2924" s="1" t="s">
        <v>32</v>
      </c>
      <c r="Q2924" s="1" t="s">
        <v>38</v>
      </c>
      <c r="R2924" s="1" t="s">
        <v>29</v>
      </c>
      <c r="S2924">
        <v>0</v>
      </c>
      <c r="T2924">
        <v>0</v>
      </c>
      <c r="U2924" s="1" t="s">
        <v>33</v>
      </c>
      <c r="V2924">
        <v>76.5</v>
      </c>
      <c r="W2924">
        <v>382.5</v>
      </c>
      <c r="X2924">
        <v>191.25</v>
      </c>
      <c r="Y2924">
        <v>2</v>
      </c>
      <c r="Z2924" s="1" t="s">
        <v>40</v>
      </c>
      <c r="AA2924" s="1" t="s">
        <v>35</v>
      </c>
    </row>
    <row r="2925" spans="1:27" x14ac:dyDescent="0.25">
      <c r="A2925" s="1" t="s">
        <v>2982</v>
      </c>
      <c r="B2925">
        <v>2</v>
      </c>
      <c r="C2925">
        <v>0</v>
      </c>
      <c r="D2925">
        <v>2</v>
      </c>
      <c r="E2925" s="1" t="s">
        <v>27</v>
      </c>
      <c r="F2925">
        <v>0</v>
      </c>
      <c r="G2925">
        <v>2</v>
      </c>
      <c r="H2925">
        <v>2</v>
      </c>
      <c r="I2925" s="1" t="s">
        <v>47</v>
      </c>
      <c r="J2925" s="1" t="s">
        <v>29</v>
      </c>
      <c r="K2925" s="1" t="s">
        <v>30</v>
      </c>
      <c r="L2925" s="2">
        <v>42660</v>
      </c>
      <c r="M2925" s="2">
        <v>42933</v>
      </c>
      <c r="N2925" s="2">
        <v>42935</v>
      </c>
      <c r="O2925">
        <v>273</v>
      </c>
      <c r="P2925" s="1" t="s">
        <v>32</v>
      </c>
      <c r="Q2925" s="1" t="s">
        <v>38</v>
      </c>
      <c r="R2925" s="1" t="s">
        <v>29</v>
      </c>
      <c r="S2925">
        <v>0</v>
      </c>
      <c r="T2925">
        <v>0</v>
      </c>
      <c r="U2925" s="1" t="s">
        <v>33</v>
      </c>
      <c r="V2925">
        <v>109</v>
      </c>
      <c r="W2925">
        <v>218</v>
      </c>
      <c r="X2925">
        <v>109</v>
      </c>
      <c r="Y2925">
        <v>0</v>
      </c>
      <c r="Z2925" s="1" t="s">
        <v>34</v>
      </c>
      <c r="AA2925" s="1" t="s">
        <v>42</v>
      </c>
    </row>
    <row r="2926" spans="1:27" x14ac:dyDescent="0.25">
      <c r="A2926" s="1" t="s">
        <v>2983</v>
      </c>
      <c r="B2926">
        <v>2</v>
      </c>
      <c r="C2926">
        <v>0</v>
      </c>
      <c r="D2926">
        <v>2</v>
      </c>
      <c r="E2926" s="1" t="s">
        <v>27</v>
      </c>
      <c r="F2926">
        <v>0</v>
      </c>
      <c r="G2926">
        <v>2</v>
      </c>
      <c r="H2926">
        <v>2</v>
      </c>
      <c r="I2926" s="1" t="s">
        <v>47</v>
      </c>
      <c r="J2926" s="1" t="s">
        <v>29</v>
      </c>
      <c r="K2926" s="1" t="s">
        <v>30</v>
      </c>
      <c r="L2926" s="2">
        <v>42922</v>
      </c>
      <c r="M2926" s="2">
        <v>42961</v>
      </c>
      <c r="N2926" s="2">
        <v>42963</v>
      </c>
      <c r="O2926">
        <v>39</v>
      </c>
      <c r="P2926" s="1" t="s">
        <v>45</v>
      </c>
      <c r="Q2926" s="1" t="s">
        <v>31</v>
      </c>
      <c r="R2926" s="1" t="s">
        <v>29</v>
      </c>
      <c r="S2926">
        <v>0</v>
      </c>
      <c r="T2926">
        <v>0</v>
      </c>
      <c r="U2926" s="1" t="s">
        <v>33</v>
      </c>
      <c r="V2926">
        <v>101.5</v>
      </c>
      <c r="W2926">
        <v>203</v>
      </c>
      <c r="X2926">
        <v>101.5</v>
      </c>
      <c r="Y2926">
        <v>0</v>
      </c>
      <c r="Z2926" s="1" t="s">
        <v>34</v>
      </c>
      <c r="AA2926" s="1" t="s">
        <v>35</v>
      </c>
    </row>
    <row r="2927" spans="1:27" x14ac:dyDescent="0.25">
      <c r="A2927" s="1" t="s">
        <v>2984</v>
      </c>
      <c r="B2927">
        <v>2</v>
      </c>
      <c r="C2927">
        <v>0</v>
      </c>
      <c r="D2927">
        <v>2</v>
      </c>
      <c r="E2927" s="1" t="s">
        <v>27</v>
      </c>
      <c r="F2927">
        <v>1</v>
      </c>
      <c r="G2927">
        <v>0</v>
      </c>
      <c r="H2927">
        <v>1</v>
      </c>
      <c r="I2927" s="1" t="s">
        <v>28</v>
      </c>
      <c r="J2927" s="1" t="s">
        <v>29</v>
      </c>
      <c r="K2927" s="1" t="s">
        <v>30</v>
      </c>
      <c r="L2927" s="2">
        <v>43103</v>
      </c>
      <c r="M2927" s="2">
        <v>43389</v>
      </c>
      <c r="N2927" s="2">
        <v>43390</v>
      </c>
      <c r="O2927">
        <v>286</v>
      </c>
      <c r="P2927" s="1" t="s">
        <v>32</v>
      </c>
      <c r="Q2927" s="1" t="s">
        <v>38</v>
      </c>
      <c r="R2927" s="1" t="s">
        <v>29</v>
      </c>
      <c r="S2927">
        <v>0</v>
      </c>
      <c r="T2927">
        <v>0</v>
      </c>
      <c r="U2927" s="1" t="s">
        <v>33</v>
      </c>
      <c r="V2927">
        <v>90</v>
      </c>
      <c r="W2927">
        <v>90</v>
      </c>
      <c r="X2927">
        <v>45</v>
      </c>
      <c r="Y2927">
        <v>0</v>
      </c>
      <c r="Z2927" s="1" t="s">
        <v>34</v>
      </c>
      <c r="AA2927" s="1" t="s">
        <v>42</v>
      </c>
    </row>
    <row r="2928" spans="1:27" x14ac:dyDescent="0.25">
      <c r="A2928" s="1" t="s">
        <v>2985</v>
      </c>
      <c r="B2928">
        <v>2</v>
      </c>
      <c r="C2928">
        <v>0</v>
      </c>
      <c r="D2928">
        <v>2</v>
      </c>
      <c r="E2928" s="1" t="s">
        <v>27</v>
      </c>
      <c r="F2928">
        <v>0</v>
      </c>
      <c r="G2928">
        <v>3</v>
      </c>
      <c r="H2928">
        <v>3</v>
      </c>
      <c r="I2928" s="1" t="s">
        <v>28</v>
      </c>
      <c r="J2928" s="1" t="s">
        <v>29</v>
      </c>
      <c r="K2928" s="1" t="s">
        <v>30</v>
      </c>
      <c r="L2928" s="2">
        <v>43117</v>
      </c>
      <c r="M2928" s="2">
        <v>43162</v>
      </c>
      <c r="N2928" s="2">
        <v>43165</v>
      </c>
      <c r="O2928">
        <v>45</v>
      </c>
      <c r="P2928" s="1" t="s">
        <v>45</v>
      </c>
      <c r="Q2928" s="1" t="s">
        <v>38</v>
      </c>
      <c r="R2928" s="1" t="s">
        <v>29</v>
      </c>
      <c r="S2928">
        <v>0</v>
      </c>
      <c r="T2928">
        <v>0</v>
      </c>
      <c r="U2928" s="1" t="s">
        <v>33</v>
      </c>
      <c r="V2928">
        <v>78.3</v>
      </c>
      <c r="W2928">
        <v>234.9</v>
      </c>
      <c r="X2928">
        <v>117.45</v>
      </c>
      <c r="Y2928">
        <v>0</v>
      </c>
      <c r="Z2928" s="1" t="s">
        <v>34</v>
      </c>
      <c r="AA2928" s="1" t="s">
        <v>42</v>
      </c>
    </row>
    <row r="2929" spans="1:27" x14ac:dyDescent="0.25">
      <c r="A2929" s="1" t="s">
        <v>2986</v>
      </c>
      <c r="B2929">
        <v>2</v>
      </c>
      <c r="C2929">
        <v>0</v>
      </c>
      <c r="D2929">
        <v>2</v>
      </c>
      <c r="E2929" s="1" t="s">
        <v>27</v>
      </c>
      <c r="F2929">
        <v>0</v>
      </c>
      <c r="G2929">
        <v>2</v>
      </c>
      <c r="H2929">
        <v>2</v>
      </c>
      <c r="I2929" s="1" t="s">
        <v>47</v>
      </c>
      <c r="J2929" s="1" t="s">
        <v>29</v>
      </c>
      <c r="K2929" s="1" t="s">
        <v>30</v>
      </c>
      <c r="L2929" s="2">
        <v>43366</v>
      </c>
      <c r="M2929" s="2">
        <v>43377</v>
      </c>
      <c r="N2929" s="2">
        <v>43379</v>
      </c>
      <c r="O2929">
        <v>11</v>
      </c>
      <c r="P2929" s="1" t="s">
        <v>45</v>
      </c>
      <c r="Q2929" s="1" t="s">
        <v>116</v>
      </c>
      <c r="R2929" s="1" t="s">
        <v>86</v>
      </c>
      <c r="S2929">
        <v>1</v>
      </c>
      <c r="T2929">
        <v>1</v>
      </c>
      <c r="U2929" s="1" t="s">
        <v>33</v>
      </c>
      <c r="V2929">
        <v>0</v>
      </c>
      <c r="W2929">
        <v>0</v>
      </c>
      <c r="X2929">
        <v>0</v>
      </c>
      <c r="Y2929">
        <v>0</v>
      </c>
      <c r="Z2929" s="1" t="s">
        <v>34</v>
      </c>
      <c r="AA2929" s="1" t="s">
        <v>35</v>
      </c>
    </row>
    <row r="2930" spans="1:27" x14ac:dyDescent="0.25">
      <c r="A2930" s="1" t="s">
        <v>2987</v>
      </c>
      <c r="B2930">
        <v>1</v>
      </c>
      <c r="C2930">
        <v>0</v>
      </c>
      <c r="D2930">
        <v>1</v>
      </c>
      <c r="E2930" s="1" t="s">
        <v>27</v>
      </c>
      <c r="F2930">
        <v>0</v>
      </c>
      <c r="G2930">
        <v>2</v>
      </c>
      <c r="H2930">
        <v>2</v>
      </c>
      <c r="I2930" s="1" t="s">
        <v>47</v>
      </c>
      <c r="J2930" s="1" t="s">
        <v>29</v>
      </c>
      <c r="K2930" s="1" t="s">
        <v>30</v>
      </c>
      <c r="L2930" s="2">
        <v>42660</v>
      </c>
      <c r="M2930" s="2">
        <v>42933</v>
      </c>
      <c r="N2930" s="2">
        <v>42935</v>
      </c>
      <c r="O2930">
        <v>273</v>
      </c>
      <c r="P2930" s="1" t="s">
        <v>32</v>
      </c>
      <c r="Q2930" s="1" t="s">
        <v>31</v>
      </c>
      <c r="R2930" s="1" t="s">
        <v>29</v>
      </c>
      <c r="S2930">
        <v>0</v>
      </c>
      <c r="T2930">
        <v>0</v>
      </c>
      <c r="U2930" s="1" t="s">
        <v>33</v>
      </c>
      <c r="V2930">
        <v>87</v>
      </c>
      <c r="W2930">
        <v>174</v>
      </c>
      <c r="X2930">
        <v>174</v>
      </c>
      <c r="Y2930">
        <v>0</v>
      </c>
      <c r="Z2930" s="1" t="s">
        <v>34</v>
      </c>
      <c r="AA2930" s="1" t="s">
        <v>35</v>
      </c>
    </row>
    <row r="2931" spans="1:27" x14ac:dyDescent="0.25">
      <c r="A2931" s="1" t="s">
        <v>2988</v>
      </c>
      <c r="B2931">
        <v>2</v>
      </c>
      <c r="C2931">
        <v>0</v>
      </c>
      <c r="D2931">
        <v>2</v>
      </c>
      <c r="E2931" s="1" t="s">
        <v>27</v>
      </c>
      <c r="F2931">
        <v>0</v>
      </c>
      <c r="G2931">
        <v>3</v>
      </c>
      <c r="H2931">
        <v>3</v>
      </c>
      <c r="I2931" s="1" t="s">
        <v>28</v>
      </c>
      <c r="J2931" s="1" t="s">
        <v>29</v>
      </c>
      <c r="K2931" s="1" t="s">
        <v>30</v>
      </c>
      <c r="L2931" s="2">
        <v>43193</v>
      </c>
      <c r="M2931" s="2">
        <v>43294</v>
      </c>
      <c r="N2931" s="2">
        <v>43297</v>
      </c>
      <c r="O2931">
        <v>101</v>
      </c>
      <c r="P2931" s="1" t="s">
        <v>52</v>
      </c>
      <c r="Q2931" s="1" t="s">
        <v>38</v>
      </c>
      <c r="R2931" s="1" t="s">
        <v>29</v>
      </c>
      <c r="S2931">
        <v>0</v>
      </c>
      <c r="T2931">
        <v>0</v>
      </c>
      <c r="U2931" s="1" t="s">
        <v>33</v>
      </c>
      <c r="V2931">
        <v>105.3</v>
      </c>
      <c r="W2931">
        <v>315.89999999999998</v>
      </c>
      <c r="X2931">
        <v>157.94999999999999</v>
      </c>
      <c r="Y2931">
        <v>0</v>
      </c>
      <c r="Z2931" s="1" t="s">
        <v>34</v>
      </c>
      <c r="AA2931" s="1" t="s">
        <v>42</v>
      </c>
    </row>
    <row r="2932" spans="1:27" x14ac:dyDescent="0.25">
      <c r="A2932" s="1" t="s">
        <v>2989</v>
      </c>
      <c r="B2932">
        <v>2</v>
      </c>
      <c r="C2932">
        <v>0</v>
      </c>
      <c r="D2932">
        <v>2</v>
      </c>
      <c r="E2932" s="1" t="s">
        <v>27</v>
      </c>
      <c r="F2932">
        <v>0</v>
      </c>
      <c r="G2932">
        <v>4</v>
      </c>
      <c r="H2932">
        <v>4</v>
      </c>
      <c r="I2932" s="1" t="s">
        <v>28</v>
      </c>
      <c r="J2932" s="1" t="s">
        <v>29</v>
      </c>
      <c r="K2932" s="1" t="s">
        <v>30</v>
      </c>
      <c r="L2932" s="2">
        <v>43144</v>
      </c>
      <c r="M2932" s="2">
        <v>43322</v>
      </c>
      <c r="N2932" s="2">
        <v>43326</v>
      </c>
      <c r="O2932">
        <v>178</v>
      </c>
      <c r="P2932" s="1" t="s">
        <v>52</v>
      </c>
      <c r="Q2932" s="1" t="s">
        <v>38</v>
      </c>
      <c r="R2932" s="1" t="s">
        <v>29</v>
      </c>
      <c r="S2932">
        <v>0</v>
      </c>
      <c r="T2932">
        <v>0</v>
      </c>
      <c r="U2932" s="1" t="s">
        <v>33</v>
      </c>
      <c r="V2932">
        <v>99.45</v>
      </c>
      <c r="W2932">
        <v>397.8</v>
      </c>
      <c r="X2932">
        <v>198.9</v>
      </c>
      <c r="Y2932">
        <v>2</v>
      </c>
      <c r="Z2932" s="1" t="s">
        <v>40</v>
      </c>
      <c r="AA2932" s="1" t="s">
        <v>35</v>
      </c>
    </row>
    <row r="2933" spans="1:27" x14ac:dyDescent="0.25">
      <c r="A2933" s="1" t="s">
        <v>2990</v>
      </c>
      <c r="B2933">
        <v>2</v>
      </c>
      <c r="C2933">
        <v>0</v>
      </c>
      <c r="D2933">
        <v>2</v>
      </c>
      <c r="E2933" s="1" t="s">
        <v>27</v>
      </c>
      <c r="F2933">
        <v>0</v>
      </c>
      <c r="G2933">
        <v>2</v>
      </c>
      <c r="H2933">
        <v>2</v>
      </c>
      <c r="I2933" s="1" t="s">
        <v>28</v>
      </c>
      <c r="J2933" s="1" t="s">
        <v>29</v>
      </c>
      <c r="K2933" s="1" t="s">
        <v>30</v>
      </c>
      <c r="L2933" s="2">
        <v>43041</v>
      </c>
      <c r="M2933" s="2">
        <v>43358</v>
      </c>
      <c r="N2933" s="2">
        <v>43360</v>
      </c>
      <c r="O2933">
        <v>317</v>
      </c>
      <c r="P2933" s="1" t="s">
        <v>32</v>
      </c>
      <c r="Q2933" s="1" t="s">
        <v>38</v>
      </c>
      <c r="R2933" s="1" t="s">
        <v>29</v>
      </c>
      <c r="S2933">
        <v>0</v>
      </c>
      <c r="T2933">
        <v>0</v>
      </c>
      <c r="U2933" s="1" t="s">
        <v>33</v>
      </c>
      <c r="V2933">
        <v>120</v>
      </c>
      <c r="W2933">
        <v>240</v>
      </c>
      <c r="X2933">
        <v>120</v>
      </c>
      <c r="Y2933">
        <v>0</v>
      </c>
      <c r="Z2933" s="1" t="s">
        <v>34</v>
      </c>
      <c r="AA2933" s="1" t="s">
        <v>42</v>
      </c>
    </row>
    <row r="2934" spans="1:27" x14ac:dyDescent="0.25">
      <c r="A2934" s="1" t="s">
        <v>2991</v>
      </c>
      <c r="B2934">
        <v>2</v>
      </c>
      <c r="C2934">
        <v>0</v>
      </c>
      <c r="D2934">
        <v>2</v>
      </c>
      <c r="E2934" s="1" t="s">
        <v>27</v>
      </c>
      <c r="F2934">
        <v>1</v>
      </c>
      <c r="G2934">
        <v>2</v>
      </c>
      <c r="H2934">
        <v>3</v>
      </c>
      <c r="I2934" s="1" t="s">
        <v>28</v>
      </c>
      <c r="J2934" s="1" t="s">
        <v>29</v>
      </c>
      <c r="K2934" s="1" t="s">
        <v>30</v>
      </c>
      <c r="L2934" s="2">
        <v>43106</v>
      </c>
      <c r="M2934" s="2">
        <v>43373</v>
      </c>
      <c r="N2934" s="2">
        <v>43376</v>
      </c>
      <c r="O2934">
        <v>267</v>
      </c>
      <c r="P2934" s="1" t="s">
        <v>32</v>
      </c>
      <c r="Q2934" s="1" t="s">
        <v>38</v>
      </c>
      <c r="R2934" s="1" t="s">
        <v>29</v>
      </c>
      <c r="S2934">
        <v>0</v>
      </c>
      <c r="T2934">
        <v>0</v>
      </c>
      <c r="U2934" s="1" t="s">
        <v>33</v>
      </c>
      <c r="V2934">
        <v>95</v>
      </c>
      <c r="W2934">
        <v>285</v>
      </c>
      <c r="X2934">
        <v>142.5</v>
      </c>
      <c r="Y2934">
        <v>0</v>
      </c>
      <c r="Z2934" s="1" t="s">
        <v>34</v>
      </c>
      <c r="AA2934" s="1" t="s">
        <v>42</v>
      </c>
    </row>
    <row r="2935" spans="1:27" x14ac:dyDescent="0.25">
      <c r="A2935" s="1" t="s">
        <v>2992</v>
      </c>
      <c r="B2935">
        <v>2</v>
      </c>
      <c r="C2935">
        <v>0</v>
      </c>
      <c r="D2935">
        <v>2</v>
      </c>
      <c r="E2935" s="1" t="s">
        <v>27</v>
      </c>
      <c r="F2935">
        <v>0</v>
      </c>
      <c r="G2935">
        <v>0</v>
      </c>
      <c r="H2935">
        <v>0</v>
      </c>
      <c r="I2935" s="1" t="s">
        <v>28</v>
      </c>
      <c r="J2935" s="1" t="s">
        <v>29</v>
      </c>
      <c r="K2935" s="1" t="s">
        <v>30</v>
      </c>
      <c r="L2935" s="2">
        <v>43134</v>
      </c>
      <c r="M2935" s="2">
        <v>43408</v>
      </c>
      <c r="N2935" s="2">
        <v>43408</v>
      </c>
      <c r="O2935">
        <v>274</v>
      </c>
      <c r="P2935" s="1" t="s">
        <v>32</v>
      </c>
      <c r="Q2935" s="1" t="s">
        <v>38</v>
      </c>
      <c r="R2935" s="1" t="s">
        <v>29</v>
      </c>
      <c r="S2935">
        <v>0</v>
      </c>
      <c r="T2935">
        <v>0</v>
      </c>
      <c r="U2935" s="1" t="s">
        <v>33</v>
      </c>
      <c r="V2935">
        <v>0</v>
      </c>
      <c r="W2935">
        <v>0</v>
      </c>
      <c r="X2935">
        <v>0</v>
      </c>
      <c r="Y2935">
        <v>2</v>
      </c>
      <c r="Z2935" s="1" t="s">
        <v>40</v>
      </c>
      <c r="AA2935" s="1" t="s">
        <v>35</v>
      </c>
    </row>
    <row r="2936" spans="1:27" x14ac:dyDescent="0.25">
      <c r="A2936" s="1" t="s">
        <v>2993</v>
      </c>
      <c r="B2936">
        <v>1</v>
      </c>
      <c r="C2936">
        <v>0</v>
      </c>
      <c r="D2936">
        <v>1</v>
      </c>
      <c r="E2936" s="1" t="s">
        <v>27</v>
      </c>
      <c r="F2936">
        <v>0</v>
      </c>
      <c r="G2936">
        <v>3</v>
      </c>
      <c r="H2936">
        <v>3</v>
      </c>
      <c r="I2936" s="1" t="s">
        <v>28</v>
      </c>
      <c r="J2936" s="1" t="s">
        <v>29</v>
      </c>
      <c r="K2936" s="1" t="s">
        <v>30</v>
      </c>
      <c r="L2936" s="2">
        <v>43163</v>
      </c>
      <c r="M2936" s="2">
        <v>43237</v>
      </c>
      <c r="N2936" s="2">
        <v>43240</v>
      </c>
      <c r="O2936">
        <v>74</v>
      </c>
      <c r="P2936" s="1" t="s">
        <v>45</v>
      </c>
      <c r="Q2936" s="1" t="s">
        <v>38</v>
      </c>
      <c r="R2936" s="1" t="s">
        <v>29</v>
      </c>
      <c r="S2936">
        <v>0</v>
      </c>
      <c r="T2936">
        <v>0</v>
      </c>
      <c r="U2936" s="1" t="s">
        <v>33</v>
      </c>
      <c r="V2936">
        <v>126.9</v>
      </c>
      <c r="W2936">
        <v>380.7</v>
      </c>
      <c r="X2936">
        <v>380.7</v>
      </c>
      <c r="Y2936">
        <v>0</v>
      </c>
      <c r="Z2936" s="1" t="s">
        <v>34</v>
      </c>
      <c r="AA2936" s="1" t="s">
        <v>35</v>
      </c>
    </row>
    <row r="2937" spans="1:27" x14ac:dyDescent="0.25">
      <c r="A2937" s="1" t="s">
        <v>2994</v>
      </c>
      <c r="B2937">
        <v>2</v>
      </c>
      <c r="C2937">
        <v>0</v>
      </c>
      <c r="D2937">
        <v>2</v>
      </c>
      <c r="E2937" s="1" t="s">
        <v>27</v>
      </c>
      <c r="F2937">
        <v>2</v>
      </c>
      <c r="G2937">
        <v>3</v>
      </c>
      <c r="H2937">
        <v>5</v>
      </c>
      <c r="I2937" s="1" t="s">
        <v>28</v>
      </c>
      <c r="J2937" s="1" t="s">
        <v>29</v>
      </c>
      <c r="K2937" s="1" t="s">
        <v>30</v>
      </c>
      <c r="L2937" s="2">
        <v>42930</v>
      </c>
      <c r="M2937" s="2">
        <v>43198</v>
      </c>
      <c r="N2937" s="2">
        <v>43203</v>
      </c>
      <c r="O2937">
        <v>268</v>
      </c>
      <c r="P2937" s="1" t="s">
        <v>32</v>
      </c>
      <c r="Q2937" s="1" t="s">
        <v>38</v>
      </c>
      <c r="R2937" s="1" t="s">
        <v>29</v>
      </c>
      <c r="S2937">
        <v>0</v>
      </c>
      <c r="T2937">
        <v>0</v>
      </c>
      <c r="U2937" s="1" t="s">
        <v>33</v>
      </c>
      <c r="V2937">
        <v>78</v>
      </c>
      <c r="W2937">
        <v>390</v>
      </c>
      <c r="X2937">
        <v>195</v>
      </c>
      <c r="Y2937">
        <v>0</v>
      </c>
      <c r="Z2937" s="1" t="s">
        <v>34</v>
      </c>
      <c r="AA2937" s="1" t="s">
        <v>42</v>
      </c>
    </row>
    <row r="2938" spans="1:27" x14ac:dyDescent="0.25">
      <c r="A2938" s="1" t="s">
        <v>2995</v>
      </c>
      <c r="B2938">
        <v>3</v>
      </c>
      <c r="C2938">
        <v>0</v>
      </c>
      <c r="D2938">
        <v>3</v>
      </c>
      <c r="E2938" s="1" t="s">
        <v>27</v>
      </c>
      <c r="F2938">
        <v>2</v>
      </c>
      <c r="G2938">
        <v>4</v>
      </c>
      <c r="H2938">
        <v>6</v>
      </c>
      <c r="I2938" s="1" t="s">
        <v>28</v>
      </c>
      <c r="J2938" s="1" t="s">
        <v>29</v>
      </c>
      <c r="K2938" s="1" t="s">
        <v>30</v>
      </c>
      <c r="L2938" s="2">
        <v>42967</v>
      </c>
      <c r="M2938" s="2">
        <v>42983</v>
      </c>
      <c r="N2938" s="2">
        <v>42989</v>
      </c>
      <c r="O2938">
        <v>16</v>
      </c>
      <c r="P2938" s="1" t="s">
        <v>45</v>
      </c>
      <c r="Q2938" s="1" t="s">
        <v>31</v>
      </c>
      <c r="R2938" s="1" t="s">
        <v>29</v>
      </c>
      <c r="S2938">
        <v>0</v>
      </c>
      <c r="T2938">
        <v>0</v>
      </c>
      <c r="U2938" s="1" t="s">
        <v>33</v>
      </c>
      <c r="V2938">
        <v>117.6</v>
      </c>
      <c r="W2938">
        <v>705.6</v>
      </c>
      <c r="X2938">
        <v>235.2</v>
      </c>
      <c r="Y2938">
        <v>1</v>
      </c>
      <c r="Z2938" s="1" t="s">
        <v>40</v>
      </c>
      <c r="AA2938" s="1" t="s">
        <v>35</v>
      </c>
    </row>
    <row r="2939" spans="1:27" x14ac:dyDescent="0.25">
      <c r="A2939" s="1" t="s">
        <v>2996</v>
      </c>
      <c r="B2939">
        <v>2</v>
      </c>
      <c r="C2939">
        <v>0</v>
      </c>
      <c r="D2939">
        <v>2</v>
      </c>
      <c r="E2939" s="1" t="s">
        <v>27</v>
      </c>
      <c r="F2939">
        <v>1</v>
      </c>
      <c r="G2939">
        <v>3</v>
      </c>
      <c r="H2939">
        <v>4</v>
      </c>
      <c r="I2939" s="1" t="s">
        <v>28</v>
      </c>
      <c r="J2939" s="1" t="s">
        <v>29</v>
      </c>
      <c r="K2939" s="1" t="s">
        <v>30</v>
      </c>
      <c r="L2939" s="2">
        <v>43119</v>
      </c>
      <c r="M2939" s="2">
        <v>43369</v>
      </c>
      <c r="N2939" s="2">
        <v>43373</v>
      </c>
      <c r="O2939">
        <v>250</v>
      </c>
      <c r="P2939" s="1" t="s">
        <v>32</v>
      </c>
      <c r="Q2939" s="1" t="s">
        <v>38</v>
      </c>
      <c r="R2939" s="1" t="s">
        <v>29</v>
      </c>
      <c r="S2939">
        <v>0</v>
      </c>
      <c r="T2939">
        <v>0</v>
      </c>
      <c r="U2939" s="1" t="s">
        <v>33</v>
      </c>
      <c r="V2939">
        <v>95</v>
      </c>
      <c r="W2939">
        <v>380</v>
      </c>
      <c r="X2939">
        <v>190</v>
      </c>
      <c r="Y2939">
        <v>0</v>
      </c>
      <c r="Z2939" s="1" t="s">
        <v>34</v>
      </c>
      <c r="AA2939" s="1" t="s">
        <v>42</v>
      </c>
    </row>
    <row r="2940" spans="1:27" x14ac:dyDescent="0.25">
      <c r="A2940" s="1" t="s">
        <v>2997</v>
      </c>
      <c r="B2940">
        <v>2</v>
      </c>
      <c r="C2940">
        <v>0</v>
      </c>
      <c r="D2940">
        <v>2</v>
      </c>
      <c r="E2940" s="1" t="s">
        <v>27</v>
      </c>
      <c r="F2940">
        <v>0</v>
      </c>
      <c r="G2940">
        <v>3</v>
      </c>
      <c r="H2940">
        <v>3</v>
      </c>
      <c r="I2940" s="1" t="s">
        <v>28</v>
      </c>
      <c r="J2940" s="1" t="s">
        <v>29</v>
      </c>
      <c r="K2940" s="1" t="s">
        <v>50</v>
      </c>
      <c r="L2940" s="2">
        <v>43265</v>
      </c>
      <c r="M2940" s="2">
        <v>43295</v>
      </c>
      <c r="N2940" s="2">
        <v>43298</v>
      </c>
      <c r="O2940">
        <v>30</v>
      </c>
      <c r="P2940" s="1" t="s">
        <v>45</v>
      </c>
      <c r="Q2940" s="1" t="s">
        <v>38</v>
      </c>
      <c r="R2940" s="1" t="s">
        <v>29</v>
      </c>
      <c r="S2940">
        <v>0</v>
      </c>
      <c r="T2940">
        <v>0</v>
      </c>
      <c r="U2940" s="1" t="s">
        <v>33</v>
      </c>
      <c r="V2940">
        <v>149.4</v>
      </c>
      <c r="W2940">
        <v>448.2</v>
      </c>
      <c r="X2940">
        <v>224.1</v>
      </c>
      <c r="Y2940">
        <v>0</v>
      </c>
      <c r="Z2940" s="1" t="s">
        <v>34</v>
      </c>
      <c r="AA2940" s="1" t="s">
        <v>42</v>
      </c>
    </row>
    <row r="2941" spans="1:27" x14ac:dyDescent="0.25">
      <c r="A2941" s="1" t="s">
        <v>2998</v>
      </c>
      <c r="B2941">
        <v>1</v>
      </c>
      <c r="C2941">
        <v>0</v>
      </c>
      <c r="D2941">
        <v>1</v>
      </c>
      <c r="E2941" s="1" t="s">
        <v>27</v>
      </c>
      <c r="F2941">
        <v>0</v>
      </c>
      <c r="G2941">
        <v>2</v>
      </c>
      <c r="H2941">
        <v>2</v>
      </c>
      <c r="I2941" s="1" t="s">
        <v>28</v>
      </c>
      <c r="J2941" s="1" t="s">
        <v>29</v>
      </c>
      <c r="K2941" s="1" t="s">
        <v>30</v>
      </c>
      <c r="L2941" s="2">
        <v>43203</v>
      </c>
      <c r="M2941" s="2">
        <v>43384</v>
      </c>
      <c r="N2941" s="2">
        <v>43386</v>
      </c>
      <c r="O2941">
        <v>181</v>
      </c>
      <c r="P2941" s="1" t="s">
        <v>32</v>
      </c>
      <c r="Q2941" s="1" t="s">
        <v>38</v>
      </c>
      <c r="R2941" s="1" t="s">
        <v>29</v>
      </c>
      <c r="S2941">
        <v>0</v>
      </c>
      <c r="T2941">
        <v>0</v>
      </c>
      <c r="U2941" s="1" t="s">
        <v>33</v>
      </c>
      <c r="V2941">
        <v>120</v>
      </c>
      <c r="W2941">
        <v>240</v>
      </c>
      <c r="X2941">
        <v>240</v>
      </c>
      <c r="Y2941">
        <v>0</v>
      </c>
      <c r="Z2941" s="1" t="s">
        <v>34</v>
      </c>
      <c r="AA2941" s="1" t="s">
        <v>42</v>
      </c>
    </row>
    <row r="2942" spans="1:27" x14ac:dyDescent="0.25">
      <c r="A2942" s="1" t="s">
        <v>2999</v>
      </c>
      <c r="B2942">
        <v>2</v>
      </c>
      <c r="C2942">
        <v>0</v>
      </c>
      <c r="D2942">
        <v>2</v>
      </c>
      <c r="E2942" s="1" t="s">
        <v>27</v>
      </c>
      <c r="F2942">
        <v>2</v>
      </c>
      <c r="G2942">
        <v>1</v>
      </c>
      <c r="H2942">
        <v>3</v>
      </c>
      <c r="I2942" s="1" t="s">
        <v>28</v>
      </c>
      <c r="J2942" s="1" t="s">
        <v>29</v>
      </c>
      <c r="K2942" s="1" t="s">
        <v>30</v>
      </c>
      <c r="L2942" s="2">
        <v>43097</v>
      </c>
      <c r="M2942" s="2">
        <v>43290</v>
      </c>
      <c r="N2942" s="2">
        <v>43293</v>
      </c>
      <c r="O2942">
        <v>193</v>
      </c>
      <c r="P2942" s="1" t="s">
        <v>32</v>
      </c>
      <c r="Q2942" s="1" t="s">
        <v>38</v>
      </c>
      <c r="R2942" s="1" t="s">
        <v>29</v>
      </c>
      <c r="S2942">
        <v>0</v>
      </c>
      <c r="T2942">
        <v>0</v>
      </c>
      <c r="U2942" s="1" t="s">
        <v>33</v>
      </c>
      <c r="V2942">
        <v>70.44</v>
      </c>
      <c r="W2942">
        <v>211.32</v>
      </c>
      <c r="X2942">
        <v>105.66</v>
      </c>
      <c r="Y2942">
        <v>1</v>
      </c>
      <c r="Z2942" s="1" t="s">
        <v>40</v>
      </c>
      <c r="AA2942" s="1" t="s">
        <v>35</v>
      </c>
    </row>
    <row r="2943" spans="1:27" x14ac:dyDescent="0.25">
      <c r="A2943" s="1" t="s">
        <v>3000</v>
      </c>
      <c r="B2943">
        <v>3</v>
      </c>
      <c r="C2943">
        <v>0</v>
      </c>
      <c r="D2943">
        <v>3</v>
      </c>
      <c r="E2943" s="1" t="s">
        <v>27</v>
      </c>
      <c r="F2943">
        <v>0</v>
      </c>
      <c r="G2943">
        <v>3</v>
      </c>
      <c r="H2943">
        <v>3</v>
      </c>
      <c r="I2943" s="1" t="s">
        <v>28</v>
      </c>
      <c r="J2943" s="1" t="s">
        <v>29</v>
      </c>
      <c r="K2943" s="1" t="s">
        <v>50</v>
      </c>
      <c r="L2943" s="2">
        <v>43188</v>
      </c>
      <c r="M2943" s="2">
        <v>43316</v>
      </c>
      <c r="N2943" s="2">
        <v>43319</v>
      </c>
      <c r="O2943">
        <v>128</v>
      </c>
      <c r="P2943" s="1" t="s">
        <v>52</v>
      </c>
      <c r="Q2943" s="1" t="s">
        <v>38</v>
      </c>
      <c r="R2943" s="1" t="s">
        <v>29</v>
      </c>
      <c r="S2943">
        <v>0</v>
      </c>
      <c r="T2943">
        <v>0</v>
      </c>
      <c r="U2943" s="1" t="s">
        <v>33</v>
      </c>
      <c r="V2943">
        <v>140.69999999999999</v>
      </c>
      <c r="W2943">
        <v>422.1</v>
      </c>
      <c r="X2943">
        <v>140.69999999999999</v>
      </c>
      <c r="Y2943">
        <v>1</v>
      </c>
      <c r="Z2943" s="1" t="s">
        <v>40</v>
      </c>
      <c r="AA2943" s="1" t="s">
        <v>35</v>
      </c>
    </row>
    <row r="2944" spans="1:27" x14ac:dyDescent="0.25">
      <c r="A2944" s="1" t="s">
        <v>3001</v>
      </c>
      <c r="B2944">
        <v>1</v>
      </c>
      <c r="C2944">
        <v>0</v>
      </c>
      <c r="D2944">
        <v>1</v>
      </c>
      <c r="E2944" s="1" t="s">
        <v>27</v>
      </c>
      <c r="F2944">
        <v>0</v>
      </c>
      <c r="G2944">
        <v>1</v>
      </c>
      <c r="H2944">
        <v>1</v>
      </c>
      <c r="I2944" s="1" t="s">
        <v>28</v>
      </c>
      <c r="J2944" s="1" t="s">
        <v>29</v>
      </c>
      <c r="K2944" s="1" t="s">
        <v>30</v>
      </c>
      <c r="L2944" s="2">
        <v>43073</v>
      </c>
      <c r="M2944" s="2">
        <v>43084</v>
      </c>
      <c r="N2944" s="2">
        <v>43085</v>
      </c>
      <c r="O2944">
        <v>11</v>
      </c>
      <c r="P2944" s="1" t="s">
        <v>45</v>
      </c>
      <c r="Q2944" s="1" t="s">
        <v>68</v>
      </c>
      <c r="R2944" s="1" t="s">
        <v>29</v>
      </c>
      <c r="S2944">
        <v>0</v>
      </c>
      <c r="T2944">
        <v>0</v>
      </c>
      <c r="U2944" s="1" t="s">
        <v>33</v>
      </c>
      <c r="V2944">
        <v>65</v>
      </c>
      <c r="W2944">
        <v>65</v>
      </c>
      <c r="X2944">
        <v>65</v>
      </c>
      <c r="Y2944">
        <v>0</v>
      </c>
      <c r="Z2944" s="1" t="s">
        <v>34</v>
      </c>
      <c r="AA2944" s="1" t="s">
        <v>35</v>
      </c>
    </row>
    <row r="2945" spans="1:27" x14ac:dyDescent="0.25">
      <c r="A2945" s="1" t="s">
        <v>3002</v>
      </c>
      <c r="B2945">
        <v>1</v>
      </c>
      <c r="C2945">
        <v>0</v>
      </c>
      <c r="D2945">
        <v>1</v>
      </c>
      <c r="E2945" s="1" t="s">
        <v>27</v>
      </c>
      <c r="F2945">
        <v>1</v>
      </c>
      <c r="G2945">
        <v>0</v>
      </c>
      <c r="H2945">
        <v>1</v>
      </c>
      <c r="I2945" s="1" t="s">
        <v>28</v>
      </c>
      <c r="J2945" s="1" t="s">
        <v>29</v>
      </c>
      <c r="K2945" s="1" t="s">
        <v>30</v>
      </c>
      <c r="L2945" s="2">
        <v>43212</v>
      </c>
      <c r="M2945" s="2">
        <v>43215</v>
      </c>
      <c r="N2945" s="2">
        <v>43216</v>
      </c>
      <c r="O2945">
        <v>3</v>
      </c>
      <c r="P2945" s="1" t="s">
        <v>39</v>
      </c>
      <c r="Q2945" s="1" t="s">
        <v>68</v>
      </c>
      <c r="R2945" s="1" t="s">
        <v>86</v>
      </c>
      <c r="S2945">
        <v>0</v>
      </c>
      <c r="T2945">
        <v>4</v>
      </c>
      <c r="U2945" s="1" t="s">
        <v>33</v>
      </c>
      <c r="V2945">
        <v>65</v>
      </c>
      <c r="W2945">
        <v>65</v>
      </c>
      <c r="X2945">
        <v>65</v>
      </c>
      <c r="Y2945">
        <v>0</v>
      </c>
      <c r="Z2945" s="1" t="s">
        <v>34</v>
      </c>
      <c r="AA2945" s="1" t="s">
        <v>35</v>
      </c>
    </row>
    <row r="2946" spans="1:27" x14ac:dyDescent="0.25">
      <c r="A2946" s="1" t="s">
        <v>3003</v>
      </c>
      <c r="B2946">
        <v>2</v>
      </c>
      <c r="C2946">
        <v>0</v>
      </c>
      <c r="D2946">
        <v>2</v>
      </c>
      <c r="E2946" s="1" t="s">
        <v>27</v>
      </c>
      <c r="F2946">
        <v>0</v>
      </c>
      <c r="G2946">
        <v>1</v>
      </c>
      <c r="H2946">
        <v>1</v>
      </c>
      <c r="I2946" s="1" t="s">
        <v>28</v>
      </c>
      <c r="J2946" s="1" t="s">
        <v>29</v>
      </c>
      <c r="K2946" s="1" t="s">
        <v>30</v>
      </c>
      <c r="L2946" s="2">
        <v>42975</v>
      </c>
      <c r="M2946" s="2">
        <v>42980</v>
      </c>
      <c r="N2946" s="2">
        <v>42981</v>
      </c>
      <c r="O2946">
        <v>5</v>
      </c>
      <c r="P2946" s="1" t="s">
        <v>39</v>
      </c>
      <c r="Q2946" s="1" t="s">
        <v>31</v>
      </c>
      <c r="R2946" s="1" t="s">
        <v>86</v>
      </c>
      <c r="S2946">
        <v>0</v>
      </c>
      <c r="T2946">
        <v>1</v>
      </c>
      <c r="U2946" s="1" t="s">
        <v>33</v>
      </c>
      <c r="V2946">
        <v>12</v>
      </c>
      <c r="W2946">
        <v>12</v>
      </c>
      <c r="X2946">
        <v>6</v>
      </c>
      <c r="Y2946">
        <v>1</v>
      </c>
      <c r="Z2946" s="1" t="s">
        <v>40</v>
      </c>
      <c r="AA2946" s="1" t="s">
        <v>35</v>
      </c>
    </row>
    <row r="2947" spans="1:27" x14ac:dyDescent="0.25">
      <c r="A2947" s="1" t="s">
        <v>3004</v>
      </c>
      <c r="B2947">
        <v>2</v>
      </c>
      <c r="C2947">
        <v>0</v>
      </c>
      <c r="D2947">
        <v>2</v>
      </c>
      <c r="E2947" s="1" t="s">
        <v>27</v>
      </c>
      <c r="F2947">
        <v>2</v>
      </c>
      <c r="G2947">
        <v>5</v>
      </c>
      <c r="H2947">
        <v>7</v>
      </c>
      <c r="I2947" s="1" t="s">
        <v>28</v>
      </c>
      <c r="J2947" s="1" t="s">
        <v>29</v>
      </c>
      <c r="K2947" s="1" t="s">
        <v>30</v>
      </c>
      <c r="L2947" s="2">
        <v>43175</v>
      </c>
      <c r="M2947" s="2">
        <v>43370</v>
      </c>
      <c r="N2947" s="2">
        <v>43377</v>
      </c>
      <c r="O2947">
        <v>195</v>
      </c>
      <c r="P2947" s="1" t="s">
        <v>32</v>
      </c>
      <c r="Q2947" s="1" t="s">
        <v>38</v>
      </c>
      <c r="R2947" s="1" t="s">
        <v>29</v>
      </c>
      <c r="S2947">
        <v>0</v>
      </c>
      <c r="T2947">
        <v>0</v>
      </c>
      <c r="U2947" s="1" t="s">
        <v>33</v>
      </c>
      <c r="V2947">
        <v>112.56</v>
      </c>
      <c r="W2947">
        <v>787.92</v>
      </c>
      <c r="X2947">
        <v>393.96</v>
      </c>
      <c r="Y2947">
        <v>1</v>
      </c>
      <c r="Z2947" s="1" t="s">
        <v>40</v>
      </c>
      <c r="AA2947" s="1" t="s">
        <v>42</v>
      </c>
    </row>
    <row r="2948" spans="1:27" x14ac:dyDescent="0.25">
      <c r="A2948" s="1" t="s">
        <v>3005</v>
      </c>
      <c r="B2948">
        <v>2</v>
      </c>
      <c r="C2948">
        <v>0</v>
      </c>
      <c r="D2948">
        <v>2</v>
      </c>
      <c r="E2948" s="1" t="s">
        <v>27</v>
      </c>
      <c r="F2948">
        <v>3</v>
      </c>
      <c r="G2948">
        <v>5</v>
      </c>
      <c r="H2948">
        <v>8</v>
      </c>
      <c r="I2948" s="1" t="s">
        <v>28</v>
      </c>
      <c r="J2948" s="1" t="s">
        <v>29</v>
      </c>
      <c r="K2948" s="1" t="s">
        <v>112</v>
      </c>
      <c r="L2948" s="2">
        <v>43087</v>
      </c>
      <c r="M2948" s="2">
        <v>43242</v>
      </c>
      <c r="N2948" s="2">
        <v>43250</v>
      </c>
      <c r="O2948">
        <v>155</v>
      </c>
      <c r="P2948" s="1" t="s">
        <v>52</v>
      </c>
      <c r="Q2948" s="1" t="s">
        <v>38</v>
      </c>
      <c r="R2948" s="1" t="s">
        <v>29</v>
      </c>
      <c r="S2948">
        <v>0</v>
      </c>
      <c r="T2948">
        <v>0</v>
      </c>
      <c r="U2948" s="1" t="s">
        <v>33</v>
      </c>
      <c r="V2948">
        <v>177.35</v>
      </c>
      <c r="W2948">
        <v>1418.8</v>
      </c>
      <c r="X2948">
        <v>709.4</v>
      </c>
      <c r="Y2948">
        <v>0</v>
      </c>
      <c r="Z2948" s="1" t="s">
        <v>34</v>
      </c>
      <c r="AA2948" s="1" t="s">
        <v>42</v>
      </c>
    </row>
    <row r="2949" spans="1:27" x14ac:dyDescent="0.25">
      <c r="A2949" s="1" t="s">
        <v>3006</v>
      </c>
      <c r="B2949">
        <v>2</v>
      </c>
      <c r="C2949">
        <v>1</v>
      </c>
      <c r="D2949">
        <v>3</v>
      </c>
      <c r="E2949" s="1" t="s">
        <v>81</v>
      </c>
      <c r="F2949">
        <v>1</v>
      </c>
      <c r="G2949">
        <v>0</v>
      </c>
      <c r="H2949">
        <v>1</v>
      </c>
      <c r="I2949" s="1" t="s">
        <v>28</v>
      </c>
      <c r="J2949" s="1" t="s">
        <v>29</v>
      </c>
      <c r="K2949" s="1" t="s">
        <v>30</v>
      </c>
      <c r="L2949" s="2">
        <v>43291</v>
      </c>
      <c r="M2949" s="2">
        <v>43291</v>
      </c>
      <c r="N2949" s="2">
        <v>43292</v>
      </c>
      <c r="O2949">
        <v>0</v>
      </c>
      <c r="P2949" s="1" t="s">
        <v>56</v>
      </c>
      <c r="Q2949" s="1" t="s">
        <v>38</v>
      </c>
      <c r="R2949" s="1" t="s">
        <v>29</v>
      </c>
      <c r="S2949">
        <v>0</v>
      </c>
      <c r="T2949">
        <v>0</v>
      </c>
      <c r="U2949" s="1" t="s">
        <v>33</v>
      </c>
      <c r="V2949">
        <v>15</v>
      </c>
      <c r="W2949">
        <v>15</v>
      </c>
      <c r="X2949">
        <v>5</v>
      </c>
      <c r="Y2949">
        <v>0</v>
      </c>
      <c r="Z2949" s="1" t="s">
        <v>34</v>
      </c>
      <c r="AA2949" s="1" t="s">
        <v>35</v>
      </c>
    </row>
    <row r="2950" spans="1:27" x14ac:dyDescent="0.25">
      <c r="A2950" s="1" t="s">
        <v>3007</v>
      </c>
      <c r="B2950">
        <v>2</v>
      </c>
      <c r="C2950">
        <v>0</v>
      </c>
      <c r="D2950">
        <v>2</v>
      </c>
      <c r="E2950" s="1" t="s">
        <v>27</v>
      </c>
      <c r="F2950">
        <v>2</v>
      </c>
      <c r="G2950">
        <v>2</v>
      </c>
      <c r="H2950">
        <v>4</v>
      </c>
      <c r="I2950" s="1" t="s">
        <v>28</v>
      </c>
      <c r="J2950" s="1" t="s">
        <v>29</v>
      </c>
      <c r="K2950" s="1" t="s">
        <v>30</v>
      </c>
      <c r="L2950" s="2">
        <v>43206</v>
      </c>
      <c r="M2950" s="2">
        <v>43347</v>
      </c>
      <c r="N2950" s="2">
        <v>43351</v>
      </c>
      <c r="O2950">
        <v>141</v>
      </c>
      <c r="P2950" s="1" t="s">
        <v>52</v>
      </c>
      <c r="Q2950" s="1" t="s">
        <v>38</v>
      </c>
      <c r="R2950" s="1" t="s">
        <v>29</v>
      </c>
      <c r="S2950">
        <v>0</v>
      </c>
      <c r="T2950">
        <v>0</v>
      </c>
      <c r="U2950" s="1" t="s">
        <v>33</v>
      </c>
      <c r="V2950">
        <v>133.65</v>
      </c>
      <c r="W2950">
        <v>534.6</v>
      </c>
      <c r="X2950">
        <v>267.3</v>
      </c>
      <c r="Y2950">
        <v>2</v>
      </c>
      <c r="Z2950" s="1" t="s">
        <v>40</v>
      </c>
      <c r="AA2950" s="1" t="s">
        <v>35</v>
      </c>
    </row>
    <row r="2951" spans="1:27" x14ac:dyDescent="0.25">
      <c r="A2951" s="1" t="s">
        <v>3008</v>
      </c>
      <c r="B2951">
        <v>1</v>
      </c>
      <c r="C2951">
        <v>0</v>
      </c>
      <c r="D2951">
        <v>1</v>
      </c>
      <c r="E2951" s="1" t="s">
        <v>27</v>
      </c>
      <c r="F2951">
        <v>0</v>
      </c>
      <c r="G2951">
        <v>3</v>
      </c>
      <c r="H2951">
        <v>3</v>
      </c>
      <c r="I2951" s="1" t="s">
        <v>28</v>
      </c>
      <c r="J2951" s="1" t="s">
        <v>29</v>
      </c>
      <c r="K2951" s="1" t="s">
        <v>30</v>
      </c>
      <c r="L2951" s="2">
        <v>43107</v>
      </c>
      <c r="M2951" s="2">
        <v>43119</v>
      </c>
      <c r="N2951" s="2">
        <v>43122</v>
      </c>
      <c r="O2951">
        <v>12</v>
      </c>
      <c r="P2951" s="1" t="s">
        <v>45</v>
      </c>
      <c r="Q2951" s="1" t="s">
        <v>31</v>
      </c>
      <c r="R2951" s="1" t="s">
        <v>29</v>
      </c>
      <c r="S2951">
        <v>0</v>
      </c>
      <c r="T2951">
        <v>0</v>
      </c>
      <c r="U2951" s="1" t="s">
        <v>33</v>
      </c>
      <c r="V2951">
        <v>72</v>
      </c>
      <c r="W2951">
        <v>216</v>
      </c>
      <c r="X2951">
        <v>216</v>
      </c>
      <c r="Y2951">
        <v>0</v>
      </c>
      <c r="Z2951" s="1" t="s">
        <v>34</v>
      </c>
      <c r="AA2951" s="1" t="s">
        <v>35</v>
      </c>
    </row>
    <row r="2952" spans="1:27" x14ac:dyDescent="0.25">
      <c r="A2952" s="1" t="s">
        <v>3009</v>
      </c>
      <c r="B2952">
        <v>2</v>
      </c>
      <c r="C2952">
        <v>0</v>
      </c>
      <c r="D2952">
        <v>2</v>
      </c>
      <c r="E2952" s="1" t="s">
        <v>27</v>
      </c>
      <c r="F2952">
        <v>2</v>
      </c>
      <c r="G2952">
        <v>3</v>
      </c>
      <c r="H2952">
        <v>5</v>
      </c>
      <c r="I2952" s="1" t="s">
        <v>28</v>
      </c>
      <c r="J2952" s="1" t="s">
        <v>29</v>
      </c>
      <c r="K2952" s="1" t="s">
        <v>30</v>
      </c>
      <c r="L2952" s="2">
        <v>43141</v>
      </c>
      <c r="M2952" s="2">
        <v>43170</v>
      </c>
      <c r="N2952" s="2">
        <v>43175</v>
      </c>
      <c r="O2952">
        <v>29</v>
      </c>
      <c r="P2952" s="1" t="s">
        <v>45</v>
      </c>
      <c r="Q2952" s="1" t="s">
        <v>38</v>
      </c>
      <c r="R2952" s="1" t="s">
        <v>29</v>
      </c>
      <c r="S2952">
        <v>0</v>
      </c>
      <c r="T2952">
        <v>0</v>
      </c>
      <c r="U2952" s="1" t="s">
        <v>33</v>
      </c>
      <c r="V2952">
        <v>63.87</v>
      </c>
      <c r="W2952">
        <v>319.35000000000002</v>
      </c>
      <c r="X2952">
        <v>159.67500000000001</v>
      </c>
      <c r="Y2952">
        <v>1</v>
      </c>
      <c r="Z2952" s="1" t="s">
        <v>40</v>
      </c>
      <c r="AA2952" s="1" t="s">
        <v>35</v>
      </c>
    </row>
    <row r="2953" spans="1:27" x14ac:dyDescent="0.25">
      <c r="A2953" s="1" t="s">
        <v>3010</v>
      </c>
      <c r="B2953">
        <v>2</v>
      </c>
      <c r="C2953">
        <v>0</v>
      </c>
      <c r="D2953">
        <v>2</v>
      </c>
      <c r="E2953" s="1" t="s">
        <v>27</v>
      </c>
      <c r="F2953">
        <v>0</v>
      </c>
      <c r="G2953">
        <v>3</v>
      </c>
      <c r="H2953">
        <v>3</v>
      </c>
      <c r="I2953" s="1" t="s">
        <v>28</v>
      </c>
      <c r="J2953" s="1" t="s">
        <v>29</v>
      </c>
      <c r="K2953" s="1" t="s">
        <v>30</v>
      </c>
      <c r="L2953" s="2">
        <v>43104</v>
      </c>
      <c r="M2953" s="2">
        <v>43148</v>
      </c>
      <c r="N2953" s="2">
        <v>43151</v>
      </c>
      <c r="O2953">
        <v>44</v>
      </c>
      <c r="P2953" s="1" t="s">
        <v>45</v>
      </c>
      <c r="Q2953" s="1" t="s">
        <v>31</v>
      </c>
      <c r="R2953" s="1" t="s">
        <v>29</v>
      </c>
      <c r="S2953">
        <v>0</v>
      </c>
      <c r="T2953">
        <v>0</v>
      </c>
      <c r="U2953" s="1" t="s">
        <v>33</v>
      </c>
      <c r="V2953">
        <v>75</v>
      </c>
      <c r="W2953">
        <v>225</v>
      </c>
      <c r="X2953">
        <v>112.5</v>
      </c>
      <c r="Y2953">
        <v>0</v>
      </c>
      <c r="Z2953" s="1" t="s">
        <v>34</v>
      </c>
      <c r="AA2953" s="1" t="s">
        <v>35</v>
      </c>
    </row>
    <row r="2954" spans="1:27" x14ac:dyDescent="0.25">
      <c r="A2954" s="1" t="s">
        <v>3011</v>
      </c>
      <c r="B2954">
        <v>2</v>
      </c>
      <c r="C2954">
        <v>0</v>
      </c>
      <c r="D2954">
        <v>2</v>
      </c>
      <c r="E2954" s="1" t="s">
        <v>27</v>
      </c>
      <c r="F2954">
        <v>2</v>
      </c>
      <c r="G2954">
        <v>1</v>
      </c>
      <c r="H2954">
        <v>3</v>
      </c>
      <c r="I2954" s="1" t="s">
        <v>47</v>
      </c>
      <c r="J2954" s="1" t="s">
        <v>29</v>
      </c>
      <c r="K2954" s="1" t="s">
        <v>30</v>
      </c>
      <c r="L2954" s="2">
        <v>42951</v>
      </c>
      <c r="M2954" s="2">
        <v>42955</v>
      </c>
      <c r="N2954" s="2">
        <v>42958</v>
      </c>
      <c r="O2954">
        <v>4</v>
      </c>
      <c r="P2954" s="1" t="s">
        <v>39</v>
      </c>
      <c r="Q2954" s="1" t="s">
        <v>31</v>
      </c>
      <c r="R2954" s="1" t="s">
        <v>29</v>
      </c>
      <c r="S2954">
        <v>0</v>
      </c>
      <c r="T2954">
        <v>0</v>
      </c>
      <c r="U2954" s="1" t="s">
        <v>33</v>
      </c>
      <c r="V2954">
        <v>94.5</v>
      </c>
      <c r="W2954">
        <v>283.5</v>
      </c>
      <c r="X2954">
        <v>141.75</v>
      </c>
      <c r="Y2954">
        <v>0</v>
      </c>
      <c r="Z2954" s="1" t="s">
        <v>34</v>
      </c>
      <c r="AA2954" s="1" t="s">
        <v>35</v>
      </c>
    </row>
    <row r="2955" spans="1:27" x14ac:dyDescent="0.25">
      <c r="A2955" s="1" t="s">
        <v>3012</v>
      </c>
      <c r="B2955">
        <v>2</v>
      </c>
      <c r="C2955">
        <v>0</v>
      </c>
      <c r="D2955">
        <v>2</v>
      </c>
      <c r="E2955" s="1" t="s">
        <v>27</v>
      </c>
      <c r="F2955">
        <v>1</v>
      </c>
      <c r="G2955">
        <v>2</v>
      </c>
      <c r="H2955">
        <v>3</v>
      </c>
      <c r="I2955" s="1" t="s">
        <v>28</v>
      </c>
      <c r="J2955" s="1" t="s">
        <v>29</v>
      </c>
      <c r="K2955" s="1" t="s">
        <v>30</v>
      </c>
      <c r="L2955" s="2">
        <v>43063</v>
      </c>
      <c r="M2955" s="2">
        <v>43254</v>
      </c>
      <c r="N2955" s="2">
        <v>43257</v>
      </c>
      <c r="O2955">
        <v>191</v>
      </c>
      <c r="P2955" s="1" t="s">
        <v>32</v>
      </c>
      <c r="Q2955" s="1" t="s">
        <v>38</v>
      </c>
      <c r="R2955" s="1" t="s">
        <v>29</v>
      </c>
      <c r="S2955">
        <v>0</v>
      </c>
      <c r="T2955">
        <v>0</v>
      </c>
      <c r="U2955" s="1" t="s">
        <v>33</v>
      </c>
      <c r="V2955">
        <v>132</v>
      </c>
      <c r="W2955">
        <v>396</v>
      </c>
      <c r="X2955">
        <v>198</v>
      </c>
      <c r="Y2955">
        <v>0</v>
      </c>
      <c r="Z2955" s="1" t="s">
        <v>34</v>
      </c>
      <c r="AA2955" s="1" t="s">
        <v>42</v>
      </c>
    </row>
    <row r="2956" spans="1:27" x14ac:dyDescent="0.25">
      <c r="A2956" s="1" t="s">
        <v>3013</v>
      </c>
      <c r="B2956">
        <v>3</v>
      </c>
      <c r="C2956">
        <v>0</v>
      </c>
      <c r="D2956">
        <v>3</v>
      </c>
      <c r="E2956" s="1" t="s">
        <v>27</v>
      </c>
      <c r="F2956">
        <v>0</v>
      </c>
      <c r="G2956">
        <v>1</v>
      </c>
      <c r="H2956">
        <v>1</v>
      </c>
      <c r="I2956" s="1" t="s">
        <v>28</v>
      </c>
      <c r="J2956" s="1" t="s">
        <v>29</v>
      </c>
      <c r="K2956" s="1" t="s">
        <v>50</v>
      </c>
      <c r="L2956" s="2">
        <v>43210</v>
      </c>
      <c r="M2956" s="2">
        <v>43294</v>
      </c>
      <c r="N2956" s="2">
        <v>43295</v>
      </c>
      <c r="O2956">
        <v>84</v>
      </c>
      <c r="P2956" s="1" t="s">
        <v>45</v>
      </c>
      <c r="Q2956" s="1" t="s">
        <v>38</v>
      </c>
      <c r="R2956" s="1" t="s">
        <v>29</v>
      </c>
      <c r="S2956">
        <v>0</v>
      </c>
      <c r="T2956">
        <v>0</v>
      </c>
      <c r="U2956" s="1" t="s">
        <v>33</v>
      </c>
      <c r="V2956">
        <v>137.69999999999999</v>
      </c>
      <c r="W2956">
        <v>137.69999999999999</v>
      </c>
      <c r="X2956">
        <v>45.9</v>
      </c>
      <c r="Y2956">
        <v>0</v>
      </c>
      <c r="Z2956" s="1" t="s">
        <v>34</v>
      </c>
      <c r="AA2956" s="1" t="s">
        <v>35</v>
      </c>
    </row>
    <row r="2957" spans="1:27" x14ac:dyDescent="0.25">
      <c r="A2957" s="1" t="s">
        <v>3014</v>
      </c>
      <c r="B2957">
        <v>2</v>
      </c>
      <c r="C2957">
        <v>0</v>
      </c>
      <c r="D2957">
        <v>2</v>
      </c>
      <c r="E2957" s="1" t="s">
        <v>27</v>
      </c>
      <c r="F2957">
        <v>0</v>
      </c>
      <c r="G2957">
        <v>1</v>
      </c>
      <c r="H2957">
        <v>1</v>
      </c>
      <c r="I2957" s="1" t="s">
        <v>37</v>
      </c>
      <c r="J2957" s="1" t="s">
        <v>29</v>
      </c>
      <c r="K2957" s="1" t="s">
        <v>30</v>
      </c>
      <c r="L2957" s="2">
        <v>43380</v>
      </c>
      <c r="M2957" s="2">
        <v>43400</v>
      </c>
      <c r="N2957" s="2">
        <v>43401</v>
      </c>
      <c r="O2957">
        <v>20</v>
      </c>
      <c r="P2957" s="1" t="s">
        <v>45</v>
      </c>
      <c r="Q2957" s="1" t="s">
        <v>31</v>
      </c>
      <c r="R2957" s="1" t="s">
        <v>29</v>
      </c>
      <c r="S2957">
        <v>0</v>
      </c>
      <c r="T2957">
        <v>0</v>
      </c>
      <c r="U2957" s="1" t="s">
        <v>33</v>
      </c>
      <c r="V2957">
        <v>85</v>
      </c>
      <c r="W2957">
        <v>85</v>
      </c>
      <c r="X2957">
        <v>42.5</v>
      </c>
      <c r="Y2957">
        <v>0</v>
      </c>
      <c r="Z2957" s="1" t="s">
        <v>34</v>
      </c>
      <c r="AA2957" s="1" t="s">
        <v>35</v>
      </c>
    </row>
    <row r="2958" spans="1:27" x14ac:dyDescent="0.25">
      <c r="A2958" s="1" t="s">
        <v>3015</v>
      </c>
      <c r="B2958">
        <v>2</v>
      </c>
      <c r="C2958">
        <v>0</v>
      </c>
      <c r="D2958">
        <v>2</v>
      </c>
      <c r="E2958" s="1" t="s">
        <v>27</v>
      </c>
      <c r="F2958">
        <v>0</v>
      </c>
      <c r="G2958">
        <v>3</v>
      </c>
      <c r="H2958">
        <v>3</v>
      </c>
      <c r="I2958" s="1" t="s">
        <v>37</v>
      </c>
      <c r="J2958" s="1" t="s">
        <v>29</v>
      </c>
      <c r="K2958" s="1" t="s">
        <v>30</v>
      </c>
      <c r="L2958" s="2">
        <v>43377</v>
      </c>
      <c r="M2958" s="2">
        <v>43398</v>
      </c>
      <c r="N2958" s="2">
        <v>43401</v>
      </c>
      <c r="O2958">
        <v>21</v>
      </c>
      <c r="P2958" s="1" t="s">
        <v>45</v>
      </c>
      <c r="Q2958" s="1" t="s">
        <v>31</v>
      </c>
      <c r="R2958" s="1" t="s">
        <v>29</v>
      </c>
      <c r="S2958">
        <v>0</v>
      </c>
      <c r="T2958">
        <v>0</v>
      </c>
      <c r="U2958" s="1" t="s">
        <v>33</v>
      </c>
      <c r="V2958">
        <v>85</v>
      </c>
      <c r="W2958">
        <v>255</v>
      </c>
      <c r="X2958">
        <v>127.5</v>
      </c>
      <c r="Y2958">
        <v>0</v>
      </c>
      <c r="Z2958" s="1" t="s">
        <v>34</v>
      </c>
      <c r="AA2958" s="1" t="s">
        <v>35</v>
      </c>
    </row>
    <row r="2959" spans="1:27" x14ac:dyDescent="0.25">
      <c r="A2959" s="1" t="s">
        <v>3016</v>
      </c>
      <c r="B2959">
        <v>3</v>
      </c>
      <c r="C2959">
        <v>0</v>
      </c>
      <c r="D2959">
        <v>3</v>
      </c>
      <c r="E2959" s="1" t="s">
        <v>27</v>
      </c>
      <c r="F2959">
        <v>1</v>
      </c>
      <c r="G2959">
        <v>2</v>
      </c>
      <c r="H2959">
        <v>3</v>
      </c>
      <c r="I2959" s="1" t="s">
        <v>28</v>
      </c>
      <c r="J2959" s="1" t="s">
        <v>29</v>
      </c>
      <c r="K2959" s="1" t="s">
        <v>50</v>
      </c>
      <c r="L2959" s="2">
        <v>43299</v>
      </c>
      <c r="M2959" s="2">
        <v>43345</v>
      </c>
      <c r="N2959" s="2">
        <v>43348</v>
      </c>
      <c r="O2959">
        <v>46</v>
      </c>
      <c r="P2959" s="1" t="s">
        <v>45</v>
      </c>
      <c r="Q2959" s="1" t="s">
        <v>38</v>
      </c>
      <c r="R2959" s="1" t="s">
        <v>29</v>
      </c>
      <c r="S2959">
        <v>0</v>
      </c>
      <c r="T2959">
        <v>0</v>
      </c>
      <c r="U2959" s="1" t="s">
        <v>33</v>
      </c>
      <c r="V2959">
        <v>142.19999999999999</v>
      </c>
      <c r="W2959">
        <v>426.6</v>
      </c>
      <c r="X2959">
        <v>142.19999999999999</v>
      </c>
      <c r="Y2959">
        <v>0</v>
      </c>
      <c r="Z2959" s="1" t="s">
        <v>34</v>
      </c>
      <c r="AA2959" s="1" t="s">
        <v>35</v>
      </c>
    </row>
    <row r="2960" spans="1:27" x14ac:dyDescent="0.25">
      <c r="A2960" s="1" t="s">
        <v>3017</v>
      </c>
      <c r="B2960">
        <v>1</v>
      </c>
      <c r="C2960">
        <v>0</v>
      </c>
      <c r="D2960">
        <v>1</v>
      </c>
      <c r="E2960" s="1" t="s">
        <v>27</v>
      </c>
      <c r="F2960">
        <v>2</v>
      </c>
      <c r="G2960">
        <v>4</v>
      </c>
      <c r="H2960">
        <v>6</v>
      </c>
      <c r="I2960" s="1" t="s">
        <v>28</v>
      </c>
      <c r="J2960" s="1" t="s">
        <v>29</v>
      </c>
      <c r="K2960" s="1" t="s">
        <v>30</v>
      </c>
      <c r="L2960" s="2">
        <v>43194</v>
      </c>
      <c r="M2960" s="2">
        <v>43263</v>
      </c>
      <c r="N2960" s="2">
        <v>43269</v>
      </c>
      <c r="O2960">
        <v>69</v>
      </c>
      <c r="P2960" s="1" t="s">
        <v>45</v>
      </c>
      <c r="Q2960" s="1" t="s">
        <v>38</v>
      </c>
      <c r="R2960" s="1" t="s">
        <v>29</v>
      </c>
      <c r="S2960">
        <v>0</v>
      </c>
      <c r="T2960">
        <v>0</v>
      </c>
      <c r="U2960" s="1" t="s">
        <v>33</v>
      </c>
      <c r="V2960">
        <v>120</v>
      </c>
      <c r="W2960">
        <v>720</v>
      </c>
      <c r="X2960">
        <v>720</v>
      </c>
      <c r="Y2960">
        <v>0</v>
      </c>
      <c r="Z2960" s="1" t="s">
        <v>34</v>
      </c>
      <c r="AA2960" s="1" t="s">
        <v>42</v>
      </c>
    </row>
    <row r="2961" spans="1:27" x14ac:dyDescent="0.25">
      <c r="A2961" s="1" t="s">
        <v>3018</v>
      </c>
      <c r="B2961">
        <v>2</v>
      </c>
      <c r="C2961">
        <v>0</v>
      </c>
      <c r="D2961">
        <v>2</v>
      </c>
      <c r="E2961" s="1" t="s">
        <v>27</v>
      </c>
      <c r="F2961">
        <v>0</v>
      </c>
      <c r="G2961">
        <v>3</v>
      </c>
      <c r="H2961">
        <v>3</v>
      </c>
      <c r="I2961" s="1" t="s">
        <v>37</v>
      </c>
      <c r="J2961" s="1" t="s">
        <v>29</v>
      </c>
      <c r="K2961" s="1" t="s">
        <v>30</v>
      </c>
      <c r="L2961" s="2">
        <v>43187</v>
      </c>
      <c r="M2961" s="2">
        <v>43315</v>
      </c>
      <c r="N2961" s="2">
        <v>43318</v>
      </c>
      <c r="O2961">
        <v>128</v>
      </c>
      <c r="P2961" s="1" t="s">
        <v>52</v>
      </c>
      <c r="Q2961" s="1" t="s">
        <v>38</v>
      </c>
      <c r="R2961" s="1" t="s">
        <v>29</v>
      </c>
      <c r="S2961">
        <v>0</v>
      </c>
      <c r="T2961">
        <v>0</v>
      </c>
      <c r="U2961" s="1" t="s">
        <v>33</v>
      </c>
      <c r="V2961">
        <v>94.5</v>
      </c>
      <c r="W2961">
        <v>283.5</v>
      </c>
      <c r="X2961">
        <v>141.75</v>
      </c>
      <c r="Y2961">
        <v>1</v>
      </c>
      <c r="Z2961" s="1" t="s">
        <v>40</v>
      </c>
      <c r="AA2961" s="1" t="s">
        <v>35</v>
      </c>
    </row>
    <row r="2962" spans="1:27" x14ac:dyDescent="0.25">
      <c r="A2962" s="1" t="s">
        <v>3019</v>
      </c>
      <c r="B2962">
        <v>2</v>
      </c>
      <c r="C2962">
        <v>0</v>
      </c>
      <c r="D2962">
        <v>2</v>
      </c>
      <c r="E2962" s="1" t="s">
        <v>27</v>
      </c>
      <c r="F2962">
        <v>0</v>
      </c>
      <c r="G2962">
        <v>2</v>
      </c>
      <c r="H2962">
        <v>2</v>
      </c>
      <c r="I2962" s="1" t="s">
        <v>47</v>
      </c>
      <c r="J2962" s="1" t="s">
        <v>29</v>
      </c>
      <c r="K2962" s="1" t="s">
        <v>30</v>
      </c>
      <c r="L2962" s="2">
        <v>42922</v>
      </c>
      <c r="M2962" s="2">
        <v>43024</v>
      </c>
      <c r="N2962" s="2">
        <v>43026</v>
      </c>
      <c r="O2962">
        <v>102</v>
      </c>
      <c r="P2962" s="1" t="s">
        <v>52</v>
      </c>
      <c r="Q2962" s="1" t="s">
        <v>31</v>
      </c>
      <c r="R2962" s="1" t="s">
        <v>29</v>
      </c>
      <c r="S2962">
        <v>0</v>
      </c>
      <c r="T2962">
        <v>0</v>
      </c>
      <c r="U2962" s="1" t="s">
        <v>33</v>
      </c>
      <c r="V2962">
        <v>109</v>
      </c>
      <c r="W2962">
        <v>218</v>
      </c>
      <c r="X2962">
        <v>109</v>
      </c>
      <c r="Y2962">
        <v>0</v>
      </c>
      <c r="Z2962" s="1" t="s">
        <v>34</v>
      </c>
      <c r="AA2962" s="1" t="s">
        <v>35</v>
      </c>
    </row>
    <row r="2963" spans="1:27" x14ac:dyDescent="0.25">
      <c r="A2963" s="1" t="s">
        <v>3020</v>
      </c>
      <c r="B2963">
        <v>1</v>
      </c>
      <c r="C2963">
        <v>0</v>
      </c>
      <c r="D2963">
        <v>1</v>
      </c>
      <c r="E2963" s="1" t="s">
        <v>27</v>
      </c>
      <c r="F2963">
        <v>0</v>
      </c>
      <c r="G2963">
        <v>2</v>
      </c>
      <c r="H2963">
        <v>2</v>
      </c>
      <c r="I2963" s="1" t="s">
        <v>28</v>
      </c>
      <c r="J2963" s="1" t="s">
        <v>29</v>
      </c>
      <c r="K2963" s="1" t="s">
        <v>30</v>
      </c>
      <c r="L2963" s="2">
        <v>42846</v>
      </c>
      <c r="M2963" s="2">
        <v>43010</v>
      </c>
      <c r="N2963" s="2">
        <v>43012</v>
      </c>
      <c r="O2963">
        <v>164</v>
      </c>
      <c r="P2963" s="1" t="s">
        <v>52</v>
      </c>
      <c r="Q2963" s="1" t="s">
        <v>31</v>
      </c>
      <c r="R2963" s="1" t="s">
        <v>29</v>
      </c>
      <c r="S2963">
        <v>0</v>
      </c>
      <c r="T2963">
        <v>0</v>
      </c>
      <c r="U2963" s="1" t="s">
        <v>33</v>
      </c>
      <c r="V2963">
        <v>100</v>
      </c>
      <c r="W2963">
        <v>200</v>
      </c>
      <c r="X2963">
        <v>200</v>
      </c>
      <c r="Y2963">
        <v>0</v>
      </c>
      <c r="Z2963" s="1" t="s">
        <v>34</v>
      </c>
      <c r="AA2963" s="1" t="s">
        <v>35</v>
      </c>
    </row>
    <row r="2964" spans="1:27" x14ac:dyDescent="0.25">
      <c r="A2964" s="1" t="s">
        <v>3021</v>
      </c>
      <c r="B2964">
        <v>2</v>
      </c>
      <c r="C2964">
        <v>0</v>
      </c>
      <c r="D2964">
        <v>2</v>
      </c>
      <c r="E2964" s="1" t="s">
        <v>27</v>
      </c>
      <c r="F2964">
        <v>2</v>
      </c>
      <c r="G2964">
        <v>0</v>
      </c>
      <c r="H2964">
        <v>2</v>
      </c>
      <c r="I2964" s="1" t="s">
        <v>28</v>
      </c>
      <c r="J2964" s="1" t="s">
        <v>29</v>
      </c>
      <c r="K2964" s="1" t="s">
        <v>30</v>
      </c>
      <c r="L2964" s="2">
        <v>43062</v>
      </c>
      <c r="M2964" s="2">
        <v>43075</v>
      </c>
      <c r="N2964" s="2">
        <v>43077</v>
      </c>
      <c r="O2964">
        <v>13</v>
      </c>
      <c r="P2964" s="1" t="s">
        <v>45</v>
      </c>
      <c r="Q2964" s="1" t="s">
        <v>38</v>
      </c>
      <c r="R2964" s="1" t="s">
        <v>86</v>
      </c>
      <c r="S2964">
        <v>1</v>
      </c>
      <c r="T2964">
        <v>0</v>
      </c>
      <c r="U2964" s="1" t="s">
        <v>33</v>
      </c>
      <c r="V2964">
        <v>107</v>
      </c>
      <c r="W2964">
        <v>214</v>
      </c>
      <c r="X2964">
        <v>107</v>
      </c>
      <c r="Y2964">
        <v>2</v>
      </c>
      <c r="Z2964" s="1" t="s">
        <v>40</v>
      </c>
      <c r="AA2964" s="1" t="s">
        <v>35</v>
      </c>
    </row>
    <row r="2965" spans="1:27" x14ac:dyDescent="0.25">
      <c r="A2965" s="1" t="s">
        <v>3022</v>
      </c>
      <c r="B2965">
        <v>1</v>
      </c>
      <c r="C2965">
        <v>0</v>
      </c>
      <c r="D2965">
        <v>1</v>
      </c>
      <c r="E2965" s="1" t="s">
        <v>27</v>
      </c>
      <c r="F2965">
        <v>0</v>
      </c>
      <c r="G2965">
        <v>2</v>
      </c>
      <c r="H2965">
        <v>2</v>
      </c>
      <c r="I2965" s="1" t="s">
        <v>28</v>
      </c>
      <c r="J2965" s="1" t="s">
        <v>29</v>
      </c>
      <c r="K2965" s="1" t="s">
        <v>30</v>
      </c>
      <c r="L2965" s="2">
        <v>43150</v>
      </c>
      <c r="M2965" s="2">
        <v>43380</v>
      </c>
      <c r="N2965" s="2">
        <v>43382</v>
      </c>
      <c r="O2965">
        <v>230</v>
      </c>
      <c r="P2965" s="1" t="s">
        <v>32</v>
      </c>
      <c r="Q2965" s="1" t="s">
        <v>38</v>
      </c>
      <c r="R2965" s="1" t="s">
        <v>29</v>
      </c>
      <c r="S2965">
        <v>0</v>
      </c>
      <c r="T2965">
        <v>0</v>
      </c>
      <c r="U2965" s="1" t="s">
        <v>33</v>
      </c>
      <c r="V2965">
        <v>103.5</v>
      </c>
      <c r="W2965">
        <v>207</v>
      </c>
      <c r="X2965">
        <v>207</v>
      </c>
      <c r="Y2965">
        <v>0</v>
      </c>
      <c r="Z2965" s="1" t="s">
        <v>34</v>
      </c>
      <c r="AA2965" s="1" t="s">
        <v>42</v>
      </c>
    </row>
    <row r="2966" spans="1:27" x14ac:dyDescent="0.25">
      <c r="A2966" s="1" t="s">
        <v>3023</v>
      </c>
      <c r="B2966">
        <v>0</v>
      </c>
      <c r="C2966">
        <v>2</v>
      </c>
      <c r="D2966">
        <v>2</v>
      </c>
      <c r="E2966" s="1" t="s">
        <v>81</v>
      </c>
      <c r="F2966">
        <v>1</v>
      </c>
      <c r="G2966">
        <v>0</v>
      </c>
      <c r="H2966">
        <v>1</v>
      </c>
      <c r="I2966" s="1" t="s">
        <v>28</v>
      </c>
      <c r="J2966" s="1" t="s">
        <v>29</v>
      </c>
      <c r="K2966" s="1" t="s">
        <v>82</v>
      </c>
      <c r="L2966" s="2">
        <v>43101</v>
      </c>
      <c r="M2966" s="2">
        <v>43298</v>
      </c>
      <c r="N2966" s="2">
        <v>43299</v>
      </c>
      <c r="O2966">
        <v>197</v>
      </c>
      <c r="P2966" s="1" t="s">
        <v>32</v>
      </c>
      <c r="Q2966" s="1" t="s">
        <v>38</v>
      </c>
      <c r="R2966" s="1" t="s">
        <v>29</v>
      </c>
      <c r="S2966">
        <v>0</v>
      </c>
      <c r="T2966">
        <v>0</v>
      </c>
      <c r="U2966" s="1" t="s">
        <v>33</v>
      </c>
      <c r="V2966">
        <v>86.5</v>
      </c>
      <c r="W2966">
        <v>86.5</v>
      </c>
      <c r="X2966">
        <v>43.25</v>
      </c>
      <c r="Y2966">
        <v>0</v>
      </c>
      <c r="Z2966" s="1" t="s">
        <v>34</v>
      </c>
      <c r="AA2966" s="1" t="s">
        <v>42</v>
      </c>
    </row>
    <row r="2967" spans="1:27" x14ac:dyDescent="0.25">
      <c r="A2967" s="1" t="s">
        <v>3024</v>
      </c>
      <c r="B2967">
        <v>2</v>
      </c>
      <c r="C2967">
        <v>0</v>
      </c>
      <c r="D2967">
        <v>2</v>
      </c>
      <c r="E2967" s="1" t="s">
        <v>27</v>
      </c>
      <c r="F2967">
        <v>2</v>
      </c>
      <c r="G2967">
        <v>2</v>
      </c>
      <c r="H2967">
        <v>4</v>
      </c>
      <c r="I2967" s="1" t="s">
        <v>28</v>
      </c>
      <c r="J2967" s="1" t="s">
        <v>86</v>
      </c>
      <c r="K2967" s="1" t="s">
        <v>82</v>
      </c>
      <c r="L2967" s="2">
        <v>43036</v>
      </c>
      <c r="M2967" s="2">
        <v>43226</v>
      </c>
      <c r="N2967" s="2">
        <v>43230</v>
      </c>
      <c r="O2967">
        <v>190</v>
      </c>
      <c r="P2967" s="1" t="s">
        <v>32</v>
      </c>
      <c r="Q2967" s="1" t="s">
        <v>38</v>
      </c>
      <c r="R2967" s="1" t="s">
        <v>29</v>
      </c>
      <c r="S2967">
        <v>0</v>
      </c>
      <c r="T2967">
        <v>0</v>
      </c>
      <c r="U2967" s="1" t="s">
        <v>33</v>
      </c>
      <c r="V2967">
        <v>109.3</v>
      </c>
      <c r="W2967">
        <v>437.2</v>
      </c>
      <c r="X2967">
        <v>218.6</v>
      </c>
      <c r="Y2967">
        <v>0</v>
      </c>
      <c r="Z2967" s="1" t="s">
        <v>34</v>
      </c>
      <c r="AA2967" s="1" t="s">
        <v>42</v>
      </c>
    </row>
    <row r="2968" spans="1:27" x14ac:dyDescent="0.25">
      <c r="A2968" s="1" t="s">
        <v>3025</v>
      </c>
      <c r="B2968">
        <v>2</v>
      </c>
      <c r="C2968">
        <v>0</v>
      </c>
      <c r="D2968">
        <v>2</v>
      </c>
      <c r="E2968" s="1" t="s">
        <v>27</v>
      </c>
      <c r="F2968">
        <v>0</v>
      </c>
      <c r="G2968">
        <v>3</v>
      </c>
      <c r="H2968">
        <v>3</v>
      </c>
      <c r="I2968" s="1" t="s">
        <v>28</v>
      </c>
      <c r="J2968" s="1" t="s">
        <v>29</v>
      </c>
      <c r="K2968" s="1" t="s">
        <v>30</v>
      </c>
      <c r="L2968" s="2">
        <v>43168</v>
      </c>
      <c r="M2968" s="2">
        <v>43351</v>
      </c>
      <c r="N2968" s="2">
        <v>43354</v>
      </c>
      <c r="O2968">
        <v>183</v>
      </c>
      <c r="P2968" s="1" t="s">
        <v>32</v>
      </c>
      <c r="Q2968" s="1" t="s">
        <v>38</v>
      </c>
      <c r="R2968" s="1" t="s">
        <v>29</v>
      </c>
      <c r="S2968">
        <v>0</v>
      </c>
      <c r="T2968">
        <v>0</v>
      </c>
      <c r="U2968" s="1" t="s">
        <v>33</v>
      </c>
      <c r="V2968">
        <v>110</v>
      </c>
      <c r="W2968">
        <v>330</v>
      </c>
      <c r="X2968">
        <v>165</v>
      </c>
      <c r="Y2968">
        <v>1</v>
      </c>
      <c r="Z2968" s="1" t="s">
        <v>40</v>
      </c>
      <c r="AA2968" s="1" t="s">
        <v>42</v>
      </c>
    </row>
    <row r="2969" spans="1:27" x14ac:dyDescent="0.25">
      <c r="A2969" s="1" t="s">
        <v>3026</v>
      </c>
      <c r="B2969">
        <v>2</v>
      </c>
      <c r="C2969">
        <v>0</v>
      </c>
      <c r="D2969">
        <v>2</v>
      </c>
      <c r="E2969" s="1" t="s">
        <v>27</v>
      </c>
      <c r="F2969">
        <v>0</v>
      </c>
      <c r="G2969">
        <v>1</v>
      </c>
      <c r="H2969">
        <v>1</v>
      </c>
      <c r="I2969" s="1" t="s">
        <v>47</v>
      </c>
      <c r="J2969" s="1" t="s">
        <v>29</v>
      </c>
      <c r="K2969" s="1" t="s">
        <v>30</v>
      </c>
      <c r="L2969" s="2">
        <v>42924</v>
      </c>
      <c r="M2969" s="2">
        <v>42996</v>
      </c>
      <c r="N2969" s="2">
        <v>42997</v>
      </c>
      <c r="O2969">
        <v>72</v>
      </c>
      <c r="P2969" s="1" t="s">
        <v>45</v>
      </c>
      <c r="Q2969" s="1" t="s">
        <v>31</v>
      </c>
      <c r="R2969" s="1" t="s">
        <v>29</v>
      </c>
      <c r="S2969">
        <v>0</v>
      </c>
      <c r="T2969">
        <v>0</v>
      </c>
      <c r="U2969" s="1" t="s">
        <v>33</v>
      </c>
      <c r="V2969">
        <v>108</v>
      </c>
      <c r="W2969">
        <v>108</v>
      </c>
      <c r="X2969">
        <v>54</v>
      </c>
      <c r="Y2969">
        <v>0</v>
      </c>
      <c r="Z2969" s="1" t="s">
        <v>34</v>
      </c>
      <c r="AA2969" s="1" t="s">
        <v>35</v>
      </c>
    </row>
    <row r="2970" spans="1:27" x14ac:dyDescent="0.25">
      <c r="A2970" s="1" t="s">
        <v>3027</v>
      </c>
      <c r="B2970">
        <v>1</v>
      </c>
      <c r="C2970">
        <v>0</v>
      </c>
      <c r="D2970">
        <v>1</v>
      </c>
      <c r="E2970" s="1" t="s">
        <v>27</v>
      </c>
      <c r="F2970">
        <v>1</v>
      </c>
      <c r="G2970">
        <v>0</v>
      </c>
      <c r="H2970">
        <v>1</v>
      </c>
      <c r="I2970" s="1" t="s">
        <v>28</v>
      </c>
      <c r="J2970" s="1" t="s">
        <v>29</v>
      </c>
      <c r="K2970" s="1" t="s">
        <v>30</v>
      </c>
      <c r="L2970" s="2">
        <v>42994</v>
      </c>
      <c r="M2970" s="2">
        <v>42999</v>
      </c>
      <c r="N2970" s="2">
        <v>43000</v>
      </c>
      <c r="O2970">
        <v>5</v>
      </c>
      <c r="P2970" s="1" t="s">
        <v>39</v>
      </c>
      <c r="Q2970" s="1" t="s">
        <v>38</v>
      </c>
      <c r="R2970" s="1" t="s">
        <v>29</v>
      </c>
      <c r="S2970">
        <v>0</v>
      </c>
      <c r="T2970">
        <v>0</v>
      </c>
      <c r="U2970" s="1" t="s">
        <v>33</v>
      </c>
      <c r="V2970">
        <v>145</v>
      </c>
      <c r="W2970">
        <v>145</v>
      </c>
      <c r="X2970">
        <v>145</v>
      </c>
      <c r="Y2970">
        <v>0</v>
      </c>
      <c r="Z2970" s="1" t="s">
        <v>34</v>
      </c>
      <c r="AA2970" s="1" t="s">
        <v>35</v>
      </c>
    </row>
    <row r="2971" spans="1:27" x14ac:dyDescent="0.25">
      <c r="A2971" s="1" t="s">
        <v>3028</v>
      </c>
      <c r="B2971">
        <v>3</v>
      </c>
      <c r="C2971">
        <v>0</v>
      </c>
      <c r="D2971">
        <v>3</v>
      </c>
      <c r="E2971" s="1" t="s">
        <v>27</v>
      </c>
      <c r="F2971">
        <v>0</v>
      </c>
      <c r="G2971">
        <v>1</v>
      </c>
      <c r="H2971">
        <v>1</v>
      </c>
      <c r="I2971" s="1" t="s">
        <v>28</v>
      </c>
      <c r="J2971" s="1" t="s">
        <v>29</v>
      </c>
      <c r="K2971" s="1" t="s">
        <v>50</v>
      </c>
      <c r="L2971" s="2">
        <v>43128</v>
      </c>
      <c r="M2971" s="2">
        <v>43188</v>
      </c>
      <c r="N2971" s="2">
        <v>43189</v>
      </c>
      <c r="O2971">
        <v>60</v>
      </c>
      <c r="P2971" s="1" t="s">
        <v>45</v>
      </c>
      <c r="Q2971" s="1" t="s">
        <v>38</v>
      </c>
      <c r="R2971" s="1" t="s">
        <v>29</v>
      </c>
      <c r="S2971">
        <v>0</v>
      </c>
      <c r="T2971">
        <v>0</v>
      </c>
      <c r="U2971" s="1" t="s">
        <v>33</v>
      </c>
      <c r="V2971">
        <v>123.3</v>
      </c>
      <c r="W2971">
        <v>123.3</v>
      </c>
      <c r="X2971">
        <v>41.1</v>
      </c>
      <c r="Y2971">
        <v>1</v>
      </c>
      <c r="Z2971" s="1" t="s">
        <v>40</v>
      </c>
      <c r="AA2971" s="1" t="s">
        <v>42</v>
      </c>
    </row>
    <row r="2972" spans="1:27" x14ac:dyDescent="0.25">
      <c r="A2972" s="1" t="s">
        <v>3029</v>
      </c>
      <c r="B2972">
        <v>2</v>
      </c>
      <c r="C2972">
        <v>1</v>
      </c>
      <c r="D2972">
        <v>3</v>
      </c>
      <c r="E2972" s="1" t="s">
        <v>81</v>
      </c>
      <c r="F2972">
        <v>1</v>
      </c>
      <c r="G2972">
        <v>3</v>
      </c>
      <c r="H2972">
        <v>4</v>
      </c>
      <c r="I2972" s="1" t="s">
        <v>37</v>
      </c>
      <c r="J2972" s="1" t="s">
        <v>29</v>
      </c>
      <c r="K2972" s="1" t="s">
        <v>30</v>
      </c>
      <c r="L2972" s="2">
        <v>43153</v>
      </c>
      <c r="M2972" s="2">
        <v>43180</v>
      </c>
      <c r="N2972" s="2">
        <v>43184</v>
      </c>
      <c r="O2972">
        <v>27</v>
      </c>
      <c r="P2972" s="1" t="s">
        <v>45</v>
      </c>
      <c r="Q2972" s="1" t="s">
        <v>31</v>
      </c>
      <c r="R2972" s="1" t="s">
        <v>29</v>
      </c>
      <c r="S2972">
        <v>0</v>
      </c>
      <c r="T2972">
        <v>0</v>
      </c>
      <c r="U2972" s="1" t="s">
        <v>33</v>
      </c>
      <c r="V2972">
        <v>62.8</v>
      </c>
      <c r="W2972">
        <v>251.2</v>
      </c>
      <c r="X2972">
        <v>83.733333329999994</v>
      </c>
      <c r="Y2972">
        <v>0</v>
      </c>
      <c r="Z2972" s="1" t="s">
        <v>34</v>
      </c>
      <c r="AA2972" s="1" t="s">
        <v>35</v>
      </c>
    </row>
    <row r="2973" spans="1:27" x14ac:dyDescent="0.25">
      <c r="A2973" s="1" t="s">
        <v>3030</v>
      </c>
      <c r="B2973">
        <v>1</v>
      </c>
      <c r="C2973">
        <v>0</v>
      </c>
      <c r="D2973">
        <v>1</v>
      </c>
      <c r="E2973" s="1" t="s">
        <v>27</v>
      </c>
      <c r="F2973">
        <v>1</v>
      </c>
      <c r="G2973">
        <v>2</v>
      </c>
      <c r="H2973">
        <v>3</v>
      </c>
      <c r="I2973" s="1" t="s">
        <v>28</v>
      </c>
      <c r="J2973" s="1" t="s">
        <v>29</v>
      </c>
      <c r="K2973" s="1" t="s">
        <v>30</v>
      </c>
      <c r="L2973" s="2">
        <v>43139</v>
      </c>
      <c r="M2973" s="2">
        <v>43257</v>
      </c>
      <c r="N2973" s="2">
        <v>43260</v>
      </c>
      <c r="O2973">
        <v>118</v>
      </c>
      <c r="P2973" s="1" t="s">
        <v>52</v>
      </c>
      <c r="Q2973" s="1" t="s">
        <v>31</v>
      </c>
      <c r="R2973" s="1" t="s">
        <v>29</v>
      </c>
      <c r="S2973">
        <v>0</v>
      </c>
      <c r="T2973">
        <v>0</v>
      </c>
      <c r="U2973" s="1" t="s">
        <v>33</v>
      </c>
      <c r="V2973">
        <v>119</v>
      </c>
      <c r="W2973">
        <v>357</v>
      </c>
      <c r="X2973">
        <v>357</v>
      </c>
      <c r="Y2973">
        <v>0</v>
      </c>
      <c r="Z2973" s="1" t="s">
        <v>34</v>
      </c>
      <c r="AA2973" s="1" t="s">
        <v>35</v>
      </c>
    </row>
    <row r="2974" spans="1:27" x14ac:dyDescent="0.25">
      <c r="A2974" s="1" t="s">
        <v>3031</v>
      </c>
      <c r="B2974">
        <v>1</v>
      </c>
      <c r="C2974">
        <v>0</v>
      </c>
      <c r="D2974">
        <v>1</v>
      </c>
      <c r="E2974" s="1" t="s">
        <v>27</v>
      </c>
      <c r="F2974">
        <v>2</v>
      </c>
      <c r="G2974">
        <v>3</v>
      </c>
      <c r="H2974">
        <v>5</v>
      </c>
      <c r="I2974" s="1" t="s">
        <v>28</v>
      </c>
      <c r="J2974" s="1" t="s">
        <v>29</v>
      </c>
      <c r="K2974" s="1" t="s">
        <v>30</v>
      </c>
      <c r="L2974" s="2">
        <v>42955</v>
      </c>
      <c r="M2974" s="2">
        <v>42961</v>
      </c>
      <c r="N2974" s="2">
        <v>42966</v>
      </c>
      <c r="O2974">
        <v>6</v>
      </c>
      <c r="P2974" s="1" t="s">
        <v>39</v>
      </c>
      <c r="Q2974" s="1" t="s">
        <v>38</v>
      </c>
      <c r="R2974" s="1" t="s">
        <v>29</v>
      </c>
      <c r="S2974">
        <v>0</v>
      </c>
      <c r="T2974">
        <v>0</v>
      </c>
      <c r="U2974" s="1" t="s">
        <v>33</v>
      </c>
      <c r="V2974">
        <v>83.2</v>
      </c>
      <c r="W2974">
        <v>416</v>
      </c>
      <c r="X2974">
        <v>416</v>
      </c>
      <c r="Y2974">
        <v>1</v>
      </c>
      <c r="Z2974" s="1" t="s">
        <v>40</v>
      </c>
      <c r="AA2974" s="1" t="s">
        <v>35</v>
      </c>
    </row>
    <row r="2975" spans="1:27" x14ac:dyDescent="0.25">
      <c r="A2975" s="1" t="s">
        <v>3032</v>
      </c>
      <c r="B2975">
        <v>2</v>
      </c>
      <c r="C2975">
        <v>0</v>
      </c>
      <c r="D2975">
        <v>2</v>
      </c>
      <c r="E2975" s="1" t="s">
        <v>27</v>
      </c>
      <c r="F2975">
        <v>0</v>
      </c>
      <c r="G2975">
        <v>2</v>
      </c>
      <c r="H2975">
        <v>2</v>
      </c>
      <c r="I2975" s="1" t="s">
        <v>28</v>
      </c>
      <c r="J2975" s="1" t="s">
        <v>29</v>
      </c>
      <c r="K2975" s="1" t="s">
        <v>30</v>
      </c>
      <c r="L2975" s="2">
        <v>43292</v>
      </c>
      <c r="M2975" s="2">
        <v>43315</v>
      </c>
      <c r="N2975" s="2">
        <v>43317</v>
      </c>
      <c r="O2975">
        <v>23</v>
      </c>
      <c r="P2975" s="1" t="s">
        <v>45</v>
      </c>
      <c r="Q2975" s="1" t="s">
        <v>38</v>
      </c>
      <c r="R2975" s="1" t="s">
        <v>29</v>
      </c>
      <c r="S2975">
        <v>0</v>
      </c>
      <c r="T2975">
        <v>0</v>
      </c>
      <c r="U2975" s="1" t="s">
        <v>33</v>
      </c>
      <c r="V2975">
        <v>151</v>
      </c>
      <c r="W2975">
        <v>302</v>
      </c>
      <c r="X2975">
        <v>151</v>
      </c>
      <c r="Y2975">
        <v>1</v>
      </c>
      <c r="Z2975" s="1" t="s">
        <v>40</v>
      </c>
      <c r="AA2975" s="1" t="s">
        <v>35</v>
      </c>
    </row>
    <row r="2976" spans="1:27" x14ac:dyDescent="0.25">
      <c r="A2976" s="1" t="s">
        <v>3033</v>
      </c>
      <c r="B2976">
        <v>2</v>
      </c>
      <c r="C2976">
        <v>0</v>
      </c>
      <c r="D2976">
        <v>2</v>
      </c>
      <c r="E2976" s="1" t="s">
        <v>27</v>
      </c>
      <c r="F2976">
        <v>1</v>
      </c>
      <c r="G2976">
        <v>0</v>
      </c>
      <c r="H2976">
        <v>1</v>
      </c>
      <c r="I2976" s="1" t="s">
        <v>28</v>
      </c>
      <c r="J2976" s="1" t="s">
        <v>29</v>
      </c>
      <c r="K2976" s="1" t="s">
        <v>30</v>
      </c>
      <c r="L2976" s="2">
        <v>43328</v>
      </c>
      <c r="M2976" s="2">
        <v>43333</v>
      </c>
      <c r="N2976" s="2">
        <v>43334</v>
      </c>
      <c r="O2976">
        <v>5</v>
      </c>
      <c r="P2976" s="1" t="s">
        <v>39</v>
      </c>
      <c r="Q2976" s="1" t="s">
        <v>38</v>
      </c>
      <c r="R2976" s="1" t="s">
        <v>29</v>
      </c>
      <c r="S2976">
        <v>0</v>
      </c>
      <c r="T2976">
        <v>0</v>
      </c>
      <c r="U2976" s="1" t="s">
        <v>33</v>
      </c>
      <c r="V2976">
        <v>167</v>
      </c>
      <c r="W2976">
        <v>167</v>
      </c>
      <c r="X2976">
        <v>83.5</v>
      </c>
      <c r="Y2976">
        <v>0</v>
      </c>
      <c r="Z2976" s="1" t="s">
        <v>34</v>
      </c>
      <c r="AA2976" s="1" t="s">
        <v>42</v>
      </c>
    </row>
    <row r="2977" spans="1:27" x14ac:dyDescent="0.25">
      <c r="A2977" s="1" t="s">
        <v>3034</v>
      </c>
      <c r="B2977">
        <v>1</v>
      </c>
      <c r="C2977">
        <v>0</v>
      </c>
      <c r="D2977">
        <v>1</v>
      </c>
      <c r="E2977" s="1" t="s">
        <v>27</v>
      </c>
      <c r="F2977">
        <v>0</v>
      </c>
      <c r="G2977">
        <v>1</v>
      </c>
      <c r="H2977">
        <v>1</v>
      </c>
      <c r="I2977" s="1" t="s">
        <v>28</v>
      </c>
      <c r="J2977" s="1" t="s">
        <v>29</v>
      </c>
      <c r="K2977" s="1" t="s">
        <v>30</v>
      </c>
      <c r="L2977" s="2">
        <v>43286</v>
      </c>
      <c r="M2977" s="2">
        <v>43286</v>
      </c>
      <c r="N2977" s="2">
        <v>43287</v>
      </c>
      <c r="O2977">
        <v>0</v>
      </c>
      <c r="P2977" s="1" t="s">
        <v>56</v>
      </c>
      <c r="Q2977" s="1" t="s">
        <v>38</v>
      </c>
      <c r="R2977" s="1" t="s">
        <v>29</v>
      </c>
      <c r="S2977">
        <v>0</v>
      </c>
      <c r="T2977">
        <v>0</v>
      </c>
      <c r="U2977" s="1" t="s">
        <v>33</v>
      </c>
      <c r="V2977">
        <v>135</v>
      </c>
      <c r="W2977">
        <v>135</v>
      </c>
      <c r="X2977">
        <v>135</v>
      </c>
      <c r="Y2977">
        <v>1</v>
      </c>
      <c r="Z2977" s="1" t="s">
        <v>40</v>
      </c>
      <c r="AA2977" s="1" t="s">
        <v>35</v>
      </c>
    </row>
    <row r="2978" spans="1:27" x14ac:dyDescent="0.25">
      <c r="A2978" s="1" t="s">
        <v>3035</v>
      </c>
      <c r="B2978">
        <v>2</v>
      </c>
      <c r="C2978">
        <v>0</v>
      </c>
      <c r="D2978">
        <v>2</v>
      </c>
      <c r="E2978" s="1" t="s">
        <v>27</v>
      </c>
      <c r="F2978">
        <v>1</v>
      </c>
      <c r="G2978">
        <v>1</v>
      </c>
      <c r="H2978">
        <v>2</v>
      </c>
      <c r="I2978" s="1" t="s">
        <v>28</v>
      </c>
      <c r="J2978" s="1" t="s">
        <v>29</v>
      </c>
      <c r="K2978" s="1" t="s">
        <v>30</v>
      </c>
      <c r="L2978" s="2">
        <v>43158</v>
      </c>
      <c r="M2978" s="2">
        <v>43178</v>
      </c>
      <c r="N2978" s="2">
        <v>43180</v>
      </c>
      <c r="O2978">
        <v>20</v>
      </c>
      <c r="P2978" s="1" t="s">
        <v>45</v>
      </c>
      <c r="Q2978" s="1" t="s">
        <v>38</v>
      </c>
      <c r="R2978" s="1" t="s">
        <v>29</v>
      </c>
      <c r="S2978">
        <v>0</v>
      </c>
      <c r="T2978">
        <v>0</v>
      </c>
      <c r="U2978" s="1" t="s">
        <v>33</v>
      </c>
      <c r="V2978">
        <v>109</v>
      </c>
      <c r="W2978">
        <v>218</v>
      </c>
      <c r="X2978">
        <v>109</v>
      </c>
      <c r="Y2978">
        <v>1</v>
      </c>
      <c r="Z2978" s="1" t="s">
        <v>40</v>
      </c>
      <c r="AA2978" s="1" t="s">
        <v>35</v>
      </c>
    </row>
    <row r="2979" spans="1:27" x14ac:dyDescent="0.25">
      <c r="A2979" s="1" t="s">
        <v>3036</v>
      </c>
      <c r="B2979">
        <v>2</v>
      </c>
      <c r="C2979">
        <v>0</v>
      </c>
      <c r="D2979">
        <v>2</v>
      </c>
      <c r="E2979" s="1" t="s">
        <v>27</v>
      </c>
      <c r="F2979">
        <v>1</v>
      </c>
      <c r="G2979">
        <v>2</v>
      </c>
      <c r="H2979">
        <v>3</v>
      </c>
      <c r="I2979" s="1" t="s">
        <v>37</v>
      </c>
      <c r="J2979" s="1" t="s">
        <v>29</v>
      </c>
      <c r="K2979" s="1" t="s">
        <v>30</v>
      </c>
      <c r="L2979" s="2">
        <v>43153</v>
      </c>
      <c r="M2979" s="2">
        <v>43170</v>
      </c>
      <c r="N2979" s="2">
        <v>43173</v>
      </c>
      <c r="O2979">
        <v>17</v>
      </c>
      <c r="P2979" s="1" t="s">
        <v>45</v>
      </c>
      <c r="Q2979" s="1" t="s">
        <v>38</v>
      </c>
      <c r="R2979" s="1" t="s">
        <v>29</v>
      </c>
      <c r="S2979">
        <v>0</v>
      </c>
      <c r="T2979">
        <v>0</v>
      </c>
      <c r="U2979" s="1" t="s">
        <v>33</v>
      </c>
      <c r="V2979">
        <v>97</v>
      </c>
      <c r="W2979">
        <v>291</v>
      </c>
      <c r="X2979">
        <v>145.5</v>
      </c>
      <c r="Y2979">
        <v>0</v>
      </c>
      <c r="Z2979" s="1" t="s">
        <v>34</v>
      </c>
      <c r="AA2979" s="1" t="s">
        <v>42</v>
      </c>
    </row>
    <row r="2980" spans="1:27" x14ac:dyDescent="0.25">
      <c r="A2980" s="1" t="s">
        <v>3037</v>
      </c>
      <c r="B2980">
        <v>2</v>
      </c>
      <c r="C2980">
        <v>0</v>
      </c>
      <c r="D2980">
        <v>2</v>
      </c>
      <c r="E2980" s="1" t="s">
        <v>27</v>
      </c>
      <c r="F2980">
        <v>2</v>
      </c>
      <c r="G2980">
        <v>1</v>
      </c>
      <c r="H2980">
        <v>3</v>
      </c>
      <c r="I2980" s="1" t="s">
        <v>37</v>
      </c>
      <c r="J2980" s="1" t="s">
        <v>29</v>
      </c>
      <c r="K2980" s="1" t="s">
        <v>30</v>
      </c>
      <c r="L2980" s="2">
        <v>43393</v>
      </c>
      <c r="M2980" s="2">
        <v>43438</v>
      </c>
      <c r="N2980" s="2">
        <v>43441</v>
      </c>
      <c r="O2980">
        <v>45</v>
      </c>
      <c r="P2980" s="1" t="s">
        <v>45</v>
      </c>
      <c r="Q2980" s="1" t="s">
        <v>38</v>
      </c>
      <c r="R2980" s="1" t="s">
        <v>29</v>
      </c>
      <c r="S2980">
        <v>0</v>
      </c>
      <c r="T2980">
        <v>0</v>
      </c>
      <c r="U2980" s="1" t="s">
        <v>33</v>
      </c>
      <c r="V2980">
        <v>60.98</v>
      </c>
      <c r="W2980">
        <v>182.94</v>
      </c>
      <c r="X2980">
        <v>91.47</v>
      </c>
      <c r="Y2980">
        <v>1</v>
      </c>
      <c r="Z2980" s="1" t="s">
        <v>40</v>
      </c>
      <c r="AA2980" s="1" t="s">
        <v>35</v>
      </c>
    </row>
    <row r="2981" spans="1:27" x14ac:dyDescent="0.25">
      <c r="A2981" s="1" t="s">
        <v>3038</v>
      </c>
      <c r="B2981">
        <v>2</v>
      </c>
      <c r="C2981">
        <v>0</v>
      </c>
      <c r="D2981">
        <v>2</v>
      </c>
      <c r="E2981" s="1" t="s">
        <v>27</v>
      </c>
      <c r="F2981">
        <v>2</v>
      </c>
      <c r="G2981">
        <v>4</v>
      </c>
      <c r="H2981">
        <v>6</v>
      </c>
      <c r="I2981" s="1" t="s">
        <v>37</v>
      </c>
      <c r="J2981" s="1" t="s">
        <v>29</v>
      </c>
      <c r="K2981" s="1" t="s">
        <v>30</v>
      </c>
      <c r="L2981" s="2">
        <v>43188</v>
      </c>
      <c r="M2981" s="2">
        <v>43267</v>
      </c>
      <c r="N2981" s="2">
        <v>43273</v>
      </c>
      <c r="O2981">
        <v>79</v>
      </c>
      <c r="P2981" s="1" t="s">
        <v>45</v>
      </c>
      <c r="Q2981" s="1" t="s">
        <v>38</v>
      </c>
      <c r="R2981" s="1" t="s">
        <v>29</v>
      </c>
      <c r="S2981">
        <v>0</v>
      </c>
      <c r="T2981">
        <v>0</v>
      </c>
      <c r="U2981" s="1" t="s">
        <v>33</v>
      </c>
      <c r="V2981">
        <v>120.6</v>
      </c>
      <c r="W2981">
        <v>723.6</v>
      </c>
      <c r="X2981">
        <v>361.8</v>
      </c>
      <c r="Y2981">
        <v>0</v>
      </c>
      <c r="Z2981" s="1" t="s">
        <v>34</v>
      </c>
      <c r="AA2981" s="1" t="s">
        <v>35</v>
      </c>
    </row>
    <row r="2982" spans="1:27" x14ac:dyDescent="0.25">
      <c r="A2982" s="1" t="s">
        <v>3039</v>
      </c>
      <c r="B2982">
        <v>2</v>
      </c>
      <c r="C2982">
        <v>0</v>
      </c>
      <c r="D2982">
        <v>2</v>
      </c>
      <c r="E2982" s="1" t="s">
        <v>27</v>
      </c>
      <c r="F2982">
        <v>0</v>
      </c>
      <c r="G2982">
        <v>1</v>
      </c>
      <c r="H2982">
        <v>1</v>
      </c>
      <c r="I2982" s="1" t="s">
        <v>28</v>
      </c>
      <c r="J2982" s="1" t="s">
        <v>29</v>
      </c>
      <c r="K2982" s="1" t="s">
        <v>50</v>
      </c>
      <c r="L2982" s="2">
        <v>43202</v>
      </c>
      <c r="M2982" s="2">
        <v>43279</v>
      </c>
      <c r="N2982" s="2">
        <v>43280</v>
      </c>
      <c r="O2982">
        <v>77</v>
      </c>
      <c r="P2982" s="1" t="s">
        <v>45</v>
      </c>
      <c r="Q2982" s="1" t="s">
        <v>38</v>
      </c>
      <c r="R2982" s="1" t="s">
        <v>29</v>
      </c>
      <c r="S2982">
        <v>0</v>
      </c>
      <c r="T2982">
        <v>0</v>
      </c>
      <c r="U2982" s="1" t="s">
        <v>33</v>
      </c>
      <c r="V2982">
        <v>98.41</v>
      </c>
      <c r="W2982">
        <v>98.41</v>
      </c>
      <c r="X2982">
        <v>49.204999999999998</v>
      </c>
      <c r="Y2982">
        <v>0</v>
      </c>
      <c r="Z2982" s="1" t="s">
        <v>34</v>
      </c>
      <c r="AA2982" s="1" t="s">
        <v>42</v>
      </c>
    </row>
    <row r="2983" spans="1:27" x14ac:dyDescent="0.25">
      <c r="A2983" s="1" t="s">
        <v>3040</v>
      </c>
      <c r="B2983">
        <v>2</v>
      </c>
      <c r="C2983">
        <v>0</v>
      </c>
      <c r="D2983">
        <v>2</v>
      </c>
      <c r="E2983" s="1" t="s">
        <v>27</v>
      </c>
      <c r="F2983">
        <v>1</v>
      </c>
      <c r="G2983">
        <v>2</v>
      </c>
      <c r="H2983">
        <v>3</v>
      </c>
      <c r="I2983" s="1" t="s">
        <v>28</v>
      </c>
      <c r="J2983" s="1" t="s">
        <v>29</v>
      </c>
      <c r="K2983" s="1" t="s">
        <v>30</v>
      </c>
      <c r="L2983" s="2">
        <v>42960</v>
      </c>
      <c r="M2983" s="2">
        <v>43233</v>
      </c>
      <c r="N2983" s="2">
        <v>43236</v>
      </c>
      <c r="O2983">
        <v>273</v>
      </c>
      <c r="P2983" s="1" t="s">
        <v>32</v>
      </c>
      <c r="Q2983" s="1" t="s">
        <v>38</v>
      </c>
      <c r="R2983" s="1" t="s">
        <v>29</v>
      </c>
      <c r="S2983">
        <v>0</v>
      </c>
      <c r="T2983">
        <v>0</v>
      </c>
      <c r="U2983" s="1" t="s">
        <v>33</v>
      </c>
      <c r="V2983">
        <v>95</v>
      </c>
      <c r="W2983">
        <v>285</v>
      </c>
      <c r="X2983">
        <v>142.5</v>
      </c>
      <c r="Y2983">
        <v>0</v>
      </c>
      <c r="Z2983" s="1" t="s">
        <v>34</v>
      </c>
      <c r="AA2983" s="1" t="s">
        <v>42</v>
      </c>
    </row>
    <row r="2984" spans="1:27" x14ac:dyDescent="0.25">
      <c r="A2984" s="1" t="s">
        <v>3041</v>
      </c>
      <c r="B2984">
        <v>1</v>
      </c>
      <c r="C2984">
        <v>0</v>
      </c>
      <c r="D2984">
        <v>1</v>
      </c>
      <c r="E2984" s="1" t="s">
        <v>27</v>
      </c>
      <c r="F2984">
        <v>0</v>
      </c>
      <c r="G2984">
        <v>2</v>
      </c>
      <c r="H2984">
        <v>2</v>
      </c>
      <c r="I2984" s="1" t="s">
        <v>28</v>
      </c>
      <c r="J2984" s="1" t="s">
        <v>29</v>
      </c>
      <c r="K2984" s="1" t="s">
        <v>30</v>
      </c>
      <c r="L2984" s="2">
        <v>43078</v>
      </c>
      <c r="M2984" s="2">
        <v>43266</v>
      </c>
      <c r="N2984" s="2">
        <v>43268</v>
      </c>
      <c r="O2984">
        <v>188</v>
      </c>
      <c r="P2984" s="1" t="s">
        <v>32</v>
      </c>
      <c r="Q2984" s="1" t="s">
        <v>38</v>
      </c>
      <c r="R2984" s="1" t="s">
        <v>29</v>
      </c>
      <c r="S2984">
        <v>0</v>
      </c>
      <c r="T2984">
        <v>0</v>
      </c>
      <c r="U2984" s="1" t="s">
        <v>33</v>
      </c>
      <c r="V2984">
        <v>130</v>
      </c>
      <c r="W2984">
        <v>260</v>
      </c>
      <c r="X2984">
        <v>260</v>
      </c>
      <c r="Y2984">
        <v>0</v>
      </c>
      <c r="Z2984" s="1" t="s">
        <v>34</v>
      </c>
      <c r="AA2984" s="1" t="s">
        <v>42</v>
      </c>
    </row>
    <row r="2985" spans="1:27" x14ac:dyDescent="0.25">
      <c r="A2985" s="1" t="s">
        <v>3042</v>
      </c>
      <c r="B2985">
        <v>1</v>
      </c>
      <c r="C2985">
        <v>0</v>
      </c>
      <c r="D2985">
        <v>1</v>
      </c>
      <c r="E2985" s="1" t="s">
        <v>27</v>
      </c>
      <c r="F2985">
        <v>0</v>
      </c>
      <c r="G2985">
        <v>2</v>
      </c>
      <c r="H2985">
        <v>2</v>
      </c>
      <c r="I2985" s="1" t="s">
        <v>28</v>
      </c>
      <c r="J2985" s="1" t="s">
        <v>29</v>
      </c>
      <c r="K2985" s="1" t="s">
        <v>30</v>
      </c>
      <c r="L2985" s="2">
        <v>43009</v>
      </c>
      <c r="M2985" s="2">
        <v>43023</v>
      </c>
      <c r="N2985" s="2">
        <v>43025</v>
      </c>
      <c r="O2985">
        <v>14</v>
      </c>
      <c r="P2985" s="1" t="s">
        <v>45</v>
      </c>
      <c r="Q2985" s="1" t="s">
        <v>31</v>
      </c>
      <c r="R2985" s="1" t="s">
        <v>29</v>
      </c>
      <c r="S2985">
        <v>0</v>
      </c>
      <c r="T2985">
        <v>0</v>
      </c>
      <c r="U2985" s="1" t="s">
        <v>33</v>
      </c>
      <c r="V2985">
        <v>100</v>
      </c>
      <c r="W2985">
        <v>200</v>
      </c>
      <c r="X2985">
        <v>200</v>
      </c>
      <c r="Y2985">
        <v>0</v>
      </c>
      <c r="Z2985" s="1" t="s">
        <v>34</v>
      </c>
      <c r="AA2985" s="1" t="s">
        <v>35</v>
      </c>
    </row>
    <row r="2986" spans="1:27" x14ac:dyDescent="0.25">
      <c r="A2986" s="1" t="s">
        <v>3043</v>
      </c>
      <c r="B2986">
        <v>2</v>
      </c>
      <c r="C2986">
        <v>0</v>
      </c>
      <c r="D2986">
        <v>2</v>
      </c>
      <c r="E2986" s="1" t="s">
        <v>27</v>
      </c>
      <c r="F2986">
        <v>0</v>
      </c>
      <c r="G2986">
        <v>1</v>
      </c>
      <c r="H2986">
        <v>1</v>
      </c>
      <c r="I2986" s="1" t="s">
        <v>28</v>
      </c>
      <c r="J2986" s="1" t="s">
        <v>29</v>
      </c>
      <c r="K2986" s="1" t="s">
        <v>30</v>
      </c>
      <c r="L2986" s="2">
        <v>43155</v>
      </c>
      <c r="M2986" s="2">
        <v>43161</v>
      </c>
      <c r="N2986" s="2">
        <v>43162</v>
      </c>
      <c r="O2986">
        <v>6</v>
      </c>
      <c r="P2986" s="1" t="s">
        <v>39</v>
      </c>
      <c r="Q2986" s="1" t="s">
        <v>38</v>
      </c>
      <c r="R2986" s="1" t="s">
        <v>29</v>
      </c>
      <c r="S2986">
        <v>0</v>
      </c>
      <c r="T2986">
        <v>0</v>
      </c>
      <c r="U2986" s="1" t="s">
        <v>33</v>
      </c>
      <c r="V2986">
        <v>93</v>
      </c>
      <c r="W2986">
        <v>93</v>
      </c>
      <c r="X2986">
        <v>46.5</v>
      </c>
      <c r="Y2986">
        <v>1</v>
      </c>
      <c r="Z2986" s="1" t="s">
        <v>40</v>
      </c>
      <c r="AA2986" s="1" t="s">
        <v>42</v>
      </c>
    </row>
    <row r="2987" spans="1:27" x14ac:dyDescent="0.25">
      <c r="A2987" s="1" t="s">
        <v>3044</v>
      </c>
      <c r="B2987">
        <v>1</v>
      </c>
      <c r="C2987">
        <v>0</v>
      </c>
      <c r="D2987">
        <v>1</v>
      </c>
      <c r="E2987" s="1" t="s">
        <v>27</v>
      </c>
      <c r="F2987">
        <v>0</v>
      </c>
      <c r="G2987">
        <v>2</v>
      </c>
      <c r="H2987">
        <v>2</v>
      </c>
      <c r="I2987" s="1" t="s">
        <v>28</v>
      </c>
      <c r="J2987" s="1" t="s">
        <v>29</v>
      </c>
      <c r="K2987" s="1" t="s">
        <v>30</v>
      </c>
      <c r="L2987" s="2">
        <v>42846</v>
      </c>
      <c r="M2987" s="2">
        <v>43010</v>
      </c>
      <c r="N2987" s="2">
        <v>43012</v>
      </c>
      <c r="O2987">
        <v>164</v>
      </c>
      <c r="P2987" s="1" t="s">
        <v>52</v>
      </c>
      <c r="Q2987" s="1" t="s">
        <v>31</v>
      </c>
      <c r="R2987" s="1" t="s">
        <v>29</v>
      </c>
      <c r="S2987">
        <v>0</v>
      </c>
      <c r="T2987">
        <v>0</v>
      </c>
      <c r="U2987" s="1" t="s">
        <v>33</v>
      </c>
      <c r="V2987">
        <v>100</v>
      </c>
      <c r="W2987">
        <v>200</v>
      </c>
      <c r="X2987">
        <v>200</v>
      </c>
      <c r="Y2987">
        <v>0</v>
      </c>
      <c r="Z2987" s="1" t="s">
        <v>34</v>
      </c>
      <c r="AA2987" s="1" t="s">
        <v>35</v>
      </c>
    </row>
    <row r="2988" spans="1:27" x14ac:dyDescent="0.25">
      <c r="A2988" s="1" t="s">
        <v>3045</v>
      </c>
      <c r="B2988">
        <v>2</v>
      </c>
      <c r="C2988">
        <v>0</v>
      </c>
      <c r="D2988">
        <v>2</v>
      </c>
      <c r="E2988" s="1" t="s">
        <v>27</v>
      </c>
      <c r="F2988">
        <v>1</v>
      </c>
      <c r="G2988">
        <v>2</v>
      </c>
      <c r="H2988">
        <v>3</v>
      </c>
      <c r="I2988" s="1" t="s">
        <v>28</v>
      </c>
      <c r="J2988" s="1" t="s">
        <v>29</v>
      </c>
      <c r="K2988" s="1" t="s">
        <v>82</v>
      </c>
      <c r="L2988" s="2">
        <v>43124</v>
      </c>
      <c r="M2988" s="2">
        <v>43261</v>
      </c>
      <c r="N2988" s="2">
        <v>43264</v>
      </c>
      <c r="O2988">
        <v>137</v>
      </c>
      <c r="P2988" s="1" t="s">
        <v>52</v>
      </c>
      <c r="Q2988" s="1" t="s">
        <v>31</v>
      </c>
      <c r="R2988" s="1" t="s">
        <v>29</v>
      </c>
      <c r="S2988">
        <v>0</v>
      </c>
      <c r="T2988">
        <v>0</v>
      </c>
      <c r="U2988" s="1" t="s">
        <v>33</v>
      </c>
      <c r="V2988">
        <v>80.75</v>
      </c>
      <c r="W2988">
        <v>242.25</v>
      </c>
      <c r="X2988">
        <v>121.125</v>
      </c>
      <c r="Y2988">
        <v>0</v>
      </c>
      <c r="Z2988" s="1" t="s">
        <v>34</v>
      </c>
      <c r="AA2988" s="1" t="s">
        <v>35</v>
      </c>
    </row>
    <row r="2989" spans="1:27" x14ac:dyDescent="0.25">
      <c r="A2989" s="1" t="s">
        <v>3046</v>
      </c>
      <c r="B2989">
        <v>2</v>
      </c>
      <c r="C2989">
        <v>0</v>
      </c>
      <c r="D2989">
        <v>2</v>
      </c>
      <c r="E2989" s="1" t="s">
        <v>27</v>
      </c>
      <c r="F2989">
        <v>0</v>
      </c>
      <c r="G2989">
        <v>2</v>
      </c>
      <c r="H2989">
        <v>2</v>
      </c>
      <c r="I2989" s="1" t="s">
        <v>37</v>
      </c>
      <c r="J2989" s="1" t="s">
        <v>29</v>
      </c>
      <c r="K2989" s="1" t="s">
        <v>30</v>
      </c>
      <c r="L2989" s="2">
        <v>43398</v>
      </c>
      <c r="M2989" s="2">
        <v>43421</v>
      </c>
      <c r="N2989" s="2">
        <v>43423</v>
      </c>
      <c r="O2989">
        <v>23</v>
      </c>
      <c r="P2989" s="1" t="s">
        <v>45</v>
      </c>
      <c r="Q2989" s="1" t="s">
        <v>38</v>
      </c>
      <c r="R2989" s="1" t="s">
        <v>29</v>
      </c>
      <c r="S2989">
        <v>0</v>
      </c>
      <c r="T2989">
        <v>0</v>
      </c>
      <c r="U2989" s="1" t="s">
        <v>33</v>
      </c>
      <c r="V2989">
        <v>88</v>
      </c>
      <c r="W2989">
        <v>176</v>
      </c>
      <c r="X2989">
        <v>88</v>
      </c>
      <c r="Y2989">
        <v>2</v>
      </c>
      <c r="Z2989" s="1" t="s">
        <v>40</v>
      </c>
      <c r="AA2989" s="1" t="s">
        <v>35</v>
      </c>
    </row>
    <row r="2990" spans="1:27" x14ac:dyDescent="0.25">
      <c r="A2990" s="1" t="s">
        <v>3047</v>
      </c>
      <c r="B2990">
        <v>1</v>
      </c>
      <c r="C2990">
        <v>0</v>
      </c>
      <c r="D2990">
        <v>1</v>
      </c>
      <c r="E2990" s="1" t="s">
        <v>27</v>
      </c>
      <c r="F2990">
        <v>0</v>
      </c>
      <c r="G2990">
        <v>1</v>
      </c>
      <c r="H2990">
        <v>1</v>
      </c>
      <c r="I2990" s="1" t="s">
        <v>28</v>
      </c>
      <c r="J2990" s="1" t="s">
        <v>29</v>
      </c>
      <c r="K2990" s="1" t="s">
        <v>30</v>
      </c>
      <c r="L2990" s="2">
        <v>43257</v>
      </c>
      <c r="M2990" s="2">
        <v>43258</v>
      </c>
      <c r="N2990" s="2">
        <v>43259</v>
      </c>
      <c r="O2990">
        <v>1</v>
      </c>
      <c r="P2990" s="1" t="s">
        <v>39</v>
      </c>
      <c r="Q2990" s="1" t="s">
        <v>68</v>
      </c>
      <c r="R2990" s="1" t="s">
        <v>29</v>
      </c>
      <c r="S2990">
        <v>0</v>
      </c>
      <c r="T2990">
        <v>0</v>
      </c>
      <c r="U2990" s="1" t="s">
        <v>33</v>
      </c>
      <c r="V2990">
        <v>95</v>
      </c>
      <c r="W2990">
        <v>95</v>
      </c>
      <c r="X2990">
        <v>95</v>
      </c>
      <c r="Y2990">
        <v>0</v>
      </c>
      <c r="Z2990" s="1" t="s">
        <v>34</v>
      </c>
      <c r="AA2990" s="1" t="s">
        <v>35</v>
      </c>
    </row>
    <row r="2991" spans="1:27" x14ac:dyDescent="0.25">
      <c r="A2991" s="1" t="s">
        <v>3048</v>
      </c>
      <c r="B2991">
        <v>2</v>
      </c>
      <c r="C2991">
        <v>0</v>
      </c>
      <c r="D2991">
        <v>2</v>
      </c>
      <c r="E2991" s="1" t="s">
        <v>27</v>
      </c>
      <c r="F2991">
        <v>0</v>
      </c>
      <c r="G2991">
        <v>1</v>
      </c>
      <c r="H2991">
        <v>1</v>
      </c>
      <c r="I2991" s="1" t="s">
        <v>37</v>
      </c>
      <c r="J2991" s="1" t="s">
        <v>29</v>
      </c>
      <c r="K2991" s="1" t="s">
        <v>30</v>
      </c>
      <c r="L2991" s="2">
        <v>43127</v>
      </c>
      <c r="M2991" s="2">
        <v>43176</v>
      </c>
      <c r="N2991" s="2">
        <v>43177</v>
      </c>
      <c r="O2991">
        <v>49</v>
      </c>
      <c r="P2991" s="1" t="s">
        <v>45</v>
      </c>
      <c r="Q2991" s="1" t="s">
        <v>38</v>
      </c>
      <c r="R2991" s="1" t="s">
        <v>29</v>
      </c>
      <c r="S2991">
        <v>0</v>
      </c>
      <c r="T2991">
        <v>0</v>
      </c>
      <c r="U2991" s="1" t="s">
        <v>33</v>
      </c>
      <c r="V2991">
        <v>71.099999999999994</v>
      </c>
      <c r="W2991">
        <v>71.099999999999994</v>
      </c>
      <c r="X2991">
        <v>35.549999999999997</v>
      </c>
      <c r="Y2991">
        <v>1</v>
      </c>
      <c r="Z2991" s="1" t="s">
        <v>40</v>
      </c>
      <c r="AA2991" s="1" t="s">
        <v>42</v>
      </c>
    </row>
    <row r="2992" spans="1:27" x14ac:dyDescent="0.25">
      <c r="A2992" s="1" t="s">
        <v>3049</v>
      </c>
      <c r="B2992">
        <v>2</v>
      </c>
      <c r="C2992">
        <v>0</v>
      </c>
      <c r="D2992">
        <v>2</v>
      </c>
      <c r="E2992" s="1" t="s">
        <v>27</v>
      </c>
      <c r="F2992">
        <v>0</v>
      </c>
      <c r="G2992">
        <v>3</v>
      </c>
      <c r="H2992">
        <v>3</v>
      </c>
      <c r="I2992" s="1" t="s">
        <v>37</v>
      </c>
      <c r="J2992" s="1" t="s">
        <v>29</v>
      </c>
      <c r="K2992" s="1" t="s">
        <v>30</v>
      </c>
      <c r="L2992" s="2">
        <v>43189</v>
      </c>
      <c r="M2992" s="2">
        <v>43323</v>
      </c>
      <c r="N2992" s="2">
        <v>43326</v>
      </c>
      <c r="O2992">
        <v>134</v>
      </c>
      <c r="P2992" s="1" t="s">
        <v>52</v>
      </c>
      <c r="Q2992" s="1" t="s">
        <v>38</v>
      </c>
      <c r="R2992" s="1" t="s">
        <v>29</v>
      </c>
      <c r="S2992">
        <v>0</v>
      </c>
      <c r="T2992">
        <v>0</v>
      </c>
      <c r="U2992" s="1" t="s">
        <v>33</v>
      </c>
      <c r="V2992">
        <v>103.5</v>
      </c>
      <c r="W2992">
        <v>310.5</v>
      </c>
      <c r="X2992">
        <v>155.25</v>
      </c>
      <c r="Y2992">
        <v>2</v>
      </c>
      <c r="Z2992" s="1" t="s">
        <v>40</v>
      </c>
      <c r="AA2992" s="1" t="s">
        <v>35</v>
      </c>
    </row>
    <row r="2993" spans="1:27" x14ac:dyDescent="0.25">
      <c r="A2993" s="1" t="s">
        <v>3050</v>
      </c>
      <c r="B2993">
        <v>2</v>
      </c>
      <c r="C2993">
        <v>0</v>
      </c>
      <c r="D2993">
        <v>2</v>
      </c>
      <c r="E2993" s="1" t="s">
        <v>27</v>
      </c>
      <c r="F2993">
        <v>0</v>
      </c>
      <c r="G2993">
        <v>2</v>
      </c>
      <c r="H2993">
        <v>2</v>
      </c>
      <c r="I2993" s="1" t="s">
        <v>37</v>
      </c>
      <c r="J2993" s="1" t="s">
        <v>29</v>
      </c>
      <c r="K2993" s="1" t="s">
        <v>30</v>
      </c>
      <c r="L2993" s="2">
        <v>43151</v>
      </c>
      <c r="M2993" s="2">
        <v>43157</v>
      </c>
      <c r="N2993" s="2">
        <v>43159</v>
      </c>
      <c r="O2993">
        <v>6</v>
      </c>
      <c r="P2993" s="1" t="s">
        <v>39</v>
      </c>
      <c r="Q2993" s="1" t="s">
        <v>38</v>
      </c>
      <c r="R2993" s="1" t="s">
        <v>29</v>
      </c>
      <c r="S2993">
        <v>0</v>
      </c>
      <c r="T2993">
        <v>0</v>
      </c>
      <c r="U2993" s="1" t="s">
        <v>33</v>
      </c>
      <c r="V2993">
        <v>79</v>
      </c>
      <c r="W2993">
        <v>158</v>
      </c>
      <c r="X2993">
        <v>79</v>
      </c>
      <c r="Y2993">
        <v>0</v>
      </c>
      <c r="Z2993" s="1" t="s">
        <v>34</v>
      </c>
      <c r="AA2993" s="1" t="s">
        <v>42</v>
      </c>
    </row>
    <row r="2994" spans="1:27" x14ac:dyDescent="0.25">
      <c r="A2994" s="1" t="s">
        <v>3051</v>
      </c>
      <c r="B2994">
        <v>1</v>
      </c>
      <c r="C2994">
        <v>0</v>
      </c>
      <c r="D2994">
        <v>1</v>
      </c>
      <c r="E2994" s="1" t="s">
        <v>27</v>
      </c>
      <c r="F2994">
        <v>1</v>
      </c>
      <c r="G2994">
        <v>2</v>
      </c>
      <c r="H2994">
        <v>3</v>
      </c>
      <c r="I2994" s="1" t="s">
        <v>28</v>
      </c>
      <c r="J2994" s="1" t="s">
        <v>29</v>
      </c>
      <c r="K2994" s="1" t="s">
        <v>30</v>
      </c>
      <c r="L2994" s="2">
        <v>43149</v>
      </c>
      <c r="M2994" s="2">
        <v>43191</v>
      </c>
      <c r="N2994" s="2">
        <v>43194</v>
      </c>
      <c r="O2994">
        <v>42</v>
      </c>
      <c r="P2994" s="1" t="s">
        <v>45</v>
      </c>
      <c r="Q2994" s="1" t="s">
        <v>38</v>
      </c>
      <c r="R2994" s="1" t="s">
        <v>29</v>
      </c>
      <c r="S2994">
        <v>0</v>
      </c>
      <c r="T2994">
        <v>0</v>
      </c>
      <c r="U2994" s="1" t="s">
        <v>33</v>
      </c>
      <c r="V2994">
        <v>112.5</v>
      </c>
      <c r="W2994">
        <v>337.5</v>
      </c>
      <c r="X2994">
        <v>337.5</v>
      </c>
      <c r="Y2994">
        <v>1</v>
      </c>
      <c r="Z2994" s="1" t="s">
        <v>40</v>
      </c>
      <c r="AA2994" s="1" t="s">
        <v>35</v>
      </c>
    </row>
    <row r="2995" spans="1:27" x14ac:dyDescent="0.25">
      <c r="A2995" s="1" t="s">
        <v>3052</v>
      </c>
      <c r="B2995">
        <v>2</v>
      </c>
      <c r="C2995">
        <v>1</v>
      </c>
      <c r="D2995">
        <v>3</v>
      </c>
      <c r="E2995" s="1" t="s">
        <v>81</v>
      </c>
      <c r="F2995">
        <v>1</v>
      </c>
      <c r="G2995">
        <v>3</v>
      </c>
      <c r="H2995">
        <v>4</v>
      </c>
      <c r="I2995" s="1" t="s">
        <v>28</v>
      </c>
      <c r="J2995" s="1" t="s">
        <v>29</v>
      </c>
      <c r="K2995" s="1" t="s">
        <v>50</v>
      </c>
      <c r="L2995" s="2">
        <v>43001</v>
      </c>
      <c r="M2995" s="2">
        <v>43027</v>
      </c>
      <c r="N2995" s="2">
        <v>43031</v>
      </c>
      <c r="O2995">
        <v>26</v>
      </c>
      <c r="P2995" s="1" t="s">
        <v>45</v>
      </c>
      <c r="Q2995" s="1" t="s">
        <v>31</v>
      </c>
      <c r="R2995" s="1" t="s">
        <v>29</v>
      </c>
      <c r="S2995">
        <v>0</v>
      </c>
      <c r="T2995">
        <v>0</v>
      </c>
      <c r="U2995" s="1" t="s">
        <v>33</v>
      </c>
      <c r="V2995">
        <v>90</v>
      </c>
      <c r="W2995">
        <v>360</v>
      </c>
      <c r="X2995">
        <v>120</v>
      </c>
      <c r="Y2995">
        <v>2</v>
      </c>
      <c r="Z2995" s="1" t="s">
        <v>40</v>
      </c>
      <c r="AA2995" s="1" t="s">
        <v>35</v>
      </c>
    </row>
    <row r="2996" spans="1:27" x14ac:dyDescent="0.25">
      <c r="A2996" s="1" t="s">
        <v>3053</v>
      </c>
      <c r="B2996">
        <v>2</v>
      </c>
      <c r="C2996">
        <v>0</v>
      </c>
      <c r="D2996">
        <v>2</v>
      </c>
      <c r="E2996" s="1" t="s">
        <v>27</v>
      </c>
      <c r="F2996">
        <v>0</v>
      </c>
      <c r="G2996">
        <v>3</v>
      </c>
      <c r="H2996">
        <v>3</v>
      </c>
      <c r="I2996" s="1" t="s">
        <v>28</v>
      </c>
      <c r="J2996" s="1" t="s">
        <v>29</v>
      </c>
      <c r="K2996" s="1" t="s">
        <v>30</v>
      </c>
      <c r="L2996" s="2">
        <v>43362</v>
      </c>
      <c r="M2996" s="2">
        <v>43405</v>
      </c>
      <c r="N2996" s="2">
        <v>43408</v>
      </c>
      <c r="O2996">
        <v>43</v>
      </c>
      <c r="P2996" s="1" t="s">
        <v>45</v>
      </c>
      <c r="Q2996" s="1" t="s">
        <v>31</v>
      </c>
      <c r="R2996" s="1" t="s">
        <v>29</v>
      </c>
      <c r="S2996">
        <v>0</v>
      </c>
      <c r="T2996">
        <v>0</v>
      </c>
      <c r="U2996" s="1" t="s">
        <v>33</v>
      </c>
      <c r="V2996">
        <v>75</v>
      </c>
      <c r="W2996">
        <v>225</v>
      </c>
      <c r="X2996">
        <v>112.5</v>
      </c>
      <c r="Y2996">
        <v>0</v>
      </c>
      <c r="Z2996" s="1" t="s">
        <v>34</v>
      </c>
      <c r="AA2996" s="1" t="s">
        <v>35</v>
      </c>
    </row>
    <row r="2997" spans="1:27" x14ac:dyDescent="0.25">
      <c r="A2997" s="1" t="s">
        <v>3054</v>
      </c>
      <c r="B2997">
        <v>2</v>
      </c>
      <c r="C2997">
        <v>0</v>
      </c>
      <c r="D2997">
        <v>2</v>
      </c>
      <c r="E2997" s="1" t="s">
        <v>27</v>
      </c>
      <c r="F2997">
        <v>1</v>
      </c>
      <c r="G2997">
        <v>2</v>
      </c>
      <c r="H2997">
        <v>3</v>
      </c>
      <c r="I2997" s="1" t="s">
        <v>28</v>
      </c>
      <c r="J2997" s="1" t="s">
        <v>29</v>
      </c>
      <c r="K2997" s="1" t="s">
        <v>50</v>
      </c>
      <c r="L2997" s="2">
        <v>43338</v>
      </c>
      <c r="M2997" s="2">
        <v>43348</v>
      </c>
      <c r="N2997" s="2">
        <v>43351</v>
      </c>
      <c r="O2997">
        <v>10</v>
      </c>
      <c r="P2997" s="1" t="s">
        <v>39</v>
      </c>
      <c r="Q2997" s="1" t="s">
        <v>38</v>
      </c>
      <c r="R2997" s="1" t="s">
        <v>29</v>
      </c>
      <c r="S2997">
        <v>0</v>
      </c>
      <c r="T2997">
        <v>0</v>
      </c>
      <c r="U2997" s="1" t="s">
        <v>33</v>
      </c>
      <c r="V2997">
        <v>164</v>
      </c>
      <c r="W2997">
        <v>492</v>
      </c>
      <c r="X2997">
        <v>246</v>
      </c>
      <c r="Y2997">
        <v>1</v>
      </c>
      <c r="Z2997" s="1" t="s">
        <v>40</v>
      </c>
      <c r="AA2997" s="1" t="s">
        <v>35</v>
      </c>
    </row>
    <row r="2998" spans="1:27" x14ac:dyDescent="0.25">
      <c r="A2998" s="1" t="s">
        <v>3055</v>
      </c>
      <c r="B2998">
        <v>2</v>
      </c>
      <c r="C2998">
        <v>0</v>
      </c>
      <c r="D2998">
        <v>2</v>
      </c>
      <c r="E2998" s="1" t="s">
        <v>27</v>
      </c>
      <c r="F2998">
        <v>0</v>
      </c>
      <c r="G2998">
        <v>1</v>
      </c>
      <c r="H2998">
        <v>1</v>
      </c>
      <c r="I2998" s="1" t="s">
        <v>28</v>
      </c>
      <c r="J2998" s="1" t="s">
        <v>29</v>
      </c>
      <c r="K2998" s="1" t="s">
        <v>30</v>
      </c>
      <c r="L2998" s="2">
        <v>43196</v>
      </c>
      <c r="M2998" s="2">
        <v>43212</v>
      </c>
      <c r="N2998" s="2">
        <v>43213</v>
      </c>
      <c r="O2998">
        <v>16</v>
      </c>
      <c r="P2998" s="1" t="s">
        <v>45</v>
      </c>
      <c r="Q2998" s="1" t="s">
        <v>38</v>
      </c>
      <c r="R2998" s="1" t="s">
        <v>29</v>
      </c>
      <c r="S2998">
        <v>0</v>
      </c>
      <c r="T2998">
        <v>0</v>
      </c>
      <c r="U2998" s="1" t="s">
        <v>33</v>
      </c>
      <c r="V2998">
        <v>117</v>
      </c>
      <c r="W2998">
        <v>117</v>
      </c>
      <c r="X2998">
        <v>58.5</v>
      </c>
      <c r="Y2998">
        <v>0</v>
      </c>
      <c r="Z2998" s="1" t="s">
        <v>34</v>
      </c>
      <c r="AA2998" s="1" t="s">
        <v>42</v>
      </c>
    </row>
    <row r="2999" spans="1:27" x14ac:dyDescent="0.25">
      <c r="A2999" s="1" t="s">
        <v>3056</v>
      </c>
      <c r="B2999">
        <v>0</v>
      </c>
      <c r="C2999">
        <v>2</v>
      </c>
      <c r="D2999">
        <v>2</v>
      </c>
      <c r="E2999" s="1" t="s">
        <v>81</v>
      </c>
      <c r="F2999">
        <v>0</v>
      </c>
      <c r="G2999">
        <v>2</v>
      </c>
      <c r="H2999">
        <v>2</v>
      </c>
      <c r="I2999" s="1" t="s">
        <v>28</v>
      </c>
      <c r="J2999" s="1" t="s">
        <v>29</v>
      </c>
      <c r="K2999" s="1" t="s">
        <v>82</v>
      </c>
      <c r="L2999" s="2">
        <v>43101</v>
      </c>
      <c r="M2999" s="2">
        <v>43288</v>
      </c>
      <c r="N2999" s="2">
        <v>43290</v>
      </c>
      <c r="O2999">
        <v>187</v>
      </c>
      <c r="P2999" s="1" t="s">
        <v>32</v>
      </c>
      <c r="Q2999" s="1" t="s">
        <v>38</v>
      </c>
      <c r="R2999" s="1" t="s">
        <v>29</v>
      </c>
      <c r="S2999">
        <v>0</v>
      </c>
      <c r="T2999">
        <v>0</v>
      </c>
      <c r="U2999" s="1" t="s">
        <v>33</v>
      </c>
      <c r="V2999">
        <v>86.5</v>
      </c>
      <c r="W2999">
        <v>173</v>
      </c>
      <c r="X2999">
        <v>86.5</v>
      </c>
      <c r="Y2999">
        <v>1</v>
      </c>
      <c r="Z2999" s="1" t="s">
        <v>40</v>
      </c>
      <c r="AA2999" s="1" t="s">
        <v>42</v>
      </c>
    </row>
    <row r="3000" spans="1:27" x14ac:dyDescent="0.25">
      <c r="A3000" s="1" t="s">
        <v>3057</v>
      </c>
      <c r="B3000">
        <v>2</v>
      </c>
      <c r="C3000">
        <v>0</v>
      </c>
      <c r="D3000">
        <v>2</v>
      </c>
      <c r="E3000" s="1" t="s">
        <v>27</v>
      </c>
      <c r="F3000">
        <v>2</v>
      </c>
      <c r="G3000">
        <v>2</v>
      </c>
      <c r="H3000">
        <v>4</v>
      </c>
      <c r="I3000" s="1" t="s">
        <v>28</v>
      </c>
      <c r="J3000" s="1" t="s">
        <v>29</v>
      </c>
      <c r="K3000" s="1" t="s">
        <v>30</v>
      </c>
      <c r="L3000" s="2">
        <v>43119</v>
      </c>
      <c r="M3000" s="2">
        <v>43179</v>
      </c>
      <c r="N3000" s="2">
        <v>43183</v>
      </c>
      <c r="O3000">
        <v>60</v>
      </c>
      <c r="P3000" s="1" t="s">
        <v>45</v>
      </c>
      <c r="Q3000" s="1" t="s">
        <v>38</v>
      </c>
      <c r="R3000" s="1" t="s">
        <v>29</v>
      </c>
      <c r="S3000">
        <v>0</v>
      </c>
      <c r="T3000">
        <v>0</v>
      </c>
      <c r="U3000" s="1" t="s">
        <v>33</v>
      </c>
      <c r="V3000">
        <v>75</v>
      </c>
      <c r="W3000">
        <v>300</v>
      </c>
      <c r="X3000">
        <v>150</v>
      </c>
      <c r="Y3000">
        <v>0</v>
      </c>
      <c r="Z3000" s="1" t="s">
        <v>34</v>
      </c>
      <c r="AA3000" s="1" t="s">
        <v>42</v>
      </c>
    </row>
    <row r="3001" spans="1:27" x14ac:dyDescent="0.25">
      <c r="A3001" s="1" t="s">
        <v>3058</v>
      </c>
      <c r="B3001">
        <v>2</v>
      </c>
      <c r="C3001">
        <v>0</v>
      </c>
      <c r="D3001">
        <v>2</v>
      </c>
      <c r="E3001" s="1" t="s">
        <v>27</v>
      </c>
      <c r="F3001">
        <v>0</v>
      </c>
      <c r="G3001">
        <v>2</v>
      </c>
      <c r="H3001">
        <v>2</v>
      </c>
      <c r="I3001" s="1" t="s">
        <v>28</v>
      </c>
      <c r="J3001" s="1" t="s">
        <v>29</v>
      </c>
      <c r="K3001" s="1" t="s">
        <v>30</v>
      </c>
      <c r="L3001" s="2">
        <v>43357</v>
      </c>
      <c r="M3001" s="2">
        <v>43408</v>
      </c>
      <c r="N3001" s="2">
        <v>43410</v>
      </c>
      <c r="O3001">
        <v>51</v>
      </c>
      <c r="P3001" s="1" t="s">
        <v>45</v>
      </c>
      <c r="Q3001" s="1" t="s">
        <v>31</v>
      </c>
      <c r="R3001" s="1" t="s">
        <v>29</v>
      </c>
      <c r="S3001">
        <v>0</v>
      </c>
      <c r="T3001">
        <v>0</v>
      </c>
      <c r="U3001" s="1" t="s">
        <v>33</v>
      </c>
      <c r="V3001">
        <v>75</v>
      </c>
      <c r="W3001">
        <v>150</v>
      </c>
      <c r="X3001">
        <v>75</v>
      </c>
      <c r="Y3001">
        <v>0</v>
      </c>
      <c r="Z3001" s="1" t="s">
        <v>34</v>
      </c>
      <c r="AA3001" s="1" t="s">
        <v>35</v>
      </c>
    </row>
    <row r="3002" spans="1:27" x14ac:dyDescent="0.25">
      <c r="A3002" s="1" t="s">
        <v>3059</v>
      </c>
      <c r="B3002">
        <v>2</v>
      </c>
      <c r="C3002">
        <v>0</v>
      </c>
      <c r="D3002">
        <v>2</v>
      </c>
      <c r="E3002" s="1" t="s">
        <v>27</v>
      </c>
      <c r="F3002">
        <v>0</v>
      </c>
      <c r="G3002">
        <v>3</v>
      </c>
      <c r="H3002">
        <v>3</v>
      </c>
      <c r="I3002" s="1" t="s">
        <v>28</v>
      </c>
      <c r="J3002" s="1" t="s">
        <v>29</v>
      </c>
      <c r="K3002" s="1" t="s">
        <v>30</v>
      </c>
      <c r="L3002" s="2">
        <v>43131</v>
      </c>
      <c r="M3002" s="2">
        <v>43147</v>
      </c>
      <c r="N3002" s="2">
        <v>43150</v>
      </c>
      <c r="O3002">
        <v>16</v>
      </c>
      <c r="P3002" s="1" t="s">
        <v>45</v>
      </c>
      <c r="Q3002" s="1" t="s">
        <v>38</v>
      </c>
      <c r="R3002" s="1" t="s">
        <v>29</v>
      </c>
      <c r="S3002">
        <v>0</v>
      </c>
      <c r="T3002">
        <v>0</v>
      </c>
      <c r="U3002" s="1" t="s">
        <v>33</v>
      </c>
      <c r="V3002">
        <v>65.52</v>
      </c>
      <c r="W3002">
        <v>196.56</v>
      </c>
      <c r="X3002">
        <v>98.28</v>
      </c>
      <c r="Y3002">
        <v>0</v>
      </c>
      <c r="Z3002" s="1" t="s">
        <v>34</v>
      </c>
      <c r="AA3002" s="1" t="s">
        <v>35</v>
      </c>
    </row>
    <row r="3003" spans="1:27" x14ac:dyDescent="0.25">
      <c r="A3003" s="1" t="s">
        <v>3060</v>
      </c>
      <c r="B3003">
        <v>2</v>
      </c>
      <c r="C3003">
        <v>0</v>
      </c>
      <c r="D3003">
        <v>2</v>
      </c>
      <c r="E3003" s="1" t="s">
        <v>27</v>
      </c>
      <c r="F3003">
        <v>2</v>
      </c>
      <c r="G3003">
        <v>8</v>
      </c>
      <c r="H3003">
        <v>10</v>
      </c>
      <c r="I3003" s="1" t="s">
        <v>28</v>
      </c>
      <c r="J3003" s="1" t="s">
        <v>29</v>
      </c>
      <c r="K3003" s="1" t="s">
        <v>30</v>
      </c>
      <c r="L3003" s="2">
        <v>43234</v>
      </c>
      <c r="M3003" s="2">
        <v>43349</v>
      </c>
      <c r="N3003" s="2">
        <v>43359</v>
      </c>
      <c r="O3003">
        <v>115</v>
      </c>
      <c r="P3003" s="1" t="s">
        <v>52</v>
      </c>
      <c r="Q3003" s="1" t="s">
        <v>38</v>
      </c>
      <c r="R3003" s="1" t="s">
        <v>29</v>
      </c>
      <c r="S3003">
        <v>0</v>
      </c>
      <c r="T3003">
        <v>0</v>
      </c>
      <c r="U3003" s="1" t="s">
        <v>33</v>
      </c>
      <c r="V3003">
        <v>129.6</v>
      </c>
      <c r="W3003">
        <v>1296</v>
      </c>
      <c r="X3003">
        <v>648</v>
      </c>
      <c r="Y3003">
        <v>2</v>
      </c>
      <c r="Z3003" s="1" t="s">
        <v>40</v>
      </c>
      <c r="AA3003" s="1" t="s">
        <v>35</v>
      </c>
    </row>
    <row r="3004" spans="1:27" x14ac:dyDescent="0.25">
      <c r="A3004" s="1" t="s">
        <v>3061</v>
      </c>
      <c r="B3004">
        <v>2</v>
      </c>
      <c r="C3004">
        <v>0</v>
      </c>
      <c r="D3004">
        <v>2</v>
      </c>
      <c r="E3004" s="1" t="s">
        <v>27</v>
      </c>
      <c r="F3004">
        <v>0</v>
      </c>
      <c r="G3004">
        <v>2</v>
      </c>
      <c r="H3004">
        <v>2</v>
      </c>
      <c r="I3004" s="1" t="s">
        <v>37</v>
      </c>
      <c r="J3004" s="1" t="s">
        <v>29</v>
      </c>
      <c r="K3004" s="1" t="s">
        <v>30</v>
      </c>
      <c r="L3004" s="2">
        <v>43352</v>
      </c>
      <c r="M3004" s="2">
        <v>43398</v>
      </c>
      <c r="N3004" s="2">
        <v>43400</v>
      </c>
      <c r="O3004">
        <v>46</v>
      </c>
      <c r="P3004" s="1" t="s">
        <v>45</v>
      </c>
      <c r="Q3004" s="1" t="s">
        <v>38</v>
      </c>
      <c r="R3004" s="1" t="s">
        <v>29</v>
      </c>
      <c r="S3004">
        <v>0</v>
      </c>
      <c r="T3004">
        <v>0</v>
      </c>
      <c r="U3004" s="1" t="s">
        <v>33</v>
      </c>
      <c r="V3004">
        <v>119.5</v>
      </c>
      <c r="W3004">
        <v>239</v>
      </c>
      <c r="X3004">
        <v>119.5</v>
      </c>
      <c r="Y3004">
        <v>2</v>
      </c>
      <c r="Z3004" s="1" t="s">
        <v>40</v>
      </c>
      <c r="AA3004" s="1" t="s">
        <v>35</v>
      </c>
    </row>
    <row r="3005" spans="1:27" x14ac:dyDescent="0.25">
      <c r="A3005" s="1" t="s">
        <v>3062</v>
      </c>
      <c r="B3005">
        <v>2</v>
      </c>
      <c r="C3005">
        <v>0</v>
      </c>
      <c r="D3005">
        <v>2</v>
      </c>
      <c r="E3005" s="1" t="s">
        <v>27</v>
      </c>
      <c r="F3005">
        <v>1</v>
      </c>
      <c r="G3005">
        <v>1</v>
      </c>
      <c r="H3005">
        <v>2</v>
      </c>
      <c r="I3005" s="1" t="s">
        <v>47</v>
      </c>
      <c r="J3005" s="1" t="s">
        <v>29</v>
      </c>
      <c r="K3005" s="1" t="s">
        <v>30</v>
      </c>
      <c r="L3005" s="2">
        <v>43010</v>
      </c>
      <c r="M3005" s="2">
        <v>43311</v>
      </c>
      <c r="N3005" s="2">
        <v>43313</v>
      </c>
      <c r="O3005">
        <v>301</v>
      </c>
      <c r="P3005" s="1" t="s">
        <v>32</v>
      </c>
      <c r="Q3005" s="1" t="s">
        <v>38</v>
      </c>
      <c r="R3005" s="1" t="s">
        <v>29</v>
      </c>
      <c r="S3005">
        <v>0</v>
      </c>
      <c r="T3005">
        <v>0</v>
      </c>
      <c r="U3005" s="1" t="s">
        <v>33</v>
      </c>
      <c r="V3005">
        <v>115</v>
      </c>
      <c r="W3005">
        <v>230</v>
      </c>
      <c r="X3005">
        <v>115</v>
      </c>
      <c r="Y3005">
        <v>1</v>
      </c>
      <c r="Z3005" s="1" t="s">
        <v>40</v>
      </c>
      <c r="AA3005" s="1" t="s">
        <v>42</v>
      </c>
    </row>
    <row r="3006" spans="1:27" x14ac:dyDescent="0.25">
      <c r="A3006" s="1" t="s">
        <v>3063</v>
      </c>
      <c r="B3006">
        <v>2</v>
      </c>
      <c r="C3006">
        <v>0</v>
      </c>
      <c r="D3006">
        <v>2</v>
      </c>
      <c r="E3006" s="1" t="s">
        <v>27</v>
      </c>
      <c r="F3006">
        <v>1</v>
      </c>
      <c r="G3006">
        <v>5</v>
      </c>
      <c r="H3006">
        <v>6</v>
      </c>
      <c r="I3006" s="1" t="s">
        <v>28</v>
      </c>
      <c r="J3006" s="1" t="s">
        <v>29</v>
      </c>
      <c r="K3006" s="1" t="s">
        <v>30</v>
      </c>
      <c r="L3006" s="2">
        <v>43028</v>
      </c>
      <c r="M3006" s="2">
        <v>43377</v>
      </c>
      <c r="N3006" s="2">
        <v>43383</v>
      </c>
      <c r="O3006">
        <v>349</v>
      </c>
      <c r="P3006" s="1" t="s">
        <v>32</v>
      </c>
      <c r="Q3006" s="1" t="s">
        <v>38</v>
      </c>
      <c r="R3006" s="1" t="s">
        <v>29</v>
      </c>
      <c r="S3006">
        <v>0</v>
      </c>
      <c r="T3006">
        <v>0</v>
      </c>
      <c r="U3006" s="1" t="s">
        <v>33</v>
      </c>
      <c r="V3006">
        <v>123.33</v>
      </c>
      <c r="W3006">
        <v>739.98</v>
      </c>
      <c r="X3006">
        <v>369.99</v>
      </c>
      <c r="Y3006">
        <v>0</v>
      </c>
      <c r="Z3006" s="1" t="s">
        <v>34</v>
      </c>
      <c r="AA3006" s="1" t="s">
        <v>42</v>
      </c>
    </row>
    <row r="3007" spans="1:27" x14ac:dyDescent="0.25">
      <c r="A3007" s="1" t="s">
        <v>3064</v>
      </c>
      <c r="B3007">
        <v>2</v>
      </c>
      <c r="C3007">
        <v>0</v>
      </c>
      <c r="D3007">
        <v>2</v>
      </c>
      <c r="E3007" s="1" t="s">
        <v>27</v>
      </c>
      <c r="F3007">
        <v>1</v>
      </c>
      <c r="G3007">
        <v>1</v>
      </c>
      <c r="H3007">
        <v>2</v>
      </c>
      <c r="I3007" s="1" t="s">
        <v>47</v>
      </c>
      <c r="J3007" s="1" t="s">
        <v>29</v>
      </c>
      <c r="K3007" s="1" t="s">
        <v>50</v>
      </c>
      <c r="L3007" s="2">
        <v>43196</v>
      </c>
      <c r="M3007" s="2">
        <v>43255</v>
      </c>
      <c r="N3007" s="2">
        <v>43257</v>
      </c>
      <c r="O3007">
        <v>59</v>
      </c>
      <c r="P3007" s="1" t="s">
        <v>45</v>
      </c>
      <c r="Q3007" s="1" t="s">
        <v>38</v>
      </c>
      <c r="R3007" s="1" t="s">
        <v>29</v>
      </c>
      <c r="S3007">
        <v>0</v>
      </c>
      <c r="T3007">
        <v>0</v>
      </c>
      <c r="U3007" s="1" t="s">
        <v>33</v>
      </c>
      <c r="V3007">
        <v>153.09</v>
      </c>
      <c r="W3007">
        <v>306.18</v>
      </c>
      <c r="X3007">
        <v>153.09</v>
      </c>
      <c r="Y3007">
        <v>1</v>
      </c>
      <c r="Z3007" s="1" t="s">
        <v>40</v>
      </c>
      <c r="AA3007" s="1" t="s">
        <v>42</v>
      </c>
    </row>
    <row r="3008" spans="1:27" x14ac:dyDescent="0.25">
      <c r="A3008" s="1" t="s">
        <v>3065</v>
      </c>
      <c r="B3008">
        <v>2</v>
      </c>
      <c r="C3008">
        <v>0</v>
      </c>
      <c r="D3008">
        <v>2</v>
      </c>
      <c r="E3008" s="1" t="s">
        <v>27</v>
      </c>
      <c r="F3008">
        <v>2</v>
      </c>
      <c r="G3008">
        <v>1</v>
      </c>
      <c r="H3008">
        <v>3</v>
      </c>
      <c r="I3008" s="1" t="s">
        <v>28</v>
      </c>
      <c r="J3008" s="1" t="s">
        <v>29</v>
      </c>
      <c r="K3008" s="1" t="s">
        <v>30</v>
      </c>
      <c r="L3008" s="2">
        <v>43160</v>
      </c>
      <c r="M3008" s="2">
        <v>43353</v>
      </c>
      <c r="N3008" s="2">
        <v>43356</v>
      </c>
      <c r="O3008">
        <v>193</v>
      </c>
      <c r="P3008" s="1" t="s">
        <v>32</v>
      </c>
      <c r="Q3008" s="1" t="s">
        <v>38</v>
      </c>
      <c r="R3008" s="1" t="s">
        <v>29</v>
      </c>
      <c r="S3008">
        <v>0</v>
      </c>
      <c r="T3008">
        <v>0</v>
      </c>
      <c r="U3008" s="1" t="s">
        <v>33</v>
      </c>
      <c r="V3008">
        <v>97.71</v>
      </c>
      <c r="W3008">
        <v>293.13</v>
      </c>
      <c r="X3008">
        <v>146.565</v>
      </c>
      <c r="Y3008">
        <v>1</v>
      </c>
      <c r="Z3008" s="1" t="s">
        <v>40</v>
      </c>
      <c r="AA3008" s="1" t="s">
        <v>35</v>
      </c>
    </row>
    <row r="3009" spans="1:27" x14ac:dyDescent="0.25">
      <c r="A3009" s="1" t="s">
        <v>3066</v>
      </c>
      <c r="B3009">
        <v>2</v>
      </c>
      <c r="C3009">
        <v>0</v>
      </c>
      <c r="D3009">
        <v>2</v>
      </c>
      <c r="E3009" s="1" t="s">
        <v>27</v>
      </c>
      <c r="F3009">
        <v>0</v>
      </c>
      <c r="G3009">
        <v>3</v>
      </c>
      <c r="H3009">
        <v>3</v>
      </c>
      <c r="I3009" s="1" t="s">
        <v>28</v>
      </c>
      <c r="J3009" s="1" t="s">
        <v>29</v>
      </c>
      <c r="K3009" s="1" t="s">
        <v>30</v>
      </c>
      <c r="L3009" s="2">
        <v>42830</v>
      </c>
      <c r="M3009" s="2">
        <v>43023</v>
      </c>
      <c r="N3009" s="2">
        <v>43026</v>
      </c>
      <c r="O3009">
        <v>193</v>
      </c>
      <c r="P3009" s="1" t="s">
        <v>32</v>
      </c>
      <c r="Q3009" s="1" t="s">
        <v>38</v>
      </c>
      <c r="R3009" s="1" t="s">
        <v>29</v>
      </c>
      <c r="S3009">
        <v>0</v>
      </c>
      <c r="T3009">
        <v>0</v>
      </c>
      <c r="U3009" s="1" t="s">
        <v>33</v>
      </c>
      <c r="V3009">
        <v>65</v>
      </c>
      <c r="W3009">
        <v>195</v>
      </c>
      <c r="X3009">
        <v>97.5</v>
      </c>
      <c r="Y3009">
        <v>0</v>
      </c>
      <c r="Z3009" s="1" t="s">
        <v>34</v>
      </c>
      <c r="AA3009" s="1" t="s">
        <v>42</v>
      </c>
    </row>
    <row r="3010" spans="1:27" x14ac:dyDescent="0.25">
      <c r="A3010" s="1" t="s">
        <v>3067</v>
      </c>
      <c r="B3010">
        <v>2</v>
      </c>
      <c r="C3010">
        <v>0</v>
      </c>
      <c r="D3010">
        <v>2</v>
      </c>
      <c r="E3010" s="1" t="s">
        <v>27</v>
      </c>
      <c r="F3010">
        <v>0</v>
      </c>
      <c r="G3010">
        <v>1</v>
      </c>
      <c r="H3010">
        <v>1</v>
      </c>
      <c r="I3010" s="1" t="s">
        <v>28</v>
      </c>
      <c r="J3010" s="1" t="s">
        <v>86</v>
      </c>
      <c r="K3010" s="1" t="s">
        <v>30</v>
      </c>
      <c r="L3010" s="2">
        <v>43105</v>
      </c>
      <c r="M3010" s="2">
        <v>43254</v>
      </c>
      <c r="N3010" s="2">
        <v>43255</v>
      </c>
      <c r="O3010">
        <v>149</v>
      </c>
      <c r="P3010" s="1" t="s">
        <v>52</v>
      </c>
      <c r="Q3010" s="1" t="s">
        <v>38</v>
      </c>
      <c r="R3010" s="1" t="s">
        <v>29</v>
      </c>
      <c r="S3010">
        <v>0</v>
      </c>
      <c r="T3010">
        <v>0</v>
      </c>
      <c r="U3010" s="1" t="s">
        <v>33</v>
      </c>
      <c r="V3010">
        <v>124.2</v>
      </c>
      <c r="W3010">
        <v>124.2</v>
      </c>
      <c r="X3010">
        <v>62.1</v>
      </c>
      <c r="Y3010">
        <v>0</v>
      </c>
      <c r="Z3010" s="1" t="s">
        <v>34</v>
      </c>
      <c r="AA3010" s="1" t="s">
        <v>35</v>
      </c>
    </row>
    <row r="3011" spans="1:27" x14ac:dyDescent="0.25">
      <c r="A3011" s="1" t="s">
        <v>3068</v>
      </c>
      <c r="B3011">
        <v>2</v>
      </c>
      <c r="C3011">
        <v>0</v>
      </c>
      <c r="D3011">
        <v>2</v>
      </c>
      <c r="E3011" s="1" t="s">
        <v>27</v>
      </c>
      <c r="F3011">
        <v>1</v>
      </c>
      <c r="G3011">
        <v>3</v>
      </c>
      <c r="H3011">
        <v>4</v>
      </c>
      <c r="I3011" s="1" t="s">
        <v>37</v>
      </c>
      <c r="J3011" s="1" t="s">
        <v>29</v>
      </c>
      <c r="K3011" s="1" t="s">
        <v>30</v>
      </c>
      <c r="L3011" s="2">
        <v>43102</v>
      </c>
      <c r="M3011" s="2">
        <v>43285</v>
      </c>
      <c r="N3011" s="2">
        <v>43289</v>
      </c>
      <c r="O3011">
        <v>183</v>
      </c>
      <c r="P3011" s="1" t="s">
        <v>32</v>
      </c>
      <c r="Q3011" s="1" t="s">
        <v>38</v>
      </c>
      <c r="R3011" s="1" t="s">
        <v>29</v>
      </c>
      <c r="S3011">
        <v>0</v>
      </c>
      <c r="T3011">
        <v>0</v>
      </c>
      <c r="U3011" s="1" t="s">
        <v>33</v>
      </c>
      <c r="V3011">
        <v>98.25</v>
      </c>
      <c r="W3011">
        <v>393</v>
      </c>
      <c r="X3011">
        <v>196.5</v>
      </c>
      <c r="Y3011">
        <v>1</v>
      </c>
      <c r="Z3011" s="1" t="s">
        <v>40</v>
      </c>
      <c r="AA3011" s="1" t="s">
        <v>42</v>
      </c>
    </row>
    <row r="3012" spans="1:27" x14ac:dyDescent="0.25">
      <c r="A3012" s="1" t="s">
        <v>3069</v>
      </c>
      <c r="B3012">
        <v>2</v>
      </c>
      <c r="C3012">
        <v>0</v>
      </c>
      <c r="D3012">
        <v>2</v>
      </c>
      <c r="E3012" s="1" t="s">
        <v>27</v>
      </c>
      <c r="F3012">
        <v>2</v>
      </c>
      <c r="G3012">
        <v>4</v>
      </c>
      <c r="H3012">
        <v>6</v>
      </c>
      <c r="I3012" s="1" t="s">
        <v>28</v>
      </c>
      <c r="J3012" s="1" t="s">
        <v>29</v>
      </c>
      <c r="K3012" s="1" t="s">
        <v>50</v>
      </c>
      <c r="L3012" s="2">
        <v>43150</v>
      </c>
      <c r="M3012" s="2">
        <v>43378</v>
      </c>
      <c r="N3012" s="2">
        <v>43384</v>
      </c>
      <c r="O3012">
        <v>228</v>
      </c>
      <c r="P3012" s="1" t="s">
        <v>32</v>
      </c>
      <c r="Q3012" s="1" t="s">
        <v>38</v>
      </c>
      <c r="R3012" s="1" t="s">
        <v>29</v>
      </c>
      <c r="S3012">
        <v>0</v>
      </c>
      <c r="T3012">
        <v>0</v>
      </c>
      <c r="U3012" s="1" t="s">
        <v>33</v>
      </c>
      <c r="V3012">
        <v>115.6</v>
      </c>
      <c r="W3012">
        <v>693.6</v>
      </c>
      <c r="X3012">
        <v>346.8</v>
      </c>
      <c r="Y3012">
        <v>2</v>
      </c>
      <c r="Z3012" s="1" t="s">
        <v>40</v>
      </c>
      <c r="AA3012" s="1" t="s">
        <v>42</v>
      </c>
    </row>
    <row r="3013" spans="1:27" x14ac:dyDescent="0.25">
      <c r="A3013" s="1" t="s">
        <v>3070</v>
      </c>
      <c r="B3013">
        <v>2</v>
      </c>
      <c r="C3013">
        <v>0</v>
      </c>
      <c r="D3013">
        <v>2</v>
      </c>
      <c r="E3013" s="1" t="s">
        <v>27</v>
      </c>
      <c r="F3013">
        <v>1</v>
      </c>
      <c r="G3013">
        <v>2</v>
      </c>
      <c r="H3013">
        <v>3</v>
      </c>
      <c r="I3013" s="1" t="s">
        <v>28</v>
      </c>
      <c r="J3013" s="1" t="s">
        <v>29</v>
      </c>
      <c r="K3013" s="1" t="s">
        <v>30</v>
      </c>
      <c r="L3013" s="2">
        <v>43134</v>
      </c>
      <c r="M3013" s="2">
        <v>43163</v>
      </c>
      <c r="N3013" s="2">
        <v>43166</v>
      </c>
      <c r="O3013">
        <v>29</v>
      </c>
      <c r="P3013" s="1" t="s">
        <v>45</v>
      </c>
      <c r="Q3013" s="1" t="s">
        <v>31</v>
      </c>
      <c r="R3013" s="1" t="s">
        <v>29</v>
      </c>
      <c r="S3013">
        <v>0</v>
      </c>
      <c r="T3013">
        <v>0</v>
      </c>
      <c r="U3013" s="1" t="s">
        <v>33</v>
      </c>
      <c r="V3013">
        <v>87</v>
      </c>
      <c r="W3013">
        <v>261</v>
      </c>
      <c r="X3013">
        <v>130.5</v>
      </c>
      <c r="Y3013">
        <v>0</v>
      </c>
      <c r="Z3013" s="1" t="s">
        <v>34</v>
      </c>
      <c r="AA3013" s="1" t="s">
        <v>35</v>
      </c>
    </row>
    <row r="3014" spans="1:27" x14ac:dyDescent="0.25">
      <c r="A3014" s="1" t="s">
        <v>3071</v>
      </c>
      <c r="B3014">
        <v>3</v>
      </c>
      <c r="C3014">
        <v>0</v>
      </c>
      <c r="D3014">
        <v>3</v>
      </c>
      <c r="E3014" s="1" t="s">
        <v>27</v>
      </c>
      <c r="F3014">
        <v>2</v>
      </c>
      <c r="G3014">
        <v>1</v>
      </c>
      <c r="H3014">
        <v>3</v>
      </c>
      <c r="I3014" s="1" t="s">
        <v>28</v>
      </c>
      <c r="J3014" s="1" t="s">
        <v>29</v>
      </c>
      <c r="K3014" s="1" t="s">
        <v>50</v>
      </c>
      <c r="L3014" s="2">
        <v>43194</v>
      </c>
      <c r="M3014" s="2">
        <v>43305</v>
      </c>
      <c r="N3014" s="2">
        <v>43308</v>
      </c>
      <c r="O3014">
        <v>111</v>
      </c>
      <c r="P3014" s="1" t="s">
        <v>52</v>
      </c>
      <c r="Q3014" s="1" t="s">
        <v>38</v>
      </c>
      <c r="R3014" s="1" t="s">
        <v>29</v>
      </c>
      <c r="S3014">
        <v>0</v>
      </c>
      <c r="T3014">
        <v>0</v>
      </c>
      <c r="U3014" s="1" t="s">
        <v>33</v>
      </c>
      <c r="V3014">
        <v>137.69999999999999</v>
      </c>
      <c r="W3014">
        <v>413.1</v>
      </c>
      <c r="X3014">
        <v>137.69999999999999</v>
      </c>
      <c r="Y3014">
        <v>0</v>
      </c>
      <c r="Z3014" s="1" t="s">
        <v>34</v>
      </c>
      <c r="AA3014" s="1" t="s">
        <v>42</v>
      </c>
    </row>
    <row r="3015" spans="1:27" x14ac:dyDescent="0.25">
      <c r="A3015" s="1" t="s">
        <v>3072</v>
      </c>
      <c r="B3015">
        <v>2</v>
      </c>
      <c r="C3015">
        <v>0</v>
      </c>
      <c r="D3015">
        <v>2</v>
      </c>
      <c r="E3015" s="1" t="s">
        <v>27</v>
      </c>
      <c r="F3015">
        <v>2</v>
      </c>
      <c r="G3015">
        <v>1</v>
      </c>
      <c r="H3015">
        <v>3</v>
      </c>
      <c r="I3015" s="1" t="s">
        <v>28</v>
      </c>
      <c r="J3015" s="1" t="s">
        <v>29</v>
      </c>
      <c r="K3015" s="1" t="s">
        <v>30</v>
      </c>
      <c r="L3015" s="2">
        <v>43138</v>
      </c>
      <c r="M3015" s="2">
        <v>43221</v>
      </c>
      <c r="N3015" s="2">
        <v>43224</v>
      </c>
      <c r="O3015">
        <v>83</v>
      </c>
      <c r="P3015" s="1" t="s">
        <v>45</v>
      </c>
      <c r="Q3015" s="1" t="s">
        <v>31</v>
      </c>
      <c r="R3015" s="1" t="s">
        <v>29</v>
      </c>
      <c r="S3015">
        <v>0</v>
      </c>
      <c r="T3015">
        <v>0</v>
      </c>
      <c r="U3015" s="1" t="s">
        <v>33</v>
      </c>
      <c r="V3015">
        <v>75</v>
      </c>
      <c r="W3015">
        <v>225</v>
      </c>
      <c r="X3015">
        <v>112.5</v>
      </c>
      <c r="Y3015">
        <v>0</v>
      </c>
      <c r="Z3015" s="1" t="s">
        <v>34</v>
      </c>
      <c r="AA3015" s="1" t="s">
        <v>35</v>
      </c>
    </row>
    <row r="3016" spans="1:27" x14ac:dyDescent="0.25">
      <c r="A3016" s="1" t="s">
        <v>3073</v>
      </c>
      <c r="B3016">
        <v>2</v>
      </c>
      <c r="C3016">
        <v>0</v>
      </c>
      <c r="D3016">
        <v>2</v>
      </c>
      <c r="E3016" s="1" t="s">
        <v>27</v>
      </c>
      <c r="F3016">
        <v>1</v>
      </c>
      <c r="G3016">
        <v>2</v>
      </c>
      <c r="H3016">
        <v>3</v>
      </c>
      <c r="I3016" s="1" t="s">
        <v>28</v>
      </c>
      <c r="J3016" s="1" t="s">
        <v>29</v>
      </c>
      <c r="K3016" s="1" t="s">
        <v>30</v>
      </c>
      <c r="L3016" s="2">
        <v>43100</v>
      </c>
      <c r="M3016" s="2">
        <v>43373</v>
      </c>
      <c r="N3016" s="2">
        <v>43376</v>
      </c>
      <c r="O3016">
        <v>273</v>
      </c>
      <c r="P3016" s="1" t="s">
        <v>32</v>
      </c>
      <c r="Q3016" s="1" t="s">
        <v>38</v>
      </c>
      <c r="R3016" s="1" t="s">
        <v>29</v>
      </c>
      <c r="S3016">
        <v>0</v>
      </c>
      <c r="T3016">
        <v>0</v>
      </c>
      <c r="U3016" s="1" t="s">
        <v>33</v>
      </c>
      <c r="V3016">
        <v>106.2</v>
      </c>
      <c r="W3016">
        <v>318.60000000000002</v>
      </c>
      <c r="X3016">
        <v>159.30000000000001</v>
      </c>
      <c r="Y3016">
        <v>0</v>
      </c>
      <c r="Z3016" s="1" t="s">
        <v>34</v>
      </c>
      <c r="AA3016" s="1" t="s">
        <v>42</v>
      </c>
    </row>
    <row r="3017" spans="1:27" x14ac:dyDescent="0.25">
      <c r="A3017" s="1" t="s">
        <v>3074</v>
      </c>
      <c r="B3017">
        <v>3</v>
      </c>
      <c r="C3017">
        <v>0</v>
      </c>
      <c r="D3017">
        <v>3</v>
      </c>
      <c r="E3017" s="1" t="s">
        <v>27</v>
      </c>
      <c r="F3017">
        <v>2</v>
      </c>
      <c r="G3017">
        <v>1</v>
      </c>
      <c r="H3017">
        <v>3</v>
      </c>
      <c r="I3017" s="1" t="s">
        <v>28</v>
      </c>
      <c r="J3017" s="1" t="s">
        <v>29</v>
      </c>
      <c r="K3017" s="1" t="s">
        <v>50</v>
      </c>
      <c r="L3017" s="2">
        <v>43135</v>
      </c>
      <c r="M3017" s="2">
        <v>43144</v>
      </c>
      <c r="N3017" s="2">
        <v>43147</v>
      </c>
      <c r="O3017">
        <v>9</v>
      </c>
      <c r="P3017" s="1" t="s">
        <v>39</v>
      </c>
      <c r="Q3017" s="1" t="s">
        <v>38</v>
      </c>
      <c r="R3017" s="1" t="s">
        <v>29</v>
      </c>
      <c r="S3017">
        <v>0</v>
      </c>
      <c r="T3017">
        <v>0</v>
      </c>
      <c r="U3017" s="1" t="s">
        <v>33</v>
      </c>
      <c r="V3017">
        <v>127</v>
      </c>
      <c r="W3017">
        <v>381</v>
      </c>
      <c r="X3017">
        <v>127</v>
      </c>
      <c r="Y3017">
        <v>1</v>
      </c>
      <c r="Z3017" s="1" t="s">
        <v>40</v>
      </c>
      <c r="AA3017" s="1" t="s">
        <v>35</v>
      </c>
    </row>
    <row r="3018" spans="1:27" x14ac:dyDescent="0.25">
      <c r="A3018" s="1" t="s">
        <v>3075</v>
      </c>
      <c r="B3018">
        <v>2</v>
      </c>
      <c r="C3018">
        <v>0</v>
      </c>
      <c r="D3018">
        <v>2</v>
      </c>
      <c r="E3018" s="1" t="s">
        <v>27</v>
      </c>
      <c r="F3018">
        <v>1</v>
      </c>
      <c r="G3018">
        <v>2</v>
      </c>
      <c r="H3018">
        <v>3</v>
      </c>
      <c r="I3018" s="1" t="s">
        <v>28</v>
      </c>
      <c r="J3018" s="1" t="s">
        <v>29</v>
      </c>
      <c r="K3018" s="1" t="s">
        <v>30</v>
      </c>
      <c r="L3018" s="2">
        <v>43356</v>
      </c>
      <c r="M3018" s="2">
        <v>43376</v>
      </c>
      <c r="N3018" s="2">
        <v>43379</v>
      </c>
      <c r="O3018">
        <v>20</v>
      </c>
      <c r="P3018" s="1" t="s">
        <v>45</v>
      </c>
      <c r="Q3018" s="1" t="s">
        <v>38</v>
      </c>
      <c r="R3018" s="1" t="s">
        <v>29</v>
      </c>
      <c r="S3018">
        <v>0</v>
      </c>
      <c r="T3018">
        <v>0</v>
      </c>
      <c r="U3018" s="1" t="s">
        <v>33</v>
      </c>
      <c r="V3018">
        <v>149</v>
      </c>
      <c r="W3018">
        <v>447</v>
      </c>
      <c r="X3018">
        <v>223.5</v>
      </c>
      <c r="Y3018">
        <v>1</v>
      </c>
      <c r="Z3018" s="1" t="s">
        <v>40</v>
      </c>
      <c r="AA3018" s="1" t="s">
        <v>35</v>
      </c>
    </row>
    <row r="3019" spans="1:27" x14ac:dyDescent="0.25">
      <c r="A3019" s="1" t="s">
        <v>3076</v>
      </c>
      <c r="B3019">
        <v>2</v>
      </c>
      <c r="C3019">
        <v>0</v>
      </c>
      <c r="D3019">
        <v>2</v>
      </c>
      <c r="E3019" s="1" t="s">
        <v>27</v>
      </c>
      <c r="F3019">
        <v>0</v>
      </c>
      <c r="G3019">
        <v>1</v>
      </c>
      <c r="H3019">
        <v>1</v>
      </c>
      <c r="I3019" s="1" t="s">
        <v>28</v>
      </c>
      <c r="J3019" s="1" t="s">
        <v>29</v>
      </c>
      <c r="K3019" s="1" t="s">
        <v>82</v>
      </c>
      <c r="L3019" s="2">
        <v>43036</v>
      </c>
      <c r="M3019" s="2">
        <v>43290</v>
      </c>
      <c r="N3019" s="2">
        <v>43291</v>
      </c>
      <c r="O3019">
        <v>254</v>
      </c>
      <c r="P3019" s="1" t="s">
        <v>32</v>
      </c>
      <c r="Q3019" s="1" t="s">
        <v>38</v>
      </c>
      <c r="R3019" s="1" t="s">
        <v>29</v>
      </c>
      <c r="S3019">
        <v>0</v>
      </c>
      <c r="T3019">
        <v>0</v>
      </c>
      <c r="U3019" s="1" t="s">
        <v>33</v>
      </c>
      <c r="V3019">
        <v>100.7</v>
      </c>
      <c r="W3019">
        <v>100.7</v>
      </c>
      <c r="X3019">
        <v>50.35</v>
      </c>
      <c r="Y3019">
        <v>1</v>
      </c>
      <c r="Z3019" s="1" t="s">
        <v>40</v>
      </c>
      <c r="AA3019" s="1" t="s">
        <v>42</v>
      </c>
    </row>
    <row r="3020" spans="1:27" x14ac:dyDescent="0.25">
      <c r="A3020" s="1" t="s">
        <v>3077</v>
      </c>
      <c r="B3020">
        <v>2</v>
      </c>
      <c r="C3020">
        <v>0</v>
      </c>
      <c r="D3020">
        <v>2</v>
      </c>
      <c r="E3020" s="1" t="s">
        <v>27</v>
      </c>
      <c r="F3020">
        <v>2</v>
      </c>
      <c r="G3020">
        <v>1</v>
      </c>
      <c r="H3020">
        <v>3</v>
      </c>
      <c r="I3020" s="1" t="s">
        <v>28</v>
      </c>
      <c r="J3020" s="1" t="s">
        <v>29</v>
      </c>
      <c r="K3020" s="1" t="s">
        <v>30</v>
      </c>
      <c r="L3020" s="2">
        <v>43187</v>
      </c>
      <c r="M3020" s="2">
        <v>43221</v>
      </c>
      <c r="N3020" s="2">
        <v>43224</v>
      </c>
      <c r="O3020">
        <v>34</v>
      </c>
      <c r="P3020" s="1" t="s">
        <v>45</v>
      </c>
      <c r="Q3020" s="1" t="s">
        <v>38</v>
      </c>
      <c r="R3020" s="1" t="s">
        <v>29</v>
      </c>
      <c r="S3020">
        <v>0</v>
      </c>
      <c r="T3020">
        <v>0</v>
      </c>
      <c r="U3020" s="1" t="s">
        <v>33</v>
      </c>
      <c r="V3020">
        <v>126.9</v>
      </c>
      <c r="W3020">
        <v>380.7</v>
      </c>
      <c r="X3020">
        <v>190.35</v>
      </c>
      <c r="Y3020">
        <v>0</v>
      </c>
      <c r="Z3020" s="1" t="s">
        <v>34</v>
      </c>
      <c r="AA3020" s="1" t="s">
        <v>42</v>
      </c>
    </row>
    <row r="3021" spans="1:27" x14ac:dyDescent="0.25">
      <c r="A3021" s="1" t="s">
        <v>3078</v>
      </c>
      <c r="B3021">
        <v>2</v>
      </c>
      <c r="C3021">
        <v>0</v>
      </c>
      <c r="D3021">
        <v>2</v>
      </c>
      <c r="E3021" s="1" t="s">
        <v>27</v>
      </c>
      <c r="F3021">
        <v>0</v>
      </c>
      <c r="G3021">
        <v>2</v>
      </c>
      <c r="H3021">
        <v>2</v>
      </c>
      <c r="I3021" s="1" t="s">
        <v>28</v>
      </c>
      <c r="J3021" s="1" t="s">
        <v>29</v>
      </c>
      <c r="K3021" s="1" t="s">
        <v>30</v>
      </c>
      <c r="L3021" s="2">
        <v>43114</v>
      </c>
      <c r="M3021" s="2">
        <v>43143</v>
      </c>
      <c r="N3021" s="2">
        <v>43145</v>
      </c>
      <c r="O3021">
        <v>29</v>
      </c>
      <c r="P3021" s="1" t="s">
        <v>45</v>
      </c>
      <c r="Q3021" s="1" t="s">
        <v>38</v>
      </c>
      <c r="R3021" s="1" t="s">
        <v>29</v>
      </c>
      <c r="S3021">
        <v>0</v>
      </c>
      <c r="T3021">
        <v>0</v>
      </c>
      <c r="U3021" s="1" t="s">
        <v>33</v>
      </c>
      <c r="V3021">
        <v>86.45</v>
      </c>
      <c r="W3021">
        <v>172.9</v>
      </c>
      <c r="X3021">
        <v>86.45</v>
      </c>
      <c r="Y3021">
        <v>1</v>
      </c>
      <c r="Z3021" s="1" t="s">
        <v>40</v>
      </c>
      <c r="AA3021" s="1" t="s">
        <v>35</v>
      </c>
    </row>
    <row r="3022" spans="1:27" x14ac:dyDescent="0.25">
      <c r="A3022" s="1" t="s">
        <v>3079</v>
      </c>
      <c r="B3022">
        <v>1</v>
      </c>
      <c r="C3022">
        <v>0</v>
      </c>
      <c r="D3022">
        <v>1</v>
      </c>
      <c r="E3022" s="1" t="s">
        <v>27</v>
      </c>
      <c r="F3022">
        <v>2</v>
      </c>
      <c r="G3022">
        <v>0</v>
      </c>
      <c r="H3022">
        <v>2</v>
      </c>
      <c r="I3022" s="1" t="s">
        <v>47</v>
      </c>
      <c r="J3022" s="1" t="s">
        <v>29</v>
      </c>
      <c r="K3022" s="1" t="s">
        <v>30</v>
      </c>
      <c r="L3022" s="2">
        <v>43196</v>
      </c>
      <c r="M3022" s="2">
        <v>43396</v>
      </c>
      <c r="N3022" s="2">
        <v>43398</v>
      </c>
      <c r="O3022">
        <v>200</v>
      </c>
      <c r="P3022" s="1" t="s">
        <v>32</v>
      </c>
      <c r="Q3022" s="1" t="s">
        <v>31</v>
      </c>
      <c r="R3022" s="1" t="s">
        <v>29</v>
      </c>
      <c r="S3022">
        <v>0</v>
      </c>
      <c r="T3022">
        <v>0</v>
      </c>
      <c r="U3022" s="1" t="s">
        <v>33</v>
      </c>
      <c r="V3022">
        <v>90</v>
      </c>
      <c r="W3022">
        <v>180</v>
      </c>
      <c r="X3022">
        <v>180</v>
      </c>
      <c r="Y3022">
        <v>0</v>
      </c>
      <c r="Z3022" s="1" t="s">
        <v>34</v>
      </c>
      <c r="AA3022" s="1" t="s">
        <v>35</v>
      </c>
    </row>
    <row r="3023" spans="1:27" x14ac:dyDescent="0.25">
      <c r="A3023" s="1" t="s">
        <v>3080</v>
      </c>
      <c r="B3023">
        <v>2</v>
      </c>
      <c r="C3023">
        <v>0</v>
      </c>
      <c r="D3023">
        <v>2</v>
      </c>
      <c r="E3023" s="1" t="s">
        <v>27</v>
      </c>
      <c r="F3023">
        <v>2</v>
      </c>
      <c r="G3023">
        <v>5</v>
      </c>
      <c r="H3023">
        <v>7</v>
      </c>
      <c r="I3023" s="1" t="s">
        <v>37</v>
      </c>
      <c r="J3023" s="1" t="s">
        <v>29</v>
      </c>
      <c r="K3023" s="1" t="s">
        <v>30</v>
      </c>
      <c r="L3023" s="2">
        <v>43403</v>
      </c>
      <c r="M3023" s="2">
        <v>43438</v>
      </c>
      <c r="N3023" s="2">
        <v>43445</v>
      </c>
      <c r="O3023">
        <v>35</v>
      </c>
      <c r="P3023" s="1" t="s">
        <v>45</v>
      </c>
      <c r="Q3023" s="1" t="s">
        <v>38</v>
      </c>
      <c r="R3023" s="1" t="s">
        <v>29</v>
      </c>
      <c r="S3023">
        <v>0</v>
      </c>
      <c r="T3023">
        <v>0</v>
      </c>
      <c r="U3023" s="1" t="s">
        <v>33</v>
      </c>
      <c r="V3023">
        <v>74.8</v>
      </c>
      <c r="W3023">
        <v>523.6</v>
      </c>
      <c r="X3023">
        <v>261.8</v>
      </c>
      <c r="Y3023">
        <v>2</v>
      </c>
      <c r="Z3023" s="1" t="s">
        <v>40</v>
      </c>
      <c r="AA3023" s="1" t="s">
        <v>35</v>
      </c>
    </row>
    <row r="3024" spans="1:27" x14ac:dyDescent="0.25">
      <c r="A3024" s="1" t="s">
        <v>3081</v>
      </c>
      <c r="B3024">
        <v>2</v>
      </c>
      <c r="C3024">
        <v>0</v>
      </c>
      <c r="D3024">
        <v>2</v>
      </c>
      <c r="E3024" s="1" t="s">
        <v>27</v>
      </c>
      <c r="F3024">
        <v>2</v>
      </c>
      <c r="G3024">
        <v>2</v>
      </c>
      <c r="H3024">
        <v>4</v>
      </c>
      <c r="I3024" s="1" t="s">
        <v>28</v>
      </c>
      <c r="J3024" s="1" t="s">
        <v>29</v>
      </c>
      <c r="K3024" s="1" t="s">
        <v>30</v>
      </c>
      <c r="L3024" s="2">
        <v>43127</v>
      </c>
      <c r="M3024" s="2">
        <v>43144</v>
      </c>
      <c r="N3024" s="2">
        <v>43148</v>
      </c>
      <c r="O3024">
        <v>17</v>
      </c>
      <c r="P3024" s="1" t="s">
        <v>45</v>
      </c>
      <c r="Q3024" s="1" t="s">
        <v>38</v>
      </c>
      <c r="R3024" s="1" t="s">
        <v>29</v>
      </c>
      <c r="S3024">
        <v>0</v>
      </c>
      <c r="T3024">
        <v>0</v>
      </c>
      <c r="U3024" s="1" t="s">
        <v>33</v>
      </c>
      <c r="V3024">
        <v>61.88</v>
      </c>
      <c r="W3024">
        <v>247.52</v>
      </c>
      <c r="X3024">
        <v>123.76</v>
      </c>
      <c r="Y3024">
        <v>1</v>
      </c>
      <c r="Z3024" s="1" t="s">
        <v>40</v>
      </c>
      <c r="AA3024" s="1" t="s">
        <v>35</v>
      </c>
    </row>
    <row r="3025" spans="1:27" x14ac:dyDescent="0.25">
      <c r="A3025" s="1" t="s">
        <v>3082</v>
      </c>
      <c r="B3025">
        <v>1</v>
      </c>
      <c r="C3025">
        <v>0</v>
      </c>
      <c r="D3025">
        <v>1</v>
      </c>
      <c r="E3025" s="1" t="s">
        <v>27</v>
      </c>
      <c r="F3025">
        <v>0</v>
      </c>
      <c r="G3025">
        <v>2</v>
      </c>
      <c r="H3025">
        <v>2</v>
      </c>
      <c r="I3025" s="1" t="s">
        <v>47</v>
      </c>
      <c r="J3025" s="1" t="s">
        <v>29</v>
      </c>
      <c r="K3025" s="1" t="s">
        <v>30</v>
      </c>
      <c r="L3025" s="2">
        <v>43073</v>
      </c>
      <c r="M3025" s="2">
        <v>43079</v>
      </c>
      <c r="N3025" s="2">
        <v>43081</v>
      </c>
      <c r="O3025">
        <v>6</v>
      </c>
      <c r="P3025" s="1" t="s">
        <v>39</v>
      </c>
      <c r="Q3025" s="1" t="s">
        <v>38</v>
      </c>
      <c r="R3025" s="1" t="s">
        <v>29</v>
      </c>
      <c r="S3025">
        <v>0</v>
      </c>
      <c r="T3025">
        <v>0</v>
      </c>
      <c r="U3025" s="1" t="s">
        <v>33</v>
      </c>
      <c r="V3025">
        <v>0</v>
      </c>
      <c r="W3025">
        <v>0</v>
      </c>
      <c r="X3025">
        <v>0</v>
      </c>
      <c r="Y3025">
        <v>0</v>
      </c>
      <c r="Z3025" s="1" t="s">
        <v>34</v>
      </c>
      <c r="AA3025" s="1" t="s">
        <v>35</v>
      </c>
    </row>
    <row r="3026" spans="1:27" x14ac:dyDescent="0.25">
      <c r="A3026" s="1" t="s">
        <v>3083</v>
      </c>
      <c r="B3026">
        <v>2</v>
      </c>
      <c r="C3026">
        <v>0</v>
      </c>
      <c r="D3026">
        <v>2</v>
      </c>
      <c r="E3026" s="1" t="s">
        <v>27</v>
      </c>
      <c r="F3026">
        <v>1</v>
      </c>
      <c r="G3026">
        <v>2</v>
      </c>
      <c r="H3026">
        <v>3</v>
      </c>
      <c r="I3026" s="1" t="s">
        <v>37</v>
      </c>
      <c r="J3026" s="1" t="s">
        <v>29</v>
      </c>
      <c r="K3026" s="1" t="s">
        <v>30</v>
      </c>
      <c r="L3026" s="2">
        <v>43404</v>
      </c>
      <c r="M3026" s="2">
        <v>43450</v>
      </c>
      <c r="N3026" s="2">
        <v>43453</v>
      </c>
      <c r="O3026">
        <v>46</v>
      </c>
      <c r="P3026" s="1" t="s">
        <v>45</v>
      </c>
      <c r="Q3026" s="1" t="s">
        <v>38</v>
      </c>
      <c r="R3026" s="1" t="s">
        <v>29</v>
      </c>
      <c r="S3026">
        <v>0</v>
      </c>
      <c r="T3026">
        <v>0</v>
      </c>
      <c r="U3026" s="1" t="s">
        <v>33</v>
      </c>
      <c r="V3026">
        <v>79.2</v>
      </c>
      <c r="W3026">
        <v>237.6</v>
      </c>
      <c r="X3026">
        <v>118.8</v>
      </c>
      <c r="Y3026">
        <v>1</v>
      </c>
      <c r="Z3026" s="1" t="s">
        <v>40</v>
      </c>
      <c r="AA3026" s="1" t="s">
        <v>35</v>
      </c>
    </row>
    <row r="3027" spans="1:27" x14ac:dyDescent="0.25">
      <c r="A3027" s="1" t="s">
        <v>3084</v>
      </c>
      <c r="B3027">
        <v>1</v>
      </c>
      <c r="C3027">
        <v>0</v>
      </c>
      <c r="D3027">
        <v>1</v>
      </c>
      <c r="E3027" s="1" t="s">
        <v>27</v>
      </c>
      <c r="F3027">
        <v>0</v>
      </c>
      <c r="G3027">
        <v>2</v>
      </c>
      <c r="H3027">
        <v>2</v>
      </c>
      <c r="I3027" s="1" t="s">
        <v>47</v>
      </c>
      <c r="J3027" s="1" t="s">
        <v>29</v>
      </c>
      <c r="K3027" s="1" t="s">
        <v>30</v>
      </c>
      <c r="L3027" s="2">
        <v>43010</v>
      </c>
      <c r="M3027" s="2">
        <v>43275</v>
      </c>
      <c r="N3027" s="2">
        <v>43277</v>
      </c>
      <c r="O3027">
        <v>265</v>
      </c>
      <c r="P3027" s="1" t="s">
        <v>32</v>
      </c>
      <c r="Q3027" s="1" t="s">
        <v>31</v>
      </c>
      <c r="R3027" s="1" t="s">
        <v>29</v>
      </c>
      <c r="S3027">
        <v>0</v>
      </c>
      <c r="T3027">
        <v>0</v>
      </c>
      <c r="U3027" s="1" t="s">
        <v>33</v>
      </c>
      <c r="V3027">
        <v>90</v>
      </c>
      <c r="W3027">
        <v>180</v>
      </c>
      <c r="X3027">
        <v>180</v>
      </c>
      <c r="Y3027">
        <v>0</v>
      </c>
      <c r="Z3027" s="1" t="s">
        <v>34</v>
      </c>
      <c r="AA3027" s="1" t="s">
        <v>35</v>
      </c>
    </row>
    <row r="3028" spans="1:27" x14ac:dyDescent="0.25">
      <c r="A3028" s="1" t="s">
        <v>3085</v>
      </c>
      <c r="B3028">
        <v>1</v>
      </c>
      <c r="C3028">
        <v>0</v>
      </c>
      <c r="D3028">
        <v>1</v>
      </c>
      <c r="E3028" s="1" t="s">
        <v>27</v>
      </c>
      <c r="F3028">
        <v>2</v>
      </c>
      <c r="G3028">
        <v>1</v>
      </c>
      <c r="H3028">
        <v>3</v>
      </c>
      <c r="I3028" s="1" t="s">
        <v>28</v>
      </c>
      <c r="J3028" s="1" t="s">
        <v>29</v>
      </c>
      <c r="K3028" s="1" t="s">
        <v>30</v>
      </c>
      <c r="L3028" s="2">
        <v>43158</v>
      </c>
      <c r="M3028" s="2">
        <v>43159</v>
      </c>
      <c r="N3028" s="2">
        <v>43162</v>
      </c>
      <c r="O3028">
        <v>1</v>
      </c>
      <c r="P3028" s="1" t="s">
        <v>39</v>
      </c>
      <c r="Q3028" s="1" t="s">
        <v>38</v>
      </c>
      <c r="R3028" s="1" t="s">
        <v>29</v>
      </c>
      <c r="S3028">
        <v>0</v>
      </c>
      <c r="T3028">
        <v>0</v>
      </c>
      <c r="U3028" s="1" t="s">
        <v>33</v>
      </c>
      <c r="V3028">
        <v>60</v>
      </c>
      <c r="W3028">
        <v>180</v>
      </c>
      <c r="X3028">
        <v>180</v>
      </c>
      <c r="Y3028">
        <v>0</v>
      </c>
      <c r="Z3028" s="1" t="s">
        <v>34</v>
      </c>
      <c r="AA3028" s="1" t="s">
        <v>42</v>
      </c>
    </row>
    <row r="3029" spans="1:27" x14ac:dyDescent="0.25">
      <c r="A3029" s="1" t="s">
        <v>3086</v>
      </c>
      <c r="B3029">
        <v>2</v>
      </c>
      <c r="C3029">
        <v>0</v>
      </c>
      <c r="D3029">
        <v>2</v>
      </c>
      <c r="E3029" s="1" t="s">
        <v>27</v>
      </c>
      <c r="F3029">
        <v>0</v>
      </c>
      <c r="G3029">
        <v>1</v>
      </c>
      <c r="H3029">
        <v>1</v>
      </c>
      <c r="I3029" s="1" t="s">
        <v>47</v>
      </c>
      <c r="J3029" s="1" t="s">
        <v>29</v>
      </c>
      <c r="K3029" s="1" t="s">
        <v>30</v>
      </c>
      <c r="L3029" s="2">
        <v>43427</v>
      </c>
      <c r="M3029" s="2">
        <v>43462</v>
      </c>
      <c r="N3029" s="2">
        <v>43463</v>
      </c>
      <c r="O3029">
        <v>35</v>
      </c>
      <c r="P3029" s="1" t="s">
        <v>45</v>
      </c>
      <c r="Q3029" s="1" t="s">
        <v>38</v>
      </c>
      <c r="R3029" s="1" t="s">
        <v>29</v>
      </c>
      <c r="S3029">
        <v>0</v>
      </c>
      <c r="T3029">
        <v>0</v>
      </c>
      <c r="U3029" s="1" t="s">
        <v>33</v>
      </c>
      <c r="V3029">
        <v>183</v>
      </c>
      <c r="W3029">
        <v>183</v>
      </c>
      <c r="X3029">
        <v>91.5</v>
      </c>
      <c r="Y3029">
        <v>1</v>
      </c>
      <c r="Z3029" s="1" t="s">
        <v>40</v>
      </c>
      <c r="AA3029" s="1" t="s">
        <v>35</v>
      </c>
    </row>
    <row r="3030" spans="1:27" x14ac:dyDescent="0.25">
      <c r="A3030" s="1" t="s">
        <v>3087</v>
      </c>
      <c r="B3030">
        <v>2</v>
      </c>
      <c r="C3030">
        <v>0</v>
      </c>
      <c r="D3030">
        <v>2</v>
      </c>
      <c r="E3030" s="1" t="s">
        <v>27</v>
      </c>
      <c r="F3030">
        <v>2</v>
      </c>
      <c r="G3030">
        <v>3</v>
      </c>
      <c r="H3030">
        <v>5</v>
      </c>
      <c r="I3030" s="1" t="s">
        <v>28</v>
      </c>
      <c r="J3030" s="1" t="s">
        <v>29</v>
      </c>
      <c r="K3030" s="1" t="s">
        <v>30</v>
      </c>
      <c r="L3030" s="2">
        <v>42976</v>
      </c>
      <c r="M3030" s="2">
        <v>43026</v>
      </c>
      <c r="N3030" s="2">
        <v>43031</v>
      </c>
      <c r="O3030">
        <v>50</v>
      </c>
      <c r="P3030" s="1" t="s">
        <v>45</v>
      </c>
      <c r="Q3030" s="1" t="s">
        <v>38</v>
      </c>
      <c r="R3030" s="1" t="s">
        <v>29</v>
      </c>
      <c r="S3030">
        <v>0</v>
      </c>
      <c r="T3030">
        <v>0</v>
      </c>
      <c r="U3030" s="1" t="s">
        <v>33</v>
      </c>
      <c r="V3030">
        <v>94.5</v>
      </c>
      <c r="W3030">
        <v>472.5</v>
      </c>
      <c r="X3030">
        <v>236.25</v>
      </c>
      <c r="Y3030">
        <v>1</v>
      </c>
      <c r="Z3030" s="1" t="s">
        <v>40</v>
      </c>
      <c r="AA3030" s="1" t="s">
        <v>35</v>
      </c>
    </row>
    <row r="3031" spans="1:27" x14ac:dyDescent="0.25">
      <c r="A3031" s="1" t="s">
        <v>3088</v>
      </c>
      <c r="B3031">
        <v>2</v>
      </c>
      <c r="C3031">
        <v>0</v>
      </c>
      <c r="D3031">
        <v>2</v>
      </c>
      <c r="E3031" s="1" t="s">
        <v>27</v>
      </c>
      <c r="F3031">
        <v>0</v>
      </c>
      <c r="G3031">
        <v>3</v>
      </c>
      <c r="H3031">
        <v>3</v>
      </c>
      <c r="I3031" s="1" t="s">
        <v>28</v>
      </c>
      <c r="J3031" s="1" t="s">
        <v>29</v>
      </c>
      <c r="K3031" s="1" t="s">
        <v>50</v>
      </c>
      <c r="L3031" s="2">
        <v>43204</v>
      </c>
      <c r="M3031" s="2">
        <v>43302</v>
      </c>
      <c r="N3031" s="2">
        <v>43305</v>
      </c>
      <c r="O3031">
        <v>98</v>
      </c>
      <c r="P3031" s="1" t="s">
        <v>52</v>
      </c>
      <c r="Q3031" s="1" t="s">
        <v>38</v>
      </c>
      <c r="R3031" s="1" t="s">
        <v>29</v>
      </c>
      <c r="S3031">
        <v>0</v>
      </c>
      <c r="T3031">
        <v>0</v>
      </c>
      <c r="U3031" s="1" t="s">
        <v>33</v>
      </c>
      <c r="V3031">
        <v>124.8</v>
      </c>
      <c r="W3031">
        <v>374.4</v>
      </c>
      <c r="X3031">
        <v>187.2</v>
      </c>
      <c r="Y3031">
        <v>0</v>
      </c>
      <c r="Z3031" s="1" t="s">
        <v>34</v>
      </c>
      <c r="AA3031" s="1" t="s">
        <v>42</v>
      </c>
    </row>
    <row r="3032" spans="1:27" x14ac:dyDescent="0.25">
      <c r="A3032" s="1" t="s">
        <v>3089</v>
      </c>
      <c r="B3032">
        <v>2</v>
      </c>
      <c r="C3032">
        <v>0</v>
      </c>
      <c r="D3032">
        <v>2</v>
      </c>
      <c r="E3032" s="1" t="s">
        <v>27</v>
      </c>
      <c r="F3032">
        <v>0</v>
      </c>
      <c r="G3032">
        <v>3</v>
      </c>
      <c r="H3032">
        <v>3</v>
      </c>
      <c r="I3032" s="1" t="s">
        <v>28</v>
      </c>
      <c r="J3032" s="1" t="s">
        <v>29</v>
      </c>
      <c r="K3032" s="1" t="s">
        <v>30</v>
      </c>
      <c r="L3032" s="2">
        <v>43119</v>
      </c>
      <c r="M3032" s="2">
        <v>43427</v>
      </c>
      <c r="N3032" s="2">
        <v>43430</v>
      </c>
      <c r="O3032">
        <v>308</v>
      </c>
      <c r="P3032" s="1" t="s">
        <v>32</v>
      </c>
      <c r="Q3032" s="1" t="s">
        <v>38</v>
      </c>
      <c r="R3032" s="1" t="s">
        <v>29</v>
      </c>
      <c r="S3032">
        <v>0</v>
      </c>
      <c r="T3032">
        <v>0</v>
      </c>
      <c r="U3032" s="1" t="s">
        <v>33</v>
      </c>
      <c r="V3032">
        <v>78.3</v>
      </c>
      <c r="W3032">
        <v>234.9</v>
      </c>
      <c r="X3032">
        <v>117.45</v>
      </c>
      <c r="Y3032">
        <v>2</v>
      </c>
      <c r="Z3032" s="1" t="s">
        <v>40</v>
      </c>
      <c r="AA3032" s="1" t="s">
        <v>42</v>
      </c>
    </row>
    <row r="3033" spans="1:27" x14ac:dyDescent="0.25">
      <c r="A3033" s="1" t="s">
        <v>3090</v>
      </c>
      <c r="B3033">
        <v>2</v>
      </c>
      <c r="C3033">
        <v>0</v>
      </c>
      <c r="D3033">
        <v>2</v>
      </c>
      <c r="E3033" s="1" t="s">
        <v>27</v>
      </c>
      <c r="F3033">
        <v>0</v>
      </c>
      <c r="G3033">
        <v>3</v>
      </c>
      <c r="H3033">
        <v>3</v>
      </c>
      <c r="I3033" s="1" t="s">
        <v>28</v>
      </c>
      <c r="J3033" s="1" t="s">
        <v>29</v>
      </c>
      <c r="K3033" s="1" t="s">
        <v>30</v>
      </c>
      <c r="L3033" s="2">
        <v>43401</v>
      </c>
      <c r="M3033" s="2">
        <v>43426</v>
      </c>
      <c r="N3033" s="2">
        <v>43429</v>
      </c>
      <c r="O3033">
        <v>25</v>
      </c>
      <c r="P3033" s="1" t="s">
        <v>45</v>
      </c>
      <c r="Q3033" s="1" t="s">
        <v>38</v>
      </c>
      <c r="R3033" s="1" t="s">
        <v>29</v>
      </c>
      <c r="S3033">
        <v>0</v>
      </c>
      <c r="T3033">
        <v>0</v>
      </c>
      <c r="U3033" s="1" t="s">
        <v>33</v>
      </c>
      <c r="V3033">
        <v>80.08</v>
      </c>
      <c r="W3033">
        <v>240.24</v>
      </c>
      <c r="X3033">
        <v>120.12</v>
      </c>
      <c r="Y3033">
        <v>1</v>
      </c>
      <c r="Z3033" s="1" t="s">
        <v>40</v>
      </c>
      <c r="AA3033" s="1" t="s">
        <v>35</v>
      </c>
    </row>
    <row r="3034" spans="1:27" x14ac:dyDescent="0.25">
      <c r="A3034" s="1" t="s">
        <v>3091</v>
      </c>
      <c r="B3034">
        <v>2</v>
      </c>
      <c r="C3034">
        <v>0</v>
      </c>
      <c r="D3034">
        <v>2</v>
      </c>
      <c r="E3034" s="1" t="s">
        <v>27</v>
      </c>
      <c r="F3034">
        <v>1</v>
      </c>
      <c r="G3034">
        <v>4</v>
      </c>
      <c r="H3034">
        <v>5</v>
      </c>
      <c r="I3034" s="1" t="s">
        <v>28</v>
      </c>
      <c r="J3034" s="1" t="s">
        <v>29</v>
      </c>
      <c r="K3034" s="1" t="s">
        <v>30</v>
      </c>
      <c r="L3034" s="2">
        <v>43111</v>
      </c>
      <c r="M3034" s="2">
        <v>43118</v>
      </c>
      <c r="N3034" s="2">
        <v>43123</v>
      </c>
      <c r="O3034">
        <v>7</v>
      </c>
      <c r="P3034" s="1" t="s">
        <v>39</v>
      </c>
      <c r="Q3034" s="1" t="s">
        <v>31</v>
      </c>
      <c r="R3034" s="1" t="s">
        <v>29</v>
      </c>
      <c r="S3034">
        <v>0</v>
      </c>
      <c r="T3034">
        <v>0</v>
      </c>
      <c r="U3034" s="1" t="s">
        <v>33</v>
      </c>
      <c r="V3034">
        <v>48.4</v>
      </c>
      <c r="W3034">
        <v>242</v>
      </c>
      <c r="X3034">
        <v>121</v>
      </c>
      <c r="Y3034">
        <v>0</v>
      </c>
      <c r="Z3034" s="1" t="s">
        <v>34</v>
      </c>
      <c r="AA3034" s="1" t="s">
        <v>35</v>
      </c>
    </row>
    <row r="3035" spans="1:27" x14ac:dyDescent="0.25">
      <c r="A3035" s="1" t="s">
        <v>3092</v>
      </c>
      <c r="B3035">
        <v>1</v>
      </c>
      <c r="C3035">
        <v>0</v>
      </c>
      <c r="D3035">
        <v>1</v>
      </c>
      <c r="E3035" s="1" t="s">
        <v>27</v>
      </c>
      <c r="F3035">
        <v>2</v>
      </c>
      <c r="G3035">
        <v>1</v>
      </c>
      <c r="H3035">
        <v>3</v>
      </c>
      <c r="I3035" s="1" t="s">
        <v>28</v>
      </c>
      <c r="J3035" s="1" t="s">
        <v>29</v>
      </c>
      <c r="K3035" s="1" t="s">
        <v>30</v>
      </c>
      <c r="L3035" s="2">
        <v>43158</v>
      </c>
      <c r="M3035" s="2">
        <v>43159</v>
      </c>
      <c r="N3035" s="2">
        <v>43162</v>
      </c>
      <c r="O3035">
        <v>1</v>
      </c>
      <c r="P3035" s="1" t="s">
        <v>39</v>
      </c>
      <c r="Q3035" s="1" t="s">
        <v>38</v>
      </c>
      <c r="R3035" s="1" t="s">
        <v>29</v>
      </c>
      <c r="S3035">
        <v>0</v>
      </c>
      <c r="T3035">
        <v>0</v>
      </c>
      <c r="U3035" s="1" t="s">
        <v>33</v>
      </c>
      <c r="V3035">
        <v>60</v>
      </c>
      <c r="W3035">
        <v>180</v>
      </c>
      <c r="X3035">
        <v>180</v>
      </c>
      <c r="Y3035">
        <v>0</v>
      </c>
      <c r="Z3035" s="1" t="s">
        <v>34</v>
      </c>
      <c r="AA3035" s="1" t="s">
        <v>42</v>
      </c>
    </row>
    <row r="3036" spans="1:27" x14ac:dyDescent="0.25">
      <c r="A3036" s="1" t="s">
        <v>3093</v>
      </c>
      <c r="B3036">
        <v>2</v>
      </c>
      <c r="C3036">
        <v>0</v>
      </c>
      <c r="D3036">
        <v>2</v>
      </c>
      <c r="E3036" s="1" t="s">
        <v>27</v>
      </c>
      <c r="F3036">
        <v>0</v>
      </c>
      <c r="G3036">
        <v>3</v>
      </c>
      <c r="H3036">
        <v>3</v>
      </c>
      <c r="I3036" s="1" t="s">
        <v>28</v>
      </c>
      <c r="J3036" s="1" t="s">
        <v>29</v>
      </c>
      <c r="K3036" s="1" t="s">
        <v>30</v>
      </c>
      <c r="L3036" s="2">
        <v>42968</v>
      </c>
      <c r="M3036" s="2">
        <v>43072</v>
      </c>
      <c r="N3036" s="2">
        <v>43075</v>
      </c>
      <c r="O3036">
        <v>104</v>
      </c>
      <c r="P3036" s="1" t="s">
        <v>52</v>
      </c>
      <c r="Q3036" s="1" t="s">
        <v>31</v>
      </c>
      <c r="R3036" s="1" t="s">
        <v>29</v>
      </c>
      <c r="S3036">
        <v>0</v>
      </c>
      <c r="T3036">
        <v>0</v>
      </c>
      <c r="U3036" s="1" t="s">
        <v>33</v>
      </c>
      <c r="V3036">
        <v>75</v>
      </c>
      <c r="W3036">
        <v>225</v>
      </c>
      <c r="X3036">
        <v>112.5</v>
      </c>
      <c r="Y3036">
        <v>0</v>
      </c>
      <c r="Z3036" s="1" t="s">
        <v>34</v>
      </c>
      <c r="AA3036" s="1" t="s">
        <v>35</v>
      </c>
    </row>
    <row r="3037" spans="1:27" x14ac:dyDescent="0.25">
      <c r="A3037" s="1" t="s">
        <v>3094</v>
      </c>
      <c r="B3037">
        <v>1</v>
      </c>
      <c r="C3037">
        <v>0</v>
      </c>
      <c r="D3037">
        <v>1</v>
      </c>
      <c r="E3037" s="1" t="s">
        <v>27</v>
      </c>
      <c r="F3037">
        <v>0</v>
      </c>
      <c r="G3037">
        <v>1</v>
      </c>
      <c r="H3037">
        <v>1</v>
      </c>
      <c r="I3037" s="1" t="s">
        <v>37</v>
      </c>
      <c r="J3037" s="1" t="s">
        <v>29</v>
      </c>
      <c r="K3037" s="1" t="s">
        <v>30</v>
      </c>
      <c r="L3037" s="2">
        <v>43260</v>
      </c>
      <c r="M3037" s="2">
        <v>43274</v>
      </c>
      <c r="N3037" s="2">
        <v>43275</v>
      </c>
      <c r="O3037">
        <v>14</v>
      </c>
      <c r="P3037" s="1" t="s">
        <v>45</v>
      </c>
      <c r="Q3037" s="1" t="s">
        <v>31</v>
      </c>
      <c r="R3037" s="1" t="s">
        <v>29</v>
      </c>
      <c r="S3037">
        <v>0</v>
      </c>
      <c r="T3037">
        <v>0</v>
      </c>
      <c r="U3037" s="1" t="s">
        <v>33</v>
      </c>
      <c r="V3037">
        <v>84</v>
      </c>
      <c r="W3037">
        <v>84</v>
      </c>
      <c r="X3037">
        <v>84</v>
      </c>
      <c r="Y3037">
        <v>0</v>
      </c>
      <c r="Z3037" s="1" t="s">
        <v>34</v>
      </c>
      <c r="AA3037" s="1" t="s">
        <v>35</v>
      </c>
    </row>
    <row r="3038" spans="1:27" x14ac:dyDescent="0.25">
      <c r="A3038" s="1" t="s">
        <v>3095</v>
      </c>
      <c r="B3038">
        <v>2</v>
      </c>
      <c r="C3038">
        <v>0</v>
      </c>
      <c r="D3038">
        <v>2</v>
      </c>
      <c r="E3038" s="1" t="s">
        <v>27</v>
      </c>
      <c r="F3038">
        <v>1</v>
      </c>
      <c r="G3038">
        <v>4</v>
      </c>
      <c r="H3038">
        <v>5</v>
      </c>
      <c r="I3038" s="1" t="s">
        <v>28</v>
      </c>
      <c r="J3038" s="1" t="s">
        <v>29</v>
      </c>
      <c r="K3038" s="1" t="s">
        <v>82</v>
      </c>
      <c r="L3038" s="2">
        <v>43109</v>
      </c>
      <c r="M3038" s="2">
        <v>43125</v>
      </c>
      <c r="N3038" s="2">
        <v>43130</v>
      </c>
      <c r="O3038">
        <v>16</v>
      </c>
      <c r="P3038" s="1" t="s">
        <v>45</v>
      </c>
      <c r="Q3038" s="1" t="s">
        <v>38</v>
      </c>
      <c r="R3038" s="1" t="s">
        <v>29</v>
      </c>
      <c r="S3038">
        <v>0</v>
      </c>
      <c r="T3038">
        <v>0</v>
      </c>
      <c r="U3038" s="1" t="s">
        <v>33</v>
      </c>
      <c r="V3038">
        <v>77.25</v>
      </c>
      <c r="W3038">
        <v>386.25</v>
      </c>
      <c r="X3038">
        <v>193.125</v>
      </c>
      <c r="Y3038">
        <v>0</v>
      </c>
      <c r="Z3038" s="1" t="s">
        <v>34</v>
      </c>
      <c r="AA3038" s="1" t="s">
        <v>35</v>
      </c>
    </row>
    <row r="3039" spans="1:27" x14ac:dyDescent="0.25">
      <c r="A3039" s="1" t="s">
        <v>3096</v>
      </c>
      <c r="B3039">
        <v>2</v>
      </c>
      <c r="C3039">
        <v>0</v>
      </c>
      <c r="D3039">
        <v>2</v>
      </c>
      <c r="E3039" s="1" t="s">
        <v>27</v>
      </c>
      <c r="F3039">
        <v>2</v>
      </c>
      <c r="G3039">
        <v>2</v>
      </c>
      <c r="H3039">
        <v>4</v>
      </c>
      <c r="I3039" s="1" t="s">
        <v>28</v>
      </c>
      <c r="J3039" s="1" t="s">
        <v>29</v>
      </c>
      <c r="K3039" s="1" t="s">
        <v>30</v>
      </c>
      <c r="L3039" s="2">
        <v>42987</v>
      </c>
      <c r="M3039" s="2">
        <v>43012</v>
      </c>
      <c r="N3039" s="2">
        <v>43016</v>
      </c>
      <c r="O3039">
        <v>25</v>
      </c>
      <c r="P3039" s="1" t="s">
        <v>45</v>
      </c>
      <c r="Q3039" s="1" t="s">
        <v>38</v>
      </c>
      <c r="R3039" s="1" t="s">
        <v>29</v>
      </c>
      <c r="S3039">
        <v>0</v>
      </c>
      <c r="T3039">
        <v>0</v>
      </c>
      <c r="U3039" s="1" t="s">
        <v>33</v>
      </c>
      <c r="V3039">
        <v>84</v>
      </c>
      <c r="W3039">
        <v>336</v>
      </c>
      <c r="X3039">
        <v>168</v>
      </c>
      <c r="Y3039">
        <v>2</v>
      </c>
      <c r="Z3039" s="1" t="s">
        <v>40</v>
      </c>
      <c r="AA3039" s="1" t="s">
        <v>35</v>
      </c>
    </row>
    <row r="3040" spans="1:27" x14ac:dyDescent="0.25">
      <c r="A3040" s="1" t="s">
        <v>3097</v>
      </c>
      <c r="B3040">
        <v>2</v>
      </c>
      <c r="C3040">
        <v>0</v>
      </c>
      <c r="D3040">
        <v>2</v>
      </c>
      <c r="E3040" s="1" t="s">
        <v>27</v>
      </c>
      <c r="F3040">
        <v>2</v>
      </c>
      <c r="G3040">
        <v>4</v>
      </c>
      <c r="H3040">
        <v>6</v>
      </c>
      <c r="I3040" s="1" t="s">
        <v>28</v>
      </c>
      <c r="J3040" s="1" t="s">
        <v>29</v>
      </c>
      <c r="K3040" s="1" t="s">
        <v>30</v>
      </c>
      <c r="L3040" s="2">
        <v>42953</v>
      </c>
      <c r="M3040" s="2">
        <v>42959</v>
      </c>
      <c r="N3040" s="2">
        <v>42965</v>
      </c>
      <c r="O3040">
        <v>6</v>
      </c>
      <c r="P3040" s="1" t="s">
        <v>39</v>
      </c>
      <c r="Q3040" s="1" t="s">
        <v>38</v>
      </c>
      <c r="R3040" s="1" t="s">
        <v>29</v>
      </c>
      <c r="S3040">
        <v>0</v>
      </c>
      <c r="T3040">
        <v>0</v>
      </c>
      <c r="U3040" s="1" t="s">
        <v>33</v>
      </c>
      <c r="V3040">
        <v>90</v>
      </c>
      <c r="W3040">
        <v>540</v>
      </c>
      <c r="X3040">
        <v>270</v>
      </c>
      <c r="Y3040">
        <v>2</v>
      </c>
      <c r="Z3040" s="1" t="s">
        <v>40</v>
      </c>
      <c r="AA3040" s="1" t="s">
        <v>35</v>
      </c>
    </row>
    <row r="3041" spans="1:27" x14ac:dyDescent="0.25">
      <c r="A3041" s="1" t="s">
        <v>3098</v>
      </c>
      <c r="B3041">
        <v>2</v>
      </c>
      <c r="C3041">
        <v>0</v>
      </c>
      <c r="D3041">
        <v>2</v>
      </c>
      <c r="E3041" s="1" t="s">
        <v>27</v>
      </c>
      <c r="F3041">
        <v>2</v>
      </c>
      <c r="G3041">
        <v>5</v>
      </c>
      <c r="H3041">
        <v>7</v>
      </c>
      <c r="I3041" s="1" t="s">
        <v>37</v>
      </c>
      <c r="J3041" s="1" t="s">
        <v>29</v>
      </c>
      <c r="K3041" s="1" t="s">
        <v>30</v>
      </c>
      <c r="L3041" s="2">
        <v>43333</v>
      </c>
      <c r="M3041" s="2">
        <v>43335</v>
      </c>
      <c r="N3041" s="2">
        <v>43342</v>
      </c>
      <c r="O3041">
        <v>2</v>
      </c>
      <c r="P3041" s="1" t="s">
        <v>39</v>
      </c>
      <c r="Q3041" s="1" t="s">
        <v>38</v>
      </c>
      <c r="R3041" s="1" t="s">
        <v>29</v>
      </c>
      <c r="S3041">
        <v>0</v>
      </c>
      <c r="T3041">
        <v>0</v>
      </c>
      <c r="U3041" s="1" t="s">
        <v>33</v>
      </c>
      <c r="V3041">
        <v>86.28</v>
      </c>
      <c r="W3041">
        <v>603.96</v>
      </c>
      <c r="X3041">
        <v>301.98</v>
      </c>
      <c r="Y3041">
        <v>0</v>
      </c>
      <c r="Z3041" s="1" t="s">
        <v>34</v>
      </c>
      <c r="AA3041" s="1" t="s">
        <v>35</v>
      </c>
    </row>
    <row r="3042" spans="1:27" x14ac:dyDescent="0.25">
      <c r="A3042" s="1" t="s">
        <v>3099</v>
      </c>
      <c r="B3042">
        <v>2</v>
      </c>
      <c r="C3042">
        <v>0</v>
      </c>
      <c r="D3042">
        <v>2</v>
      </c>
      <c r="E3042" s="1" t="s">
        <v>27</v>
      </c>
      <c r="F3042">
        <v>1</v>
      </c>
      <c r="G3042">
        <v>3</v>
      </c>
      <c r="H3042">
        <v>4</v>
      </c>
      <c r="I3042" s="1" t="s">
        <v>28</v>
      </c>
      <c r="J3042" s="1" t="s">
        <v>29</v>
      </c>
      <c r="K3042" s="1" t="s">
        <v>30</v>
      </c>
      <c r="L3042" s="2">
        <v>43160</v>
      </c>
      <c r="M3042" s="2">
        <v>43400</v>
      </c>
      <c r="N3042" s="2">
        <v>43404</v>
      </c>
      <c r="O3042">
        <v>240</v>
      </c>
      <c r="P3042" s="1" t="s">
        <v>32</v>
      </c>
      <c r="Q3042" s="1" t="s">
        <v>38</v>
      </c>
      <c r="R3042" s="1" t="s">
        <v>29</v>
      </c>
      <c r="S3042">
        <v>0</v>
      </c>
      <c r="T3042">
        <v>0</v>
      </c>
      <c r="U3042" s="1" t="s">
        <v>33</v>
      </c>
      <c r="V3042">
        <v>90.95</v>
      </c>
      <c r="W3042">
        <v>363.8</v>
      </c>
      <c r="X3042">
        <v>181.9</v>
      </c>
      <c r="Y3042">
        <v>2</v>
      </c>
      <c r="Z3042" s="1" t="s">
        <v>40</v>
      </c>
      <c r="AA3042" s="1" t="s">
        <v>35</v>
      </c>
    </row>
    <row r="3043" spans="1:27" x14ac:dyDescent="0.25">
      <c r="A3043" s="1" t="s">
        <v>3100</v>
      </c>
      <c r="B3043">
        <v>2</v>
      </c>
      <c r="C3043">
        <v>0</v>
      </c>
      <c r="D3043">
        <v>2</v>
      </c>
      <c r="E3043" s="1" t="s">
        <v>27</v>
      </c>
      <c r="F3043">
        <v>0</v>
      </c>
      <c r="G3043">
        <v>2</v>
      </c>
      <c r="H3043">
        <v>2</v>
      </c>
      <c r="I3043" s="1" t="s">
        <v>28</v>
      </c>
      <c r="J3043" s="1" t="s">
        <v>86</v>
      </c>
      <c r="K3043" s="1" t="s">
        <v>30</v>
      </c>
      <c r="L3043" s="2">
        <v>43326</v>
      </c>
      <c r="M3043" s="2">
        <v>43349</v>
      </c>
      <c r="N3043" s="2">
        <v>43351</v>
      </c>
      <c r="O3043">
        <v>23</v>
      </c>
      <c r="P3043" s="1" t="s">
        <v>45</v>
      </c>
      <c r="Q3043" s="1" t="s">
        <v>38</v>
      </c>
      <c r="R3043" s="1" t="s">
        <v>29</v>
      </c>
      <c r="S3043">
        <v>0</v>
      </c>
      <c r="T3043">
        <v>0</v>
      </c>
      <c r="U3043" s="1" t="s">
        <v>33</v>
      </c>
      <c r="V3043">
        <v>118</v>
      </c>
      <c r="W3043">
        <v>236</v>
      </c>
      <c r="X3043">
        <v>118</v>
      </c>
      <c r="Y3043">
        <v>1</v>
      </c>
      <c r="Z3043" s="1" t="s">
        <v>40</v>
      </c>
      <c r="AA3043" s="1" t="s">
        <v>35</v>
      </c>
    </row>
    <row r="3044" spans="1:27" x14ac:dyDescent="0.25">
      <c r="A3044" s="1" t="s">
        <v>3101</v>
      </c>
      <c r="B3044">
        <v>1</v>
      </c>
      <c r="C3044">
        <v>0</v>
      </c>
      <c r="D3044">
        <v>1</v>
      </c>
      <c r="E3044" s="1" t="s">
        <v>27</v>
      </c>
      <c r="F3044">
        <v>1</v>
      </c>
      <c r="G3044">
        <v>0</v>
      </c>
      <c r="H3044">
        <v>1</v>
      </c>
      <c r="I3044" s="1" t="s">
        <v>28</v>
      </c>
      <c r="J3044" s="1" t="s">
        <v>86</v>
      </c>
      <c r="K3044" s="1" t="s">
        <v>30</v>
      </c>
      <c r="L3044" s="2">
        <v>43387</v>
      </c>
      <c r="M3044" s="2">
        <v>43432</v>
      </c>
      <c r="N3044" s="2">
        <v>43433</v>
      </c>
      <c r="O3044">
        <v>45</v>
      </c>
      <c r="P3044" s="1" t="s">
        <v>45</v>
      </c>
      <c r="Q3044" s="1" t="s">
        <v>68</v>
      </c>
      <c r="R3044" s="1" t="s">
        <v>86</v>
      </c>
      <c r="S3044">
        <v>0</v>
      </c>
      <c r="T3044">
        <v>4</v>
      </c>
      <c r="U3044" s="1" t="s">
        <v>33</v>
      </c>
      <c r="V3044">
        <v>67</v>
      </c>
      <c r="W3044">
        <v>67</v>
      </c>
      <c r="X3044">
        <v>67</v>
      </c>
      <c r="Y3044">
        <v>0</v>
      </c>
      <c r="Z3044" s="1" t="s">
        <v>34</v>
      </c>
      <c r="AA3044" s="1" t="s">
        <v>35</v>
      </c>
    </row>
    <row r="3045" spans="1:27" x14ac:dyDescent="0.25">
      <c r="A3045" s="1" t="s">
        <v>3102</v>
      </c>
      <c r="B3045">
        <v>2</v>
      </c>
      <c r="C3045">
        <v>0</v>
      </c>
      <c r="D3045">
        <v>2</v>
      </c>
      <c r="E3045" s="1" t="s">
        <v>27</v>
      </c>
      <c r="F3045">
        <v>0</v>
      </c>
      <c r="G3045">
        <v>3</v>
      </c>
      <c r="H3045">
        <v>3</v>
      </c>
      <c r="I3045" s="1" t="s">
        <v>37</v>
      </c>
      <c r="J3045" s="1" t="s">
        <v>29</v>
      </c>
      <c r="K3045" s="1" t="s">
        <v>30</v>
      </c>
      <c r="L3045" s="2">
        <v>43337</v>
      </c>
      <c r="M3045" s="2">
        <v>43384</v>
      </c>
      <c r="N3045" s="2">
        <v>43387</v>
      </c>
      <c r="O3045">
        <v>47</v>
      </c>
      <c r="P3045" s="1" t="s">
        <v>45</v>
      </c>
      <c r="Q3045" s="1" t="s">
        <v>38</v>
      </c>
      <c r="R3045" s="1" t="s">
        <v>29</v>
      </c>
      <c r="S3045">
        <v>0</v>
      </c>
      <c r="T3045">
        <v>0</v>
      </c>
      <c r="U3045" s="1" t="s">
        <v>33</v>
      </c>
      <c r="V3045">
        <v>108</v>
      </c>
      <c r="W3045">
        <v>324</v>
      </c>
      <c r="X3045">
        <v>162</v>
      </c>
      <c r="Y3045">
        <v>0</v>
      </c>
      <c r="Z3045" s="1" t="s">
        <v>34</v>
      </c>
      <c r="AA3045" s="1" t="s">
        <v>35</v>
      </c>
    </row>
    <row r="3046" spans="1:27" x14ac:dyDescent="0.25">
      <c r="A3046" s="1" t="s">
        <v>3103</v>
      </c>
      <c r="B3046">
        <v>2</v>
      </c>
      <c r="C3046">
        <v>0</v>
      </c>
      <c r="D3046">
        <v>2</v>
      </c>
      <c r="E3046" s="1" t="s">
        <v>27</v>
      </c>
      <c r="F3046">
        <v>1</v>
      </c>
      <c r="G3046">
        <v>2</v>
      </c>
      <c r="H3046">
        <v>3</v>
      </c>
      <c r="I3046" s="1" t="s">
        <v>28</v>
      </c>
      <c r="J3046" s="1" t="s">
        <v>29</v>
      </c>
      <c r="K3046" s="1" t="s">
        <v>30</v>
      </c>
      <c r="L3046" s="2">
        <v>43078</v>
      </c>
      <c r="M3046" s="2">
        <v>43271</v>
      </c>
      <c r="N3046" s="2">
        <v>43274</v>
      </c>
      <c r="O3046">
        <v>193</v>
      </c>
      <c r="P3046" s="1" t="s">
        <v>32</v>
      </c>
      <c r="Q3046" s="1" t="s">
        <v>38</v>
      </c>
      <c r="R3046" s="1" t="s">
        <v>29</v>
      </c>
      <c r="S3046">
        <v>0</v>
      </c>
      <c r="T3046">
        <v>0</v>
      </c>
      <c r="U3046" s="1" t="s">
        <v>33</v>
      </c>
      <c r="V3046">
        <v>120</v>
      </c>
      <c r="W3046">
        <v>360</v>
      </c>
      <c r="X3046">
        <v>180</v>
      </c>
      <c r="Y3046">
        <v>0</v>
      </c>
      <c r="Z3046" s="1" t="s">
        <v>34</v>
      </c>
      <c r="AA3046" s="1" t="s">
        <v>42</v>
      </c>
    </row>
    <row r="3047" spans="1:27" x14ac:dyDescent="0.25">
      <c r="A3047" s="1" t="s">
        <v>3104</v>
      </c>
      <c r="B3047">
        <v>3</v>
      </c>
      <c r="C3047">
        <v>0</v>
      </c>
      <c r="D3047">
        <v>3</v>
      </c>
      <c r="E3047" s="1" t="s">
        <v>27</v>
      </c>
      <c r="F3047">
        <v>0</v>
      </c>
      <c r="G3047">
        <v>3</v>
      </c>
      <c r="H3047">
        <v>3</v>
      </c>
      <c r="I3047" s="1" t="s">
        <v>28</v>
      </c>
      <c r="J3047" s="1" t="s">
        <v>29</v>
      </c>
      <c r="K3047" s="1" t="s">
        <v>30</v>
      </c>
      <c r="L3047" s="2">
        <v>42940</v>
      </c>
      <c r="M3047" s="2">
        <v>42952</v>
      </c>
      <c r="N3047" s="2">
        <v>42955</v>
      </c>
      <c r="O3047">
        <v>12</v>
      </c>
      <c r="P3047" s="1" t="s">
        <v>45</v>
      </c>
      <c r="Q3047" s="1" t="s">
        <v>68</v>
      </c>
      <c r="R3047" s="1" t="s">
        <v>29</v>
      </c>
      <c r="S3047">
        <v>0</v>
      </c>
      <c r="T3047">
        <v>0</v>
      </c>
      <c r="U3047" s="1" t="s">
        <v>33</v>
      </c>
      <c r="V3047">
        <v>90</v>
      </c>
      <c r="W3047">
        <v>270</v>
      </c>
      <c r="X3047">
        <v>90</v>
      </c>
      <c r="Y3047">
        <v>0</v>
      </c>
      <c r="Z3047" s="1" t="s">
        <v>34</v>
      </c>
      <c r="AA3047" s="1" t="s">
        <v>35</v>
      </c>
    </row>
    <row r="3048" spans="1:27" x14ac:dyDescent="0.25">
      <c r="A3048" s="1" t="s">
        <v>3105</v>
      </c>
      <c r="B3048">
        <v>2</v>
      </c>
      <c r="C3048">
        <v>0</v>
      </c>
      <c r="D3048">
        <v>2</v>
      </c>
      <c r="E3048" s="1" t="s">
        <v>27</v>
      </c>
      <c r="F3048">
        <v>0</v>
      </c>
      <c r="G3048">
        <v>2</v>
      </c>
      <c r="H3048">
        <v>2</v>
      </c>
      <c r="I3048" s="1" t="s">
        <v>37</v>
      </c>
      <c r="J3048" s="1" t="s">
        <v>29</v>
      </c>
      <c r="K3048" s="1" t="s">
        <v>30</v>
      </c>
      <c r="L3048" s="2">
        <v>43279</v>
      </c>
      <c r="M3048" s="2">
        <v>43330</v>
      </c>
      <c r="N3048" s="2">
        <v>43332</v>
      </c>
      <c r="O3048">
        <v>51</v>
      </c>
      <c r="P3048" s="1" t="s">
        <v>45</v>
      </c>
      <c r="Q3048" s="1" t="s">
        <v>38</v>
      </c>
      <c r="R3048" s="1" t="s">
        <v>29</v>
      </c>
      <c r="S3048">
        <v>0</v>
      </c>
      <c r="T3048">
        <v>0</v>
      </c>
      <c r="U3048" s="1" t="s">
        <v>33</v>
      </c>
      <c r="V3048">
        <v>125.1</v>
      </c>
      <c r="W3048">
        <v>250.2</v>
      </c>
      <c r="X3048">
        <v>125.1</v>
      </c>
      <c r="Y3048">
        <v>0</v>
      </c>
      <c r="Z3048" s="1" t="s">
        <v>34</v>
      </c>
      <c r="AA3048" s="1" t="s">
        <v>42</v>
      </c>
    </row>
    <row r="3049" spans="1:27" x14ac:dyDescent="0.25">
      <c r="A3049" s="1" t="s">
        <v>3106</v>
      </c>
      <c r="B3049">
        <v>2</v>
      </c>
      <c r="C3049">
        <v>0</v>
      </c>
      <c r="D3049">
        <v>2</v>
      </c>
      <c r="E3049" s="1" t="s">
        <v>27</v>
      </c>
      <c r="F3049">
        <v>0</v>
      </c>
      <c r="G3049">
        <v>1</v>
      </c>
      <c r="H3049">
        <v>1</v>
      </c>
      <c r="I3049" s="1" t="s">
        <v>37</v>
      </c>
      <c r="J3049" s="1" t="s">
        <v>29</v>
      </c>
      <c r="K3049" s="1" t="s">
        <v>30</v>
      </c>
      <c r="L3049" s="2">
        <v>43313</v>
      </c>
      <c r="M3049" s="2">
        <v>43345</v>
      </c>
      <c r="N3049" s="2">
        <v>43346</v>
      </c>
      <c r="O3049">
        <v>32</v>
      </c>
      <c r="P3049" s="1" t="s">
        <v>45</v>
      </c>
      <c r="Q3049" s="1" t="s">
        <v>38</v>
      </c>
      <c r="R3049" s="1" t="s">
        <v>29</v>
      </c>
      <c r="S3049">
        <v>0</v>
      </c>
      <c r="T3049">
        <v>0</v>
      </c>
      <c r="U3049" s="1" t="s">
        <v>33</v>
      </c>
      <c r="V3049">
        <v>72.42</v>
      </c>
      <c r="W3049">
        <v>72.42</v>
      </c>
      <c r="X3049">
        <v>36.21</v>
      </c>
      <c r="Y3049">
        <v>1</v>
      </c>
      <c r="Z3049" s="1" t="s">
        <v>40</v>
      </c>
      <c r="AA3049" s="1" t="s">
        <v>35</v>
      </c>
    </row>
    <row r="3050" spans="1:27" x14ac:dyDescent="0.25">
      <c r="A3050" s="1" t="s">
        <v>3107</v>
      </c>
      <c r="B3050">
        <v>2</v>
      </c>
      <c r="C3050">
        <v>0</v>
      </c>
      <c r="D3050">
        <v>2</v>
      </c>
      <c r="E3050" s="1" t="s">
        <v>27</v>
      </c>
      <c r="F3050">
        <v>1</v>
      </c>
      <c r="G3050">
        <v>2</v>
      </c>
      <c r="H3050">
        <v>3</v>
      </c>
      <c r="I3050" s="1" t="s">
        <v>37</v>
      </c>
      <c r="J3050" s="1" t="s">
        <v>29</v>
      </c>
      <c r="K3050" s="1" t="s">
        <v>30</v>
      </c>
      <c r="L3050" s="2">
        <v>43163</v>
      </c>
      <c r="M3050" s="2">
        <v>43261</v>
      </c>
      <c r="N3050" s="2">
        <v>43264</v>
      </c>
      <c r="O3050">
        <v>98</v>
      </c>
      <c r="P3050" s="1" t="s">
        <v>52</v>
      </c>
      <c r="Q3050" s="1" t="s">
        <v>38</v>
      </c>
      <c r="R3050" s="1" t="s">
        <v>29</v>
      </c>
      <c r="S3050">
        <v>0</v>
      </c>
      <c r="T3050">
        <v>0</v>
      </c>
      <c r="U3050" s="1" t="s">
        <v>33</v>
      </c>
      <c r="V3050">
        <v>116.1</v>
      </c>
      <c r="W3050">
        <v>348.3</v>
      </c>
      <c r="X3050">
        <v>174.15</v>
      </c>
      <c r="Y3050">
        <v>2</v>
      </c>
      <c r="Z3050" s="1" t="s">
        <v>40</v>
      </c>
      <c r="AA3050" s="1" t="s">
        <v>35</v>
      </c>
    </row>
    <row r="3051" spans="1:27" x14ac:dyDescent="0.25">
      <c r="A3051" s="1" t="s">
        <v>3108</v>
      </c>
      <c r="B3051">
        <v>2</v>
      </c>
      <c r="C3051">
        <v>0</v>
      </c>
      <c r="D3051">
        <v>2</v>
      </c>
      <c r="E3051" s="1" t="s">
        <v>27</v>
      </c>
      <c r="F3051">
        <v>2</v>
      </c>
      <c r="G3051">
        <v>1</v>
      </c>
      <c r="H3051">
        <v>3</v>
      </c>
      <c r="I3051" s="1" t="s">
        <v>37</v>
      </c>
      <c r="J3051" s="1" t="s">
        <v>29</v>
      </c>
      <c r="K3051" s="1" t="s">
        <v>30</v>
      </c>
      <c r="L3051" s="2">
        <v>43143</v>
      </c>
      <c r="M3051" s="2">
        <v>43214</v>
      </c>
      <c r="N3051" s="2">
        <v>43217</v>
      </c>
      <c r="O3051">
        <v>71</v>
      </c>
      <c r="P3051" s="1" t="s">
        <v>45</v>
      </c>
      <c r="Q3051" s="1" t="s">
        <v>38</v>
      </c>
      <c r="R3051" s="1" t="s">
        <v>29</v>
      </c>
      <c r="S3051">
        <v>0</v>
      </c>
      <c r="T3051">
        <v>0</v>
      </c>
      <c r="U3051" s="1" t="s">
        <v>33</v>
      </c>
      <c r="V3051">
        <v>88.5</v>
      </c>
      <c r="W3051">
        <v>265.5</v>
      </c>
      <c r="X3051">
        <v>132.75</v>
      </c>
      <c r="Y3051">
        <v>0</v>
      </c>
      <c r="Z3051" s="1" t="s">
        <v>34</v>
      </c>
      <c r="AA3051" s="1" t="s">
        <v>35</v>
      </c>
    </row>
    <row r="3052" spans="1:27" x14ac:dyDescent="0.25">
      <c r="A3052" s="1" t="s">
        <v>3109</v>
      </c>
      <c r="B3052">
        <v>1</v>
      </c>
      <c r="C3052">
        <v>0</v>
      </c>
      <c r="D3052">
        <v>1</v>
      </c>
      <c r="E3052" s="1" t="s">
        <v>27</v>
      </c>
      <c r="F3052">
        <v>0</v>
      </c>
      <c r="G3052">
        <v>1</v>
      </c>
      <c r="H3052">
        <v>1</v>
      </c>
      <c r="I3052" s="1" t="s">
        <v>28</v>
      </c>
      <c r="J3052" s="1" t="s">
        <v>29</v>
      </c>
      <c r="K3052" s="1" t="s">
        <v>218</v>
      </c>
      <c r="L3052" s="2">
        <v>43224</v>
      </c>
      <c r="M3052" s="2">
        <v>43224</v>
      </c>
      <c r="N3052" s="2">
        <v>43225</v>
      </c>
      <c r="O3052">
        <v>0</v>
      </c>
      <c r="P3052" s="1" t="s">
        <v>56</v>
      </c>
      <c r="Q3052" s="1" t="s">
        <v>116</v>
      </c>
      <c r="R3052" s="1" t="s">
        <v>86</v>
      </c>
      <c r="S3052">
        <v>4</v>
      </c>
      <c r="T3052">
        <v>15</v>
      </c>
      <c r="U3052" s="1" t="s">
        <v>142</v>
      </c>
      <c r="V3052">
        <v>0</v>
      </c>
      <c r="W3052">
        <v>0</v>
      </c>
      <c r="X3052">
        <v>0</v>
      </c>
      <c r="Y3052">
        <v>1</v>
      </c>
      <c r="Z3052" s="1" t="s">
        <v>40</v>
      </c>
      <c r="AA3052" s="1" t="s">
        <v>35</v>
      </c>
    </row>
    <row r="3053" spans="1:27" x14ac:dyDescent="0.25">
      <c r="A3053" s="1" t="s">
        <v>3110</v>
      </c>
      <c r="B3053">
        <v>2</v>
      </c>
      <c r="C3053">
        <v>0</v>
      </c>
      <c r="D3053">
        <v>2</v>
      </c>
      <c r="E3053" s="1" t="s">
        <v>27</v>
      </c>
      <c r="F3053">
        <v>2</v>
      </c>
      <c r="G3053">
        <v>2</v>
      </c>
      <c r="H3053">
        <v>4</v>
      </c>
      <c r="I3053" s="1" t="s">
        <v>28</v>
      </c>
      <c r="J3053" s="1" t="s">
        <v>29</v>
      </c>
      <c r="K3053" s="1" t="s">
        <v>30</v>
      </c>
      <c r="L3053" s="2">
        <v>43182</v>
      </c>
      <c r="M3053" s="2">
        <v>43219</v>
      </c>
      <c r="N3053" s="2">
        <v>43223</v>
      </c>
      <c r="O3053">
        <v>37</v>
      </c>
      <c r="P3053" s="1" t="s">
        <v>45</v>
      </c>
      <c r="Q3053" s="1" t="s">
        <v>38</v>
      </c>
      <c r="R3053" s="1" t="s">
        <v>29</v>
      </c>
      <c r="S3053">
        <v>0</v>
      </c>
      <c r="T3053">
        <v>0</v>
      </c>
      <c r="U3053" s="1" t="s">
        <v>33</v>
      </c>
      <c r="V3053">
        <v>126.9</v>
      </c>
      <c r="W3053">
        <v>507.6</v>
      </c>
      <c r="X3053">
        <v>253.8</v>
      </c>
      <c r="Y3053">
        <v>0</v>
      </c>
      <c r="Z3053" s="1" t="s">
        <v>34</v>
      </c>
      <c r="AA3053" s="1" t="s">
        <v>42</v>
      </c>
    </row>
    <row r="3054" spans="1:27" x14ac:dyDescent="0.25">
      <c r="A3054" s="1" t="s">
        <v>3111</v>
      </c>
      <c r="B3054">
        <v>3</v>
      </c>
      <c r="C3054">
        <v>0</v>
      </c>
      <c r="D3054">
        <v>3</v>
      </c>
      <c r="E3054" s="1" t="s">
        <v>27</v>
      </c>
      <c r="F3054">
        <v>2</v>
      </c>
      <c r="G3054">
        <v>3</v>
      </c>
      <c r="H3054">
        <v>5</v>
      </c>
      <c r="I3054" s="1" t="s">
        <v>28</v>
      </c>
      <c r="J3054" s="1" t="s">
        <v>29</v>
      </c>
      <c r="K3054" s="1" t="s">
        <v>50</v>
      </c>
      <c r="L3054" s="2">
        <v>43139</v>
      </c>
      <c r="M3054" s="2">
        <v>43380</v>
      </c>
      <c r="N3054" s="2">
        <v>43385</v>
      </c>
      <c r="O3054">
        <v>241</v>
      </c>
      <c r="P3054" s="1" t="s">
        <v>32</v>
      </c>
      <c r="Q3054" s="1" t="s">
        <v>38</v>
      </c>
      <c r="R3054" s="1" t="s">
        <v>29</v>
      </c>
      <c r="S3054">
        <v>0</v>
      </c>
      <c r="T3054">
        <v>0</v>
      </c>
      <c r="U3054" s="1" t="s">
        <v>33</v>
      </c>
      <c r="V3054">
        <v>150.44999999999999</v>
      </c>
      <c r="W3054">
        <v>752.25</v>
      </c>
      <c r="X3054">
        <v>250.75</v>
      </c>
      <c r="Y3054">
        <v>1</v>
      </c>
      <c r="Z3054" s="1" t="s">
        <v>40</v>
      </c>
      <c r="AA3054" s="1" t="s">
        <v>42</v>
      </c>
    </row>
    <row r="3055" spans="1:27" x14ac:dyDescent="0.25">
      <c r="A3055" s="1" t="s">
        <v>3112</v>
      </c>
      <c r="B3055">
        <v>2</v>
      </c>
      <c r="C3055">
        <v>0</v>
      </c>
      <c r="D3055">
        <v>2</v>
      </c>
      <c r="E3055" s="1" t="s">
        <v>27</v>
      </c>
      <c r="F3055">
        <v>1</v>
      </c>
      <c r="G3055">
        <v>1</v>
      </c>
      <c r="H3055">
        <v>2</v>
      </c>
      <c r="I3055" s="1" t="s">
        <v>28</v>
      </c>
      <c r="J3055" s="1" t="s">
        <v>86</v>
      </c>
      <c r="K3055" s="1" t="s">
        <v>50</v>
      </c>
      <c r="L3055" s="2">
        <v>43118</v>
      </c>
      <c r="M3055" s="2">
        <v>43248</v>
      </c>
      <c r="N3055" s="2">
        <v>43250</v>
      </c>
      <c r="O3055">
        <v>130</v>
      </c>
      <c r="P3055" s="1" t="s">
        <v>52</v>
      </c>
      <c r="Q3055" s="1" t="s">
        <v>38</v>
      </c>
      <c r="R3055" s="1" t="s">
        <v>29</v>
      </c>
      <c r="S3055">
        <v>0</v>
      </c>
      <c r="T3055">
        <v>0</v>
      </c>
      <c r="U3055" s="1" t="s">
        <v>33</v>
      </c>
      <c r="V3055">
        <v>134.1</v>
      </c>
      <c r="W3055">
        <v>268.2</v>
      </c>
      <c r="X3055">
        <v>134.1</v>
      </c>
      <c r="Y3055">
        <v>1</v>
      </c>
      <c r="Z3055" s="1" t="s">
        <v>40</v>
      </c>
      <c r="AA3055" s="1" t="s">
        <v>35</v>
      </c>
    </row>
    <row r="3056" spans="1:27" x14ac:dyDescent="0.25">
      <c r="A3056" s="1" t="s">
        <v>3113</v>
      </c>
      <c r="B3056">
        <v>2</v>
      </c>
      <c r="C3056">
        <v>0</v>
      </c>
      <c r="D3056">
        <v>2</v>
      </c>
      <c r="E3056" s="1" t="s">
        <v>27</v>
      </c>
      <c r="F3056">
        <v>2</v>
      </c>
      <c r="G3056">
        <v>1</v>
      </c>
      <c r="H3056">
        <v>3</v>
      </c>
      <c r="I3056" s="1" t="s">
        <v>28</v>
      </c>
      <c r="J3056" s="1" t="s">
        <v>29</v>
      </c>
      <c r="K3056" s="1" t="s">
        <v>30</v>
      </c>
      <c r="L3056" s="2">
        <v>43337</v>
      </c>
      <c r="M3056" s="2">
        <v>43361</v>
      </c>
      <c r="N3056" s="2">
        <v>43364</v>
      </c>
      <c r="O3056">
        <v>24</v>
      </c>
      <c r="P3056" s="1" t="s">
        <v>45</v>
      </c>
      <c r="Q3056" s="1" t="s">
        <v>38</v>
      </c>
      <c r="R3056" s="1" t="s">
        <v>29</v>
      </c>
      <c r="S3056">
        <v>0</v>
      </c>
      <c r="T3056">
        <v>0</v>
      </c>
      <c r="U3056" s="1" t="s">
        <v>33</v>
      </c>
      <c r="V3056">
        <v>149</v>
      </c>
      <c r="W3056">
        <v>447</v>
      </c>
      <c r="X3056">
        <v>223.5</v>
      </c>
      <c r="Y3056">
        <v>2</v>
      </c>
      <c r="Z3056" s="1" t="s">
        <v>40</v>
      </c>
      <c r="AA3056" s="1" t="s">
        <v>35</v>
      </c>
    </row>
    <row r="3057" spans="1:27" x14ac:dyDescent="0.25">
      <c r="A3057" s="1" t="s">
        <v>3114</v>
      </c>
      <c r="B3057">
        <v>1</v>
      </c>
      <c r="C3057">
        <v>0</v>
      </c>
      <c r="D3057">
        <v>1</v>
      </c>
      <c r="E3057" s="1" t="s">
        <v>27</v>
      </c>
      <c r="F3057">
        <v>1</v>
      </c>
      <c r="G3057">
        <v>1</v>
      </c>
      <c r="H3057">
        <v>2</v>
      </c>
      <c r="I3057" s="1" t="s">
        <v>28</v>
      </c>
      <c r="J3057" s="1" t="s">
        <v>29</v>
      </c>
      <c r="K3057" s="1" t="s">
        <v>30</v>
      </c>
      <c r="L3057" s="2">
        <v>43108</v>
      </c>
      <c r="M3057" s="2">
        <v>43222</v>
      </c>
      <c r="N3057" s="2">
        <v>43224</v>
      </c>
      <c r="O3057">
        <v>114</v>
      </c>
      <c r="P3057" s="1" t="s">
        <v>52</v>
      </c>
      <c r="Q3057" s="1" t="s">
        <v>38</v>
      </c>
      <c r="R3057" s="1" t="s">
        <v>29</v>
      </c>
      <c r="S3057">
        <v>0</v>
      </c>
      <c r="T3057">
        <v>0</v>
      </c>
      <c r="U3057" s="1" t="s">
        <v>33</v>
      </c>
      <c r="V3057">
        <v>99.9</v>
      </c>
      <c r="W3057">
        <v>199.8</v>
      </c>
      <c r="X3057">
        <v>199.8</v>
      </c>
      <c r="Y3057">
        <v>0</v>
      </c>
      <c r="Z3057" s="1" t="s">
        <v>34</v>
      </c>
      <c r="AA3057" s="1" t="s">
        <v>42</v>
      </c>
    </row>
    <row r="3058" spans="1:27" x14ac:dyDescent="0.25">
      <c r="A3058" s="1" t="s">
        <v>3115</v>
      </c>
      <c r="B3058">
        <v>1</v>
      </c>
      <c r="C3058">
        <v>0</v>
      </c>
      <c r="D3058">
        <v>1</v>
      </c>
      <c r="E3058" s="1" t="s">
        <v>27</v>
      </c>
      <c r="F3058">
        <v>2</v>
      </c>
      <c r="G3058">
        <v>0</v>
      </c>
      <c r="H3058">
        <v>2</v>
      </c>
      <c r="I3058" s="1" t="s">
        <v>28</v>
      </c>
      <c r="J3058" s="1" t="s">
        <v>29</v>
      </c>
      <c r="K3058" s="1" t="s">
        <v>30</v>
      </c>
      <c r="L3058" s="2">
        <v>43237</v>
      </c>
      <c r="M3058" s="2">
        <v>43249</v>
      </c>
      <c r="N3058" s="2">
        <v>43251</v>
      </c>
      <c r="O3058">
        <v>12</v>
      </c>
      <c r="P3058" s="1" t="s">
        <v>45</v>
      </c>
      <c r="Q3058" s="1" t="s">
        <v>38</v>
      </c>
      <c r="R3058" s="1" t="s">
        <v>29</v>
      </c>
      <c r="S3058">
        <v>0</v>
      </c>
      <c r="T3058">
        <v>0</v>
      </c>
      <c r="U3058" s="1" t="s">
        <v>33</v>
      </c>
      <c r="V3058">
        <v>97.02</v>
      </c>
      <c r="W3058">
        <v>194.04</v>
      </c>
      <c r="X3058">
        <v>194.04</v>
      </c>
      <c r="Y3058">
        <v>1</v>
      </c>
      <c r="Z3058" s="1" t="s">
        <v>40</v>
      </c>
      <c r="AA3058" s="1" t="s">
        <v>35</v>
      </c>
    </row>
    <row r="3059" spans="1:27" x14ac:dyDescent="0.25">
      <c r="A3059" s="1" t="s">
        <v>3116</v>
      </c>
      <c r="B3059">
        <v>1</v>
      </c>
      <c r="C3059">
        <v>0</v>
      </c>
      <c r="D3059">
        <v>1</v>
      </c>
      <c r="E3059" s="1" t="s">
        <v>27</v>
      </c>
      <c r="F3059">
        <v>0</v>
      </c>
      <c r="G3059">
        <v>2</v>
      </c>
      <c r="H3059">
        <v>2</v>
      </c>
      <c r="I3059" s="1" t="s">
        <v>47</v>
      </c>
      <c r="J3059" s="1" t="s">
        <v>29</v>
      </c>
      <c r="K3059" s="1" t="s">
        <v>30</v>
      </c>
      <c r="L3059" s="2">
        <v>43010</v>
      </c>
      <c r="M3059" s="2">
        <v>43356</v>
      </c>
      <c r="N3059" s="2">
        <v>43358</v>
      </c>
      <c r="O3059">
        <v>346</v>
      </c>
      <c r="P3059" s="1" t="s">
        <v>32</v>
      </c>
      <c r="Q3059" s="1" t="s">
        <v>31</v>
      </c>
      <c r="R3059" s="1" t="s">
        <v>29</v>
      </c>
      <c r="S3059">
        <v>0</v>
      </c>
      <c r="T3059">
        <v>0</v>
      </c>
      <c r="U3059" s="1" t="s">
        <v>33</v>
      </c>
      <c r="V3059">
        <v>90</v>
      </c>
      <c r="W3059">
        <v>180</v>
      </c>
      <c r="X3059">
        <v>180</v>
      </c>
      <c r="Y3059">
        <v>0</v>
      </c>
      <c r="Z3059" s="1" t="s">
        <v>34</v>
      </c>
      <c r="AA3059" s="1" t="s">
        <v>35</v>
      </c>
    </row>
    <row r="3060" spans="1:27" x14ac:dyDescent="0.25">
      <c r="A3060" s="1" t="s">
        <v>3117</v>
      </c>
      <c r="B3060">
        <v>2</v>
      </c>
      <c r="C3060">
        <v>0</v>
      </c>
      <c r="D3060">
        <v>2</v>
      </c>
      <c r="E3060" s="1" t="s">
        <v>27</v>
      </c>
      <c r="F3060">
        <v>0</v>
      </c>
      <c r="G3060">
        <v>1</v>
      </c>
      <c r="H3060">
        <v>1</v>
      </c>
      <c r="I3060" s="1" t="s">
        <v>37</v>
      </c>
      <c r="J3060" s="1" t="s">
        <v>29</v>
      </c>
      <c r="K3060" s="1" t="s">
        <v>30</v>
      </c>
      <c r="L3060" s="2">
        <v>43173</v>
      </c>
      <c r="M3060" s="2">
        <v>43204</v>
      </c>
      <c r="N3060" s="2">
        <v>43205</v>
      </c>
      <c r="O3060">
        <v>31</v>
      </c>
      <c r="P3060" s="1" t="s">
        <v>45</v>
      </c>
      <c r="Q3060" s="1" t="s">
        <v>38</v>
      </c>
      <c r="R3060" s="1" t="s">
        <v>29</v>
      </c>
      <c r="S3060">
        <v>0</v>
      </c>
      <c r="T3060">
        <v>0</v>
      </c>
      <c r="U3060" s="1" t="s">
        <v>33</v>
      </c>
      <c r="V3060">
        <v>94.5</v>
      </c>
      <c r="W3060">
        <v>94.5</v>
      </c>
      <c r="X3060">
        <v>47.25</v>
      </c>
      <c r="Y3060">
        <v>0</v>
      </c>
      <c r="Z3060" s="1" t="s">
        <v>34</v>
      </c>
      <c r="AA3060" s="1" t="s">
        <v>42</v>
      </c>
    </row>
    <row r="3061" spans="1:27" x14ac:dyDescent="0.25">
      <c r="A3061" s="1" t="s">
        <v>3118</v>
      </c>
      <c r="B3061">
        <v>3</v>
      </c>
      <c r="C3061">
        <v>0</v>
      </c>
      <c r="D3061">
        <v>3</v>
      </c>
      <c r="E3061" s="1" t="s">
        <v>27</v>
      </c>
      <c r="F3061">
        <v>2</v>
      </c>
      <c r="G3061">
        <v>2</v>
      </c>
      <c r="H3061">
        <v>4</v>
      </c>
      <c r="I3061" s="1" t="s">
        <v>28</v>
      </c>
      <c r="J3061" s="1" t="s">
        <v>29</v>
      </c>
      <c r="K3061" s="1" t="s">
        <v>50</v>
      </c>
      <c r="L3061" s="2">
        <v>43064</v>
      </c>
      <c r="M3061" s="2">
        <v>43255</v>
      </c>
      <c r="N3061" s="2">
        <v>43259</v>
      </c>
      <c r="O3061">
        <v>191</v>
      </c>
      <c r="P3061" s="1" t="s">
        <v>32</v>
      </c>
      <c r="Q3061" s="1" t="s">
        <v>38</v>
      </c>
      <c r="R3061" s="1" t="s">
        <v>29</v>
      </c>
      <c r="S3061">
        <v>0</v>
      </c>
      <c r="T3061">
        <v>0</v>
      </c>
      <c r="U3061" s="1" t="s">
        <v>33</v>
      </c>
      <c r="V3061">
        <v>101.34</v>
      </c>
      <c r="W3061">
        <v>405.36</v>
      </c>
      <c r="X3061">
        <v>135.12</v>
      </c>
      <c r="Y3061">
        <v>2</v>
      </c>
      <c r="Z3061" s="1" t="s">
        <v>40</v>
      </c>
      <c r="AA3061" s="1" t="s">
        <v>42</v>
      </c>
    </row>
    <row r="3062" spans="1:27" x14ac:dyDescent="0.25">
      <c r="A3062" s="1" t="s">
        <v>3119</v>
      </c>
      <c r="B3062">
        <v>2</v>
      </c>
      <c r="C3062">
        <v>0</v>
      </c>
      <c r="D3062">
        <v>2</v>
      </c>
      <c r="E3062" s="1" t="s">
        <v>27</v>
      </c>
      <c r="F3062">
        <v>0</v>
      </c>
      <c r="G3062">
        <v>3</v>
      </c>
      <c r="H3062">
        <v>3</v>
      </c>
      <c r="I3062" s="1" t="s">
        <v>37</v>
      </c>
      <c r="J3062" s="1" t="s">
        <v>29</v>
      </c>
      <c r="K3062" s="1" t="s">
        <v>30</v>
      </c>
      <c r="L3062" s="2">
        <v>43084</v>
      </c>
      <c r="M3062" s="2">
        <v>43183</v>
      </c>
      <c r="N3062" s="2">
        <v>43186</v>
      </c>
      <c r="O3062">
        <v>99</v>
      </c>
      <c r="P3062" s="1" t="s">
        <v>52</v>
      </c>
      <c r="Q3062" s="1" t="s">
        <v>38</v>
      </c>
      <c r="R3062" s="1" t="s">
        <v>29</v>
      </c>
      <c r="S3062">
        <v>0</v>
      </c>
      <c r="T3062">
        <v>0</v>
      </c>
      <c r="U3062" s="1" t="s">
        <v>33</v>
      </c>
      <c r="V3062">
        <v>85.5</v>
      </c>
      <c r="W3062">
        <v>256.5</v>
      </c>
      <c r="X3062">
        <v>128.25</v>
      </c>
      <c r="Y3062">
        <v>0</v>
      </c>
      <c r="Z3062" s="1" t="s">
        <v>34</v>
      </c>
      <c r="AA3062" s="1" t="s">
        <v>35</v>
      </c>
    </row>
    <row r="3063" spans="1:27" x14ac:dyDescent="0.25">
      <c r="A3063" s="1" t="s">
        <v>3120</v>
      </c>
      <c r="B3063">
        <v>2</v>
      </c>
      <c r="C3063">
        <v>0</v>
      </c>
      <c r="D3063">
        <v>2</v>
      </c>
      <c r="E3063" s="1" t="s">
        <v>27</v>
      </c>
      <c r="F3063">
        <v>1</v>
      </c>
      <c r="G3063">
        <v>1</v>
      </c>
      <c r="H3063">
        <v>2</v>
      </c>
      <c r="I3063" s="1" t="s">
        <v>37</v>
      </c>
      <c r="J3063" s="1" t="s">
        <v>29</v>
      </c>
      <c r="K3063" s="1" t="s">
        <v>30</v>
      </c>
      <c r="L3063" s="2">
        <v>43335</v>
      </c>
      <c r="M3063" s="2">
        <v>43460</v>
      </c>
      <c r="N3063" s="2">
        <v>43462</v>
      </c>
      <c r="O3063">
        <v>125</v>
      </c>
      <c r="P3063" s="1" t="s">
        <v>52</v>
      </c>
      <c r="Q3063" s="1" t="s">
        <v>38</v>
      </c>
      <c r="R3063" s="1" t="s">
        <v>29</v>
      </c>
      <c r="S3063">
        <v>0</v>
      </c>
      <c r="T3063">
        <v>0</v>
      </c>
      <c r="U3063" s="1" t="s">
        <v>33</v>
      </c>
      <c r="V3063">
        <v>79.2</v>
      </c>
      <c r="W3063">
        <v>158.4</v>
      </c>
      <c r="X3063">
        <v>79.2</v>
      </c>
      <c r="Y3063">
        <v>1</v>
      </c>
      <c r="Z3063" s="1" t="s">
        <v>40</v>
      </c>
      <c r="AA3063" s="1" t="s">
        <v>42</v>
      </c>
    </row>
    <row r="3064" spans="1:27" x14ac:dyDescent="0.25">
      <c r="A3064" s="1" t="s">
        <v>3121</v>
      </c>
      <c r="B3064">
        <v>2</v>
      </c>
      <c r="C3064">
        <v>0</v>
      </c>
      <c r="D3064">
        <v>2</v>
      </c>
      <c r="E3064" s="1" t="s">
        <v>27</v>
      </c>
      <c r="F3064">
        <v>2</v>
      </c>
      <c r="G3064">
        <v>3</v>
      </c>
      <c r="H3064">
        <v>5</v>
      </c>
      <c r="I3064" s="1" t="s">
        <v>28</v>
      </c>
      <c r="J3064" s="1" t="s">
        <v>29</v>
      </c>
      <c r="K3064" s="1" t="s">
        <v>50</v>
      </c>
      <c r="L3064" s="2">
        <v>43107</v>
      </c>
      <c r="M3064" s="2">
        <v>43108</v>
      </c>
      <c r="N3064" s="2">
        <v>43113</v>
      </c>
      <c r="O3064">
        <v>1</v>
      </c>
      <c r="P3064" s="1" t="s">
        <v>39</v>
      </c>
      <c r="Q3064" s="1" t="s">
        <v>38</v>
      </c>
      <c r="R3064" s="1" t="s">
        <v>29</v>
      </c>
      <c r="S3064">
        <v>0</v>
      </c>
      <c r="T3064">
        <v>0</v>
      </c>
      <c r="U3064" s="1" t="s">
        <v>33</v>
      </c>
      <c r="V3064">
        <v>59.75</v>
      </c>
      <c r="W3064">
        <v>298.75</v>
      </c>
      <c r="X3064">
        <v>149.375</v>
      </c>
      <c r="Y3064">
        <v>0</v>
      </c>
      <c r="Z3064" s="1" t="s">
        <v>34</v>
      </c>
      <c r="AA3064" s="1" t="s">
        <v>35</v>
      </c>
    </row>
    <row r="3065" spans="1:27" x14ac:dyDescent="0.25">
      <c r="A3065" s="1" t="s">
        <v>3122</v>
      </c>
      <c r="B3065">
        <v>2</v>
      </c>
      <c r="C3065">
        <v>0</v>
      </c>
      <c r="D3065">
        <v>2</v>
      </c>
      <c r="E3065" s="1" t="s">
        <v>27</v>
      </c>
      <c r="F3065">
        <v>0</v>
      </c>
      <c r="G3065">
        <v>4</v>
      </c>
      <c r="H3065">
        <v>4</v>
      </c>
      <c r="I3065" s="1" t="s">
        <v>28</v>
      </c>
      <c r="J3065" s="1" t="s">
        <v>29</v>
      </c>
      <c r="K3065" s="1" t="s">
        <v>30</v>
      </c>
      <c r="L3065" s="2">
        <v>43424</v>
      </c>
      <c r="M3065" s="2">
        <v>43461</v>
      </c>
      <c r="N3065" s="2">
        <v>43465</v>
      </c>
      <c r="O3065">
        <v>37</v>
      </c>
      <c r="P3065" s="1" t="s">
        <v>45</v>
      </c>
      <c r="Q3065" s="1" t="s">
        <v>38</v>
      </c>
      <c r="R3065" s="1" t="s">
        <v>29</v>
      </c>
      <c r="S3065">
        <v>0</v>
      </c>
      <c r="T3065">
        <v>0</v>
      </c>
      <c r="U3065" s="1" t="s">
        <v>33</v>
      </c>
      <c r="V3065">
        <v>108.8</v>
      </c>
      <c r="W3065">
        <v>435.2</v>
      </c>
      <c r="X3065">
        <v>217.6</v>
      </c>
      <c r="Y3065">
        <v>1</v>
      </c>
      <c r="Z3065" s="1" t="s">
        <v>40</v>
      </c>
      <c r="AA3065" s="1" t="s">
        <v>35</v>
      </c>
    </row>
    <row r="3066" spans="1:27" x14ac:dyDescent="0.25">
      <c r="A3066" s="1" t="s">
        <v>3123</v>
      </c>
      <c r="B3066">
        <v>2</v>
      </c>
      <c r="C3066">
        <v>0</v>
      </c>
      <c r="D3066">
        <v>2</v>
      </c>
      <c r="E3066" s="1" t="s">
        <v>27</v>
      </c>
      <c r="F3066">
        <v>0</v>
      </c>
      <c r="G3066">
        <v>2</v>
      </c>
      <c r="H3066">
        <v>2</v>
      </c>
      <c r="I3066" s="1" t="s">
        <v>28</v>
      </c>
      <c r="J3066" s="1" t="s">
        <v>29</v>
      </c>
      <c r="K3066" s="1" t="s">
        <v>30</v>
      </c>
      <c r="L3066" s="2">
        <v>43366</v>
      </c>
      <c r="M3066" s="2">
        <v>43370</v>
      </c>
      <c r="N3066" s="2">
        <v>43372</v>
      </c>
      <c r="O3066">
        <v>4</v>
      </c>
      <c r="P3066" s="1" t="s">
        <v>39</v>
      </c>
      <c r="Q3066" s="1" t="s">
        <v>31</v>
      </c>
      <c r="R3066" s="1" t="s">
        <v>29</v>
      </c>
      <c r="S3066">
        <v>0</v>
      </c>
      <c r="T3066">
        <v>0</v>
      </c>
      <c r="U3066" s="1" t="s">
        <v>33</v>
      </c>
      <c r="V3066">
        <v>188</v>
      </c>
      <c r="W3066">
        <v>376</v>
      </c>
      <c r="X3066">
        <v>188</v>
      </c>
      <c r="Y3066">
        <v>0</v>
      </c>
      <c r="Z3066" s="1" t="s">
        <v>34</v>
      </c>
      <c r="AA3066" s="1" t="s">
        <v>35</v>
      </c>
    </row>
    <row r="3067" spans="1:27" x14ac:dyDescent="0.25">
      <c r="A3067" s="1" t="s">
        <v>3124</v>
      </c>
      <c r="B3067">
        <v>2</v>
      </c>
      <c r="C3067">
        <v>0</v>
      </c>
      <c r="D3067">
        <v>2</v>
      </c>
      <c r="E3067" s="1" t="s">
        <v>27</v>
      </c>
      <c r="F3067">
        <v>2</v>
      </c>
      <c r="G3067">
        <v>1</v>
      </c>
      <c r="H3067">
        <v>3</v>
      </c>
      <c r="I3067" s="1" t="s">
        <v>28</v>
      </c>
      <c r="J3067" s="1" t="s">
        <v>29</v>
      </c>
      <c r="K3067" s="1" t="s">
        <v>30</v>
      </c>
      <c r="L3067" s="2">
        <v>42981</v>
      </c>
      <c r="M3067" s="2">
        <v>43012</v>
      </c>
      <c r="N3067" s="2">
        <v>43015</v>
      </c>
      <c r="O3067">
        <v>31</v>
      </c>
      <c r="P3067" s="1" t="s">
        <v>45</v>
      </c>
      <c r="Q3067" s="1" t="s">
        <v>38</v>
      </c>
      <c r="R3067" s="1" t="s">
        <v>29</v>
      </c>
      <c r="S3067">
        <v>0</v>
      </c>
      <c r="T3067">
        <v>0</v>
      </c>
      <c r="U3067" s="1" t="s">
        <v>33</v>
      </c>
      <c r="V3067">
        <v>94.5</v>
      </c>
      <c r="W3067">
        <v>283.5</v>
      </c>
      <c r="X3067">
        <v>141.75</v>
      </c>
      <c r="Y3067">
        <v>1</v>
      </c>
      <c r="Z3067" s="1" t="s">
        <v>40</v>
      </c>
      <c r="AA3067" s="1" t="s">
        <v>35</v>
      </c>
    </row>
    <row r="3068" spans="1:27" x14ac:dyDescent="0.25">
      <c r="A3068" s="1" t="s">
        <v>3125</v>
      </c>
      <c r="B3068">
        <v>2</v>
      </c>
      <c r="C3068">
        <v>0</v>
      </c>
      <c r="D3068">
        <v>2</v>
      </c>
      <c r="E3068" s="1" t="s">
        <v>27</v>
      </c>
      <c r="F3068">
        <v>1</v>
      </c>
      <c r="G3068">
        <v>3</v>
      </c>
      <c r="H3068">
        <v>4</v>
      </c>
      <c r="I3068" s="1" t="s">
        <v>28</v>
      </c>
      <c r="J3068" s="1" t="s">
        <v>29</v>
      </c>
      <c r="K3068" s="1" t="s">
        <v>50</v>
      </c>
      <c r="L3068" s="2">
        <v>43336</v>
      </c>
      <c r="M3068" s="2">
        <v>43362</v>
      </c>
      <c r="N3068" s="2">
        <v>43366</v>
      </c>
      <c r="O3068">
        <v>26</v>
      </c>
      <c r="P3068" s="1" t="s">
        <v>45</v>
      </c>
      <c r="Q3068" s="1" t="s">
        <v>38</v>
      </c>
      <c r="R3068" s="1" t="s">
        <v>29</v>
      </c>
      <c r="S3068">
        <v>0</v>
      </c>
      <c r="T3068">
        <v>0</v>
      </c>
      <c r="U3068" s="1" t="s">
        <v>33</v>
      </c>
      <c r="V3068">
        <v>169</v>
      </c>
      <c r="W3068">
        <v>676</v>
      </c>
      <c r="X3068">
        <v>338</v>
      </c>
      <c r="Y3068">
        <v>1</v>
      </c>
      <c r="Z3068" s="1" t="s">
        <v>40</v>
      </c>
      <c r="AA3068" s="1" t="s">
        <v>35</v>
      </c>
    </row>
    <row r="3069" spans="1:27" x14ac:dyDescent="0.25">
      <c r="A3069" s="1" t="s">
        <v>3126</v>
      </c>
      <c r="B3069">
        <v>2</v>
      </c>
      <c r="C3069">
        <v>0</v>
      </c>
      <c r="D3069">
        <v>2</v>
      </c>
      <c r="E3069" s="1" t="s">
        <v>27</v>
      </c>
      <c r="F3069">
        <v>2</v>
      </c>
      <c r="G3069">
        <v>1</v>
      </c>
      <c r="H3069">
        <v>3</v>
      </c>
      <c r="I3069" s="1" t="s">
        <v>28</v>
      </c>
      <c r="J3069" s="1" t="s">
        <v>29</v>
      </c>
      <c r="K3069" s="1" t="s">
        <v>30</v>
      </c>
      <c r="L3069" s="2">
        <v>42958</v>
      </c>
      <c r="M3069" s="2">
        <v>43103</v>
      </c>
      <c r="N3069" s="2">
        <v>43106</v>
      </c>
      <c r="O3069">
        <v>145</v>
      </c>
      <c r="P3069" s="1" t="s">
        <v>52</v>
      </c>
      <c r="Q3069" s="1" t="s">
        <v>31</v>
      </c>
      <c r="R3069" s="1" t="s">
        <v>29</v>
      </c>
      <c r="S3069">
        <v>0</v>
      </c>
      <c r="T3069">
        <v>0</v>
      </c>
      <c r="U3069" s="1" t="s">
        <v>33</v>
      </c>
      <c r="V3069">
        <v>65</v>
      </c>
      <c r="W3069">
        <v>195</v>
      </c>
      <c r="X3069">
        <v>97.5</v>
      </c>
      <c r="Y3069">
        <v>0</v>
      </c>
      <c r="Z3069" s="1" t="s">
        <v>34</v>
      </c>
      <c r="AA3069" s="1" t="s">
        <v>35</v>
      </c>
    </row>
    <row r="3070" spans="1:27" x14ac:dyDescent="0.25">
      <c r="A3070" s="1" t="s">
        <v>3127</v>
      </c>
      <c r="B3070">
        <v>2</v>
      </c>
      <c r="C3070">
        <v>2</v>
      </c>
      <c r="D3070">
        <v>4</v>
      </c>
      <c r="E3070" s="1" t="s">
        <v>81</v>
      </c>
      <c r="F3070">
        <v>1</v>
      </c>
      <c r="G3070">
        <v>0</v>
      </c>
      <c r="H3070">
        <v>1</v>
      </c>
      <c r="I3070" s="1" t="s">
        <v>28</v>
      </c>
      <c r="J3070" s="1" t="s">
        <v>29</v>
      </c>
      <c r="K3070" s="1" t="s">
        <v>112</v>
      </c>
      <c r="L3070" s="2">
        <v>43433</v>
      </c>
      <c r="M3070" s="2">
        <v>43438</v>
      </c>
      <c r="N3070" s="2">
        <v>43439</v>
      </c>
      <c r="O3070">
        <v>5</v>
      </c>
      <c r="P3070" s="1" t="s">
        <v>39</v>
      </c>
      <c r="Q3070" s="1" t="s">
        <v>38</v>
      </c>
      <c r="R3070" s="1" t="s">
        <v>29</v>
      </c>
      <c r="S3070">
        <v>0</v>
      </c>
      <c r="T3070">
        <v>0</v>
      </c>
      <c r="U3070" s="1" t="s">
        <v>33</v>
      </c>
      <c r="V3070">
        <v>156.6</v>
      </c>
      <c r="W3070">
        <v>156.6</v>
      </c>
      <c r="X3070">
        <v>39.15</v>
      </c>
      <c r="Y3070">
        <v>0</v>
      </c>
      <c r="Z3070" s="1" t="s">
        <v>34</v>
      </c>
      <c r="AA3070" s="1" t="s">
        <v>35</v>
      </c>
    </row>
    <row r="3071" spans="1:27" x14ac:dyDescent="0.25">
      <c r="A3071" s="1" t="s">
        <v>3128</v>
      </c>
      <c r="B3071">
        <v>2</v>
      </c>
      <c r="C3071">
        <v>0</v>
      </c>
      <c r="D3071">
        <v>2</v>
      </c>
      <c r="E3071" s="1" t="s">
        <v>27</v>
      </c>
      <c r="F3071">
        <v>1</v>
      </c>
      <c r="G3071">
        <v>0</v>
      </c>
      <c r="H3071">
        <v>1</v>
      </c>
      <c r="I3071" s="1" t="s">
        <v>28</v>
      </c>
      <c r="J3071" s="1" t="s">
        <v>29</v>
      </c>
      <c r="K3071" s="1" t="s">
        <v>30</v>
      </c>
      <c r="L3071" s="2">
        <v>43179</v>
      </c>
      <c r="M3071" s="2">
        <v>43179</v>
      </c>
      <c r="N3071" s="2">
        <v>43180</v>
      </c>
      <c r="O3071">
        <v>0</v>
      </c>
      <c r="P3071" s="1" t="s">
        <v>56</v>
      </c>
      <c r="Q3071" s="1" t="s">
        <v>116</v>
      </c>
      <c r="R3071" s="1" t="s">
        <v>29</v>
      </c>
      <c r="S3071">
        <v>0</v>
      </c>
      <c r="T3071">
        <v>0</v>
      </c>
      <c r="U3071" s="1" t="s">
        <v>33</v>
      </c>
      <c r="V3071">
        <v>139</v>
      </c>
      <c r="W3071">
        <v>139</v>
      </c>
      <c r="X3071">
        <v>69.5</v>
      </c>
      <c r="Y3071">
        <v>0</v>
      </c>
      <c r="Z3071" s="1" t="s">
        <v>34</v>
      </c>
      <c r="AA3071" s="1" t="s">
        <v>35</v>
      </c>
    </row>
    <row r="3072" spans="1:27" x14ac:dyDescent="0.25">
      <c r="A3072" s="1" t="s">
        <v>3129</v>
      </c>
      <c r="B3072">
        <v>3</v>
      </c>
      <c r="C3072">
        <v>0</v>
      </c>
      <c r="D3072">
        <v>3</v>
      </c>
      <c r="E3072" s="1" t="s">
        <v>27</v>
      </c>
      <c r="F3072">
        <v>2</v>
      </c>
      <c r="G3072">
        <v>1</v>
      </c>
      <c r="H3072">
        <v>3</v>
      </c>
      <c r="I3072" s="1" t="s">
        <v>28</v>
      </c>
      <c r="J3072" s="1" t="s">
        <v>29</v>
      </c>
      <c r="K3072" s="1" t="s">
        <v>50</v>
      </c>
      <c r="L3072" s="2">
        <v>43124</v>
      </c>
      <c r="M3072" s="2">
        <v>43319</v>
      </c>
      <c r="N3072" s="2">
        <v>43322</v>
      </c>
      <c r="O3072">
        <v>195</v>
      </c>
      <c r="P3072" s="1" t="s">
        <v>32</v>
      </c>
      <c r="Q3072" s="1" t="s">
        <v>38</v>
      </c>
      <c r="R3072" s="1" t="s">
        <v>29</v>
      </c>
      <c r="S3072">
        <v>0</v>
      </c>
      <c r="T3072">
        <v>0</v>
      </c>
      <c r="U3072" s="1" t="s">
        <v>33</v>
      </c>
      <c r="V3072">
        <v>146.69999999999999</v>
      </c>
      <c r="W3072">
        <v>440.1</v>
      </c>
      <c r="X3072">
        <v>146.69999999999999</v>
      </c>
      <c r="Y3072">
        <v>2</v>
      </c>
      <c r="Z3072" s="1" t="s">
        <v>40</v>
      </c>
      <c r="AA3072" s="1" t="s">
        <v>42</v>
      </c>
    </row>
    <row r="3073" spans="1:27" x14ac:dyDescent="0.25">
      <c r="A3073" s="1" t="s">
        <v>3130</v>
      </c>
      <c r="B3073">
        <v>3</v>
      </c>
      <c r="C3073">
        <v>0</v>
      </c>
      <c r="D3073">
        <v>3</v>
      </c>
      <c r="E3073" s="1" t="s">
        <v>27</v>
      </c>
      <c r="F3073">
        <v>0</v>
      </c>
      <c r="G3073">
        <v>1</v>
      </c>
      <c r="H3073">
        <v>1</v>
      </c>
      <c r="I3073" s="1" t="s">
        <v>28</v>
      </c>
      <c r="J3073" s="1" t="s">
        <v>29</v>
      </c>
      <c r="K3073" s="1" t="s">
        <v>50</v>
      </c>
      <c r="L3073" s="2">
        <v>43143</v>
      </c>
      <c r="M3073" s="2">
        <v>43211</v>
      </c>
      <c r="N3073" s="2">
        <v>43212</v>
      </c>
      <c r="O3073">
        <v>68</v>
      </c>
      <c r="P3073" s="1" t="s">
        <v>45</v>
      </c>
      <c r="Q3073" s="1" t="s">
        <v>38</v>
      </c>
      <c r="R3073" s="1" t="s">
        <v>29</v>
      </c>
      <c r="S3073">
        <v>0</v>
      </c>
      <c r="T3073">
        <v>0</v>
      </c>
      <c r="U3073" s="1" t="s">
        <v>33</v>
      </c>
      <c r="V3073">
        <v>137.69999999999999</v>
      </c>
      <c r="W3073">
        <v>137.69999999999999</v>
      </c>
      <c r="X3073">
        <v>45.9</v>
      </c>
      <c r="Y3073">
        <v>1</v>
      </c>
      <c r="Z3073" s="1" t="s">
        <v>40</v>
      </c>
      <c r="AA3073" s="1" t="s">
        <v>42</v>
      </c>
    </row>
    <row r="3074" spans="1:27" x14ac:dyDescent="0.25">
      <c r="A3074" s="1" t="s">
        <v>3131</v>
      </c>
      <c r="B3074">
        <v>1</v>
      </c>
      <c r="C3074">
        <v>0</v>
      </c>
      <c r="D3074">
        <v>1</v>
      </c>
      <c r="E3074" s="1" t="s">
        <v>27</v>
      </c>
      <c r="F3074">
        <v>0</v>
      </c>
      <c r="G3074">
        <v>4</v>
      </c>
      <c r="H3074">
        <v>4</v>
      </c>
      <c r="I3074" s="1" t="s">
        <v>28</v>
      </c>
      <c r="J3074" s="1" t="s">
        <v>29</v>
      </c>
      <c r="K3074" s="1" t="s">
        <v>30</v>
      </c>
      <c r="L3074" s="2">
        <v>43199</v>
      </c>
      <c r="M3074" s="2">
        <v>43392</v>
      </c>
      <c r="N3074" s="2">
        <v>43396</v>
      </c>
      <c r="O3074">
        <v>193</v>
      </c>
      <c r="P3074" s="1" t="s">
        <v>32</v>
      </c>
      <c r="Q3074" s="1" t="s">
        <v>31</v>
      </c>
      <c r="R3074" s="1" t="s">
        <v>29</v>
      </c>
      <c r="S3074">
        <v>0</v>
      </c>
      <c r="T3074">
        <v>0</v>
      </c>
      <c r="U3074" s="1" t="s">
        <v>33</v>
      </c>
      <c r="V3074">
        <v>72.760000000000005</v>
      </c>
      <c r="W3074">
        <v>291.04000000000002</v>
      </c>
      <c r="X3074">
        <v>291.04000000000002</v>
      </c>
      <c r="Y3074">
        <v>1</v>
      </c>
      <c r="Z3074" s="1" t="s">
        <v>40</v>
      </c>
      <c r="AA3074" s="1" t="s">
        <v>35</v>
      </c>
    </row>
    <row r="3075" spans="1:27" x14ac:dyDescent="0.25">
      <c r="A3075" s="1" t="s">
        <v>3132</v>
      </c>
      <c r="B3075">
        <v>2</v>
      </c>
      <c r="C3075">
        <v>0</v>
      </c>
      <c r="D3075">
        <v>2</v>
      </c>
      <c r="E3075" s="1" t="s">
        <v>27</v>
      </c>
      <c r="F3075">
        <v>0</v>
      </c>
      <c r="G3075">
        <v>2</v>
      </c>
      <c r="H3075">
        <v>2</v>
      </c>
      <c r="I3075" s="1" t="s">
        <v>28</v>
      </c>
      <c r="J3075" s="1" t="s">
        <v>29</v>
      </c>
      <c r="K3075" s="1" t="s">
        <v>30</v>
      </c>
      <c r="L3075" s="2">
        <v>43218</v>
      </c>
      <c r="M3075" s="2">
        <v>43240</v>
      </c>
      <c r="N3075" s="2">
        <v>43242</v>
      </c>
      <c r="O3075">
        <v>22</v>
      </c>
      <c r="P3075" s="1" t="s">
        <v>45</v>
      </c>
      <c r="Q3075" s="1" t="s">
        <v>31</v>
      </c>
      <c r="R3075" s="1" t="s">
        <v>29</v>
      </c>
      <c r="S3075">
        <v>0</v>
      </c>
      <c r="T3075">
        <v>0</v>
      </c>
      <c r="U3075" s="1" t="s">
        <v>33</v>
      </c>
      <c r="V3075">
        <v>140</v>
      </c>
      <c r="W3075">
        <v>280</v>
      </c>
      <c r="X3075">
        <v>140</v>
      </c>
      <c r="Y3075">
        <v>0</v>
      </c>
      <c r="Z3075" s="1" t="s">
        <v>34</v>
      </c>
      <c r="AA3075" s="1" t="s">
        <v>35</v>
      </c>
    </row>
    <row r="3076" spans="1:27" x14ac:dyDescent="0.25">
      <c r="A3076" s="1" t="s">
        <v>3133</v>
      </c>
      <c r="B3076">
        <v>2</v>
      </c>
      <c r="C3076">
        <v>0</v>
      </c>
      <c r="D3076">
        <v>2</v>
      </c>
      <c r="E3076" s="1" t="s">
        <v>27</v>
      </c>
      <c r="F3076">
        <v>0</v>
      </c>
      <c r="G3076">
        <v>1</v>
      </c>
      <c r="H3076">
        <v>1</v>
      </c>
      <c r="I3076" s="1" t="s">
        <v>37</v>
      </c>
      <c r="J3076" s="1" t="s">
        <v>29</v>
      </c>
      <c r="K3076" s="1" t="s">
        <v>30</v>
      </c>
      <c r="L3076" s="2">
        <v>43037</v>
      </c>
      <c r="M3076" s="2">
        <v>43046</v>
      </c>
      <c r="N3076" s="2">
        <v>43047</v>
      </c>
      <c r="O3076">
        <v>9</v>
      </c>
      <c r="P3076" s="1" t="s">
        <v>39</v>
      </c>
      <c r="Q3076" s="1" t="s">
        <v>38</v>
      </c>
      <c r="R3076" s="1" t="s">
        <v>29</v>
      </c>
      <c r="S3076">
        <v>0</v>
      </c>
      <c r="T3076">
        <v>0</v>
      </c>
      <c r="U3076" s="1" t="s">
        <v>33</v>
      </c>
      <c r="V3076">
        <v>76</v>
      </c>
      <c r="W3076">
        <v>76</v>
      </c>
      <c r="X3076">
        <v>38</v>
      </c>
      <c r="Y3076">
        <v>1</v>
      </c>
      <c r="Z3076" s="1" t="s">
        <v>40</v>
      </c>
      <c r="AA3076" s="1" t="s">
        <v>35</v>
      </c>
    </row>
    <row r="3077" spans="1:27" x14ac:dyDescent="0.25">
      <c r="A3077" s="1" t="s">
        <v>3134</v>
      </c>
      <c r="B3077">
        <v>2</v>
      </c>
      <c r="C3077">
        <v>0</v>
      </c>
      <c r="D3077">
        <v>2</v>
      </c>
      <c r="E3077" s="1" t="s">
        <v>27</v>
      </c>
      <c r="F3077">
        <v>0</v>
      </c>
      <c r="G3077">
        <v>3</v>
      </c>
      <c r="H3077">
        <v>3</v>
      </c>
      <c r="I3077" s="1" t="s">
        <v>47</v>
      </c>
      <c r="J3077" s="1" t="s">
        <v>29</v>
      </c>
      <c r="K3077" s="1" t="s">
        <v>30</v>
      </c>
      <c r="L3077" s="2">
        <v>42923</v>
      </c>
      <c r="M3077" s="2">
        <v>43008</v>
      </c>
      <c r="N3077" s="2">
        <v>43011</v>
      </c>
      <c r="O3077">
        <v>85</v>
      </c>
      <c r="P3077" s="1" t="s">
        <v>45</v>
      </c>
      <c r="Q3077" s="1" t="s">
        <v>31</v>
      </c>
      <c r="R3077" s="1" t="s">
        <v>29</v>
      </c>
      <c r="S3077">
        <v>0</v>
      </c>
      <c r="T3077">
        <v>0</v>
      </c>
      <c r="U3077" s="1" t="s">
        <v>33</v>
      </c>
      <c r="V3077">
        <v>125</v>
      </c>
      <c r="W3077">
        <v>375</v>
      </c>
      <c r="X3077">
        <v>187.5</v>
      </c>
      <c r="Y3077">
        <v>0</v>
      </c>
      <c r="Z3077" s="1" t="s">
        <v>34</v>
      </c>
      <c r="AA3077" s="1" t="s">
        <v>35</v>
      </c>
    </row>
    <row r="3078" spans="1:27" x14ac:dyDescent="0.25">
      <c r="A3078" s="1" t="s">
        <v>3135</v>
      </c>
      <c r="B3078">
        <v>1</v>
      </c>
      <c r="C3078">
        <v>2</v>
      </c>
      <c r="D3078">
        <v>3</v>
      </c>
      <c r="E3078" s="1" t="s">
        <v>81</v>
      </c>
      <c r="F3078">
        <v>1</v>
      </c>
      <c r="G3078">
        <v>0</v>
      </c>
      <c r="H3078">
        <v>1</v>
      </c>
      <c r="I3078" s="1" t="s">
        <v>28</v>
      </c>
      <c r="J3078" s="1" t="s">
        <v>29</v>
      </c>
      <c r="K3078" s="1" t="s">
        <v>30</v>
      </c>
      <c r="L3078" s="2">
        <v>43270</v>
      </c>
      <c r="M3078" s="2">
        <v>43306</v>
      </c>
      <c r="N3078" s="2">
        <v>43307</v>
      </c>
      <c r="O3078">
        <v>36</v>
      </c>
      <c r="P3078" s="1" t="s">
        <v>45</v>
      </c>
      <c r="Q3078" s="1" t="s">
        <v>38</v>
      </c>
      <c r="R3078" s="1" t="s">
        <v>29</v>
      </c>
      <c r="S3078">
        <v>0</v>
      </c>
      <c r="T3078">
        <v>0</v>
      </c>
      <c r="U3078" s="1" t="s">
        <v>33</v>
      </c>
      <c r="V3078">
        <v>161.1</v>
      </c>
      <c r="W3078">
        <v>161.1</v>
      </c>
      <c r="X3078">
        <v>53.7</v>
      </c>
      <c r="Y3078">
        <v>2</v>
      </c>
      <c r="Z3078" s="1" t="s">
        <v>40</v>
      </c>
      <c r="AA3078" s="1" t="s">
        <v>35</v>
      </c>
    </row>
    <row r="3079" spans="1:27" x14ac:dyDescent="0.25">
      <c r="A3079" s="1" t="s">
        <v>3136</v>
      </c>
      <c r="B3079">
        <v>2</v>
      </c>
      <c r="C3079">
        <v>1</v>
      </c>
      <c r="D3079">
        <v>3</v>
      </c>
      <c r="E3079" s="1" t="s">
        <v>81</v>
      </c>
      <c r="F3079">
        <v>1</v>
      </c>
      <c r="G3079">
        <v>3</v>
      </c>
      <c r="H3079">
        <v>4</v>
      </c>
      <c r="I3079" s="1" t="s">
        <v>47</v>
      </c>
      <c r="J3079" s="1" t="s">
        <v>29</v>
      </c>
      <c r="K3079" s="1" t="s">
        <v>30</v>
      </c>
      <c r="L3079" s="2">
        <v>43127</v>
      </c>
      <c r="M3079" s="2">
        <v>43306</v>
      </c>
      <c r="N3079" s="2">
        <v>43310</v>
      </c>
      <c r="O3079">
        <v>179</v>
      </c>
      <c r="P3079" s="1" t="s">
        <v>52</v>
      </c>
      <c r="Q3079" s="1" t="s">
        <v>31</v>
      </c>
      <c r="R3079" s="1" t="s">
        <v>29</v>
      </c>
      <c r="S3079">
        <v>0</v>
      </c>
      <c r="T3079">
        <v>0</v>
      </c>
      <c r="U3079" s="1" t="s">
        <v>33</v>
      </c>
      <c r="V3079">
        <v>85.6</v>
      </c>
      <c r="W3079">
        <v>342.4</v>
      </c>
      <c r="X3079">
        <v>114.1333333</v>
      </c>
      <c r="Y3079">
        <v>1</v>
      </c>
      <c r="Z3079" s="1" t="s">
        <v>40</v>
      </c>
      <c r="AA3079" s="1" t="s">
        <v>35</v>
      </c>
    </row>
    <row r="3080" spans="1:27" x14ac:dyDescent="0.25">
      <c r="A3080" s="1" t="s">
        <v>3137</v>
      </c>
      <c r="B3080">
        <v>2</v>
      </c>
      <c r="C3080">
        <v>0</v>
      </c>
      <c r="D3080">
        <v>2</v>
      </c>
      <c r="E3080" s="1" t="s">
        <v>27</v>
      </c>
      <c r="F3080">
        <v>1</v>
      </c>
      <c r="G3080">
        <v>1</v>
      </c>
      <c r="H3080">
        <v>2</v>
      </c>
      <c r="I3080" s="1" t="s">
        <v>37</v>
      </c>
      <c r="J3080" s="1" t="s">
        <v>29</v>
      </c>
      <c r="K3080" s="1" t="s">
        <v>30</v>
      </c>
      <c r="L3080" s="2">
        <v>43364</v>
      </c>
      <c r="M3080" s="2">
        <v>43376</v>
      </c>
      <c r="N3080" s="2">
        <v>43378</v>
      </c>
      <c r="O3080">
        <v>12</v>
      </c>
      <c r="P3080" s="1" t="s">
        <v>45</v>
      </c>
      <c r="Q3080" s="1" t="s">
        <v>38</v>
      </c>
      <c r="R3080" s="1" t="s">
        <v>29</v>
      </c>
      <c r="S3080">
        <v>0</v>
      </c>
      <c r="T3080">
        <v>0</v>
      </c>
      <c r="U3080" s="1" t="s">
        <v>33</v>
      </c>
      <c r="V3080">
        <v>135</v>
      </c>
      <c r="W3080">
        <v>270</v>
      </c>
      <c r="X3080">
        <v>135</v>
      </c>
      <c r="Y3080">
        <v>0</v>
      </c>
      <c r="Z3080" s="1" t="s">
        <v>34</v>
      </c>
      <c r="AA3080" s="1" t="s">
        <v>42</v>
      </c>
    </row>
    <row r="3081" spans="1:27" x14ac:dyDescent="0.25">
      <c r="A3081" s="1" t="s">
        <v>3138</v>
      </c>
      <c r="B3081">
        <v>2</v>
      </c>
      <c r="C3081">
        <v>0</v>
      </c>
      <c r="D3081">
        <v>2</v>
      </c>
      <c r="E3081" s="1" t="s">
        <v>27</v>
      </c>
      <c r="F3081">
        <v>0</v>
      </c>
      <c r="G3081">
        <v>2</v>
      </c>
      <c r="H3081">
        <v>2</v>
      </c>
      <c r="I3081" s="1" t="s">
        <v>37</v>
      </c>
      <c r="J3081" s="1" t="s">
        <v>29</v>
      </c>
      <c r="K3081" s="1" t="s">
        <v>30</v>
      </c>
      <c r="L3081" s="2">
        <v>43433</v>
      </c>
      <c r="M3081" s="2">
        <v>43450</v>
      </c>
      <c r="N3081" s="2">
        <v>43452</v>
      </c>
      <c r="O3081">
        <v>17</v>
      </c>
      <c r="P3081" s="1" t="s">
        <v>45</v>
      </c>
      <c r="Q3081" s="1" t="s">
        <v>38</v>
      </c>
      <c r="R3081" s="1" t="s">
        <v>29</v>
      </c>
      <c r="S3081">
        <v>0</v>
      </c>
      <c r="T3081">
        <v>0</v>
      </c>
      <c r="U3081" s="1" t="s">
        <v>33</v>
      </c>
      <c r="V3081">
        <v>88</v>
      </c>
      <c r="W3081">
        <v>176</v>
      </c>
      <c r="X3081">
        <v>88</v>
      </c>
      <c r="Y3081">
        <v>0</v>
      </c>
      <c r="Z3081" s="1" t="s">
        <v>34</v>
      </c>
      <c r="AA3081" s="1" t="s">
        <v>35</v>
      </c>
    </row>
    <row r="3082" spans="1:27" x14ac:dyDescent="0.25">
      <c r="A3082" s="1" t="s">
        <v>3139</v>
      </c>
      <c r="B3082">
        <v>1</v>
      </c>
      <c r="C3082">
        <v>0</v>
      </c>
      <c r="D3082">
        <v>1</v>
      </c>
      <c r="E3082" s="1" t="s">
        <v>27</v>
      </c>
      <c r="F3082">
        <v>0</v>
      </c>
      <c r="G3082">
        <v>1</v>
      </c>
      <c r="H3082">
        <v>1</v>
      </c>
      <c r="I3082" s="1" t="s">
        <v>28</v>
      </c>
      <c r="J3082" s="1" t="s">
        <v>86</v>
      </c>
      <c r="K3082" s="1" t="s">
        <v>30</v>
      </c>
      <c r="L3082" s="2">
        <v>43161</v>
      </c>
      <c r="M3082" s="2">
        <v>43161</v>
      </c>
      <c r="N3082" s="2">
        <v>43162</v>
      </c>
      <c r="O3082">
        <v>0</v>
      </c>
      <c r="P3082" s="1" t="s">
        <v>56</v>
      </c>
      <c r="Q3082" s="1" t="s">
        <v>68</v>
      </c>
      <c r="R3082" s="1" t="s">
        <v>86</v>
      </c>
      <c r="S3082">
        <v>0</v>
      </c>
      <c r="T3082">
        <v>1</v>
      </c>
      <c r="U3082" s="1" t="s">
        <v>33</v>
      </c>
      <c r="V3082">
        <v>65</v>
      </c>
      <c r="W3082">
        <v>65</v>
      </c>
      <c r="X3082">
        <v>65</v>
      </c>
      <c r="Y3082">
        <v>0</v>
      </c>
      <c r="Z3082" s="1" t="s">
        <v>34</v>
      </c>
      <c r="AA3082" s="1" t="s">
        <v>35</v>
      </c>
    </row>
    <row r="3083" spans="1:27" x14ac:dyDescent="0.25">
      <c r="A3083" s="1" t="s">
        <v>3140</v>
      </c>
      <c r="B3083">
        <v>2</v>
      </c>
      <c r="C3083">
        <v>1</v>
      </c>
      <c r="D3083">
        <v>3</v>
      </c>
      <c r="E3083" s="1" t="s">
        <v>81</v>
      </c>
      <c r="F3083">
        <v>0</v>
      </c>
      <c r="G3083">
        <v>1</v>
      </c>
      <c r="H3083">
        <v>1</v>
      </c>
      <c r="I3083" s="1" t="s">
        <v>28</v>
      </c>
      <c r="J3083" s="1" t="s">
        <v>29</v>
      </c>
      <c r="K3083" s="1" t="s">
        <v>30</v>
      </c>
      <c r="L3083" s="2">
        <v>43179</v>
      </c>
      <c r="M3083" s="2">
        <v>43279</v>
      </c>
      <c r="N3083" s="2">
        <v>43280</v>
      </c>
      <c r="O3083">
        <v>100</v>
      </c>
      <c r="P3083" s="1" t="s">
        <v>52</v>
      </c>
      <c r="Q3083" s="1" t="s">
        <v>38</v>
      </c>
      <c r="R3083" s="1" t="s">
        <v>29</v>
      </c>
      <c r="S3083">
        <v>0</v>
      </c>
      <c r="T3083">
        <v>0</v>
      </c>
      <c r="U3083" s="1" t="s">
        <v>33</v>
      </c>
      <c r="V3083">
        <v>130.5</v>
      </c>
      <c r="W3083">
        <v>130.5</v>
      </c>
      <c r="X3083">
        <v>43.5</v>
      </c>
      <c r="Y3083">
        <v>2</v>
      </c>
      <c r="Z3083" s="1" t="s">
        <v>40</v>
      </c>
      <c r="AA3083" s="1" t="s">
        <v>42</v>
      </c>
    </row>
    <row r="3084" spans="1:27" x14ac:dyDescent="0.25">
      <c r="A3084" s="1" t="s">
        <v>3141</v>
      </c>
      <c r="B3084">
        <v>2</v>
      </c>
      <c r="C3084">
        <v>0</v>
      </c>
      <c r="D3084">
        <v>2</v>
      </c>
      <c r="E3084" s="1" t="s">
        <v>27</v>
      </c>
      <c r="F3084">
        <v>0</v>
      </c>
      <c r="G3084">
        <v>4</v>
      </c>
      <c r="H3084">
        <v>4</v>
      </c>
      <c r="I3084" s="1" t="s">
        <v>28</v>
      </c>
      <c r="J3084" s="1" t="s">
        <v>29</v>
      </c>
      <c r="K3084" s="1" t="s">
        <v>50</v>
      </c>
      <c r="L3084" s="2">
        <v>43201</v>
      </c>
      <c r="M3084" s="2">
        <v>43231</v>
      </c>
      <c r="N3084" s="2">
        <v>43235</v>
      </c>
      <c r="O3084">
        <v>30</v>
      </c>
      <c r="P3084" s="1" t="s">
        <v>45</v>
      </c>
      <c r="Q3084" s="1" t="s">
        <v>38</v>
      </c>
      <c r="R3084" s="1" t="s">
        <v>29</v>
      </c>
      <c r="S3084">
        <v>0</v>
      </c>
      <c r="T3084">
        <v>0</v>
      </c>
      <c r="U3084" s="1" t="s">
        <v>33</v>
      </c>
      <c r="V3084">
        <v>149.4</v>
      </c>
      <c r="W3084">
        <v>597.6</v>
      </c>
      <c r="X3084">
        <v>298.8</v>
      </c>
      <c r="Y3084">
        <v>0</v>
      </c>
      <c r="Z3084" s="1" t="s">
        <v>34</v>
      </c>
      <c r="AA3084" s="1" t="s">
        <v>42</v>
      </c>
    </row>
    <row r="3085" spans="1:27" x14ac:dyDescent="0.25">
      <c r="A3085" s="1" t="s">
        <v>3142</v>
      </c>
      <c r="B3085">
        <v>1</v>
      </c>
      <c r="C3085">
        <v>0</v>
      </c>
      <c r="D3085">
        <v>1</v>
      </c>
      <c r="E3085" s="1" t="s">
        <v>27</v>
      </c>
      <c r="F3085">
        <v>1</v>
      </c>
      <c r="G3085">
        <v>0</v>
      </c>
      <c r="H3085">
        <v>1</v>
      </c>
      <c r="I3085" s="1" t="s">
        <v>28</v>
      </c>
      <c r="J3085" s="1" t="s">
        <v>29</v>
      </c>
      <c r="K3085" s="1" t="s">
        <v>30</v>
      </c>
      <c r="L3085" s="2">
        <v>43342</v>
      </c>
      <c r="M3085" s="2">
        <v>43362</v>
      </c>
      <c r="N3085" s="2">
        <v>43363</v>
      </c>
      <c r="O3085">
        <v>20</v>
      </c>
      <c r="P3085" s="1" t="s">
        <v>45</v>
      </c>
      <c r="Q3085" s="1" t="s">
        <v>68</v>
      </c>
      <c r="R3085" s="1" t="s">
        <v>29</v>
      </c>
      <c r="S3085">
        <v>0</v>
      </c>
      <c r="T3085">
        <v>0</v>
      </c>
      <c r="U3085" s="1" t="s">
        <v>33</v>
      </c>
      <c r="V3085">
        <v>119</v>
      </c>
      <c r="W3085">
        <v>119</v>
      </c>
      <c r="X3085">
        <v>119</v>
      </c>
      <c r="Y3085">
        <v>0</v>
      </c>
      <c r="Z3085" s="1" t="s">
        <v>34</v>
      </c>
      <c r="AA3085" s="1" t="s">
        <v>35</v>
      </c>
    </row>
    <row r="3086" spans="1:27" x14ac:dyDescent="0.25">
      <c r="A3086" s="1" t="s">
        <v>3143</v>
      </c>
      <c r="B3086">
        <v>1</v>
      </c>
      <c r="C3086">
        <v>0</v>
      </c>
      <c r="D3086">
        <v>1</v>
      </c>
      <c r="E3086" s="1" t="s">
        <v>27</v>
      </c>
      <c r="F3086">
        <v>0</v>
      </c>
      <c r="G3086">
        <v>1</v>
      </c>
      <c r="H3086">
        <v>1</v>
      </c>
      <c r="I3086" s="1" t="s">
        <v>28</v>
      </c>
      <c r="J3086" s="1" t="s">
        <v>29</v>
      </c>
      <c r="K3086" s="1" t="s">
        <v>30</v>
      </c>
      <c r="L3086" s="2">
        <v>43440</v>
      </c>
      <c r="M3086" s="2">
        <v>43447</v>
      </c>
      <c r="N3086" s="2">
        <v>43448</v>
      </c>
      <c r="O3086">
        <v>7</v>
      </c>
      <c r="P3086" s="1" t="s">
        <v>39</v>
      </c>
      <c r="Q3086" s="1" t="s">
        <v>68</v>
      </c>
      <c r="R3086" s="1" t="s">
        <v>86</v>
      </c>
      <c r="S3086">
        <v>0</v>
      </c>
      <c r="T3086">
        <v>1</v>
      </c>
      <c r="U3086" s="1" t="s">
        <v>33</v>
      </c>
      <c r="V3086">
        <v>88</v>
      </c>
      <c r="W3086">
        <v>88</v>
      </c>
      <c r="X3086">
        <v>88</v>
      </c>
      <c r="Y3086">
        <v>0</v>
      </c>
      <c r="Z3086" s="1" t="s">
        <v>34</v>
      </c>
      <c r="AA3086" s="1" t="s">
        <v>35</v>
      </c>
    </row>
    <row r="3087" spans="1:27" x14ac:dyDescent="0.25">
      <c r="A3087" s="1" t="s">
        <v>3144</v>
      </c>
      <c r="B3087">
        <v>2</v>
      </c>
      <c r="C3087">
        <v>0</v>
      </c>
      <c r="D3087">
        <v>2</v>
      </c>
      <c r="E3087" s="1" t="s">
        <v>27</v>
      </c>
      <c r="F3087">
        <v>2</v>
      </c>
      <c r="G3087">
        <v>1</v>
      </c>
      <c r="H3087">
        <v>3</v>
      </c>
      <c r="I3087" s="1" t="s">
        <v>28</v>
      </c>
      <c r="J3087" s="1" t="s">
        <v>29</v>
      </c>
      <c r="K3087" s="1" t="s">
        <v>30</v>
      </c>
      <c r="L3087" s="2">
        <v>43121</v>
      </c>
      <c r="M3087" s="2">
        <v>43193</v>
      </c>
      <c r="N3087" s="2">
        <v>43196</v>
      </c>
      <c r="O3087">
        <v>72</v>
      </c>
      <c r="P3087" s="1" t="s">
        <v>45</v>
      </c>
      <c r="Q3087" s="1" t="s">
        <v>38</v>
      </c>
      <c r="R3087" s="1" t="s">
        <v>29</v>
      </c>
      <c r="S3087">
        <v>0</v>
      </c>
      <c r="T3087">
        <v>0</v>
      </c>
      <c r="U3087" s="1" t="s">
        <v>33</v>
      </c>
      <c r="V3087">
        <v>87.3</v>
      </c>
      <c r="W3087">
        <v>261.89999999999998</v>
      </c>
      <c r="X3087">
        <v>130.94999999999999</v>
      </c>
      <c r="Y3087">
        <v>2</v>
      </c>
      <c r="Z3087" s="1" t="s">
        <v>40</v>
      </c>
      <c r="AA3087" s="1" t="s">
        <v>35</v>
      </c>
    </row>
    <row r="3088" spans="1:27" x14ac:dyDescent="0.25">
      <c r="A3088" s="1" t="s">
        <v>3145</v>
      </c>
      <c r="B3088">
        <v>2</v>
      </c>
      <c r="C3088">
        <v>0</v>
      </c>
      <c r="D3088">
        <v>2</v>
      </c>
      <c r="E3088" s="1" t="s">
        <v>27</v>
      </c>
      <c r="F3088">
        <v>0</v>
      </c>
      <c r="G3088">
        <v>3</v>
      </c>
      <c r="H3088">
        <v>3</v>
      </c>
      <c r="I3088" s="1" t="s">
        <v>28</v>
      </c>
      <c r="J3088" s="1" t="s">
        <v>29</v>
      </c>
      <c r="K3088" s="1" t="s">
        <v>30</v>
      </c>
      <c r="L3088" s="2">
        <v>43021</v>
      </c>
      <c r="M3088" s="2">
        <v>43029</v>
      </c>
      <c r="N3088" s="2">
        <v>43032</v>
      </c>
      <c r="O3088">
        <v>8</v>
      </c>
      <c r="P3088" s="1" t="s">
        <v>39</v>
      </c>
      <c r="Q3088" s="1" t="s">
        <v>31</v>
      </c>
      <c r="R3088" s="1" t="s">
        <v>29</v>
      </c>
      <c r="S3088">
        <v>0</v>
      </c>
      <c r="T3088">
        <v>0</v>
      </c>
      <c r="U3088" s="1" t="s">
        <v>33</v>
      </c>
      <c r="V3088">
        <v>85</v>
      </c>
      <c r="W3088">
        <v>255</v>
      </c>
      <c r="X3088">
        <v>127.5</v>
      </c>
      <c r="Y3088">
        <v>0</v>
      </c>
      <c r="Z3088" s="1" t="s">
        <v>34</v>
      </c>
      <c r="AA3088" s="1" t="s">
        <v>35</v>
      </c>
    </row>
    <row r="3089" spans="1:27" x14ac:dyDescent="0.25">
      <c r="A3089" s="1" t="s">
        <v>3146</v>
      </c>
      <c r="B3089">
        <v>2</v>
      </c>
      <c r="C3089">
        <v>0</v>
      </c>
      <c r="D3089">
        <v>2</v>
      </c>
      <c r="E3089" s="1" t="s">
        <v>27</v>
      </c>
      <c r="F3089">
        <v>0</v>
      </c>
      <c r="G3089">
        <v>2</v>
      </c>
      <c r="H3089">
        <v>2</v>
      </c>
      <c r="I3089" s="1" t="s">
        <v>28</v>
      </c>
      <c r="J3089" s="1" t="s">
        <v>29</v>
      </c>
      <c r="K3089" s="1" t="s">
        <v>82</v>
      </c>
      <c r="L3089" s="2">
        <v>43097</v>
      </c>
      <c r="M3089" s="2">
        <v>43302</v>
      </c>
      <c r="N3089" s="2">
        <v>43304</v>
      </c>
      <c r="O3089">
        <v>205</v>
      </c>
      <c r="P3089" s="1" t="s">
        <v>32</v>
      </c>
      <c r="Q3089" s="1" t="s">
        <v>38</v>
      </c>
      <c r="R3089" s="1" t="s">
        <v>29</v>
      </c>
      <c r="S3089">
        <v>0</v>
      </c>
      <c r="T3089">
        <v>0</v>
      </c>
      <c r="U3089" s="1" t="s">
        <v>33</v>
      </c>
      <c r="V3089">
        <v>86.63</v>
      </c>
      <c r="W3089">
        <v>173.26</v>
      </c>
      <c r="X3089">
        <v>86.63</v>
      </c>
      <c r="Y3089">
        <v>0</v>
      </c>
      <c r="Z3089" s="1" t="s">
        <v>34</v>
      </c>
      <c r="AA3089" s="1" t="s">
        <v>42</v>
      </c>
    </row>
    <row r="3090" spans="1:27" x14ac:dyDescent="0.25">
      <c r="A3090" s="1" t="s">
        <v>3147</v>
      </c>
      <c r="B3090">
        <v>3</v>
      </c>
      <c r="C3090">
        <v>0</v>
      </c>
      <c r="D3090">
        <v>3</v>
      </c>
      <c r="E3090" s="1" t="s">
        <v>27</v>
      </c>
      <c r="F3090">
        <v>2</v>
      </c>
      <c r="G3090">
        <v>1</v>
      </c>
      <c r="H3090">
        <v>3</v>
      </c>
      <c r="I3090" s="1" t="s">
        <v>47</v>
      </c>
      <c r="J3090" s="1" t="s">
        <v>29</v>
      </c>
      <c r="K3090" s="1" t="s">
        <v>30</v>
      </c>
      <c r="L3090" s="2">
        <v>43064</v>
      </c>
      <c r="M3090" s="2">
        <v>43186</v>
      </c>
      <c r="N3090" s="2">
        <v>43189</v>
      </c>
      <c r="O3090">
        <v>122</v>
      </c>
      <c r="P3090" s="1" t="s">
        <v>52</v>
      </c>
      <c r="Q3090" s="1" t="s">
        <v>31</v>
      </c>
      <c r="R3090" s="1" t="s">
        <v>29</v>
      </c>
      <c r="S3090">
        <v>0</v>
      </c>
      <c r="T3090">
        <v>0</v>
      </c>
      <c r="U3090" s="1" t="s">
        <v>33</v>
      </c>
      <c r="V3090">
        <v>128</v>
      </c>
      <c r="W3090">
        <v>384</v>
      </c>
      <c r="X3090">
        <v>128</v>
      </c>
      <c r="Y3090">
        <v>2</v>
      </c>
      <c r="Z3090" s="1" t="s">
        <v>40</v>
      </c>
      <c r="AA3090" s="1" t="s">
        <v>35</v>
      </c>
    </row>
    <row r="3091" spans="1:27" x14ac:dyDescent="0.25">
      <c r="A3091" s="1" t="s">
        <v>3148</v>
      </c>
      <c r="B3091">
        <v>2</v>
      </c>
      <c r="C3091">
        <v>0</v>
      </c>
      <c r="D3091">
        <v>2</v>
      </c>
      <c r="E3091" s="1" t="s">
        <v>27</v>
      </c>
      <c r="F3091">
        <v>2</v>
      </c>
      <c r="G3091">
        <v>1</v>
      </c>
      <c r="H3091">
        <v>3</v>
      </c>
      <c r="I3091" s="1" t="s">
        <v>28</v>
      </c>
      <c r="J3091" s="1" t="s">
        <v>29</v>
      </c>
      <c r="K3091" s="1" t="s">
        <v>30</v>
      </c>
      <c r="L3091" s="2">
        <v>43412</v>
      </c>
      <c r="M3091" s="2">
        <v>43423</v>
      </c>
      <c r="N3091" s="2">
        <v>43426</v>
      </c>
      <c r="O3091">
        <v>11</v>
      </c>
      <c r="P3091" s="1" t="s">
        <v>45</v>
      </c>
      <c r="Q3091" s="1" t="s">
        <v>38</v>
      </c>
      <c r="R3091" s="1" t="s">
        <v>29</v>
      </c>
      <c r="S3091">
        <v>0</v>
      </c>
      <c r="T3091">
        <v>0</v>
      </c>
      <c r="U3091" s="1" t="s">
        <v>33</v>
      </c>
      <c r="V3091">
        <v>107.67</v>
      </c>
      <c r="W3091">
        <v>323.01</v>
      </c>
      <c r="X3091">
        <v>161.505</v>
      </c>
      <c r="Y3091">
        <v>2</v>
      </c>
      <c r="Z3091" s="1" t="s">
        <v>40</v>
      </c>
      <c r="AA3091" s="1" t="s">
        <v>35</v>
      </c>
    </row>
    <row r="3092" spans="1:27" x14ac:dyDescent="0.25">
      <c r="A3092" s="1" t="s">
        <v>3149</v>
      </c>
      <c r="B3092">
        <v>2</v>
      </c>
      <c r="C3092">
        <v>0</v>
      </c>
      <c r="D3092">
        <v>2</v>
      </c>
      <c r="E3092" s="1" t="s">
        <v>27</v>
      </c>
      <c r="F3092">
        <v>0</v>
      </c>
      <c r="G3092">
        <v>4</v>
      </c>
      <c r="H3092">
        <v>4</v>
      </c>
      <c r="I3092" s="1" t="s">
        <v>28</v>
      </c>
      <c r="J3092" s="1" t="s">
        <v>29</v>
      </c>
      <c r="K3092" s="1" t="s">
        <v>30</v>
      </c>
      <c r="L3092" s="2">
        <v>42992</v>
      </c>
      <c r="M3092" s="2">
        <v>43021</v>
      </c>
      <c r="N3092" s="2">
        <v>43025</v>
      </c>
      <c r="O3092">
        <v>29</v>
      </c>
      <c r="P3092" s="1" t="s">
        <v>45</v>
      </c>
      <c r="Q3092" s="1" t="s">
        <v>38</v>
      </c>
      <c r="R3092" s="1" t="s">
        <v>29</v>
      </c>
      <c r="S3092">
        <v>0</v>
      </c>
      <c r="T3092">
        <v>0</v>
      </c>
      <c r="U3092" s="1" t="s">
        <v>33</v>
      </c>
      <c r="V3092">
        <v>98.98</v>
      </c>
      <c r="W3092">
        <v>395.92</v>
      </c>
      <c r="X3092">
        <v>197.96</v>
      </c>
      <c r="Y3092">
        <v>2</v>
      </c>
      <c r="Z3092" s="1" t="s">
        <v>40</v>
      </c>
      <c r="AA3092" s="1" t="s">
        <v>35</v>
      </c>
    </row>
    <row r="3093" spans="1:27" x14ac:dyDescent="0.25">
      <c r="A3093" s="1" t="s">
        <v>3150</v>
      </c>
      <c r="B3093">
        <v>2</v>
      </c>
      <c r="C3093">
        <v>0</v>
      </c>
      <c r="D3093">
        <v>2</v>
      </c>
      <c r="E3093" s="1" t="s">
        <v>27</v>
      </c>
      <c r="F3093">
        <v>2</v>
      </c>
      <c r="G3093">
        <v>2</v>
      </c>
      <c r="H3093">
        <v>4</v>
      </c>
      <c r="I3093" s="1" t="s">
        <v>28</v>
      </c>
      <c r="J3093" s="1" t="s">
        <v>29</v>
      </c>
      <c r="K3093" s="1" t="s">
        <v>30</v>
      </c>
      <c r="L3093" s="2">
        <v>43397</v>
      </c>
      <c r="M3093" s="2">
        <v>43417</v>
      </c>
      <c r="N3093" s="2">
        <v>43421</v>
      </c>
      <c r="O3093">
        <v>20</v>
      </c>
      <c r="P3093" s="1" t="s">
        <v>45</v>
      </c>
      <c r="Q3093" s="1" t="s">
        <v>38</v>
      </c>
      <c r="R3093" s="1" t="s">
        <v>29</v>
      </c>
      <c r="S3093">
        <v>0</v>
      </c>
      <c r="T3093">
        <v>0</v>
      </c>
      <c r="U3093" s="1" t="s">
        <v>33</v>
      </c>
      <c r="V3093">
        <v>90.65</v>
      </c>
      <c r="W3093">
        <v>362.6</v>
      </c>
      <c r="X3093">
        <v>181.3</v>
      </c>
      <c r="Y3093">
        <v>1</v>
      </c>
      <c r="Z3093" s="1" t="s">
        <v>40</v>
      </c>
      <c r="AA3093" s="1" t="s">
        <v>35</v>
      </c>
    </row>
    <row r="3094" spans="1:27" x14ac:dyDescent="0.25">
      <c r="A3094" s="1" t="s">
        <v>3151</v>
      </c>
      <c r="B3094">
        <v>2</v>
      </c>
      <c r="C3094">
        <v>0</v>
      </c>
      <c r="D3094">
        <v>2</v>
      </c>
      <c r="E3094" s="1" t="s">
        <v>27</v>
      </c>
      <c r="F3094">
        <v>2</v>
      </c>
      <c r="G3094">
        <v>3</v>
      </c>
      <c r="H3094">
        <v>5</v>
      </c>
      <c r="I3094" s="1" t="s">
        <v>47</v>
      </c>
      <c r="J3094" s="1" t="s">
        <v>29</v>
      </c>
      <c r="K3094" s="1" t="s">
        <v>30</v>
      </c>
      <c r="L3094" s="2">
        <v>43237</v>
      </c>
      <c r="M3094" s="2">
        <v>43456</v>
      </c>
      <c r="N3094" s="2">
        <v>43461</v>
      </c>
      <c r="O3094">
        <v>219</v>
      </c>
      <c r="P3094" s="1" t="s">
        <v>32</v>
      </c>
      <c r="Q3094" s="1" t="s">
        <v>38</v>
      </c>
      <c r="R3094" s="1" t="s">
        <v>29</v>
      </c>
      <c r="S3094">
        <v>0</v>
      </c>
      <c r="T3094">
        <v>0</v>
      </c>
      <c r="U3094" s="1" t="s">
        <v>33</v>
      </c>
      <c r="V3094">
        <v>106.25</v>
      </c>
      <c r="W3094">
        <v>531.25</v>
      </c>
      <c r="X3094">
        <v>265.625</v>
      </c>
      <c r="Y3094">
        <v>1</v>
      </c>
      <c r="Z3094" s="1" t="s">
        <v>40</v>
      </c>
      <c r="AA3094" s="1" t="s">
        <v>35</v>
      </c>
    </row>
    <row r="3095" spans="1:27" x14ac:dyDescent="0.25">
      <c r="A3095" s="1" t="s">
        <v>3152</v>
      </c>
      <c r="B3095">
        <v>2</v>
      </c>
      <c r="C3095">
        <v>0</v>
      </c>
      <c r="D3095">
        <v>2</v>
      </c>
      <c r="E3095" s="1" t="s">
        <v>27</v>
      </c>
      <c r="F3095">
        <v>0</v>
      </c>
      <c r="G3095">
        <v>1</v>
      </c>
      <c r="H3095">
        <v>1</v>
      </c>
      <c r="I3095" s="1" t="s">
        <v>47</v>
      </c>
      <c r="J3095" s="1" t="s">
        <v>29</v>
      </c>
      <c r="K3095" s="1" t="s">
        <v>30</v>
      </c>
      <c r="L3095" s="2">
        <v>42924</v>
      </c>
      <c r="M3095" s="2">
        <v>43024</v>
      </c>
      <c r="N3095" s="2">
        <v>43025</v>
      </c>
      <c r="O3095">
        <v>100</v>
      </c>
      <c r="P3095" s="1" t="s">
        <v>52</v>
      </c>
      <c r="Q3095" s="1" t="s">
        <v>38</v>
      </c>
      <c r="R3095" s="1" t="s">
        <v>29</v>
      </c>
      <c r="S3095">
        <v>0</v>
      </c>
      <c r="T3095">
        <v>0</v>
      </c>
      <c r="U3095" s="1" t="s">
        <v>33</v>
      </c>
      <c r="V3095">
        <v>108</v>
      </c>
      <c r="W3095">
        <v>108</v>
      </c>
      <c r="X3095">
        <v>54</v>
      </c>
      <c r="Y3095">
        <v>0</v>
      </c>
      <c r="Z3095" s="1" t="s">
        <v>34</v>
      </c>
      <c r="AA3095" s="1" t="s">
        <v>42</v>
      </c>
    </row>
    <row r="3096" spans="1:27" x14ac:dyDescent="0.25">
      <c r="A3096" s="1" t="s">
        <v>3153</v>
      </c>
      <c r="B3096">
        <v>2</v>
      </c>
      <c r="C3096">
        <v>1</v>
      </c>
      <c r="D3096">
        <v>3</v>
      </c>
      <c r="E3096" s="1" t="s">
        <v>81</v>
      </c>
      <c r="F3096">
        <v>2</v>
      </c>
      <c r="G3096">
        <v>1</v>
      </c>
      <c r="H3096">
        <v>3</v>
      </c>
      <c r="I3096" s="1" t="s">
        <v>37</v>
      </c>
      <c r="J3096" s="1" t="s">
        <v>29</v>
      </c>
      <c r="K3096" s="1" t="s">
        <v>30</v>
      </c>
      <c r="L3096" s="2">
        <v>43192</v>
      </c>
      <c r="M3096" s="2">
        <v>43318</v>
      </c>
      <c r="N3096" s="2">
        <v>43321</v>
      </c>
      <c r="O3096">
        <v>126</v>
      </c>
      <c r="P3096" s="1" t="s">
        <v>52</v>
      </c>
      <c r="Q3096" s="1" t="s">
        <v>38</v>
      </c>
      <c r="R3096" s="1" t="s">
        <v>29</v>
      </c>
      <c r="S3096">
        <v>0</v>
      </c>
      <c r="T3096">
        <v>0</v>
      </c>
      <c r="U3096" s="1" t="s">
        <v>33</v>
      </c>
      <c r="V3096">
        <v>93.17</v>
      </c>
      <c r="W3096">
        <v>279.51</v>
      </c>
      <c r="X3096">
        <v>93.17</v>
      </c>
      <c r="Y3096">
        <v>0</v>
      </c>
      <c r="Z3096" s="1" t="s">
        <v>34</v>
      </c>
      <c r="AA3096" s="1" t="s">
        <v>42</v>
      </c>
    </row>
    <row r="3097" spans="1:27" x14ac:dyDescent="0.25">
      <c r="A3097" s="1" t="s">
        <v>3154</v>
      </c>
      <c r="B3097">
        <v>2</v>
      </c>
      <c r="C3097">
        <v>0</v>
      </c>
      <c r="D3097">
        <v>2</v>
      </c>
      <c r="E3097" s="1" t="s">
        <v>27</v>
      </c>
      <c r="F3097">
        <v>2</v>
      </c>
      <c r="G3097">
        <v>3</v>
      </c>
      <c r="H3097">
        <v>5</v>
      </c>
      <c r="I3097" s="1" t="s">
        <v>37</v>
      </c>
      <c r="J3097" s="1" t="s">
        <v>29</v>
      </c>
      <c r="K3097" s="1" t="s">
        <v>30</v>
      </c>
      <c r="L3097" s="2">
        <v>43150</v>
      </c>
      <c r="M3097" s="2">
        <v>43373</v>
      </c>
      <c r="N3097" s="2">
        <v>43378</v>
      </c>
      <c r="O3097">
        <v>223</v>
      </c>
      <c r="P3097" s="1" t="s">
        <v>32</v>
      </c>
      <c r="Q3097" s="1" t="s">
        <v>38</v>
      </c>
      <c r="R3097" s="1" t="s">
        <v>29</v>
      </c>
      <c r="S3097">
        <v>0</v>
      </c>
      <c r="T3097">
        <v>0</v>
      </c>
      <c r="U3097" s="1" t="s">
        <v>33</v>
      </c>
      <c r="V3097">
        <v>73.959999999999994</v>
      </c>
      <c r="W3097">
        <v>369.8</v>
      </c>
      <c r="X3097">
        <v>184.9</v>
      </c>
      <c r="Y3097">
        <v>0</v>
      </c>
      <c r="Z3097" s="1" t="s">
        <v>34</v>
      </c>
      <c r="AA3097" s="1" t="s">
        <v>42</v>
      </c>
    </row>
    <row r="3098" spans="1:27" x14ac:dyDescent="0.25">
      <c r="A3098" s="1" t="s">
        <v>3155</v>
      </c>
      <c r="B3098">
        <v>2</v>
      </c>
      <c r="C3098">
        <v>0</v>
      </c>
      <c r="D3098">
        <v>2</v>
      </c>
      <c r="E3098" s="1" t="s">
        <v>27</v>
      </c>
      <c r="F3098">
        <v>0</v>
      </c>
      <c r="G3098">
        <v>1</v>
      </c>
      <c r="H3098">
        <v>1</v>
      </c>
      <c r="I3098" s="1" t="s">
        <v>28</v>
      </c>
      <c r="J3098" s="1" t="s">
        <v>29</v>
      </c>
      <c r="K3098" s="1" t="s">
        <v>30</v>
      </c>
      <c r="L3098" s="2">
        <v>43147</v>
      </c>
      <c r="M3098" s="2">
        <v>43151</v>
      </c>
      <c r="N3098" s="2">
        <v>43152</v>
      </c>
      <c r="O3098">
        <v>4</v>
      </c>
      <c r="P3098" s="1" t="s">
        <v>39</v>
      </c>
      <c r="Q3098" s="1" t="s">
        <v>38</v>
      </c>
      <c r="R3098" s="1" t="s">
        <v>29</v>
      </c>
      <c r="S3098">
        <v>0</v>
      </c>
      <c r="T3098">
        <v>0</v>
      </c>
      <c r="U3098" s="1" t="s">
        <v>33</v>
      </c>
      <c r="V3098">
        <v>93</v>
      </c>
      <c r="W3098">
        <v>93</v>
      </c>
      <c r="X3098">
        <v>46.5</v>
      </c>
      <c r="Y3098">
        <v>0</v>
      </c>
      <c r="Z3098" s="1" t="s">
        <v>34</v>
      </c>
      <c r="AA3098" s="1" t="s">
        <v>35</v>
      </c>
    </row>
    <row r="3099" spans="1:27" x14ac:dyDescent="0.25">
      <c r="A3099" s="1" t="s">
        <v>3156</v>
      </c>
      <c r="B3099">
        <v>2</v>
      </c>
      <c r="C3099">
        <v>0</v>
      </c>
      <c r="D3099">
        <v>2</v>
      </c>
      <c r="E3099" s="1" t="s">
        <v>27</v>
      </c>
      <c r="F3099">
        <v>0</v>
      </c>
      <c r="G3099">
        <v>1</v>
      </c>
      <c r="H3099">
        <v>1</v>
      </c>
      <c r="I3099" s="1" t="s">
        <v>28</v>
      </c>
      <c r="J3099" s="1" t="s">
        <v>29</v>
      </c>
      <c r="K3099" s="1" t="s">
        <v>30</v>
      </c>
      <c r="L3099" s="2">
        <v>43110</v>
      </c>
      <c r="M3099" s="2">
        <v>43119</v>
      </c>
      <c r="N3099" s="2">
        <v>43120</v>
      </c>
      <c r="O3099">
        <v>9</v>
      </c>
      <c r="P3099" s="1" t="s">
        <v>39</v>
      </c>
      <c r="Q3099" s="1" t="s">
        <v>38</v>
      </c>
      <c r="R3099" s="1" t="s">
        <v>29</v>
      </c>
      <c r="S3099">
        <v>0</v>
      </c>
      <c r="T3099">
        <v>0</v>
      </c>
      <c r="U3099" s="1" t="s">
        <v>33</v>
      </c>
      <c r="V3099">
        <v>80.3</v>
      </c>
      <c r="W3099">
        <v>80.3</v>
      </c>
      <c r="X3099">
        <v>40.15</v>
      </c>
      <c r="Y3099">
        <v>1</v>
      </c>
      <c r="Z3099" s="1" t="s">
        <v>40</v>
      </c>
      <c r="AA3099" s="1" t="s">
        <v>35</v>
      </c>
    </row>
    <row r="3100" spans="1:27" x14ac:dyDescent="0.25">
      <c r="A3100" s="1" t="s">
        <v>3157</v>
      </c>
      <c r="B3100">
        <v>2</v>
      </c>
      <c r="C3100">
        <v>0</v>
      </c>
      <c r="D3100">
        <v>2</v>
      </c>
      <c r="E3100" s="1" t="s">
        <v>27</v>
      </c>
      <c r="F3100">
        <v>2</v>
      </c>
      <c r="G3100">
        <v>1</v>
      </c>
      <c r="H3100">
        <v>3</v>
      </c>
      <c r="I3100" s="1" t="s">
        <v>37</v>
      </c>
      <c r="J3100" s="1" t="s">
        <v>29</v>
      </c>
      <c r="K3100" s="1" t="s">
        <v>30</v>
      </c>
      <c r="L3100" s="2">
        <v>43203</v>
      </c>
      <c r="M3100" s="2">
        <v>43277</v>
      </c>
      <c r="N3100" s="2">
        <v>43280</v>
      </c>
      <c r="O3100">
        <v>74</v>
      </c>
      <c r="P3100" s="1" t="s">
        <v>45</v>
      </c>
      <c r="Q3100" s="1" t="s">
        <v>38</v>
      </c>
      <c r="R3100" s="1" t="s">
        <v>29</v>
      </c>
      <c r="S3100">
        <v>0</v>
      </c>
      <c r="T3100">
        <v>0</v>
      </c>
      <c r="U3100" s="1" t="s">
        <v>33</v>
      </c>
      <c r="V3100">
        <v>91.5</v>
      </c>
      <c r="W3100">
        <v>274.5</v>
      </c>
      <c r="X3100">
        <v>137.25</v>
      </c>
      <c r="Y3100">
        <v>1</v>
      </c>
      <c r="Z3100" s="1" t="s">
        <v>40</v>
      </c>
      <c r="AA3100" s="1" t="s">
        <v>35</v>
      </c>
    </row>
    <row r="3101" spans="1:27" x14ac:dyDescent="0.25">
      <c r="A3101" s="1" t="s">
        <v>3158</v>
      </c>
      <c r="B3101">
        <v>1</v>
      </c>
      <c r="C3101">
        <v>0</v>
      </c>
      <c r="D3101">
        <v>1</v>
      </c>
      <c r="E3101" s="1" t="s">
        <v>27</v>
      </c>
      <c r="F3101">
        <v>1</v>
      </c>
      <c r="G3101">
        <v>0</v>
      </c>
      <c r="H3101">
        <v>1</v>
      </c>
      <c r="I3101" s="1" t="s">
        <v>28</v>
      </c>
      <c r="J3101" s="1" t="s">
        <v>29</v>
      </c>
      <c r="K3101" s="1" t="s">
        <v>30</v>
      </c>
      <c r="L3101" s="2">
        <v>43351</v>
      </c>
      <c r="M3101" s="2">
        <v>43383</v>
      </c>
      <c r="N3101" s="2">
        <v>43384</v>
      </c>
      <c r="O3101">
        <v>32</v>
      </c>
      <c r="P3101" s="1" t="s">
        <v>45</v>
      </c>
      <c r="Q3101" s="1" t="s">
        <v>68</v>
      </c>
      <c r="R3101" s="1" t="s">
        <v>29</v>
      </c>
      <c r="S3101">
        <v>0</v>
      </c>
      <c r="T3101">
        <v>0</v>
      </c>
      <c r="U3101" s="1" t="s">
        <v>33</v>
      </c>
      <c r="V3101">
        <v>95</v>
      </c>
      <c r="W3101">
        <v>95</v>
      </c>
      <c r="X3101">
        <v>95</v>
      </c>
      <c r="Y3101">
        <v>0</v>
      </c>
      <c r="Z3101" s="1" t="s">
        <v>34</v>
      </c>
      <c r="AA3101" s="1" t="s">
        <v>35</v>
      </c>
    </row>
    <row r="3102" spans="1:27" x14ac:dyDescent="0.25">
      <c r="A3102" s="1" t="s">
        <v>3159</v>
      </c>
      <c r="B3102">
        <v>2</v>
      </c>
      <c r="C3102">
        <v>0</v>
      </c>
      <c r="D3102">
        <v>2</v>
      </c>
      <c r="E3102" s="1" t="s">
        <v>27</v>
      </c>
      <c r="F3102">
        <v>0</v>
      </c>
      <c r="G3102">
        <v>1</v>
      </c>
      <c r="H3102">
        <v>1</v>
      </c>
      <c r="I3102" s="1" t="s">
        <v>28</v>
      </c>
      <c r="J3102" s="1" t="s">
        <v>29</v>
      </c>
      <c r="K3102" s="1" t="s">
        <v>30</v>
      </c>
      <c r="L3102" s="2">
        <v>43192</v>
      </c>
      <c r="M3102" s="2">
        <v>43241</v>
      </c>
      <c r="N3102" s="2">
        <v>43242</v>
      </c>
      <c r="O3102">
        <v>49</v>
      </c>
      <c r="P3102" s="1" t="s">
        <v>45</v>
      </c>
      <c r="Q3102" s="1" t="s">
        <v>38</v>
      </c>
      <c r="R3102" s="1" t="s">
        <v>29</v>
      </c>
      <c r="S3102">
        <v>0</v>
      </c>
      <c r="T3102">
        <v>0</v>
      </c>
      <c r="U3102" s="1" t="s">
        <v>33</v>
      </c>
      <c r="V3102">
        <v>126.9</v>
      </c>
      <c r="W3102">
        <v>126.9</v>
      </c>
      <c r="X3102">
        <v>63.45</v>
      </c>
      <c r="Y3102">
        <v>0</v>
      </c>
      <c r="Z3102" s="1" t="s">
        <v>34</v>
      </c>
      <c r="AA3102" s="1" t="s">
        <v>42</v>
      </c>
    </row>
    <row r="3103" spans="1:27" x14ac:dyDescent="0.25">
      <c r="A3103" s="1" t="s">
        <v>3160</v>
      </c>
      <c r="B3103">
        <v>2</v>
      </c>
      <c r="C3103">
        <v>0</v>
      </c>
      <c r="D3103">
        <v>2</v>
      </c>
      <c r="E3103" s="1" t="s">
        <v>27</v>
      </c>
      <c r="F3103">
        <v>1</v>
      </c>
      <c r="G3103">
        <v>0</v>
      </c>
      <c r="H3103">
        <v>1</v>
      </c>
      <c r="I3103" s="1" t="s">
        <v>28</v>
      </c>
      <c r="J3103" s="1" t="s">
        <v>29</v>
      </c>
      <c r="K3103" s="1" t="s">
        <v>30</v>
      </c>
      <c r="L3103" s="2">
        <v>43288</v>
      </c>
      <c r="M3103" s="2">
        <v>43292</v>
      </c>
      <c r="N3103" s="2">
        <v>43293</v>
      </c>
      <c r="O3103">
        <v>4</v>
      </c>
      <c r="P3103" s="1" t="s">
        <v>39</v>
      </c>
      <c r="Q3103" s="1" t="s">
        <v>38</v>
      </c>
      <c r="R3103" s="1" t="s">
        <v>29</v>
      </c>
      <c r="S3103">
        <v>0</v>
      </c>
      <c r="T3103">
        <v>0</v>
      </c>
      <c r="U3103" s="1" t="s">
        <v>33</v>
      </c>
      <c r="V3103">
        <v>151</v>
      </c>
      <c r="W3103">
        <v>151</v>
      </c>
      <c r="X3103">
        <v>75.5</v>
      </c>
      <c r="Y3103">
        <v>2</v>
      </c>
      <c r="Z3103" s="1" t="s">
        <v>40</v>
      </c>
      <c r="AA3103" s="1" t="s">
        <v>35</v>
      </c>
    </row>
    <row r="3104" spans="1:27" x14ac:dyDescent="0.25">
      <c r="A3104" s="1" t="s">
        <v>3161</v>
      </c>
      <c r="B3104">
        <v>2</v>
      </c>
      <c r="C3104">
        <v>0</v>
      </c>
      <c r="D3104">
        <v>2</v>
      </c>
      <c r="E3104" s="1" t="s">
        <v>27</v>
      </c>
      <c r="F3104">
        <v>0</v>
      </c>
      <c r="G3104">
        <v>2</v>
      </c>
      <c r="H3104">
        <v>2</v>
      </c>
      <c r="I3104" s="1" t="s">
        <v>47</v>
      </c>
      <c r="J3104" s="1" t="s">
        <v>29</v>
      </c>
      <c r="K3104" s="1" t="s">
        <v>30</v>
      </c>
      <c r="L3104" s="2">
        <v>42922</v>
      </c>
      <c r="M3104" s="2">
        <v>42996</v>
      </c>
      <c r="N3104" s="2">
        <v>42998</v>
      </c>
      <c r="O3104">
        <v>74</v>
      </c>
      <c r="P3104" s="1" t="s">
        <v>45</v>
      </c>
      <c r="Q3104" s="1" t="s">
        <v>31</v>
      </c>
      <c r="R3104" s="1" t="s">
        <v>29</v>
      </c>
      <c r="S3104">
        <v>0</v>
      </c>
      <c r="T3104">
        <v>0</v>
      </c>
      <c r="U3104" s="1" t="s">
        <v>33</v>
      </c>
      <c r="V3104">
        <v>109</v>
      </c>
      <c r="W3104">
        <v>218</v>
      </c>
      <c r="X3104">
        <v>109</v>
      </c>
      <c r="Y3104">
        <v>0</v>
      </c>
      <c r="Z3104" s="1" t="s">
        <v>34</v>
      </c>
      <c r="AA3104" s="1" t="s">
        <v>35</v>
      </c>
    </row>
    <row r="3105" spans="1:27" x14ac:dyDescent="0.25">
      <c r="A3105" s="1" t="s">
        <v>3162</v>
      </c>
      <c r="B3105">
        <v>1</v>
      </c>
      <c r="C3105">
        <v>0</v>
      </c>
      <c r="D3105">
        <v>1</v>
      </c>
      <c r="E3105" s="1" t="s">
        <v>27</v>
      </c>
      <c r="F3105">
        <v>1</v>
      </c>
      <c r="G3105">
        <v>1</v>
      </c>
      <c r="H3105">
        <v>2</v>
      </c>
      <c r="I3105" s="1" t="s">
        <v>47</v>
      </c>
      <c r="J3105" s="1" t="s">
        <v>29</v>
      </c>
      <c r="K3105" s="1" t="s">
        <v>30</v>
      </c>
      <c r="L3105" s="2">
        <v>43010</v>
      </c>
      <c r="M3105" s="2">
        <v>43257</v>
      </c>
      <c r="N3105" s="2">
        <v>43259</v>
      </c>
      <c r="O3105">
        <v>247</v>
      </c>
      <c r="P3105" s="1" t="s">
        <v>32</v>
      </c>
      <c r="Q3105" s="1" t="s">
        <v>31</v>
      </c>
      <c r="R3105" s="1" t="s">
        <v>29</v>
      </c>
      <c r="S3105">
        <v>0</v>
      </c>
      <c r="T3105">
        <v>0</v>
      </c>
      <c r="U3105" s="1" t="s">
        <v>33</v>
      </c>
      <c r="V3105">
        <v>90</v>
      </c>
      <c r="W3105">
        <v>180</v>
      </c>
      <c r="X3105">
        <v>180</v>
      </c>
      <c r="Y3105">
        <v>0</v>
      </c>
      <c r="Z3105" s="1" t="s">
        <v>34</v>
      </c>
      <c r="AA3105" s="1" t="s">
        <v>35</v>
      </c>
    </row>
    <row r="3106" spans="1:27" x14ac:dyDescent="0.25">
      <c r="A3106" s="1" t="s">
        <v>3163</v>
      </c>
      <c r="B3106">
        <v>1</v>
      </c>
      <c r="C3106">
        <v>0</v>
      </c>
      <c r="D3106">
        <v>1</v>
      </c>
      <c r="E3106" s="1" t="s">
        <v>27</v>
      </c>
      <c r="F3106">
        <v>0</v>
      </c>
      <c r="G3106">
        <v>2</v>
      </c>
      <c r="H3106">
        <v>2</v>
      </c>
      <c r="I3106" s="1" t="s">
        <v>28</v>
      </c>
      <c r="J3106" s="1" t="s">
        <v>29</v>
      </c>
      <c r="K3106" s="1" t="s">
        <v>30</v>
      </c>
      <c r="L3106" s="2">
        <v>43027</v>
      </c>
      <c r="M3106" s="2">
        <v>43059</v>
      </c>
      <c r="N3106" s="2">
        <v>43061</v>
      </c>
      <c r="O3106">
        <v>32</v>
      </c>
      <c r="P3106" s="1" t="s">
        <v>45</v>
      </c>
      <c r="Q3106" s="1" t="s">
        <v>38</v>
      </c>
      <c r="R3106" s="1" t="s">
        <v>29</v>
      </c>
      <c r="S3106">
        <v>0</v>
      </c>
      <c r="T3106">
        <v>0</v>
      </c>
      <c r="U3106" s="1" t="s">
        <v>33</v>
      </c>
      <c r="V3106">
        <v>0</v>
      </c>
      <c r="W3106">
        <v>0</v>
      </c>
      <c r="X3106">
        <v>0</v>
      </c>
      <c r="Y3106">
        <v>0</v>
      </c>
      <c r="Z3106" s="1" t="s">
        <v>34</v>
      </c>
      <c r="AA3106" s="1" t="s">
        <v>35</v>
      </c>
    </row>
    <row r="3107" spans="1:27" x14ac:dyDescent="0.25">
      <c r="A3107" s="1" t="s">
        <v>3164</v>
      </c>
      <c r="B3107">
        <v>2</v>
      </c>
      <c r="C3107">
        <v>0</v>
      </c>
      <c r="D3107">
        <v>2</v>
      </c>
      <c r="E3107" s="1" t="s">
        <v>27</v>
      </c>
      <c r="F3107">
        <v>0</v>
      </c>
      <c r="G3107">
        <v>3</v>
      </c>
      <c r="H3107">
        <v>3</v>
      </c>
      <c r="I3107" s="1" t="s">
        <v>28</v>
      </c>
      <c r="J3107" s="1" t="s">
        <v>29</v>
      </c>
      <c r="K3107" s="1" t="s">
        <v>50</v>
      </c>
      <c r="L3107" s="2">
        <v>43286</v>
      </c>
      <c r="M3107" s="2">
        <v>43370</v>
      </c>
      <c r="N3107" s="2">
        <v>43373</v>
      </c>
      <c r="O3107">
        <v>84</v>
      </c>
      <c r="P3107" s="1" t="s">
        <v>45</v>
      </c>
      <c r="Q3107" s="1" t="s">
        <v>38</v>
      </c>
      <c r="R3107" s="1" t="s">
        <v>29</v>
      </c>
      <c r="S3107">
        <v>0</v>
      </c>
      <c r="T3107">
        <v>0</v>
      </c>
      <c r="U3107" s="1" t="s">
        <v>33</v>
      </c>
      <c r="V3107">
        <v>149.4</v>
      </c>
      <c r="W3107">
        <v>448.2</v>
      </c>
      <c r="X3107">
        <v>224.1</v>
      </c>
      <c r="Y3107">
        <v>3</v>
      </c>
      <c r="Z3107" s="1" t="s">
        <v>54</v>
      </c>
      <c r="AA3107" s="1" t="s">
        <v>35</v>
      </c>
    </row>
    <row r="3108" spans="1:27" x14ac:dyDescent="0.25">
      <c r="A3108" s="1" t="s">
        <v>3165</v>
      </c>
      <c r="B3108">
        <v>2</v>
      </c>
      <c r="C3108">
        <v>0</v>
      </c>
      <c r="D3108">
        <v>2</v>
      </c>
      <c r="E3108" s="1" t="s">
        <v>27</v>
      </c>
      <c r="F3108">
        <v>0</v>
      </c>
      <c r="G3108">
        <v>2</v>
      </c>
      <c r="H3108">
        <v>2</v>
      </c>
      <c r="I3108" s="1" t="s">
        <v>28</v>
      </c>
      <c r="J3108" s="1" t="s">
        <v>29</v>
      </c>
      <c r="K3108" s="1" t="s">
        <v>30</v>
      </c>
      <c r="L3108" s="2">
        <v>43109</v>
      </c>
      <c r="M3108" s="2">
        <v>43163</v>
      </c>
      <c r="N3108" s="2">
        <v>43165</v>
      </c>
      <c r="O3108">
        <v>54</v>
      </c>
      <c r="P3108" s="1" t="s">
        <v>45</v>
      </c>
      <c r="Q3108" s="1" t="s">
        <v>38</v>
      </c>
      <c r="R3108" s="1" t="s">
        <v>29</v>
      </c>
      <c r="S3108">
        <v>0</v>
      </c>
      <c r="T3108">
        <v>0</v>
      </c>
      <c r="U3108" s="1" t="s">
        <v>33</v>
      </c>
      <c r="V3108">
        <v>80.3</v>
      </c>
      <c r="W3108">
        <v>160.6</v>
      </c>
      <c r="X3108">
        <v>80.3</v>
      </c>
      <c r="Y3108">
        <v>0</v>
      </c>
      <c r="Z3108" s="1" t="s">
        <v>34</v>
      </c>
      <c r="AA3108" s="1" t="s">
        <v>35</v>
      </c>
    </row>
    <row r="3109" spans="1:27" x14ac:dyDescent="0.25">
      <c r="A3109" s="1" t="s">
        <v>3166</v>
      </c>
      <c r="B3109">
        <v>2</v>
      </c>
      <c r="C3109">
        <v>0</v>
      </c>
      <c r="D3109">
        <v>2</v>
      </c>
      <c r="E3109" s="1" t="s">
        <v>27</v>
      </c>
      <c r="F3109">
        <v>1</v>
      </c>
      <c r="G3109">
        <v>2</v>
      </c>
      <c r="H3109">
        <v>3</v>
      </c>
      <c r="I3109" s="1" t="s">
        <v>28</v>
      </c>
      <c r="J3109" s="1" t="s">
        <v>29</v>
      </c>
      <c r="K3109" s="1" t="s">
        <v>30</v>
      </c>
      <c r="L3109" s="2">
        <v>42863</v>
      </c>
      <c r="M3109" s="2">
        <v>42971</v>
      </c>
      <c r="N3109" s="2">
        <v>42974</v>
      </c>
      <c r="O3109">
        <v>108</v>
      </c>
      <c r="P3109" s="1" t="s">
        <v>52</v>
      </c>
      <c r="Q3109" s="1" t="s">
        <v>38</v>
      </c>
      <c r="R3109" s="1" t="s">
        <v>29</v>
      </c>
      <c r="S3109">
        <v>0</v>
      </c>
      <c r="T3109">
        <v>0</v>
      </c>
      <c r="U3109" s="1" t="s">
        <v>33</v>
      </c>
      <c r="V3109">
        <v>76.5</v>
      </c>
      <c r="W3109">
        <v>229.5</v>
      </c>
      <c r="X3109">
        <v>114.75</v>
      </c>
      <c r="Y3109">
        <v>1</v>
      </c>
      <c r="Z3109" s="1" t="s">
        <v>40</v>
      </c>
      <c r="AA3109" s="1" t="s">
        <v>35</v>
      </c>
    </row>
    <row r="3110" spans="1:27" x14ac:dyDescent="0.25">
      <c r="A3110" s="1" t="s">
        <v>3167</v>
      </c>
      <c r="B3110">
        <v>1</v>
      </c>
      <c r="C3110">
        <v>0</v>
      </c>
      <c r="D3110">
        <v>1</v>
      </c>
      <c r="E3110" s="1" t="s">
        <v>27</v>
      </c>
      <c r="F3110">
        <v>0</v>
      </c>
      <c r="G3110">
        <v>1</v>
      </c>
      <c r="H3110">
        <v>1</v>
      </c>
      <c r="I3110" s="1" t="s">
        <v>28</v>
      </c>
      <c r="J3110" s="1" t="s">
        <v>29</v>
      </c>
      <c r="K3110" s="1" t="s">
        <v>30</v>
      </c>
      <c r="L3110" s="2">
        <v>43309</v>
      </c>
      <c r="M3110" s="2">
        <v>43314</v>
      </c>
      <c r="N3110" s="2">
        <v>43315</v>
      </c>
      <c r="O3110">
        <v>5</v>
      </c>
      <c r="P3110" s="1" t="s">
        <v>39</v>
      </c>
      <c r="Q3110" s="1" t="s">
        <v>68</v>
      </c>
      <c r="R3110" s="1" t="s">
        <v>29</v>
      </c>
      <c r="S3110">
        <v>0</v>
      </c>
      <c r="T3110">
        <v>0</v>
      </c>
      <c r="U3110" s="1" t="s">
        <v>33</v>
      </c>
      <c r="V3110">
        <v>65</v>
      </c>
      <c r="W3110">
        <v>65</v>
      </c>
      <c r="X3110">
        <v>65</v>
      </c>
      <c r="Y3110">
        <v>1</v>
      </c>
      <c r="Z3110" s="1" t="s">
        <v>40</v>
      </c>
      <c r="AA3110" s="1" t="s">
        <v>35</v>
      </c>
    </row>
    <row r="3111" spans="1:27" x14ac:dyDescent="0.25">
      <c r="A3111" s="1" t="s">
        <v>3168</v>
      </c>
      <c r="B3111">
        <v>2</v>
      </c>
      <c r="C3111">
        <v>0</v>
      </c>
      <c r="D3111">
        <v>2</v>
      </c>
      <c r="E3111" s="1" t="s">
        <v>27</v>
      </c>
      <c r="F3111">
        <v>1</v>
      </c>
      <c r="G3111">
        <v>5</v>
      </c>
      <c r="H3111">
        <v>6</v>
      </c>
      <c r="I3111" s="1" t="s">
        <v>28</v>
      </c>
      <c r="J3111" s="1" t="s">
        <v>29</v>
      </c>
      <c r="K3111" s="1" t="s">
        <v>30</v>
      </c>
      <c r="L3111" s="2">
        <v>43028</v>
      </c>
      <c r="M3111" s="2">
        <v>43377</v>
      </c>
      <c r="N3111" s="2">
        <v>43383</v>
      </c>
      <c r="O3111">
        <v>349</v>
      </c>
      <c r="P3111" s="1" t="s">
        <v>32</v>
      </c>
      <c r="Q3111" s="1" t="s">
        <v>38</v>
      </c>
      <c r="R3111" s="1" t="s">
        <v>29</v>
      </c>
      <c r="S3111">
        <v>0</v>
      </c>
      <c r="T3111">
        <v>0</v>
      </c>
      <c r="U3111" s="1" t="s">
        <v>33</v>
      </c>
      <c r="V3111">
        <v>90</v>
      </c>
      <c r="W3111">
        <v>540</v>
      </c>
      <c r="X3111">
        <v>270</v>
      </c>
      <c r="Y3111">
        <v>0</v>
      </c>
      <c r="Z3111" s="1" t="s">
        <v>34</v>
      </c>
      <c r="AA3111" s="1" t="s">
        <v>42</v>
      </c>
    </row>
    <row r="3112" spans="1:27" x14ac:dyDescent="0.25">
      <c r="A3112" s="1" t="s">
        <v>3169</v>
      </c>
      <c r="B3112">
        <v>3</v>
      </c>
      <c r="C3112">
        <v>0</v>
      </c>
      <c r="D3112">
        <v>3</v>
      </c>
      <c r="E3112" s="1" t="s">
        <v>27</v>
      </c>
      <c r="F3112">
        <v>0</v>
      </c>
      <c r="G3112">
        <v>3</v>
      </c>
      <c r="H3112">
        <v>3</v>
      </c>
      <c r="I3112" s="1" t="s">
        <v>28</v>
      </c>
      <c r="J3112" s="1" t="s">
        <v>29</v>
      </c>
      <c r="K3112" s="1" t="s">
        <v>50</v>
      </c>
      <c r="L3112" s="2">
        <v>43374</v>
      </c>
      <c r="M3112" s="2">
        <v>43462</v>
      </c>
      <c r="N3112" s="2">
        <v>43465</v>
      </c>
      <c r="O3112">
        <v>88</v>
      </c>
      <c r="P3112" s="1" t="s">
        <v>45</v>
      </c>
      <c r="Q3112" s="1" t="s">
        <v>38</v>
      </c>
      <c r="R3112" s="1" t="s">
        <v>29</v>
      </c>
      <c r="S3112">
        <v>0</v>
      </c>
      <c r="T3112">
        <v>0</v>
      </c>
      <c r="U3112" s="1" t="s">
        <v>33</v>
      </c>
      <c r="V3112">
        <v>125.66</v>
      </c>
      <c r="W3112">
        <v>376.98</v>
      </c>
      <c r="X3112">
        <v>125.66</v>
      </c>
      <c r="Y3112">
        <v>3</v>
      </c>
      <c r="Z3112" s="1" t="s">
        <v>54</v>
      </c>
      <c r="AA3112" s="1" t="s">
        <v>35</v>
      </c>
    </row>
    <row r="3113" spans="1:27" x14ac:dyDescent="0.25">
      <c r="A3113" s="1" t="s">
        <v>3170</v>
      </c>
      <c r="B3113">
        <v>2</v>
      </c>
      <c r="C3113">
        <v>0</v>
      </c>
      <c r="D3113">
        <v>2</v>
      </c>
      <c r="E3113" s="1" t="s">
        <v>27</v>
      </c>
      <c r="F3113">
        <v>1</v>
      </c>
      <c r="G3113">
        <v>1</v>
      </c>
      <c r="H3113">
        <v>2</v>
      </c>
      <c r="I3113" s="1" t="s">
        <v>47</v>
      </c>
      <c r="J3113" s="1" t="s">
        <v>29</v>
      </c>
      <c r="K3113" s="1" t="s">
        <v>30</v>
      </c>
      <c r="L3113" s="2">
        <v>42925</v>
      </c>
      <c r="M3113" s="2">
        <v>43013</v>
      </c>
      <c r="N3113" s="2">
        <v>43015</v>
      </c>
      <c r="O3113">
        <v>88</v>
      </c>
      <c r="P3113" s="1" t="s">
        <v>45</v>
      </c>
      <c r="Q3113" s="1" t="s">
        <v>31</v>
      </c>
      <c r="R3113" s="1" t="s">
        <v>29</v>
      </c>
      <c r="S3113">
        <v>0</v>
      </c>
      <c r="T3113">
        <v>0</v>
      </c>
      <c r="U3113" s="1" t="s">
        <v>33</v>
      </c>
      <c r="V3113">
        <v>112.2</v>
      </c>
      <c r="W3113">
        <v>224.4</v>
      </c>
      <c r="X3113">
        <v>112.2</v>
      </c>
      <c r="Y3113">
        <v>0</v>
      </c>
      <c r="Z3113" s="1" t="s">
        <v>34</v>
      </c>
      <c r="AA3113" s="1" t="s">
        <v>35</v>
      </c>
    </row>
    <row r="3114" spans="1:27" x14ac:dyDescent="0.25">
      <c r="A3114" s="1" t="s">
        <v>3171</v>
      </c>
      <c r="B3114">
        <v>2</v>
      </c>
      <c r="C3114">
        <v>1</v>
      </c>
      <c r="D3114">
        <v>3</v>
      </c>
      <c r="E3114" s="1" t="s">
        <v>81</v>
      </c>
      <c r="F3114">
        <v>2</v>
      </c>
      <c r="G3114">
        <v>3</v>
      </c>
      <c r="H3114">
        <v>5</v>
      </c>
      <c r="I3114" s="1" t="s">
        <v>28</v>
      </c>
      <c r="J3114" s="1" t="s">
        <v>29</v>
      </c>
      <c r="K3114" s="1" t="s">
        <v>30</v>
      </c>
      <c r="L3114" s="2">
        <v>43076</v>
      </c>
      <c r="M3114" s="2">
        <v>43144</v>
      </c>
      <c r="N3114" s="2">
        <v>43149</v>
      </c>
      <c r="O3114">
        <v>68</v>
      </c>
      <c r="P3114" s="1" t="s">
        <v>45</v>
      </c>
      <c r="Q3114" s="1" t="s">
        <v>31</v>
      </c>
      <c r="R3114" s="1" t="s">
        <v>29</v>
      </c>
      <c r="S3114">
        <v>0</v>
      </c>
      <c r="T3114">
        <v>0</v>
      </c>
      <c r="U3114" s="1" t="s">
        <v>33</v>
      </c>
      <c r="V3114">
        <v>58</v>
      </c>
      <c r="W3114">
        <v>290</v>
      </c>
      <c r="X3114">
        <v>96.666666669999998</v>
      </c>
      <c r="Y3114">
        <v>1</v>
      </c>
      <c r="Z3114" s="1" t="s">
        <v>40</v>
      </c>
      <c r="AA3114" s="1" t="s">
        <v>35</v>
      </c>
    </row>
    <row r="3115" spans="1:27" x14ac:dyDescent="0.25">
      <c r="A3115" s="1" t="s">
        <v>3172</v>
      </c>
      <c r="B3115">
        <v>1</v>
      </c>
      <c r="C3115">
        <v>0</v>
      </c>
      <c r="D3115">
        <v>1</v>
      </c>
      <c r="E3115" s="1" t="s">
        <v>27</v>
      </c>
      <c r="F3115">
        <v>0</v>
      </c>
      <c r="G3115">
        <v>2</v>
      </c>
      <c r="H3115">
        <v>2</v>
      </c>
      <c r="I3115" s="1" t="s">
        <v>28</v>
      </c>
      <c r="J3115" s="1" t="s">
        <v>29</v>
      </c>
      <c r="K3115" s="1" t="s">
        <v>30</v>
      </c>
      <c r="L3115" s="2">
        <v>43106</v>
      </c>
      <c r="M3115" s="2">
        <v>43209</v>
      </c>
      <c r="N3115" s="2">
        <v>43211</v>
      </c>
      <c r="O3115">
        <v>103</v>
      </c>
      <c r="P3115" s="1" t="s">
        <v>52</v>
      </c>
      <c r="Q3115" s="1" t="s">
        <v>38</v>
      </c>
      <c r="R3115" s="1" t="s">
        <v>29</v>
      </c>
      <c r="S3115">
        <v>0</v>
      </c>
      <c r="T3115">
        <v>0</v>
      </c>
      <c r="U3115" s="1" t="s">
        <v>33</v>
      </c>
      <c r="V3115">
        <v>115</v>
      </c>
      <c r="W3115">
        <v>230</v>
      </c>
      <c r="X3115">
        <v>230</v>
      </c>
      <c r="Y3115">
        <v>0</v>
      </c>
      <c r="Z3115" s="1" t="s">
        <v>34</v>
      </c>
      <c r="AA3115" s="1" t="s">
        <v>42</v>
      </c>
    </row>
    <row r="3116" spans="1:27" x14ac:dyDescent="0.25">
      <c r="A3116" s="1" t="s">
        <v>3173</v>
      </c>
      <c r="B3116">
        <v>3</v>
      </c>
      <c r="C3116">
        <v>0</v>
      </c>
      <c r="D3116">
        <v>3</v>
      </c>
      <c r="E3116" s="1" t="s">
        <v>27</v>
      </c>
      <c r="F3116">
        <v>2</v>
      </c>
      <c r="G3116">
        <v>3</v>
      </c>
      <c r="H3116">
        <v>5</v>
      </c>
      <c r="I3116" s="1" t="s">
        <v>28</v>
      </c>
      <c r="J3116" s="1" t="s">
        <v>86</v>
      </c>
      <c r="K3116" s="1" t="s">
        <v>50</v>
      </c>
      <c r="L3116" s="2">
        <v>43282</v>
      </c>
      <c r="M3116" s="2">
        <v>43330</v>
      </c>
      <c r="N3116" s="2">
        <v>43335</v>
      </c>
      <c r="O3116">
        <v>48</v>
      </c>
      <c r="P3116" s="1" t="s">
        <v>45</v>
      </c>
      <c r="Q3116" s="1" t="s">
        <v>38</v>
      </c>
      <c r="R3116" s="1" t="s">
        <v>29</v>
      </c>
      <c r="S3116">
        <v>0</v>
      </c>
      <c r="T3116">
        <v>0</v>
      </c>
      <c r="U3116" s="1" t="s">
        <v>33</v>
      </c>
      <c r="V3116">
        <v>177.3</v>
      </c>
      <c r="W3116">
        <v>886.5</v>
      </c>
      <c r="X3116">
        <v>295.5</v>
      </c>
      <c r="Y3116">
        <v>2</v>
      </c>
      <c r="Z3116" s="1" t="s">
        <v>40</v>
      </c>
      <c r="AA3116" s="1" t="s">
        <v>35</v>
      </c>
    </row>
    <row r="3117" spans="1:27" x14ac:dyDescent="0.25">
      <c r="A3117" s="1" t="s">
        <v>3174</v>
      </c>
      <c r="B3117">
        <v>2</v>
      </c>
      <c r="C3117">
        <v>0</v>
      </c>
      <c r="D3117">
        <v>2</v>
      </c>
      <c r="E3117" s="1" t="s">
        <v>27</v>
      </c>
      <c r="F3117">
        <v>0</v>
      </c>
      <c r="G3117">
        <v>3</v>
      </c>
      <c r="H3117">
        <v>3</v>
      </c>
      <c r="I3117" s="1" t="s">
        <v>28</v>
      </c>
      <c r="J3117" s="1" t="s">
        <v>29</v>
      </c>
      <c r="K3117" s="1" t="s">
        <v>30</v>
      </c>
      <c r="L3117" s="2">
        <v>43418</v>
      </c>
      <c r="M3117" s="2">
        <v>43442</v>
      </c>
      <c r="N3117" s="2">
        <v>43445</v>
      </c>
      <c r="O3117">
        <v>24</v>
      </c>
      <c r="P3117" s="1" t="s">
        <v>45</v>
      </c>
      <c r="Q3117" s="1" t="s">
        <v>38</v>
      </c>
      <c r="R3117" s="1" t="s">
        <v>29</v>
      </c>
      <c r="S3117">
        <v>0</v>
      </c>
      <c r="T3117">
        <v>0</v>
      </c>
      <c r="U3117" s="1" t="s">
        <v>33</v>
      </c>
      <c r="V3117">
        <v>86.93</v>
      </c>
      <c r="W3117">
        <v>260.79000000000002</v>
      </c>
      <c r="X3117">
        <v>130.39500000000001</v>
      </c>
      <c r="Y3117">
        <v>0</v>
      </c>
      <c r="Z3117" s="1" t="s">
        <v>34</v>
      </c>
      <c r="AA3117" s="1" t="s">
        <v>35</v>
      </c>
    </row>
    <row r="3118" spans="1:27" x14ac:dyDescent="0.25">
      <c r="A3118" s="1" t="s">
        <v>3175</v>
      </c>
      <c r="B3118">
        <v>2</v>
      </c>
      <c r="C3118">
        <v>0</v>
      </c>
      <c r="D3118">
        <v>2</v>
      </c>
      <c r="E3118" s="1" t="s">
        <v>27</v>
      </c>
      <c r="F3118">
        <v>2</v>
      </c>
      <c r="G3118">
        <v>3</v>
      </c>
      <c r="H3118">
        <v>5</v>
      </c>
      <c r="I3118" s="1" t="s">
        <v>47</v>
      </c>
      <c r="J3118" s="1" t="s">
        <v>29</v>
      </c>
      <c r="K3118" s="1" t="s">
        <v>30</v>
      </c>
      <c r="L3118" s="2">
        <v>43167</v>
      </c>
      <c r="M3118" s="2">
        <v>43331</v>
      </c>
      <c r="N3118" s="2">
        <v>43336</v>
      </c>
      <c r="O3118">
        <v>164</v>
      </c>
      <c r="P3118" s="1" t="s">
        <v>52</v>
      </c>
      <c r="Q3118" s="1" t="s">
        <v>38</v>
      </c>
      <c r="R3118" s="1" t="s">
        <v>29</v>
      </c>
      <c r="S3118">
        <v>0</v>
      </c>
      <c r="T3118">
        <v>0</v>
      </c>
      <c r="U3118" s="1" t="s">
        <v>33</v>
      </c>
      <c r="V3118">
        <v>133.44999999999999</v>
      </c>
      <c r="W3118">
        <v>667.25</v>
      </c>
      <c r="X3118">
        <v>333.625</v>
      </c>
      <c r="Y3118">
        <v>0</v>
      </c>
      <c r="Z3118" s="1" t="s">
        <v>34</v>
      </c>
      <c r="AA3118" s="1" t="s">
        <v>42</v>
      </c>
    </row>
    <row r="3119" spans="1:27" x14ac:dyDescent="0.25">
      <c r="A3119" s="1" t="s">
        <v>3176</v>
      </c>
      <c r="B3119">
        <v>3</v>
      </c>
      <c r="C3119">
        <v>0</v>
      </c>
      <c r="D3119">
        <v>3</v>
      </c>
      <c r="E3119" s="1" t="s">
        <v>27</v>
      </c>
      <c r="F3119">
        <v>1</v>
      </c>
      <c r="G3119">
        <v>3</v>
      </c>
      <c r="H3119">
        <v>4</v>
      </c>
      <c r="I3119" s="1" t="s">
        <v>28</v>
      </c>
      <c r="J3119" s="1" t="s">
        <v>29</v>
      </c>
      <c r="K3119" s="1" t="s">
        <v>30</v>
      </c>
      <c r="L3119" s="2">
        <v>43219</v>
      </c>
      <c r="M3119" s="2">
        <v>43463</v>
      </c>
      <c r="N3119" s="2">
        <v>43467</v>
      </c>
      <c r="O3119">
        <v>244</v>
      </c>
      <c r="P3119" s="1" t="s">
        <v>32</v>
      </c>
      <c r="Q3119" s="1" t="s">
        <v>31</v>
      </c>
      <c r="R3119" s="1" t="s">
        <v>29</v>
      </c>
      <c r="S3119">
        <v>0</v>
      </c>
      <c r="T3119">
        <v>0</v>
      </c>
      <c r="U3119" s="1" t="s">
        <v>33</v>
      </c>
      <c r="V3119">
        <v>176.04</v>
      </c>
      <c r="W3119">
        <v>704.16</v>
      </c>
      <c r="X3119">
        <v>234.72</v>
      </c>
      <c r="Y3119">
        <v>1</v>
      </c>
      <c r="Z3119" s="1" t="s">
        <v>40</v>
      </c>
      <c r="AA3119" s="1" t="s">
        <v>35</v>
      </c>
    </row>
    <row r="3120" spans="1:27" x14ac:dyDescent="0.25">
      <c r="A3120" s="1" t="s">
        <v>3177</v>
      </c>
      <c r="B3120">
        <v>2</v>
      </c>
      <c r="C3120">
        <v>2</v>
      </c>
      <c r="D3120">
        <v>4</v>
      </c>
      <c r="E3120" s="1" t="s">
        <v>81</v>
      </c>
      <c r="F3120">
        <v>1</v>
      </c>
      <c r="G3120">
        <v>0</v>
      </c>
      <c r="H3120">
        <v>1</v>
      </c>
      <c r="I3120" s="1" t="s">
        <v>28</v>
      </c>
      <c r="J3120" s="1" t="s">
        <v>29</v>
      </c>
      <c r="K3120" s="1" t="s">
        <v>112</v>
      </c>
      <c r="L3120" s="2">
        <v>42960</v>
      </c>
      <c r="M3120" s="2">
        <v>42970</v>
      </c>
      <c r="N3120" s="2">
        <v>42971</v>
      </c>
      <c r="O3120">
        <v>10</v>
      </c>
      <c r="P3120" s="1" t="s">
        <v>39</v>
      </c>
      <c r="Q3120" s="1" t="s">
        <v>38</v>
      </c>
      <c r="R3120" s="1" t="s">
        <v>29</v>
      </c>
      <c r="S3120">
        <v>0</v>
      </c>
      <c r="T3120">
        <v>0</v>
      </c>
      <c r="U3120" s="1" t="s">
        <v>33</v>
      </c>
      <c r="V3120">
        <v>153</v>
      </c>
      <c r="W3120">
        <v>153</v>
      </c>
      <c r="X3120">
        <v>38.25</v>
      </c>
      <c r="Y3120">
        <v>0</v>
      </c>
      <c r="Z3120" s="1" t="s">
        <v>34</v>
      </c>
      <c r="AA3120" s="1" t="s">
        <v>35</v>
      </c>
    </row>
    <row r="3121" spans="1:27" x14ac:dyDescent="0.25">
      <c r="A3121" s="1" t="s">
        <v>3178</v>
      </c>
      <c r="B3121">
        <v>2</v>
      </c>
      <c r="C3121">
        <v>0</v>
      </c>
      <c r="D3121">
        <v>2</v>
      </c>
      <c r="E3121" s="1" t="s">
        <v>27</v>
      </c>
      <c r="F3121">
        <v>2</v>
      </c>
      <c r="G3121">
        <v>2</v>
      </c>
      <c r="H3121">
        <v>4</v>
      </c>
      <c r="I3121" s="1" t="s">
        <v>37</v>
      </c>
      <c r="J3121" s="1" t="s">
        <v>29</v>
      </c>
      <c r="K3121" s="1" t="s">
        <v>30</v>
      </c>
      <c r="L3121" s="2">
        <v>43120</v>
      </c>
      <c r="M3121" s="2">
        <v>43172</v>
      </c>
      <c r="N3121" s="2">
        <v>43176</v>
      </c>
      <c r="O3121">
        <v>52</v>
      </c>
      <c r="P3121" s="1" t="s">
        <v>45</v>
      </c>
      <c r="Q3121" s="1" t="s">
        <v>38</v>
      </c>
      <c r="R3121" s="1" t="s">
        <v>29</v>
      </c>
      <c r="S3121">
        <v>0</v>
      </c>
      <c r="T3121">
        <v>0</v>
      </c>
      <c r="U3121" s="1" t="s">
        <v>33</v>
      </c>
      <c r="V3121">
        <v>51</v>
      </c>
      <c r="W3121">
        <v>204</v>
      </c>
      <c r="X3121">
        <v>102</v>
      </c>
      <c r="Y3121">
        <v>0</v>
      </c>
      <c r="Z3121" s="1" t="s">
        <v>34</v>
      </c>
      <c r="AA3121" s="1" t="s">
        <v>35</v>
      </c>
    </row>
    <row r="3122" spans="1:27" x14ac:dyDescent="0.25">
      <c r="A3122" s="1" t="s">
        <v>3179</v>
      </c>
      <c r="B3122">
        <v>2</v>
      </c>
      <c r="C3122">
        <v>1</v>
      </c>
      <c r="D3122">
        <v>3</v>
      </c>
      <c r="E3122" s="1" t="s">
        <v>81</v>
      </c>
      <c r="F3122">
        <v>2</v>
      </c>
      <c r="G3122">
        <v>1</v>
      </c>
      <c r="H3122">
        <v>3</v>
      </c>
      <c r="I3122" s="1" t="s">
        <v>28</v>
      </c>
      <c r="J3122" s="1" t="s">
        <v>29</v>
      </c>
      <c r="K3122" s="1" t="s">
        <v>30</v>
      </c>
      <c r="L3122" s="2">
        <v>43246</v>
      </c>
      <c r="M3122" s="2">
        <v>43269</v>
      </c>
      <c r="N3122" s="2">
        <v>43272</v>
      </c>
      <c r="O3122">
        <v>23</v>
      </c>
      <c r="P3122" s="1" t="s">
        <v>45</v>
      </c>
      <c r="Q3122" s="1" t="s">
        <v>38</v>
      </c>
      <c r="R3122" s="1" t="s">
        <v>29</v>
      </c>
      <c r="S3122">
        <v>0</v>
      </c>
      <c r="T3122">
        <v>0</v>
      </c>
      <c r="U3122" s="1" t="s">
        <v>33</v>
      </c>
      <c r="V3122">
        <v>149</v>
      </c>
      <c r="W3122">
        <v>447</v>
      </c>
      <c r="X3122">
        <v>149</v>
      </c>
      <c r="Y3122">
        <v>0</v>
      </c>
      <c r="Z3122" s="1" t="s">
        <v>34</v>
      </c>
      <c r="AA3122" s="1" t="s">
        <v>42</v>
      </c>
    </row>
    <row r="3123" spans="1:27" x14ac:dyDescent="0.25">
      <c r="A3123" s="1" t="s">
        <v>3180</v>
      </c>
      <c r="B3123">
        <v>1</v>
      </c>
      <c r="C3123">
        <v>0</v>
      </c>
      <c r="D3123">
        <v>1</v>
      </c>
      <c r="E3123" s="1" t="s">
        <v>27</v>
      </c>
      <c r="F3123">
        <v>0</v>
      </c>
      <c r="G3123">
        <v>1</v>
      </c>
      <c r="H3123">
        <v>1</v>
      </c>
      <c r="I3123" s="1" t="s">
        <v>28</v>
      </c>
      <c r="J3123" s="1" t="s">
        <v>29</v>
      </c>
      <c r="K3123" s="1" t="s">
        <v>30</v>
      </c>
      <c r="L3123" s="2">
        <v>43107</v>
      </c>
      <c r="M3123" s="2">
        <v>43147</v>
      </c>
      <c r="N3123" s="2">
        <v>43148</v>
      </c>
      <c r="O3123">
        <v>40</v>
      </c>
      <c r="P3123" s="1" t="s">
        <v>45</v>
      </c>
      <c r="Q3123" s="1" t="s">
        <v>38</v>
      </c>
      <c r="R3123" s="1" t="s">
        <v>29</v>
      </c>
      <c r="S3123">
        <v>0</v>
      </c>
      <c r="T3123">
        <v>0</v>
      </c>
      <c r="U3123" s="1" t="s">
        <v>33</v>
      </c>
      <c r="V3123">
        <v>72.900000000000006</v>
      </c>
      <c r="W3123">
        <v>72.900000000000006</v>
      </c>
      <c r="X3123">
        <v>72.900000000000006</v>
      </c>
      <c r="Y3123">
        <v>0</v>
      </c>
      <c r="Z3123" s="1" t="s">
        <v>34</v>
      </c>
      <c r="AA3123" s="1" t="s">
        <v>42</v>
      </c>
    </row>
    <row r="3124" spans="1:27" x14ac:dyDescent="0.25">
      <c r="A3124" s="1" t="s">
        <v>3181</v>
      </c>
      <c r="B3124">
        <v>2</v>
      </c>
      <c r="C3124">
        <v>0</v>
      </c>
      <c r="D3124">
        <v>2</v>
      </c>
      <c r="E3124" s="1" t="s">
        <v>27</v>
      </c>
      <c r="F3124">
        <v>1</v>
      </c>
      <c r="G3124">
        <v>0</v>
      </c>
      <c r="H3124">
        <v>1</v>
      </c>
      <c r="I3124" s="1" t="s">
        <v>28</v>
      </c>
      <c r="J3124" s="1" t="s">
        <v>29</v>
      </c>
      <c r="K3124" s="1" t="s">
        <v>30</v>
      </c>
      <c r="L3124" s="2">
        <v>42857</v>
      </c>
      <c r="M3124" s="2">
        <v>42998</v>
      </c>
      <c r="N3124" s="2">
        <v>42999</v>
      </c>
      <c r="O3124">
        <v>141</v>
      </c>
      <c r="P3124" s="1" t="s">
        <v>52</v>
      </c>
      <c r="Q3124" s="1" t="s">
        <v>31</v>
      </c>
      <c r="R3124" s="1" t="s">
        <v>29</v>
      </c>
      <c r="S3124">
        <v>0</v>
      </c>
      <c r="T3124">
        <v>0</v>
      </c>
      <c r="U3124" s="1" t="s">
        <v>33</v>
      </c>
      <c r="V3124">
        <v>90</v>
      </c>
      <c r="W3124">
        <v>90</v>
      </c>
      <c r="X3124">
        <v>45</v>
      </c>
      <c r="Y3124">
        <v>0</v>
      </c>
      <c r="Z3124" s="1" t="s">
        <v>34</v>
      </c>
      <c r="AA3124" s="1" t="s">
        <v>35</v>
      </c>
    </row>
    <row r="3125" spans="1:27" x14ac:dyDescent="0.25">
      <c r="A3125" s="1" t="s">
        <v>3182</v>
      </c>
      <c r="B3125">
        <v>2</v>
      </c>
      <c r="C3125">
        <v>0</v>
      </c>
      <c r="D3125">
        <v>2</v>
      </c>
      <c r="E3125" s="1" t="s">
        <v>27</v>
      </c>
      <c r="F3125">
        <v>1</v>
      </c>
      <c r="G3125">
        <v>1</v>
      </c>
      <c r="H3125">
        <v>2</v>
      </c>
      <c r="I3125" s="1" t="s">
        <v>28</v>
      </c>
      <c r="J3125" s="1" t="s">
        <v>29</v>
      </c>
      <c r="K3125" s="1" t="s">
        <v>50</v>
      </c>
      <c r="L3125" s="2">
        <v>43362</v>
      </c>
      <c r="M3125" s="2">
        <v>43388</v>
      </c>
      <c r="N3125" s="2">
        <v>43390</v>
      </c>
      <c r="O3125">
        <v>26</v>
      </c>
      <c r="P3125" s="1" t="s">
        <v>45</v>
      </c>
      <c r="Q3125" s="1" t="s">
        <v>38</v>
      </c>
      <c r="R3125" s="1" t="s">
        <v>29</v>
      </c>
      <c r="S3125">
        <v>0</v>
      </c>
      <c r="T3125">
        <v>0</v>
      </c>
      <c r="U3125" s="1" t="s">
        <v>33</v>
      </c>
      <c r="V3125">
        <v>159</v>
      </c>
      <c r="W3125">
        <v>318</v>
      </c>
      <c r="X3125">
        <v>159</v>
      </c>
      <c r="Y3125">
        <v>2</v>
      </c>
      <c r="Z3125" s="1" t="s">
        <v>40</v>
      </c>
      <c r="AA3125" s="1" t="s">
        <v>35</v>
      </c>
    </row>
    <row r="3126" spans="1:27" x14ac:dyDescent="0.25">
      <c r="A3126" s="1" t="s">
        <v>3183</v>
      </c>
      <c r="B3126">
        <v>2</v>
      </c>
      <c r="C3126">
        <v>0</v>
      </c>
      <c r="D3126">
        <v>2</v>
      </c>
      <c r="E3126" s="1" t="s">
        <v>27</v>
      </c>
      <c r="F3126">
        <v>1</v>
      </c>
      <c r="G3126">
        <v>3</v>
      </c>
      <c r="H3126">
        <v>4</v>
      </c>
      <c r="I3126" s="1" t="s">
        <v>28</v>
      </c>
      <c r="J3126" s="1" t="s">
        <v>29</v>
      </c>
      <c r="K3126" s="1" t="s">
        <v>30</v>
      </c>
      <c r="L3126" s="2">
        <v>43135</v>
      </c>
      <c r="M3126" s="2">
        <v>43194</v>
      </c>
      <c r="N3126" s="2">
        <v>43198</v>
      </c>
      <c r="O3126">
        <v>59</v>
      </c>
      <c r="P3126" s="1" t="s">
        <v>45</v>
      </c>
      <c r="Q3126" s="1" t="s">
        <v>31</v>
      </c>
      <c r="R3126" s="1" t="s">
        <v>29</v>
      </c>
      <c r="S3126">
        <v>0</v>
      </c>
      <c r="T3126">
        <v>0</v>
      </c>
      <c r="U3126" s="1" t="s">
        <v>33</v>
      </c>
      <c r="V3126">
        <v>80.75</v>
      </c>
      <c r="W3126">
        <v>323</v>
      </c>
      <c r="X3126">
        <v>161.5</v>
      </c>
      <c r="Y3126">
        <v>0</v>
      </c>
      <c r="Z3126" s="1" t="s">
        <v>34</v>
      </c>
      <c r="AA3126" s="1" t="s">
        <v>35</v>
      </c>
    </row>
    <row r="3127" spans="1:27" x14ac:dyDescent="0.25">
      <c r="A3127" s="1" t="s">
        <v>3184</v>
      </c>
      <c r="B3127">
        <v>1</v>
      </c>
      <c r="C3127">
        <v>0</v>
      </c>
      <c r="D3127">
        <v>1</v>
      </c>
      <c r="E3127" s="1" t="s">
        <v>27</v>
      </c>
      <c r="F3127">
        <v>2</v>
      </c>
      <c r="G3127">
        <v>0</v>
      </c>
      <c r="H3127">
        <v>2</v>
      </c>
      <c r="I3127" s="1" t="s">
        <v>28</v>
      </c>
      <c r="J3127" s="1" t="s">
        <v>29</v>
      </c>
      <c r="K3127" s="1" t="s">
        <v>30</v>
      </c>
      <c r="L3127" s="2">
        <v>43269</v>
      </c>
      <c r="M3127" s="2">
        <v>43270</v>
      </c>
      <c r="N3127" s="2">
        <v>43272</v>
      </c>
      <c r="O3127">
        <v>1</v>
      </c>
      <c r="P3127" s="1" t="s">
        <v>39</v>
      </c>
      <c r="Q3127" s="1" t="s">
        <v>38</v>
      </c>
      <c r="R3127" s="1" t="s">
        <v>29</v>
      </c>
      <c r="S3127">
        <v>0</v>
      </c>
      <c r="T3127">
        <v>0</v>
      </c>
      <c r="U3127" s="1" t="s">
        <v>33</v>
      </c>
      <c r="V3127">
        <v>135</v>
      </c>
      <c r="W3127">
        <v>270</v>
      </c>
      <c r="X3127">
        <v>270</v>
      </c>
      <c r="Y3127">
        <v>0</v>
      </c>
      <c r="Z3127" s="1" t="s">
        <v>34</v>
      </c>
      <c r="AA3127" s="1" t="s">
        <v>35</v>
      </c>
    </row>
    <row r="3128" spans="1:27" x14ac:dyDescent="0.25">
      <c r="A3128" s="1" t="s">
        <v>3185</v>
      </c>
      <c r="B3128">
        <v>1</v>
      </c>
      <c r="C3128">
        <v>0</v>
      </c>
      <c r="D3128">
        <v>1</v>
      </c>
      <c r="E3128" s="1" t="s">
        <v>27</v>
      </c>
      <c r="F3128">
        <v>1</v>
      </c>
      <c r="G3128">
        <v>1</v>
      </c>
      <c r="H3128">
        <v>2</v>
      </c>
      <c r="I3128" s="1" t="s">
        <v>47</v>
      </c>
      <c r="J3128" s="1" t="s">
        <v>29</v>
      </c>
      <c r="K3128" s="1" t="s">
        <v>30</v>
      </c>
      <c r="L3128" s="2">
        <v>43010</v>
      </c>
      <c r="M3128" s="2">
        <v>43257</v>
      </c>
      <c r="N3128" s="2">
        <v>43259</v>
      </c>
      <c r="O3128">
        <v>247</v>
      </c>
      <c r="P3128" s="1" t="s">
        <v>32</v>
      </c>
      <c r="Q3128" s="1" t="s">
        <v>31</v>
      </c>
      <c r="R3128" s="1" t="s">
        <v>29</v>
      </c>
      <c r="S3128">
        <v>0</v>
      </c>
      <c r="T3128">
        <v>0</v>
      </c>
      <c r="U3128" s="1" t="s">
        <v>33</v>
      </c>
      <c r="V3128">
        <v>90</v>
      </c>
      <c r="W3128">
        <v>180</v>
      </c>
      <c r="X3128">
        <v>180</v>
      </c>
      <c r="Y3128">
        <v>0</v>
      </c>
      <c r="Z3128" s="1" t="s">
        <v>34</v>
      </c>
      <c r="AA3128" s="1" t="s">
        <v>35</v>
      </c>
    </row>
    <row r="3129" spans="1:27" x14ac:dyDescent="0.25">
      <c r="A3129" s="1" t="s">
        <v>3186</v>
      </c>
      <c r="B3129">
        <v>1</v>
      </c>
      <c r="C3129">
        <v>0</v>
      </c>
      <c r="D3129">
        <v>1</v>
      </c>
      <c r="E3129" s="1" t="s">
        <v>27</v>
      </c>
      <c r="F3129">
        <v>1</v>
      </c>
      <c r="G3129">
        <v>3</v>
      </c>
      <c r="H3129">
        <v>4</v>
      </c>
      <c r="I3129" s="1" t="s">
        <v>28</v>
      </c>
      <c r="J3129" s="1" t="s">
        <v>29</v>
      </c>
      <c r="K3129" s="1" t="s">
        <v>30</v>
      </c>
      <c r="L3129" s="2">
        <v>43139</v>
      </c>
      <c r="M3129" s="2">
        <v>43257</v>
      </c>
      <c r="N3129" s="2">
        <v>43261</v>
      </c>
      <c r="O3129">
        <v>118</v>
      </c>
      <c r="P3129" s="1" t="s">
        <v>52</v>
      </c>
      <c r="Q3129" s="1" t="s">
        <v>31</v>
      </c>
      <c r="R3129" s="1" t="s">
        <v>29</v>
      </c>
      <c r="S3129">
        <v>0</v>
      </c>
      <c r="T3129">
        <v>0</v>
      </c>
      <c r="U3129" s="1" t="s">
        <v>33</v>
      </c>
      <c r="V3129">
        <v>110</v>
      </c>
      <c r="W3129">
        <v>440</v>
      </c>
      <c r="X3129">
        <v>440</v>
      </c>
      <c r="Y3129">
        <v>0</v>
      </c>
      <c r="Z3129" s="1" t="s">
        <v>34</v>
      </c>
      <c r="AA3129" s="1" t="s">
        <v>35</v>
      </c>
    </row>
    <row r="3130" spans="1:27" x14ac:dyDescent="0.25">
      <c r="A3130" s="1" t="s">
        <v>3187</v>
      </c>
      <c r="B3130">
        <v>1</v>
      </c>
      <c r="C3130">
        <v>0</v>
      </c>
      <c r="D3130">
        <v>1</v>
      </c>
      <c r="E3130" s="1" t="s">
        <v>27</v>
      </c>
      <c r="F3130">
        <v>0</v>
      </c>
      <c r="G3130">
        <v>3</v>
      </c>
      <c r="H3130">
        <v>3</v>
      </c>
      <c r="I3130" s="1" t="s">
        <v>28</v>
      </c>
      <c r="J3130" s="1" t="s">
        <v>29</v>
      </c>
      <c r="K3130" s="1" t="s">
        <v>30</v>
      </c>
      <c r="L3130" s="2">
        <v>43105</v>
      </c>
      <c r="M3130" s="2">
        <v>43301</v>
      </c>
      <c r="N3130" s="2">
        <v>43304</v>
      </c>
      <c r="O3130">
        <v>196</v>
      </c>
      <c r="P3130" s="1" t="s">
        <v>32</v>
      </c>
      <c r="Q3130" s="1" t="s">
        <v>38</v>
      </c>
      <c r="R3130" s="1" t="s">
        <v>29</v>
      </c>
      <c r="S3130">
        <v>0</v>
      </c>
      <c r="T3130">
        <v>0</v>
      </c>
      <c r="U3130" s="1" t="s">
        <v>33</v>
      </c>
      <c r="V3130">
        <v>85.5</v>
      </c>
      <c r="W3130">
        <v>256.5</v>
      </c>
      <c r="X3130">
        <v>256.5</v>
      </c>
      <c r="Y3130">
        <v>0</v>
      </c>
      <c r="Z3130" s="1" t="s">
        <v>34</v>
      </c>
      <c r="AA3130" s="1" t="s">
        <v>42</v>
      </c>
    </row>
    <row r="3131" spans="1:27" x14ac:dyDescent="0.25">
      <c r="A3131" s="1" t="s">
        <v>3188</v>
      </c>
      <c r="B3131">
        <v>1</v>
      </c>
      <c r="C3131">
        <v>0</v>
      </c>
      <c r="D3131">
        <v>1</v>
      </c>
      <c r="E3131" s="1" t="s">
        <v>27</v>
      </c>
      <c r="F3131">
        <v>2</v>
      </c>
      <c r="G3131">
        <v>1</v>
      </c>
      <c r="H3131">
        <v>3</v>
      </c>
      <c r="I3131" s="1" t="s">
        <v>28</v>
      </c>
      <c r="J3131" s="1" t="s">
        <v>29</v>
      </c>
      <c r="K3131" s="1" t="s">
        <v>30</v>
      </c>
      <c r="L3131" s="2">
        <v>43199</v>
      </c>
      <c r="M3131" s="2">
        <v>43199</v>
      </c>
      <c r="N3131" s="2">
        <v>43202</v>
      </c>
      <c r="O3131">
        <v>0</v>
      </c>
      <c r="P3131" s="1" t="s">
        <v>56</v>
      </c>
      <c r="Q3131" s="1" t="s">
        <v>68</v>
      </c>
      <c r="R3131" s="1" t="s">
        <v>29</v>
      </c>
      <c r="S3131">
        <v>0</v>
      </c>
      <c r="T3131">
        <v>0</v>
      </c>
      <c r="U3131" s="1" t="s">
        <v>33</v>
      </c>
      <c r="V3131">
        <v>104</v>
      </c>
      <c r="W3131">
        <v>312</v>
      </c>
      <c r="X3131">
        <v>312</v>
      </c>
      <c r="Y3131">
        <v>0</v>
      </c>
      <c r="Z3131" s="1" t="s">
        <v>34</v>
      </c>
      <c r="AA3131" s="1" t="s">
        <v>35</v>
      </c>
    </row>
    <row r="3132" spans="1:27" x14ac:dyDescent="0.25">
      <c r="A3132" s="1" t="s">
        <v>3189</v>
      </c>
      <c r="B3132">
        <v>2</v>
      </c>
      <c r="C3132">
        <v>0</v>
      </c>
      <c r="D3132">
        <v>2</v>
      </c>
      <c r="E3132" s="1" t="s">
        <v>27</v>
      </c>
      <c r="F3132">
        <v>2</v>
      </c>
      <c r="G3132">
        <v>1</v>
      </c>
      <c r="H3132">
        <v>3</v>
      </c>
      <c r="I3132" s="1" t="s">
        <v>28</v>
      </c>
      <c r="J3132" s="1" t="s">
        <v>29</v>
      </c>
      <c r="K3132" s="1" t="s">
        <v>30</v>
      </c>
      <c r="L3132" s="2">
        <v>43194</v>
      </c>
      <c r="M3132" s="2">
        <v>43242</v>
      </c>
      <c r="N3132" s="2">
        <v>43245</v>
      </c>
      <c r="O3132">
        <v>48</v>
      </c>
      <c r="P3132" s="1" t="s">
        <v>45</v>
      </c>
      <c r="Q3132" s="1" t="s">
        <v>38</v>
      </c>
      <c r="R3132" s="1" t="s">
        <v>29</v>
      </c>
      <c r="S3132">
        <v>0</v>
      </c>
      <c r="T3132">
        <v>0</v>
      </c>
      <c r="U3132" s="1" t="s">
        <v>33</v>
      </c>
      <c r="V3132">
        <v>92.83</v>
      </c>
      <c r="W3132">
        <v>278.49</v>
      </c>
      <c r="X3132">
        <v>139.245</v>
      </c>
      <c r="Y3132">
        <v>2</v>
      </c>
      <c r="Z3132" s="1" t="s">
        <v>40</v>
      </c>
      <c r="AA3132" s="1" t="s">
        <v>35</v>
      </c>
    </row>
    <row r="3133" spans="1:27" x14ac:dyDescent="0.25">
      <c r="A3133" s="1" t="s">
        <v>3190</v>
      </c>
      <c r="B3133">
        <v>2</v>
      </c>
      <c r="C3133">
        <v>0</v>
      </c>
      <c r="D3133">
        <v>2</v>
      </c>
      <c r="E3133" s="1" t="s">
        <v>27</v>
      </c>
      <c r="F3133">
        <v>1</v>
      </c>
      <c r="G3133">
        <v>3</v>
      </c>
      <c r="H3133">
        <v>4</v>
      </c>
      <c r="I3133" s="1" t="s">
        <v>28</v>
      </c>
      <c r="J3133" s="1" t="s">
        <v>29</v>
      </c>
      <c r="K3133" s="1" t="s">
        <v>30</v>
      </c>
      <c r="L3133" s="2">
        <v>43336</v>
      </c>
      <c r="M3133" s="2">
        <v>43341</v>
      </c>
      <c r="N3133" s="2">
        <v>43345</v>
      </c>
      <c r="O3133">
        <v>5</v>
      </c>
      <c r="P3133" s="1" t="s">
        <v>39</v>
      </c>
      <c r="Q3133" s="1" t="s">
        <v>38</v>
      </c>
      <c r="R3133" s="1" t="s">
        <v>29</v>
      </c>
      <c r="S3133">
        <v>0</v>
      </c>
      <c r="T3133">
        <v>0</v>
      </c>
      <c r="U3133" s="1" t="s">
        <v>33</v>
      </c>
      <c r="V3133">
        <v>139</v>
      </c>
      <c r="W3133">
        <v>556</v>
      </c>
      <c r="X3133">
        <v>278</v>
      </c>
      <c r="Y3133">
        <v>1</v>
      </c>
      <c r="Z3133" s="1" t="s">
        <v>40</v>
      </c>
      <c r="AA3133" s="1" t="s">
        <v>35</v>
      </c>
    </row>
    <row r="3134" spans="1:27" x14ac:dyDescent="0.25">
      <c r="A3134" s="1" t="s">
        <v>3191</v>
      </c>
      <c r="B3134">
        <v>3</v>
      </c>
      <c r="C3134">
        <v>0</v>
      </c>
      <c r="D3134">
        <v>3</v>
      </c>
      <c r="E3134" s="1" t="s">
        <v>27</v>
      </c>
      <c r="F3134">
        <v>1</v>
      </c>
      <c r="G3134">
        <v>3</v>
      </c>
      <c r="H3134">
        <v>4</v>
      </c>
      <c r="I3134" s="1" t="s">
        <v>28</v>
      </c>
      <c r="J3134" s="1" t="s">
        <v>29</v>
      </c>
      <c r="K3134" s="1" t="s">
        <v>50</v>
      </c>
      <c r="L3134" s="2">
        <v>43347</v>
      </c>
      <c r="M3134" s="2">
        <v>43379</v>
      </c>
      <c r="N3134" s="2">
        <v>43383</v>
      </c>
      <c r="O3134">
        <v>32</v>
      </c>
      <c r="P3134" s="1" t="s">
        <v>45</v>
      </c>
      <c r="Q3134" s="1" t="s">
        <v>38</v>
      </c>
      <c r="R3134" s="1" t="s">
        <v>29</v>
      </c>
      <c r="S3134">
        <v>0</v>
      </c>
      <c r="T3134">
        <v>0</v>
      </c>
      <c r="U3134" s="1" t="s">
        <v>33</v>
      </c>
      <c r="V3134">
        <v>176.4</v>
      </c>
      <c r="W3134">
        <v>705.6</v>
      </c>
      <c r="X3134">
        <v>235.2</v>
      </c>
      <c r="Y3134">
        <v>0</v>
      </c>
      <c r="Z3134" s="1" t="s">
        <v>34</v>
      </c>
      <c r="AA3134" s="1" t="s">
        <v>42</v>
      </c>
    </row>
    <row r="3135" spans="1:27" x14ac:dyDescent="0.25">
      <c r="A3135" s="1" t="s">
        <v>3192</v>
      </c>
      <c r="B3135">
        <v>2</v>
      </c>
      <c r="C3135">
        <v>0</v>
      </c>
      <c r="D3135">
        <v>2</v>
      </c>
      <c r="E3135" s="1" t="s">
        <v>27</v>
      </c>
      <c r="F3135">
        <v>1</v>
      </c>
      <c r="G3135">
        <v>2</v>
      </c>
      <c r="H3135">
        <v>3</v>
      </c>
      <c r="I3135" s="1" t="s">
        <v>37</v>
      </c>
      <c r="J3135" s="1" t="s">
        <v>29</v>
      </c>
      <c r="K3135" s="1" t="s">
        <v>30</v>
      </c>
      <c r="L3135" s="2">
        <v>43345</v>
      </c>
      <c r="M3135" s="2">
        <v>43404</v>
      </c>
      <c r="N3135" s="2">
        <v>43407</v>
      </c>
      <c r="O3135">
        <v>59</v>
      </c>
      <c r="P3135" s="1" t="s">
        <v>45</v>
      </c>
      <c r="Q3135" s="1" t="s">
        <v>38</v>
      </c>
      <c r="R3135" s="1" t="s">
        <v>29</v>
      </c>
      <c r="S3135">
        <v>0</v>
      </c>
      <c r="T3135">
        <v>0</v>
      </c>
      <c r="U3135" s="1" t="s">
        <v>33</v>
      </c>
      <c r="V3135">
        <v>60.35</v>
      </c>
      <c r="W3135">
        <v>181.05</v>
      </c>
      <c r="X3135">
        <v>90.525000000000006</v>
      </c>
      <c r="Y3135">
        <v>1</v>
      </c>
      <c r="Z3135" s="1" t="s">
        <v>40</v>
      </c>
      <c r="AA3135" s="1" t="s">
        <v>35</v>
      </c>
    </row>
    <row r="3136" spans="1:27" x14ac:dyDescent="0.25">
      <c r="A3136" s="1" t="s">
        <v>3193</v>
      </c>
      <c r="B3136">
        <v>2</v>
      </c>
      <c r="C3136">
        <v>0</v>
      </c>
      <c r="D3136">
        <v>2</v>
      </c>
      <c r="E3136" s="1" t="s">
        <v>27</v>
      </c>
      <c r="F3136">
        <v>0</v>
      </c>
      <c r="G3136">
        <v>3</v>
      </c>
      <c r="H3136">
        <v>3</v>
      </c>
      <c r="I3136" s="1" t="s">
        <v>28</v>
      </c>
      <c r="J3136" s="1" t="s">
        <v>29</v>
      </c>
      <c r="K3136" s="1" t="s">
        <v>30</v>
      </c>
      <c r="L3136" s="2">
        <v>43285</v>
      </c>
      <c r="M3136" s="2">
        <v>43442</v>
      </c>
      <c r="N3136" s="2">
        <v>43445</v>
      </c>
      <c r="O3136">
        <v>157</v>
      </c>
      <c r="P3136" s="1" t="s">
        <v>52</v>
      </c>
      <c r="Q3136" s="1" t="s">
        <v>31</v>
      </c>
      <c r="R3136" s="1" t="s">
        <v>29</v>
      </c>
      <c r="S3136">
        <v>0</v>
      </c>
      <c r="T3136">
        <v>0</v>
      </c>
      <c r="U3136" s="1" t="s">
        <v>33</v>
      </c>
      <c r="V3136">
        <v>68</v>
      </c>
      <c r="W3136">
        <v>204</v>
      </c>
      <c r="X3136">
        <v>102</v>
      </c>
      <c r="Y3136">
        <v>0</v>
      </c>
      <c r="Z3136" s="1" t="s">
        <v>34</v>
      </c>
      <c r="AA3136" s="1" t="s">
        <v>35</v>
      </c>
    </row>
    <row r="3137" spans="1:27" x14ac:dyDescent="0.25">
      <c r="A3137" s="1" t="s">
        <v>3194</v>
      </c>
      <c r="B3137">
        <v>2</v>
      </c>
      <c r="C3137">
        <v>0</v>
      </c>
      <c r="D3137">
        <v>2</v>
      </c>
      <c r="E3137" s="1" t="s">
        <v>27</v>
      </c>
      <c r="F3137">
        <v>0</v>
      </c>
      <c r="G3137">
        <v>5</v>
      </c>
      <c r="H3137">
        <v>5</v>
      </c>
      <c r="I3137" s="1" t="s">
        <v>37</v>
      </c>
      <c r="J3137" s="1" t="s">
        <v>29</v>
      </c>
      <c r="K3137" s="1" t="s">
        <v>30</v>
      </c>
      <c r="L3137" s="2">
        <v>43345</v>
      </c>
      <c r="M3137" s="2">
        <v>43349</v>
      </c>
      <c r="N3137" s="2">
        <v>43354</v>
      </c>
      <c r="O3137">
        <v>4</v>
      </c>
      <c r="P3137" s="1" t="s">
        <v>39</v>
      </c>
      <c r="Q3137" s="1" t="s">
        <v>38</v>
      </c>
      <c r="R3137" s="1" t="s">
        <v>29</v>
      </c>
      <c r="S3137">
        <v>0</v>
      </c>
      <c r="T3137">
        <v>0</v>
      </c>
      <c r="U3137" s="1" t="s">
        <v>33</v>
      </c>
      <c r="V3137">
        <v>149</v>
      </c>
      <c r="W3137">
        <v>745</v>
      </c>
      <c r="X3137">
        <v>372.5</v>
      </c>
      <c r="Y3137">
        <v>1</v>
      </c>
      <c r="Z3137" s="1" t="s">
        <v>40</v>
      </c>
      <c r="AA3137" s="1" t="s">
        <v>35</v>
      </c>
    </row>
    <row r="3138" spans="1:27" x14ac:dyDescent="0.25">
      <c r="A3138" s="1" t="s">
        <v>3195</v>
      </c>
      <c r="B3138">
        <v>2</v>
      </c>
      <c r="C3138">
        <v>0</v>
      </c>
      <c r="D3138">
        <v>2</v>
      </c>
      <c r="E3138" s="1" t="s">
        <v>27</v>
      </c>
      <c r="F3138">
        <v>2</v>
      </c>
      <c r="G3138">
        <v>2</v>
      </c>
      <c r="H3138">
        <v>4</v>
      </c>
      <c r="I3138" s="1" t="s">
        <v>28</v>
      </c>
      <c r="J3138" s="1" t="s">
        <v>29</v>
      </c>
      <c r="K3138" s="1" t="s">
        <v>30</v>
      </c>
      <c r="L3138" s="2">
        <v>43208</v>
      </c>
      <c r="M3138" s="2">
        <v>43270</v>
      </c>
      <c r="N3138" s="2">
        <v>43274</v>
      </c>
      <c r="O3138">
        <v>62</v>
      </c>
      <c r="P3138" s="1" t="s">
        <v>45</v>
      </c>
      <c r="Q3138" s="1" t="s">
        <v>38</v>
      </c>
      <c r="R3138" s="1" t="s">
        <v>29</v>
      </c>
      <c r="S3138">
        <v>0</v>
      </c>
      <c r="T3138">
        <v>0</v>
      </c>
      <c r="U3138" s="1" t="s">
        <v>33</v>
      </c>
      <c r="V3138">
        <v>106.65</v>
      </c>
      <c r="W3138">
        <v>426.6</v>
      </c>
      <c r="X3138">
        <v>213.3</v>
      </c>
      <c r="Y3138">
        <v>0</v>
      </c>
      <c r="Z3138" s="1" t="s">
        <v>34</v>
      </c>
      <c r="AA3138" s="1" t="s">
        <v>42</v>
      </c>
    </row>
    <row r="3139" spans="1:27" x14ac:dyDescent="0.25">
      <c r="A3139" s="1" t="s">
        <v>3196</v>
      </c>
      <c r="B3139">
        <v>2</v>
      </c>
      <c r="C3139">
        <v>1</v>
      </c>
      <c r="D3139">
        <v>3</v>
      </c>
      <c r="E3139" s="1" t="s">
        <v>81</v>
      </c>
      <c r="F3139">
        <v>2</v>
      </c>
      <c r="G3139">
        <v>2</v>
      </c>
      <c r="H3139">
        <v>4</v>
      </c>
      <c r="I3139" s="1" t="s">
        <v>37</v>
      </c>
      <c r="J3139" s="1" t="s">
        <v>29</v>
      </c>
      <c r="K3139" s="1" t="s">
        <v>30</v>
      </c>
      <c r="L3139" s="2">
        <v>43104</v>
      </c>
      <c r="M3139" s="2">
        <v>43198</v>
      </c>
      <c r="N3139" s="2">
        <v>43202</v>
      </c>
      <c r="O3139">
        <v>94</v>
      </c>
      <c r="P3139" s="1" t="s">
        <v>52</v>
      </c>
      <c r="Q3139" s="1" t="s">
        <v>38</v>
      </c>
      <c r="R3139" s="1" t="s">
        <v>29</v>
      </c>
      <c r="S3139">
        <v>0</v>
      </c>
      <c r="T3139">
        <v>0</v>
      </c>
      <c r="U3139" s="1" t="s">
        <v>33</v>
      </c>
      <c r="V3139">
        <v>96.13</v>
      </c>
      <c r="W3139">
        <v>384.52</v>
      </c>
      <c r="X3139">
        <v>128.1733333</v>
      </c>
      <c r="Y3139">
        <v>1</v>
      </c>
      <c r="Z3139" s="1" t="s">
        <v>40</v>
      </c>
      <c r="AA3139" s="1" t="s">
        <v>35</v>
      </c>
    </row>
    <row r="3140" spans="1:27" x14ac:dyDescent="0.25">
      <c r="A3140" s="1" t="s">
        <v>3197</v>
      </c>
      <c r="B3140">
        <v>2</v>
      </c>
      <c r="C3140">
        <v>0</v>
      </c>
      <c r="D3140">
        <v>2</v>
      </c>
      <c r="E3140" s="1" t="s">
        <v>27</v>
      </c>
      <c r="F3140">
        <v>1</v>
      </c>
      <c r="G3140">
        <v>3</v>
      </c>
      <c r="H3140">
        <v>4</v>
      </c>
      <c r="I3140" s="1" t="s">
        <v>28</v>
      </c>
      <c r="J3140" s="1" t="s">
        <v>29</v>
      </c>
      <c r="K3140" s="1" t="s">
        <v>30</v>
      </c>
      <c r="L3140" s="2">
        <v>43088</v>
      </c>
      <c r="M3140" s="2">
        <v>43166</v>
      </c>
      <c r="N3140" s="2">
        <v>43170</v>
      </c>
      <c r="O3140">
        <v>78</v>
      </c>
      <c r="P3140" s="1" t="s">
        <v>45</v>
      </c>
      <c r="Q3140" s="1" t="s">
        <v>31</v>
      </c>
      <c r="R3140" s="1" t="s">
        <v>29</v>
      </c>
      <c r="S3140">
        <v>0</v>
      </c>
      <c r="T3140">
        <v>0</v>
      </c>
      <c r="U3140" s="1" t="s">
        <v>33</v>
      </c>
      <c r="V3140">
        <v>45.5</v>
      </c>
      <c r="W3140">
        <v>182</v>
      </c>
      <c r="X3140">
        <v>91</v>
      </c>
      <c r="Y3140">
        <v>0</v>
      </c>
      <c r="Z3140" s="1" t="s">
        <v>34</v>
      </c>
      <c r="AA3140" s="1" t="s">
        <v>35</v>
      </c>
    </row>
    <row r="3141" spans="1:27" x14ac:dyDescent="0.25">
      <c r="A3141" s="1" t="s">
        <v>3198</v>
      </c>
      <c r="B3141">
        <v>2</v>
      </c>
      <c r="C3141">
        <v>0</v>
      </c>
      <c r="D3141">
        <v>2</v>
      </c>
      <c r="E3141" s="1" t="s">
        <v>27</v>
      </c>
      <c r="F3141">
        <v>2</v>
      </c>
      <c r="G3141">
        <v>2</v>
      </c>
      <c r="H3141">
        <v>4</v>
      </c>
      <c r="I3141" s="1" t="s">
        <v>28</v>
      </c>
      <c r="J3141" s="1" t="s">
        <v>29</v>
      </c>
      <c r="K3141" s="1" t="s">
        <v>218</v>
      </c>
      <c r="L3141" s="2">
        <v>43369</v>
      </c>
      <c r="M3141" s="2">
        <v>43374</v>
      </c>
      <c r="N3141" s="2">
        <v>43378</v>
      </c>
      <c r="O3141">
        <v>5</v>
      </c>
      <c r="P3141" s="1" t="s">
        <v>39</v>
      </c>
      <c r="Q3141" s="1" t="s">
        <v>38</v>
      </c>
      <c r="R3141" s="1" t="s">
        <v>29</v>
      </c>
      <c r="S3141">
        <v>0</v>
      </c>
      <c r="T3141">
        <v>0</v>
      </c>
      <c r="U3141" s="1" t="s">
        <v>33</v>
      </c>
      <c r="V3141">
        <v>221.38</v>
      </c>
      <c r="W3141">
        <v>885.52</v>
      </c>
      <c r="X3141">
        <v>442.76</v>
      </c>
      <c r="Y3141">
        <v>2</v>
      </c>
      <c r="Z3141" s="1" t="s">
        <v>40</v>
      </c>
      <c r="AA3141" s="1" t="s">
        <v>35</v>
      </c>
    </row>
    <row r="3142" spans="1:27" x14ac:dyDescent="0.25">
      <c r="A3142" s="1" t="s">
        <v>3199</v>
      </c>
      <c r="B3142">
        <v>2</v>
      </c>
      <c r="C3142">
        <v>0</v>
      </c>
      <c r="D3142">
        <v>2</v>
      </c>
      <c r="E3142" s="1" t="s">
        <v>27</v>
      </c>
      <c r="F3142">
        <v>0</v>
      </c>
      <c r="G3142">
        <v>4</v>
      </c>
      <c r="H3142">
        <v>4</v>
      </c>
      <c r="I3142" s="1" t="s">
        <v>47</v>
      </c>
      <c r="J3142" s="1" t="s">
        <v>29</v>
      </c>
      <c r="K3142" s="1" t="s">
        <v>30</v>
      </c>
      <c r="L3142" s="2">
        <v>42914</v>
      </c>
      <c r="M3142" s="2">
        <v>43237</v>
      </c>
      <c r="N3142" s="2">
        <v>43241</v>
      </c>
      <c r="O3142">
        <v>323</v>
      </c>
      <c r="P3142" s="1" t="s">
        <v>32</v>
      </c>
      <c r="Q3142" s="1" t="s">
        <v>38</v>
      </c>
      <c r="R3142" s="1" t="s">
        <v>29</v>
      </c>
      <c r="S3142">
        <v>0</v>
      </c>
      <c r="T3142">
        <v>0</v>
      </c>
      <c r="U3142" s="1" t="s">
        <v>33</v>
      </c>
      <c r="V3142">
        <v>112</v>
      </c>
      <c r="W3142">
        <v>448</v>
      </c>
      <c r="X3142">
        <v>224</v>
      </c>
      <c r="Y3142">
        <v>1</v>
      </c>
      <c r="Z3142" s="1" t="s">
        <v>40</v>
      </c>
      <c r="AA3142" s="1" t="s">
        <v>42</v>
      </c>
    </row>
    <row r="3143" spans="1:27" x14ac:dyDescent="0.25">
      <c r="A3143" s="1" t="s">
        <v>3200</v>
      </c>
      <c r="B3143">
        <v>2</v>
      </c>
      <c r="C3143">
        <v>0</v>
      </c>
      <c r="D3143">
        <v>2</v>
      </c>
      <c r="E3143" s="1" t="s">
        <v>27</v>
      </c>
      <c r="F3143">
        <v>2</v>
      </c>
      <c r="G3143">
        <v>2</v>
      </c>
      <c r="H3143">
        <v>4</v>
      </c>
      <c r="I3143" s="1" t="s">
        <v>28</v>
      </c>
      <c r="J3143" s="1" t="s">
        <v>29</v>
      </c>
      <c r="K3143" s="1" t="s">
        <v>50</v>
      </c>
      <c r="L3143" s="2">
        <v>43108</v>
      </c>
      <c r="M3143" s="2">
        <v>43207</v>
      </c>
      <c r="N3143" s="2">
        <v>43211</v>
      </c>
      <c r="O3143">
        <v>99</v>
      </c>
      <c r="P3143" s="1" t="s">
        <v>52</v>
      </c>
      <c r="Q3143" s="1" t="s">
        <v>38</v>
      </c>
      <c r="R3143" s="1" t="s">
        <v>29</v>
      </c>
      <c r="S3143">
        <v>0</v>
      </c>
      <c r="T3143">
        <v>0</v>
      </c>
      <c r="U3143" s="1" t="s">
        <v>33</v>
      </c>
      <c r="V3143">
        <v>93.08</v>
      </c>
      <c r="W3143">
        <v>372.32</v>
      </c>
      <c r="X3143">
        <v>186.16</v>
      </c>
      <c r="Y3143">
        <v>0</v>
      </c>
      <c r="Z3143" s="1" t="s">
        <v>34</v>
      </c>
      <c r="AA3143" s="1" t="s">
        <v>42</v>
      </c>
    </row>
    <row r="3144" spans="1:27" x14ac:dyDescent="0.25">
      <c r="A3144" s="1" t="s">
        <v>3201</v>
      </c>
      <c r="B3144">
        <v>3</v>
      </c>
      <c r="C3144">
        <v>0</v>
      </c>
      <c r="D3144">
        <v>3</v>
      </c>
      <c r="E3144" s="1" t="s">
        <v>27</v>
      </c>
      <c r="F3144">
        <v>2</v>
      </c>
      <c r="G3144">
        <v>1</v>
      </c>
      <c r="H3144">
        <v>3</v>
      </c>
      <c r="I3144" s="1" t="s">
        <v>28</v>
      </c>
      <c r="J3144" s="1" t="s">
        <v>29</v>
      </c>
      <c r="K3144" s="1" t="s">
        <v>50</v>
      </c>
      <c r="L3144" s="2">
        <v>43211</v>
      </c>
      <c r="M3144" s="2">
        <v>43312</v>
      </c>
      <c r="N3144" s="2">
        <v>43315</v>
      </c>
      <c r="O3144">
        <v>101</v>
      </c>
      <c r="P3144" s="1" t="s">
        <v>52</v>
      </c>
      <c r="Q3144" s="1" t="s">
        <v>38</v>
      </c>
      <c r="R3144" s="1" t="s">
        <v>29</v>
      </c>
      <c r="S3144">
        <v>0</v>
      </c>
      <c r="T3144">
        <v>0</v>
      </c>
      <c r="U3144" s="1" t="s">
        <v>33</v>
      </c>
      <c r="V3144">
        <v>140.69999999999999</v>
      </c>
      <c r="W3144">
        <v>422.1</v>
      </c>
      <c r="X3144">
        <v>140.69999999999999</v>
      </c>
      <c r="Y3144">
        <v>0</v>
      </c>
      <c r="Z3144" s="1" t="s">
        <v>34</v>
      </c>
      <c r="AA3144" s="1" t="s">
        <v>35</v>
      </c>
    </row>
    <row r="3145" spans="1:27" x14ac:dyDescent="0.25">
      <c r="A3145" s="1" t="s">
        <v>3202</v>
      </c>
      <c r="B3145">
        <v>2</v>
      </c>
      <c r="C3145">
        <v>0</v>
      </c>
      <c r="D3145">
        <v>2</v>
      </c>
      <c r="E3145" s="1" t="s">
        <v>27</v>
      </c>
      <c r="F3145">
        <v>0</v>
      </c>
      <c r="G3145">
        <v>1</v>
      </c>
      <c r="H3145">
        <v>1</v>
      </c>
      <c r="I3145" s="1" t="s">
        <v>37</v>
      </c>
      <c r="J3145" s="1" t="s">
        <v>29</v>
      </c>
      <c r="K3145" s="1" t="s">
        <v>30</v>
      </c>
      <c r="L3145" s="2">
        <v>43218</v>
      </c>
      <c r="M3145" s="2">
        <v>43288</v>
      </c>
      <c r="N3145" s="2">
        <v>43289</v>
      </c>
      <c r="O3145">
        <v>70</v>
      </c>
      <c r="P3145" s="1" t="s">
        <v>45</v>
      </c>
      <c r="Q3145" s="1" t="s">
        <v>38</v>
      </c>
      <c r="R3145" s="1" t="s">
        <v>29</v>
      </c>
      <c r="S3145">
        <v>0</v>
      </c>
      <c r="T3145">
        <v>0</v>
      </c>
      <c r="U3145" s="1" t="s">
        <v>33</v>
      </c>
      <c r="V3145">
        <v>107.1</v>
      </c>
      <c r="W3145">
        <v>107.1</v>
      </c>
      <c r="X3145">
        <v>53.55</v>
      </c>
      <c r="Y3145">
        <v>0</v>
      </c>
      <c r="Z3145" s="1" t="s">
        <v>34</v>
      </c>
      <c r="AA3145" s="1" t="s">
        <v>42</v>
      </c>
    </row>
    <row r="3146" spans="1:27" x14ac:dyDescent="0.25">
      <c r="A3146" s="1" t="s">
        <v>3203</v>
      </c>
      <c r="B3146">
        <v>3</v>
      </c>
      <c r="C3146">
        <v>0</v>
      </c>
      <c r="D3146">
        <v>3</v>
      </c>
      <c r="E3146" s="1" t="s">
        <v>27</v>
      </c>
      <c r="F3146">
        <v>0</v>
      </c>
      <c r="G3146">
        <v>4</v>
      </c>
      <c r="H3146">
        <v>4</v>
      </c>
      <c r="I3146" s="1" t="s">
        <v>28</v>
      </c>
      <c r="J3146" s="1" t="s">
        <v>29</v>
      </c>
      <c r="K3146" s="1" t="s">
        <v>50</v>
      </c>
      <c r="L3146" s="2">
        <v>43179</v>
      </c>
      <c r="M3146" s="2">
        <v>43217</v>
      </c>
      <c r="N3146" s="2">
        <v>43221</v>
      </c>
      <c r="O3146">
        <v>38</v>
      </c>
      <c r="P3146" s="1" t="s">
        <v>45</v>
      </c>
      <c r="Q3146" s="1" t="s">
        <v>38</v>
      </c>
      <c r="R3146" s="1" t="s">
        <v>29</v>
      </c>
      <c r="S3146">
        <v>0</v>
      </c>
      <c r="T3146">
        <v>0</v>
      </c>
      <c r="U3146" s="1" t="s">
        <v>33</v>
      </c>
      <c r="V3146">
        <v>148.94999999999999</v>
      </c>
      <c r="W3146">
        <v>595.79999999999995</v>
      </c>
      <c r="X3146">
        <v>198.6</v>
      </c>
      <c r="Y3146">
        <v>2</v>
      </c>
      <c r="Z3146" s="1" t="s">
        <v>40</v>
      </c>
      <c r="AA3146" s="1" t="s">
        <v>35</v>
      </c>
    </row>
    <row r="3147" spans="1:27" x14ac:dyDescent="0.25">
      <c r="A3147" s="1" t="s">
        <v>3204</v>
      </c>
      <c r="B3147">
        <v>2</v>
      </c>
      <c r="C3147">
        <v>0</v>
      </c>
      <c r="D3147">
        <v>2</v>
      </c>
      <c r="E3147" s="1" t="s">
        <v>27</v>
      </c>
      <c r="F3147">
        <v>2</v>
      </c>
      <c r="G3147">
        <v>2</v>
      </c>
      <c r="H3147">
        <v>4</v>
      </c>
      <c r="I3147" s="1" t="s">
        <v>28</v>
      </c>
      <c r="J3147" s="1" t="s">
        <v>29</v>
      </c>
      <c r="K3147" s="1" t="s">
        <v>30</v>
      </c>
      <c r="L3147" s="2">
        <v>43335</v>
      </c>
      <c r="M3147" s="2">
        <v>43389</v>
      </c>
      <c r="N3147" s="2">
        <v>43393</v>
      </c>
      <c r="O3147">
        <v>54</v>
      </c>
      <c r="P3147" s="1" t="s">
        <v>45</v>
      </c>
      <c r="Q3147" s="1" t="s">
        <v>38</v>
      </c>
      <c r="R3147" s="1" t="s">
        <v>29</v>
      </c>
      <c r="S3147">
        <v>0</v>
      </c>
      <c r="T3147">
        <v>0</v>
      </c>
      <c r="U3147" s="1" t="s">
        <v>33</v>
      </c>
      <c r="V3147">
        <v>72</v>
      </c>
      <c r="W3147">
        <v>288</v>
      </c>
      <c r="X3147">
        <v>144</v>
      </c>
      <c r="Y3147">
        <v>0</v>
      </c>
      <c r="Z3147" s="1" t="s">
        <v>34</v>
      </c>
      <c r="AA3147" s="1" t="s">
        <v>42</v>
      </c>
    </row>
    <row r="3148" spans="1:27" x14ac:dyDescent="0.25">
      <c r="A3148" s="1" t="s">
        <v>3205</v>
      </c>
      <c r="B3148">
        <v>2</v>
      </c>
      <c r="C3148">
        <v>0</v>
      </c>
      <c r="D3148">
        <v>2</v>
      </c>
      <c r="E3148" s="1" t="s">
        <v>27</v>
      </c>
      <c r="F3148">
        <v>0</v>
      </c>
      <c r="G3148">
        <v>1</v>
      </c>
      <c r="H3148">
        <v>1</v>
      </c>
      <c r="I3148" s="1" t="s">
        <v>28</v>
      </c>
      <c r="J3148" s="1" t="s">
        <v>29</v>
      </c>
      <c r="K3148" s="1" t="s">
        <v>30</v>
      </c>
      <c r="L3148" s="2">
        <v>42776</v>
      </c>
      <c r="M3148" s="2">
        <v>43219</v>
      </c>
      <c r="N3148" s="2">
        <v>43220</v>
      </c>
      <c r="O3148">
        <v>443</v>
      </c>
      <c r="P3148" s="1" t="s">
        <v>32</v>
      </c>
      <c r="Q3148" s="1" t="s">
        <v>38</v>
      </c>
      <c r="R3148" s="1" t="s">
        <v>29</v>
      </c>
      <c r="S3148">
        <v>0</v>
      </c>
      <c r="T3148">
        <v>0</v>
      </c>
      <c r="U3148" s="1" t="s">
        <v>33</v>
      </c>
      <c r="V3148">
        <v>65</v>
      </c>
      <c r="W3148">
        <v>65</v>
      </c>
      <c r="X3148">
        <v>32.5</v>
      </c>
      <c r="Y3148">
        <v>0</v>
      </c>
      <c r="Z3148" s="1" t="s">
        <v>34</v>
      </c>
      <c r="AA3148" s="1" t="s">
        <v>42</v>
      </c>
    </row>
    <row r="3149" spans="1:27" x14ac:dyDescent="0.25">
      <c r="A3149" s="1" t="s">
        <v>3206</v>
      </c>
      <c r="B3149">
        <v>1</v>
      </c>
      <c r="C3149">
        <v>0</v>
      </c>
      <c r="D3149">
        <v>1</v>
      </c>
      <c r="E3149" s="1" t="s">
        <v>27</v>
      </c>
      <c r="F3149">
        <v>0</v>
      </c>
      <c r="G3149">
        <v>2</v>
      </c>
      <c r="H3149">
        <v>2</v>
      </c>
      <c r="I3149" s="1" t="s">
        <v>28</v>
      </c>
      <c r="J3149" s="1" t="s">
        <v>29</v>
      </c>
      <c r="K3149" s="1" t="s">
        <v>30</v>
      </c>
      <c r="L3149" s="2">
        <v>43292</v>
      </c>
      <c r="M3149" s="2">
        <v>43380</v>
      </c>
      <c r="N3149" s="2">
        <v>43382</v>
      </c>
      <c r="O3149">
        <v>88</v>
      </c>
      <c r="P3149" s="1" t="s">
        <v>45</v>
      </c>
      <c r="Q3149" s="1" t="s">
        <v>68</v>
      </c>
      <c r="R3149" s="1" t="s">
        <v>29</v>
      </c>
      <c r="S3149">
        <v>0</v>
      </c>
      <c r="T3149">
        <v>0</v>
      </c>
      <c r="U3149" s="1" t="s">
        <v>33</v>
      </c>
      <c r="V3149">
        <v>71</v>
      </c>
      <c r="W3149">
        <v>142</v>
      </c>
      <c r="X3149">
        <v>142</v>
      </c>
      <c r="Y3149">
        <v>0</v>
      </c>
      <c r="Z3149" s="1" t="s">
        <v>34</v>
      </c>
      <c r="AA3149" s="1" t="s">
        <v>35</v>
      </c>
    </row>
    <row r="3150" spans="1:27" x14ac:dyDescent="0.25">
      <c r="A3150" s="1" t="s">
        <v>3207</v>
      </c>
      <c r="B3150">
        <v>1</v>
      </c>
      <c r="C3150">
        <v>0</v>
      </c>
      <c r="D3150">
        <v>1</v>
      </c>
      <c r="E3150" s="1" t="s">
        <v>27</v>
      </c>
      <c r="F3150">
        <v>0</v>
      </c>
      <c r="G3150">
        <v>2</v>
      </c>
      <c r="H3150">
        <v>2</v>
      </c>
      <c r="I3150" s="1" t="s">
        <v>28</v>
      </c>
      <c r="J3150" s="1" t="s">
        <v>29</v>
      </c>
      <c r="K3150" s="1" t="s">
        <v>30</v>
      </c>
      <c r="L3150" s="2">
        <v>43108</v>
      </c>
      <c r="M3150" s="2">
        <v>43112</v>
      </c>
      <c r="N3150" s="2">
        <v>43114</v>
      </c>
      <c r="O3150">
        <v>4</v>
      </c>
      <c r="P3150" s="1" t="s">
        <v>39</v>
      </c>
      <c r="Q3150" s="1" t="s">
        <v>68</v>
      </c>
      <c r="R3150" s="1" t="s">
        <v>86</v>
      </c>
      <c r="S3150">
        <v>1</v>
      </c>
      <c r="T3150">
        <v>0</v>
      </c>
      <c r="U3150" s="1" t="s">
        <v>33</v>
      </c>
      <c r="V3150">
        <v>66</v>
      </c>
      <c r="W3150">
        <v>132</v>
      </c>
      <c r="X3150">
        <v>132</v>
      </c>
      <c r="Y3150">
        <v>0</v>
      </c>
      <c r="Z3150" s="1" t="s">
        <v>34</v>
      </c>
      <c r="AA3150" s="1" t="s">
        <v>35</v>
      </c>
    </row>
    <row r="3151" spans="1:27" x14ac:dyDescent="0.25">
      <c r="A3151" s="1" t="s">
        <v>3208</v>
      </c>
      <c r="B3151">
        <v>2</v>
      </c>
      <c r="C3151">
        <v>0</v>
      </c>
      <c r="D3151">
        <v>2</v>
      </c>
      <c r="E3151" s="1" t="s">
        <v>27</v>
      </c>
      <c r="F3151">
        <v>0</v>
      </c>
      <c r="G3151">
        <v>1</v>
      </c>
      <c r="H3151">
        <v>1</v>
      </c>
      <c r="I3151" s="1" t="s">
        <v>37</v>
      </c>
      <c r="J3151" s="1" t="s">
        <v>29</v>
      </c>
      <c r="K3151" s="1" t="s">
        <v>30</v>
      </c>
      <c r="L3151" s="2">
        <v>43332</v>
      </c>
      <c r="M3151" s="2">
        <v>43336</v>
      </c>
      <c r="N3151" s="2">
        <v>43337</v>
      </c>
      <c r="O3151">
        <v>4</v>
      </c>
      <c r="P3151" s="1" t="s">
        <v>39</v>
      </c>
      <c r="Q3151" s="1" t="s">
        <v>38</v>
      </c>
      <c r="R3151" s="1" t="s">
        <v>29</v>
      </c>
      <c r="S3151">
        <v>0</v>
      </c>
      <c r="T3151">
        <v>0</v>
      </c>
      <c r="U3151" s="1" t="s">
        <v>33</v>
      </c>
      <c r="V3151">
        <v>119</v>
      </c>
      <c r="W3151">
        <v>119</v>
      </c>
      <c r="X3151">
        <v>59.5</v>
      </c>
      <c r="Y3151">
        <v>1</v>
      </c>
      <c r="Z3151" s="1" t="s">
        <v>40</v>
      </c>
      <c r="AA3151" s="1" t="s">
        <v>35</v>
      </c>
    </row>
    <row r="3152" spans="1:27" x14ac:dyDescent="0.25">
      <c r="A3152" s="1" t="s">
        <v>3209</v>
      </c>
      <c r="B3152">
        <v>2</v>
      </c>
      <c r="C3152">
        <v>0</v>
      </c>
      <c r="D3152">
        <v>2</v>
      </c>
      <c r="E3152" s="1" t="s">
        <v>27</v>
      </c>
      <c r="F3152">
        <v>2</v>
      </c>
      <c r="G3152">
        <v>2</v>
      </c>
      <c r="H3152">
        <v>4</v>
      </c>
      <c r="I3152" s="1" t="s">
        <v>28</v>
      </c>
      <c r="J3152" s="1" t="s">
        <v>29</v>
      </c>
      <c r="K3152" s="1" t="s">
        <v>30</v>
      </c>
      <c r="L3152" s="2">
        <v>43176</v>
      </c>
      <c r="M3152" s="2">
        <v>43402</v>
      </c>
      <c r="N3152" s="2">
        <v>43406</v>
      </c>
      <c r="O3152">
        <v>226</v>
      </c>
      <c r="P3152" s="1" t="s">
        <v>32</v>
      </c>
      <c r="Q3152" s="1" t="s">
        <v>31</v>
      </c>
      <c r="R3152" s="1" t="s">
        <v>29</v>
      </c>
      <c r="S3152">
        <v>0</v>
      </c>
      <c r="T3152">
        <v>0</v>
      </c>
      <c r="U3152" s="1" t="s">
        <v>33</v>
      </c>
      <c r="V3152">
        <v>70</v>
      </c>
      <c r="W3152">
        <v>280</v>
      </c>
      <c r="X3152">
        <v>140</v>
      </c>
      <c r="Y3152">
        <v>1</v>
      </c>
      <c r="Z3152" s="1" t="s">
        <v>40</v>
      </c>
      <c r="AA3152" s="1" t="s">
        <v>35</v>
      </c>
    </row>
    <row r="3153" spans="1:27" x14ac:dyDescent="0.25">
      <c r="A3153" s="1" t="s">
        <v>3210</v>
      </c>
      <c r="B3153">
        <v>2</v>
      </c>
      <c r="C3153">
        <v>0</v>
      </c>
      <c r="D3153">
        <v>2</v>
      </c>
      <c r="E3153" s="1" t="s">
        <v>27</v>
      </c>
      <c r="F3153">
        <v>1</v>
      </c>
      <c r="G3153">
        <v>2</v>
      </c>
      <c r="H3153">
        <v>3</v>
      </c>
      <c r="I3153" s="1" t="s">
        <v>28</v>
      </c>
      <c r="J3153" s="1" t="s">
        <v>29</v>
      </c>
      <c r="K3153" s="1" t="s">
        <v>30</v>
      </c>
      <c r="L3153" s="2">
        <v>43199</v>
      </c>
      <c r="M3153" s="2">
        <v>43268</v>
      </c>
      <c r="N3153" s="2">
        <v>43271</v>
      </c>
      <c r="O3153">
        <v>69</v>
      </c>
      <c r="P3153" s="1" t="s">
        <v>45</v>
      </c>
      <c r="Q3153" s="1" t="s">
        <v>38</v>
      </c>
      <c r="R3153" s="1" t="s">
        <v>29</v>
      </c>
      <c r="S3153">
        <v>0</v>
      </c>
      <c r="T3153">
        <v>0</v>
      </c>
      <c r="U3153" s="1" t="s">
        <v>33</v>
      </c>
      <c r="V3153">
        <v>126.9</v>
      </c>
      <c r="W3153">
        <v>380.7</v>
      </c>
      <c r="X3153">
        <v>190.35</v>
      </c>
      <c r="Y3153">
        <v>0</v>
      </c>
      <c r="Z3153" s="1" t="s">
        <v>34</v>
      </c>
      <c r="AA3153" s="1" t="s">
        <v>35</v>
      </c>
    </row>
    <row r="3154" spans="1:27" x14ac:dyDescent="0.25">
      <c r="A3154" s="1" t="s">
        <v>3211</v>
      </c>
      <c r="B3154">
        <v>2</v>
      </c>
      <c r="C3154">
        <v>0</v>
      </c>
      <c r="D3154">
        <v>2</v>
      </c>
      <c r="E3154" s="1" t="s">
        <v>27</v>
      </c>
      <c r="F3154">
        <v>0</v>
      </c>
      <c r="G3154">
        <v>2</v>
      </c>
      <c r="H3154">
        <v>2</v>
      </c>
      <c r="I3154" s="1" t="s">
        <v>28</v>
      </c>
      <c r="J3154" s="1" t="s">
        <v>86</v>
      </c>
      <c r="K3154" s="1" t="s">
        <v>30</v>
      </c>
      <c r="L3154" s="2">
        <v>43331</v>
      </c>
      <c r="M3154" s="2">
        <v>43335</v>
      </c>
      <c r="N3154" s="2">
        <v>43337</v>
      </c>
      <c r="O3154">
        <v>4</v>
      </c>
      <c r="P3154" s="1" t="s">
        <v>39</v>
      </c>
      <c r="Q3154" s="1" t="s">
        <v>38</v>
      </c>
      <c r="R3154" s="1" t="s">
        <v>29</v>
      </c>
      <c r="S3154">
        <v>0</v>
      </c>
      <c r="T3154">
        <v>0</v>
      </c>
      <c r="U3154" s="1" t="s">
        <v>33</v>
      </c>
      <c r="V3154">
        <v>157</v>
      </c>
      <c r="W3154">
        <v>314</v>
      </c>
      <c r="X3154">
        <v>157</v>
      </c>
      <c r="Y3154">
        <v>1</v>
      </c>
      <c r="Z3154" s="1" t="s">
        <v>40</v>
      </c>
      <c r="AA3154" s="1" t="s">
        <v>35</v>
      </c>
    </row>
    <row r="3155" spans="1:27" x14ac:dyDescent="0.25">
      <c r="A3155" s="1" t="s">
        <v>3212</v>
      </c>
      <c r="B3155">
        <v>4</v>
      </c>
      <c r="C3155">
        <v>0</v>
      </c>
      <c r="D3155">
        <v>4</v>
      </c>
      <c r="E3155" s="1" t="s">
        <v>27</v>
      </c>
      <c r="F3155">
        <v>0</v>
      </c>
      <c r="G3155">
        <v>3</v>
      </c>
      <c r="H3155">
        <v>3</v>
      </c>
      <c r="I3155" s="1" t="s">
        <v>28</v>
      </c>
      <c r="J3155" s="1" t="s">
        <v>29</v>
      </c>
      <c r="K3155" s="1" t="s">
        <v>218</v>
      </c>
      <c r="L3155" s="2">
        <v>43333</v>
      </c>
      <c r="M3155" s="2">
        <v>43442</v>
      </c>
      <c r="N3155" s="2">
        <v>43445</v>
      </c>
      <c r="O3155">
        <v>109</v>
      </c>
      <c r="P3155" s="1" t="s">
        <v>52</v>
      </c>
      <c r="Q3155" s="1" t="s">
        <v>38</v>
      </c>
      <c r="R3155" s="1" t="s">
        <v>29</v>
      </c>
      <c r="S3155">
        <v>0</v>
      </c>
      <c r="T3155">
        <v>0</v>
      </c>
      <c r="U3155" s="1" t="s">
        <v>33</v>
      </c>
      <c r="V3155">
        <v>182.18</v>
      </c>
      <c r="W3155">
        <v>546.54</v>
      </c>
      <c r="X3155">
        <v>136.63499999999999</v>
      </c>
      <c r="Y3155">
        <v>1</v>
      </c>
      <c r="Z3155" s="1" t="s">
        <v>40</v>
      </c>
      <c r="AA3155" s="1" t="s">
        <v>35</v>
      </c>
    </row>
    <row r="3156" spans="1:27" x14ac:dyDescent="0.25">
      <c r="A3156" s="1" t="s">
        <v>3213</v>
      </c>
      <c r="B3156">
        <v>2</v>
      </c>
      <c r="C3156">
        <v>0</v>
      </c>
      <c r="D3156">
        <v>2</v>
      </c>
      <c r="E3156" s="1" t="s">
        <v>27</v>
      </c>
      <c r="F3156">
        <v>0</v>
      </c>
      <c r="G3156">
        <v>3</v>
      </c>
      <c r="H3156">
        <v>3</v>
      </c>
      <c r="I3156" s="1" t="s">
        <v>37</v>
      </c>
      <c r="J3156" s="1" t="s">
        <v>29</v>
      </c>
      <c r="K3156" s="1" t="s">
        <v>30</v>
      </c>
      <c r="L3156" s="2">
        <v>43287</v>
      </c>
      <c r="M3156" s="2">
        <v>43379</v>
      </c>
      <c r="N3156" s="2">
        <v>43382</v>
      </c>
      <c r="O3156">
        <v>92</v>
      </c>
      <c r="P3156" s="1" t="s">
        <v>52</v>
      </c>
      <c r="Q3156" s="1" t="s">
        <v>38</v>
      </c>
      <c r="R3156" s="1" t="s">
        <v>29</v>
      </c>
      <c r="S3156">
        <v>0</v>
      </c>
      <c r="T3156">
        <v>0</v>
      </c>
      <c r="U3156" s="1" t="s">
        <v>33</v>
      </c>
      <c r="V3156">
        <v>108</v>
      </c>
      <c r="W3156">
        <v>324</v>
      </c>
      <c r="X3156">
        <v>162</v>
      </c>
      <c r="Y3156">
        <v>2</v>
      </c>
      <c r="Z3156" s="1" t="s">
        <v>40</v>
      </c>
      <c r="AA3156" s="1" t="s">
        <v>42</v>
      </c>
    </row>
    <row r="3157" spans="1:27" x14ac:dyDescent="0.25">
      <c r="A3157" s="1" t="s">
        <v>3214</v>
      </c>
      <c r="B3157">
        <v>2</v>
      </c>
      <c r="C3157">
        <v>0</v>
      </c>
      <c r="D3157">
        <v>2</v>
      </c>
      <c r="E3157" s="1" t="s">
        <v>27</v>
      </c>
      <c r="F3157">
        <v>0</v>
      </c>
      <c r="G3157">
        <v>2</v>
      </c>
      <c r="H3157">
        <v>2</v>
      </c>
      <c r="I3157" s="1" t="s">
        <v>28</v>
      </c>
      <c r="J3157" s="1" t="s">
        <v>29</v>
      </c>
      <c r="K3157" s="1" t="s">
        <v>50</v>
      </c>
      <c r="L3157" s="2">
        <v>43159</v>
      </c>
      <c r="M3157" s="2">
        <v>43160</v>
      </c>
      <c r="N3157" s="2">
        <v>43162</v>
      </c>
      <c r="O3157">
        <v>1</v>
      </c>
      <c r="P3157" s="1" t="s">
        <v>39</v>
      </c>
      <c r="Q3157" s="1" t="s">
        <v>116</v>
      </c>
      <c r="R3157" s="1" t="s">
        <v>86</v>
      </c>
      <c r="S3157">
        <v>0</v>
      </c>
      <c r="T3157">
        <v>1</v>
      </c>
      <c r="U3157" s="1" t="s">
        <v>33</v>
      </c>
      <c r="V3157">
        <v>0</v>
      </c>
      <c r="W3157">
        <v>0</v>
      </c>
      <c r="X3157">
        <v>0</v>
      </c>
      <c r="Y3157">
        <v>1</v>
      </c>
      <c r="Z3157" s="1" t="s">
        <v>40</v>
      </c>
      <c r="AA3157" s="1" t="s">
        <v>35</v>
      </c>
    </row>
    <row r="3158" spans="1:27" x14ac:dyDescent="0.25">
      <c r="A3158" s="1" t="s">
        <v>3215</v>
      </c>
      <c r="B3158">
        <v>2</v>
      </c>
      <c r="C3158">
        <v>0</v>
      </c>
      <c r="D3158">
        <v>2</v>
      </c>
      <c r="E3158" s="1" t="s">
        <v>27</v>
      </c>
      <c r="F3158">
        <v>0</v>
      </c>
      <c r="G3158">
        <v>2</v>
      </c>
      <c r="H3158">
        <v>2</v>
      </c>
      <c r="I3158" s="1" t="s">
        <v>28</v>
      </c>
      <c r="J3158" s="1" t="s">
        <v>29</v>
      </c>
      <c r="K3158" s="1" t="s">
        <v>30</v>
      </c>
      <c r="L3158" s="2">
        <v>43029</v>
      </c>
      <c r="M3158" s="2">
        <v>43240</v>
      </c>
      <c r="N3158" s="2">
        <v>43242</v>
      </c>
      <c r="O3158">
        <v>211</v>
      </c>
      <c r="P3158" s="1" t="s">
        <v>32</v>
      </c>
      <c r="Q3158" s="1" t="s">
        <v>38</v>
      </c>
      <c r="R3158" s="1" t="s">
        <v>29</v>
      </c>
      <c r="S3158">
        <v>0</v>
      </c>
      <c r="T3158">
        <v>0</v>
      </c>
      <c r="U3158" s="1" t="s">
        <v>33</v>
      </c>
      <c r="V3158">
        <v>100</v>
      </c>
      <c r="W3158">
        <v>200</v>
      </c>
      <c r="X3158">
        <v>100</v>
      </c>
      <c r="Y3158">
        <v>0</v>
      </c>
      <c r="Z3158" s="1" t="s">
        <v>34</v>
      </c>
      <c r="AA3158" s="1" t="s">
        <v>42</v>
      </c>
    </row>
    <row r="3159" spans="1:27" x14ac:dyDescent="0.25">
      <c r="A3159" s="1" t="s">
        <v>3216</v>
      </c>
      <c r="B3159">
        <v>2</v>
      </c>
      <c r="C3159">
        <v>0</v>
      </c>
      <c r="D3159">
        <v>2</v>
      </c>
      <c r="E3159" s="1" t="s">
        <v>27</v>
      </c>
      <c r="F3159">
        <v>0</v>
      </c>
      <c r="G3159">
        <v>2</v>
      </c>
      <c r="H3159">
        <v>2</v>
      </c>
      <c r="I3159" s="1" t="s">
        <v>28</v>
      </c>
      <c r="J3159" s="1" t="s">
        <v>29</v>
      </c>
      <c r="K3159" s="1" t="s">
        <v>30</v>
      </c>
      <c r="L3159" s="2">
        <v>43141</v>
      </c>
      <c r="M3159" s="2">
        <v>43253</v>
      </c>
      <c r="N3159" s="2">
        <v>43255</v>
      </c>
      <c r="O3159">
        <v>112</v>
      </c>
      <c r="P3159" s="1" t="s">
        <v>52</v>
      </c>
      <c r="Q3159" s="1" t="s">
        <v>31</v>
      </c>
      <c r="R3159" s="1" t="s">
        <v>29</v>
      </c>
      <c r="S3159">
        <v>0</v>
      </c>
      <c r="T3159">
        <v>0</v>
      </c>
      <c r="U3159" s="1" t="s">
        <v>33</v>
      </c>
      <c r="V3159">
        <v>100</v>
      </c>
      <c r="W3159">
        <v>200</v>
      </c>
      <c r="X3159">
        <v>100</v>
      </c>
      <c r="Y3159">
        <v>0</v>
      </c>
      <c r="Z3159" s="1" t="s">
        <v>34</v>
      </c>
      <c r="AA3159" s="1" t="s">
        <v>35</v>
      </c>
    </row>
    <row r="3160" spans="1:27" x14ac:dyDescent="0.25">
      <c r="A3160" s="1" t="s">
        <v>3217</v>
      </c>
      <c r="B3160">
        <v>2</v>
      </c>
      <c r="C3160">
        <v>1</v>
      </c>
      <c r="D3160">
        <v>3</v>
      </c>
      <c r="E3160" s="1" t="s">
        <v>81</v>
      </c>
      <c r="F3160">
        <v>2</v>
      </c>
      <c r="G3160">
        <v>3</v>
      </c>
      <c r="H3160">
        <v>5</v>
      </c>
      <c r="I3160" s="1" t="s">
        <v>28</v>
      </c>
      <c r="J3160" s="1" t="s">
        <v>29</v>
      </c>
      <c r="K3160" s="1" t="s">
        <v>50</v>
      </c>
      <c r="L3160" s="2">
        <v>43005</v>
      </c>
      <c r="M3160" s="2">
        <v>43213</v>
      </c>
      <c r="N3160" s="2">
        <v>43218</v>
      </c>
      <c r="O3160">
        <v>208</v>
      </c>
      <c r="P3160" s="1" t="s">
        <v>32</v>
      </c>
      <c r="Q3160" s="1" t="s">
        <v>31</v>
      </c>
      <c r="R3160" s="1" t="s">
        <v>29</v>
      </c>
      <c r="S3160">
        <v>0</v>
      </c>
      <c r="T3160">
        <v>0</v>
      </c>
      <c r="U3160" s="1" t="s">
        <v>33</v>
      </c>
      <c r="V3160">
        <v>90</v>
      </c>
      <c r="W3160">
        <v>450</v>
      </c>
      <c r="X3160">
        <v>150</v>
      </c>
      <c r="Y3160">
        <v>1</v>
      </c>
      <c r="Z3160" s="1" t="s">
        <v>40</v>
      </c>
      <c r="AA3160" s="1" t="s">
        <v>35</v>
      </c>
    </row>
    <row r="3161" spans="1:27" x14ac:dyDescent="0.25">
      <c r="A3161" s="1" t="s">
        <v>3218</v>
      </c>
      <c r="B3161">
        <v>2</v>
      </c>
      <c r="C3161">
        <v>0</v>
      </c>
      <c r="D3161">
        <v>2</v>
      </c>
      <c r="E3161" s="1" t="s">
        <v>27</v>
      </c>
      <c r="F3161">
        <v>0</v>
      </c>
      <c r="G3161">
        <v>3</v>
      </c>
      <c r="H3161">
        <v>3</v>
      </c>
      <c r="I3161" s="1" t="s">
        <v>28</v>
      </c>
      <c r="J3161" s="1" t="s">
        <v>29</v>
      </c>
      <c r="K3161" s="1" t="s">
        <v>30</v>
      </c>
      <c r="L3161" s="2">
        <v>43103</v>
      </c>
      <c r="M3161" s="2">
        <v>43407</v>
      </c>
      <c r="N3161" s="2">
        <v>43410</v>
      </c>
      <c r="O3161">
        <v>304</v>
      </c>
      <c r="P3161" s="1" t="s">
        <v>32</v>
      </c>
      <c r="Q3161" s="1" t="s">
        <v>38</v>
      </c>
      <c r="R3161" s="1" t="s">
        <v>29</v>
      </c>
      <c r="S3161">
        <v>0</v>
      </c>
      <c r="T3161">
        <v>0</v>
      </c>
      <c r="U3161" s="1" t="s">
        <v>33</v>
      </c>
      <c r="V3161">
        <v>89</v>
      </c>
      <c r="W3161">
        <v>267</v>
      </c>
      <c r="X3161">
        <v>133.5</v>
      </c>
      <c r="Y3161">
        <v>0</v>
      </c>
      <c r="Z3161" s="1" t="s">
        <v>34</v>
      </c>
      <c r="AA3161" s="1" t="s">
        <v>42</v>
      </c>
    </row>
    <row r="3162" spans="1:27" x14ac:dyDescent="0.25">
      <c r="A3162" s="1" t="s">
        <v>3219</v>
      </c>
      <c r="B3162">
        <v>2</v>
      </c>
      <c r="C3162">
        <v>0</v>
      </c>
      <c r="D3162">
        <v>2</v>
      </c>
      <c r="E3162" s="1" t="s">
        <v>27</v>
      </c>
      <c r="F3162">
        <v>0</v>
      </c>
      <c r="G3162">
        <v>1</v>
      </c>
      <c r="H3162">
        <v>1</v>
      </c>
      <c r="I3162" s="1" t="s">
        <v>28</v>
      </c>
      <c r="J3162" s="1" t="s">
        <v>29</v>
      </c>
      <c r="K3162" s="1" t="s">
        <v>30</v>
      </c>
      <c r="L3162" s="2">
        <v>43104</v>
      </c>
      <c r="M3162" s="2">
        <v>43105</v>
      </c>
      <c r="N3162" s="2">
        <v>43106</v>
      </c>
      <c r="O3162">
        <v>1</v>
      </c>
      <c r="P3162" s="1" t="s">
        <v>39</v>
      </c>
      <c r="Q3162" s="1" t="s">
        <v>68</v>
      </c>
      <c r="R3162" s="1" t="s">
        <v>29</v>
      </c>
      <c r="S3162">
        <v>0</v>
      </c>
      <c r="T3162">
        <v>0</v>
      </c>
      <c r="U3162" s="1" t="s">
        <v>33</v>
      </c>
      <c r="V3162">
        <v>77</v>
      </c>
      <c r="W3162">
        <v>77</v>
      </c>
      <c r="X3162">
        <v>38.5</v>
      </c>
      <c r="Y3162">
        <v>0</v>
      </c>
      <c r="Z3162" s="1" t="s">
        <v>34</v>
      </c>
      <c r="AA3162" s="1" t="s">
        <v>35</v>
      </c>
    </row>
    <row r="3163" spans="1:27" x14ac:dyDescent="0.25">
      <c r="A3163" s="1" t="s">
        <v>3220</v>
      </c>
      <c r="B3163">
        <v>1</v>
      </c>
      <c r="C3163">
        <v>0</v>
      </c>
      <c r="D3163">
        <v>1</v>
      </c>
      <c r="E3163" s="1" t="s">
        <v>27</v>
      </c>
      <c r="F3163">
        <v>1</v>
      </c>
      <c r="G3163">
        <v>0</v>
      </c>
      <c r="H3163">
        <v>1</v>
      </c>
      <c r="I3163" s="1" t="s">
        <v>37</v>
      </c>
      <c r="J3163" s="1" t="s">
        <v>29</v>
      </c>
      <c r="K3163" s="1" t="s">
        <v>30</v>
      </c>
      <c r="L3163" s="2">
        <v>43253</v>
      </c>
      <c r="M3163" s="2">
        <v>43264</v>
      </c>
      <c r="N3163" s="2">
        <v>43265</v>
      </c>
      <c r="O3163">
        <v>11</v>
      </c>
      <c r="P3163" s="1" t="s">
        <v>45</v>
      </c>
      <c r="Q3163" s="1" t="s">
        <v>38</v>
      </c>
      <c r="R3163" s="1" t="s">
        <v>29</v>
      </c>
      <c r="S3163">
        <v>0</v>
      </c>
      <c r="T3163">
        <v>0</v>
      </c>
      <c r="U3163" s="1" t="s">
        <v>33</v>
      </c>
      <c r="V3163">
        <v>83</v>
      </c>
      <c r="W3163">
        <v>83</v>
      </c>
      <c r="X3163">
        <v>83</v>
      </c>
      <c r="Y3163">
        <v>0</v>
      </c>
      <c r="Z3163" s="1" t="s">
        <v>34</v>
      </c>
      <c r="AA3163" s="1" t="s">
        <v>35</v>
      </c>
    </row>
    <row r="3164" spans="1:27" x14ac:dyDescent="0.25">
      <c r="A3164" s="1" t="s">
        <v>3221</v>
      </c>
      <c r="B3164">
        <v>3</v>
      </c>
      <c r="C3164">
        <v>0</v>
      </c>
      <c r="D3164">
        <v>3</v>
      </c>
      <c r="E3164" s="1" t="s">
        <v>27</v>
      </c>
      <c r="F3164">
        <v>1</v>
      </c>
      <c r="G3164">
        <v>3</v>
      </c>
      <c r="H3164">
        <v>4</v>
      </c>
      <c r="I3164" s="1" t="s">
        <v>28</v>
      </c>
      <c r="J3164" s="1" t="s">
        <v>29</v>
      </c>
      <c r="K3164" s="1" t="s">
        <v>218</v>
      </c>
      <c r="L3164" s="2">
        <v>43225</v>
      </c>
      <c r="M3164" s="2">
        <v>43295</v>
      </c>
      <c r="N3164" s="2">
        <v>43299</v>
      </c>
      <c r="O3164">
        <v>70</v>
      </c>
      <c r="P3164" s="1" t="s">
        <v>45</v>
      </c>
      <c r="Q3164" s="1" t="s">
        <v>38</v>
      </c>
      <c r="R3164" s="1" t="s">
        <v>29</v>
      </c>
      <c r="S3164">
        <v>0</v>
      </c>
      <c r="T3164">
        <v>0</v>
      </c>
      <c r="U3164" s="1" t="s">
        <v>33</v>
      </c>
      <c r="V3164">
        <v>165.63</v>
      </c>
      <c r="W3164">
        <v>662.52</v>
      </c>
      <c r="X3164">
        <v>220.84</v>
      </c>
      <c r="Y3164">
        <v>2</v>
      </c>
      <c r="Z3164" s="1" t="s">
        <v>40</v>
      </c>
      <c r="AA3164" s="1" t="s">
        <v>35</v>
      </c>
    </row>
    <row r="3165" spans="1:27" x14ac:dyDescent="0.25">
      <c r="A3165" s="1" t="s">
        <v>3222</v>
      </c>
      <c r="B3165">
        <v>2</v>
      </c>
      <c r="C3165">
        <v>0</v>
      </c>
      <c r="D3165">
        <v>2</v>
      </c>
      <c r="E3165" s="1" t="s">
        <v>27</v>
      </c>
      <c r="F3165">
        <v>2</v>
      </c>
      <c r="G3165">
        <v>1</v>
      </c>
      <c r="H3165">
        <v>3</v>
      </c>
      <c r="I3165" s="1" t="s">
        <v>28</v>
      </c>
      <c r="J3165" s="1" t="s">
        <v>29</v>
      </c>
      <c r="K3165" s="1" t="s">
        <v>30</v>
      </c>
      <c r="L3165" s="2">
        <v>43085</v>
      </c>
      <c r="M3165" s="2">
        <v>43185</v>
      </c>
      <c r="N3165" s="2">
        <v>43188</v>
      </c>
      <c r="O3165">
        <v>100</v>
      </c>
      <c r="P3165" s="1" t="s">
        <v>52</v>
      </c>
      <c r="Q3165" s="1" t="s">
        <v>38</v>
      </c>
      <c r="R3165" s="1" t="s">
        <v>29</v>
      </c>
      <c r="S3165">
        <v>0</v>
      </c>
      <c r="T3165">
        <v>0</v>
      </c>
      <c r="U3165" s="1" t="s">
        <v>33</v>
      </c>
      <c r="V3165">
        <v>90.3</v>
      </c>
      <c r="W3165">
        <v>270.89999999999998</v>
      </c>
      <c r="X3165">
        <v>135.44999999999999</v>
      </c>
      <c r="Y3165">
        <v>1</v>
      </c>
      <c r="Z3165" s="1" t="s">
        <v>40</v>
      </c>
      <c r="AA3165" s="1" t="s">
        <v>35</v>
      </c>
    </row>
    <row r="3166" spans="1:27" x14ac:dyDescent="0.25">
      <c r="A3166" s="1" t="s">
        <v>3223</v>
      </c>
      <c r="B3166">
        <v>2</v>
      </c>
      <c r="C3166">
        <v>0</v>
      </c>
      <c r="D3166">
        <v>2</v>
      </c>
      <c r="E3166" s="1" t="s">
        <v>27</v>
      </c>
      <c r="F3166">
        <v>1</v>
      </c>
      <c r="G3166">
        <v>2</v>
      </c>
      <c r="H3166">
        <v>3</v>
      </c>
      <c r="I3166" s="1" t="s">
        <v>28</v>
      </c>
      <c r="J3166" s="1" t="s">
        <v>29</v>
      </c>
      <c r="K3166" s="1" t="s">
        <v>30</v>
      </c>
      <c r="L3166" s="2">
        <v>43104</v>
      </c>
      <c r="M3166" s="2">
        <v>43198</v>
      </c>
      <c r="N3166" s="2">
        <v>43201</v>
      </c>
      <c r="O3166">
        <v>94</v>
      </c>
      <c r="P3166" s="1" t="s">
        <v>52</v>
      </c>
      <c r="Q3166" s="1" t="s">
        <v>38</v>
      </c>
      <c r="R3166" s="1" t="s">
        <v>29</v>
      </c>
      <c r="S3166">
        <v>0</v>
      </c>
      <c r="T3166">
        <v>0</v>
      </c>
      <c r="U3166" s="1" t="s">
        <v>33</v>
      </c>
      <c r="V3166">
        <v>96.3</v>
      </c>
      <c r="W3166">
        <v>288.89999999999998</v>
      </c>
      <c r="X3166">
        <v>144.44999999999999</v>
      </c>
      <c r="Y3166">
        <v>0</v>
      </c>
      <c r="Z3166" s="1" t="s">
        <v>34</v>
      </c>
      <c r="AA3166" s="1" t="s">
        <v>42</v>
      </c>
    </row>
    <row r="3167" spans="1:27" x14ac:dyDescent="0.25">
      <c r="A3167" s="1" t="s">
        <v>3224</v>
      </c>
      <c r="B3167">
        <v>1</v>
      </c>
      <c r="C3167">
        <v>0</v>
      </c>
      <c r="D3167">
        <v>1</v>
      </c>
      <c r="E3167" s="1" t="s">
        <v>27</v>
      </c>
      <c r="F3167">
        <v>0</v>
      </c>
      <c r="G3167">
        <v>2</v>
      </c>
      <c r="H3167">
        <v>2</v>
      </c>
      <c r="I3167" s="1" t="s">
        <v>28</v>
      </c>
      <c r="J3167" s="1" t="s">
        <v>29</v>
      </c>
      <c r="K3167" s="1" t="s">
        <v>30</v>
      </c>
      <c r="L3167" s="2">
        <v>42918</v>
      </c>
      <c r="M3167" s="2">
        <v>42965</v>
      </c>
      <c r="N3167" s="2">
        <v>42967</v>
      </c>
      <c r="O3167">
        <v>47</v>
      </c>
      <c r="P3167" s="1" t="s">
        <v>45</v>
      </c>
      <c r="Q3167" s="1" t="s">
        <v>31</v>
      </c>
      <c r="R3167" s="1" t="s">
        <v>29</v>
      </c>
      <c r="S3167">
        <v>0</v>
      </c>
      <c r="T3167">
        <v>0</v>
      </c>
      <c r="U3167" s="1" t="s">
        <v>33</v>
      </c>
      <c r="V3167">
        <v>100</v>
      </c>
      <c r="W3167">
        <v>200</v>
      </c>
      <c r="X3167">
        <v>200</v>
      </c>
      <c r="Y3167">
        <v>1</v>
      </c>
      <c r="Z3167" s="1" t="s">
        <v>40</v>
      </c>
      <c r="AA3167" s="1" t="s">
        <v>35</v>
      </c>
    </row>
    <row r="3168" spans="1:27" x14ac:dyDescent="0.25">
      <c r="A3168" s="1" t="s">
        <v>3225</v>
      </c>
      <c r="B3168">
        <v>1</v>
      </c>
      <c r="C3168">
        <v>0</v>
      </c>
      <c r="D3168">
        <v>1</v>
      </c>
      <c r="E3168" s="1" t="s">
        <v>27</v>
      </c>
      <c r="F3168">
        <v>0</v>
      </c>
      <c r="G3168">
        <v>1</v>
      </c>
      <c r="H3168">
        <v>1</v>
      </c>
      <c r="I3168" s="1" t="s">
        <v>28</v>
      </c>
      <c r="J3168" s="1" t="s">
        <v>29</v>
      </c>
      <c r="K3168" s="1" t="s">
        <v>30</v>
      </c>
      <c r="L3168" s="2">
        <v>43356</v>
      </c>
      <c r="M3168" s="2">
        <v>43358</v>
      </c>
      <c r="N3168" s="2">
        <v>43359</v>
      </c>
      <c r="O3168">
        <v>2</v>
      </c>
      <c r="P3168" s="1" t="s">
        <v>39</v>
      </c>
      <c r="Q3168" s="1" t="s">
        <v>38</v>
      </c>
      <c r="R3168" s="1" t="s">
        <v>29</v>
      </c>
      <c r="S3168">
        <v>0</v>
      </c>
      <c r="T3168">
        <v>0</v>
      </c>
      <c r="U3168" s="1" t="s">
        <v>33</v>
      </c>
      <c r="V3168">
        <v>163</v>
      </c>
      <c r="W3168">
        <v>163</v>
      </c>
      <c r="X3168">
        <v>163</v>
      </c>
      <c r="Y3168">
        <v>0</v>
      </c>
      <c r="Z3168" s="1" t="s">
        <v>34</v>
      </c>
      <c r="AA3168" s="1" t="s">
        <v>35</v>
      </c>
    </row>
    <row r="3169" spans="1:27" x14ac:dyDescent="0.25">
      <c r="A3169" s="1" t="s">
        <v>3226</v>
      </c>
      <c r="B3169">
        <v>2</v>
      </c>
      <c r="C3169">
        <v>0</v>
      </c>
      <c r="D3169">
        <v>2</v>
      </c>
      <c r="E3169" s="1" t="s">
        <v>27</v>
      </c>
      <c r="F3169">
        <v>0</v>
      </c>
      <c r="G3169">
        <v>2</v>
      </c>
      <c r="H3169">
        <v>2</v>
      </c>
      <c r="I3169" s="1" t="s">
        <v>28</v>
      </c>
      <c r="J3169" s="1" t="s">
        <v>29</v>
      </c>
      <c r="K3169" s="1" t="s">
        <v>30</v>
      </c>
      <c r="L3169" s="2">
        <v>43121</v>
      </c>
      <c r="M3169" s="2">
        <v>43443</v>
      </c>
      <c r="N3169" s="2">
        <v>43445</v>
      </c>
      <c r="O3169">
        <v>322</v>
      </c>
      <c r="P3169" s="1" t="s">
        <v>32</v>
      </c>
      <c r="Q3169" s="1" t="s">
        <v>31</v>
      </c>
      <c r="R3169" s="1" t="s">
        <v>29</v>
      </c>
      <c r="S3169">
        <v>0</v>
      </c>
      <c r="T3169">
        <v>0</v>
      </c>
      <c r="U3169" s="1" t="s">
        <v>33</v>
      </c>
      <c r="V3169">
        <v>52</v>
      </c>
      <c r="W3169">
        <v>104</v>
      </c>
      <c r="X3169">
        <v>52</v>
      </c>
      <c r="Y3169">
        <v>0</v>
      </c>
      <c r="Z3169" s="1" t="s">
        <v>34</v>
      </c>
      <c r="AA3169" s="1" t="s">
        <v>35</v>
      </c>
    </row>
    <row r="3170" spans="1:27" x14ac:dyDescent="0.25">
      <c r="A3170" s="1" t="s">
        <v>3227</v>
      </c>
      <c r="B3170">
        <v>2</v>
      </c>
      <c r="C3170">
        <v>0</v>
      </c>
      <c r="D3170">
        <v>2</v>
      </c>
      <c r="E3170" s="1" t="s">
        <v>27</v>
      </c>
      <c r="F3170">
        <v>0</v>
      </c>
      <c r="G3170">
        <v>3</v>
      </c>
      <c r="H3170">
        <v>3</v>
      </c>
      <c r="I3170" s="1" t="s">
        <v>28</v>
      </c>
      <c r="J3170" s="1" t="s">
        <v>29</v>
      </c>
      <c r="K3170" s="1" t="s">
        <v>30</v>
      </c>
      <c r="L3170" s="2">
        <v>43036</v>
      </c>
      <c r="M3170" s="2">
        <v>43058</v>
      </c>
      <c r="N3170" s="2">
        <v>43061</v>
      </c>
      <c r="O3170">
        <v>22</v>
      </c>
      <c r="P3170" s="1" t="s">
        <v>45</v>
      </c>
      <c r="Q3170" s="1" t="s">
        <v>38</v>
      </c>
      <c r="R3170" s="1" t="s">
        <v>29</v>
      </c>
      <c r="S3170">
        <v>0</v>
      </c>
      <c r="T3170">
        <v>0</v>
      </c>
      <c r="U3170" s="1" t="s">
        <v>33</v>
      </c>
      <c r="V3170">
        <v>95</v>
      </c>
      <c r="W3170">
        <v>285</v>
      </c>
      <c r="X3170">
        <v>142.5</v>
      </c>
      <c r="Y3170">
        <v>1</v>
      </c>
      <c r="Z3170" s="1" t="s">
        <v>40</v>
      </c>
      <c r="AA3170" s="1" t="s">
        <v>35</v>
      </c>
    </row>
    <row r="3171" spans="1:27" x14ac:dyDescent="0.25">
      <c r="A3171" s="1" t="s">
        <v>3228</v>
      </c>
      <c r="B3171">
        <v>2</v>
      </c>
      <c r="C3171">
        <v>0</v>
      </c>
      <c r="D3171">
        <v>2</v>
      </c>
      <c r="E3171" s="1" t="s">
        <v>27</v>
      </c>
      <c r="F3171">
        <v>0</v>
      </c>
      <c r="G3171">
        <v>3</v>
      </c>
      <c r="H3171">
        <v>3</v>
      </c>
      <c r="I3171" s="1" t="s">
        <v>28</v>
      </c>
      <c r="J3171" s="1" t="s">
        <v>29</v>
      </c>
      <c r="K3171" s="1" t="s">
        <v>30</v>
      </c>
      <c r="L3171" s="2">
        <v>43104</v>
      </c>
      <c r="M3171" s="2">
        <v>43148</v>
      </c>
      <c r="N3171" s="2">
        <v>43151</v>
      </c>
      <c r="O3171">
        <v>44</v>
      </c>
      <c r="P3171" s="1" t="s">
        <v>45</v>
      </c>
      <c r="Q3171" s="1" t="s">
        <v>31</v>
      </c>
      <c r="R3171" s="1" t="s">
        <v>29</v>
      </c>
      <c r="S3171">
        <v>0</v>
      </c>
      <c r="T3171">
        <v>0</v>
      </c>
      <c r="U3171" s="1" t="s">
        <v>33</v>
      </c>
      <c r="V3171">
        <v>75</v>
      </c>
      <c r="W3171">
        <v>225</v>
      </c>
      <c r="X3171">
        <v>112.5</v>
      </c>
      <c r="Y3171">
        <v>0</v>
      </c>
      <c r="Z3171" s="1" t="s">
        <v>34</v>
      </c>
      <c r="AA3171" s="1" t="s">
        <v>35</v>
      </c>
    </row>
    <row r="3172" spans="1:27" x14ac:dyDescent="0.25">
      <c r="A3172" s="1" t="s">
        <v>3229</v>
      </c>
      <c r="B3172">
        <v>1</v>
      </c>
      <c r="C3172">
        <v>0</v>
      </c>
      <c r="D3172">
        <v>1</v>
      </c>
      <c r="E3172" s="1" t="s">
        <v>27</v>
      </c>
      <c r="F3172">
        <v>0</v>
      </c>
      <c r="G3172">
        <v>1</v>
      </c>
      <c r="H3172">
        <v>1</v>
      </c>
      <c r="I3172" s="1" t="s">
        <v>28</v>
      </c>
      <c r="J3172" s="1" t="s">
        <v>29</v>
      </c>
      <c r="K3172" s="1" t="s">
        <v>50</v>
      </c>
      <c r="L3172" s="2">
        <v>43363</v>
      </c>
      <c r="M3172" s="2">
        <v>43373</v>
      </c>
      <c r="N3172" s="2">
        <v>43374</v>
      </c>
      <c r="O3172">
        <v>10</v>
      </c>
      <c r="P3172" s="1" t="s">
        <v>39</v>
      </c>
      <c r="Q3172" s="1" t="s">
        <v>38</v>
      </c>
      <c r="R3172" s="1" t="s">
        <v>29</v>
      </c>
      <c r="S3172">
        <v>0</v>
      </c>
      <c r="T3172">
        <v>0</v>
      </c>
      <c r="U3172" s="1" t="s">
        <v>33</v>
      </c>
      <c r="V3172">
        <v>195</v>
      </c>
      <c r="W3172">
        <v>195</v>
      </c>
      <c r="X3172">
        <v>195</v>
      </c>
      <c r="Y3172">
        <v>2</v>
      </c>
      <c r="Z3172" s="1" t="s">
        <v>40</v>
      </c>
      <c r="AA3172" s="1" t="s">
        <v>35</v>
      </c>
    </row>
    <row r="3173" spans="1:27" x14ac:dyDescent="0.25">
      <c r="A3173" s="1" t="s">
        <v>3230</v>
      </c>
      <c r="B3173">
        <v>2</v>
      </c>
      <c r="C3173">
        <v>0</v>
      </c>
      <c r="D3173">
        <v>2</v>
      </c>
      <c r="E3173" s="1" t="s">
        <v>27</v>
      </c>
      <c r="F3173">
        <v>0</v>
      </c>
      <c r="G3173">
        <v>3</v>
      </c>
      <c r="H3173">
        <v>3</v>
      </c>
      <c r="I3173" s="1" t="s">
        <v>28</v>
      </c>
      <c r="J3173" s="1" t="s">
        <v>29</v>
      </c>
      <c r="K3173" s="1" t="s">
        <v>30</v>
      </c>
      <c r="L3173" s="2">
        <v>43064</v>
      </c>
      <c r="M3173" s="2">
        <v>43114</v>
      </c>
      <c r="N3173" s="2">
        <v>43117</v>
      </c>
      <c r="O3173">
        <v>50</v>
      </c>
      <c r="P3173" s="1" t="s">
        <v>45</v>
      </c>
      <c r="Q3173" s="1" t="s">
        <v>31</v>
      </c>
      <c r="R3173" s="1" t="s">
        <v>29</v>
      </c>
      <c r="S3173">
        <v>0</v>
      </c>
      <c r="T3173">
        <v>0</v>
      </c>
      <c r="U3173" s="1" t="s">
        <v>33</v>
      </c>
      <c r="V3173">
        <v>52</v>
      </c>
      <c r="W3173">
        <v>156</v>
      </c>
      <c r="X3173">
        <v>78</v>
      </c>
      <c r="Y3173">
        <v>1</v>
      </c>
      <c r="Z3173" s="1" t="s">
        <v>40</v>
      </c>
      <c r="AA3173" s="1" t="s">
        <v>35</v>
      </c>
    </row>
    <row r="3174" spans="1:27" x14ac:dyDescent="0.25">
      <c r="A3174" s="1" t="s">
        <v>3231</v>
      </c>
      <c r="B3174">
        <v>2</v>
      </c>
      <c r="C3174">
        <v>0</v>
      </c>
      <c r="D3174">
        <v>2</v>
      </c>
      <c r="E3174" s="1" t="s">
        <v>27</v>
      </c>
      <c r="F3174">
        <v>0</v>
      </c>
      <c r="G3174">
        <v>4</v>
      </c>
      <c r="H3174">
        <v>4</v>
      </c>
      <c r="I3174" s="1" t="s">
        <v>28</v>
      </c>
      <c r="J3174" s="1" t="s">
        <v>29</v>
      </c>
      <c r="K3174" s="1" t="s">
        <v>50</v>
      </c>
      <c r="L3174" s="2">
        <v>43313</v>
      </c>
      <c r="M3174" s="2">
        <v>43405</v>
      </c>
      <c r="N3174" s="2">
        <v>43409</v>
      </c>
      <c r="O3174">
        <v>92</v>
      </c>
      <c r="P3174" s="1" t="s">
        <v>52</v>
      </c>
      <c r="Q3174" s="1" t="s">
        <v>38</v>
      </c>
      <c r="R3174" s="1" t="s">
        <v>29</v>
      </c>
      <c r="S3174">
        <v>0</v>
      </c>
      <c r="T3174">
        <v>0</v>
      </c>
      <c r="U3174" s="1" t="s">
        <v>33</v>
      </c>
      <c r="V3174">
        <v>103.5</v>
      </c>
      <c r="W3174">
        <v>414</v>
      </c>
      <c r="X3174">
        <v>207</v>
      </c>
      <c r="Y3174">
        <v>1</v>
      </c>
      <c r="Z3174" s="1" t="s">
        <v>40</v>
      </c>
      <c r="AA3174" s="1" t="s">
        <v>35</v>
      </c>
    </row>
    <row r="3175" spans="1:27" x14ac:dyDescent="0.25">
      <c r="A3175" s="1" t="s">
        <v>3232</v>
      </c>
      <c r="B3175">
        <v>2</v>
      </c>
      <c r="C3175">
        <v>0</v>
      </c>
      <c r="D3175">
        <v>2</v>
      </c>
      <c r="E3175" s="1" t="s">
        <v>27</v>
      </c>
      <c r="F3175">
        <v>1</v>
      </c>
      <c r="G3175">
        <v>4</v>
      </c>
      <c r="H3175">
        <v>5</v>
      </c>
      <c r="I3175" s="1" t="s">
        <v>37</v>
      </c>
      <c r="J3175" s="1" t="s">
        <v>29</v>
      </c>
      <c r="K3175" s="1" t="s">
        <v>30</v>
      </c>
      <c r="L3175" s="2">
        <v>43119</v>
      </c>
      <c r="M3175" s="2">
        <v>43315</v>
      </c>
      <c r="N3175" s="2">
        <v>43320</v>
      </c>
      <c r="O3175">
        <v>196</v>
      </c>
      <c r="P3175" s="1" t="s">
        <v>32</v>
      </c>
      <c r="Q3175" s="1" t="s">
        <v>38</v>
      </c>
      <c r="R3175" s="1" t="s">
        <v>29</v>
      </c>
      <c r="S3175">
        <v>0</v>
      </c>
      <c r="T3175">
        <v>0</v>
      </c>
      <c r="U3175" s="1" t="s">
        <v>33</v>
      </c>
      <c r="V3175">
        <v>80.75</v>
      </c>
      <c r="W3175">
        <v>403.75</v>
      </c>
      <c r="X3175">
        <v>201.875</v>
      </c>
      <c r="Y3175">
        <v>1</v>
      </c>
      <c r="Z3175" s="1" t="s">
        <v>40</v>
      </c>
      <c r="AA3175" s="1" t="s">
        <v>35</v>
      </c>
    </row>
    <row r="3176" spans="1:27" x14ac:dyDescent="0.25">
      <c r="A3176" s="1" t="s">
        <v>3233</v>
      </c>
      <c r="B3176">
        <v>2</v>
      </c>
      <c r="C3176">
        <v>2</v>
      </c>
      <c r="D3176">
        <v>4</v>
      </c>
      <c r="E3176" s="1" t="s">
        <v>81</v>
      </c>
      <c r="F3176">
        <v>0</v>
      </c>
      <c r="G3176">
        <v>3</v>
      </c>
      <c r="H3176">
        <v>3</v>
      </c>
      <c r="I3176" s="1" t="s">
        <v>28</v>
      </c>
      <c r="J3176" s="1" t="s">
        <v>29</v>
      </c>
      <c r="K3176" s="1" t="s">
        <v>82</v>
      </c>
      <c r="L3176" s="2">
        <v>43071</v>
      </c>
      <c r="M3176" s="2">
        <v>43114</v>
      </c>
      <c r="N3176" s="2">
        <v>43117</v>
      </c>
      <c r="O3176">
        <v>43</v>
      </c>
      <c r="P3176" s="1" t="s">
        <v>45</v>
      </c>
      <c r="Q3176" s="1" t="s">
        <v>38</v>
      </c>
      <c r="R3176" s="1" t="s">
        <v>29</v>
      </c>
      <c r="S3176">
        <v>0</v>
      </c>
      <c r="T3176">
        <v>0</v>
      </c>
      <c r="U3176" s="1" t="s">
        <v>33</v>
      </c>
      <c r="V3176">
        <v>86.75</v>
      </c>
      <c r="W3176">
        <v>260.25</v>
      </c>
      <c r="X3176">
        <v>65.0625</v>
      </c>
      <c r="Y3176">
        <v>0</v>
      </c>
      <c r="Z3176" s="1" t="s">
        <v>34</v>
      </c>
      <c r="AA3176" s="1" t="s">
        <v>42</v>
      </c>
    </row>
    <row r="3177" spans="1:27" x14ac:dyDescent="0.25">
      <c r="A3177" s="1" t="s">
        <v>3234</v>
      </c>
      <c r="B3177">
        <v>2</v>
      </c>
      <c r="C3177">
        <v>0</v>
      </c>
      <c r="D3177">
        <v>2</v>
      </c>
      <c r="E3177" s="1" t="s">
        <v>27</v>
      </c>
      <c r="F3177">
        <v>1</v>
      </c>
      <c r="G3177">
        <v>2</v>
      </c>
      <c r="H3177">
        <v>3</v>
      </c>
      <c r="I3177" s="1" t="s">
        <v>28</v>
      </c>
      <c r="J3177" s="1" t="s">
        <v>29</v>
      </c>
      <c r="K3177" s="1" t="s">
        <v>50</v>
      </c>
      <c r="L3177" s="2">
        <v>43207</v>
      </c>
      <c r="M3177" s="2">
        <v>43282</v>
      </c>
      <c r="N3177" s="2">
        <v>43285</v>
      </c>
      <c r="O3177">
        <v>75</v>
      </c>
      <c r="P3177" s="1" t="s">
        <v>45</v>
      </c>
      <c r="Q3177" s="1" t="s">
        <v>38</v>
      </c>
      <c r="R3177" s="1" t="s">
        <v>29</v>
      </c>
      <c r="S3177">
        <v>0</v>
      </c>
      <c r="T3177">
        <v>0</v>
      </c>
      <c r="U3177" s="1" t="s">
        <v>33</v>
      </c>
      <c r="V3177">
        <v>131.4</v>
      </c>
      <c r="W3177">
        <v>394.2</v>
      </c>
      <c r="X3177">
        <v>197.1</v>
      </c>
      <c r="Y3177">
        <v>0</v>
      </c>
      <c r="Z3177" s="1" t="s">
        <v>34</v>
      </c>
      <c r="AA3177" s="1" t="s">
        <v>42</v>
      </c>
    </row>
    <row r="3178" spans="1:27" x14ac:dyDescent="0.25">
      <c r="A3178" s="1" t="s">
        <v>3235</v>
      </c>
      <c r="B3178">
        <v>1</v>
      </c>
      <c r="C3178">
        <v>0</v>
      </c>
      <c r="D3178">
        <v>1</v>
      </c>
      <c r="E3178" s="1" t="s">
        <v>27</v>
      </c>
      <c r="F3178">
        <v>1</v>
      </c>
      <c r="G3178">
        <v>0</v>
      </c>
      <c r="H3178">
        <v>1</v>
      </c>
      <c r="I3178" s="1" t="s">
        <v>28</v>
      </c>
      <c r="J3178" s="1" t="s">
        <v>29</v>
      </c>
      <c r="K3178" s="1" t="s">
        <v>30</v>
      </c>
      <c r="L3178" s="2">
        <v>43166</v>
      </c>
      <c r="M3178" s="2">
        <v>43179</v>
      </c>
      <c r="N3178" s="2">
        <v>43180</v>
      </c>
      <c r="O3178">
        <v>13</v>
      </c>
      <c r="P3178" s="1" t="s">
        <v>45</v>
      </c>
      <c r="Q3178" s="1" t="s">
        <v>31</v>
      </c>
      <c r="R3178" s="1" t="s">
        <v>29</v>
      </c>
      <c r="S3178">
        <v>0</v>
      </c>
      <c r="T3178">
        <v>0</v>
      </c>
      <c r="U3178" s="1" t="s">
        <v>33</v>
      </c>
      <c r="V3178">
        <v>75</v>
      </c>
      <c r="W3178">
        <v>75</v>
      </c>
      <c r="X3178">
        <v>75</v>
      </c>
      <c r="Y3178">
        <v>0</v>
      </c>
      <c r="Z3178" s="1" t="s">
        <v>34</v>
      </c>
      <c r="AA3178" s="1" t="s">
        <v>35</v>
      </c>
    </row>
    <row r="3179" spans="1:27" x14ac:dyDescent="0.25">
      <c r="A3179" s="1" t="s">
        <v>3236</v>
      </c>
      <c r="B3179">
        <v>3</v>
      </c>
      <c r="C3179">
        <v>0</v>
      </c>
      <c r="D3179">
        <v>3</v>
      </c>
      <c r="E3179" s="1" t="s">
        <v>27</v>
      </c>
      <c r="F3179">
        <v>1</v>
      </c>
      <c r="G3179">
        <v>4</v>
      </c>
      <c r="H3179">
        <v>5</v>
      </c>
      <c r="I3179" s="1" t="s">
        <v>28</v>
      </c>
      <c r="J3179" s="1" t="s">
        <v>29</v>
      </c>
      <c r="K3179" s="1" t="s">
        <v>50</v>
      </c>
      <c r="L3179" s="2">
        <v>43242</v>
      </c>
      <c r="M3179" s="2">
        <v>43308</v>
      </c>
      <c r="N3179" s="2">
        <v>43313</v>
      </c>
      <c r="O3179">
        <v>66</v>
      </c>
      <c r="P3179" s="1" t="s">
        <v>45</v>
      </c>
      <c r="Q3179" s="1" t="s">
        <v>38</v>
      </c>
      <c r="R3179" s="1" t="s">
        <v>29</v>
      </c>
      <c r="S3179">
        <v>0</v>
      </c>
      <c r="T3179">
        <v>0</v>
      </c>
      <c r="U3179" s="1" t="s">
        <v>33</v>
      </c>
      <c r="V3179">
        <v>141.30000000000001</v>
      </c>
      <c r="W3179">
        <v>706.5</v>
      </c>
      <c r="X3179">
        <v>235.5</v>
      </c>
      <c r="Y3179">
        <v>0</v>
      </c>
      <c r="Z3179" s="1" t="s">
        <v>34</v>
      </c>
      <c r="AA3179" s="1" t="s">
        <v>35</v>
      </c>
    </row>
    <row r="3180" spans="1:27" x14ac:dyDescent="0.25">
      <c r="A3180" s="1" t="s">
        <v>3237</v>
      </c>
      <c r="B3180">
        <v>2</v>
      </c>
      <c r="C3180">
        <v>0</v>
      </c>
      <c r="D3180">
        <v>2</v>
      </c>
      <c r="E3180" s="1" t="s">
        <v>27</v>
      </c>
      <c r="F3180">
        <v>2</v>
      </c>
      <c r="G3180">
        <v>3</v>
      </c>
      <c r="H3180">
        <v>5</v>
      </c>
      <c r="I3180" s="1" t="s">
        <v>28</v>
      </c>
      <c r="J3180" s="1" t="s">
        <v>29</v>
      </c>
      <c r="K3180" s="1" t="s">
        <v>30</v>
      </c>
      <c r="L3180" s="2">
        <v>43376</v>
      </c>
      <c r="M3180" s="2">
        <v>43422</v>
      </c>
      <c r="N3180" s="2">
        <v>43427</v>
      </c>
      <c r="O3180">
        <v>46</v>
      </c>
      <c r="P3180" s="1" t="s">
        <v>45</v>
      </c>
      <c r="Q3180" s="1" t="s">
        <v>38</v>
      </c>
      <c r="R3180" s="1" t="s">
        <v>29</v>
      </c>
      <c r="S3180">
        <v>0</v>
      </c>
      <c r="T3180">
        <v>0</v>
      </c>
      <c r="U3180" s="1" t="s">
        <v>33</v>
      </c>
      <c r="V3180">
        <v>68.069999999999993</v>
      </c>
      <c r="W3180">
        <v>340.35</v>
      </c>
      <c r="X3180">
        <v>170.17500000000001</v>
      </c>
      <c r="Y3180">
        <v>5</v>
      </c>
      <c r="Z3180" s="1" t="s">
        <v>3238</v>
      </c>
      <c r="AA3180" s="1" t="s">
        <v>35</v>
      </c>
    </row>
    <row r="3181" spans="1:27" x14ac:dyDescent="0.25">
      <c r="A3181" s="1" t="s">
        <v>3239</v>
      </c>
      <c r="B3181">
        <v>2</v>
      </c>
      <c r="C3181">
        <v>0</v>
      </c>
      <c r="D3181">
        <v>2</v>
      </c>
      <c r="E3181" s="1" t="s">
        <v>27</v>
      </c>
      <c r="F3181">
        <v>0</v>
      </c>
      <c r="G3181">
        <v>2</v>
      </c>
      <c r="H3181">
        <v>2</v>
      </c>
      <c r="I3181" s="1" t="s">
        <v>47</v>
      </c>
      <c r="J3181" s="1" t="s">
        <v>29</v>
      </c>
      <c r="K3181" s="1" t="s">
        <v>30</v>
      </c>
      <c r="L3181" s="2">
        <v>42919</v>
      </c>
      <c r="M3181" s="2">
        <v>42982</v>
      </c>
      <c r="N3181" s="2">
        <v>42984</v>
      </c>
      <c r="O3181">
        <v>63</v>
      </c>
      <c r="P3181" s="1" t="s">
        <v>45</v>
      </c>
      <c r="Q3181" s="1" t="s">
        <v>31</v>
      </c>
      <c r="R3181" s="1" t="s">
        <v>29</v>
      </c>
      <c r="S3181">
        <v>0</v>
      </c>
      <c r="T3181">
        <v>0</v>
      </c>
      <c r="U3181" s="1" t="s">
        <v>33</v>
      </c>
      <c r="V3181">
        <v>116</v>
      </c>
      <c r="W3181">
        <v>232</v>
      </c>
      <c r="X3181">
        <v>116</v>
      </c>
      <c r="Y3181">
        <v>0</v>
      </c>
      <c r="Z3181" s="1" t="s">
        <v>34</v>
      </c>
      <c r="AA3181" s="1" t="s">
        <v>35</v>
      </c>
    </row>
    <row r="3182" spans="1:27" x14ac:dyDescent="0.25">
      <c r="A3182" s="1" t="s">
        <v>3240</v>
      </c>
      <c r="B3182">
        <v>2</v>
      </c>
      <c r="C3182">
        <v>0</v>
      </c>
      <c r="D3182">
        <v>2</v>
      </c>
      <c r="E3182" s="1" t="s">
        <v>27</v>
      </c>
      <c r="F3182">
        <v>0</v>
      </c>
      <c r="G3182">
        <v>2</v>
      </c>
      <c r="H3182">
        <v>2</v>
      </c>
      <c r="I3182" s="1" t="s">
        <v>37</v>
      </c>
      <c r="J3182" s="1" t="s">
        <v>29</v>
      </c>
      <c r="K3182" s="1" t="s">
        <v>30</v>
      </c>
      <c r="L3182" s="2">
        <v>42986</v>
      </c>
      <c r="M3182" s="2">
        <v>42987</v>
      </c>
      <c r="N3182" s="2">
        <v>42989</v>
      </c>
      <c r="O3182">
        <v>1</v>
      </c>
      <c r="P3182" s="1" t="s">
        <v>39</v>
      </c>
      <c r="Q3182" s="1" t="s">
        <v>38</v>
      </c>
      <c r="R3182" s="1" t="s">
        <v>29</v>
      </c>
      <c r="S3182">
        <v>0</v>
      </c>
      <c r="T3182">
        <v>0</v>
      </c>
      <c r="U3182" s="1" t="s">
        <v>33</v>
      </c>
      <c r="V3182">
        <v>115</v>
      </c>
      <c r="W3182">
        <v>230</v>
      </c>
      <c r="X3182">
        <v>115</v>
      </c>
      <c r="Y3182">
        <v>1</v>
      </c>
      <c r="Z3182" s="1" t="s">
        <v>40</v>
      </c>
      <c r="AA3182" s="1" t="s">
        <v>35</v>
      </c>
    </row>
    <row r="3183" spans="1:27" x14ac:dyDescent="0.25">
      <c r="A3183" s="1" t="s">
        <v>3241</v>
      </c>
      <c r="B3183">
        <v>2</v>
      </c>
      <c r="C3183">
        <v>0</v>
      </c>
      <c r="D3183">
        <v>2</v>
      </c>
      <c r="E3183" s="1" t="s">
        <v>27</v>
      </c>
      <c r="F3183">
        <v>0</v>
      </c>
      <c r="G3183">
        <v>1</v>
      </c>
      <c r="H3183">
        <v>1</v>
      </c>
      <c r="I3183" s="1" t="s">
        <v>37</v>
      </c>
      <c r="J3183" s="1" t="s">
        <v>29</v>
      </c>
      <c r="K3183" s="1" t="s">
        <v>30</v>
      </c>
      <c r="L3183" s="2">
        <v>43336</v>
      </c>
      <c r="M3183" s="2">
        <v>43346</v>
      </c>
      <c r="N3183" s="2">
        <v>43347</v>
      </c>
      <c r="O3183">
        <v>10</v>
      </c>
      <c r="P3183" s="1" t="s">
        <v>39</v>
      </c>
      <c r="Q3183" s="1" t="s">
        <v>38</v>
      </c>
      <c r="R3183" s="1" t="s">
        <v>29</v>
      </c>
      <c r="S3183">
        <v>0</v>
      </c>
      <c r="T3183">
        <v>0</v>
      </c>
      <c r="U3183" s="1" t="s">
        <v>33</v>
      </c>
      <c r="V3183">
        <v>129</v>
      </c>
      <c r="W3183">
        <v>129</v>
      </c>
      <c r="X3183">
        <v>64.5</v>
      </c>
      <c r="Y3183">
        <v>0</v>
      </c>
      <c r="Z3183" s="1" t="s">
        <v>34</v>
      </c>
      <c r="AA3183" s="1" t="s">
        <v>42</v>
      </c>
    </row>
    <row r="3184" spans="1:27" x14ac:dyDescent="0.25">
      <c r="A3184" s="1" t="s">
        <v>3242</v>
      </c>
      <c r="B3184">
        <v>1</v>
      </c>
      <c r="C3184">
        <v>0</v>
      </c>
      <c r="D3184">
        <v>1</v>
      </c>
      <c r="E3184" s="1" t="s">
        <v>27</v>
      </c>
      <c r="F3184">
        <v>0</v>
      </c>
      <c r="G3184">
        <v>2</v>
      </c>
      <c r="H3184">
        <v>2</v>
      </c>
      <c r="I3184" s="1" t="s">
        <v>28</v>
      </c>
      <c r="J3184" s="1" t="s">
        <v>29</v>
      </c>
      <c r="K3184" s="1" t="s">
        <v>30</v>
      </c>
      <c r="L3184" s="2">
        <v>42978</v>
      </c>
      <c r="M3184" s="2">
        <v>43037</v>
      </c>
      <c r="N3184" s="2">
        <v>43039</v>
      </c>
      <c r="O3184">
        <v>59</v>
      </c>
      <c r="P3184" s="1" t="s">
        <v>45</v>
      </c>
      <c r="Q3184" s="1" t="s">
        <v>31</v>
      </c>
      <c r="R3184" s="1" t="s">
        <v>29</v>
      </c>
      <c r="S3184">
        <v>0</v>
      </c>
      <c r="T3184">
        <v>0</v>
      </c>
      <c r="U3184" s="1" t="s">
        <v>33</v>
      </c>
      <c r="V3184">
        <v>75</v>
      </c>
      <c r="W3184">
        <v>150</v>
      </c>
      <c r="X3184">
        <v>150</v>
      </c>
      <c r="Y3184">
        <v>0</v>
      </c>
      <c r="Z3184" s="1" t="s">
        <v>34</v>
      </c>
      <c r="AA3184" s="1" t="s">
        <v>35</v>
      </c>
    </row>
    <row r="3185" spans="1:27" x14ac:dyDescent="0.25">
      <c r="A3185" s="1" t="s">
        <v>3243</v>
      </c>
      <c r="B3185">
        <v>2</v>
      </c>
      <c r="C3185">
        <v>0</v>
      </c>
      <c r="D3185">
        <v>2</v>
      </c>
      <c r="E3185" s="1" t="s">
        <v>27</v>
      </c>
      <c r="F3185">
        <v>1</v>
      </c>
      <c r="G3185">
        <v>2</v>
      </c>
      <c r="H3185">
        <v>3</v>
      </c>
      <c r="I3185" s="1" t="s">
        <v>28</v>
      </c>
      <c r="J3185" s="1" t="s">
        <v>29</v>
      </c>
      <c r="K3185" s="1" t="s">
        <v>30</v>
      </c>
      <c r="L3185" s="2">
        <v>42986</v>
      </c>
      <c r="M3185" s="2">
        <v>43020</v>
      </c>
      <c r="N3185" s="2">
        <v>43023</v>
      </c>
      <c r="O3185">
        <v>34</v>
      </c>
      <c r="P3185" s="1" t="s">
        <v>45</v>
      </c>
      <c r="Q3185" s="1" t="s">
        <v>38</v>
      </c>
      <c r="R3185" s="1" t="s">
        <v>29</v>
      </c>
      <c r="S3185">
        <v>0</v>
      </c>
      <c r="T3185">
        <v>0</v>
      </c>
      <c r="U3185" s="1" t="s">
        <v>33</v>
      </c>
      <c r="V3185">
        <v>103.5</v>
      </c>
      <c r="W3185">
        <v>310.5</v>
      </c>
      <c r="X3185">
        <v>155.25</v>
      </c>
      <c r="Y3185">
        <v>1</v>
      </c>
      <c r="Z3185" s="1" t="s">
        <v>40</v>
      </c>
      <c r="AA3185" s="1" t="s">
        <v>35</v>
      </c>
    </row>
    <row r="3186" spans="1:27" x14ac:dyDescent="0.25">
      <c r="A3186" s="1" t="s">
        <v>3244</v>
      </c>
      <c r="B3186">
        <v>2</v>
      </c>
      <c r="C3186">
        <v>0</v>
      </c>
      <c r="D3186">
        <v>2</v>
      </c>
      <c r="E3186" s="1" t="s">
        <v>27</v>
      </c>
      <c r="F3186">
        <v>0</v>
      </c>
      <c r="G3186">
        <v>1</v>
      </c>
      <c r="H3186">
        <v>1</v>
      </c>
      <c r="I3186" s="1" t="s">
        <v>28</v>
      </c>
      <c r="J3186" s="1" t="s">
        <v>86</v>
      </c>
      <c r="K3186" s="1" t="s">
        <v>30</v>
      </c>
      <c r="L3186" s="2">
        <v>43415</v>
      </c>
      <c r="M3186" s="2">
        <v>43429</v>
      </c>
      <c r="N3186" s="2">
        <v>43430</v>
      </c>
      <c r="O3186">
        <v>14</v>
      </c>
      <c r="P3186" s="1" t="s">
        <v>45</v>
      </c>
      <c r="Q3186" s="1" t="s">
        <v>68</v>
      </c>
      <c r="R3186" s="1" t="s">
        <v>29</v>
      </c>
      <c r="S3186">
        <v>0</v>
      </c>
      <c r="T3186">
        <v>0</v>
      </c>
      <c r="U3186" s="1" t="s">
        <v>33</v>
      </c>
      <c r="V3186">
        <v>76</v>
      </c>
      <c r="W3186">
        <v>76</v>
      </c>
      <c r="X3186">
        <v>38</v>
      </c>
      <c r="Y3186">
        <v>0</v>
      </c>
      <c r="Z3186" s="1" t="s">
        <v>34</v>
      </c>
      <c r="AA3186" s="1" t="s">
        <v>35</v>
      </c>
    </row>
    <row r="3187" spans="1:27" x14ac:dyDescent="0.25">
      <c r="A3187" s="1" t="s">
        <v>3245</v>
      </c>
      <c r="B3187">
        <v>2</v>
      </c>
      <c r="C3187">
        <v>0</v>
      </c>
      <c r="D3187">
        <v>2</v>
      </c>
      <c r="E3187" s="1" t="s">
        <v>27</v>
      </c>
      <c r="F3187">
        <v>1</v>
      </c>
      <c r="G3187">
        <v>2</v>
      </c>
      <c r="H3187">
        <v>3</v>
      </c>
      <c r="I3187" s="1" t="s">
        <v>47</v>
      </c>
      <c r="J3187" s="1" t="s">
        <v>29</v>
      </c>
      <c r="K3187" s="1" t="s">
        <v>30</v>
      </c>
      <c r="L3187" s="2">
        <v>43023</v>
      </c>
      <c r="M3187" s="2">
        <v>43184</v>
      </c>
      <c r="N3187" s="2">
        <v>43187</v>
      </c>
      <c r="O3187">
        <v>161</v>
      </c>
      <c r="P3187" s="1" t="s">
        <v>52</v>
      </c>
      <c r="Q3187" s="1" t="s">
        <v>38</v>
      </c>
      <c r="R3187" s="1" t="s">
        <v>29</v>
      </c>
      <c r="S3187">
        <v>0</v>
      </c>
      <c r="T3187">
        <v>0</v>
      </c>
      <c r="U3187" s="1" t="s">
        <v>33</v>
      </c>
      <c r="V3187">
        <v>130</v>
      </c>
      <c r="W3187">
        <v>390</v>
      </c>
      <c r="X3187">
        <v>195</v>
      </c>
      <c r="Y3187">
        <v>0</v>
      </c>
      <c r="Z3187" s="1" t="s">
        <v>34</v>
      </c>
      <c r="AA3187" s="1" t="s">
        <v>42</v>
      </c>
    </row>
    <row r="3188" spans="1:27" x14ac:dyDescent="0.25">
      <c r="A3188" s="1" t="s">
        <v>3246</v>
      </c>
      <c r="B3188">
        <v>2</v>
      </c>
      <c r="C3188">
        <v>0</v>
      </c>
      <c r="D3188">
        <v>2</v>
      </c>
      <c r="E3188" s="1" t="s">
        <v>27</v>
      </c>
      <c r="F3188">
        <v>0</v>
      </c>
      <c r="G3188">
        <v>4</v>
      </c>
      <c r="H3188">
        <v>4</v>
      </c>
      <c r="I3188" s="1" t="s">
        <v>28</v>
      </c>
      <c r="J3188" s="1" t="s">
        <v>29</v>
      </c>
      <c r="K3188" s="1" t="s">
        <v>30</v>
      </c>
      <c r="L3188" s="2">
        <v>42974</v>
      </c>
      <c r="M3188" s="2">
        <v>43021</v>
      </c>
      <c r="N3188" s="2">
        <v>43025</v>
      </c>
      <c r="O3188">
        <v>47</v>
      </c>
      <c r="P3188" s="1" t="s">
        <v>45</v>
      </c>
      <c r="Q3188" s="1" t="s">
        <v>38</v>
      </c>
      <c r="R3188" s="1" t="s">
        <v>29</v>
      </c>
      <c r="S3188">
        <v>0</v>
      </c>
      <c r="T3188">
        <v>0</v>
      </c>
      <c r="U3188" s="1" t="s">
        <v>33</v>
      </c>
      <c r="V3188">
        <v>94.5</v>
      </c>
      <c r="W3188">
        <v>378</v>
      </c>
      <c r="X3188">
        <v>189</v>
      </c>
      <c r="Y3188">
        <v>1</v>
      </c>
      <c r="Z3188" s="1" t="s">
        <v>40</v>
      </c>
      <c r="AA3188" s="1" t="s">
        <v>35</v>
      </c>
    </row>
    <row r="3189" spans="1:27" x14ac:dyDescent="0.25">
      <c r="A3189" s="1" t="s">
        <v>3247</v>
      </c>
      <c r="B3189">
        <v>2</v>
      </c>
      <c r="C3189">
        <v>0</v>
      </c>
      <c r="D3189">
        <v>2</v>
      </c>
      <c r="E3189" s="1" t="s">
        <v>27</v>
      </c>
      <c r="F3189">
        <v>0</v>
      </c>
      <c r="G3189">
        <v>3</v>
      </c>
      <c r="H3189">
        <v>3</v>
      </c>
      <c r="I3189" s="1" t="s">
        <v>28</v>
      </c>
      <c r="J3189" s="1" t="s">
        <v>29</v>
      </c>
      <c r="K3189" s="1" t="s">
        <v>82</v>
      </c>
      <c r="L3189" s="2">
        <v>43135</v>
      </c>
      <c r="M3189" s="2">
        <v>43357</v>
      </c>
      <c r="N3189" s="2">
        <v>43360</v>
      </c>
      <c r="O3189">
        <v>222</v>
      </c>
      <c r="P3189" s="1" t="s">
        <v>32</v>
      </c>
      <c r="Q3189" s="1" t="s">
        <v>38</v>
      </c>
      <c r="R3189" s="1" t="s">
        <v>29</v>
      </c>
      <c r="S3189">
        <v>0</v>
      </c>
      <c r="T3189">
        <v>0</v>
      </c>
      <c r="U3189" s="1" t="s">
        <v>33</v>
      </c>
      <c r="V3189">
        <v>116.1</v>
      </c>
      <c r="W3189">
        <v>348.3</v>
      </c>
      <c r="X3189">
        <v>174.15</v>
      </c>
      <c r="Y3189">
        <v>0</v>
      </c>
      <c r="Z3189" s="1" t="s">
        <v>34</v>
      </c>
      <c r="AA3189" s="1" t="s">
        <v>42</v>
      </c>
    </row>
    <row r="3190" spans="1:27" x14ac:dyDescent="0.25">
      <c r="A3190" s="1" t="s">
        <v>3248</v>
      </c>
      <c r="B3190">
        <v>2</v>
      </c>
      <c r="C3190">
        <v>0</v>
      </c>
      <c r="D3190">
        <v>2</v>
      </c>
      <c r="E3190" s="1" t="s">
        <v>27</v>
      </c>
      <c r="F3190">
        <v>2</v>
      </c>
      <c r="G3190">
        <v>6</v>
      </c>
      <c r="H3190">
        <v>8</v>
      </c>
      <c r="I3190" s="1" t="s">
        <v>28</v>
      </c>
      <c r="J3190" s="1" t="s">
        <v>29</v>
      </c>
      <c r="K3190" s="1" t="s">
        <v>30</v>
      </c>
      <c r="L3190" s="2">
        <v>43173</v>
      </c>
      <c r="M3190" s="2">
        <v>43315</v>
      </c>
      <c r="N3190" s="2">
        <v>43323</v>
      </c>
      <c r="O3190">
        <v>142</v>
      </c>
      <c r="P3190" s="1" t="s">
        <v>52</v>
      </c>
      <c r="Q3190" s="1" t="s">
        <v>38</v>
      </c>
      <c r="R3190" s="1" t="s">
        <v>29</v>
      </c>
      <c r="S3190">
        <v>0</v>
      </c>
      <c r="T3190">
        <v>0</v>
      </c>
      <c r="U3190" s="1" t="s">
        <v>33</v>
      </c>
      <c r="V3190">
        <v>104.76</v>
      </c>
      <c r="W3190">
        <v>838.08</v>
      </c>
      <c r="X3190">
        <v>419.04</v>
      </c>
      <c r="Y3190">
        <v>0</v>
      </c>
      <c r="Z3190" s="1" t="s">
        <v>34</v>
      </c>
      <c r="AA3190" s="1" t="s">
        <v>42</v>
      </c>
    </row>
    <row r="3191" spans="1:27" x14ac:dyDescent="0.25">
      <c r="A3191" s="1" t="s">
        <v>3249</v>
      </c>
      <c r="B3191">
        <v>2</v>
      </c>
      <c r="C3191">
        <v>0</v>
      </c>
      <c r="D3191">
        <v>2</v>
      </c>
      <c r="E3191" s="1" t="s">
        <v>27</v>
      </c>
      <c r="F3191">
        <v>2</v>
      </c>
      <c r="G3191">
        <v>3</v>
      </c>
      <c r="H3191">
        <v>5</v>
      </c>
      <c r="I3191" s="1" t="s">
        <v>28</v>
      </c>
      <c r="J3191" s="1" t="s">
        <v>29</v>
      </c>
      <c r="K3191" s="1" t="s">
        <v>50</v>
      </c>
      <c r="L3191" s="2">
        <v>43332</v>
      </c>
      <c r="M3191" s="2">
        <v>43338</v>
      </c>
      <c r="N3191" s="2">
        <v>43343</v>
      </c>
      <c r="O3191">
        <v>6</v>
      </c>
      <c r="P3191" s="1" t="s">
        <v>39</v>
      </c>
      <c r="Q3191" s="1" t="s">
        <v>38</v>
      </c>
      <c r="R3191" s="1" t="s">
        <v>29</v>
      </c>
      <c r="S3191">
        <v>0</v>
      </c>
      <c r="T3191">
        <v>0</v>
      </c>
      <c r="U3191" s="1" t="s">
        <v>33</v>
      </c>
      <c r="V3191">
        <v>101.73</v>
      </c>
      <c r="W3191">
        <v>508.65</v>
      </c>
      <c r="X3191">
        <v>254.32499999999999</v>
      </c>
      <c r="Y3191">
        <v>1</v>
      </c>
      <c r="Z3191" s="1" t="s">
        <v>40</v>
      </c>
      <c r="AA3191" s="1" t="s">
        <v>35</v>
      </c>
    </row>
    <row r="3192" spans="1:27" x14ac:dyDescent="0.25">
      <c r="A3192" s="1" t="s">
        <v>3250</v>
      </c>
      <c r="B3192">
        <v>3</v>
      </c>
      <c r="C3192">
        <v>0</v>
      </c>
      <c r="D3192">
        <v>3</v>
      </c>
      <c r="E3192" s="1" t="s">
        <v>27</v>
      </c>
      <c r="F3192">
        <v>1</v>
      </c>
      <c r="G3192">
        <v>1</v>
      </c>
      <c r="H3192">
        <v>2</v>
      </c>
      <c r="I3192" s="1" t="s">
        <v>28</v>
      </c>
      <c r="J3192" s="1" t="s">
        <v>29</v>
      </c>
      <c r="K3192" s="1" t="s">
        <v>50</v>
      </c>
      <c r="L3192" s="2">
        <v>43236</v>
      </c>
      <c r="M3192" s="2">
        <v>43283</v>
      </c>
      <c r="N3192" s="2">
        <v>43285</v>
      </c>
      <c r="O3192">
        <v>47</v>
      </c>
      <c r="P3192" s="1" t="s">
        <v>45</v>
      </c>
      <c r="Q3192" s="1" t="s">
        <v>38</v>
      </c>
      <c r="R3192" s="1" t="s">
        <v>29</v>
      </c>
      <c r="S3192">
        <v>0</v>
      </c>
      <c r="T3192">
        <v>0</v>
      </c>
      <c r="U3192" s="1" t="s">
        <v>33</v>
      </c>
      <c r="V3192">
        <v>150.30000000000001</v>
      </c>
      <c r="W3192">
        <v>300.60000000000002</v>
      </c>
      <c r="X3192">
        <v>100.2</v>
      </c>
      <c r="Y3192">
        <v>1</v>
      </c>
      <c r="Z3192" s="1" t="s">
        <v>40</v>
      </c>
      <c r="AA3192" s="1" t="s">
        <v>42</v>
      </c>
    </row>
    <row r="3193" spans="1:27" x14ac:dyDescent="0.25">
      <c r="A3193" s="1" t="s">
        <v>3251</v>
      </c>
      <c r="B3193">
        <v>2</v>
      </c>
      <c r="C3193">
        <v>0</v>
      </c>
      <c r="D3193">
        <v>2</v>
      </c>
      <c r="E3193" s="1" t="s">
        <v>27</v>
      </c>
      <c r="F3193">
        <v>2</v>
      </c>
      <c r="G3193">
        <v>1</v>
      </c>
      <c r="H3193">
        <v>3</v>
      </c>
      <c r="I3193" s="1" t="s">
        <v>28</v>
      </c>
      <c r="J3193" s="1" t="s">
        <v>29</v>
      </c>
      <c r="K3193" s="1" t="s">
        <v>50</v>
      </c>
      <c r="L3193" s="2">
        <v>43088</v>
      </c>
      <c r="M3193" s="2">
        <v>43206</v>
      </c>
      <c r="N3193" s="2">
        <v>43209</v>
      </c>
      <c r="O3193">
        <v>118</v>
      </c>
      <c r="P3193" s="1" t="s">
        <v>52</v>
      </c>
      <c r="Q3193" s="1" t="s">
        <v>38</v>
      </c>
      <c r="R3193" s="1" t="s">
        <v>29</v>
      </c>
      <c r="S3193">
        <v>0</v>
      </c>
      <c r="T3193">
        <v>0</v>
      </c>
      <c r="U3193" s="1" t="s">
        <v>33</v>
      </c>
      <c r="V3193">
        <v>95.7</v>
      </c>
      <c r="W3193">
        <v>287.10000000000002</v>
      </c>
      <c r="X3193">
        <v>143.55000000000001</v>
      </c>
      <c r="Y3193">
        <v>0</v>
      </c>
      <c r="Z3193" s="1" t="s">
        <v>34</v>
      </c>
      <c r="AA3193" s="1" t="s">
        <v>42</v>
      </c>
    </row>
    <row r="3194" spans="1:27" x14ac:dyDescent="0.25">
      <c r="A3194" s="1" t="s">
        <v>3252</v>
      </c>
      <c r="B3194">
        <v>2</v>
      </c>
      <c r="C3194">
        <v>0</v>
      </c>
      <c r="D3194">
        <v>2</v>
      </c>
      <c r="E3194" s="1" t="s">
        <v>27</v>
      </c>
      <c r="F3194">
        <v>0</v>
      </c>
      <c r="G3194">
        <v>2</v>
      </c>
      <c r="H3194">
        <v>2</v>
      </c>
      <c r="I3194" s="1" t="s">
        <v>28</v>
      </c>
      <c r="J3194" s="1" t="s">
        <v>29</v>
      </c>
      <c r="K3194" s="1" t="s">
        <v>30</v>
      </c>
      <c r="L3194" s="2">
        <v>43131</v>
      </c>
      <c r="M3194" s="2">
        <v>43394</v>
      </c>
      <c r="N3194" s="2">
        <v>43396</v>
      </c>
      <c r="O3194">
        <v>263</v>
      </c>
      <c r="P3194" s="1" t="s">
        <v>32</v>
      </c>
      <c r="Q3194" s="1" t="s">
        <v>38</v>
      </c>
      <c r="R3194" s="1" t="s">
        <v>29</v>
      </c>
      <c r="S3194">
        <v>0</v>
      </c>
      <c r="T3194">
        <v>0</v>
      </c>
      <c r="U3194" s="1" t="s">
        <v>33</v>
      </c>
      <c r="V3194">
        <v>110</v>
      </c>
      <c r="W3194">
        <v>220</v>
      </c>
      <c r="X3194">
        <v>110</v>
      </c>
      <c r="Y3194">
        <v>0</v>
      </c>
      <c r="Z3194" s="1" t="s">
        <v>34</v>
      </c>
      <c r="AA3194" s="1" t="s">
        <v>42</v>
      </c>
    </row>
    <row r="3195" spans="1:27" x14ac:dyDescent="0.25">
      <c r="A3195" s="1" t="s">
        <v>3253</v>
      </c>
      <c r="B3195">
        <v>3</v>
      </c>
      <c r="C3195">
        <v>0</v>
      </c>
      <c r="D3195">
        <v>3</v>
      </c>
      <c r="E3195" s="1" t="s">
        <v>27</v>
      </c>
      <c r="F3195">
        <v>1</v>
      </c>
      <c r="G3195">
        <v>2</v>
      </c>
      <c r="H3195">
        <v>3</v>
      </c>
      <c r="I3195" s="1" t="s">
        <v>28</v>
      </c>
      <c r="J3195" s="1" t="s">
        <v>29</v>
      </c>
      <c r="K3195" s="1" t="s">
        <v>50</v>
      </c>
      <c r="L3195" s="2">
        <v>43214</v>
      </c>
      <c r="M3195" s="2">
        <v>43268</v>
      </c>
      <c r="N3195" s="2">
        <v>43271</v>
      </c>
      <c r="O3195">
        <v>54</v>
      </c>
      <c r="P3195" s="1" t="s">
        <v>45</v>
      </c>
      <c r="Q3195" s="1" t="s">
        <v>38</v>
      </c>
      <c r="R3195" s="1" t="s">
        <v>29</v>
      </c>
      <c r="S3195">
        <v>0</v>
      </c>
      <c r="T3195">
        <v>0</v>
      </c>
      <c r="U3195" s="1" t="s">
        <v>33</v>
      </c>
      <c r="V3195">
        <v>159.30000000000001</v>
      </c>
      <c r="W3195">
        <v>477.9</v>
      </c>
      <c r="X3195">
        <v>159.30000000000001</v>
      </c>
      <c r="Y3195">
        <v>2</v>
      </c>
      <c r="Z3195" s="1" t="s">
        <v>40</v>
      </c>
      <c r="AA3195" s="1" t="s">
        <v>35</v>
      </c>
    </row>
    <row r="3196" spans="1:27" x14ac:dyDescent="0.25">
      <c r="A3196" s="1" t="s">
        <v>3254</v>
      </c>
      <c r="B3196">
        <v>2</v>
      </c>
      <c r="C3196">
        <v>0</v>
      </c>
      <c r="D3196">
        <v>2</v>
      </c>
      <c r="E3196" s="1" t="s">
        <v>27</v>
      </c>
      <c r="F3196">
        <v>0</v>
      </c>
      <c r="G3196">
        <v>3</v>
      </c>
      <c r="H3196">
        <v>3</v>
      </c>
      <c r="I3196" s="1" t="s">
        <v>28</v>
      </c>
      <c r="J3196" s="1" t="s">
        <v>29</v>
      </c>
      <c r="K3196" s="1" t="s">
        <v>30</v>
      </c>
      <c r="L3196" s="2">
        <v>43093</v>
      </c>
      <c r="M3196" s="2">
        <v>43364</v>
      </c>
      <c r="N3196" s="2">
        <v>43367</v>
      </c>
      <c r="O3196">
        <v>271</v>
      </c>
      <c r="P3196" s="1" t="s">
        <v>32</v>
      </c>
      <c r="Q3196" s="1" t="s">
        <v>38</v>
      </c>
      <c r="R3196" s="1" t="s">
        <v>29</v>
      </c>
      <c r="S3196">
        <v>0</v>
      </c>
      <c r="T3196">
        <v>0</v>
      </c>
      <c r="U3196" s="1" t="s">
        <v>33</v>
      </c>
      <c r="V3196">
        <v>101.33</v>
      </c>
      <c r="W3196">
        <v>303.99</v>
      </c>
      <c r="X3196">
        <v>151.995</v>
      </c>
      <c r="Y3196">
        <v>1</v>
      </c>
      <c r="Z3196" s="1" t="s">
        <v>40</v>
      </c>
      <c r="AA3196" s="1" t="s">
        <v>42</v>
      </c>
    </row>
    <row r="3197" spans="1:27" x14ac:dyDescent="0.25">
      <c r="A3197" s="1" t="s">
        <v>3255</v>
      </c>
      <c r="B3197">
        <v>3</v>
      </c>
      <c r="C3197">
        <v>0</v>
      </c>
      <c r="D3197">
        <v>3</v>
      </c>
      <c r="E3197" s="1" t="s">
        <v>27</v>
      </c>
      <c r="F3197">
        <v>0</v>
      </c>
      <c r="G3197">
        <v>4</v>
      </c>
      <c r="H3197">
        <v>4</v>
      </c>
      <c r="I3197" s="1" t="s">
        <v>28</v>
      </c>
      <c r="J3197" s="1" t="s">
        <v>29</v>
      </c>
      <c r="K3197" s="1" t="s">
        <v>50</v>
      </c>
      <c r="L3197" s="2">
        <v>43182</v>
      </c>
      <c r="M3197" s="2">
        <v>43441</v>
      </c>
      <c r="N3197" s="2">
        <v>43445</v>
      </c>
      <c r="O3197">
        <v>259</v>
      </c>
      <c r="P3197" s="1" t="s">
        <v>32</v>
      </c>
      <c r="Q3197" s="1" t="s">
        <v>38</v>
      </c>
      <c r="R3197" s="1" t="s">
        <v>29</v>
      </c>
      <c r="S3197">
        <v>0</v>
      </c>
      <c r="T3197">
        <v>0</v>
      </c>
      <c r="U3197" s="1" t="s">
        <v>33</v>
      </c>
      <c r="V3197">
        <v>104.55</v>
      </c>
      <c r="W3197">
        <v>418.2</v>
      </c>
      <c r="X3197">
        <v>139.4</v>
      </c>
      <c r="Y3197">
        <v>1</v>
      </c>
      <c r="Z3197" s="1" t="s">
        <v>40</v>
      </c>
      <c r="AA3197" s="1" t="s">
        <v>35</v>
      </c>
    </row>
    <row r="3198" spans="1:27" x14ac:dyDescent="0.25">
      <c r="A3198" s="1" t="s">
        <v>3256</v>
      </c>
      <c r="B3198">
        <v>3</v>
      </c>
      <c r="C3198">
        <v>0</v>
      </c>
      <c r="D3198">
        <v>3</v>
      </c>
      <c r="E3198" s="1" t="s">
        <v>27</v>
      </c>
      <c r="F3198">
        <v>0</v>
      </c>
      <c r="G3198">
        <v>1</v>
      </c>
      <c r="H3198">
        <v>1</v>
      </c>
      <c r="I3198" s="1" t="s">
        <v>28</v>
      </c>
      <c r="J3198" s="1" t="s">
        <v>29</v>
      </c>
      <c r="K3198" s="1" t="s">
        <v>50</v>
      </c>
      <c r="L3198" s="2">
        <v>43152</v>
      </c>
      <c r="M3198" s="2">
        <v>43211</v>
      </c>
      <c r="N3198" s="2">
        <v>43212</v>
      </c>
      <c r="O3198">
        <v>59</v>
      </c>
      <c r="P3198" s="1" t="s">
        <v>45</v>
      </c>
      <c r="Q3198" s="1" t="s">
        <v>38</v>
      </c>
      <c r="R3198" s="1" t="s">
        <v>29</v>
      </c>
      <c r="S3198">
        <v>0</v>
      </c>
      <c r="T3198">
        <v>0</v>
      </c>
      <c r="U3198" s="1" t="s">
        <v>33</v>
      </c>
      <c r="V3198">
        <v>137.69999999999999</v>
      </c>
      <c r="W3198">
        <v>137.69999999999999</v>
      </c>
      <c r="X3198">
        <v>45.9</v>
      </c>
      <c r="Y3198">
        <v>2</v>
      </c>
      <c r="Z3198" s="1" t="s">
        <v>40</v>
      </c>
      <c r="AA3198" s="1" t="s">
        <v>35</v>
      </c>
    </row>
    <row r="3199" spans="1:27" x14ac:dyDescent="0.25">
      <c r="A3199" s="1" t="s">
        <v>3257</v>
      </c>
      <c r="B3199">
        <v>1</v>
      </c>
      <c r="C3199">
        <v>0</v>
      </c>
      <c r="D3199">
        <v>1</v>
      </c>
      <c r="E3199" s="1" t="s">
        <v>27</v>
      </c>
      <c r="F3199">
        <v>0</v>
      </c>
      <c r="G3199">
        <v>2</v>
      </c>
      <c r="H3199">
        <v>2</v>
      </c>
      <c r="I3199" s="1" t="s">
        <v>28</v>
      </c>
      <c r="J3199" s="1" t="s">
        <v>29</v>
      </c>
      <c r="K3199" s="1" t="s">
        <v>30</v>
      </c>
      <c r="L3199" s="2">
        <v>42846</v>
      </c>
      <c r="M3199" s="2">
        <v>43010</v>
      </c>
      <c r="N3199" s="2">
        <v>43012</v>
      </c>
      <c r="O3199">
        <v>164</v>
      </c>
      <c r="P3199" s="1" t="s">
        <v>52</v>
      </c>
      <c r="Q3199" s="1" t="s">
        <v>38</v>
      </c>
      <c r="R3199" s="1" t="s">
        <v>29</v>
      </c>
      <c r="S3199">
        <v>0</v>
      </c>
      <c r="T3199">
        <v>0</v>
      </c>
      <c r="U3199" s="1" t="s">
        <v>33</v>
      </c>
      <c r="V3199">
        <v>100</v>
      </c>
      <c r="W3199">
        <v>200</v>
      </c>
      <c r="X3199">
        <v>200</v>
      </c>
      <c r="Y3199">
        <v>0</v>
      </c>
      <c r="Z3199" s="1" t="s">
        <v>34</v>
      </c>
      <c r="AA3199" s="1" t="s">
        <v>42</v>
      </c>
    </row>
    <row r="3200" spans="1:27" x14ac:dyDescent="0.25">
      <c r="A3200" s="1" t="s">
        <v>3258</v>
      </c>
      <c r="B3200">
        <v>2</v>
      </c>
      <c r="C3200">
        <v>0</v>
      </c>
      <c r="D3200">
        <v>2</v>
      </c>
      <c r="E3200" s="1" t="s">
        <v>27</v>
      </c>
      <c r="F3200">
        <v>1</v>
      </c>
      <c r="G3200">
        <v>3</v>
      </c>
      <c r="H3200">
        <v>4</v>
      </c>
      <c r="I3200" s="1" t="s">
        <v>28</v>
      </c>
      <c r="J3200" s="1" t="s">
        <v>29</v>
      </c>
      <c r="K3200" s="1" t="s">
        <v>30</v>
      </c>
      <c r="L3200" s="2">
        <v>42960</v>
      </c>
      <c r="M3200" s="2">
        <v>42964</v>
      </c>
      <c r="N3200" s="2">
        <v>42968</v>
      </c>
      <c r="O3200">
        <v>4</v>
      </c>
      <c r="P3200" s="1" t="s">
        <v>39</v>
      </c>
      <c r="Q3200" s="1" t="s">
        <v>38</v>
      </c>
      <c r="R3200" s="1" t="s">
        <v>29</v>
      </c>
      <c r="S3200">
        <v>0</v>
      </c>
      <c r="T3200">
        <v>0</v>
      </c>
      <c r="U3200" s="1" t="s">
        <v>33</v>
      </c>
      <c r="V3200">
        <v>122</v>
      </c>
      <c r="W3200">
        <v>488</v>
      </c>
      <c r="X3200">
        <v>244</v>
      </c>
      <c r="Y3200">
        <v>3</v>
      </c>
      <c r="Z3200" s="1" t="s">
        <v>54</v>
      </c>
      <c r="AA3200" s="1" t="s">
        <v>35</v>
      </c>
    </row>
    <row r="3201" spans="1:27" x14ac:dyDescent="0.25">
      <c r="A3201" s="1" t="s">
        <v>3259</v>
      </c>
      <c r="B3201">
        <v>2</v>
      </c>
      <c r="C3201">
        <v>0</v>
      </c>
      <c r="D3201">
        <v>2</v>
      </c>
      <c r="E3201" s="1" t="s">
        <v>27</v>
      </c>
      <c r="F3201">
        <v>0</v>
      </c>
      <c r="G3201">
        <v>2</v>
      </c>
      <c r="H3201">
        <v>2</v>
      </c>
      <c r="I3201" s="1" t="s">
        <v>28</v>
      </c>
      <c r="J3201" s="1" t="s">
        <v>29</v>
      </c>
      <c r="K3201" s="1" t="s">
        <v>30</v>
      </c>
      <c r="L3201" s="2">
        <v>43041</v>
      </c>
      <c r="M3201" s="2">
        <v>43358</v>
      </c>
      <c r="N3201" s="2">
        <v>43360</v>
      </c>
      <c r="O3201">
        <v>317</v>
      </c>
      <c r="P3201" s="1" t="s">
        <v>32</v>
      </c>
      <c r="Q3201" s="1" t="s">
        <v>38</v>
      </c>
      <c r="R3201" s="1" t="s">
        <v>29</v>
      </c>
      <c r="S3201">
        <v>0</v>
      </c>
      <c r="T3201">
        <v>0</v>
      </c>
      <c r="U3201" s="1" t="s">
        <v>33</v>
      </c>
      <c r="V3201">
        <v>120</v>
      </c>
      <c r="W3201">
        <v>240</v>
      </c>
      <c r="X3201">
        <v>120</v>
      </c>
      <c r="Y3201">
        <v>0</v>
      </c>
      <c r="Z3201" s="1" t="s">
        <v>34</v>
      </c>
      <c r="AA3201" s="1" t="s">
        <v>42</v>
      </c>
    </row>
    <row r="3202" spans="1:27" x14ac:dyDescent="0.25">
      <c r="A3202" s="1" t="s">
        <v>3260</v>
      </c>
      <c r="B3202">
        <v>2</v>
      </c>
      <c r="C3202">
        <v>0</v>
      </c>
      <c r="D3202">
        <v>2</v>
      </c>
      <c r="E3202" s="1" t="s">
        <v>27</v>
      </c>
      <c r="F3202">
        <v>0</v>
      </c>
      <c r="G3202">
        <v>3</v>
      </c>
      <c r="H3202">
        <v>3</v>
      </c>
      <c r="I3202" s="1" t="s">
        <v>28</v>
      </c>
      <c r="J3202" s="1" t="s">
        <v>29</v>
      </c>
      <c r="K3202" s="1" t="s">
        <v>30</v>
      </c>
      <c r="L3202" s="2">
        <v>43194</v>
      </c>
      <c r="M3202" s="2">
        <v>43337</v>
      </c>
      <c r="N3202" s="2">
        <v>43340</v>
      </c>
      <c r="O3202">
        <v>143</v>
      </c>
      <c r="P3202" s="1" t="s">
        <v>52</v>
      </c>
      <c r="Q3202" s="1" t="s">
        <v>31</v>
      </c>
      <c r="R3202" s="1" t="s">
        <v>29</v>
      </c>
      <c r="S3202">
        <v>0</v>
      </c>
      <c r="T3202">
        <v>0</v>
      </c>
      <c r="U3202" s="1" t="s">
        <v>33</v>
      </c>
      <c r="V3202">
        <v>100</v>
      </c>
      <c r="W3202">
        <v>300</v>
      </c>
      <c r="X3202">
        <v>150</v>
      </c>
      <c r="Y3202">
        <v>0</v>
      </c>
      <c r="Z3202" s="1" t="s">
        <v>34</v>
      </c>
      <c r="AA3202" s="1" t="s">
        <v>35</v>
      </c>
    </row>
    <row r="3203" spans="1:27" x14ac:dyDescent="0.25">
      <c r="A3203" s="1" t="s">
        <v>3261</v>
      </c>
      <c r="B3203">
        <v>2</v>
      </c>
      <c r="C3203">
        <v>0</v>
      </c>
      <c r="D3203">
        <v>2</v>
      </c>
      <c r="E3203" s="1" t="s">
        <v>27</v>
      </c>
      <c r="F3203">
        <v>0</v>
      </c>
      <c r="G3203">
        <v>2</v>
      </c>
      <c r="H3203">
        <v>2</v>
      </c>
      <c r="I3203" s="1" t="s">
        <v>28</v>
      </c>
      <c r="J3203" s="1" t="s">
        <v>29</v>
      </c>
      <c r="K3203" s="1" t="s">
        <v>30</v>
      </c>
      <c r="L3203" s="2">
        <v>43023</v>
      </c>
      <c r="M3203" s="2">
        <v>43268</v>
      </c>
      <c r="N3203" s="2">
        <v>43270</v>
      </c>
      <c r="O3203">
        <v>245</v>
      </c>
      <c r="P3203" s="1" t="s">
        <v>32</v>
      </c>
      <c r="Q3203" s="1" t="s">
        <v>38</v>
      </c>
      <c r="R3203" s="1" t="s">
        <v>29</v>
      </c>
      <c r="S3203">
        <v>0</v>
      </c>
      <c r="T3203">
        <v>0</v>
      </c>
      <c r="U3203" s="1" t="s">
        <v>33</v>
      </c>
      <c r="V3203">
        <v>75</v>
      </c>
      <c r="W3203">
        <v>150</v>
      </c>
      <c r="X3203">
        <v>75</v>
      </c>
      <c r="Y3203">
        <v>0</v>
      </c>
      <c r="Z3203" s="1" t="s">
        <v>34</v>
      </c>
      <c r="AA3203" s="1" t="s">
        <v>42</v>
      </c>
    </row>
    <row r="3204" spans="1:27" x14ac:dyDescent="0.25">
      <c r="A3204" s="1" t="s">
        <v>3262</v>
      </c>
      <c r="B3204">
        <v>2</v>
      </c>
      <c r="C3204">
        <v>0</v>
      </c>
      <c r="D3204">
        <v>2</v>
      </c>
      <c r="E3204" s="1" t="s">
        <v>27</v>
      </c>
      <c r="F3204">
        <v>0</v>
      </c>
      <c r="G3204">
        <v>1</v>
      </c>
      <c r="H3204">
        <v>1</v>
      </c>
      <c r="I3204" s="1" t="s">
        <v>37</v>
      </c>
      <c r="J3204" s="1" t="s">
        <v>29</v>
      </c>
      <c r="K3204" s="1" t="s">
        <v>30</v>
      </c>
      <c r="L3204" s="2">
        <v>43342</v>
      </c>
      <c r="M3204" s="2">
        <v>43345</v>
      </c>
      <c r="N3204" s="2">
        <v>43346</v>
      </c>
      <c r="O3204">
        <v>3</v>
      </c>
      <c r="P3204" s="1" t="s">
        <v>39</v>
      </c>
      <c r="Q3204" s="1" t="s">
        <v>38</v>
      </c>
      <c r="R3204" s="1" t="s">
        <v>29</v>
      </c>
      <c r="S3204">
        <v>0</v>
      </c>
      <c r="T3204">
        <v>0</v>
      </c>
      <c r="U3204" s="1" t="s">
        <v>33</v>
      </c>
      <c r="V3204">
        <v>86.35</v>
      </c>
      <c r="W3204">
        <v>86.35</v>
      </c>
      <c r="X3204">
        <v>43.174999999999997</v>
      </c>
      <c r="Y3204">
        <v>0</v>
      </c>
      <c r="Z3204" s="1" t="s">
        <v>34</v>
      </c>
      <c r="AA3204" s="1" t="s">
        <v>35</v>
      </c>
    </row>
    <row r="3205" spans="1:27" x14ac:dyDescent="0.25">
      <c r="A3205" s="1" t="s">
        <v>3263</v>
      </c>
      <c r="B3205">
        <v>2</v>
      </c>
      <c r="C3205">
        <v>0</v>
      </c>
      <c r="D3205">
        <v>2</v>
      </c>
      <c r="E3205" s="1" t="s">
        <v>27</v>
      </c>
      <c r="F3205">
        <v>1</v>
      </c>
      <c r="G3205">
        <v>3</v>
      </c>
      <c r="H3205">
        <v>4</v>
      </c>
      <c r="I3205" s="1" t="s">
        <v>28</v>
      </c>
      <c r="J3205" s="1" t="s">
        <v>29</v>
      </c>
      <c r="K3205" s="1" t="s">
        <v>50</v>
      </c>
      <c r="L3205" s="2">
        <v>43283</v>
      </c>
      <c r="M3205" s="2">
        <v>43351</v>
      </c>
      <c r="N3205" s="2">
        <v>43355</v>
      </c>
      <c r="O3205">
        <v>68</v>
      </c>
      <c r="P3205" s="1" t="s">
        <v>45</v>
      </c>
      <c r="Q3205" s="1" t="s">
        <v>38</v>
      </c>
      <c r="R3205" s="1" t="s">
        <v>29</v>
      </c>
      <c r="S3205">
        <v>0</v>
      </c>
      <c r="T3205">
        <v>0</v>
      </c>
      <c r="U3205" s="1" t="s">
        <v>33</v>
      </c>
      <c r="V3205">
        <v>149.4</v>
      </c>
      <c r="W3205">
        <v>597.6</v>
      </c>
      <c r="X3205">
        <v>298.8</v>
      </c>
      <c r="Y3205">
        <v>1</v>
      </c>
      <c r="Z3205" s="1" t="s">
        <v>40</v>
      </c>
      <c r="AA3205" s="1" t="s">
        <v>35</v>
      </c>
    </row>
    <row r="3206" spans="1:27" x14ac:dyDescent="0.25">
      <c r="A3206" s="1" t="s">
        <v>3264</v>
      </c>
      <c r="B3206">
        <v>2</v>
      </c>
      <c r="C3206">
        <v>0</v>
      </c>
      <c r="D3206">
        <v>2</v>
      </c>
      <c r="E3206" s="1" t="s">
        <v>27</v>
      </c>
      <c r="F3206">
        <v>2</v>
      </c>
      <c r="G3206">
        <v>1</v>
      </c>
      <c r="H3206">
        <v>3</v>
      </c>
      <c r="I3206" s="1" t="s">
        <v>28</v>
      </c>
      <c r="J3206" s="1" t="s">
        <v>29</v>
      </c>
      <c r="K3206" s="1" t="s">
        <v>30</v>
      </c>
      <c r="L3206" s="2">
        <v>43208</v>
      </c>
      <c r="M3206" s="2">
        <v>43402</v>
      </c>
      <c r="N3206" s="2">
        <v>43405</v>
      </c>
      <c r="O3206">
        <v>194</v>
      </c>
      <c r="P3206" s="1" t="s">
        <v>32</v>
      </c>
      <c r="Q3206" s="1" t="s">
        <v>38</v>
      </c>
      <c r="R3206" s="1" t="s">
        <v>29</v>
      </c>
      <c r="S3206">
        <v>0</v>
      </c>
      <c r="T3206">
        <v>0</v>
      </c>
      <c r="U3206" s="1" t="s">
        <v>33</v>
      </c>
      <c r="V3206">
        <v>96.3</v>
      </c>
      <c r="W3206">
        <v>288.89999999999998</v>
      </c>
      <c r="X3206">
        <v>144.44999999999999</v>
      </c>
      <c r="Y3206">
        <v>2</v>
      </c>
      <c r="Z3206" s="1" t="s">
        <v>40</v>
      </c>
      <c r="AA3206" s="1" t="s">
        <v>42</v>
      </c>
    </row>
    <row r="3207" spans="1:27" x14ac:dyDescent="0.25">
      <c r="A3207" s="1" t="s">
        <v>3265</v>
      </c>
      <c r="B3207">
        <v>3</v>
      </c>
      <c r="C3207">
        <v>0</v>
      </c>
      <c r="D3207">
        <v>3</v>
      </c>
      <c r="E3207" s="1" t="s">
        <v>27</v>
      </c>
      <c r="F3207">
        <v>1</v>
      </c>
      <c r="G3207">
        <v>5</v>
      </c>
      <c r="H3207">
        <v>6</v>
      </c>
      <c r="I3207" s="1" t="s">
        <v>28</v>
      </c>
      <c r="J3207" s="1" t="s">
        <v>29</v>
      </c>
      <c r="K3207" s="1" t="s">
        <v>50</v>
      </c>
      <c r="L3207" s="2">
        <v>43272</v>
      </c>
      <c r="M3207" s="2">
        <v>43279</v>
      </c>
      <c r="N3207" s="2">
        <v>43285</v>
      </c>
      <c r="O3207">
        <v>7</v>
      </c>
      <c r="P3207" s="1" t="s">
        <v>39</v>
      </c>
      <c r="Q3207" s="1" t="s">
        <v>38</v>
      </c>
      <c r="R3207" s="1" t="s">
        <v>29</v>
      </c>
      <c r="S3207">
        <v>0</v>
      </c>
      <c r="T3207">
        <v>0</v>
      </c>
      <c r="U3207" s="1" t="s">
        <v>33</v>
      </c>
      <c r="V3207">
        <v>182</v>
      </c>
      <c r="W3207">
        <v>1092</v>
      </c>
      <c r="X3207">
        <v>364</v>
      </c>
      <c r="Y3207">
        <v>0</v>
      </c>
      <c r="Z3207" s="1" t="s">
        <v>34</v>
      </c>
      <c r="AA3207" s="1" t="s">
        <v>35</v>
      </c>
    </row>
    <row r="3208" spans="1:27" x14ac:dyDescent="0.25">
      <c r="A3208" s="1" t="s">
        <v>3266</v>
      </c>
      <c r="B3208">
        <v>1</v>
      </c>
      <c r="C3208">
        <v>0</v>
      </c>
      <c r="D3208">
        <v>1</v>
      </c>
      <c r="E3208" s="1" t="s">
        <v>27</v>
      </c>
      <c r="F3208">
        <v>0</v>
      </c>
      <c r="G3208">
        <v>2</v>
      </c>
      <c r="H3208">
        <v>2</v>
      </c>
      <c r="I3208" s="1" t="s">
        <v>28</v>
      </c>
      <c r="J3208" s="1" t="s">
        <v>29</v>
      </c>
      <c r="K3208" s="1" t="s">
        <v>30</v>
      </c>
      <c r="L3208" s="2">
        <v>43208</v>
      </c>
      <c r="M3208" s="2">
        <v>43217</v>
      </c>
      <c r="N3208" s="2">
        <v>43219</v>
      </c>
      <c r="O3208">
        <v>9</v>
      </c>
      <c r="P3208" s="1" t="s">
        <v>39</v>
      </c>
      <c r="Q3208" s="1" t="s">
        <v>68</v>
      </c>
      <c r="R3208" s="1" t="s">
        <v>29</v>
      </c>
      <c r="S3208">
        <v>0</v>
      </c>
      <c r="T3208">
        <v>0</v>
      </c>
      <c r="U3208" s="1" t="s">
        <v>33</v>
      </c>
      <c r="V3208">
        <v>95</v>
      </c>
      <c r="W3208">
        <v>190</v>
      </c>
      <c r="X3208">
        <v>190</v>
      </c>
      <c r="Y3208">
        <v>0</v>
      </c>
      <c r="Z3208" s="1" t="s">
        <v>34</v>
      </c>
      <c r="AA3208" s="1" t="s">
        <v>35</v>
      </c>
    </row>
    <row r="3209" spans="1:27" x14ac:dyDescent="0.25">
      <c r="A3209" s="1" t="s">
        <v>3267</v>
      </c>
      <c r="B3209">
        <v>1</v>
      </c>
      <c r="C3209">
        <v>0</v>
      </c>
      <c r="D3209">
        <v>1</v>
      </c>
      <c r="E3209" s="1" t="s">
        <v>27</v>
      </c>
      <c r="F3209">
        <v>0</v>
      </c>
      <c r="G3209">
        <v>3</v>
      </c>
      <c r="H3209">
        <v>3</v>
      </c>
      <c r="I3209" s="1" t="s">
        <v>28</v>
      </c>
      <c r="J3209" s="1" t="s">
        <v>29</v>
      </c>
      <c r="K3209" s="1" t="s">
        <v>30</v>
      </c>
      <c r="L3209" s="2">
        <v>43175</v>
      </c>
      <c r="M3209" s="2">
        <v>43204</v>
      </c>
      <c r="N3209" s="2">
        <v>43207</v>
      </c>
      <c r="O3209">
        <v>29</v>
      </c>
      <c r="P3209" s="1" t="s">
        <v>45</v>
      </c>
      <c r="Q3209" s="1" t="s">
        <v>38</v>
      </c>
      <c r="R3209" s="1" t="s">
        <v>29</v>
      </c>
      <c r="S3209">
        <v>0</v>
      </c>
      <c r="T3209">
        <v>0</v>
      </c>
      <c r="U3209" s="1" t="s">
        <v>33</v>
      </c>
      <c r="V3209">
        <v>83.57</v>
      </c>
      <c r="W3209">
        <v>250.71</v>
      </c>
      <c r="X3209">
        <v>250.71</v>
      </c>
      <c r="Y3209">
        <v>1</v>
      </c>
      <c r="Z3209" s="1" t="s">
        <v>40</v>
      </c>
      <c r="AA3209" s="1" t="s">
        <v>35</v>
      </c>
    </row>
    <row r="3210" spans="1:27" x14ac:dyDescent="0.25">
      <c r="A3210" s="1" t="s">
        <v>3268</v>
      </c>
      <c r="B3210">
        <v>2</v>
      </c>
      <c r="C3210">
        <v>2</v>
      </c>
      <c r="D3210">
        <v>4</v>
      </c>
      <c r="E3210" s="1" t="s">
        <v>81</v>
      </c>
      <c r="F3210">
        <v>0</v>
      </c>
      <c r="G3210">
        <v>1</v>
      </c>
      <c r="H3210">
        <v>1</v>
      </c>
      <c r="I3210" s="1" t="s">
        <v>28</v>
      </c>
      <c r="J3210" s="1" t="s">
        <v>29</v>
      </c>
      <c r="K3210" s="1" t="s">
        <v>112</v>
      </c>
      <c r="L3210" s="2">
        <v>42968</v>
      </c>
      <c r="M3210" s="2">
        <v>42968</v>
      </c>
      <c r="N3210" s="2">
        <v>42969</v>
      </c>
      <c r="O3210">
        <v>0</v>
      </c>
      <c r="P3210" s="1" t="s">
        <v>56</v>
      </c>
      <c r="Q3210" s="1" t="s">
        <v>38</v>
      </c>
      <c r="R3210" s="1" t="s">
        <v>29</v>
      </c>
      <c r="S3210">
        <v>0</v>
      </c>
      <c r="T3210">
        <v>0</v>
      </c>
      <c r="U3210" s="1" t="s">
        <v>33</v>
      </c>
      <c r="V3210">
        <v>174</v>
      </c>
      <c r="W3210">
        <v>174</v>
      </c>
      <c r="X3210">
        <v>43.5</v>
      </c>
      <c r="Y3210">
        <v>1</v>
      </c>
      <c r="Z3210" s="1" t="s">
        <v>40</v>
      </c>
      <c r="AA3210" s="1" t="s">
        <v>35</v>
      </c>
    </row>
    <row r="3211" spans="1:27" x14ac:dyDescent="0.25">
      <c r="A3211" s="1" t="s">
        <v>3269</v>
      </c>
      <c r="B3211">
        <v>2</v>
      </c>
      <c r="C3211">
        <v>0</v>
      </c>
      <c r="D3211">
        <v>2</v>
      </c>
      <c r="E3211" s="1" t="s">
        <v>27</v>
      </c>
      <c r="F3211">
        <v>0</v>
      </c>
      <c r="G3211">
        <v>1</v>
      </c>
      <c r="H3211">
        <v>1</v>
      </c>
      <c r="I3211" s="1" t="s">
        <v>28</v>
      </c>
      <c r="J3211" s="1" t="s">
        <v>29</v>
      </c>
      <c r="K3211" s="1" t="s">
        <v>30</v>
      </c>
      <c r="L3211" s="2">
        <v>43320</v>
      </c>
      <c r="M3211" s="2">
        <v>43350</v>
      </c>
      <c r="N3211" s="2">
        <v>43351</v>
      </c>
      <c r="O3211">
        <v>30</v>
      </c>
      <c r="P3211" s="1" t="s">
        <v>45</v>
      </c>
      <c r="Q3211" s="1" t="s">
        <v>38</v>
      </c>
      <c r="R3211" s="1" t="s">
        <v>29</v>
      </c>
      <c r="S3211">
        <v>0</v>
      </c>
      <c r="T3211">
        <v>0</v>
      </c>
      <c r="U3211" s="1" t="s">
        <v>33</v>
      </c>
      <c r="V3211">
        <v>109</v>
      </c>
      <c r="W3211">
        <v>109</v>
      </c>
      <c r="X3211">
        <v>54.5</v>
      </c>
      <c r="Y3211">
        <v>3</v>
      </c>
      <c r="Z3211" s="1" t="s">
        <v>54</v>
      </c>
      <c r="AA3211" s="1" t="s">
        <v>35</v>
      </c>
    </row>
    <row r="3212" spans="1:27" x14ac:dyDescent="0.25">
      <c r="A3212" s="1" t="s">
        <v>3270</v>
      </c>
      <c r="B3212">
        <v>1</v>
      </c>
      <c r="C3212">
        <v>0</v>
      </c>
      <c r="D3212">
        <v>1</v>
      </c>
      <c r="E3212" s="1" t="s">
        <v>27</v>
      </c>
      <c r="F3212">
        <v>2</v>
      </c>
      <c r="G3212">
        <v>2</v>
      </c>
      <c r="H3212">
        <v>4</v>
      </c>
      <c r="I3212" s="1" t="s">
        <v>28</v>
      </c>
      <c r="J3212" s="1" t="s">
        <v>29</v>
      </c>
      <c r="K3212" s="1" t="s">
        <v>30</v>
      </c>
      <c r="L3212" s="2">
        <v>43191</v>
      </c>
      <c r="M3212" s="2">
        <v>43290</v>
      </c>
      <c r="N3212" s="2">
        <v>43294</v>
      </c>
      <c r="O3212">
        <v>99</v>
      </c>
      <c r="P3212" s="1" t="s">
        <v>52</v>
      </c>
      <c r="Q3212" s="1" t="s">
        <v>38</v>
      </c>
      <c r="R3212" s="1" t="s">
        <v>29</v>
      </c>
      <c r="S3212">
        <v>0</v>
      </c>
      <c r="T3212">
        <v>0</v>
      </c>
      <c r="U3212" s="1" t="s">
        <v>33</v>
      </c>
      <c r="V3212">
        <v>112.05</v>
      </c>
      <c r="W3212">
        <v>448.2</v>
      </c>
      <c r="X3212">
        <v>448.2</v>
      </c>
      <c r="Y3212">
        <v>0</v>
      </c>
      <c r="Z3212" s="1" t="s">
        <v>34</v>
      </c>
      <c r="AA3212" s="1" t="s">
        <v>42</v>
      </c>
    </row>
    <row r="3213" spans="1:27" x14ac:dyDescent="0.25">
      <c r="A3213" s="1" t="s">
        <v>3271</v>
      </c>
      <c r="B3213">
        <v>1</v>
      </c>
      <c r="C3213">
        <v>0</v>
      </c>
      <c r="D3213">
        <v>1</v>
      </c>
      <c r="E3213" s="1" t="s">
        <v>27</v>
      </c>
      <c r="F3213">
        <v>0</v>
      </c>
      <c r="G3213">
        <v>3</v>
      </c>
      <c r="H3213">
        <v>3</v>
      </c>
      <c r="I3213" s="1" t="s">
        <v>28</v>
      </c>
      <c r="J3213" s="1" t="s">
        <v>29</v>
      </c>
      <c r="K3213" s="1" t="s">
        <v>30</v>
      </c>
      <c r="L3213" s="2">
        <v>42995</v>
      </c>
      <c r="M3213" s="2">
        <v>43014</v>
      </c>
      <c r="N3213" s="2">
        <v>43017</v>
      </c>
      <c r="O3213">
        <v>19</v>
      </c>
      <c r="P3213" s="1" t="s">
        <v>45</v>
      </c>
      <c r="Q3213" s="1" t="s">
        <v>31</v>
      </c>
      <c r="R3213" s="1" t="s">
        <v>86</v>
      </c>
      <c r="S3213">
        <v>1</v>
      </c>
      <c r="T3213">
        <v>0</v>
      </c>
      <c r="U3213" s="1" t="s">
        <v>33</v>
      </c>
      <c r="V3213">
        <v>80</v>
      </c>
      <c r="W3213">
        <v>240</v>
      </c>
      <c r="X3213">
        <v>240</v>
      </c>
      <c r="Y3213">
        <v>0</v>
      </c>
      <c r="Z3213" s="1" t="s">
        <v>34</v>
      </c>
      <c r="AA3213" s="1" t="s">
        <v>35</v>
      </c>
    </row>
    <row r="3214" spans="1:27" x14ac:dyDescent="0.25">
      <c r="A3214" s="1" t="s">
        <v>3272</v>
      </c>
      <c r="B3214">
        <v>1</v>
      </c>
      <c r="C3214">
        <v>0</v>
      </c>
      <c r="D3214">
        <v>1</v>
      </c>
      <c r="E3214" s="1" t="s">
        <v>27</v>
      </c>
      <c r="F3214">
        <v>0</v>
      </c>
      <c r="G3214">
        <v>1</v>
      </c>
      <c r="H3214">
        <v>1</v>
      </c>
      <c r="I3214" s="1" t="s">
        <v>28</v>
      </c>
      <c r="J3214" s="1" t="s">
        <v>29</v>
      </c>
      <c r="K3214" s="1" t="s">
        <v>30</v>
      </c>
      <c r="L3214" s="2">
        <v>43446</v>
      </c>
      <c r="M3214" s="2">
        <v>43450</v>
      </c>
      <c r="N3214" s="2">
        <v>43451</v>
      </c>
      <c r="O3214">
        <v>4</v>
      </c>
      <c r="P3214" s="1" t="s">
        <v>39</v>
      </c>
      <c r="Q3214" s="1" t="s">
        <v>31</v>
      </c>
      <c r="R3214" s="1" t="s">
        <v>29</v>
      </c>
      <c r="S3214">
        <v>0</v>
      </c>
      <c r="T3214">
        <v>0</v>
      </c>
      <c r="U3214" s="1" t="s">
        <v>33</v>
      </c>
      <c r="V3214">
        <v>70</v>
      </c>
      <c r="W3214">
        <v>70</v>
      </c>
      <c r="X3214">
        <v>70</v>
      </c>
      <c r="Y3214">
        <v>0</v>
      </c>
      <c r="Z3214" s="1" t="s">
        <v>34</v>
      </c>
      <c r="AA3214" s="1" t="s">
        <v>35</v>
      </c>
    </row>
    <row r="3215" spans="1:27" x14ac:dyDescent="0.25">
      <c r="A3215" s="1" t="s">
        <v>3273</v>
      </c>
      <c r="B3215">
        <v>3</v>
      </c>
      <c r="C3215">
        <v>0</v>
      </c>
      <c r="D3215">
        <v>3</v>
      </c>
      <c r="E3215" s="1" t="s">
        <v>27</v>
      </c>
      <c r="F3215">
        <v>2</v>
      </c>
      <c r="G3215">
        <v>1</v>
      </c>
      <c r="H3215">
        <v>3</v>
      </c>
      <c r="I3215" s="1" t="s">
        <v>28</v>
      </c>
      <c r="J3215" s="1" t="s">
        <v>29</v>
      </c>
      <c r="K3215" s="1" t="s">
        <v>50</v>
      </c>
      <c r="L3215" s="2">
        <v>43129</v>
      </c>
      <c r="M3215" s="2">
        <v>43199</v>
      </c>
      <c r="N3215" s="2">
        <v>43202</v>
      </c>
      <c r="O3215">
        <v>70</v>
      </c>
      <c r="P3215" s="1" t="s">
        <v>45</v>
      </c>
      <c r="Q3215" s="1" t="s">
        <v>38</v>
      </c>
      <c r="R3215" s="1" t="s">
        <v>29</v>
      </c>
      <c r="S3215">
        <v>0</v>
      </c>
      <c r="T3215">
        <v>0</v>
      </c>
      <c r="U3215" s="1" t="s">
        <v>33</v>
      </c>
      <c r="V3215">
        <v>137.69999999999999</v>
      </c>
      <c r="W3215">
        <v>413.1</v>
      </c>
      <c r="X3215">
        <v>137.69999999999999</v>
      </c>
      <c r="Y3215">
        <v>2</v>
      </c>
      <c r="Z3215" s="1" t="s">
        <v>40</v>
      </c>
      <c r="AA3215" s="1" t="s">
        <v>35</v>
      </c>
    </row>
    <row r="3216" spans="1:27" x14ac:dyDescent="0.25">
      <c r="A3216" s="1" t="s">
        <v>3274</v>
      </c>
      <c r="B3216">
        <v>2</v>
      </c>
      <c r="C3216">
        <v>0</v>
      </c>
      <c r="D3216">
        <v>2</v>
      </c>
      <c r="E3216" s="1" t="s">
        <v>27</v>
      </c>
      <c r="F3216">
        <v>0</v>
      </c>
      <c r="G3216">
        <v>1</v>
      </c>
      <c r="H3216">
        <v>1</v>
      </c>
      <c r="I3216" s="1" t="s">
        <v>37</v>
      </c>
      <c r="J3216" s="1" t="s">
        <v>29</v>
      </c>
      <c r="K3216" s="1" t="s">
        <v>30</v>
      </c>
      <c r="L3216" s="2">
        <v>43215</v>
      </c>
      <c r="M3216" s="2">
        <v>43287</v>
      </c>
      <c r="N3216" s="2">
        <v>43288</v>
      </c>
      <c r="O3216">
        <v>72</v>
      </c>
      <c r="P3216" s="1" t="s">
        <v>45</v>
      </c>
      <c r="Q3216" s="1" t="s">
        <v>38</v>
      </c>
      <c r="R3216" s="1" t="s">
        <v>29</v>
      </c>
      <c r="S3216">
        <v>0</v>
      </c>
      <c r="T3216">
        <v>0</v>
      </c>
      <c r="U3216" s="1" t="s">
        <v>33</v>
      </c>
      <c r="V3216">
        <v>107.1</v>
      </c>
      <c r="W3216">
        <v>107.1</v>
      </c>
      <c r="X3216">
        <v>53.55</v>
      </c>
      <c r="Y3216">
        <v>0</v>
      </c>
      <c r="Z3216" s="1" t="s">
        <v>34</v>
      </c>
      <c r="AA3216" s="1" t="s">
        <v>42</v>
      </c>
    </row>
    <row r="3217" spans="1:27" x14ac:dyDescent="0.25">
      <c r="A3217" s="1" t="s">
        <v>3275</v>
      </c>
      <c r="B3217">
        <v>1</v>
      </c>
      <c r="C3217">
        <v>0</v>
      </c>
      <c r="D3217">
        <v>1</v>
      </c>
      <c r="E3217" s="1" t="s">
        <v>27</v>
      </c>
      <c r="F3217">
        <v>1</v>
      </c>
      <c r="G3217">
        <v>1</v>
      </c>
      <c r="H3217">
        <v>2</v>
      </c>
      <c r="I3217" s="1" t="s">
        <v>28</v>
      </c>
      <c r="J3217" s="1" t="s">
        <v>29</v>
      </c>
      <c r="K3217" s="1" t="s">
        <v>30</v>
      </c>
      <c r="L3217" s="2">
        <v>43285</v>
      </c>
      <c r="M3217" s="2">
        <v>43292</v>
      </c>
      <c r="N3217" s="2">
        <v>43294</v>
      </c>
      <c r="O3217">
        <v>7</v>
      </c>
      <c r="P3217" s="1" t="s">
        <v>39</v>
      </c>
      <c r="Q3217" s="1" t="s">
        <v>68</v>
      </c>
      <c r="R3217" s="1" t="s">
        <v>86</v>
      </c>
      <c r="S3217">
        <v>1</v>
      </c>
      <c r="T3217">
        <v>16</v>
      </c>
      <c r="U3217" s="1" t="s">
        <v>434</v>
      </c>
      <c r="V3217">
        <v>67</v>
      </c>
      <c r="W3217">
        <v>134</v>
      </c>
      <c r="X3217">
        <v>134</v>
      </c>
      <c r="Y3217">
        <v>1</v>
      </c>
      <c r="Z3217" s="1" t="s">
        <v>40</v>
      </c>
      <c r="AA3217" s="1" t="s">
        <v>35</v>
      </c>
    </row>
    <row r="3218" spans="1:27" x14ac:dyDescent="0.25">
      <c r="A3218" s="1" t="s">
        <v>3276</v>
      </c>
      <c r="B3218">
        <v>2</v>
      </c>
      <c r="C3218">
        <v>0</v>
      </c>
      <c r="D3218">
        <v>2</v>
      </c>
      <c r="E3218" s="1" t="s">
        <v>27</v>
      </c>
      <c r="F3218">
        <v>1</v>
      </c>
      <c r="G3218">
        <v>0</v>
      </c>
      <c r="H3218">
        <v>1</v>
      </c>
      <c r="I3218" s="1" t="s">
        <v>28</v>
      </c>
      <c r="J3218" s="1" t="s">
        <v>29</v>
      </c>
      <c r="K3218" s="1" t="s">
        <v>30</v>
      </c>
      <c r="L3218" s="2">
        <v>43328</v>
      </c>
      <c r="M3218" s="2">
        <v>43333</v>
      </c>
      <c r="N3218" s="2">
        <v>43334</v>
      </c>
      <c r="O3218">
        <v>5</v>
      </c>
      <c r="P3218" s="1" t="s">
        <v>39</v>
      </c>
      <c r="Q3218" s="1" t="s">
        <v>38</v>
      </c>
      <c r="R3218" s="1" t="s">
        <v>29</v>
      </c>
      <c r="S3218">
        <v>0</v>
      </c>
      <c r="T3218">
        <v>0</v>
      </c>
      <c r="U3218" s="1" t="s">
        <v>33</v>
      </c>
      <c r="V3218">
        <v>167</v>
      </c>
      <c r="W3218">
        <v>167</v>
      </c>
      <c r="X3218">
        <v>83.5</v>
      </c>
      <c r="Y3218">
        <v>0</v>
      </c>
      <c r="Z3218" s="1" t="s">
        <v>34</v>
      </c>
      <c r="AA3218" s="1" t="s">
        <v>42</v>
      </c>
    </row>
    <row r="3219" spans="1:27" x14ac:dyDescent="0.25">
      <c r="A3219" s="1" t="s">
        <v>3277</v>
      </c>
      <c r="B3219">
        <v>2</v>
      </c>
      <c r="C3219">
        <v>0</v>
      </c>
      <c r="D3219">
        <v>2</v>
      </c>
      <c r="E3219" s="1" t="s">
        <v>27</v>
      </c>
      <c r="F3219">
        <v>0</v>
      </c>
      <c r="G3219">
        <v>3</v>
      </c>
      <c r="H3219">
        <v>3</v>
      </c>
      <c r="I3219" s="1" t="s">
        <v>28</v>
      </c>
      <c r="J3219" s="1" t="s">
        <v>29</v>
      </c>
      <c r="K3219" s="1" t="s">
        <v>30</v>
      </c>
      <c r="L3219" s="2">
        <v>43104</v>
      </c>
      <c r="M3219" s="2">
        <v>43148</v>
      </c>
      <c r="N3219" s="2">
        <v>43151</v>
      </c>
      <c r="O3219">
        <v>44</v>
      </c>
      <c r="P3219" s="1" t="s">
        <v>45</v>
      </c>
      <c r="Q3219" s="1" t="s">
        <v>31</v>
      </c>
      <c r="R3219" s="1" t="s">
        <v>29</v>
      </c>
      <c r="S3219">
        <v>0</v>
      </c>
      <c r="T3219">
        <v>0</v>
      </c>
      <c r="U3219" s="1" t="s">
        <v>33</v>
      </c>
      <c r="V3219">
        <v>75</v>
      </c>
      <c r="W3219">
        <v>225</v>
      </c>
      <c r="X3219">
        <v>112.5</v>
      </c>
      <c r="Y3219">
        <v>0</v>
      </c>
      <c r="Z3219" s="1" t="s">
        <v>34</v>
      </c>
      <c r="AA3219" s="1" t="s">
        <v>35</v>
      </c>
    </row>
    <row r="3220" spans="1:27" x14ac:dyDescent="0.25">
      <c r="A3220" s="1" t="s">
        <v>3278</v>
      </c>
      <c r="B3220">
        <v>2</v>
      </c>
      <c r="C3220">
        <v>0</v>
      </c>
      <c r="D3220">
        <v>2</v>
      </c>
      <c r="E3220" s="1" t="s">
        <v>27</v>
      </c>
      <c r="F3220">
        <v>1</v>
      </c>
      <c r="G3220">
        <v>0</v>
      </c>
      <c r="H3220">
        <v>1</v>
      </c>
      <c r="I3220" s="1" t="s">
        <v>28</v>
      </c>
      <c r="J3220" s="1" t="s">
        <v>29</v>
      </c>
      <c r="K3220" s="1" t="s">
        <v>30</v>
      </c>
      <c r="L3220" s="2">
        <v>43409</v>
      </c>
      <c r="M3220" s="2">
        <v>43431</v>
      </c>
      <c r="N3220" s="2">
        <v>43432</v>
      </c>
      <c r="O3220">
        <v>22</v>
      </c>
      <c r="P3220" s="1" t="s">
        <v>45</v>
      </c>
      <c r="Q3220" s="1" t="s">
        <v>38</v>
      </c>
      <c r="R3220" s="1" t="s">
        <v>29</v>
      </c>
      <c r="S3220">
        <v>0</v>
      </c>
      <c r="T3220">
        <v>0</v>
      </c>
      <c r="U3220" s="1" t="s">
        <v>33</v>
      </c>
      <c r="V3220">
        <v>104</v>
      </c>
      <c r="W3220">
        <v>104</v>
      </c>
      <c r="X3220">
        <v>52</v>
      </c>
      <c r="Y3220">
        <v>1</v>
      </c>
      <c r="Z3220" s="1" t="s">
        <v>40</v>
      </c>
      <c r="AA3220" s="1" t="s">
        <v>35</v>
      </c>
    </row>
    <row r="3221" spans="1:27" x14ac:dyDescent="0.25">
      <c r="A3221" s="1" t="s">
        <v>3279</v>
      </c>
      <c r="B3221">
        <v>1</v>
      </c>
      <c r="C3221">
        <v>0</v>
      </c>
      <c r="D3221">
        <v>1</v>
      </c>
      <c r="E3221" s="1" t="s">
        <v>27</v>
      </c>
      <c r="F3221">
        <v>0</v>
      </c>
      <c r="G3221">
        <v>2</v>
      </c>
      <c r="H3221">
        <v>2</v>
      </c>
      <c r="I3221" s="1" t="s">
        <v>28</v>
      </c>
      <c r="J3221" s="1" t="s">
        <v>29</v>
      </c>
      <c r="K3221" s="1" t="s">
        <v>30</v>
      </c>
      <c r="L3221" s="2">
        <v>43083</v>
      </c>
      <c r="M3221" s="2">
        <v>43275</v>
      </c>
      <c r="N3221" s="2">
        <v>43277</v>
      </c>
      <c r="O3221">
        <v>192</v>
      </c>
      <c r="P3221" s="1" t="s">
        <v>32</v>
      </c>
      <c r="Q3221" s="1" t="s">
        <v>31</v>
      </c>
      <c r="R3221" s="1" t="s">
        <v>29</v>
      </c>
      <c r="S3221">
        <v>0</v>
      </c>
      <c r="T3221">
        <v>0</v>
      </c>
      <c r="U3221" s="1" t="s">
        <v>33</v>
      </c>
      <c r="V3221">
        <v>95</v>
      </c>
      <c r="W3221">
        <v>190</v>
      </c>
      <c r="X3221">
        <v>190</v>
      </c>
      <c r="Y3221">
        <v>0</v>
      </c>
      <c r="Z3221" s="1" t="s">
        <v>34</v>
      </c>
      <c r="AA3221" s="1" t="s">
        <v>35</v>
      </c>
    </row>
    <row r="3222" spans="1:27" x14ac:dyDescent="0.25">
      <c r="A3222" s="1" t="s">
        <v>3280</v>
      </c>
      <c r="B3222">
        <v>2</v>
      </c>
      <c r="C3222">
        <v>0</v>
      </c>
      <c r="D3222">
        <v>2</v>
      </c>
      <c r="E3222" s="1" t="s">
        <v>27</v>
      </c>
      <c r="F3222">
        <v>0</v>
      </c>
      <c r="G3222">
        <v>3</v>
      </c>
      <c r="H3222">
        <v>3</v>
      </c>
      <c r="I3222" s="1" t="s">
        <v>28</v>
      </c>
      <c r="J3222" s="1" t="s">
        <v>29</v>
      </c>
      <c r="K3222" s="1" t="s">
        <v>30</v>
      </c>
      <c r="L3222" s="2">
        <v>43093</v>
      </c>
      <c r="M3222" s="2">
        <v>43364</v>
      </c>
      <c r="N3222" s="2">
        <v>43367</v>
      </c>
      <c r="O3222">
        <v>271</v>
      </c>
      <c r="P3222" s="1" t="s">
        <v>32</v>
      </c>
      <c r="Q3222" s="1" t="s">
        <v>38</v>
      </c>
      <c r="R3222" s="1" t="s">
        <v>29</v>
      </c>
      <c r="S3222">
        <v>0</v>
      </c>
      <c r="T3222">
        <v>0</v>
      </c>
      <c r="U3222" s="1" t="s">
        <v>33</v>
      </c>
      <c r="V3222">
        <v>101.33</v>
      </c>
      <c r="W3222">
        <v>303.99</v>
      </c>
      <c r="X3222">
        <v>151.995</v>
      </c>
      <c r="Y3222">
        <v>1</v>
      </c>
      <c r="Z3222" s="1" t="s">
        <v>40</v>
      </c>
      <c r="AA3222" s="1" t="s">
        <v>42</v>
      </c>
    </row>
    <row r="3223" spans="1:27" x14ac:dyDescent="0.25">
      <c r="A3223" s="1" t="s">
        <v>3281</v>
      </c>
      <c r="B3223">
        <v>2</v>
      </c>
      <c r="C3223">
        <v>0</v>
      </c>
      <c r="D3223">
        <v>2</v>
      </c>
      <c r="E3223" s="1" t="s">
        <v>27</v>
      </c>
      <c r="F3223">
        <v>2</v>
      </c>
      <c r="G3223">
        <v>0</v>
      </c>
      <c r="H3223">
        <v>2</v>
      </c>
      <c r="I3223" s="1" t="s">
        <v>28</v>
      </c>
      <c r="J3223" s="1" t="s">
        <v>29</v>
      </c>
      <c r="K3223" s="1" t="s">
        <v>30</v>
      </c>
      <c r="L3223" s="2">
        <v>43329</v>
      </c>
      <c r="M3223" s="2">
        <v>43424</v>
      </c>
      <c r="N3223" s="2">
        <v>43426</v>
      </c>
      <c r="O3223">
        <v>95</v>
      </c>
      <c r="P3223" s="1" t="s">
        <v>52</v>
      </c>
      <c r="Q3223" s="1" t="s">
        <v>38</v>
      </c>
      <c r="R3223" s="1" t="s">
        <v>29</v>
      </c>
      <c r="S3223">
        <v>0</v>
      </c>
      <c r="T3223">
        <v>0</v>
      </c>
      <c r="U3223" s="1" t="s">
        <v>33</v>
      </c>
      <c r="V3223">
        <v>84.6</v>
      </c>
      <c r="W3223">
        <v>169.2</v>
      </c>
      <c r="X3223">
        <v>84.6</v>
      </c>
      <c r="Y3223">
        <v>2</v>
      </c>
      <c r="Z3223" s="1" t="s">
        <v>40</v>
      </c>
      <c r="AA3223" s="1" t="s">
        <v>42</v>
      </c>
    </row>
    <row r="3224" spans="1:27" x14ac:dyDescent="0.25">
      <c r="A3224" s="1" t="s">
        <v>3282</v>
      </c>
      <c r="B3224">
        <v>1</v>
      </c>
      <c r="C3224">
        <v>0</v>
      </c>
      <c r="D3224">
        <v>1</v>
      </c>
      <c r="E3224" s="1" t="s">
        <v>27</v>
      </c>
      <c r="F3224">
        <v>1</v>
      </c>
      <c r="G3224">
        <v>2</v>
      </c>
      <c r="H3224">
        <v>3</v>
      </c>
      <c r="I3224" s="1" t="s">
        <v>28</v>
      </c>
      <c r="J3224" s="1" t="s">
        <v>29</v>
      </c>
      <c r="K3224" s="1" t="s">
        <v>30</v>
      </c>
      <c r="L3224" s="2">
        <v>43128</v>
      </c>
      <c r="M3224" s="2">
        <v>43282</v>
      </c>
      <c r="N3224" s="2">
        <v>43285</v>
      </c>
      <c r="O3224">
        <v>154</v>
      </c>
      <c r="P3224" s="1" t="s">
        <v>52</v>
      </c>
      <c r="Q3224" s="1" t="s">
        <v>38</v>
      </c>
      <c r="R3224" s="1" t="s">
        <v>29</v>
      </c>
      <c r="S3224">
        <v>0</v>
      </c>
      <c r="T3224">
        <v>0</v>
      </c>
      <c r="U3224" s="1" t="s">
        <v>33</v>
      </c>
      <c r="V3224">
        <v>75</v>
      </c>
      <c r="W3224">
        <v>225</v>
      </c>
      <c r="X3224">
        <v>225</v>
      </c>
      <c r="Y3224">
        <v>0</v>
      </c>
      <c r="Z3224" s="1" t="s">
        <v>34</v>
      </c>
      <c r="AA3224" s="1" t="s">
        <v>42</v>
      </c>
    </row>
    <row r="3225" spans="1:27" x14ac:dyDescent="0.25">
      <c r="A3225" s="1" t="s">
        <v>3283</v>
      </c>
      <c r="B3225">
        <v>1</v>
      </c>
      <c r="C3225">
        <v>0</v>
      </c>
      <c r="D3225">
        <v>1</v>
      </c>
      <c r="E3225" s="1" t="s">
        <v>27</v>
      </c>
      <c r="F3225">
        <v>0</v>
      </c>
      <c r="G3225">
        <v>3</v>
      </c>
      <c r="H3225">
        <v>3</v>
      </c>
      <c r="I3225" s="1" t="s">
        <v>28</v>
      </c>
      <c r="J3225" s="1" t="s">
        <v>29</v>
      </c>
      <c r="K3225" s="1" t="s">
        <v>30</v>
      </c>
      <c r="L3225" s="2">
        <v>43089</v>
      </c>
      <c r="M3225" s="2">
        <v>43365</v>
      </c>
      <c r="N3225" s="2">
        <v>43368</v>
      </c>
      <c r="O3225">
        <v>276</v>
      </c>
      <c r="P3225" s="1" t="s">
        <v>32</v>
      </c>
      <c r="Q3225" s="1" t="s">
        <v>31</v>
      </c>
      <c r="R3225" s="1" t="s">
        <v>29</v>
      </c>
      <c r="S3225">
        <v>0</v>
      </c>
      <c r="T3225">
        <v>0</v>
      </c>
      <c r="U3225" s="1" t="s">
        <v>33</v>
      </c>
      <c r="V3225">
        <v>95.67</v>
      </c>
      <c r="W3225">
        <v>287.01</v>
      </c>
      <c r="X3225">
        <v>287.01</v>
      </c>
      <c r="Y3225">
        <v>0</v>
      </c>
      <c r="Z3225" s="1" t="s">
        <v>34</v>
      </c>
      <c r="AA3225" s="1" t="s">
        <v>35</v>
      </c>
    </row>
    <row r="3226" spans="1:27" x14ac:dyDescent="0.25">
      <c r="A3226" s="1" t="s">
        <v>3284</v>
      </c>
      <c r="B3226">
        <v>2</v>
      </c>
      <c r="C3226">
        <v>0</v>
      </c>
      <c r="D3226">
        <v>2</v>
      </c>
      <c r="E3226" s="1" t="s">
        <v>27</v>
      </c>
      <c r="F3226">
        <v>1</v>
      </c>
      <c r="G3226">
        <v>1</v>
      </c>
      <c r="H3226">
        <v>2</v>
      </c>
      <c r="I3226" s="1" t="s">
        <v>47</v>
      </c>
      <c r="J3226" s="1" t="s">
        <v>29</v>
      </c>
      <c r="K3226" s="1" t="s">
        <v>30</v>
      </c>
      <c r="L3226" s="2">
        <v>43010</v>
      </c>
      <c r="M3226" s="2">
        <v>43311</v>
      </c>
      <c r="N3226" s="2">
        <v>43313</v>
      </c>
      <c r="O3226">
        <v>301</v>
      </c>
      <c r="P3226" s="1" t="s">
        <v>32</v>
      </c>
      <c r="Q3226" s="1" t="s">
        <v>38</v>
      </c>
      <c r="R3226" s="1" t="s">
        <v>29</v>
      </c>
      <c r="S3226">
        <v>0</v>
      </c>
      <c r="T3226">
        <v>0</v>
      </c>
      <c r="U3226" s="1" t="s">
        <v>33</v>
      </c>
      <c r="V3226">
        <v>115</v>
      </c>
      <c r="W3226">
        <v>230</v>
      </c>
      <c r="X3226">
        <v>115</v>
      </c>
      <c r="Y3226">
        <v>1</v>
      </c>
      <c r="Z3226" s="1" t="s">
        <v>40</v>
      </c>
      <c r="AA3226" s="1" t="s">
        <v>42</v>
      </c>
    </row>
    <row r="3227" spans="1:27" x14ac:dyDescent="0.25">
      <c r="A3227" s="1" t="s">
        <v>3285</v>
      </c>
      <c r="B3227">
        <v>2</v>
      </c>
      <c r="C3227">
        <v>0</v>
      </c>
      <c r="D3227">
        <v>2</v>
      </c>
      <c r="E3227" s="1" t="s">
        <v>27</v>
      </c>
      <c r="F3227">
        <v>0</v>
      </c>
      <c r="G3227">
        <v>2</v>
      </c>
      <c r="H3227">
        <v>2</v>
      </c>
      <c r="I3227" s="1" t="s">
        <v>28</v>
      </c>
      <c r="J3227" s="1" t="s">
        <v>29</v>
      </c>
      <c r="K3227" s="1" t="s">
        <v>30</v>
      </c>
      <c r="L3227" s="2">
        <v>43083</v>
      </c>
      <c r="M3227" s="2">
        <v>43205</v>
      </c>
      <c r="N3227" s="2">
        <v>43207</v>
      </c>
      <c r="O3227">
        <v>122</v>
      </c>
      <c r="P3227" s="1" t="s">
        <v>52</v>
      </c>
      <c r="Q3227" s="1" t="s">
        <v>31</v>
      </c>
      <c r="R3227" s="1" t="s">
        <v>29</v>
      </c>
      <c r="S3227">
        <v>0</v>
      </c>
      <c r="T3227">
        <v>0</v>
      </c>
      <c r="U3227" s="1" t="s">
        <v>33</v>
      </c>
      <c r="V3227">
        <v>85</v>
      </c>
      <c r="W3227">
        <v>170</v>
      </c>
      <c r="X3227">
        <v>85</v>
      </c>
      <c r="Y3227">
        <v>0</v>
      </c>
      <c r="Z3227" s="1" t="s">
        <v>34</v>
      </c>
      <c r="AA3227" s="1" t="s">
        <v>35</v>
      </c>
    </row>
    <row r="3228" spans="1:27" x14ac:dyDescent="0.25">
      <c r="A3228" s="1" t="s">
        <v>3286</v>
      </c>
      <c r="B3228">
        <v>2</v>
      </c>
      <c r="C3228">
        <v>0</v>
      </c>
      <c r="D3228">
        <v>2</v>
      </c>
      <c r="E3228" s="1" t="s">
        <v>27</v>
      </c>
      <c r="F3228">
        <v>0</v>
      </c>
      <c r="G3228">
        <v>3</v>
      </c>
      <c r="H3228">
        <v>3</v>
      </c>
      <c r="I3228" s="1" t="s">
        <v>28</v>
      </c>
      <c r="J3228" s="1" t="s">
        <v>29</v>
      </c>
      <c r="K3228" s="1" t="s">
        <v>30</v>
      </c>
      <c r="L3228" s="2">
        <v>43121</v>
      </c>
      <c r="M3228" s="2">
        <v>43224</v>
      </c>
      <c r="N3228" s="2">
        <v>43227</v>
      </c>
      <c r="O3228">
        <v>103</v>
      </c>
      <c r="P3228" s="1" t="s">
        <v>52</v>
      </c>
      <c r="Q3228" s="1" t="s">
        <v>31</v>
      </c>
      <c r="R3228" s="1" t="s">
        <v>29</v>
      </c>
      <c r="S3228">
        <v>0</v>
      </c>
      <c r="T3228">
        <v>0</v>
      </c>
      <c r="U3228" s="1" t="s">
        <v>33</v>
      </c>
      <c r="V3228">
        <v>80</v>
      </c>
      <c r="W3228">
        <v>240</v>
      </c>
      <c r="X3228">
        <v>120</v>
      </c>
      <c r="Y3228">
        <v>0</v>
      </c>
      <c r="Z3228" s="1" t="s">
        <v>34</v>
      </c>
      <c r="AA3228" s="1" t="s">
        <v>35</v>
      </c>
    </row>
    <row r="3229" spans="1:27" x14ac:dyDescent="0.25">
      <c r="A3229" s="1" t="s">
        <v>3287</v>
      </c>
      <c r="B3229">
        <v>2</v>
      </c>
      <c r="C3229">
        <v>0</v>
      </c>
      <c r="D3229">
        <v>2</v>
      </c>
      <c r="E3229" s="1" t="s">
        <v>27</v>
      </c>
      <c r="F3229">
        <v>1</v>
      </c>
      <c r="G3229">
        <v>2</v>
      </c>
      <c r="H3229">
        <v>3</v>
      </c>
      <c r="I3229" s="1" t="s">
        <v>28</v>
      </c>
      <c r="J3229" s="1" t="s">
        <v>29</v>
      </c>
      <c r="K3229" s="1" t="s">
        <v>50</v>
      </c>
      <c r="L3229" s="2">
        <v>43265</v>
      </c>
      <c r="M3229" s="2">
        <v>43450</v>
      </c>
      <c r="N3229" s="2">
        <v>43453</v>
      </c>
      <c r="O3229">
        <v>185</v>
      </c>
      <c r="P3229" s="1" t="s">
        <v>32</v>
      </c>
      <c r="Q3229" s="1" t="s">
        <v>38</v>
      </c>
      <c r="R3229" s="1" t="s">
        <v>29</v>
      </c>
      <c r="S3229">
        <v>0</v>
      </c>
      <c r="T3229">
        <v>0</v>
      </c>
      <c r="U3229" s="1" t="s">
        <v>33</v>
      </c>
      <c r="V3229">
        <v>103.5</v>
      </c>
      <c r="W3229">
        <v>310.5</v>
      </c>
      <c r="X3229">
        <v>155.25</v>
      </c>
      <c r="Y3229">
        <v>0</v>
      </c>
      <c r="Z3229" s="1" t="s">
        <v>34</v>
      </c>
      <c r="AA3229" s="1" t="s">
        <v>35</v>
      </c>
    </row>
    <row r="3230" spans="1:27" x14ac:dyDescent="0.25">
      <c r="A3230" s="1" t="s">
        <v>3288</v>
      </c>
      <c r="B3230">
        <v>2</v>
      </c>
      <c r="C3230">
        <v>0</v>
      </c>
      <c r="D3230">
        <v>2</v>
      </c>
      <c r="E3230" s="1" t="s">
        <v>27</v>
      </c>
      <c r="F3230">
        <v>1</v>
      </c>
      <c r="G3230">
        <v>2</v>
      </c>
      <c r="H3230">
        <v>3</v>
      </c>
      <c r="I3230" s="1" t="s">
        <v>37</v>
      </c>
      <c r="J3230" s="1" t="s">
        <v>29</v>
      </c>
      <c r="K3230" s="1" t="s">
        <v>30</v>
      </c>
      <c r="L3230" s="2">
        <v>43265</v>
      </c>
      <c r="M3230" s="2">
        <v>43450</v>
      </c>
      <c r="N3230" s="2">
        <v>43453</v>
      </c>
      <c r="O3230">
        <v>185</v>
      </c>
      <c r="P3230" s="1" t="s">
        <v>32</v>
      </c>
      <c r="Q3230" s="1" t="s">
        <v>38</v>
      </c>
      <c r="R3230" s="1" t="s">
        <v>29</v>
      </c>
      <c r="S3230">
        <v>0</v>
      </c>
      <c r="T3230">
        <v>0</v>
      </c>
      <c r="U3230" s="1" t="s">
        <v>33</v>
      </c>
      <c r="V3230">
        <v>79.2</v>
      </c>
      <c r="W3230">
        <v>237.6</v>
      </c>
      <c r="X3230">
        <v>118.8</v>
      </c>
      <c r="Y3230">
        <v>0</v>
      </c>
      <c r="Z3230" s="1" t="s">
        <v>34</v>
      </c>
      <c r="AA3230" s="1" t="s">
        <v>42</v>
      </c>
    </row>
    <row r="3231" spans="1:27" x14ac:dyDescent="0.25">
      <c r="A3231" s="1" t="s">
        <v>3289</v>
      </c>
      <c r="B3231">
        <v>2</v>
      </c>
      <c r="C3231">
        <v>0</v>
      </c>
      <c r="D3231">
        <v>2</v>
      </c>
      <c r="E3231" s="1" t="s">
        <v>27</v>
      </c>
      <c r="F3231">
        <v>2</v>
      </c>
      <c r="G3231">
        <v>2</v>
      </c>
      <c r="H3231">
        <v>4</v>
      </c>
      <c r="I3231" s="1" t="s">
        <v>28</v>
      </c>
      <c r="J3231" s="1" t="s">
        <v>29</v>
      </c>
      <c r="K3231" s="1" t="s">
        <v>30</v>
      </c>
      <c r="L3231" s="2">
        <v>42775</v>
      </c>
      <c r="M3231" s="2">
        <v>42984</v>
      </c>
      <c r="N3231" s="2">
        <v>42988</v>
      </c>
      <c r="O3231">
        <v>209</v>
      </c>
      <c r="P3231" s="1" t="s">
        <v>32</v>
      </c>
      <c r="Q3231" s="1" t="s">
        <v>38</v>
      </c>
      <c r="R3231" s="1" t="s">
        <v>29</v>
      </c>
      <c r="S3231">
        <v>0</v>
      </c>
      <c r="T3231">
        <v>0</v>
      </c>
      <c r="U3231" s="1" t="s">
        <v>33</v>
      </c>
      <c r="V3231">
        <v>89.2</v>
      </c>
      <c r="W3231">
        <v>356.8</v>
      </c>
      <c r="X3231">
        <v>178.4</v>
      </c>
      <c r="Y3231">
        <v>0</v>
      </c>
      <c r="Z3231" s="1" t="s">
        <v>34</v>
      </c>
      <c r="AA3231" s="1" t="s">
        <v>42</v>
      </c>
    </row>
    <row r="3232" spans="1:27" x14ac:dyDescent="0.25">
      <c r="A3232" s="1" t="s">
        <v>3290</v>
      </c>
      <c r="B3232">
        <v>3</v>
      </c>
      <c r="C3232">
        <v>0</v>
      </c>
      <c r="D3232">
        <v>3</v>
      </c>
      <c r="E3232" s="1" t="s">
        <v>27</v>
      </c>
      <c r="F3232">
        <v>0</v>
      </c>
      <c r="G3232">
        <v>1</v>
      </c>
      <c r="H3232">
        <v>1</v>
      </c>
      <c r="I3232" s="1" t="s">
        <v>28</v>
      </c>
      <c r="J3232" s="1" t="s">
        <v>29</v>
      </c>
      <c r="K3232" s="1" t="s">
        <v>50</v>
      </c>
      <c r="L3232" s="2">
        <v>43419</v>
      </c>
      <c r="M3232" s="2">
        <v>43464</v>
      </c>
      <c r="N3232" s="2">
        <v>43465</v>
      </c>
      <c r="O3232">
        <v>45</v>
      </c>
      <c r="P3232" s="1" t="s">
        <v>45</v>
      </c>
      <c r="Q3232" s="1" t="s">
        <v>38</v>
      </c>
      <c r="R3232" s="1" t="s">
        <v>29</v>
      </c>
      <c r="S3232">
        <v>0</v>
      </c>
      <c r="T3232">
        <v>0</v>
      </c>
      <c r="U3232" s="1" t="s">
        <v>33</v>
      </c>
      <c r="V3232">
        <v>167.4</v>
      </c>
      <c r="W3232">
        <v>167.4</v>
      </c>
      <c r="X3232">
        <v>55.8</v>
      </c>
      <c r="Y3232">
        <v>0</v>
      </c>
      <c r="Z3232" s="1" t="s">
        <v>34</v>
      </c>
      <c r="AA3232" s="1" t="s">
        <v>42</v>
      </c>
    </row>
    <row r="3233" spans="1:27" x14ac:dyDescent="0.25">
      <c r="A3233" s="1" t="s">
        <v>3291</v>
      </c>
      <c r="B3233">
        <v>2</v>
      </c>
      <c r="C3233">
        <v>0</v>
      </c>
      <c r="D3233">
        <v>2</v>
      </c>
      <c r="E3233" s="1" t="s">
        <v>27</v>
      </c>
      <c r="F3233">
        <v>0</v>
      </c>
      <c r="G3233">
        <v>1</v>
      </c>
      <c r="H3233">
        <v>1</v>
      </c>
      <c r="I3233" s="1" t="s">
        <v>28</v>
      </c>
      <c r="J3233" s="1" t="s">
        <v>29</v>
      </c>
      <c r="K3233" s="1" t="s">
        <v>50</v>
      </c>
      <c r="L3233" s="2">
        <v>43200</v>
      </c>
      <c r="M3233" s="2">
        <v>43254</v>
      </c>
      <c r="N3233" s="2">
        <v>43255</v>
      </c>
      <c r="O3233">
        <v>54</v>
      </c>
      <c r="P3233" s="1" t="s">
        <v>45</v>
      </c>
      <c r="Q3233" s="1" t="s">
        <v>38</v>
      </c>
      <c r="R3233" s="1" t="s">
        <v>29</v>
      </c>
      <c r="S3233">
        <v>0</v>
      </c>
      <c r="T3233">
        <v>0</v>
      </c>
      <c r="U3233" s="1" t="s">
        <v>33</v>
      </c>
      <c r="V3233">
        <v>140.4</v>
      </c>
      <c r="W3233">
        <v>140.4</v>
      </c>
      <c r="X3233">
        <v>70.2</v>
      </c>
      <c r="Y3233">
        <v>0</v>
      </c>
      <c r="Z3233" s="1" t="s">
        <v>34</v>
      </c>
      <c r="AA3233" s="1" t="s">
        <v>35</v>
      </c>
    </row>
    <row r="3234" spans="1:27" x14ac:dyDescent="0.25">
      <c r="A3234" s="1" t="s">
        <v>3292</v>
      </c>
      <c r="B3234">
        <v>2</v>
      </c>
      <c r="C3234">
        <v>0</v>
      </c>
      <c r="D3234">
        <v>2</v>
      </c>
      <c r="E3234" s="1" t="s">
        <v>27</v>
      </c>
      <c r="F3234">
        <v>0</v>
      </c>
      <c r="G3234">
        <v>3</v>
      </c>
      <c r="H3234">
        <v>3</v>
      </c>
      <c r="I3234" s="1" t="s">
        <v>47</v>
      </c>
      <c r="J3234" s="1" t="s">
        <v>29</v>
      </c>
      <c r="K3234" s="1" t="s">
        <v>30</v>
      </c>
      <c r="L3234" s="2">
        <v>42967</v>
      </c>
      <c r="M3234" s="2">
        <v>43001</v>
      </c>
      <c r="N3234" s="2">
        <v>43004</v>
      </c>
      <c r="O3234">
        <v>34</v>
      </c>
      <c r="P3234" s="1" t="s">
        <v>45</v>
      </c>
      <c r="Q3234" s="1" t="s">
        <v>38</v>
      </c>
      <c r="R3234" s="1" t="s">
        <v>29</v>
      </c>
      <c r="S3234">
        <v>0</v>
      </c>
      <c r="T3234">
        <v>0</v>
      </c>
      <c r="U3234" s="1" t="s">
        <v>33</v>
      </c>
      <c r="V3234">
        <v>224.67</v>
      </c>
      <c r="W3234">
        <v>674.01</v>
      </c>
      <c r="X3234">
        <v>337.005</v>
      </c>
      <c r="Y3234">
        <v>0</v>
      </c>
      <c r="Z3234" s="1" t="s">
        <v>34</v>
      </c>
      <c r="AA3234" s="1" t="s">
        <v>42</v>
      </c>
    </row>
    <row r="3235" spans="1:27" x14ac:dyDescent="0.25">
      <c r="A3235" s="1" t="s">
        <v>3293</v>
      </c>
      <c r="B3235">
        <v>2</v>
      </c>
      <c r="C3235">
        <v>0</v>
      </c>
      <c r="D3235">
        <v>2</v>
      </c>
      <c r="E3235" s="1" t="s">
        <v>27</v>
      </c>
      <c r="F3235">
        <v>0</v>
      </c>
      <c r="G3235">
        <v>3</v>
      </c>
      <c r="H3235">
        <v>3</v>
      </c>
      <c r="I3235" s="1" t="s">
        <v>28</v>
      </c>
      <c r="J3235" s="1" t="s">
        <v>29</v>
      </c>
      <c r="K3235" s="1" t="s">
        <v>30</v>
      </c>
      <c r="L3235" s="2">
        <v>43121</v>
      </c>
      <c r="M3235" s="2">
        <v>43224</v>
      </c>
      <c r="N3235" s="2">
        <v>43227</v>
      </c>
      <c r="O3235">
        <v>103</v>
      </c>
      <c r="P3235" s="1" t="s">
        <v>52</v>
      </c>
      <c r="Q3235" s="1" t="s">
        <v>31</v>
      </c>
      <c r="R3235" s="1" t="s">
        <v>29</v>
      </c>
      <c r="S3235">
        <v>0</v>
      </c>
      <c r="T3235">
        <v>0</v>
      </c>
      <c r="U3235" s="1" t="s">
        <v>33</v>
      </c>
      <c r="V3235">
        <v>80</v>
      </c>
      <c r="W3235">
        <v>240</v>
      </c>
      <c r="X3235">
        <v>120</v>
      </c>
      <c r="Y3235">
        <v>0</v>
      </c>
      <c r="Z3235" s="1" t="s">
        <v>34</v>
      </c>
      <c r="AA3235" s="1" t="s">
        <v>35</v>
      </c>
    </row>
    <row r="3236" spans="1:27" x14ac:dyDescent="0.25">
      <c r="A3236" s="1" t="s">
        <v>3294</v>
      </c>
      <c r="B3236">
        <v>2</v>
      </c>
      <c r="C3236">
        <v>0</v>
      </c>
      <c r="D3236">
        <v>2</v>
      </c>
      <c r="E3236" s="1" t="s">
        <v>27</v>
      </c>
      <c r="F3236">
        <v>1</v>
      </c>
      <c r="G3236">
        <v>3</v>
      </c>
      <c r="H3236">
        <v>4</v>
      </c>
      <c r="I3236" s="1" t="s">
        <v>47</v>
      </c>
      <c r="J3236" s="1" t="s">
        <v>29</v>
      </c>
      <c r="K3236" s="1" t="s">
        <v>30</v>
      </c>
      <c r="L3236" s="2">
        <v>43194</v>
      </c>
      <c r="M3236" s="2">
        <v>43292</v>
      </c>
      <c r="N3236" s="2">
        <v>43296</v>
      </c>
      <c r="O3236">
        <v>98</v>
      </c>
      <c r="P3236" s="1" t="s">
        <v>52</v>
      </c>
      <c r="Q3236" s="1" t="s">
        <v>38</v>
      </c>
      <c r="R3236" s="1" t="s">
        <v>29</v>
      </c>
      <c r="S3236">
        <v>0</v>
      </c>
      <c r="T3236">
        <v>0</v>
      </c>
      <c r="U3236" s="1" t="s">
        <v>33</v>
      </c>
      <c r="V3236">
        <v>141.75</v>
      </c>
      <c r="W3236">
        <v>567</v>
      </c>
      <c r="X3236">
        <v>283.5</v>
      </c>
      <c r="Y3236">
        <v>0</v>
      </c>
      <c r="Z3236" s="1" t="s">
        <v>34</v>
      </c>
      <c r="AA3236" s="1" t="s">
        <v>35</v>
      </c>
    </row>
    <row r="3237" spans="1:27" x14ac:dyDescent="0.25">
      <c r="A3237" s="1" t="s">
        <v>3295</v>
      </c>
      <c r="B3237">
        <v>2</v>
      </c>
      <c r="C3237">
        <v>0</v>
      </c>
      <c r="D3237">
        <v>2</v>
      </c>
      <c r="E3237" s="1" t="s">
        <v>27</v>
      </c>
      <c r="F3237">
        <v>0</v>
      </c>
      <c r="G3237">
        <v>2</v>
      </c>
      <c r="H3237">
        <v>2</v>
      </c>
      <c r="I3237" s="1" t="s">
        <v>28</v>
      </c>
      <c r="J3237" s="1" t="s">
        <v>29</v>
      </c>
      <c r="K3237" s="1" t="s">
        <v>30</v>
      </c>
      <c r="L3237" s="2">
        <v>43170</v>
      </c>
      <c r="M3237" s="2">
        <v>43322</v>
      </c>
      <c r="N3237" s="2">
        <v>43324</v>
      </c>
      <c r="O3237">
        <v>152</v>
      </c>
      <c r="P3237" s="1" t="s">
        <v>52</v>
      </c>
      <c r="Q3237" s="1" t="s">
        <v>38</v>
      </c>
      <c r="R3237" s="1" t="s">
        <v>29</v>
      </c>
      <c r="S3237">
        <v>0</v>
      </c>
      <c r="T3237">
        <v>0</v>
      </c>
      <c r="U3237" s="1" t="s">
        <v>33</v>
      </c>
      <c r="V3237">
        <v>114.3</v>
      </c>
      <c r="W3237">
        <v>228.6</v>
      </c>
      <c r="X3237">
        <v>114.3</v>
      </c>
      <c r="Y3237">
        <v>1</v>
      </c>
      <c r="Z3237" s="1" t="s">
        <v>40</v>
      </c>
      <c r="AA3237" s="1" t="s">
        <v>42</v>
      </c>
    </row>
    <row r="3238" spans="1:27" x14ac:dyDescent="0.25">
      <c r="A3238" s="1" t="s">
        <v>3296</v>
      </c>
      <c r="B3238">
        <v>2</v>
      </c>
      <c r="C3238">
        <v>0</v>
      </c>
      <c r="D3238">
        <v>2</v>
      </c>
      <c r="E3238" s="1" t="s">
        <v>27</v>
      </c>
      <c r="F3238">
        <v>2</v>
      </c>
      <c r="G3238">
        <v>5</v>
      </c>
      <c r="H3238">
        <v>7</v>
      </c>
      <c r="I3238" s="1" t="s">
        <v>28</v>
      </c>
      <c r="J3238" s="1" t="s">
        <v>29</v>
      </c>
      <c r="K3238" s="1" t="s">
        <v>30</v>
      </c>
      <c r="L3238" s="2">
        <v>43114</v>
      </c>
      <c r="M3238" s="2">
        <v>43341</v>
      </c>
      <c r="N3238" s="2">
        <v>43348</v>
      </c>
      <c r="O3238">
        <v>227</v>
      </c>
      <c r="P3238" s="1" t="s">
        <v>32</v>
      </c>
      <c r="Q3238" s="1" t="s">
        <v>31</v>
      </c>
      <c r="R3238" s="1" t="s">
        <v>29</v>
      </c>
      <c r="S3238">
        <v>0</v>
      </c>
      <c r="T3238">
        <v>0</v>
      </c>
      <c r="U3238" s="1" t="s">
        <v>33</v>
      </c>
      <c r="V3238">
        <v>80.75</v>
      </c>
      <c r="W3238">
        <v>565.25</v>
      </c>
      <c r="X3238">
        <v>282.625</v>
      </c>
      <c r="Y3238">
        <v>0</v>
      </c>
      <c r="Z3238" s="1" t="s">
        <v>34</v>
      </c>
      <c r="AA3238" s="1" t="s">
        <v>35</v>
      </c>
    </row>
    <row r="3239" spans="1:27" x14ac:dyDescent="0.25">
      <c r="A3239" s="1" t="s">
        <v>3297</v>
      </c>
      <c r="B3239">
        <v>2</v>
      </c>
      <c r="C3239">
        <v>1</v>
      </c>
      <c r="D3239">
        <v>3</v>
      </c>
      <c r="E3239" s="1" t="s">
        <v>81</v>
      </c>
      <c r="F3239">
        <v>2</v>
      </c>
      <c r="G3239">
        <v>2</v>
      </c>
      <c r="H3239">
        <v>4</v>
      </c>
      <c r="I3239" s="1" t="s">
        <v>28</v>
      </c>
      <c r="J3239" s="1" t="s">
        <v>29</v>
      </c>
      <c r="K3239" s="1" t="s">
        <v>30</v>
      </c>
      <c r="L3239" s="2">
        <v>42964</v>
      </c>
      <c r="M3239" s="2">
        <v>43024</v>
      </c>
      <c r="N3239" s="2">
        <v>43028</v>
      </c>
      <c r="O3239">
        <v>60</v>
      </c>
      <c r="P3239" s="1" t="s">
        <v>45</v>
      </c>
      <c r="Q3239" s="1" t="s">
        <v>31</v>
      </c>
      <c r="R3239" s="1" t="s">
        <v>29</v>
      </c>
      <c r="S3239">
        <v>0</v>
      </c>
      <c r="T3239">
        <v>0</v>
      </c>
      <c r="U3239" s="1" t="s">
        <v>33</v>
      </c>
      <c r="V3239">
        <v>84.58</v>
      </c>
      <c r="W3239">
        <v>338.32</v>
      </c>
      <c r="X3239">
        <v>112.7733333</v>
      </c>
      <c r="Y3239">
        <v>1</v>
      </c>
      <c r="Z3239" s="1" t="s">
        <v>40</v>
      </c>
      <c r="AA3239" s="1" t="s">
        <v>35</v>
      </c>
    </row>
    <row r="3240" spans="1:27" x14ac:dyDescent="0.25">
      <c r="A3240" s="1" t="s">
        <v>3298</v>
      </c>
      <c r="B3240">
        <v>1</v>
      </c>
      <c r="C3240">
        <v>0</v>
      </c>
      <c r="D3240">
        <v>1</v>
      </c>
      <c r="E3240" s="1" t="s">
        <v>27</v>
      </c>
      <c r="F3240">
        <v>1</v>
      </c>
      <c r="G3240">
        <v>3</v>
      </c>
      <c r="H3240">
        <v>4</v>
      </c>
      <c r="I3240" s="1" t="s">
        <v>28</v>
      </c>
      <c r="J3240" s="1" t="s">
        <v>29</v>
      </c>
      <c r="K3240" s="1" t="s">
        <v>30</v>
      </c>
      <c r="L3240" s="2">
        <v>43424</v>
      </c>
      <c r="M3240" s="2">
        <v>43453</v>
      </c>
      <c r="N3240" s="2">
        <v>43457</v>
      </c>
      <c r="O3240">
        <v>29</v>
      </c>
      <c r="P3240" s="1" t="s">
        <v>45</v>
      </c>
      <c r="Q3240" s="1" t="s">
        <v>38</v>
      </c>
      <c r="R3240" s="1" t="s">
        <v>29</v>
      </c>
      <c r="S3240">
        <v>0</v>
      </c>
      <c r="T3240">
        <v>0</v>
      </c>
      <c r="U3240" s="1" t="s">
        <v>33</v>
      </c>
      <c r="V3240">
        <v>88.4</v>
      </c>
      <c r="W3240">
        <v>353.6</v>
      </c>
      <c r="X3240">
        <v>353.6</v>
      </c>
      <c r="Y3240">
        <v>0</v>
      </c>
      <c r="Z3240" s="1" t="s">
        <v>34</v>
      </c>
      <c r="AA3240" s="1" t="s">
        <v>35</v>
      </c>
    </row>
    <row r="3241" spans="1:27" x14ac:dyDescent="0.25">
      <c r="A3241" s="1" t="s">
        <v>3299</v>
      </c>
      <c r="B3241">
        <v>1</v>
      </c>
      <c r="C3241">
        <v>0</v>
      </c>
      <c r="D3241">
        <v>1</v>
      </c>
      <c r="E3241" s="1" t="s">
        <v>27</v>
      </c>
      <c r="F3241">
        <v>2</v>
      </c>
      <c r="G3241">
        <v>2</v>
      </c>
      <c r="H3241">
        <v>4</v>
      </c>
      <c r="I3241" s="1" t="s">
        <v>28</v>
      </c>
      <c r="J3241" s="1" t="s">
        <v>29</v>
      </c>
      <c r="K3241" s="1" t="s">
        <v>50</v>
      </c>
      <c r="L3241" s="2">
        <v>43151</v>
      </c>
      <c r="M3241" s="2">
        <v>43200</v>
      </c>
      <c r="N3241" s="2">
        <v>43204</v>
      </c>
      <c r="O3241">
        <v>49</v>
      </c>
      <c r="P3241" s="1" t="s">
        <v>45</v>
      </c>
      <c r="Q3241" s="1" t="s">
        <v>38</v>
      </c>
      <c r="R3241" s="1" t="s">
        <v>29</v>
      </c>
      <c r="S3241">
        <v>0</v>
      </c>
      <c r="T3241">
        <v>0</v>
      </c>
      <c r="U3241" s="1" t="s">
        <v>33</v>
      </c>
      <c r="V3241">
        <v>112.2</v>
      </c>
      <c r="W3241">
        <v>448.8</v>
      </c>
      <c r="X3241">
        <v>448.8</v>
      </c>
      <c r="Y3241">
        <v>0</v>
      </c>
      <c r="Z3241" s="1" t="s">
        <v>34</v>
      </c>
      <c r="AA3241" s="1" t="s">
        <v>42</v>
      </c>
    </row>
    <row r="3242" spans="1:27" x14ac:dyDescent="0.25">
      <c r="A3242" s="1" t="s">
        <v>3300</v>
      </c>
      <c r="B3242">
        <v>2</v>
      </c>
      <c r="C3242">
        <v>1</v>
      </c>
      <c r="D3242">
        <v>3</v>
      </c>
      <c r="E3242" s="1" t="s">
        <v>81</v>
      </c>
      <c r="F3242">
        <v>0</v>
      </c>
      <c r="G3242">
        <v>2</v>
      </c>
      <c r="H3242">
        <v>2</v>
      </c>
      <c r="I3242" s="1" t="s">
        <v>28</v>
      </c>
      <c r="J3242" s="1" t="s">
        <v>29</v>
      </c>
      <c r="K3242" s="1" t="s">
        <v>30</v>
      </c>
      <c r="L3242" s="2">
        <v>43180</v>
      </c>
      <c r="M3242" s="2">
        <v>43182</v>
      </c>
      <c r="N3242" s="2">
        <v>43184</v>
      </c>
      <c r="O3242">
        <v>2</v>
      </c>
      <c r="P3242" s="1" t="s">
        <v>39</v>
      </c>
      <c r="Q3242" s="1" t="s">
        <v>38</v>
      </c>
      <c r="R3242" s="1" t="s">
        <v>29</v>
      </c>
      <c r="S3242">
        <v>0</v>
      </c>
      <c r="T3242">
        <v>0</v>
      </c>
      <c r="U3242" s="1" t="s">
        <v>33</v>
      </c>
      <c r="V3242">
        <v>117.65</v>
      </c>
      <c r="W3242">
        <v>235.3</v>
      </c>
      <c r="X3242">
        <v>78.433333329999996</v>
      </c>
      <c r="Y3242">
        <v>1</v>
      </c>
      <c r="Z3242" s="1" t="s">
        <v>40</v>
      </c>
      <c r="AA3242" s="1" t="s">
        <v>35</v>
      </c>
    </row>
    <row r="3243" spans="1:27" x14ac:dyDescent="0.25">
      <c r="A3243" s="1" t="s">
        <v>3301</v>
      </c>
      <c r="B3243">
        <v>2</v>
      </c>
      <c r="C3243">
        <v>0</v>
      </c>
      <c r="D3243">
        <v>2</v>
      </c>
      <c r="E3243" s="1" t="s">
        <v>27</v>
      </c>
      <c r="F3243">
        <v>2</v>
      </c>
      <c r="G3243">
        <v>4</v>
      </c>
      <c r="H3243">
        <v>6</v>
      </c>
      <c r="I3243" s="1" t="s">
        <v>37</v>
      </c>
      <c r="J3243" s="1" t="s">
        <v>29</v>
      </c>
      <c r="K3243" s="1" t="s">
        <v>30</v>
      </c>
      <c r="L3243" s="2">
        <v>43155</v>
      </c>
      <c r="M3243" s="2">
        <v>43340</v>
      </c>
      <c r="N3243" s="2">
        <v>43346</v>
      </c>
      <c r="O3243">
        <v>185</v>
      </c>
      <c r="P3243" s="1" t="s">
        <v>32</v>
      </c>
      <c r="Q3243" s="1" t="s">
        <v>38</v>
      </c>
      <c r="R3243" s="1" t="s">
        <v>29</v>
      </c>
      <c r="S3243">
        <v>0</v>
      </c>
      <c r="T3243">
        <v>0</v>
      </c>
      <c r="U3243" s="1" t="s">
        <v>33</v>
      </c>
      <c r="V3243">
        <v>61</v>
      </c>
      <c r="W3243">
        <v>366</v>
      </c>
      <c r="X3243">
        <v>183</v>
      </c>
      <c r="Y3243">
        <v>0</v>
      </c>
      <c r="Z3243" s="1" t="s">
        <v>34</v>
      </c>
      <c r="AA3243" s="1" t="s">
        <v>42</v>
      </c>
    </row>
    <row r="3244" spans="1:27" x14ac:dyDescent="0.25">
      <c r="A3244" s="1" t="s">
        <v>3302</v>
      </c>
      <c r="B3244">
        <v>2</v>
      </c>
      <c r="C3244">
        <v>0</v>
      </c>
      <c r="D3244">
        <v>2</v>
      </c>
      <c r="E3244" s="1" t="s">
        <v>27</v>
      </c>
      <c r="F3244">
        <v>0</v>
      </c>
      <c r="G3244">
        <v>1</v>
      </c>
      <c r="H3244">
        <v>1</v>
      </c>
      <c r="I3244" s="1" t="s">
        <v>28</v>
      </c>
      <c r="J3244" s="1" t="s">
        <v>29</v>
      </c>
      <c r="K3244" s="1" t="s">
        <v>30</v>
      </c>
      <c r="L3244" s="2">
        <v>43233</v>
      </c>
      <c r="M3244" s="2">
        <v>43260</v>
      </c>
      <c r="N3244" s="2">
        <v>43261</v>
      </c>
      <c r="O3244">
        <v>27</v>
      </c>
      <c r="P3244" s="1" t="s">
        <v>45</v>
      </c>
      <c r="Q3244" s="1" t="s">
        <v>31</v>
      </c>
      <c r="R3244" s="1" t="s">
        <v>29</v>
      </c>
      <c r="S3244">
        <v>0</v>
      </c>
      <c r="T3244">
        <v>0</v>
      </c>
      <c r="U3244" s="1" t="s">
        <v>33</v>
      </c>
      <c r="V3244">
        <v>120</v>
      </c>
      <c r="W3244">
        <v>120</v>
      </c>
      <c r="X3244">
        <v>60</v>
      </c>
      <c r="Y3244">
        <v>0</v>
      </c>
      <c r="Z3244" s="1" t="s">
        <v>34</v>
      </c>
      <c r="AA3244" s="1" t="s">
        <v>35</v>
      </c>
    </row>
    <row r="3245" spans="1:27" x14ac:dyDescent="0.25">
      <c r="A3245" s="1" t="s">
        <v>3303</v>
      </c>
      <c r="B3245">
        <v>2</v>
      </c>
      <c r="C3245">
        <v>0</v>
      </c>
      <c r="D3245">
        <v>2</v>
      </c>
      <c r="E3245" s="1" t="s">
        <v>27</v>
      </c>
      <c r="F3245">
        <v>0</v>
      </c>
      <c r="G3245">
        <v>3</v>
      </c>
      <c r="H3245">
        <v>3</v>
      </c>
      <c r="I3245" s="1" t="s">
        <v>28</v>
      </c>
      <c r="J3245" s="1" t="s">
        <v>29</v>
      </c>
      <c r="K3245" s="1" t="s">
        <v>30</v>
      </c>
      <c r="L3245" s="2">
        <v>43138</v>
      </c>
      <c r="M3245" s="2">
        <v>43321</v>
      </c>
      <c r="N3245" s="2">
        <v>43324</v>
      </c>
      <c r="O3245">
        <v>183</v>
      </c>
      <c r="P3245" s="1" t="s">
        <v>32</v>
      </c>
      <c r="Q3245" s="1" t="s">
        <v>38</v>
      </c>
      <c r="R3245" s="1" t="s">
        <v>29</v>
      </c>
      <c r="S3245">
        <v>0</v>
      </c>
      <c r="T3245">
        <v>0</v>
      </c>
      <c r="U3245" s="1" t="s">
        <v>33</v>
      </c>
      <c r="V3245">
        <v>112</v>
      </c>
      <c r="W3245">
        <v>336</v>
      </c>
      <c r="X3245">
        <v>168</v>
      </c>
      <c r="Y3245">
        <v>1</v>
      </c>
      <c r="Z3245" s="1" t="s">
        <v>40</v>
      </c>
      <c r="AA3245" s="1" t="s">
        <v>42</v>
      </c>
    </row>
    <row r="3246" spans="1:27" x14ac:dyDescent="0.25">
      <c r="A3246" s="1" t="s">
        <v>3304</v>
      </c>
      <c r="B3246">
        <v>2</v>
      </c>
      <c r="C3246">
        <v>0</v>
      </c>
      <c r="D3246">
        <v>2</v>
      </c>
      <c r="E3246" s="1" t="s">
        <v>27</v>
      </c>
      <c r="F3246">
        <v>2</v>
      </c>
      <c r="G3246">
        <v>2</v>
      </c>
      <c r="H3246">
        <v>4</v>
      </c>
      <c r="I3246" s="1" t="s">
        <v>47</v>
      </c>
      <c r="J3246" s="1" t="s">
        <v>29</v>
      </c>
      <c r="K3246" s="1" t="s">
        <v>30</v>
      </c>
      <c r="L3246" s="2">
        <v>43285</v>
      </c>
      <c r="M3246" s="2">
        <v>43346</v>
      </c>
      <c r="N3246" s="2">
        <v>43350</v>
      </c>
      <c r="O3246">
        <v>61</v>
      </c>
      <c r="P3246" s="1" t="s">
        <v>45</v>
      </c>
      <c r="Q3246" s="1" t="s">
        <v>31</v>
      </c>
      <c r="R3246" s="1" t="s">
        <v>29</v>
      </c>
      <c r="S3246">
        <v>0</v>
      </c>
      <c r="T3246">
        <v>0</v>
      </c>
      <c r="U3246" s="1" t="s">
        <v>33</v>
      </c>
      <c r="V3246">
        <v>106.25</v>
      </c>
      <c r="W3246">
        <v>425</v>
      </c>
      <c r="X3246">
        <v>212.5</v>
      </c>
      <c r="Y3246">
        <v>1</v>
      </c>
      <c r="Z3246" s="1" t="s">
        <v>40</v>
      </c>
      <c r="AA3246" s="1" t="s">
        <v>35</v>
      </c>
    </row>
    <row r="3247" spans="1:27" x14ac:dyDescent="0.25">
      <c r="A3247" s="1" t="s">
        <v>3305</v>
      </c>
      <c r="B3247">
        <v>1</v>
      </c>
      <c r="C3247">
        <v>0</v>
      </c>
      <c r="D3247">
        <v>1</v>
      </c>
      <c r="E3247" s="1" t="s">
        <v>27</v>
      </c>
      <c r="F3247">
        <v>2</v>
      </c>
      <c r="G3247">
        <v>4</v>
      </c>
      <c r="H3247">
        <v>6</v>
      </c>
      <c r="I3247" s="1" t="s">
        <v>28</v>
      </c>
      <c r="J3247" s="1" t="s">
        <v>29</v>
      </c>
      <c r="K3247" s="1" t="s">
        <v>30</v>
      </c>
      <c r="L3247" s="2">
        <v>43042</v>
      </c>
      <c r="M3247" s="2">
        <v>43287</v>
      </c>
      <c r="N3247" s="2">
        <v>43293</v>
      </c>
      <c r="O3247">
        <v>245</v>
      </c>
      <c r="P3247" s="1" t="s">
        <v>32</v>
      </c>
      <c r="Q3247" s="1" t="s">
        <v>38</v>
      </c>
      <c r="R3247" s="1" t="s">
        <v>29</v>
      </c>
      <c r="S3247">
        <v>0</v>
      </c>
      <c r="T3247">
        <v>0</v>
      </c>
      <c r="U3247" s="1" t="s">
        <v>33</v>
      </c>
      <c r="V3247">
        <v>110</v>
      </c>
      <c r="W3247">
        <v>660</v>
      </c>
      <c r="X3247">
        <v>660</v>
      </c>
      <c r="Y3247">
        <v>0</v>
      </c>
      <c r="Z3247" s="1" t="s">
        <v>34</v>
      </c>
      <c r="AA3247" s="1" t="s">
        <v>42</v>
      </c>
    </row>
    <row r="3248" spans="1:27" x14ac:dyDescent="0.25">
      <c r="A3248" s="1" t="s">
        <v>3306</v>
      </c>
      <c r="B3248">
        <v>1</v>
      </c>
      <c r="C3248">
        <v>0</v>
      </c>
      <c r="D3248">
        <v>1</v>
      </c>
      <c r="E3248" s="1" t="s">
        <v>27</v>
      </c>
      <c r="F3248">
        <v>0</v>
      </c>
      <c r="G3248">
        <v>1</v>
      </c>
      <c r="H3248">
        <v>1</v>
      </c>
      <c r="I3248" s="1" t="s">
        <v>28</v>
      </c>
      <c r="J3248" s="1" t="s">
        <v>29</v>
      </c>
      <c r="K3248" s="1" t="s">
        <v>30</v>
      </c>
      <c r="L3248" s="2">
        <v>43312</v>
      </c>
      <c r="M3248" s="2">
        <v>43314</v>
      </c>
      <c r="N3248" s="2">
        <v>43315</v>
      </c>
      <c r="O3248">
        <v>2</v>
      </c>
      <c r="P3248" s="1" t="s">
        <v>39</v>
      </c>
      <c r="Q3248" s="1" t="s">
        <v>38</v>
      </c>
      <c r="R3248" s="1" t="s">
        <v>29</v>
      </c>
      <c r="S3248">
        <v>0</v>
      </c>
      <c r="T3248">
        <v>0</v>
      </c>
      <c r="U3248" s="1" t="s">
        <v>33</v>
      </c>
      <c r="V3248">
        <v>102.7</v>
      </c>
      <c r="W3248">
        <v>102.7</v>
      </c>
      <c r="X3248">
        <v>102.7</v>
      </c>
      <c r="Y3248">
        <v>0</v>
      </c>
      <c r="Z3248" s="1" t="s">
        <v>34</v>
      </c>
      <c r="AA3248" s="1" t="s">
        <v>35</v>
      </c>
    </row>
    <row r="3249" spans="1:27" x14ac:dyDescent="0.25">
      <c r="A3249" s="1" t="s">
        <v>3307</v>
      </c>
      <c r="B3249">
        <v>1</v>
      </c>
      <c r="C3249">
        <v>0</v>
      </c>
      <c r="D3249">
        <v>1</v>
      </c>
      <c r="E3249" s="1" t="s">
        <v>27</v>
      </c>
      <c r="F3249">
        <v>0</v>
      </c>
      <c r="G3249">
        <v>1</v>
      </c>
      <c r="H3249">
        <v>1</v>
      </c>
      <c r="I3249" s="1" t="s">
        <v>28</v>
      </c>
      <c r="J3249" s="1" t="s">
        <v>29</v>
      </c>
      <c r="K3249" s="1" t="s">
        <v>30</v>
      </c>
      <c r="L3249" s="2">
        <v>43253</v>
      </c>
      <c r="M3249" s="2">
        <v>43259</v>
      </c>
      <c r="N3249" s="2">
        <v>43260</v>
      </c>
      <c r="O3249">
        <v>6</v>
      </c>
      <c r="P3249" s="1" t="s">
        <v>39</v>
      </c>
      <c r="Q3249" s="1" t="s">
        <v>68</v>
      </c>
      <c r="R3249" s="1" t="s">
        <v>86</v>
      </c>
      <c r="S3249">
        <v>1</v>
      </c>
      <c r="T3249">
        <v>6</v>
      </c>
      <c r="U3249" s="1" t="s">
        <v>142</v>
      </c>
      <c r="V3249">
        <v>65</v>
      </c>
      <c r="W3249">
        <v>65</v>
      </c>
      <c r="X3249">
        <v>65</v>
      </c>
      <c r="Y3249">
        <v>1</v>
      </c>
      <c r="Z3249" s="1" t="s">
        <v>40</v>
      </c>
      <c r="AA3249" s="1" t="s">
        <v>35</v>
      </c>
    </row>
    <row r="3250" spans="1:27" x14ac:dyDescent="0.25">
      <c r="A3250" s="1" t="s">
        <v>3308</v>
      </c>
      <c r="B3250">
        <v>3</v>
      </c>
      <c r="C3250">
        <v>0</v>
      </c>
      <c r="D3250">
        <v>3</v>
      </c>
      <c r="E3250" s="1" t="s">
        <v>27</v>
      </c>
      <c r="F3250">
        <v>0</v>
      </c>
      <c r="G3250">
        <v>2</v>
      </c>
      <c r="H3250">
        <v>2</v>
      </c>
      <c r="I3250" s="1" t="s">
        <v>28</v>
      </c>
      <c r="J3250" s="1" t="s">
        <v>29</v>
      </c>
      <c r="K3250" s="1" t="s">
        <v>50</v>
      </c>
      <c r="L3250" s="2">
        <v>43221</v>
      </c>
      <c r="M3250" s="2">
        <v>43420</v>
      </c>
      <c r="N3250" s="2">
        <v>43422</v>
      </c>
      <c r="O3250">
        <v>199</v>
      </c>
      <c r="P3250" s="1" t="s">
        <v>32</v>
      </c>
      <c r="Q3250" s="1" t="s">
        <v>38</v>
      </c>
      <c r="R3250" s="1" t="s">
        <v>29</v>
      </c>
      <c r="S3250">
        <v>0</v>
      </c>
      <c r="T3250">
        <v>0</v>
      </c>
      <c r="U3250" s="1" t="s">
        <v>33</v>
      </c>
      <c r="V3250">
        <v>140</v>
      </c>
      <c r="W3250">
        <v>280</v>
      </c>
      <c r="X3250">
        <v>93.333333330000002</v>
      </c>
      <c r="Y3250">
        <v>0</v>
      </c>
      <c r="Z3250" s="1" t="s">
        <v>34</v>
      </c>
      <c r="AA3250" s="1" t="s">
        <v>42</v>
      </c>
    </row>
    <row r="3251" spans="1:27" x14ac:dyDescent="0.25">
      <c r="A3251" s="1" t="s">
        <v>3309</v>
      </c>
      <c r="B3251">
        <v>2</v>
      </c>
      <c r="C3251">
        <v>0</v>
      </c>
      <c r="D3251">
        <v>2</v>
      </c>
      <c r="E3251" s="1" t="s">
        <v>27</v>
      </c>
      <c r="F3251">
        <v>0</v>
      </c>
      <c r="G3251">
        <v>1</v>
      </c>
      <c r="H3251">
        <v>1</v>
      </c>
      <c r="I3251" s="1" t="s">
        <v>47</v>
      </c>
      <c r="J3251" s="1" t="s">
        <v>29</v>
      </c>
      <c r="K3251" s="1" t="s">
        <v>30</v>
      </c>
      <c r="L3251" s="2">
        <v>43141</v>
      </c>
      <c r="M3251" s="2">
        <v>43196</v>
      </c>
      <c r="N3251" s="2">
        <v>43197</v>
      </c>
      <c r="O3251">
        <v>55</v>
      </c>
      <c r="P3251" s="1" t="s">
        <v>45</v>
      </c>
      <c r="Q3251" s="1" t="s">
        <v>31</v>
      </c>
      <c r="R3251" s="1" t="s">
        <v>29</v>
      </c>
      <c r="S3251">
        <v>0</v>
      </c>
      <c r="T3251">
        <v>0</v>
      </c>
      <c r="U3251" s="1" t="s">
        <v>33</v>
      </c>
      <c r="V3251">
        <v>104</v>
      </c>
      <c r="W3251">
        <v>104</v>
      </c>
      <c r="X3251">
        <v>52</v>
      </c>
      <c r="Y3251">
        <v>0</v>
      </c>
      <c r="Z3251" s="1" t="s">
        <v>34</v>
      </c>
      <c r="AA3251" s="1" t="s">
        <v>35</v>
      </c>
    </row>
    <row r="3252" spans="1:27" x14ac:dyDescent="0.25">
      <c r="A3252" s="1" t="s">
        <v>3310</v>
      </c>
      <c r="B3252">
        <v>0</v>
      </c>
      <c r="C3252">
        <v>2</v>
      </c>
      <c r="D3252">
        <v>2</v>
      </c>
      <c r="E3252" s="1" t="s">
        <v>81</v>
      </c>
      <c r="F3252">
        <v>0</v>
      </c>
      <c r="G3252">
        <v>3</v>
      </c>
      <c r="H3252">
        <v>3</v>
      </c>
      <c r="I3252" s="1" t="s">
        <v>47</v>
      </c>
      <c r="J3252" s="1" t="s">
        <v>29</v>
      </c>
      <c r="K3252" s="1" t="s">
        <v>112</v>
      </c>
      <c r="L3252" s="2">
        <v>43400</v>
      </c>
      <c r="M3252" s="2">
        <v>43400</v>
      </c>
      <c r="N3252" s="2">
        <v>43403</v>
      </c>
      <c r="O3252">
        <v>0</v>
      </c>
      <c r="P3252" s="1" t="s">
        <v>56</v>
      </c>
      <c r="Q3252" s="1" t="s">
        <v>38</v>
      </c>
      <c r="R3252" s="1" t="s">
        <v>29</v>
      </c>
      <c r="S3252">
        <v>0</v>
      </c>
      <c r="T3252">
        <v>0</v>
      </c>
      <c r="U3252" s="1" t="s">
        <v>33</v>
      </c>
      <c r="V3252">
        <v>18.600000000000001</v>
      </c>
      <c r="W3252">
        <v>55.8</v>
      </c>
      <c r="X3252">
        <v>27.9</v>
      </c>
      <c r="Y3252">
        <v>2</v>
      </c>
      <c r="Z3252" s="1" t="s">
        <v>40</v>
      </c>
      <c r="AA3252" s="1" t="s">
        <v>35</v>
      </c>
    </row>
    <row r="3253" spans="1:27" x14ac:dyDescent="0.25">
      <c r="A3253" s="1" t="s">
        <v>3311</v>
      </c>
      <c r="B3253">
        <v>3</v>
      </c>
      <c r="C3253">
        <v>0</v>
      </c>
      <c r="D3253">
        <v>3</v>
      </c>
      <c r="E3253" s="1" t="s">
        <v>27</v>
      </c>
      <c r="F3253">
        <v>3</v>
      </c>
      <c r="G3253">
        <v>6</v>
      </c>
      <c r="H3253">
        <v>9</v>
      </c>
      <c r="I3253" s="1" t="s">
        <v>28</v>
      </c>
      <c r="J3253" s="1" t="s">
        <v>29</v>
      </c>
      <c r="K3253" s="1" t="s">
        <v>50</v>
      </c>
      <c r="L3253" s="2">
        <v>43284</v>
      </c>
      <c r="M3253" s="2">
        <v>43334</v>
      </c>
      <c r="N3253" s="2">
        <v>43343</v>
      </c>
      <c r="O3253">
        <v>50</v>
      </c>
      <c r="P3253" s="1" t="s">
        <v>45</v>
      </c>
      <c r="Q3253" s="1" t="s">
        <v>38</v>
      </c>
      <c r="R3253" s="1" t="s">
        <v>29</v>
      </c>
      <c r="S3253">
        <v>0</v>
      </c>
      <c r="T3253">
        <v>0</v>
      </c>
      <c r="U3253" s="1" t="s">
        <v>33</v>
      </c>
      <c r="V3253">
        <v>159.6</v>
      </c>
      <c r="W3253">
        <v>1436.4</v>
      </c>
      <c r="X3253">
        <v>478.8</v>
      </c>
      <c r="Y3253">
        <v>0</v>
      </c>
      <c r="Z3253" s="1" t="s">
        <v>34</v>
      </c>
      <c r="AA3253" s="1" t="s">
        <v>42</v>
      </c>
    </row>
    <row r="3254" spans="1:27" x14ac:dyDescent="0.25">
      <c r="A3254" s="1" t="s">
        <v>3312</v>
      </c>
      <c r="B3254">
        <v>2</v>
      </c>
      <c r="C3254">
        <v>1</v>
      </c>
      <c r="D3254">
        <v>3</v>
      </c>
      <c r="E3254" s="1" t="s">
        <v>81</v>
      </c>
      <c r="F3254">
        <v>1</v>
      </c>
      <c r="G3254">
        <v>2</v>
      </c>
      <c r="H3254">
        <v>3</v>
      </c>
      <c r="I3254" s="1" t="s">
        <v>28</v>
      </c>
      <c r="J3254" s="1" t="s">
        <v>29</v>
      </c>
      <c r="K3254" s="1" t="s">
        <v>30</v>
      </c>
      <c r="L3254" s="2">
        <v>43203</v>
      </c>
      <c r="M3254" s="2">
        <v>43212</v>
      </c>
      <c r="N3254" s="2">
        <v>43215</v>
      </c>
      <c r="O3254">
        <v>9</v>
      </c>
      <c r="P3254" s="1" t="s">
        <v>39</v>
      </c>
      <c r="Q3254" s="1" t="s">
        <v>38</v>
      </c>
      <c r="R3254" s="1" t="s">
        <v>29</v>
      </c>
      <c r="S3254">
        <v>0</v>
      </c>
      <c r="T3254">
        <v>0</v>
      </c>
      <c r="U3254" s="1" t="s">
        <v>33</v>
      </c>
      <c r="V3254">
        <v>149</v>
      </c>
      <c r="W3254">
        <v>447</v>
      </c>
      <c r="X3254">
        <v>149</v>
      </c>
      <c r="Y3254">
        <v>0</v>
      </c>
      <c r="Z3254" s="1" t="s">
        <v>34</v>
      </c>
      <c r="AA3254" s="1" t="s">
        <v>42</v>
      </c>
    </row>
    <row r="3255" spans="1:27" x14ac:dyDescent="0.25">
      <c r="A3255" s="1" t="s">
        <v>3313</v>
      </c>
      <c r="B3255">
        <v>2</v>
      </c>
      <c r="C3255">
        <v>0</v>
      </c>
      <c r="D3255">
        <v>2</v>
      </c>
      <c r="E3255" s="1" t="s">
        <v>27</v>
      </c>
      <c r="F3255">
        <v>2</v>
      </c>
      <c r="G3255">
        <v>5</v>
      </c>
      <c r="H3255">
        <v>7</v>
      </c>
      <c r="I3255" s="1" t="s">
        <v>28</v>
      </c>
      <c r="J3255" s="1" t="s">
        <v>29</v>
      </c>
      <c r="K3255" s="1" t="s">
        <v>50</v>
      </c>
      <c r="L3255" s="2">
        <v>43164</v>
      </c>
      <c r="M3255" s="2">
        <v>43297</v>
      </c>
      <c r="N3255" s="2">
        <v>43304</v>
      </c>
      <c r="O3255">
        <v>133</v>
      </c>
      <c r="P3255" s="1" t="s">
        <v>52</v>
      </c>
      <c r="Q3255" s="1" t="s">
        <v>38</v>
      </c>
      <c r="R3255" s="1" t="s">
        <v>29</v>
      </c>
      <c r="S3255">
        <v>0</v>
      </c>
      <c r="T3255">
        <v>0</v>
      </c>
      <c r="U3255" s="1" t="s">
        <v>33</v>
      </c>
      <c r="V3255">
        <v>114.63</v>
      </c>
      <c r="W3255">
        <v>802.41</v>
      </c>
      <c r="X3255">
        <v>401.20499999999998</v>
      </c>
      <c r="Y3255">
        <v>1</v>
      </c>
      <c r="Z3255" s="1" t="s">
        <v>40</v>
      </c>
      <c r="AA3255" s="1" t="s">
        <v>35</v>
      </c>
    </row>
    <row r="3256" spans="1:27" x14ac:dyDescent="0.25">
      <c r="A3256" s="1" t="s">
        <v>3314</v>
      </c>
      <c r="B3256">
        <v>1</v>
      </c>
      <c r="C3256">
        <v>0</v>
      </c>
      <c r="D3256">
        <v>1</v>
      </c>
      <c r="E3256" s="1" t="s">
        <v>27</v>
      </c>
      <c r="F3256">
        <v>0</v>
      </c>
      <c r="G3256">
        <v>2</v>
      </c>
      <c r="H3256">
        <v>2</v>
      </c>
      <c r="I3256" s="1" t="s">
        <v>28</v>
      </c>
      <c r="J3256" s="1" t="s">
        <v>29</v>
      </c>
      <c r="K3256" s="1" t="s">
        <v>30</v>
      </c>
      <c r="L3256" s="2">
        <v>42968</v>
      </c>
      <c r="M3256" s="2">
        <v>43119</v>
      </c>
      <c r="N3256" s="2">
        <v>43121</v>
      </c>
      <c r="O3256">
        <v>151</v>
      </c>
      <c r="P3256" s="1" t="s">
        <v>52</v>
      </c>
      <c r="Q3256" s="1" t="s">
        <v>31</v>
      </c>
      <c r="R3256" s="1" t="s">
        <v>29</v>
      </c>
      <c r="S3256">
        <v>0</v>
      </c>
      <c r="T3256">
        <v>0</v>
      </c>
      <c r="U3256" s="1" t="s">
        <v>33</v>
      </c>
      <c r="V3256">
        <v>71</v>
      </c>
      <c r="W3256">
        <v>142</v>
      </c>
      <c r="X3256">
        <v>142</v>
      </c>
      <c r="Y3256">
        <v>0</v>
      </c>
      <c r="Z3256" s="1" t="s">
        <v>34</v>
      </c>
      <c r="AA3256" s="1" t="s">
        <v>35</v>
      </c>
    </row>
    <row r="3257" spans="1:27" x14ac:dyDescent="0.25">
      <c r="A3257" s="1" t="s">
        <v>3315</v>
      </c>
      <c r="B3257">
        <v>2</v>
      </c>
      <c r="C3257">
        <v>1</v>
      </c>
      <c r="D3257">
        <v>3</v>
      </c>
      <c r="E3257" s="1" t="s">
        <v>81</v>
      </c>
      <c r="F3257">
        <v>1</v>
      </c>
      <c r="G3257">
        <v>2</v>
      </c>
      <c r="H3257">
        <v>3</v>
      </c>
      <c r="I3257" s="1" t="s">
        <v>28</v>
      </c>
      <c r="J3257" s="1" t="s">
        <v>29</v>
      </c>
      <c r="K3257" s="1" t="s">
        <v>50</v>
      </c>
      <c r="L3257" s="2">
        <v>43165</v>
      </c>
      <c r="M3257" s="2">
        <v>43233</v>
      </c>
      <c r="N3257" s="2">
        <v>43236</v>
      </c>
      <c r="O3257">
        <v>68</v>
      </c>
      <c r="P3257" s="1" t="s">
        <v>45</v>
      </c>
      <c r="Q3257" s="1" t="s">
        <v>38</v>
      </c>
      <c r="R3257" s="1" t="s">
        <v>29</v>
      </c>
      <c r="S3257">
        <v>0</v>
      </c>
      <c r="T3257">
        <v>0</v>
      </c>
      <c r="U3257" s="1" t="s">
        <v>33</v>
      </c>
      <c r="V3257">
        <v>140.4</v>
      </c>
      <c r="W3257">
        <v>421.2</v>
      </c>
      <c r="X3257">
        <v>140.4</v>
      </c>
      <c r="Y3257">
        <v>0</v>
      </c>
      <c r="Z3257" s="1" t="s">
        <v>34</v>
      </c>
      <c r="AA3257" s="1" t="s">
        <v>42</v>
      </c>
    </row>
    <row r="3258" spans="1:27" x14ac:dyDescent="0.25">
      <c r="A3258" s="1" t="s">
        <v>3316</v>
      </c>
      <c r="B3258">
        <v>2</v>
      </c>
      <c r="C3258">
        <v>0</v>
      </c>
      <c r="D3258">
        <v>2</v>
      </c>
      <c r="E3258" s="1" t="s">
        <v>27</v>
      </c>
      <c r="F3258">
        <v>2</v>
      </c>
      <c r="G3258">
        <v>3</v>
      </c>
      <c r="H3258">
        <v>5</v>
      </c>
      <c r="I3258" s="1" t="s">
        <v>28</v>
      </c>
      <c r="J3258" s="1" t="s">
        <v>29</v>
      </c>
      <c r="K3258" s="1" t="s">
        <v>50</v>
      </c>
      <c r="L3258" s="2">
        <v>42999</v>
      </c>
      <c r="M3258" s="2">
        <v>43040</v>
      </c>
      <c r="N3258" s="2">
        <v>43045</v>
      </c>
      <c r="O3258">
        <v>41</v>
      </c>
      <c r="P3258" s="1" t="s">
        <v>45</v>
      </c>
      <c r="Q3258" s="1" t="s">
        <v>31</v>
      </c>
      <c r="R3258" s="1" t="s">
        <v>29</v>
      </c>
      <c r="S3258">
        <v>0</v>
      </c>
      <c r="T3258">
        <v>0</v>
      </c>
      <c r="U3258" s="1" t="s">
        <v>33</v>
      </c>
      <c r="V3258">
        <v>60</v>
      </c>
      <c r="W3258">
        <v>300</v>
      </c>
      <c r="X3258">
        <v>150</v>
      </c>
      <c r="Y3258">
        <v>1</v>
      </c>
      <c r="Z3258" s="1" t="s">
        <v>40</v>
      </c>
      <c r="AA3258" s="1" t="s">
        <v>35</v>
      </c>
    </row>
    <row r="3259" spans="1:27" x14ac:dyDescent="0.25">
      <c r="A3259" s="1" t="s">
        <v>3317</v>
      </c>
      <c r="B3259">
        <v>3</v>
      </c>
      <c r="C3259">
        <v>0</v>
      </c>
      <c r="D3259">
        <v>3</v>
      </c>
      <c r="E3259" s="1" t="s">
        <v>27</v>
      </c>
      <c r="F3259">
        <v>0</v>
      </c>
      <c r="G3259">
        <v>3</v>
      </c>
      <c r="H3259">
        <v>3</v>
      </c>
      <c r="I3259" s="1" t="s">
        <v>28</v>
      </c>
      <c r="J3259" s="1" t="s">
        <v>29</v>
      </c>
      <c r="K3259" s="1" t="s">
        <v>50</v>
      </c>
      <c r="L3259" s="2">
        <v>43387</v>
      </c>
      <c r="M3259" s="2">
        <v>43442</v>
      </c>
      <c r="N3259" s="2">
        <v>43445</v>
      </c>
      <c r="O3259">
        <v>55</v>
      </c>
      <c r="P3259" s="1" t="s">
        <v>45</v>
      </c>
      <c r="Q3259" s="1" t="s">
        <v>38</v>
      </c>
      <c r="R3259" s="1" t="s">
        <v>29</v>
      </c>
      <c r="S3259">
        <v>0</v>
      </c>
      <c r="T3259">
        <v>0</v>
      </c>
      <c r="U3259" s="1" t="s">
        <v>33</v>
      </c>
      <c r="V3259">
        <v>101.38</v>
      </c>
      <c r="W3259">
        <v>304.14</v>
      </c>
      <c r="X3259">
        <v>101.38</v>
      </c>
      <c r="Y3259">
        <v>1</v>
      </c>
      <c r="Z3259" s="1" t="s">
        <v>40</v>
      </c>
      <c r="AA3259" s="1" t="s">
        <v>35</v>
      </c>
    </row>
    <row r="3260" spans="1:27" x14ac:dyDescent="0.25">
      <c r="A3260" s="1" t="s">
        <v>3318</v>
      </c>
      <c r="B3260">
        <v>2</v>
      </c>
      <c r="C3260">
        <v>0</v>
      </c>
      <c r="D3260">
        <v>2</v>
      </c>
      <c r="E3260" s="1" t="s">
        <v>27</v>
      </c>
      <c r="F3260">
        <v>2</v>
      </c>
      <c r="G3260">
        <v>1</v>
      </c>
      <c r="H3260">
        <v>3</v>
      </c>
      <c r="I3260" s="1" t="s">
        <v>28</v>
      </c>
      <c r="J3260" s="1" t="s">
        <v>29</v>
      </c>
      <c r="K3260" s="1" t="s">
        <v>30</v>
      </c>
      <c r="L3260" s="2">
        <v>42958</v>
      </c>
      <c r="M3260" s="2">
        <v>43103</v>
      </c>
      <c r="N3260" s="2">
        <v>43106</v>
      </c>
      <c r="O3260">
        <v>145</v>
      </c>
      <c r="P3260" s="1" t="s">
        <v>52</v>
      </c>
      <c r="Q3260" s="1" t="s">
        <v>31</v>
      </c>
      <c r="R3260" s="1" t="s">
        <v>29</v>
      </c>
      <c r="S3260">
        <v>0</v>
      </c>
      <c r="T3260">
        <v>0</v>
      </c>
      <c r="U3260" s="1" t="s">
        <v>33</v>
      </c>
      <c r="V3260">
        <v>65</v>
      </c>
      <c r="W3260">
        <v>195</v>
      </c>
      <c r="X3260">
        <v>97.5</v>
      </c>
      <c r="Y3260">
        <v>0</v>
      </c>
      <c r="Z3260" s="1" t="s">
        <v>34</v>
      </c>
      <c r="AA3260" s="1" t="s">
        <v>35</v>
      </c>
    </row>
    <row r="3261" spans="1:27" x14ac:dyDescent="0.25">
      <c r="A3261" s="1" t="s">
        <v>3319</v>
      </c>
      <c r="B3261">
        <v>1</v>
      </c>
      <c r="C3261">
        <v>0</v>
      </c>
      <c r="D3261">
        <v>1</v>
      </c>
      <c r="E3261" s="1" t="s">
        <v>27</v>
      </c>
      <c r="F3261">
        <v>1</v>
      </c>
      <c r="G3261">
        <v>2</v>
      </c>
      <c r="H3261">
        <v>3</v>
      </c>
      <c r="I3261" s="1" t="s">
        <v>47</v>
      </c>
      <c r="J3261" s="1" t="s">
        <v>29</v>
      </c>
      <c r="K3261" s="1" t="s">
        <v>30</v>
      </c>
      <c r="L3261" s="2">
        <v>43023</v>
      </c>
      <c r="M3261" s="2">
        <v>43184</v>
      </c>
      <c r="N3261" s="2">
        <v>43187</v>
      </c>
      <c r="O3261">
        <v>161</v>
      </c>
      <c r="P3261" s="1" t="s">
        <v>52</v>
      </c>
      <c r="Q3261" s="1" t="s">
        <v>38</v>
      </c>
      <c r="R3261" s="1" t="s">
        <v>29</v>
      </c>
      <c r="S3261">
        <v>0</v>
      </c>
      <c r="T3261">
        <v>0</v>
      </c>
      <c r="U3261" s="1" t="s">
        <v>33</v>
      </c>
      <c r="V3261">
        <v>105</v>
      </c>
      <c r="W3261">
        <v>315</v>
      </c>
      <c r="X3261">
        <v>315</v>
      </c>
      <c r="Y3261">
        <v>0</v>
      </c>
      <c r="Z3261" s="1" t="s">
        <v>34</v>
      </c>
      <c r="AA3261" s="1" t="s">
        <v>42</v>
      </c>
    </row>
    <row r="3262" spans="1:27" x14ac:dyDescent="0.25">
      <c r="A3262" s="1" t="s">
        <v>3320</v>
      </c>
      <c r="B3262">
        <v>1</v>
      </c>
      <c r="C3262">
        <v>0</v>
      </c>
      <c r="D3262">
        <v>1</v>
      </c>
      <c r="E3262" s="1" t="s">
        <v>27</v>
      </c>
      <c r="F3262">
        <v>1</v>
      </c>
      <c r="G3262">
        <v>5</v>
      </c>
      <c r="H3262">
        <v>6</v>
      </c>
      <c r="I3262" s="1" t="s">
        <v>28</v>
      </c>
      <c r="J3262" s="1" t="s">
        <v>29</v>
      </c>
      <c r="K3262" s="1" t="s">
        <v>50</v>
      </c>
      <c r="L3262" s="2">
        <v>43403</v>
      </c>
      <c r="M3262" s="2">
        <v>43418</v>
      </c>
      <c r="N3262" s="2">
        <v>43424</v>
      </c>
      <c r="O3262">
        <v>15</v>
      </c>
      <c r="P3262" s="1" t="s">
        <v>45</v>
      </c>
      <c r="Q3262" s="1" t="s">
        <v>38</v>
      </c>
      <c r="R3262" s="1" t="s">
        <v>29</v>
      </c>
      <c r="S3262">
        <v>0</v>
      </c>
      <c r="T3262">
        <v>0</v>
      </c>
      <c r="U3262" s="1" t="s">
        <v>33</v>
      </c>
      <c r="V3262">
        <v>96.9</v>
      </c>
      <c r="W3262">
        <v>581.4</v>
      </c>
      <c r="X3262">
        <v>581.4</v>
      </c>
      <c r="Y3262">
        <v>2</v>
      </c>
      <c r="Z3262" s="1" t="s">
        <v>40</v>
      </c>
      <c r="AA3262" s="1" t="s">
        <v>35</v>
      </c>
    </row>
    <row r="3263" spans="1:27" x14ac:dyDescent="0.25">
      <c r="A3263" s="1" t="s">
        <v>3321</v>
      </c>
      <c r="B3263">
        <v>2</v>
      </c>
      <c r="C3263">
        <v>0</v>
      </c>
      <c r="D3263">
        <v>2</v>
      </c>
      <c r="E3263" s="1" t="s">
        <v>27</v>
      </c>
      <c r="F3263">
        <v>2</v>
      </c>
      <c r="G3263">
        <v>4</v>
      </c>
      <c r="H3263">
        <v>6</v>
      </c>
      <c r="I3263" s="1" t="s">
        <v>28</v>
      </c>
      <c r="J3263" s="1" t="s">
        <v>29</v>
      </c>
      <c r="K3263" s="1" t="s">
        <v>50</v>
      </c>
      <c r="L3263" s="2">
        <v>43146</v>
      </c>
      <c r="M3263" s="2">
        <v>43239</v>
      </c>
      <c r="N3263" s="2">
        <v>43245</v>
      </c>
      <c r="O3263">
        <v>93</v>
      </c>
      <c r="P3263" s="1" t="s">
        <v>52</v>
      </c>
      <c r="Q3263" s="1" t="s">
        <v>38</v>
      </c>
      <c r="R3263" s="1" t="s">
        <v>29</v>
      </c>
      <c r="S3263">
        <v>0</v>
      </c>
      <c r="T3263">
        <v>0</v>
      </c>
      <c r="U3263" s="1" t="s">
        <v>33</v>
      </c>
      <c r="V3263">
        <v>132.6</v>
      </c>
      <c r="W3263">
        <v>795.6</v>
      </c>
      <c r="X3263">
        <v>397.8</v>
      </c>
      <c r="Y3263">
        <v>1</v>
      </c>
      <c r="Z3263" s="1" t="s">
        <v>40</v>
      </c>
      <c r="AA3263" s="1" t="s">
        <v>35</v>
      </c>
    </row>
    <row r="3264" spans="1:27" x14ac:dyDescent="0.25">
      <c r="A3264" s="1" t="s">
        <v>3322</v>
      </c>
      <c r="B3264">
        <v>2</v>
      </c>
      <c r="C3264">
        <v>0</v>
      </c>
      <c r="D3264">
        <v>2</v>
      </c>
      <c r="E3264" s="1" t="s">
        <v>27</v>
      </c>
      <c r="F3264">
        <v>0</v>
      </c>
      <c r="G3264">
        <v>1</v>
      </c>
      <c r="H3264">
        <v>1</v>
      </c>
      <c r="I3264" s="1" t="s">
        <v>28</v>
      </c>
      <c r="J3264" s="1" t="s">
        <v>29</v>
      </c>
      <c r="K3264" s="1" t="s">
        <v>30</v>
      </c>
      <c r="L3264" s="2">
        <v>43141</v>
      </c>
      <c r="M3264" s="2">
        <v>43196</v>
      </c>
      <c r="N3264" s="2">
        <v>43197</v>
      </c>
      <c r="O3264">
        <v>55</v>
      </c>
      <c r="P3264" s="1" t="s">
        <v>45</v>
      </c>
      <c r="Q3264" s="1" t="s">
        <v>31</v>
      </c>
      <c r="R3264" s="1" t="s">
        <v>29</v>
      </c>
      <c r="S3264">
        <v>0</v>
      </c>
      <c r="T3264">
        <v>0</v>
      </c>
      <c r="U3264" s="1" t="s">
        <v>33</v>
      </c>
      <c r="V3264">
        <v>80</v>
      </c>
      <c r="W3264">
        <v>80</v>
      </c>
      <c r="X3264">
        <v>40</v>
      </c>
      <c r="Y3264">
        <v>0</v>
      </c>
      <c r="Z3264" s="1" t="s">
        <v>34</v>
      </c>
      <c r="AA3264" s="1" t="s">
        <v>35</v>
      </c>
    </row>
    <row r="3265" spans="1:27" x14ac:dyDescent="0.25">
      <c r="A3265" s="1" t="s">
        <v>3323</v>
      </c>
      <c r="B3265">
        <v>1</v>
      </c>
      <c r="C3265">
        <v>0</v>
      </c>
      <c r="D3265">
        <v>1</v>
      </c>
      <c r="E3265" s="1" t="s">
        <v>27</v>
      </c>
      <c r="F3265">
        <v>0</v>
      </c>
      <c r="G3265">
        <v>2</v>
      </c>
      <c r="H3265">
        <v>2</v>
      </c>
      <c r="I3265" s="1" t="s">
        <v>28</v>
      </c>
      <c r="J3265" s="1" t="s">
        <v>29</v>
      </c>
      <c r="K3265" s="1" t="s">
        <v>30</v>
      </c>
      <c r="L3265" s="2">
        <v>42902</v>
      </c>
      <c r="M3265" s="2">
        <v>42987</v>
      </c>
      <c r="N3265" s="2">
        <v>42989</v>
      </c>
      <c r="O3265">
        <v>85</v>
      </c>
      <c r="P3265" s="1" t="s">
        <v>45</v>
      </c>
      <c r="Q3265" s="1" t="s">
        <v>68</v>
      </c>
      <c r="R3265" s="1" t="s">
        <v>29</v>
      </c>
      <c r="S3265">
        <v>0</v>
      </c>
      <c r="T3265">
        <v>0</v>
      </c>
      <c r="U3265" s="1" t="s">
        <v>33</v>
      </c>
      <c r="V3265">
        <v>90</v>
      </c>
      <c r="W3265">
        <v>180</v>
      </c>
      <c r="X3265">
        <v>180</v>
      </c>
      <c r="Y3265">
        <v>0</v>
      </c>
      <c r="Z3265" s="1" t="s">
        <v>34</v>
      </c>
      <c r="AA3265" s="1" t="s">
        <v>35</v>
      </c>
    </row>
    <row r="3266" spans="1:27" x14ac:dyDescent="0.25">
      <c r="A3266" s="1" t="s">
        <v>3324</v>
      </c>
      <c r="B3266">
        <v>1</v>
      </c>
      <c r="C3266">
        <v>0</v>
      </c>
      <c r="D3266">
        <v>1</v>
      </c>
      <c r="E3266" s="1" t="s">
        <v>27</v>
      </c>
      <c r="F3266">
        <v>0</v>
      </c>
      <c r="G3266">
        <v>2</v>
      </c>
      <c r="H3266">
        <v>2</v>
      </c>
      <c r="I3266" s="1" t="s">
        <v>28</v>
      </c>
      <c r="J3266" s="1" t="s">
        <v>29</v>
      </c>
      <c r="K3266" s="1" t="s">
        <v>30</v>
      </c>
      <c r="L3266" s="2">
        <v>43083</v>
      </c>
      <c r="M3266" s="2">
        <v>43275</v>
      </c>
      <c r="N3266" s="2">
        <v>43277</v>
      </c>
      <c r="O3266">
        <v>192</v>
      </c>
      <c r="P3266" s="1" t="s">
        <v>32</v>
      </c>
      <c r="Q3266" s="1" t="s">
        <v>31</v>
      </c>
      <c r="R3266" s="1" t="s">
        <v>29</v>
      </c>
      <c r="S3266">
        <v>0</v>
      </c>
      <c r="T3266">
        <v>0</v>
      </c>
      <c r="U3266" s="1" t="s">
        <v>33</v>
      </c>
      <c r="V3266">
        <v>95</v>
      </c>
      <c r="W3266">
        <v>190</v>
      </c>
      <c r="X3266">
        <v>190</v>
      </c>
      <c r="Y3266">
        <v>0</v>
      </c>
      <c r="Z3266" s="1" t="s">
        <v>34</v>
      </c>
      <c r="AA3266" s="1" t="s">
        <v>35</v>
      </c>
    </row>
    <row r="3267" spans="1:27" x14ac:dyDescent="0.25">
      <c r="A3267" s="1" t="s">
        <v>3325</v>
      </c>
      <c r="B3267">
        <v>1</v>
      </c>
      <c r="C3267">
        <v>0</v>
      </c>
      <c r="D3267">
        <v>1</v>
      </c>
      <c r="E3267" s="1" t="s">
        <v>27</v>
      </c>
      <c r="F3267">
        <v>0</v>
      </c>
      <c r="G3267">
        <v>1</v>
      </c>
      <c r="H3267">
        <v>1</v>
      </c>
      <c r="I3267" s="1" t="s">
        <v>28</v>
      </c>
      <c r="J3267" s="1" t="s">
        <v>29</v>
      </c>
      <c r="K3267" s="1" t="s">
        <v>30</v>
      </c>
      <c r="L3267" s="2">
        <v>43365</v>
      </c>
      <c r="M3267" s="2">
        <v>43365</v>
      </c>
      <c r="N3267" s="2">
        <v>43366</v>
      </c>
      <c r="O3267">
        <v>0</v>
      </c>
      <c r="P3267" s="1" t="s">
        <v>56</v>
      </c>
      <c r="Q3267" s="1" t="s">
        <v>38</v>
      </c>
      <c r="R3267" s="1" t="s">
        <v>29</v>
      </c>
      <c r="S3267">
        <v>0</v>
      </c>
      <c r="T3267">
        <v>0</v>
      </c>
      <c r="U3267" s="1" t="s">
        <v>33</v>
      </c>
      <c r="V3267">
        <v>190</v>
      </c>
      <c r="W3267">
        <v>190</v>
      </c>
      <c r="X3267">
        <v>190</v>
      </c>
      <c r="Y3267">
        <v>2</v>
      </c>
      <c r="Z3267" s="1" t="s">
        <v>40</v>
      </c>
      <c r="AA3267" s="1" t="s">
        <v>35</v>
      </c>
    </row>
    <row r="3268" spans="1:27" x14ac:dyDescent="0.25">
      <c r="A3268" s="1" t="s">
        <v>3326</v>
      </c>
      <c r="B3268">
        <v>1</v>
      </c>
      <c r="C3268">
        <v>0</v>
      </c>
      <c r="D3268">
        <v>1</v>
      </c>
      <c r="E3268" s="1" t="s">
        <v>27</v>
      </c>
      <c r="F3268">
        <v>0</v>
      </c>
      <c r="G3268">
        <v>2</v>
      </c>
      <c r="H3268">
        <v>2</v>
      </c>
      <c r="I3268" s="1" t="s">
        <v>37</v>
      </c>
      <c r="J3268" s="1" t="s">
        <v>29</v>
      </c>
      <c r="K3268" s="1" t="s">
        <v>30</v>
      </c>
      <c r="L3268" s="2">
        <v>43263</v>
      </c>
      <c r="M3268" s="2">
        <v>43265</v>
      </c>
      <c r="N3268" s="2">
        <v>43267</v>
      </c>
      <c r="O3268">
        <v>2</v>
      </c>
      <c r="P3268" s="1" t="s">
        <v>39</v>
      </c>
      <c r="Q3268" s="1" t="s">
        <v>38</v>
      </c>
      <c r="R3268" s="1" t="s">
        <v>29</v>
      </c>
      <c r="S3268">
        <v>0</v>
      </c>
      <c r="T3268">
        <v>0</v>
      </c>
      <c r="U3268" s="1" t="s">
        <v>33</v>
      </c>
      <c r="V3268">
        <v>104</v>
      </c>
      <c r="W3268">
        <v>208</v>
      </c>
      <c r="X3268">
        <v>208</v>
      </c>
      <c r="Y3268">
        <v>1</v>
      </c>
      <c r="Z3268" s="1" t="s">
        <v>40</v>
      </c>
      <c r="AA3268" s="1" t="s">
        <v>35</v>
      </c>
    </row>
    <row r="3269" spans="1:27" x14ac:dyDescent="0.25">
      <c r="A3269" s="1" t="s">
        <v>3327</v>
      </c>
      <c r="B3269">
        <v>2</v>
      </c>
      <c r="C3269">
        <v>0</v>
      </c>
      <c r="D3269">
        <v>2</v>
      </c>
      <c r="E3269" s="1" t="s">
        <v>27</v>
      </c>
      <c r="F3269">
        <v>1</v>
      </c>
      <c r="G3269">
        <v>2</v>
      </c>
      <c r="H3269">
        <v>3</v>
      </c>
      <c r="I3269" s="1" t="s">
        <v>28</v>
      </c>
      <c r="J3269" s="1" t="s">
        <v>29</v>
      </c>
      <c r="K3269" s="1" t="s">
        <v>30</v>
      </c>
      <c r="L3269" s="2">
        <v>43322</v>
      </c>
      <c r="M3269" s="2">
        <v>43408</v>
      </c>
      <c r="N3269" s="2">
        <v>43411</v>
      </c>
      <c r="O3269">
        <v>86</v>
      </c>
      <c r="P3269" s="1" t="s">
        <v>45</v>
      </c>
      <c r="Q3269" s="1" t="s">
        <v>38</v>
      </c>
      <c r="R3269" s="1" t="s">
        <v>29</v>
      </c>
      <c r="S3269">
        <v>0</v>
      </c>
      <c r="T3269">
        <v>0</v>
      </c>
      <c r="U3269" s="1" t="s">
        <v>33</v>
      </c>
      <c r="V3269">
        <v>90</v>
      </c>
      <c r="W3269">
        <v>270</v>
      </c>
      <c r="X3269">
        <v>135</v>
      </c>
      <c r="Y3269">
        <v>2</v>
      </c>
      <c r="Z3269" s="1" t="s">
        <v>40</v>
      </c>
      <c r="AA3269" s="1" t="s">
        <v>35</v>
      </c>
    </row>
    <row r="3270" spans="1:27" x14ac:dyDescent="0.25">
      <c r="A3270" s="1" t="s">
        <v>3328</v>
      </c>
      <c r="B3270">
        <v>1</v>
      </c>
      <c r="C3270">
        <v>0</v>
      </c>
      <c r="D3270">
        <v>1</v>
      </c>
      <c r="E3270" s="1" t="s">
        <v>27</v>
      </c>
      <c r="F3270">
        <v>0</v>
      </c>
      <c r="G3270">
        <v>3</v>
      </c>
      <c r="H3270">
        <v>3</v>
      </c>
      <c r="I3270" s="1" t="s">
        <v>28</v>
      </c>
      <c r="J3270" s="1" t="s">
        <v>29</v>
      </c>
      <c r="K3270" s="1" t="s">
        <v>30</v>
      </c>
      <c r="L3270" s="2">
        <v>42995</v>
      </c>
      <c r="M3270" s="2">
        <v>43014</v>
      </c>
      <c r="N3270" s="2">
        <v>43017</v>
      </c>
      <c r="O3270">
        <v>19</v>
      </c>
      <c r="P3270" s="1" t="s">
        <v>45</v>
      </c>
      <c r="Q3270" s="1" t="s">
        <v>31</v>
      </c>
      <c r="R3270" s="1" t="s">
        <v>86</v>
      </c>
      <c r="S3270">
        <v>1</v>
      </c>
      <c r="T3270">
        <v>0</v>
      </c>
      <c r="U3270" s="1" t="s">
        <v>33</v>
      </c>
      <c r="V3270">
        <v>80</v>
      </c>
      <c r="W3270">
        <v>240</v>
      </c>
      <c r="X3270">
        <v>240</v>
      </c>
      <c r="Y3270">
        <v>0</v>
      </c>
      <c r="Z3270" s="1" t="s">
        <v>34</v>
      </c>
      <c r="AA3270" s="1" t="s">
        <v>35</v>
      </c>
    </row>
    <row r="3271" spans="1:27" x14ac:dyDescent="0.25">
      <c r="A3271" s="1" t="s">
        <v>3329</v>
      </c>
      <c r="B3271">
        <v>2</v>
      </c>
      <c r="C3271">
        <v>0</v>
      </c>
      <c r="D3271">
        <v>2</v>
      </c>
      <c r="E3271" s="1" t="s">
        <v>27</v>
      </c>
      <c r="F3271">
        <v>2</v>
      </c>
      <c r="G3271">
        <v>0</v>
      </c>
      <c r="H3271">
        <v>2</v>
      </c>
      <c r="I3271" s="1" t="s">
        <v>37</v>
      </c>
      <c r="J3271" s="1" t="s">
        <v>29</v>
      </c>
      <c r="K3271" s="1" t="s">
        <v>30</v>
      </c>
      <c r="L3271" s="2">
        <v>43459</v>
      </c>
      <c r="M3271" s="2">
        <v>43459</v>
      </c>
      <c r="N3271" s="2">
        <v>43461</v>
      </c>
      <c r="O3271">
        <v>0</v>
      </c>
      <c r="P3271" s="1" t="s">
        <v>56</v>
      </c>
      <c r="Q3271" s="1" t="s">
        <v>38</v>
      </c>
      <c r="R3271" s="1" t="s">
        <v>29</v>
      </c>
      <c r="S3271">
        <v>0</v>
      </c>
      <c r="T3271">
        <v>0</v>
      </c>
      <c r="U3271" s="1" t="s">
        <v>33</v>
      </c>
      <c r="V3271">
        <v>80</v>
      </c>
      <c r="W3271">
        <v>160</v>
      </c>
      <c r="X3271">
        <v>80</v>
      </c>
      <c r="Y3271">
        <v>0</v>
      </c>
      <c r="Z3271" s="1" t="s">
        <v>34</v>
      </c>
      <c r="AA3271" s="1" t="s">
        <v>35</v>
      </c>
    </row>
    <row r="3272" spans="1:27" x14ac:dyDescent="0.25">
      <c r="A3272" s="1" t="s">
        <v>3330</v>
      </c>
      <c r="B3272">
        <v>2</v>
      </c>
      <c r="C3272">
        <v>0</v>
      </c>
      <c r="D3272">
        <v>2</v>
      </c>
      <c r="E3272" s="1" t="s">
        <v>27</v>
      </c>
      <c r="F3272">
        <v>0</v>
      </c>
      <c r="G3272">
        <v>1</v>
      </c>
      <c r="H3272">
        <v>1</v>
      </c>
      <c r="I3272" s="1" t="s">
        <v>28</v>
      </c>
      <c r="J3272" s="1" t="s">
        <v>29</v>
      </c>
      <c r="K3272" s="1" t="s">
        <v>50</v>
      </c>
      <c r="L3272" s="2">
        <v>43356</v>
      </c>
      <c r="M3272" s="2">
        <v>43371</v>
      </c>
      <c r="N3272" s="2">
        <v>43372</v>
      </c>
      <c r="O3272">
        <v>15</v>
      </c>
      <c r="P3272" s="1" t="s">
        <v>45</v>
      </c>
      <c r="Q3272" s="1" t="s">
        <v>38</v>
      </c>
      <c r="R3272" s="1" t="s">
        <v>29</v>
      </c>
      <c r="S3272">
        <v>0</v>
      </c>
      <c r="T3272">
        <v>0</v>
      </c>
      <c r="U3272" s="1" t="s">
        <v>33</v>
      </c>
      <c r="V3272">
        <v>164</v>
      </c>
      <c r="W3272">
        <v>164</v>
      </c>
      <c r="X3272">
        <v>82</v>
      </c>
      <c r="Y3272">
        <v>0</v>
      </c>
      <c r="Z3272" s="1" t="s">
        <v>34</v>
      </c>
      <c r="AA3272" s="1" t="s">
        <v>35</v>
      </c>
    </row>
    <row r="3273" spans="1:27" x14ac:dyDescent="0.25">
      <c r="A3273" s="1" t="s">
        <v>3331</v>
      </c>
      <c r="B3273">
        <v>2</v>
      </c>
      <c r="C3273">
        <v>0</v>
      </c>
      <c r="D3273">
        <v>2</v>
      </c>
      <c r="E3273" s="1" t="s">
        <v>27</v>
      </c>
      <c r="F3273">
        <v>0</v>
      </c>
      <c r="G3273">
        <v>4</v>
      </c>
      <c r="H3273">
        <v>4</v>
      </c>
      <c r="I3273" s="1" t="s">
        <v>37</v>
      </c>
      <c r="J3273" s="1" t="s">
        <v>29</v>
      </c>
      <c r="K3273" s="1" t="s">
        <v>30</v>
      </c>
      <c r="L3273" s="2">
        <v>43393</v>
      </c>
      <c r="M3273" s="2">
        <v>43405</v>
      </c>
      <c r="N3273" s="2">
        <v>43409</v>
      </c>
      <c r="O3273">
        <v>12</v>
      </c>
      <c r="P3273" s="1" t="s">
        <v>45</v>
      </c>
      <c r="Q3273" s="1" t="s">
        <v>38</v>
      </c>
      <c r="R3273" s="1" t="s">
        <v>29</v>
      </c>
      <c r="S3273">
        <v>0</v>
      </c>
      <c r="T3273">
        <v>0</v>
      </c>
      <c r="U3273" s="1" t="s">
        <v>33</v>
      </c>
      <c r="V3273">
        <v>93.5</v>
      </c>
      <c r="W3273">
        <v>374</v>
      </c>
      <c r="X3273">
        <v>187</v>
      </c>
      <c r="Y3273">
        <v>1</v>
      </c>
      <c r="Z3273" s="1" t="s">
        <v>40</v>
      </c>
      <c r="AA3273" s="1" t="s">
        <v>35</v>
      </c>
    </row>
    <row r="3274" spans="1:27" x14ac:dyDescent="0.25">
      <c r="A3274" s="1" t="s">
        <v>3332</v>
      </c>
      <c r="B3274">
        <v>2</v>
      </c>
      <c r="C3274">
        <v>0</v>
      </c>
      <c r="D3274">
        <v>2</v>
      </c>
      <c r="E3274" s="1" t="s">
        <v>27</v>
      </c>
      <c r="F3274">
        <v>1</v>
      </c>
      <c r="G3274">
        <v>1</v>
      </c>
      <c r="H3274">
        <v>2</v>
      </c>
      <c r="I3274" s="1" t="s">
        <v>28</v>
      </c>
      <c r="J3274" s="1" t="s">
        <v>29</v>
      </c>
      <c r="K3274" s="1" t="s">
        <v>50</v>
      </c>
      <c r="L3274" s="2">
        <v>43194</v>
      </c>
      <c r="M3274" s="2">
        <v>43241</v>
      </c>
      <c r="N3274" s="2">
        <v>43243</v>
      </c>
      <c r="O3274">
        <v>47</v>
      </c>
      <c r="P3274" s="1" t="s">
        <v>45</v>
      </c>
      <c r="Q3274" s="1" t="s">
        <v>38</v>
      </c>
      <c r="R3274" s="1" t="s">
        <v>29</v>
      </c>
      <c r="S3274">
        <v>0</v>
      </c>
      <c r="T3274">
        <v>0</v>
      </c>
      <c r="U3274" s="1" t="s">
        <v>33</v>
      </c>
      <c r="V3274">
        <v>140.4</v>
      </c>
      <c r="W3274">
        <v>280.8</v>
      </c>
      <c r="X3274">
        <v>140.4</v>
      </c>
      <c r="Y3274">
        <v>1</v>
      </c>
      <c r="Z3274" s="1" t="s">
        <v>40</v>
      </c>
      <c r="AA3274" s="1" t="s">
        <v>35</v>
      </c>
    </row>
    <row r="3275" spans="1:27" x14ac:dyDescent="0.25">
      <c r="A3275" s="1" t="s">
        <v>3333</v>
      </c>
      <c r="B3275">
        <v>2</v>
      </c>
      <c r="C3275">
        <v>0</v>
      </c>
      <c r="D3275">
        <v>2</v>
      </c>
      <c r="E3275" s="1" t="s">
        <v>27</v>
      </c>
      <c r="F3275">
        <v>0</v>
      </c>
      <c r="G3275">
        <v>3</v>
      </c>
      <c r="H3275">
        <v>3</v>
      </c>
      <c r="I3275" s="1" t="s">
        <v>28</v>
      </c>
      <c r="J3275" s="1" t="s">
        <v>29</v>
      </c>
      <c r="K3275" s="1" t="s">
        <v>50</v>
      </c>
      <c r="L3275" s="2">
        <v>43136</v>
      </c>
      <c r="M3275" s="2">
        <v>43197</v>
      </c>
      <c r="N3275" s="2">
        <v>43200</v>
      </c>
      <c r="O3275">
        <v>61</v>
      </c>
      <c r="P3275" s="1" t="s">
        <v>45</v>
      </c>
      <c r="Q3275" s="1" t="s">
        <v>38</v>
      </c>
      <c r="R3275" s="1" t="s">
        <v>29</v>
      </c>
      <c r="S3275">
        <v>0</v>
      </c>
      <c r="T3275">
        <v>0</v>
      </c>
      <c r="U3275" s="1" t="s">
        <v>33</v>
      </c>
      <c r="V3275">
        <v>118.8</v>
      </c>
      <c r="W3275">
        <v>356.4</v>
      </c>
      <c r="X3275">
        <v>178.2</v>
      </c>
      <c r="Y3275">
        <v>0</v>
      </c>
      <c r="Z3275" s="1" t="s">
        <v>34</v>
      </c>
      <c r="AA3275" s="1" t="s">
        <v>35</v>
      </c>
    </row>
    <row r="3276" spans="1:27" x14ac:dyDescent="0.25">
      <c r="A3276" s="1" t="s">
        <v>3334</v>
      </c>
      <c r="B3276">
        <v>2</v>
      </c>
      <c r="C3276">
        <v>0</v>
      </c>
      <c r="D3276">
        <v>2</v>
      </c>
      <c r="E3276" s="1" t="s">
        <v>27</v>
      </c>
      <c r="F3276">
        <v>1</v>
      </c>
      <c r="G3276">
        <v>4</v>
      </c>
      <c r="H3276">
        <v>5</v>
      </c>
      <c r="I3276" s="1" t="s">
        <v>28</v>
      </c>
      <c r="J3276" s="1" t="s">
        <v>29</v>
      </c>
      <c r="K3276" s="1" t="s">
        <v>50</v>
      </c>
      <c r="L3276" s="2">
        <v>43107</v>
      </c>
      <c r="M3276" s="2">
        <v>43146</v>
      </c>
      <c r="N3276" s="2">
        <v>43151</v>
      </c>
      <c r="O3276">
        <v>39</v>
      </c>
      <c r="P3276" s="1" t="s">
        <v>45</v>
      </c>
      <c r="Q3276" s="1" t="s">
        <v>38</v>
      </c>
      <c r="R3276" s="1" t="s">
        <v>29</v>
      </c>
      <c r="S3276">
        <v>0</v>
      </c>
      <c r="T3276">
        <v>0</v>
      </c>
      <c r="U3276" s="1" t="s">
        <v>33</v>
      </c>
      <c r="V3276">
        <v>98.1</v>
      </c>
      <c r="W3276">
        <v>490.5</v>
      </c>
      <c r="X3276">
        <v>245.25</v>
      </c>
      <c r="Y3276">
        <v>1</v>
      </c>
      <c r="Z3276" s="1" t="s">
        <v>40</v>
      </c>
      <c r="AA3276" s="1" t="s">
        <v>35</v>
      </c>
    </row>
    <row r="3277" spans="1:27" x14ac:dyDescent="0.25">
      <c r="A3277" s="1" t="s">
        <v>3335</v>
      </c>
      <c r="B3277">
        <v>3</v>
      </c>
      <c r="C3277">
        <v>0</v>
      </c>
      <c r="D3277">
        <v>3</v>
      </c>
      <c r="E3277" s="1" t="s">
        <v>27</v>
      </c>
      <c r="F3277">
        <v>0</v>
      </c>
      <c r="G3277">
        <v>1</v>
      </c>
      <c r="H3277">
        <v>1</v>
      </c>
      <c r="I3277" s="1" t="s">
        <v>28</v>
      </c>
      <c r="J3277" s="1" t="s">
        <v>29</v>
      </c>
      <c r="K3277" s="1" t="s">
        <v>50</v>
      </c>
      <c r="L3277" s="2">
        <v>43189</v>
      </c>
      <c r="M3277" s="2">
        <v>43220</v>
      </c>
      <c r="N3277" s="2">
        <v>43221</v>
      </c>
      <c r="O3277">
        <v>31</v>
      </c>
      <c r="P3277" s="1" t="s">
        <v>45</v>
      </c>
      <c r="Q3277" s="1" t="s">
        <v>38</v>
      </c>
      <c r="R3277" s="1" t="s">
        <v>29</v>
      </c>
      <c r="S3277">
        <v>0</v>
      </c>
      <c r="T3277">
        <v>0</v>
      </c>
      <c r="U3277" s="1" t="s">
        <v>33</v>
      </c>
      <c r="V3277">
        <v>168.3</v>
      </c>
      <c r="W3277">
        <v>168.3</v>
      </c>
      <c r="X3277">
        <v>56.1</v>
      </c>
      <c r="Y3277">
        <v>0</v>
      </c>
      <c r="Z3277" s="1" t="s">
        <v>34</v>
      </c>
      <c r="AA3277" s="1" t="s">
        <v>42</v>
      </c>
    </row>
    <row r="3278" spans="1:27" x14ac:dyDescent="0.25">
      <c r="A3278" s="1" t="s">
        <v>3336</v>
      </c>
      <c r="B3278">
        <v>2</v>
      </c>
      <c r="C3278">
        <v>0</v>
      </c>
      <c r="D3278">
        <v>2</v>
      </c>
      <c r="E3278" s="1" t="s">
        <v>27</v>
      </c>
      <c r="F3278">
        <v>1</v>
      </c>
      <c r="G3278">
        <v>2</v>
      </c>
      <c r="H3278">
        <v>3</v>
      </c>
      <c r="I3278" s="1" t="s">
        <v>28</v>
      </c>
      <c r="J3278" s="1" t="s">
        <v>29</v>
      </c>
      <c r="K3278" s="1" t="s">
        <v>30</v>
      </c>
      <c r="L3278" s="2">
        <v>43385</v>
      </c>
      <c r="M3278" s="2">
        <v>43457</v>
      </c>
      <c r="N3278" s="2">
        <v>43460</v>
      </c>
      <c r="O3278">
        <v>72</v>
      </c>
      <c r="P3278" s="1" t="s">
        <v>45</v>
      </c>
      <c r="Q3278" s="1" t="s">
        <v>38</v>
      </c>
      <c r="R3278" s="1" t="s">
        <v>29</v>
      </c>
      <c r="S3278">
        <v>0</v>
      </c>
      <c r="T3278">
        <v>0</v>
      </c>
      <c r="U3278" s="1" t="s">
        <v>33</v>
      </c>
      <c r="V3278">
        <v>93.6</v>
      </c>
      <c r="W3278">
        <v>280.8</v>
      </c>
      <c r="X3278">
        <v>140.4</v>
      </c>
      <c r="Y3278">
        <v>1</v>
      </c>
      <c r="Z3278" s="1" t="s">
        <v>40</v>
      </c>
      <c r="AA3278" s="1" t="s">
        <v>35</v>
      </c>
    </row>
    <row r="3279" spans="1:27" x14ac:dyDescent="0.25">
      <c r="A3279" s="1" t="s">
        <v>3337</v>
      </c>
      <c r="B3279">
        <v>3</v>
      </c>
      <c r="C3279">
        <v>0</v>
      </c>
      <c r="D3279">
        <v>3</v>
      </c>
      <c r="E3279" s="1" t="s">
        <v>27</v>
      </c>
      <c r="F3279">
        <v>2</v>
      </c>
      <c r="G3279">
        <v>2</v>
      </c>
      <c r="H3279">
        <v>4</v>
      </c>
      <c r="I3279" s="1" t="s">
        <v>28</v>
      </c>
      <c r="J3279" s="1" t="s">
        <v>29</v>
      </c>
      <c r="K3279" s="1" t="s">
        <v>30</v>
      </c>
      <c r="L3279" s="2">
        <v>43158</v>
      </c>
      <c r="M3279" s="2">
        <v>43235</v>
      </c>
      <c r="N3279" s="2">
        <v>43239</v>
      </c>
      <c r="O3279">
        <v>77</v>
      </c>
      <c r="P3279" s="1" t="s">
        <v>45</v>
      </c>
      <c r="Q3279" s="1" t="s">
        <v>38</v>
      </c>
      <c r="R3279" s="1" t="s">
        <v>29</v>
      </c>
      <c r="S3279">
        <v>0</v>
      </c>
      <c r="T3279">
        <v>0</v>
      </c>
      <c r="U3279" s="1" t="s">
        <v>33</v>
      </c>
      <c r="V3279">
        <v>150.44999999999999</v>
      </c>
      <c r="W3279">
        <v>601.79999999999995</v>
      </c>
      <c r="X3279">
        <v>200.6</v>
      </c>
      <c r="Y3279">
        <v>1</v>
      </c>
      <c r="Z3279" s="1" t="s">
        <v>40</v>
      </c>
      <c r="AA3279" s="1" t="s">
        <v>42</v>
      </c>
    </row>
    <row r="3280" spans="1:27" x14ac:dyDescent="0.25">
      <c r="A3280" s="1" t="s">
        <v>3338</v>
      </c>
      <c r="B3280">
        <v>2</v>
      </c>
      <c r="C3280">
        <v>0</v>
      </c>
      <c r="D3280">
        <v>2</v>
      </c>
      <c r="E3280" s="1" t="s">
        <v>27</v>
      </c>
      <c r="F3280">
        <v>2</v>
      </c>
      <c r="G3280">
        <v>2</v>
      </c>
      <c r="H3280">
        <v>4</v>
      </c>
      <c r="I3280" s="1" t="s">
        <v>28</v>
      </c>
      <c r="J3280" s="1" t="s">
        <v>29</v>
      </c>
      <c r="K3280" s="1" t="s">
        <v>30</v>
      </c>
      <c r="L3280" s="2">
        <v>43138</v>
      </c>
      <c r="M3280" s="2">
        <v>43198</v>
      </c>
      <c r="N3280" s="2">
        <v>43202</v>
      </c>
      <c r="O3280">
        <v>60</v>
      </c>
      <c r="P3280" s="1" t="s">
        <v>45</v>
      </c>
      <c r="Q3280" s="1" t="s">
        <v>31</v>
      </c>
      <c r="R3280" s="1" t="s">
        <v>29</v>
      </c>
      <c r="S3280">
        <v>0</v>
      </c>
      <c r="T3280">
        <v>0</v>
      </c>
      <c r="U3280" s="1" t="s">
        <v>33</v>
      </c>
      <c r="V3280">
        <v>75</v>
      </c>
      <c r="W3280">
        <v>300</v>
      </c>
      <c r="X3280">
        <v>150</v>
      </c>
      <c r="Y3280">
        <v>1</v>
      </c>
      <c r="Z3280" s="1" t="s">
        <v>40</v>
      </c>
      <c r="AA3280" s="1" t="s">
        <v>35</v>
      </c>
    </row>
    <row r="3281" spans="1:27" x14ac:dyDescent="0.25">
      <c r="A3281" s="1" t="s">
        <v>3339</v>
      </c>
      <c r="B3281">
        <v>1</v>
      </c>
      <c r="C3281">
        <v>0</v>
      </c>
      <c r="D3281">
        <v>1</v>
      </c>
      <c r="E3281" s="1" t="s">
        <v>27</v>
      </c>
      <c r="F3281">
        <v>2</v>
      </c>
      <c r="G3281">
        <v>7</v>
      </c>
      <c r="H3281">
        <v>9</v>
      </c>
      <c r="I3281" s="1" t="s">
        <v>28</v>
      </c>
      <c r="J3281" s="1" t="s">
        <v>29</v>
      </c>
      <c r="K3281" s="1" t="s">
        <v>30</v>
      </c>
      <c r="L3281" s="2">
        <v>43258</v>
      </c>
      <c r="M3281" s="2">
        <v>43345</v>
      </c>
      <c r="N3281" s="2">
        <v>43354</v>
      </c>
      <c r="O3281">
        <v>87</v>
      </c>
      <c r="P3281" s="1" t="s">
        <v>45</v>
      </c>
      <c r="Q3281" s="1" t="s">
        <v>31</v>
      </c>
      <c r="R3281" s="1" t="s">
        <v>29</v>
      </c>
      <c r="S3281">
        <v>0</v>
      </c>
      <c r="T3281">
        <v>0</v>
      </c>
      <c r="U3281" s="1" t="s">
        <v>33</v>
      </c>
      <c r="V3281">
        <v>85</v>
      </c>
      <c r="W3281">
        <v>765</v>
      </c>
      <c r="X3281">
        <v>765</v>
      </c>
      <c r="Y3281">
        <v>1</v>
      </c>
      <c r="Z3281" s="1" t="s">
        <v>40</v>
      </c>
      <c r="AA3281" s="1" t="s">
        <v>35</v>
      </c>
    </row>
    <row r="3282" spans="1:27" x14ac:dyDescent="0.25">
      <c r="A3282" s="1" t="s">
        <v>3340</v>
      </c>
      <c r="B3282">
        <v>2</v>
      </c>
      <c r="C3282">
        <v>0</v>
      </c>
      <c r="D3282">
        <v>2</v>
      </c>
      <c r="E3282" s="1" t="s">
        <v>27</v>
      </c>
      <c r="F3282">
        <v>0</v>
      </c>
      <c r="G3282">
        <v>2</v>
      </c>
      <c r="H3282">
        <v>2</v>
      </c>
      <c r="I3282" s="1" t="s">
        <v>28</v>
      </c>
      <c r="J3282" s="1" t="s">
        <v>29</v>
      </c>
      <c r="K3282" s="1" t="s">
        <v>30</v>
      </c>
      <c r="L3282" s="2">
        <v>43083</v>
      </c>
      <c r="M3282" s="2">
        <v>43205</v>
      </c>
      <c r="N3282" s="2">
        <v>43207</v>
      </c>
      <c r="O3282">
        <v>122</v>
      </c>
      <c r="P3282" s="1" t="s">
        <v>52</v>
      </c>
      <c r="Q3282" s="1" t="s">
        <v>31</v>
      </c>
      <c r="R3282" s="1" t="s">
        <v>29</v>
      </c>
      <c r="S3282">
        <v>0</v>
      </c>
      <c r="T3282">
        <v>0</v>
      </c>
      <c r="U3282" s="1" t="s">
        <v>33</v>
      </c>
      <c r="V3282">
        <v>94</v>
      </c>
      <c r="W3282">
        <v>188</v>
      </c>
      <c r="X3282">
        <v>94</v>
      </c>
      <c r="Y3282">
        <v>0</v>
      </c>
      <c r="Z3282" s="1" t="s">
        <v>34</v>
      </c>
      <c r="AA3282" s="1" t="s">
        <v>35</v>
      </c>
    </row>
    <row r="3283" spans="1:27" x14ac:dyDescent="0.25">
      <c r="A3283" s="1" t="s">
        <v>3341</v>
      </c>
      <c r="B3283">
        <v>2</v>
      </c>
      <c r="C3283">
        <v>0</v>
      </c>
      <c r="D3283">
        <v>2</v>
      </c>
      <c r="E3283" s="1" t="s">
        <v>27</v>
      </c>
      <c r="F3283">
        <v>2</v>
      </c>
      <c r="G3283">
        <v>3</v>
      </c>
      <c r="H3283">
        <v>5</v>
      </c>
      <c r="I3283" s="1" t="s">
        <v>28</v>
      </c>
      <c r="J3283" s="1" t="s">
        <v>29</v>
      </c>
      <c r="K3283" s="1" t="s">
        <v>30</v>
      </c>
      <c r="L3283" s="2">
        <v>43028</v>
      </c>
      <c r="M3283" s="2">
        <v>43331</v>
      </c>
      <c r="N3283" s="2">
        <v>43336</v>
      </c>
      <c r="O3283">
        <v>303</v>
      </c>
      <c r="P3283" s="1" t="s">
        <v>32</v>
      </c>
      <c r="Q3283" s="1" t="s">
        <v>31</v>
      </c>
      <c r="R3283" s="1" t="s">
        <v>29</v>
      </c>
      <c r="S3283">
        <v>0</v>
      </c>
      <c r="T3283">
        <v>0</v>
      </c>
      <c r="U3283" s="1" t="s">
        <v>33</v>
      </c>
      <c r="V3283">
        <v>78</v>
      </c>
      <c r="W3283">
        <v>390</v>
      </c>
      <c r="X3283">
        <v>195</v>
      </c>
      <c r="Y3283">
        <v>1</v>
      </c>
      <c r="Z3283" s="1" t="s">
        <v>40</v>
      </c>
      <c r="AA3283" s="1" t="s">
        <v>35</v>
      </c>
    </row>
    <row r="3284" spans="1:27" x14ac:dyDescent="0.25">
      <c r="A3284" s="1" t="s">
        <v>3342</v>
      </c>
      <c r="B3284">
        <v>1</v>
      </c>
      <c r="C3284">
        <v>0</v>
      </c>
      <c r="D3284">
        <v>1</v>
      </c>
      <c r="E3284" s="1" t="s">
        <v>27</v>
      </c>
      <c r="F3284">
        <v>0</v>
      </c>
      <c r="G3284">
        <v>2</v>
      </c>
      <c r="H3284">
        <v>2</v>
      </c>
      <c r="I3284" s="1" t="s">
        <v>28</v>
      </c>
      <c r="J3284" s="1" t="s">
        <v>29</v>
      </c>
      <c r="K3284" s="1" t="s">
        <v>50</v>
      </c>
      <c r="L3284" s="2">
        <v>43244</v>
      </c>
      <c r="M3284" s="2">
        <v>43247</v>
      </c>
      <c r="N3284" s="2">
        <v>43249</v>
      </c>
      <c r="O3284">
        <v>3</v>
      </c>
      <c r="P3284" s="1" t="s">
        <v>39</v>
      </c>
      <c r="Q3284" s="1" t="s">
        <v>38</v>
      </c>
      <c r="R3284" s="1" t="s">
        <v>29</v>
      </c>
      <c r="S3284">
        <v>0</v>
      </c>
      <c r="T3284">
        <v>0</v>
      </c>
      <c r="U3284" s="1" t="s">
        <v>33</v>
      </c>
      <c r="V3284">
        <v>176</v>
      </c>
      <c r="W3284">
        <v>352</v>
      </c>
      <c r="X3284">
        <v>352</v>
      </c>
      <c r="Y3284">
        <v>0</v>
      </c>
      <c r="Z3284" s="1" t="s">
        <v>34</v>
      </c>
      <c r="AA3284" s="1" t="s">
        <v>42</v>
      </c>
    </row>
    <row r="3285" spans="1:27" x14ac:dyDescent="0.25">
      <c r="A3285" s="1" t="s">
        <v>3343</v>
      </c>
      <c r="B3285">
        <v>2</v>
      </c>
      <c r="C3285">
        <v>1</v>
      </c>
      <c r="D3285">
        <v>3</v>
      </c>
      <c r="E3285" s="1" t="s">
        <v>81</v>
      </c>
      <c r="F3285">
        <v>0</v>
      </c>
      <c r="G3285">
        <v>3</v>
      </c>
      <c r="H3285">
        <v>3</v>
      </c>
      <c r="I3285" s="1" t="s">
        <v>28</v>
      </c>
      <c r="J3285" s="1" t="s">
        <v>29</v>
      </c>
      <c r="K3285" s="1" t="s">
        <v>30</v>
      </c>
      <c r="L3285" s="2">
        <v>42823</v>
      </c>
      <c r="M3285" s="2">
        <v>42945</v>
      </c>
      <c r="N3285" s="2">
        <v>42948</v>
      </c>
      <c r="O3285">
        <v>122</v>
      </c>
      <c r="P3285" s="1" t="s">
        <v>52</v>
      </c>
      <c r="Q3285" s="1" t="s">
        <v>38</v>
      </c>
      <c r="R3285" s="1" t="s">
        <v>29</v>
      </c>
      <c r="S3285">
        <v>0</v>
      </c>
      <c r="T3285">
        <v>0</v>
      </c>
      <c r="U3285" s="1" t="s">
        <v>33</v>
      </c>
      <c r="V3285">
        <v>76.5</v>
      </c>
      <c r="W3285">
        <v>229.5</v>
      </c>
      <c r="X3285">
        <v>76.5</v>
      </c>
      <c r="Y3285">
        <v>1</v>
      </c>
      <c r="Z3285" s="1" t="s">
        <v>40</v>
      </c>
      <c r="AA3285" s="1" t="s">
        <v>35</v>
      </c>
    </row>
    <row r="3286" spans="1:27" x14ac:dyDescent="0.25">
      <c r="A3286" s="1" t="s">
        <v>3344</v>
      </c>
      <c r="B3286">
        <v>2</v>
      </c>
      <c r="C3286">
        <v>0</v>
      </c>
      <c r="D3286">
        <v>2</v>
      </c>
      <c r="E3286" s="1" t="s">
        <v>27</v>
      </c>
      <c r="F3286">
        <v>2</v>
      </c>
      <c r="G3286">
        <v>4</v>
      </c>
      <c r="H3286">
        <v>6</v>
      </c>
      <c r="I3286" s="1" t="s">
        <v>37</v>
      </c>
      <c r="J3286" s="1" t="s">
        <v>29</v>
      </c>
      <c r="K3286" s="1" t="s">
        <v>30</v>
      </c>
      <c r="L3286" s="2">
        <v>43314</v>
      </c>
      <c r="M3286" s="2">
        <v>43438</v>
      </c>
      <c r="N3286" s="2">
        <v>43444</v>
      </c>
      <c r="O3286">
        <v>124</v>
      </c>
      <c r="P3286" s="1" t="s">
        <v>52</v>
      </c>
      <c r="Q3286" s="1" t="s">
        <v>38</v>
      </c>
      <c r="R3286" s="1" t="s">
        <v>29</v>
      </c>
      <c r="S3286">
        <v>0</v>
      </c>
      <c r="T3286">
        <v>0</v>
      </c>
      <c r="U3286" s="1" t="s">
        <v>33</v>
      </c>
      <c r="V3286">
        <v>74.8</v>
      </c>
      <c r="W3286">
        <v>448.8</v>
      </c>
      <c r="X3286">
        <v>224.4</v>
      </c>
      <c r="Y3286">
        <v>0</v>
      </c>
      <c r="Z3286" s="1" t="s">
        <v>34</v>
      </c>
      <c r="AA3286" s="1" t="s">
        <v>42</v>
      </c>
    </row>
    <row r="3287" spans="1:27" x14ac:dyDescent="0.25">
      <c r="A3287" s="1" t="s">
        <v>3345</v>
      </c>
      <c r="B3287">
        <v>1</v>
      </c>
      <c r="C3287">
        <v>0</v>
      </c>
      <c r="D3287">
        <v>1</v>
      </c>
      <c r="E3287" s="1" t="s">
        <v>27</v>
      </c>
      <c r="F3287">
        <v>0</v>
      </c>
      <c r="G3287">
        <v>1</v>
      </c>
      <c r="H3287">
        <v>1</v>
      </c>
      <c r="I3287" s="1" t="s">
        <v>28</v>
      </c>
      <c r="J3287" s="1" t="s">
        <v>29</v>
      </c>
      <c r="K3287" s="1" t="s">
        <v>30</v>
      </c>
      <c r="L3287" s="2">
        <v>43125</v>
      </c>
      <c r="M3287" s="2">
        <v>43126</v>
      </c>
      <c r="N3287" s="2">
        <v>43127</v>
      </c>
      <c r="O3287">
        <v>1</v>
      </c>
      <c r="P3287" s="1" t="s">
        <v>39</v>
      </c>
      <c r="Q3287" s="1" t="s">
        <v>68</v>
      </c>
      <c r="R3287" s="1" t="s">
        <v>86</v>
      </c>
      <c r="S3287">
        <v>0</v>
      </c>
      <c r="T3287">
        <v>8</v>
      </c>
      <c r="U3287" s="1" t="s">
        <v>142</v>
      </c>
      <c r="V3287">
        <v>66</v>
      </c>
      <c r="W3287">
        <v>66</v>
      </c>
      <c r="X3287">
        <v>66</v>
      </c>
      <c r="Y3287">
        <v>0</v>
      </c>
      <c r="Z3287" s="1" t="s">
        <v>34</v>
      </c>
      <c r="AA3287" s="1" t="s">
        <v>35</v>
      </c>
    </row>
    <row r="3288" spans="1:27" x14ac:dyDescent="0.25">
      <c r="A3288" s="1" t="s">
        <v>3346</v>
      </c>
      <c r="B3288">
        <v>2</v>
      </c>
      <c r="C3288">
        <v>0</v>
      </c>
      <c r="D3288">
        <v>2</v>
      </c>
      <c r="E3288" s="1" t="s">
        <v>27</v>
      </c>
      <c r="F3288">
        <v>1</v>
      </c>
      <c r="G3288">
        <v>3</v>
      </c>
      <c r="H3288">
        <v>4</v>
      </c>
      <c r="I3288" s="1" t="s">
        <v>28</v>
      </c>
      <c r="J3288" s="1" t="s">
        <v>29</v>
      </c>
      <c r="K3288" s="1" t="s">
        <v>30</v>
      </c>
      <c r="L3288" s="2">
        <v>43291</v>
      </c>
      <c r="M3288" s="2">
        <v>43407</v>
      </c>
      <c r="N3288" s="2">
        <v>43411</v>
      </c>
      <c r="O3288">
        <v>116</v>
      </c>
      <c r="P3288" s="1" t="s">
        <v>52</v>
      </c>
      <c r="Q3288" s="1" t="s">
        <v>38</v>
      </c>
      <c r="R3288" s="1" t="s">
        <v>29</v>
      </c>
      <c r="S3288">
        <v>0</v>
      </c>
      <c r="T3288">
        <v>0</v>
      </c>
      <c r="U3288" s="1" t="s">
        <v>33</v>
      </c>
      <c r="V3288">
        <v>90</v>
      </c>
      <c r="W3288">
        <v>360</v>
      </c>
      <c r="X3288">
        <v>180</v>
      </c>
      <c r="Y3288">
        <v>1</v>
      </c>
      <c r="Z3288" s="1" t="s">
        <v>40</v>
      </c>
      <c r="AA3288" s="1" t="s">
        <v>35</v>
      </c>
    </row>
    <row r="3289" spans="1:27" x14ac:dyDescent="0.25">
      <c r="A3289" s="1" t="s">
        <v>3347</v>
      </c>
      <c r="B3289">
        <v>2</v>
      </c>
      <c r="C3289">
        <v>0</v>
      </c>
      <c r="D3289">
        <v>2</v>
      </c>
      <c r="E3289" s="1" t="s">
        <v>27</v>
      </c>
      <c r="F3289">
        <v>2</v>
      </c>
      <c r="G3289">
        <v>1</v>
      </c>
      <c r="H3289">
        <v>3</v>
      </c>
      <c r="I3289" s="1" t="s">
        <v>28</v>
      </c>
      <c r="J3289" s="1" t="s">
        <v>29</v>
      </c>
      <c r="K3289" s="1" t="s">
        <v>30</v>
      </c>
      <c r="L3289" s="2">
        <v>43126</v>
      </c>
      <c r="M3289" s="2">
        <v>43164</v>
      </c>
      <c r="N3289" s="2">
        <v>43167</v>
      </c>
      <c r="O3289">
        <v>38</v>
      </c>
      <c r="P3289" s="1" t="s">
        <v>45</v>
      </c>
      <c r="Q3289" s="1" t="s">
        <v>38</v>
      </c>
      <c r="R3289" s="1" t="s">
        <v>29</v>
      </c>
      <c r="S3289">
        <v>0</v>
      </c>
      <c r="T3289">
        <v>0</v>
      </c>
      <c r="U3289" s="1" t="s">
        <v>33</v>
      </c>
      <c r="V3289">
        <v>83.9</v>
      </c>
      <c r="W3289">
        <v>251.7</v>
      </c>
      <c r="X3289">
        <v>125.85</v>
      </c>
      <c r="Y3289">
        <v>1</v>
      </c>
      <c r="Z3289" s="1" t="s">
        <v>40</v>
      </c>
      <c r="AA3289" s="1" t="s">
        <v>35</v>
      </c>
    </row>
    <row r="3290" spans="1:27" x14ac:dyDescent="0.25">
      <c r="A3290" s="1" t="s">
        <v>3348</v>
      </c>
      <c r="B3290">
        <v>1</v>
      </c>
      <c r="C3290">
        <v>0</v>
      </c>
      <c r="D3290">
        <v>1</v>
      </c>
      <c r="E3290" s="1" t="s">
        <v>27</v>
      </c>
      <c r="F3290">
        <v>2</v>
      </c>
      <c r="G3290">
        <v>0</v>
      </c>
      <c r="H3290">
        <v>2</v>
      </c>
      <c r="I3290" s="1" t="s">
        <v>28</v>
      </c>
      <c r="J3290" s="1" t="s">
        <v>29</v>
      </c>
      <c r="K3290" s="1" t="s">
        <v>30</v>
      </c>
      <c r="L3290" s="2">
        <v>43415</v>
      </c>
      <c r="M3290" s="2">
        <v>43417</v>
      </c>
      <c r="N3290" s="2">
        <v>43419</v>
      </c>
      <c r="O3290">
        <v>2</v>
      </c>
      <c r="P3290" s="1" t="s">
        <v>39</v>
      </c>
      <c r="Q3290" s="1" t="s">
        <v>38</v>
      </c>
      <c r="R3290" s="1" t="s">
        <v>29</v>
      </c>
      <c r="S3290">
        <v>0</v>
      </c>
      <c r="T3290">
        <v>0</v>
      </c>
      <c r="U3290" s="1" t="s">
        <v>33</v>
      </c>
      <c r="V3290">
        <v>103</v>
      </c>
      <c r="W3290">
        <v>206</v>
      </c>
      <c r="X3290">
        <v>206</v>
      </c>
      <c r="Y3290">
        <v>2</v>
      </c>
      <c r="Z3290" s="1" t="s">
        <v>40</v>
      </c>
      <c r="AA3290" s="1" t="s">
        <v>35</v>
      </c>
    </row>
    <row r="3291" spans="1:27" x14ac:dyDescent="0.25">
      <c r="A3291" s="1" t="s">
        <v>3349</v>
      </c>
      <c r="B3291">
        <v>1</v>
      </c>
      <c r="C3291">
        <v>0</v>
      </c>
      <c r="D3291">
        <v>1</v>
      </c>
      <c r="E3291" s="1" t="s">
        <v>27</v>
      </c>
      <c r="F3291">
        <v>2</v>
      </c>
      <c r="G3291">
        <v>8</v>
      </c>
      <c r="H3291">
        <v>10</v>
      </c>
      <c r="I3291" s="1" t="s">
        <v>28</v>
      </c>
      <c r="J3291" s="1" t="s">
        <v>29</v>
      </c>
      <c r="K3291" s="1" t="s">
        <v>30</v>
      </c>
      <c r="L3291" s="2">
        <v>43360</v>
      </c>
      <c r="M3291" s="2">
        <v>43405</v>
      </c>
      <c r="N3291" s="2">
        <v>43415</v>
      </c>
      <c r="O3291">
        <v>45</v>
      </c>
      <c r="P3291" s="1" t="s">
        <v>45</v>
      </c>
      <c r="Q3291" s="1" t="s">
        <v>38</v>
      </c>
      <c r="R3291" s="1" t="s">
        <v>29</v>
      </c>
      <c r="S3291">
        <v>0</v>
      </c>
      <c r="T3291">
        <v>0</v>
      </c>
      <c r="U3291" s="1" t="s">
        <v>33</v>
      </c>
      <c r="V3291">
        <v>101.38</v>
      </c>
      <c r="W3291">
        <v>1013.8</v>
      </c>
      <c r="X3291">
        <v>1013.8</v>
      </c>
      <c r="Y3291">
        <v>0</v>
      </c>
      <c r="Z3291" s="1" t="s">
        <v>34</v>
      </c>
      <c r="AA3291" s="1" t="s">
        <v>42</v>
      </c>
    </row>
    <row r="3292" spans="1:27" x14ac:dyDescent="0.25">
      <c r="A3292" s="1" t="s">
        <v>3350</v>
      </c>
      <c r="B3292">
        <v>2</v>
      </c>
      <c r="C3292">
        <v>0</v>
      </c>
      <c r="D3292">
        <v>2</v>
      </c>
      <c r="E3292" s="1" t="s">
        <v>27</v>
      </c>
      <c r="F3292">
        <v>2</v>
      </c>
      <c r="G3292">
        <v>5</v>
      </c>
      <c r="H3292">
        <v>7</v>
      </c>
      <c r="I3292" s="1" t="s">
        <v>28</v>
      </c>
      <c r="J3292" s="1" t="s">
        <v>29</v>
      </c>
      <c r="K3292" s="1" t="s">
        <v>50</v>
      </c>
      <c r="L3292" s="2">
        <v>43117</v>
      </c>
      <c r="M3292" s="2">
        <v>43325</v>
      </c>
      <c r="N3292" s="2">
        <v>43332</v>
      </c>
      <c r="O3292">
        <v>208</v>
      </c>
      <c r="P3292" s="1" t="s">
        <v>32</v>
      </c>
      <c r="Q3292" s="1" t="s">
        <v>38</v>
      </c>
      <c r="R3292" s="1" t="s">
        <v>29</v>
      </c>
      <c r="S3292">
        <v>0</v>
      </c>
      <c r="T3292">
        <v>0</v>
      </c>
      <c r="U3292" s="1" t="s">
        <v>33</v>
      </c>
      <c r="V3292">
        <v>77.510000000000005</v>
      </c>
      <c r="W3292">
        <v>542.57000000000005</v>
      </c>
      <c r="X3292">
        <v>271.28500000000003</v>
      </c>
      <c r="Y3292">
        <v>0</v>
      </c>
      <c r="Z3292" s="1" t="s">
        <v>34</v>
      </c>
      <c r="AA3292" s="1" t="s">
        <v>42</v>
      </c>
    </row>
    <row r="3293" spans="1:27" x14ac:dyDescent="0.25">
      <c r="A3293" s="1" t="s">
        <v>3351</v>
      </c>
      <c r="B3293">
        <v>1</v>
      </c>
      <c r="C3293">
        <v>0</v>
      </c>
      <c r="D3293">
        <v>1</v>
      </c>
      <c r="E3293" s="1" t="s">
        <v>27</v>
      </c>
      <c r="F3293">
        <v>2</v>
      </c>
      <c r="G3293">
        <v>0</v>
      </c>
      <c r="H3293">
        <v>2</v>
      </c>
      <c r="I3293" s="1" t="s">
        <v>28</v>
      </c>
      <c r="J3293" s="1" t="s">
        <v>29</v>
      </c>
      <c r="K3293" s="1" t="s">
        <v>30</v>
      </c>
      <c r="L3293" s="2">
        <v>43240</v>
      </c>
      <c r="M3293" s="2">
        <v>43249</v>
      </c>
      <c r="N3293" s="2">
        <v>43251</v>
      </c>
      <c r="O3293">
        <v>9</v>
      </c>
      <c r="P3293" s="1" t="s">
        <v>39</v>
      </c>
      <c r="Q3293" s="1" t="s">
        <v>38</v>
      </c>
      <c r="R3293" s="1" t="s">
        <v>29</v>
      </c>
      <c r="S3293">
        <v>0</v>
      </c>
      <c r="T3293">
        <v>0</v>
      </c>
      <c r="U3293" s="1" t="s">
        <v>33</v>
      </c>
      <c r="V3293">
        <v>97.02</v>
      </c>
      <c r="W3293">
        <v>194.04</v>
      </c>
      <c r="X3293">
        <v>194.04</v>
      </c>
      <c r="Y3293">
        <v>1</v>
      </c>
      <c r="Z3293" s="1" t="s">
        <v>40</v>
      </c>
      <c r="AA3293" s="1" t="s">
        <v>35</v>
      </c>
    </row>
    <row r="3294" spans="1:27" x14ac:dyDescent="0.25">
      <c r="A3294" s="1" t="s">
        <v>3352</v>
      </c>
      <c r="B3294">
        <v>2</v>
      </c>
      <c r="C3294">
        <v>0</v>
      </c>
      <c r="D3294">
        <v>2</v>
      </c>
      <c r="E3294" s="1" t="s">
        <v>27</v>
      </c>
      <c r="F3294">
        <v>1</v>
      </c>
      <c r="G3294">
        <v>2</v>
      </c>
      <c r="H3294">
        <v>3</v>
      </c>
      <c r="I3294" s="1" t="s">
        <v>28</v>
      </c>
      <c r="J3294" s="1" t="s">
        <v>29</v>
      </c>
      <c r="K3294" s="1" t="s">
        <v>82</v>
      </c>
      <c r="L3294" s="2">
        <v>42786</v>
      </c>
      <c r="M3294" s="2">
        <v>43010</v>
      </c>
      <c r="N3294" s="2">
        <v>43013</v>
      </c>
      <c r="O3294">
        <v>224</v>
      </c>
      <c r="P3294" s="1" t="s">
        <v>32</v>
      </c>
      <c r="Q3294" s="1" t="s">
        <v>31</v>
      </c>
      <c r="R3294" s="1" t="s">
        <v>29</v>
      </c>
      <c r="S3294">
        <v>0</v>
      </c>
      <c r="T3294">
        <v>0</v>
      </c>
      <c r="U3294" s="1" t="s">
        <v>33</v>
      </c>
      <c r="V3294">
        <v>65</v>
      </c>
      <c r="W3294">
        <v>195</v>
      </c>
      <c r="X3294">
        <v>97.5</v>
      </c>
      <c r="Y3294">
        <v>1</v>
      </c>
      <c r="Z3294" s="1" t="s">
        <v>40</v>
      </c>
      <c r="AA3294" s="1" t="s">
        <v>35</v>
      </c>
    </row>
    <row r="3295" spans="1:27" x14ac:dyDescent="0.25">
      <c r="A3295" s="1" t="s">
        <v>3353</v>
      </c>
      <c r="B3295">
        <v>2</v>
      </c>
      <c r="C3295">
        <v>0</v>
      </c>
      <c r="D3295">
        <v>2</v>
      </c>
      <c r="E3295" s="1" t="s">
        <v>27</v>
      </c>
      <c r="F3295">
        <v>0</v>
      </c>
      <c r="G3295">
        <v>1</v>
      </c>
      <c r="H3295">
        <v>1</v>
      </c>
      <c r="I3295" s="1" t="s">
        <v>37</v>
      </c>
      <c r="J3295" s="1" t="s">
        <v>29</v>
      </c>
      <c r="K3295" s="1" t="s">
        <v>30</v>
      </c>
      <c r="L3295" s="2">
        <v>43146</v>
      </c>
      <c r="M3295" s="2">
        <v>43151</v>
      </c>
      <c r="N3295" s="2">
        <v>43152</v>
      </c>
      <c r="O3295">
        <v>5</v>
      </c>
      <c r="P3295" s="1" t="s">
        <v>39</v>
      </c>
      <c r="Q3295" s="1" t="s">
        <v>38</v>
      </c>
      <c r="R3295" s="1" t="s">
        <v>29</v>
      </c>
      <c r="S3295">
        <v>0</v>
      </c>
      <c r="T3295">
        <v>0</v>
      </c>
      <c r="U3295" s="1" t="s">
        <v>33</v>
      </c>
      <c r="V3295">
        <v>79</v>
      </c>
      <c r="W3295">
        <v>79</v>
      </c>
      <c r="X3295">
        <v>39.5</v>
      </c>
      <c r="Y3295">
        <v>0</v>
      </c>
      <c r="Z3295" s="1" t="s">
        <v>34</v>
      </c>
      <c r="AA3295" s="1" t="s">
        <v>35</v>
      </c>
    </row>
    <row r="3296" spans="1:27" x14ac:dyDescent="0.25">
      <c r="A3296" s="1" t="s">
        <v>3354</v>
      </c>
      <c r="B3296">
        <v>2</v>
      </c>
      <c r="C3296">
        <v>0</v>
      </c>
      <c r="D3296">
        <v>2</v>
      </c>
      <c r="E3296" s="1" t="s">
        <v>27</v>
      </c>
      <c r="F3296">
        <v>1</v>
      </c>
      <c r="G3296">
        <v>3</v>
      </c>
      <c r="H3296">
        <v>4</v>
      </c>
      <c r="I3296" s="1" t="s">
        <v>37</v>
      </c>
      <c r="J3296" s="1" t="s">
        <v>29</v>
      </c>
      <c r="K3296" s="1" t="s">
        <v>30</v>
      </c>
      <c r="L3296" s="2">
        <v>43367</v>
      </c>
      <c r="M3296" s="2">
        <v>43460</v>
      </c>
      <c r="N3296" s="2">
        <v>43464</v>
      </c>
      <c r="O3296">
        <v>93</v>
      </c>
      <c r="P3296" s="1" t="s">
        <v>52</v>
      </c>
      <c r="Q3296" s="1" t="s">
        <v>38</v>
      </c>
      <c r="R3296" s="1" t="s">
        <v>29</v>
      </c>
      <c r="S3296">
        <v>0</v>
      </c>
      <c r="T3296">
        <v>0</v>
      </c>
      <c r="U3296" s="1" t="s">
        <v>33</v>
      </c>
      <c r="V3296">
        <v>92.51</v>
      </c>
      <c r="W3296">
        <v>370.04</v>
      </c>
      <c r="X3296">
        <v>185.02</v>
      </c>
      <c r="Y3296">
        <v>2</v>
      </c>
      <c r="Z3296" s="1" t="s">
        <v>40</v>
      </c>
      <c r="AA3296" s="1" t="s">
        <v>35</v>
      </c>
    </row>
    <row r="3297" spans="1:27" x14ac:dyDescent="0.25">
      <c r="A3297" s="1" t="s">
        <v>3355</v>
      </c>
      <c r="B3297">
        <v>2</v>
      </c>
      <c r="C3297">
        <v>0</v>
      </c>
      <c r="D3297">
        <v>2</v>
      </c>
      <c r="E3297" s="1" t="s">
        <v>27</v>
      </c>
      <c r="F3297">
        <v>0</v>
      </c>
      <c r="G3297">
        <v>3</v>
      </c>
      <c r="H3297">
        <v>3</v>
      </c>
      <c r="I3297" s="1" t="s">
        <v>28</v>
      </c>
      <c r="J3297" s="1" t="s">
        <v>29</v>
      </c>
      <c r="K3297" s="1" t="s">
        <v>50</v>
      </c>
      <c r="L3297" s="2">
        <v>43110</v>
      </c>
      <c r="M3297" s="2">
        <v>43232</v>
      </c>
      <c r="N3297" s="2">
        <v>43235</v>
      </c>
      <c r="O3297">
        <v>122</v>
      </c>
      <c r="P3297" s="1" t="s">
        <v>52</v>
      </c>
      <c r="Q3297" s="1" t="s">
        <v>38</v>
      </c>
      <c r="R3297" s="1" t="s">
        <v>29</v>
      </c>
      <c r="S3297">
        <v>0</v>
      </c>
      <c r="T3297">
        <v>0</v>
      </c>
      <c r="U3297" s="1" t="s">
        <v>33</v>
      </c>
      <c r="V3297">
        <v>121.5</v>
      </c>
      <c r="W3297">
        <v>364.5</v>
      </c>
      <c r="X3297">
        <v>182.25</v>
      </c>
      <c r="Y3297">
        <v>1</v>
      </c>
      <c r="Z3297" s="1" t="s">
        <v>40</v>
      </c>
      <c r="AA3297" s="1" t="s">
        <v>35</v>
      </c>
    </row>
    <row r="3298" spans="1:27" x14ac:dyDescent="0.25">
      <c r="A3298" s="1" t="s">
        <v>3356</v>
      </c>
      <c r="B3298">
        <v>2</v>
      </c>
      <c r="C3298">
        <v>1</v>
      </c>
      <c r="D3298">
        <v>3</v>
      </c>
      <c r="E3298" s="1" t="s">
        <v>81</v>
      </c>
      <c r="F3298">
        <v>1</v>
      </c>
      <c r="G3298">
        <v>1</v>
      </c>
      <c r="H3298">
        <v>2</v>
      </c>
      <c r="I3298" s="1" t="s">
        <v>28</v>
      </c>
      <c r="J3298" s="1" t="s">
        <v>86</v>
      </c>
      <c r="K3298" s="1" t="s">
        <v>30</v>
      </c>
      <c r="L3298" s="2">
        <v>43122</v>
      </c>
      <c r="M3298" s="2">
        <v>43158</v>
      </c>
      <c r="N3298" s="2">
        <v>43160</v>
      </c>
      <c r="O3298">
        <v>36</v>
      </c>
      <c r="P3298" s="1" t="s">
        <v>45</v>
      </c>
      <c r="Q3298" s="1" t="s">
        <v>38</v>
      </c>
      <c r="R3298" s="1" t="s">
        <v>29</v>
      </c>
      <c r="S3298">
        <v>0</v>
      </c>
      <c r="T3298">
        <v>0</v>
      </c>
      <c r="U3298" s="1" t="s">
        <v>33</v>
      </c>
      <c r="V3298">
        <v>107.3</v>
      </c>
      <c r="W3298">
        <v>214.6</v>
      </c>
      <c r="X3298">
        <v>71.533333330000005</v>
      </c>
      <c r="Y3298">
        <v>1</v>
      </c>
      <c r="Z3298" s="1" t="s">
        <v>40</v>
      </c>
      <c r="AA3298" s="1" t="s">
        <v>35</v>
      </c>
    </row>
    <row r="3299" spans="1:27" x14ac:dyDescent="0.25">
      <c r="A3299" s="1" t="s">
        <v>3357</v>
      </c>
      <c r="B3299">
        <v>1</v>
      </c>
      <c r="C3299">
        <v>0</v>
      </c>
      <c r="D3299">
        <v>1</v>
      </c>
      <c r="E3299" s="1" t="s">
        <v>27</v>
      </c>
      <c r="F3299">
        <v>0</v>
      </c>
      <c r="G3299">
        <v>1</v>
      </c>
      <c r="H3299">
        <v>1</v>
      </c>
      <c r="I3299" s="1" t="s">
        <v>28</v>
      </c>
      <c r="J3299" s="1" t="s">
        <v>29</v>
      </c>
      <c r="K3299" s="1" t="s">
        <v>30</v>
      </c>
      <c r="L3299" s="2">
        <v>43105</v>
      </c>
      <c r="M3299" s="2">
        <v>43115</v>
      </c>
      <c r="N3299" s="2">
        <v>43116</v>
      </c>
      <c r="O3299">
        <v>10</v>
      </c>
      <c r="P3299" s="1" t="s">
        <v>39</v>
      </c>
      <c r="Q3299" s="1" t="s">
        <v>38</v>
      </c>
      <c r="R3299" s="1" t="s">
        <v>29</v>
      </c>
      <c r="S3299">
        <v>0</v>
      </c>
      <c r="T3299">
        <v>0</v>
      </c>
      <c r="U3299" s="1" t="s">
        <v>33</v>
      </c>
      <c r="V3299">
        <v>72.900000000000006</v>
      </c>
      <c r="W3299">
        <v>72.900000000000006</v>
      </c>
      <c r="X3299">
        <v>72.900000000000006</v>
      </c>
      <c r="Y3299">
        <v>0</v>
      </c>
      <c r="Z3299" s="1" t="s">
        <v>34</v>
      </c>
      <c r="AA3299" s="1" t="s">
        <v>35</v>
      </c>
    </row>
    <row r="3300" spans="1:27" x14ac:dyDescent="0.25">
      <c r="A3300" s="1" t="s">
        <v>3358</v>
      </c>
      <c r="B3300">
        <v>2</v>
      </c>
      <c r="C3300">
        <v>0</v>
      </c>
      <c r="D3300">
        <v>2</v>
      </c>
      <c r="E3300" s="1" t="s">
        <v>27</v>
      </c>
      <c r="F3300">
        <v>1</v>
      </c>
      <c r="G3300">
        <v>0</v>
      </c>
      <c r="H3300">
        <v>1</v>
      </c>
      <c r="I3300" s="1" t="s">
        <v>37</v>
      </c>
      <c r="J3300" s="1" t="s">
        <v>29</v>
      </c>
      <c r="K3300" s="1" t="s">
        <v>30</v>
      </c>
      <c r="L3300" s="2">
        <v>43335</v>
      </c>
      <c r="M3300" s="2">
        <v>43375</v>
      </c>
      <c r="N3300" s="2">
        <v>43376</v>
      </c>
      <c r="O3300">
        <v>40</v>
      </c>
      <c r="P3300" s="1" t="s">
        <v>45</v>
      </c>
      <c r="Q3300" s="1" t="s">
        <v>38</v>
      </c>
      <c r="R3300" s="1" t="s">
        <v>29</v>
      </c>
      <c r="S3300">
        <v>0</v>
      </c>
      <c r="T3300">
        <v>0</v>
      </c>
      <c r="U3300" s="1" t="s">
        <v>33</v>
      </c>
      <c r="V3300">
        <v>97.2</v>
      </c>
      <c r="W3300">
        <v>97.2</v>
      </c>
      <c r="X3300">
        <v>48.6</v>
      </c>
      <c r="Y3300">
        <v>1</v>
      </c>
      <c r="Z3300" s="1" t="s">
        <v>40</v>
      </c>
      <c r="AA3300" s="1" t="s">
        <v>42</v>
      </c>
    </row>
    <row r="3301" spans="1:27" x14ac:dyDescent="0.25">
      <c r="A3301" s="1" t="s">
        <v>3359</v>
      </c>
      <c r="B3301">
        <v>2</v>
      </c>
      <c r="C3301">
        <v>0</v>
      </c>
      <c r="D3301">
        <v>2</v>
      </c>
      <c r="E3301" s="1" t="s">
        <v>27</v>
      </c>
      <c r="F3301">
        <v>1</v>
      </c>
      <c r="G3301">
        <v>0</v>
      </c>
      <c r="H3301">
        <v>1</v>
      </c>
      <c r="I3301" s="1" t="s">
        <v>37</v>
      </c>
      <c r="J3301" s="1" t="s">
        <v>29</v>
      </c>
      <c r="K3301" s="1" t="s">
        <v>30</v>
      </c>
      <c r="L3301" s="2">
        <v>43101</v>
      </c>
      <c r="M3301" s="2">
        <v>43222</v>
      </c>
      <c r="N3301" s="2">
        <v>43223</v>
      </c>
      <c r="O3301">
        <v>121</v>
      </c>
      <c r="P3301" s="1" t="s">
        <v>52</v>
      </c>
      <c r="Q3301" s="1" t="s">
        <v>38</v>
      </c>
      <c r="R3301" s="1" t="s">
        <v>29</v>
      </c>
      <c r="S3301">
        <v>0</v>
      </c>
      <c r="T3301">
        <v>0</v>
      </c>
      <c r="U3301" s="1" t="s">
        <v>33</v>
      </c>
      <c r="V3301">
        <v>129</v>
      </c>
      <c r="W3301">
        <v>129</v>
      </c>
      <c r="X3301">
        <v>64.5</v>
      </c>
      <c r="Y3301">
        <v>1</v>
      </c>
      <c r="Z3301" s="1" t="s">
        <v>40</v>
      </c>
      <c r="AA3301" s="1" t="s">
        <v>35</v>
      </c>
    </row>
    <row r="3302" spans="1:27" x14ac:dyDescent="0.25">
      <c r="A3302" s="1" t="s">
        <v>3360</v>
      </c>
      <c r="B3302">
        <v>2</v>
      </c>
      <c r="C3302">
        <v>1</v>
      </c>
      <c r="D3302">
        <v>3</v>
      </c>
      <c r="E3302" s="1" t="s">
        <v>81</v>
      </c>
      <c r="F3302">
        <v>0</v>
      </c>
      <c r="G3302">
        <v>2</v>
      </c>
      <c r="H3302">
        <v>2</v>
      </c>
      <c r="I3302" s="1" t="s">
        <v>28</v>
      </c>
      <c r="J3302" s="1" t="s">
        <v>29</v>
      </c>
      <c r="K3302" s="1" t="s">
        <v>30</v>
      </c>
      <c r="L3302" s="2">
        <v>43196</v>
      </c>
      <c r="M3302" s="2">
        <v>43293</v>
      </c>
      <c r="N3302" s="2">
        <v>43295</v>
      </c>
      <c r="O3302">
        <v>97</v>
      </c>
      <c r="P3302" s="1" t="s">
        <v>52</v>
      </c>
      <c r="Q3302" s="1" t="s">
        <v>38</v>
      </c>
      <c r="R3302" s="1" t="s">
        <v>29</v>
      </c>
      <c r="S3302">
        <v>0</v>
      </c>
      <c r="T3302">
        <v>0</v>
      </c>
      <c r="U3302" s="1" t="s">
        <v>33</v>
      </c>
      <c r="V3302">
        <v>121.5</v>
      </c>
      <c r="W3302">
        <v>243</v>
      </c>
      <c r="X3302">
        <v>81</v>
      </c>
      <c r="Y3302">
        <v>1</v>
      </c>
      <c r="Z3302" s="1" t="s">
        <v>40</v>
      </c>
      <c r="AA3302" s="1" t="s">
        <v>35</v>
      </c>
    </row>
    <row r="3303" spans="1:27" x14ac:dyDescent="0.25">
      <c r="A3303" s="1" t="s">
        <v>3361</v>
      </c>
      <c r="B3303">
        <v>2</v>
      </c>
      <c r="C3303">
        <v>0</v>
      </c>
      <c r="D3303">
        <v>2</v>
      </c>
      <c r="E3303" s="1" t="s">
        <v>27</v>
      </c>
      <c r="F3303">
        <v>0</v>
      </c>
      <c r="G3303">
        <v>4</v>
      </c>
      <c r="H3303">
        <v>4</v>
      </c>
      <c r="I3303" s="1" t="s">
        <v>37</v>
      </c>
      <c r="J3303" s="1" t="s">
        <v>29</v>
      </c>
      <c r="K3303" s="1" t="s">
        <v>30</v>
      </c>
      <c r="L3303" s="2">
        <v>43028</v>
      </c>
      <c r="M3303" s="2">
        <v>43036</v>
      </c>
      <c r="N3303" s="2">
        <v>43040</v>
      </c>
      <c r="O3303">
        <v>8</v>
      </c>
      <c r="P3303" s="1" t="s">
        <v>39</v>
      </c>
      <c r="Q3303" s="1" t="s">
        <v>38</v>
      </c>
      <c r="R3303" s="1" t="s">
        <v>29</v>
      </c>
      <c r="S3303">
        <v>0</v>
      </c>
      <c r="T3303">
        <v>0</v>
      </c>
      <c r="U3303" s="1" t="s">
        <v>33</v>
      </c>
      <c r="V3303">
        <v>109.25</v>
      </c>
      <c r="W3303">
        <v>437</v>
      </c>
      <c r="X3303">
        <v>218.5</v>
      </c>
      <c r="Y3303">
        <v>0</v>
      </c>
      <c r="Z3303" s="1" t="s">
        <v>34</v>
      </c>
      <c r="AA3303" s="1" t="s">
        <v>35</v>
      </c>
    </row>
    <row r="3304" spans="1:27" x14ac:dyDescent="0.25">
      <c r="A3304" s="1" t="s">
        <v>3362</v>
      </c>
      <c r="B3304">
        <v>1</v>
      </c>
      <c r="C3304">
        <v>0</v>
      </c>
      <c r="D3304">
        <v>1</v>
      </c>
      <c r="E3304" s="1" t="s">
        <v>27</v>
      </c>
      <c r="F3304">
        <v>1</v>
      </c>
      <c r="G3304">
        <v>0</v>
      </c>
      <c r="H3304">
        <v>1</v>
      </c>
      <c r="I3304" s="1" t="s">
        <v>28</v>
      </c>
      <c r="J3304" s="1" t="s">
        <v>29</v>
      </c>
      <c r="K3304" s="1" t="s">
        <v>30</v>
      </c>
      <c r="L3304" s="2">
        <v>43390</v>
      </c>
      <c r="M3304" s="2">
        <v>43390</v>
      </c>
      <c r="N3304" s="2">
        <v>43391</v>
      </c>
      <c r="O3304">
        <v>0</v>
      </c>
      <c r="P3304" s="1" t="s">
        <v>56</v>
      </c>
      <c r="Q3304" s="1" t="s">
        <v>68</v>
      </c>
      <c r="R3304" s="1" t="s">
        <v>86</v>
      </c>
      <c r="S3304">
        <v>0</v>
      </c>
      <c r="T3304">
        <v>1</v>
      </c>
      <c r="U3304" s="1" t="s">
        <v>33</v>
      </c>
      <c r="V3304">
        <v>95</v>
      </c>
      <c r="W3304">
        <v>95</v>
      </c>
      <c r="X3304">
        <v>95</v>
      </c>
      <c r="Y3304">
        <v>0</v>
      </c>
      <c r="Z3304" s="1" t="s">
        <v>34</v>
      </c>
      <c r="AA3304" s="1" t="s">
        <v>35</v>
      </c>
    </row>
    <row r="3305" spans="1:27" x14ac:dyDescent="0.25">
      <c r="A3305" s="1" t="s">
        <v>3363</v>
      </c>
      <c r="B3305">
        <v>3</v>
      </c>
      <c r="C3305">
        <v>0</v>
      </c>
      <c r="D3305">
        <v>3</v>
      </c>
      <c r="E3305" s="1" t="s">
        <v>27</v>
      </c>
      <c r="F3305">
        <v>1</v>
      </c>
      <c r="G3305">
        <v>5</v>
      </c>
      <c r="H3305">
        <v>6</v>
      </c>
      <c r="I3305" s="1" t="s">
        <v>28</v>
      </c>
      <c r="J3305" s="1" t="s">
        <v>29</v>
      </c>
      <c r="K3305" s="1" t="s">
        <v>50</v>
      </c>
      <c r="L3305" s="2">
        <v>43240</v>
      </c>
      <c r="M3305" s="2">
        <v>43363</v>
      </c>
      <c r="N3305" s="2">
        <v>43369</v>
      </c>
      <c r="O3305">
        <v>123</v>
      </c>
      <c r="P3305" s="1" t="s">
        <v>52</v>
      </c>
      <c r="Q3305" s="1" t="s">
        <v>38</v>
      </c>
      <c r="R3305" s="1" t="s">
        <v>29</v>
      </c>
      <c r="S3305">
        <v>0</v>
      </c>
      <c r="T3305">
        <v>0</v>
      </c>
      <c r="U3305" s="1" t="s">
        <v>33</v>
      </c>
      <c r="V3305">
        <v>162</v>
      </c>
      <c r="W3305">
        <v>972</v>
      </c>
      <c r="X3305">
        <v>324</v>
      </c>
      <c r="Y3305">
        <v>0</v>
      </c>
      <c r="Z3305" s="1" t="s">
        <v>34</v>
      </c>
      <c r="AA3305" s="1" t="s">
        <v>42</v>
      </c>
    </row>
    <row r="3306" spans="1:27" x14ac:dyDescent="0.25">
      <c r="A3306" s="1" t="s">
        <v>3364</v>
      </c>
      <c r="B3306">
        <v>1</v>
      </c>
      <c r="C3306">
        <v>0</v>
      </c>
      <c r="D3306">
        <v>1</v>
      </c>
      <c r="E3306" s="1" t="s">
        <v>27</v>
      </c>
      <c r="F3306">
        <v>0</v>
      </c>
      <c r="G3306">
        <v>1</v>
      </c>
      <c r="H3306">
        <v>1</v>
      </c>
      <c r="I3306" s="1" t="s">
        <v>28</v>
      </c>
      <c r="J3306" s="1" t="s">
        <v>29</v>
      </c>
      <c r="K3306" s="1" t="s">
        <v>30</v>
      </c>
      <c r="L3306" s="2">
        <v>43394</v>
      </c>
      <c r="M3306" s="2">
        <v>43398</v>
      </c>
      <c r="N3306" s="2">
        <v>43399</v>
      </c>
      <c r="O3306">
        <v>4</v>
      </c>
      <c r="P3306" s="1" t="s">
        <v>39</v>
      </c>
      <c r="Q3306" s="1" t="s">
        <v>38</v>
      </c>
      <c r="R3306" s="1" t="s">
        <v>29</v>
      </c>
      <c r="S3306">
        <v>0</v>
      </c>
      <c r="T3306">
        <v>0</v>
      </c>
      <c r="U3306" s="1" t="s">
        <v>33</v>
      </c>
      <c r="V3306">
        <v>104</v>
      </c>
      <c r="W3306">
        <v>104</v>
      </c>
      <c r="X3306">
        <v>104</v>
      </c>
      <c r="Y3306">
        <v>0</v>
      </c>
      <c r="Z3306" s="1" t="s">
        <v>34</v>
      </c>
      <c r="AA3306" s="1" t="s">
        <v>35</v>
      </c>
    </row>
    <row r="3307" spans="1:27" x14ac:dyDescent="0.25">
      <c r="A3307" s="1" t="s">
        <v>3365</v>
      </c>
      <c r="B3307">
        <v>2</v>
      </c>
      <c r="C3307">
        <v>0</v>
      </c>
      <c r="D3307">
        <v>2</v>
      </c>
      <c r="E3307" s="1" t="s">
        <v>27</v>
      </c>
      <c r="F3307">
        <v>0</v>
      </c>
      <c r="G3307">
        <v>1</v>
      </c>
      <c r="H3307">
        <v>1</v>
      </c>
      <c r="I3307" s="1" t="s">
        <v>28</v>
      </c>
      <c r="J3307" s="1" t="s">
        <v>29</v>
      </c>
      <c r="K3307" s="1" t="s">
        <v>30</v>
      </c>
      <c r="L3307" s="2">
        <v>43253</v>
      </c>
      <c r="M3307" s="2">
        <v>43461</v>
      </c>
      <c r="N3307" s="2">
        <v>43462</v>
      </c>
      <c r="O3307">
        <v>208</v>
      </c>
      <c r="P3307" s="1" t="s">
        <v>32</v>
      </c>
      <c r="Q3307" s="1" t="s">
        <v>31</v>
      </c>
      <c r="R3307" s="1" t="s">
        <v>29</v>
      </c>
      <c r="S3307">
        <v>0</v>
      </c>
      <c r="T3307">
        <v>0</v>
      </c>
      <c r="U3307" s="1" t="s">
        <v>33</v>
      </c>
      <c r="V3307">
        <v>81</v>
      </c>
      <c r="W3307">
        <v>81</v>
      </c>
      <c r="X3307">
        <v>40.5</v>
      </c>
      <c r="Y3307">
        <v>1</v>
      </c>
      <c r="Z3307" s="1" t="s">
        <v>40</v>
      </c>
      <c r="AA3307" s="1" t="s">
        <v>35</v>
      </c>
    </row>
    <row r="3308" spans="1:27" x14ac:dyDescent="0.25">
      <c r="A3308" s="1" t="s">
        <v>3366</v>
      </c>
      <c r="B3308">
        <v>2</v>
      </c>
      <c r="C3308">
        <v>2</v>
      </c>
      <c r="D3308">
        <v>4</v>
      </c>
      <c r="E3308" s="1" t="s">
        <v>81</v>
      </c>
      <c r="F3308">
        <v>1</v>
      </c>
      <c r="G3308">
        <v>2</v>
      </c>
      <c r="H3308">
        <v>3</v>
      </c>
      <c r="I3308" s="1" t="s">
        <v>28</v>
      </c>
      <c r="J3308" s="1" t="s">
        <v>29</v>
      </c>
      <c r="K3308" s="1" t="s">
        <v>112</v>
      </c>
      <c r="L3308" s="2">
        <v>43305</v>
      </c>
      <c r="M3308" s="2">
        <v>43401</v>
      </c>
      <c r="N3308" s="2">
        <v>43404</v>
      </c>
      <c r="O3308">
        <v>96</v>
      </c>
      <c r="P3308" s="1" t="s">
        <v>52</v>
      </c>
      <c r="Q3308" s="1" t="s">
        <v>38</v>
      </c>
      <c r="R3308" s="1" t="s">
        <v>29</v>
      </c>
      <c r="S3308">
        <v>0</v>
      </c>
      <c r="T3308">
        <v>0</v>
      </c>
      <c r="U3308" s="1" t="s">
        <v>33</v>
      </c>
      <c r="V3308">
        <v>162.9</v>
      </c>
      <c r="W3308">
        <v>488.7</v>
      </c>
      <c r="X3308">
        <v>122.175</v>
      </c>
      <c r="Y3308">
        <v>1</v>
      </c>
      <c r="Z3308" s="1" t="s">
        <v>40</v>
      </c>
      <c r="AA3308" s="1" t="s">
        <v>42</v>
      </c>
    </row>
    <row r="3309" spans="1:27" x14ac:dyDescent="0.25">
      <c r="A3309" s="1" t="s">
        <v>3367</v>
      </c>
      <c r="B3309">
        <v>2</v>
      </c>
      <c r="C3309">
        <v>0</v>
      </c>
      <c r="D3309">
        <v>2</v>
      </c>
      <c r="E3309" s="1" t="s">
        <v>27</v>
      </c>
      <c r="F3309">
        <v>0</v>
      </c>
      <c r="G3309">
        <v>3</v>
      </c>
      <c r="H3309">
        <v>3</v>
      </c>
      <c r="I3309" s="1" t="s">
        <v>28</v>
      </c>
      <c r="J3309" s="1" t="s">
        <v>29</v>
      </c>
      <c r="K3309" s="1" t="s">
        <v>50</v>
      </c>
      <c r="L3309" s="2">
        <v>43242</v>
      </c>
      <c r="M3309" s="2">
        <v>43372</v>
      </c>
      <c r="N3309" s="2">
        <v>43375</v>
      </c>
      <c r="O3309">
        <v>130</v>
      </c>
      <c r="P3309" s="1" t="s">
        <v>52</v>
      </c>
      <c r="Q3309" s="1" t="s">
        <v>38</v>
      </c>
      <c r="R3309" s="1" t="s">
        <v>29</v>
      </c>
      <c r="S3309">
        <v>0</v>
      </c>
      <c r="T3309">
        <v>0</v>
      </c>
      <c r="U3309" s="1" t="s">
        <v>33</v>
      </c>
      <c r="V3309">
        <v>139.5</v>
      </c>
      <c r="W3309">
        <v>418.5</v>
      </c>
      <c r="X3309">
        <v>209.25</v>
      </c>
      <c r="Y3309">
        <v>2</v>
      </c>
      <c r="Z3309" s="1" t="s">
        <v>40</v>
      </c>
      <c r="AA3309" s="1" t="s">
        <v>35</v>
      </c>
    </row>
    <row r="3310" spans="1:27" x14ac:dyDescent="0.25">
      <c r="A3310" s="1" t="s">
        <v>3368</v>
      </c>
      <c r="B3310">
        <v>2</v>
      </c>
      <c r="C3310">
        <v>0</v>
      </c>
      <c r="D3310">
        <v>2</v>
      </c>
      <c r="E3310" s="1" t="s">
        <v>27</v>
      </c>
      <c r="F3310">
        <v>1</v>
      </c>
      <c r="G3310">
        <v>2</v>
      </c>
      <c r="H3310">
        <v>3</v>
      </c>
      <c r="I3310" s="1" t="s">
        <v>28</v>
      </c>
      <c r="J3310" s="1" t="s">
        <v>29</v>
      </c>
      <c r="K3310" s="1" t="s">
        <v>30</v>
      </c>
      <c r="L3310" s="2">
        <v>43166</v>
      </c>
      <c r="M3310" s="2">
        <v>43317</v>
      </c>
      <c r="N3310" s="2">
        <v>43320</v>
      </c>
      <c r="O3310">
        <v>151</v>
      </c>
      <c r="P3310" s="1" t="s">
        <v>52</v>
      </c>
      <c r="Q3310" s="1" t="s">
        <v>31</v>
      </c>
      <c r="R3310" s="1" t="s">
        <v>29</v>
      </c>
      <c r="S3310">
        <v>0</v>
      </c>
      <c r="T3310">
        <v>0</v>
      </c>
      <c r="U3310" s="1" t="s">
        <v>33</v>
      </c>
      <c r="V3310">
        <v>72.25</v>
      </c>
      <c r="W3310">
        <v>216.75</v>
      </c>
      <c r="X3310">
        <v>108.375</v>
      </c>
      <c r="Y3310">
        <v>0</v>
      </c>
      <c r="Z3310" s="1" t="s">
        <v>34</v>
      </c>
      <c r="AA3310" s="1" t="s">
        <v>35</v>
      </c>
    </row>
    <row r="3311" spans="1:27" x14ac:dyDescent="0.25">
      <c r="A3311" s="1" t="s">
        <v>3369</v>
      </c>
      <c r="B3311">
        <v>2</v>
      </c>
      <c r="C3311">
        <v>0</v>
      </c>
      <c r="D3311">
        <v>2</v>
      </c>
      <c r="E3311" s="1" t="s">
        <v>27</v>
      </c>
      <c r="F3311">
        <v>1</v>
      </c>
      <c r="G3311">
        <v>0</v>
      </c>
      <c r="H3311">
        <v>1</v>
      </c>
      <c r="I3311" s="1" t="s">
        <v>28</v>
      </c>
      <c r="J3311" s="1" t="s">
        <v>29</v>
      </c>
      <c r="K3311" s="1" t="s">
        <v>30</v>
      </c>
      <c r="L3311" s="2">
        <v>43239</v>
      </c>
      <c r="M3311" s="2">
        <v>43249</v>
      </c>
      <c r="N3311" s="2">
        <v>43250</v>
      </c>
      <c r="O3311">
        <v>10</v>
      </c>
      <c r="P3311" s="1" t="s">
        <v>39</v>
      </c>
      <c r="Q3311" s="1" t="s">
        <v>38</v>
      </c>
      <c r="R3311" s="1" t="s">
        <v>29</v>
      </c>
      <c r="S3311">
        <v>0</v>
      </c>
      <c r="T3311">
        <v>0</v>
      </c>
      <c r="U3311" s="1" t="s">
        <v>33</v>
      </c>
      <c r="V3311">
        <v>120.35</v>
      </c>
      <c r="W3311">
        <v>120.35</v>
      </c>
      <c r="X3311">
        <v>60.174999999999997</v>
      </c>
      <c r="Y3311">
        <v>1</v>
      </c>
      <c r="Z3311" s="1" t="s">
        <v>40</v>
      </c>
      <c r="AA3311" s="1" t="s">
        <v>35</v>
      </c>
    </row>
    <row r="3312" spans="1:27" x14ac:dyDescent="0.25">
      <c r="A3312" s="1" t="s">
        <v>3370</v>
      </c>
      <c r="B3312">
        <v>2</v>
      </c>
      <c r="C3312">
        <v>0</v>
      </c>
      <c r="D3312">
        <v>2</v>
      </c>
      <c r="E3312" s="1" t="s">
        <v>27</v>
      </c>
      <c r="F3312">
        <v>0</v>
      </c>
      <c r="G3312">
        <v>1</v>
      </c>
      <c r="H3312">
        <v>1</v>
      </c>
      <c r="I3312" s="1" t="s">
        <v>37</v>
      </c>
      <c r="J3312" s="1" t="s">
        <v>29</v>
      </c>
      <c r="K3312" s="1" t="s">
        <v>30</v>
      </c>
      <c r="L3312" s="2">
        <v>43108</v>
      </c>
      <c r="M3312" s="2">
        <v>43144</v>
      </c>
      <c r="N3312" s="2">
        <v>43145</v>
      </c>
      <c r="O3312">
        <v>36</v>
      </c>
      <c r="P3312" s="1" t="s">
        <v>45</v>
      </c>
      <c r="Q3312" s="1" t="s">
        <v>38</v>
      </c>
      <c r="R3312" s="1" t="s">
        <v>29</v>
      </c>
      <c r="S3312">
        <v>0</v>
      </c>
      <c r="T3312">
        <v>0</v>
      </c>
      <c r="U3312" s="1" t="s">
        <v>33</v>
      </c>
      <c r="V3312">
        <v>67.5</v>
      </c>
      <c r="W3312">
        <v>67.5</v>
      </c>
      <c r="X3312">
        <v>33.75</v>
      </c>
      <c r="Y3312">
        <v>0</v>
      </c>
      <c r="Z3312" s="1" t="s">
        <v>34</v>
      </c>
      <c r="AA3312" s="1" t="s">
        <v>42</v>
      </c>
    </row>
    <row r="3313" spans="1:27" x14ac:dyDescent="0.25">
      <c r="A3313" s="1" t="s">
        <v>3371</v>
      </c>
      <c r="B3313">
        <v>1</v>
      </c>
      <c r="C3313">
        <v>0</v>
      </c>
      <c r="D3313">
        <v>1</v>
      </c>
      <c r="E3313" s="1" t="s">
        <v>27</v>
      </c>
      <c r="F3313">
        <v>1</v>
      </c>
      <c r="G3313">
        <v>0</v>
      </c>
      <c r="H3313">
        <v>1</v>
      </c>
      <c r="I3313" s="1" t="s">
        <v>28</v>
      </c>
      <c r="J3313" s="1" t="s">
        <v>29</v>
      </c>
      <c r="K3313" s="1" t="s">
        <v>30</v>
      </c>
      <c r="L3313" s="2">
        <v>42974</v>
      </c>
      <c r="M3313" s="2">
        <v>42978</v>
      </c>
      <c r="N3313" s="2">
        <v>42979</v>
      </c>
      <c r="O3313">
        <v>4</v>
      </c>
      <c r="P3313" s="1" t="s">
        <v>39</v>
      </c>
      <c r="Q3313" s="1" t="s">
        <v>68</v>
      </c>
      <c r="R3313" s="1" t="s">
        <v>29</v>
      </c>
      <c r="S3313">
        <v>0</v>
      </c>
      <c r="T3313">
        <v>0</v>
      </c>
      <c r="U3313" s="1" t="s">
        <v>33</v>
      </c>
      <c r="V3313">
        <v>65</v>
      </c>
      <c r="W3313">
        <v>65</v>
      </c>
      <c r="X3313">
        <v>65</v>
      </c>
      <c r="Y3313">
        <v>0</v>
      </c>
      <c r="Z3313" s="1" t="s">
        <v>34</v>
      </c>
      <c r="AA3313" s="1" t="s">
        <v>35</v>
      </c>
    </row>
    <row r="3314" spans="1:27" x14ac:dyDescent="0.25">
      <c r="A3314" s="1" t="s">
        <v>3372</v>
      </c>
      <c r="B3314">
        <v>2</v>
      </c>
      <c r="C3314">
        <v>0</v>
      </c>
      <c r="D3314">
        <v>2</v>
      </c>
      <c r="E3314" s="1" t="s">
        <v>27</v>
      </c>
      <c r="F3314">
        <v>1</v>
      </c>
      <c r="G3314">
        <v>1</v>
      </c>
      <c r="H3314">
        <v>2</v>
      </c>
      <c r="I3314" s="1" t="s">
        <v>28</v>
      </c>
      <c r="J3314" s="1" t="s">
        <v>29</v>
      </c>
      <c r="K3314" s="1" t="s">
        <v>30</v>
      </c>
      <c r="L3314" s="2">
        <v>42983</v>
      </c>
      <c r="M3314" s="2">
        <v>42983</v>
      </c>
      <c r="N3314" s="2">
        <v>42985</v>
      </c>
      <c r="O3314">
        <v>0</v>
      </c>
      <c r="P3314" s="1" t="s">
        <v>56</v>
      </c>
      <c r="Q3314" s="1" t="s">
        <v>38</v>
      </c>
      <c r="R3314" s="1" t="s">
        <v>29</v>
      </c>
      <c r="S3314">
        <v>0</v>
      </c>
      <c r="T3314">
        <v>0</v>
      </c>
      <c r="U3314" s="1" t="s">
        <v>33</v>
      </c>
      <c r="V3314">
        <v>147.5</v>
      </c>
      <c r="W3314">
        <v>295</v>
      </c>
      <c r="X3314">
        <v>147.5</v>
      </c>
      <c r="Y3314">
        <v>0</v>
      </c>
      <c r="Z3314" s="1" t="s">
        <v>34</v>
      </c>
      <c r="AA3314" s="1" t="s">
        <v>35</v>
      </c>
    </row>
    <row r="3315" spans="1:27" x14ac:dyDescent="0.25">
      <c r="A3315" s="1" t="s">
        <v>3373</v>
      </c>
      <c r="B3315">
        <v>1</v>
      </c>
      <c r="C3315">
        <v>0</v>
      </c>
      <c r="D3315">
        <v>1</v>
      </c>
      <c r="E3315" s="1" t="s">
        <v>27</v>
      </c>
      <c r="F3315">
        <v>1</v>
      </c>
      <c r="G3315">
        <v>1</v>
      </c>
      <c r="H3315">
        <v>2</v>
      </c>
      <c r="I3315" s="1" t="s">
        <v>47</v>
      </c>
      <c r="J3315" s="1" t="s">
        <v>29</v>
      </c>
      <c r="K3315" s="1" t="s">
        <v>30</v>
      </c>
      <c r="L3315" s="2">
        <v>43010</v>
      </c>
      <c r="M3315" s="2">
        <v>43311</v>
      </c>
      <c r="N3315" s="2">
        <v>43313</v>
      </c>
      <c r="O3315">
        <v>301</v>
      </c>
      <c r="P3315" s="1" t="s">
        <v>32</v>
      </c>
      <c r="Q3315" s="1" t="s">
        <v>31</v>
      </c>
      <c r="R3315" s="1" t="s">
        <v>29</v>
      </c>
      <c r="S3315">
        <v>0</v>
      </c>
      <c r="T3315">
        <v>0</v>
      </c>
      <c r="U3315" s="1" t="s">
        <v>33</v>
      </c>
      <c r="V3315">
        <v>90</v>
      </c>
      <c r="W3315">
        <v>180</v>
      </c>
      <c r="X3315">
        <v>180</v>
      </c>
      <c r="Y3315">
        <v>0</v>
      </c>
      <c r="Z3315" s="1" t="s">
        <v>34</v>
      </c>
      <c r="AA3315" s="1" t="s">
        <v>35</v>
      </c>
    </row>
    <row r="3316" spans="1:27" x14ac:dyDescent="0.25">
      <c r="A3316" s="1" t="s">
        <v>3374</v>
      </c>
      <c r="B3316">
        <v>2</v>
      </c>
      <c r="C3316">
        <v>0</v>
      </c>
      <c r="D3316">
        <v>2</v>
      </c>
      <c r="E3316" s="1" t="s">
        <v>27</v>
      </c>
      <c r="F3316">
        <v>0</v>
      </c>
      <c r="G3316">
        <v>2</v>
      </c>
      <c r="H3316">
        <v>2</v>
      </c>
      <c r="I3316" s="1" t="s">
        <v>28</v>
      </c>
      <c r="J3316" s="1" t="s">
        <v>29</v>
      </c>
      <c r="K3316" s="1" t="s">
        <v>50</v>
      </c>
      <c r="L3316" s="2">
        <v>43124</v>
      </c>
      <c r="M3316" s="2">
        <v>43218</v>
      </c>
      <c r="N3316" s="2">
        <v>43220</v>
      </c>
      <c r="O3316">
        <v>94</v>
      </c>
      <c r="P3316" s="1" t="s">
        <v>52</v>
      </c>
      <c r="Q3316" s="1" t="s">
        <v>38</v>
      </c>
      <c r="R3316" s="1" t="s">
        <v>29</v>
      </c>
      <c r="S3316">
        <v>0</v>
      </c>
      <c r="T3316">
        <v>0</v>
      </c>
      <c r="U3316" s="1" t="s">
        <v>33</v>
      </c>
      <c r="V3316">
        <v>125.1</v>
      </c>
      <c r="W3316">
        <v>250.2</v>
      </c>
      <c r="X3316">
        <v>125.1</v>
      </c>
      <c r="Y3316">
        <v>1</v>
      </c>
      <c r="Z3316" s="1" t="s">
        <v>40</v>
      </c>
      <c r="AA3316" s="1" t="s">
        <v>35</v>
      </c>
    </row>
    <row r="3317" spans="1:27" x14ac:dyDescent="0.25">
      <c r="A3317" s="1" t="s">
        <v>3375</v>
      </c>
      <c r="B3317">
        <v>2</v>
      </c>
      <c r="C3317">
        <v>0</v>
      </c>
      <c r="D3317">
        <v>2</v>
      </c>
      <c r="E3317" s="1" t="s">
        <v>27</v>
      </c>
      <c r="F3317">
        <v>1</v>
      </c>
      <c r="G3317">
        <v>1</v>
      </c>
      <c r="H3317">
        <v>2</v>
      </c>
      <c r="I3317" s="1" t="s">
        <v>28</v>
      </c>
      <c r="J3317" s="1" t="s">
        <v>29</v>
      </c>
      <c r="K3317" s="1" t="s">
        <v>82</v>
      </c>
      <c r="L3317" s="2">
        <v>43074</v>
      </c>
      <c r="M3317" s="2">
        <v>43074</v>
      </c>
      <c r="N3317" s="2">
        <v>43076</v>
      </c>
      <c r="O3317">
        <v>0</v>
      </c>
      <c r="P3317" s="1" t="s">
        <v>56</v>
      </c>
      <c r="Q3317" s="1" t="s">
        <v>38</v>
      </c>
      <c r="R3317" s="1" t="s">
        <v>29</v>
      </c>
      <c r="S3317">
        <v>0</v>
      </c>
      <c r="T3317">
        <v>0</v>
      </c>
      <c r="U3317" s="1" t="s">
        <v>33</v>
      </c>
      <c r="V3317">
        <v>73.64</v>
      </c>
      <c r="W3317">
        <v>147.28</v>
      </c>
      <c r="X3317">
        <v>73.64</v>
      </c>
      <c r="Y3317">
        <v>0</v>
      </c>
      <c r="Z3317" s="1" t="s">
        <v>34</v>
      </c>
      <c r="AA3317" s="1" t="s">
        <v>35</v>
      </c>
    </row>
    <row r="3318" spans="1:27" x14ac:dyDescent="0.25">
      <c r="A3318" s="1" t="s">
        <v>3376</v>
      </c>
      <c r="B3318">
        <v>2</v>
      </c>
      <c r="C3318">
        <v>1</v>
      </c>
      <c r="D3318">
        <v>3</v>
      </c>
      <c r="E3318" s="1" t="s">
        <v>81</v>
      </c>
      <c r="F3318">
        <v>1</v>
      </c>
      <c r="G3318">
        <v>2</v>
      </c>
      <c r="H3318">
        <v>3</v>
      </c>
      <c r="I3318" s="1" t="s">
        <v>28</v>
      </c>
      <c r="J3318" s="1" t="s">
        <v>29</v>
      </c>
      <c r="K3318" s="1" t="s">
        <v>30</v>
      </c>
      <c r="L3318" s="2">
        <v>43242</v>
      </c>
      <c r="M3318" s="2">
        <v>43359</v>
      </c>
      <c r="N3318" s="2">
        <v>43362</v>
      </c>
      <c r="O3318">
        <v>117</v>
      </c>
      <c r="P3318" s="1" t="s">
        <v>52</v>
      </c>
      <c r="Q3318" s="1" t="s">
        <v>38</v>
      </c>
      <c r="R3318" s="1" t="s">
        <v>29</v>
      </c>
      <c r="S3318">
        <v>0</v>
      </c>
      <c r="T3318">
        <v>0</v>
      </c>
      <c r="U3318" s="1" t="s">
        <v>33</v>
      </c>
      <c r="V3318">
        <v>145.80000000000001</v>
      </c>
      <c r="W3318">
        <v>437.4</v>
      </c>
      <c r="X3318">
        <v>145.80000000000001</v>
      </c>
      <c r="Y3318">
        <v>1</v>
      </c>
      <c r="Z3318" s="1" t="s">
        <v>40</v>
      </c>
      <c r="AA3318" s="1" t="s">
        <v>42</v>
      </c>
    </row>
    <row r="3319" spans="1:27" x14ac:dyDescent="0.25">
      <c r="A3319" s="1" t="s">
        <v>3377</v>
      </c>
      <c r="B3319">
        <v>2</v>
      </c>
      <c r="C3319">
        <v>0</v>
      </c>
      <c r="D3319">
        <v>2</v>
      </c>
      <c r="E3319" s="1" t="s">
        <v>27</v>
      </c>
      <c r="F3319">
        <v>0</v>
      </c>
      <c r="G3319">
        <v>3</v>
      </c>
      <c r="H3319">
        <v>3</v>
      </c>
      <c r="I3319" s="1" t="s">
        <v>37</v>
      </c>
      <c r="J3319" s="1" t="s">
        <v>29</v>
      </c>
      <c r="K3319" s="1" t="s">
        <v>30</v>
      </c>
      <c r="L3319" s="2">
        <v>43405</v>
      </c>
      <c r="M3319" s="2">
        <v>43442</v>
      </c>
      <c r="N3319" s="2">
        <v>43445</v>
      </c>
      <c r="O3319">
        <v>37</v>
      </c>
      <c r="P3319" s="1" t="s">
        <v>45</v>
      </c>
      <c r="Q3319" s="1" t="s">
        <v>38</v>
      </c>
      <c r="R3319" s="1" t="s">
        <v>29</v>
      </c>
      <c r="S3319">
        <v>0</v>
      </c>
      <c r="T3319">
        <v>0</v>
      </c>
      <c r="U3319" s="1" t="s">
        <v>33</v>
      </c>
      <c r="V3319">
        <v>88</v>
      </c>
      <c r="W3319">
        <v>264</v>
      </c>
      <c r="X3319">
        <v>132</v>
      </c>
      <c r="Y3319">
        <v>0</v>
      </c>
      <c r="Z3319" s="1" t="s">
        <v>34</v>
      </c>
      <c r="AA3319" s="1" t="s">
        <v>42</v>
      </c>
    </row>
    <row r="3320" spans="1:27" x14ac:dyDescent="0.25">
      <c r="A3320" s="1" t="s">
        <v>3378</v>
      </c>
      <c r="B3320">
        <v>2</v>
      </c>
      <c r="C3320">
        <v>0</v>
      </c>
      <c r="D3320">
        <v>2</v>
      </c>
      <c r="E3320" s="1" t="s">
        <v>27</v>
      </c>
      <c r="F3320">
        <v>0</v>
      </c>
      <c r="G3320">
        <v>3</v>
      </c>
      <c r="H3320">
        <v>3</v>
      </c>
      <c r="I3320" s="1" t="s">
        <v>28</v>
      </c>
      <c r="J3320" s="1" t="s">
        <v>29</v>
      </c>
      <c r="K3320" s="1" t="s">
        <v>30</v>
      </c>
      <c r="L3320" s="2">
        <v>43118</v>
      </c>
      <c r="M3320" s="2">
        <v>43321</v>
      </c>
      <c r="N3320" s="2">
        <v>43324</v>
      </c>
      <c r="O3320">
        <v>203</v>
      </c>
      <c r="P3320" s="1" t="s">
        <v>32</v>
      </c>
      <c r="Q3320" s="1" t="s">
        <v>38</v>
      </c>
      <c r="R3320" s="1" t="s">
        <v>29</v>
      </c>
      <c r="S3320">
        <v>0</v>
      </c>
      <c r="T3320">
        <v>0</v>
      </c>
      <c r="U3320" s="1" t="s">
        <v>33</v>
      </c>
      <c r="V3320">
        <v>96.3</v>
      </c>
      <c r="W3320">
        <v>288.89999999999998</v>
      </c>
      <c r="X3320">
        <v>144.44999999999999</v>
      </c>
      <c r="Y3320">
        <v>0</v>
      </c>
      <c r="Z3320" s="1" t="s">
        <v>34</v>
      </c>
      <c r="AA3320" s="1" t="s">
        <v>42</v>
      </c>
    </row>
    <row r="3321" spans="1:27" x14ac:dyDescent="0.25">
      <c r="A3321" s="1" t="s">
        <v>3379</v>
      </c>
      <c r="B3321">
        <v>1</v>
      </c>
      <c r="C3321">
        <v>0</v>
      </c>
      <c r="D3321">
        <v>1</v>
      </c>
      <c r="E3321" s="1" t="s">
        <v>27</v>
      </c>
      <c r="F3321">
        <v>2</v>
      </c>
      <c r="G3321">
        <v>1</v>
      </c>
      <c r="H3321">
        <v>3</v>
      </c>
      <c r="I3321" s="1" t="s">
        <v>28</v>
      </c>
      <c r="J3321" s="1" t="s">
        <v>29</v>
      </c>
      <c r="K3321" s="1" t="s">
        <v>30</v>
      </c>
      <c r="L3321" s="2">
        <v>43232</v>
      </c>
      <c r="M3321" s="2">
        <v>43270</v>
      </c>
      <c r="N3321" s="2">
        <v>43273</v>
      </c>
      <c r="O3321">
        <v>38</v>
      </c>
      <c r="P3321" s="1" t="s">
        <v>45</v>
      </c>
      <c r="Q3321" s="1" t="s">
        <v>38</v>
      </c>
      <c r="R3321" s="1" t="s">
        <v>29</v>
      </c>
      <c r="S3321">
        <v>0</v>
      </c>
      <c r="T3321">
        <v>0</v>
      </c>
      <c r="U3321" s="1" t="s">
        <v>33</v>
      </c>
      <c r="V3321">
        <v>81</v>
      </c>
      <c r="W3321">
        <v>243</v>
      </c>
      <c r="X3321">
        <v>243</v>
      </c>
      <c r="Y3321">
        <v>0</v>
      </c>
      <c r="Z3321" s="1" t="s">
        <v>34</v>
      </c>
      <c r="AA3321" s="1" t="s">
        <v>42</v>
      </c>
    </row>
    <row r="3322" spans="1:27" x14ac:dyDescent="0.25">
      <c r="A3322" s="1" t="s">
        <v>3380</v>
      </c>
      <c r="B3322">
        <v>2</v>
      </c>
      <c r="C3322">
        <v>0</v>
      </c>
      <c r="D3322">
        <v>2</v>
      </c>
      <c r="E3322" s="1" t="s">
        <v>27</v>
      </c>
      <c r="F3322">
        <v>0</v>
      </c>
      <c r="G3322">
        <v>3</v>
      </c>
      <c r="H3322">
        <v>3</v>
      </c>
      <c r="I3322" s="1" t="s">
        <v>28</v>
      </c>
      <c r="J3322" s="1" t="s">
        <v>29</v>
      </c>
      <c r="K3322" s="1" t="s">
        <v>30</v>
      </c>
      <c r="L3322" s="2">
        <v>43135</v>
      </c>
      <c r="M3322" s="2">
        <v>43135</v>
      </c>
      <c r="N3322" s="2">
        <v>43138</v>
      </c>
      <c r="O3322">
        <v>0</v>
      </c>
      <c r="P3322" s="1" t="s">
        <v>56</v>
      </c>
      <c r="Q3322" s="1" t="s">
        <v>38</v>
      </c>
      <c r="R3322" s="1" t="s">
        <v>29</v>
      </c>
      <c r="S3322">
        <v>0</v>
      </c>
      <c r="T3322">
        <v>0</v>
      </c>
      <c r="U3322" s="1" t="s">
        <v>33</v>
      </c>
      <c r="V3322">
        <v>98.33</v>
      </c>
      <c r="W3322">
        <v>294.99</v>
      </c>
      <c r="X3322">
        <v>147.495</v>
      </c>
      <c r="Y3322">
        <v>0</v>
      </c>
      <c r="Z3322" s="1" t="s">
        <v>34</v>
      </c>
      <c r="AA3322" s="1" t="s">
        <v>35</v>
      </c>
    </row>
    <row r="3323" spans="1:27" x14ac:dyDescent="0.25">
      <c r="A3323" s="1" t="s">
        <v>3381</v>
      </c>
      <c r="B3323">
        <v>2</v>
      </c>
      <c r="C3323">
        <v>0</v>
      </c>
      <c r="D3323">
        <v>2</v>
      </c>
      <c r="E3323" s="1" t="s">
        <v>27</v>
      </c>
      <c r="F3323">
        <v>1</v>
      </c>
      <c r="G3323">
        <v>2</v>
      </c>
      <c r="H3323">
        <v>3</v>
      </c>
      <c r="I3323" s="1" t="s">
        <v>28</v>
      </c>
      <c r="J3323" s="1" t="s">
        <v>29</v>
      </c>
      <c r="K3323" s="1" t="s">
        <v>50</v>
      </c>
      <c r="L3323" s="2">
        <v>43162</v>
      </c>
      <c r="M3323" s="2">
        <v>43170</v>
      </c>
      <c r="N3323" s="2">
        <v>43173</v>
      </c>
      <c r="O3323">
        <v>8</v>
      </c>
      <c r="P3323" s="1" t="s">
        <v>39</v>
      </c>
      <c r="Q3323" s="1" t="s">
        <v>38</v>
      </c>
      <c r="R3323" s="1" t="s">
        <v>29</v>
      </c>
      <c r="S3323">
        <v>0</v>
      </c>
      <c r="T3323">
        <v>0</v>
      </c>
      <c r="U3323" s="1" t="s">
        <v>33</v>
      </c>
      <c r="V3323">
        <v>124</v>
      </c>
      <c r="W3323">
        <v>372</v>
      </c>
      <c r="X3323">
        <v>186</v>
      </c>
      <c r="Y3323">
        <v>0</v>
      </c>
      <c r="Z3323" s="1" t="s">
        <v>34</v>
      </c>
      <c r="AA3323" s="1" t="s">
        <v>42</v>
      </c>
    </row>
    <row r="3324" spans="1:27" x14ac:dyDescent="0.25">
      <c r="A3324" s="1" t="s">
        <v>3382</v>
      </c>
      <c r="B3324">
        <v>2</v>
      </c>
      <c r="C3324">
        <v>0</v>
      </c>
      <c r="D3324">
        <v>2</v>
      </c>
      <c r="E3324" s="1" t="s">
        <v>27</v>
      </c>
      <c r="F3324">
        <v>0</v>
      </c>
      <c r="G3324">
        <v>1</v>
      </c>
      <c r="H3324">
        <v>1</v>
      </c>
      <c r="I3324" s="1" t="s">
        <v>28</v>
      </c>
      <c r="J3324" s="1" t="s">
        <v>29</v>
      </c>
      <c r="K3324" s="1" t="s">
        <v>50</v>
      </c>
      <c r="L3324" s="2">
        <v>43110</v>
      </c>
      <c r="M3324" s="2">
        <v>43115</v>
      </c>
      <c r="N3324" s="2">
        <v>43116</v>
      </c>
      <c r="O3324">
        <v>5</v>
      </c>
      <c r="P3324" s="1" t="s">
        <v>39</v>
      </c>
      <c r="Q3324" s="1" t="s">
        <v>38</v>
      </c>
      <c r="R3324" s="1" t="s">
        <v>86</v>
      </c>
      <c r="S3324">
        <v>11</v>
      </c>
      <c r="T3324">
        <v>5</v>
      </c>
      <c r="U3324" s="1" t="s">
        <v>33</v>
      </c>
      <c r="V3324">
        <v>89.3</v>
      </c>
      <c r="W3324">
        <v>89.3</v>
      </c>
      <c r="X3324">
        <v>44.65</v>
      </c>
      <c r="Y3324">
        <v>1</v>
      </c>
      <c r="Z3324" s="1" t="s">
        <v>40</v>
      </c>
      <c r="AA3324" s="1" t="s">
        <v>35</v>
      </c>
    </row>
    <row r="3325" spans="1:27" x14ac:dyDescent="0.25">
      <c r="A3325" s="1" t="s">
        <v>3383</v>
      </c>
      <c r="B3325">
        <v>2</v>
      </c>
      <c r="C3325">
        <v>0</v>
      </c>
      <c r="D3325">
        <v>2</v>
      </c>
      <c r="E3325" s="1" t="s">
        <v>27</v>
      </c>
      <c r="F3325">
        <v>0</v>
      </c>
      <c r="G3325">
        <v>4</v>
      </c>
      <c r="H3325">
        <v>4</v>
      </c>
      <c r="I3325" s="1" t="s">
        <v>28</v>
      </c>
      <c r="J3325" s="1" t="s">
        <v>29</v>
      </c>
      <c r="K3325" s="1" t="s">
        <v>50</v>
      </c>
      <c r="L3325" s="2">
        <v>43006</v>
      </c>
      <c r="M3325" s="2">
        <v>43028</v>
      </c>
      <c r="N3325" s="2">
        <v>43032</v>
      </c>
      <c r="O3325">
        <v>22</v>
      </c>
      <c r="P3325" s="1" t="s">
        <v>45</v>
      </c>
      <c r="Q3325" s="1" t="s">
        <v>31</v>
      </c>
      <c r="R3325" s="1" t="s">
        <v>29</v>
      </c>
      <c r="S3325">
        <v>0</v>
      </c>
      <c r="T3325">
        <v>0</v>
      </c>
      <c r="U3325" s="1" t="s">
        <v>33</v>
      </c>
      <c r="V3325">
        <v>75</v>
      </c>
      <c r="W3325">
        <v>300</v>
      </c>
      <c r="X3325">
        <v>150</v>
      </c>
      <c r="Y3325">
        <v>0</v>
      </c>
      <c r="Z3325" s="1" t="s">
        <v>34</v>
      </c>
      <c r="AA3325" s="1" t="s">
        <v>35</v>
      </c>
    </row>
    <row r="3326" spans="1:27" x14ac:dyDescent="0.25">
      <c r="A3326" s="1" t="s">
        <v>3384</v>
      </c>
      <c r="B3326">
        <v>1</v>
      </c>
      <c r="C3326">
        <v>0</v>
      </c>
      <c r="D3326">
        <v>1</v>
      </c>
      <c r="E3326" s="1" t="s">
        <v>27</v>
      </c>
      <c r="F3326">
        <v>0</v>
      </c>
      <c r="G3326">
        <v>3</v>
      </c>
      <c r="H3326">
        <v>3</v>
      </c>
      <c r="I3326" s="1" t="s">
        <v>28</v>
      </c>
      <c r="J3326" s="1" t="s">
        <v>29</v>
      </c>
      <c r="K3326" s="1" t="s">
        <v>30</v>
      </c>
      <c r="L3326" s="2">
        <v>42979</v>
      </c>
      <c r="M3326" s="2">
        <v>42993</v>
      </c>
      <c r="N3326" s="2">
        <v>42996</v>
      </c>
      <c r="O3326">
        <v>14</v>
      </c>
      <c r="P3326" s="1" t="s">
        <v>45</v>
      </c>
      <c r="Q3326" s="1" t="s">
        <v>38</v>
      </c>
      <c r="R3326" s="1" t="s">
        <v>29</v>
      </c>
      <c r="S3326">
        <v>0</v>
      </c>
      <c r="T3326">
        <v>0</v>
      </c>
      <c r="U3326" s="1" t="s">
        <v>33</v>
      </c>
      <c r="V3326">
        <v>114</v>
      </c>
      <c r="W3326">
        <v>342</v>
      </c>
      <c r="X3326">
        <v>342</v>
      </c>
      <c r="Y3326">
        <v>1</v>
      </c>
      <c r="Z3326" s="1" t="s">
        <v>40</v>
      </c>
      <c r="AA3326" s="1" t="s">
        <v>35</v>
      </c>
    </row>
    <row r="3327" spans="1:27" x14ac:dyDescent="0.25">
      <c r="A3327" s="1" t="s">
        <v>3385</v>
      </c>
      <c r="B3327">
        <v>2</v>
      </c>
      <c r="C3327">
        <v>1</v>
      </c>
      <c r="D3327">
        <v>3</v>
      </c>
      <c r="E3327" s="1" t="s">
        <v>81</v>
      </c>
      <c r="F3327">
        <v>0</v>
      </c>
      <c r="G3327">
        <v>2</v>
      </c>
      <c r="H3327">
        <v>2</v>
      </c>
      <c r="I3327" s="1" t="s">
        <v>28</v>
      </c>
      <c r="J3327" s="1" t="s">
        <v>29</v>
      </c>
      <c r="K3327" s="1" t="s">
        <v>30</v>
      </c>
      <c r="L3327" s="2">
        <v>43157</v>
      </c>
      <c r="M3327" s="2">
        <v>43295</v>
      </c>
      <c r="N3327" s="2">
        <v>43297</v>
      </c>
      <c r="O3327">
        <v>138</v>
      </c>
      <c r="P3327" s="1" t="s">
        <v>52</v>
      </c>
      <c r="Q3327" s="1" t="s">
        <v>38</v>
      </c>
      <c r="R3327" s="1" t="s">
        <v>29</v>
      </c>
      <c r="S3327">
        <v>0</v>
      </c>
      <c r="T3327">
        <v>0</v>
      </c>
      <c r="U3327" s="1" t="s">
        <v>33</v>
      </c>
      <c r="V3327">
        <v>130.5</v>
      </c>
      <c r="W3327">
        <v>261</v>
      </c>
      <c r="X3327">
        <v>87</v>
      </c>
      <c r="Y3327">
        <v>1</v>
      </c>
      <c r="Z3327" s="1" t="s">
        <v>40</v>
      </c>
      <c r="AA3327" s="1" t="s">
        <v>35</v>
      </c>
    </row>
    <row r="3328" spans="1:27" x14ac:dyDescent="0.25">
      <c r="A3328" s="1" t="s">
        <v>3386</v>
      </c>
      <c r="B3328">
        <v>1</v>
      </c>
      <c r="C3328">
        <v>0</v>
      </c>
      <c r="D3328">
        <v>1</v>
      </c>
      <c r="E3328" s="1" t="s">
        <v>27</v>
      </c>
      <c r="F3328">
        <v>0</v>
      </c>
      <c r="G3328">
        <v>2</v>
      </c>
      <c r="H3328">
        <v>2</v>
      </c>
      <c r="I3328" s="1" t="s">
        <v>28</v>
      </c>
      <c r="J3328" s="1" t="s">
        <v>29</v>
      </c>
      <c r="K3328" s="1" t="s">
        <v>30</v>
      </c>
      <c r="L3328" s="2">
        <v>43399</v>
      </c>
      <c r="M3328" s="2">
        <v>43412</v>
      </c>
      <c r="N3328" s="2">
        <v>43414</v>
      </c>
      <c r="O3328">
        <v>13</v>
      </c>
      <c r="P3328" s="1" t="s">
        <v>45</v>
      </c>
      <c r="Q3328" s="1" t="s">
        <v>68</v>
      </c>
      <c r="R3328" s="1" t="s">
        <v>29</v>
      </c>
      <c r="S3328">
        <v>0</v>
      </c>
      <c r="T3328">
        <v>0</v>
      </c>
      <c r="U3328" s="1" t="s">
        <v>33</v>
      </c>
      <c r="V3328">
        <v>170</v>
      </c>
      <c r="W3328">
        <v>340</v>
      </c>
      <c r="X3328">
        <v>340</v>
      </c>
      <c r="Y3328">
        <v>0</v>
      </c>
      <c r="Z3328" s="1" t="s">
        <v>34</v>
      </c>
      <c r="AA3328" s="1" t="s">
        <v>35</v>
      </c>
    </row>
    <row r="3329" spans="1:27" x14ac:dyDescent="0.25">
      <c r="A3329" s="1" t="s">
        <v>3387</v>
      </c>
      <c r="B3329">
        <v>1</v>
      </c>
      <c r="C3329">
        <v>0</v>
      </c>
      <c r="D3329">
        <v>1</v>
      </c>
      <c r="E3329" s="1" t="s">
        <v>27</v>
      </c>
      <c r="F3329">
        <v>0</v>
      </c>
      <c r="G3329">
        <v>2</v>
      </c>
      <c r="H3329">
        <v>2</v>
      </c>
      <c r="I3329" s="1" t="s">
        <v>28</v>
      </c>
      <c r="J3329" s="1" t="s">
        <v>29</v>
      </c>
      <c r="K3329" s="1" t="s">
        <v>30</v>
      </c>
      <c r="L3329" s="2">
        <v>43083</v>
      </c>
      <c r="M3329" s="2">
        <v>43119</v>
      </c>
      <c r="N3329" s="2">
        <v>43121</v>
      </c>
      <c r="O3329">
        <v>36</v>
      </c>
      <c r="P3329" s="1" t="s">
        <v>45</v>
      </c>
      <c r="Q3329" s="1" t="s">
        <v>31</v>
      </c>
      <c r="R3329" s="1" t="s">
        <v>29</v>
      </c>
      <c r="S3329">
        <v>0</v>
      </c>
      <c r="T3329">
        <v>0</v>
      </c>
      <c r="U3329" s="1" t="s">
        <v>33</v>
      </c>
      <c r="V3329">
        <v>71</v>
      </c>
      <c r="W3329">
        <v>142</v>
      </c>
      <c r="X3329">
        <v>142</v>
      </c>
      <c r="Y3329">
        <v>0</v>
      </c>
      <c r="Z3329" s="1" t="s">
        <v>34</v>
      </c>
      <c r="AA3329" s="1" t="s">
        <v>35</v>
      </c>
    </row>
    <row r="3330" spans="1:27" x14ac:dyDescent="0.25">
      <c r="A3330" s="1" t="s">
        <v>3388</v>
      </c>
      <c r="B3330">
        <v>2</v>
      </c>
      <c r="C3330">
        <v>0</v>
      </c>
      <c r="D3330">
        <v>2</v>
      </c>
      <c r="E3330" s="1" t="s">
        <v>27</v>
      </c>
      <c r="F3330">
        <v>2</v>
      </c>
      <c r="G3330">
        <v>3</v>
      </c>
      <c r="H3330">
        <v>5</v>
      </c>
      <c r="I3330" s="1" t="s">
        <v>28</v>
      </c>
      <c r="J3330" s="1" t="s">
        <v>29</v>
      </c>
      <c r="K3330" s="1" t="s">
        <v>30</v>
      </c>
      <c r="L3330" s="2">
        <v>43028</v>
      </c>
      <c r="M3330" s="2">
        <v>43387</v>
      </c>
      <c r="N3330" s="2">
        <v>43392</v>
      </c>
      <c r="O3330">
        <v>359</v>
      </c>
      <c r="P3330" s="1" t="s">
        <v>32</v>
      </c>
      <c r="Q3330" s="1" t="s">
        <v>31</v>
      </c>
      <c r="R3330" s="1" t="s">
        <v>29</v>
      </c>
      <c r="S3330">
        <v>0</v>
      </c>
      <c r="T3330">
        <v>0</v>
      </c>
      <c r="U3330" s="1" t="s">
        <v>33</v>
      </c>
      <c r="V3330">
        <v>39</v>
      </c>
      <c r="W3330">
        <v>195</v>
      </c>
      <c r="X3330">
        <v>97.5</v>
      </c>
      <c r="Y3330">
        <v>1</v>
      </c>
      <c r="Z3330" s="1" t="s">
        <v>40</v>
      </c>
      <c r="AA3330" s="1" t="s">
        <v>35</v>
      </c>
    </row>
    <row r="3331" spans="1:27" x14ac:dyDescent="0.25">
      <c r="A3331" s="1" t="s">
        <v>3389</v>
      </c>
      <c r="B3331">
        <v>2</v>
      </c>
      <c r="C3331">
        <v>1</v>
      </c>
      <c r="D3331">
        <v>3</v>
      </c>
      <c r="E3331" s="1" t="s">
        <v>81</v>
      </c>
      <c r="F3331">
        <v>1</v>
      </c>
      <c r="G3331">
        <v>4</v>
      </c>
      <c r="H3331">
        <v>5</v>
      </c>
      <c r="I3331" s="1" t="s">
        <v>28</v>
      </c>
      <c r="J3331" s="1" t="s">
        <v>29</v>
      </c>
      <c r="K3331" s="1" t="s">
        <v>30</v>
      </c>
      <c r="L3331" s="2">
        <v>43165</v>
      </c>
      <c r="M3331" s="2">
        <v>43390</v>
      </c>
      <c r="N3331" s="2">
        <v>43395</v>
      </c>
      <c r="O3331">
        <v>225</v>
      </c>
      <c r="P3331" s="1" t="s">
        <v>32</v>
      </c>
      <c r="Q3331" s="1" t="s">
        <v>38</v>
      </c>
      <c r="R3331" s="1" t="s">
        <v>29</v>
      </c>
      <c r="S3331">
        <v>0</v>
      </c>
      <c r="T3331">
        <v>0</v>
      </c>
      <c r="U3331" s="1" t="s">
        <v>33</v>
      </c>
      <c r="V3331">
        <v>106.25</v>
      </c>
      <c r="W3331">
        <v>531.25</v>
      </c>
      <c r="X3331">
        <v>177.08333329999999</v>
      </c>
      <c r="Y3331">
        <v>0</v>
      </c>
      <c r="Z3331" s="1" t="s">
        <v>34</v>
      </c>
      <c r="AA3331" s="1" t="s">
        <v>42</v>
      </c>
    </row>
    <row r="3332" spans="1:27" x14ac:dyDescent="0.25">
      <c r="A3332" s="1" t="s">
        <v>3390</v>
      </c>
      <c r="B3332">
        <v>2</v>
      </c>
      <c r="C3332">
        <v>0</v>
      </c>
      <c r="D3332">
        <v>2</v>
      </c>
      <c r="E3332" s="1" t="s">
        <v>27</v>
      </c>
      <c r="F3332">
        <v>0</v>
      </c>
      <c r="G3332">
        <v>2</v>
      </c>
      <c r="H3332">
        <v>2</v>
      </c>
      <c r="I3332" s="1" t="s">
        <v>28</v>
      </c>
      <c r="J3332" s="1" t="s">
        <v>29</v>
      </c>
      <c r="K3332" s="1" t="s">
        <v>30</v>
      </c>
      <c r="L3332" s="2">
        <v>43107</v>
      </c>
      <c r="M3332" s="2">
        <v>43184</v>
      </c>
      <c r="N3332" s="2">
        <v>43186</v>
      </c>
      <c r="O3332">
        <v>77</v>
      </c>
      <c r="P3332" s="1" t="s">
        <v>45</v>
      </c>
      <c r="Q3332" s="1" t="s">
        <v>38</v>
      </c>
      <c r="R3332" s="1" t="s">
        <v>29</v>
      </c>
      <c r="S3332">
        <v>0</v>
      </c>
      <c r="T3332">
        <v>0</v>
      </c>
      <c r="U3332" s="1" t="s">
        <v>33</v>
      </c>
      <c r="V3332">
        <v>109.8</v>
      </c>
      <c r="W3332">
        <v>219.6</v>
      </c>
      <c r="X3332">
        <v>109.8</v>
      </c>
      <c r="Y3332">
        <v>0</v>
      </c>
      <c r="Z3332" s="1" t="s">
        <v>34</v>
      </c>
      <c r="AA3332" s="1" t="s">
        <v>35</v>
      </c>
    </row>
    <row r="3333" spans="1:27" x14ac:dyDescent="0.25">
      <c r="A3333" s="1" t="s">
        <v>3391</v>
      </c>
      <c r="B3333">
        <v>2</v>
      </c>
      <c r="C3333">
        <v>0</v>
      </c>
      <c r="D3333">
        <v>2</v>
      </c>
      <c r="E3333" s="1" t="s">
        <v>27</v>
      </c>
      <c r="F3333">
        <v>0</v>
      </c>
      <c r="G3333">
        <v>3</v>
      </c>
      <c r="H3333">
        <v>3</v>
      </c>
      <c r="I3333" s="1" t="s">
        <v>47</v>
      </c>
      <c r="J3333" s="1" t="s">
        <v>29</v>
      </c>
      <c r="K3333" s="1" t="s">
        <v>30</v>
      </c>
      <c r="L3333" s="2">
        <v>43135</v>
      </c>
      <c r="M3333" s="2">
        <v>43223</v>
      </c>
      <c r="N3333" s="2">
        <v>43226</v>
      </c>
      <c r="O3333">
        <v>88</v>
      </c>
      <c r="P3333" s="1" t="s">
        <v>45</v>
      </c>
      <c r="Q3333" s="1" t="s">
        <v>31</v>
      </c>
      <c r="R3333" s="1" t="s">
        <v>29</v>
      </c>
      <c r="S3333">
        <v>0</v>
      </c>
      <c r="T3333">
        <v>0</v>
      </c>
      <c r="U3333" s="1" t="s">
        <v>33</v>
      </c>
      <c r="V3333">
        <v>117</v>
      </c>
      <c r="W3333">
        <v>351</v>
      </c>
      <c r="X3333">
        <v>175.5</v>
      </c>
      <c r="Y3333">
        <v>1</v>
      </c>
      <c r="Z3333" s="1" t="s">
        <v>40</v>
      </c>
      <c r="AA3333" s="1" t="s">
        <v>35</v>
      </c>
    </row>
    <row r="3334" spans="1:27" x14ac:dyDescent="0.25">
      <c r="A3334" s="1" t="s">
        <v>3392</v>
      </c>
      <c r="B3334">
        <v>2</v>
      </c>
      <c r="C3334">
        <v>0</v>
      </c>
      <c r="D3334">
        <v>2</v>
      </c>
      <c r="E3334" s="1" t="s">
        <v>27</v>
      </c>
      <c r="F3334">
        <v>2</v>
      </c>
      <c r="G3334">
        <v>2</v>
      </c>
      <c r="H3334">
        <v>4</v>
      </c>
      <c r="I3334" s="1" t="s">
        <v>28</v>
      </c>
      <c r="J3334" s="1" t="s">
        <v>29</v>
      </c>
      <c r="K3334" s="1" t="s">
        <v>30</v>
      </c>
      <c r="L3334" s="2">
        <v>42969</v>
      </c>
      <c r="M3334" s="2">
        <v>42996</v>
      </c>
      <c r="N3334" s="2">
        <v>43000</v>
      </c>
      <c r="O3334">
        <v>27</v>
      </c>
      <c r="P3334" s="1" t="s">
        <v>45</v>
      </c>
      <c r="Q3334" s="1" t="s">
        <v>38</v>
      </c>
      <c r="R3334" s="1" t="s">
        <v>29</v>
      </c>
      <c r="S3334">
        <v>0</v>
      </c>
      <c r="T3334">
        <v>0</v>
      </c>
      <c r="U3334" s="1" t="s">
        <v>33</v>
      </c>
      <c r="V3334">
        <v>120.9</v>
      </c>
      <c r="W3334">
        <v>483.6</v>
      </c>
      <c r="X3334">
        <v>241.8</v>
      </c>
      <c r="Y3334">
        <v>0</v>
      </c>
      <c r="Z3334" s="1" t="s">
        <v>34</v>
      </c>
      <c r="AA3334" s="1" t="s">
        <v>42</v>
      </c>
    </row>
    <row r="3335" spans="1:27" x14ac:dyDescent="0.25">
      <c r="A3335" s="1" t="s">
        <v>3393</v>
      </c>
      <c r="B3335">
        <v>2</v>
      </c>
      <c r="C3335">
        <v>0</v>
      </c>
      <c r="D3335">
        <v>2</v>
      </c>
      <c r="E3335" s="1" t="s">
        <v>27</v>
      </c>
      <c r="F3335">
        <v>0</v>
      </c>
      <c r="G3335">
        <v>4</v>
      </c>
      <c r="H3335">
        <v>4</v>
      </c>
      <c r="I3335" s="1" t="s">
        <v>28</v>
      </c>
      <c r="J3335" s="1" t="s">
        <v>29</v>
      </c>
      <c r="K3335" s="1" t="s">
        <v>50</v>
      </c>
      <c r="L3335" s="2">
        <v>43155</v>
      </c>
      <c r="M3335" s="2">
        <v>43202</v>
      </c>
      <c r="N3335" s="2">
        <v>43206</v>
      </c>
      <c r="O3335">
        <v>47</v>
      </c>
      <c r="P3335" s="1" t="s">
        <v>45</v>
      </c>
      <c r="Q3335" s="1" t="s">
        <v>38</v>
      </c>
      <c r="R3335" s="1" t="s">
        <v>29</v>
      </c>
      <c r="S3335">
        <v>0</v>
      </c>
      <c r="T3335">
        <v>0</v>
      </c>
      <c r="U3335" s="1" t="s">
        <v>33</v>
      </c>
      <c r="V3335">
        <v>114.33</v>
      </c>
      <c r="W3335">
        <v>457.32</v>
      </c>
      <c r="X3335">
        <v>228.66</v>
      </c>
      <c r="Y3335">
        <v>1</v>
      </c>
      <c r="Z3335" s="1" t="s">
        <v>40</v>
      </c>
      <c r="AA3335" s="1" t="s">
        <v>35</v>
      </c>
    </row>
    <row r="3336" spans="1:27" x14ac:dyDescent="0.25">
      <c r="A3336" s="1" t="s">
        <v>3394</v>
      </c>
      <c r="B3336">
        <v>2</v>
      </c>
      <c r="C3336">
        <v>0</v>
      </c>
      <c r="D3336">
        <v>2</v>
      </c>
      <c r="E3336" s="1" t="s">
        <v>27</v>
      </c>
      <c r="F3336">
        <v>0</v>
      </c>
      <c r="G3336">
        <v>1</v>
      </c>
      <c r="H3336">
        <v>1</v>
      </c>
      <c r="I3336" s="1" t="s">
        <v>37</v>
      </c>
      <c r="J3336" s="1" t="s">
        <v>29</v>
      </c>
      <c r="K3336" s="1" t="s">
        <v>30</v>
      </c>
      <c r="L3336" s="2">
        <v>42953</v>
      </c>
      <c r="M3336" s="2">
        <v>42954</v>
      </c>
      <c r="N3336" s="2">
        <v>42955</v>
      </c>
      <c r="O3336">
        <v>1</v>
      </c>
      <c r="P3336" s="1" t="s">
        <v>39</v>
      </c>
      <c r="Q3336" s="1" t="s">
        <v>38</v>
      </c>
      <c r="R3336" s="1" t="s">
        <v>29</v>
      </c>
      <c r="S3336">
        <v>0</v>
      </c>
      <c r="T3336">
        <v>0</v>
      </c>
      <c r="U3336" s="1" t="s">
        <v>33</v>
      </c>
      <c r="V3336">
        <v>81</v>
      </c>
      <c r="W3336">
        <v>81</v>
      </c>
      <c r="X3336">
        <v>40.5</v>
      </c>
      <c r="Y3336">
        <v>2</v>
      </c>
      <c r="Z3336" s="1" t="s">
        <v>40</v>
      </c>
      <c r="AA3336" s="1" t="s">
        <v>35</v>
      </c>
    </row>
    <row r="3337" spans="1:27" x14ac:dyDescent="0.25">
      <c r="A3337" s="1" t="s">
        <v>3395</v>
      </c>
      <c r="B3337">
        <v>2</v>
      </c>
      <c r="C3337">
        <v>0</v>
      </c>
      <c r="D3337">
        <v>2</v>
      </c>
      <c r="E3337" s="1" t="s">
        <v>27</v>
      </c>
      <c r="F3337">
        <v>0</v>
      </c>
      <c r="G3337">
        <v>2</v>
      </c>
      <c r="H3337">
        <v>2</v>
      </c>
      <c r="I3337" s="1" t="s">
        <v>47</v>
      </c>
      <c r="J3337" s="1" t="s">
        <v>29</v>
      </c>
      <c r="K3337" s="1" t="s">
        <v>30</v>
      </c>
      <c r="L3337" s="2">
        <v>42922</v>
      </c>
      <c r="M3337" s="2">
        <v>42961</v>
      </c>
      <c r="N3337" s="2">
        <v>42963</v>
      </c>
      <c r="O3337">
        <v>39</v>
      </c>
      <c r="P3337" s="1" t="s">
        <v>45</v>
      </c>
      <c r="Q3337" s="1" t="s">
        <v>31</v>
      </c>
      <c r="R3337" s="1" t="s">
        <v>29</v>
      </c>
      <c r="S3337">
        <v>0</v>
      </c>
      <c r="T3337">
        <v>0</v>
      </c>
      <c r="U3337" s="1" t="s">
        <v>33</v>
      </c>
      <c r="V3337">
        <v>109</v>
      </c>
      <c r="W3337">
        <v>218</v>
      </c>
      <c r="X3337">
        <v>109</v>
      </c>
      <c r="Y3337">
        <v>0</v>
      </c>
      <c r="Z3337" s="1" t="s">
        <v>34</v>
      </c>
      <c r="AA3337" s="1" t="s">
        <v>35</v>
      </c>
    </row>
    <row r="3338" spans="1:27" x14ac:dyDescent="0.25">
      <c r="A3338" s="1" t="s">
        <v>3396</v>
      </c>
      <c r="B3338">
        <v>2</v>
      </c>
      <c r="C3338">
        <v>2</v>
      </c>
      <c r="D3338">
        <v>4</v>
      </c>
      <c r="E3338" s="1" t="s">
        <v>81</v>
      </c>
      <c r="F3338">
        <v>0</v>
      </c>
      <c r="G3338">
        <v>3</v>
      </c>
      <c r="H3338">
        <v>3</v>
      </c>
      <c r="I3338" s="1" t="s">
        <v>28</v>
      </c>
      <c r="J3338" s="1" t="s">
        <v>29</v>
      </c>
      <c r="K3338" s="1" t="s">
        <v>30</v>
      </c>
      <c r="L3338" s="2">
        <v>43182</v>
      </c>
      <c r="M3338" s="2">
        <v>43358</v>
      </c>
      <c r="N3338" s="2">
        <v>43361</v>
      </c>
      <c r="O3338">
        <v>176</v>
      </c>
      <c r="P3338" s="1" t="s">
        <v>52</v>
      </c>
      <c r="Q3338" s="1" t="s">
        <v>38</v>
      </c>
      <c r="R3338" s="1" t="s">
        <v>29</v>
      </c>
      <c r="S3338">
        <v>0</v>
      </c>
      <c r="T3338">
        <v>0</v>
      </c>
      <c r="U3338" s="1" t="s">
        <v>33</v>
      </c>
      <c r="V3338">
        <v>143.1</v>
      </c>
      <c r="W3338">
        <v>429.3</v>
      </c>
      <c r="X3338">
        <v>107.325</v>
      </c>
      <c r="Y3338">
        <v>0</v>
      </c>
      <c r="Z3338" s="1" t="s">
        <v>34</v>
      </c>
      <c r="AA3338" s="1" t="s">
        <v>42</v>
      </c>
    </row>
    <row r="3339" spans="1:27" x14ac:dyDescent="0.25">
      <c r="A3339" s="1" t="s">
        <v>3397</v>
      </c>
      <c r="B3339">
        <v>2</v>
      </c>
      <c r="C3339">
        <v>0</v>
      </c>
      <c r="D3339">
        <v>2</v>
      </c>
      <c r="E3339" s="1" t="s">
        <v>27</v>
      </c>
      <c r="F3339">
        <v>1</v>
      </c>
      <c r="G3339">
        <v>2</v>
      </c>
      <c r="H3339">
        <v>3</v>
      </c>
      <c r="I3339" s="1" t="s">
        <v>28</v>
      </c>
      <c r="J3339" s="1" t="s">
        <v>29</v>
      </c>
      <c r="K3339" s="1" t="s">
        <v>30</v>
      </c>
      <c r="L3339" s="2">
        <v>43103</v>
      </c>
      <c r="M3339" s="2">
        <v>43408</v>
      </c>
      <c r="N3339" s="2">
        <v>43411</v>
      </c>
      <c r="O3339">
        <v>305</v>
      </c>
      <c r="P3339" s="1" t="s">
        <v>32</v>
      </c>
      <c r="Q3339" s="1" t="s">
        <v>38</v>
      </c>
      <c r="R3339" s="1" t="s">
        <v>29</v>
      </c>
      <c r="S3339">
        <v>0</v>
      </c>
      <c r="T3339">
        <v>0</v>
      </c>
      <c r="U3339" s="1" t="s">
        <v>33</v>
      </c>
      <c r="V3339">
        <v>89</v>
      </c>
      <c r="W3339">
        <v>267</v>
      </c>
      <c r="X3339">
        <v>133.5</v>
      </c>
      <c r="Y3339">
        <v>0</v>
      </c>
      <c r="Z3339" s="1" t="s">
        <v>34</v>
      </c>
      <c r="AA3339" s="1" t="s">
        <v>42</v>
      </c>
    </row>
    <row r="3340" spans="1:27" x14ac:dyDescent="0.25">
      <c r="A3340" s="1" t="s">
        <v>3398</v>
      </c>
      <c r="B3340">
        <v>2</v>
      </c>
      <c r="C3340">
        <v>0</v>
      </c>
      <c r="D3340">
        <v>2</v>
      </c>
      <c r="E3340" s="1" t="s">
        <v>27</v>
      </c>
      <c r="F3340">
        <v>1</v>
      </c>
      <c r="G3340">
        <v>3</v>
      </c>
      <c r="H3340">
        <v>4</v>
      </c>
      <c r="I3340" s="1" t="s">
        <v>37</v>
      </c>
      <c r="J3340" s="1" t="s">
        <v>29</v>
      </c>
      <c r="K3340" s="1" t="s">
        <v>30</v>
      </c>
      <c r="L3340" s="2">
        <v>43041</v>
      </c>
      <c r="M3340" s="2">
        <v>43274</v>
      </c>
      <c r="N3340" s="2">
        <v>43278</v>
      </c>
      <c r="O3340">
        <v>233</v>
      </c>
      <c r="P3340" s="1" t="s">
        <v>32</v>
      </c>
      <c r="Q3340" s="1" t="s">
        <v>38</v>
      </c>
      <c r="R3340" s="1" t="s">
        <v>29</v>
      </c>
      <c r="S3340">
        <v>0</v>
      </c>
      <c r="T3340">
        <v>0</v>
      </c>
      <c r="U3340" s="1" t="s">
        <v>33</v>
      </c>
      <c r="V3340">
        <v>100.3</v>
      </c>
      <c r="W3340">
        <v>401.2</v>
      </c>
      <c r="X3340">
        <v>200.6</v>
      </c>
      <c r="Y3340">
        <v>0</v>
      </c>
      <c r="Z3340" s="1" t="s">
        <v>34</v>
      </c>
      <c r="AA3340" s="1" t="s">
        <v>42</v>
      </c>
    </row>
    <row r="3341" spans="1:27" x14ac:dyDescent="0.25">
      <c r="A3341" s="1" t="s">
        <v>3399</v>
      </c>
      <c r="B3341">
        <v>2</v>
      </c>
      <c r="C3341">
        <v>0</v>
      </c>
      <c r="D3341">
        <v>2</v>
      </c>
      <c r="E3341" s="1" t="s">
        <v>27</v>
      </c>
      <c r="F3341">
        <v>2</v>
      </c>
      <c r="G3341">
        <v>1</v>
      </c>
      <c r="H3341">
        <v>3</v>
      </c>
      <c r="I3341" s="1" t="s">
        <v>28</v>
      </c>
      <c r="J3341" s="1" t="s">
        <v>29</v>
      </c>
      <c r="K3341" s="1" t="s">
        <v>50</v>
      </c>
      <c r="L3341" s="2">
        <v>42999</v>
      </c>
      <c r="M3341" s="2">
        <v>43151</v>
      </c>
      <c r="N3341" s="2">
        <v>43154</v>
      </c>
      <c r="O3341">
        <v>152</v>
      </c>
      <c r="P3341" s="1" t="s">
        <v>52</v>
      </c>
      <c r="Q3341" s="1" t="s">
        <v>31</v>
      </c>
      <c r="R3341" s="1" t="s">
        <v>29</v>
      </c>
      <c r="S3341">
        <v>0</v>
      </c>
      <c r="T3341">
        <v>0</v>
      </c>
      <c r="U3341" s="1" t="s">
        <v>33</v>
      </c>
      <c r="V3341">
        <v>62</v>
      </c>
      <c r="W3341">
        <v>186</v>
      </c>
      <c r="X3341">
        <v>93</v>
      </c>
      <c r="Y3341">
        <v>1</v>
      </c>
      <c r="Z3341" s="1" t="s">
        <v>40</v>
      </c>
      <c r="AA3341" s="1" t="s">
        <v>35</v>
      </c>
    </row>
    <row r="3342" spans="1:27" x14ac:dyDescent="0.25">
      <c r="A3342" s="1" t="s">
        <v>3400</v>
      </c>
      <c r="B3342">
        <v>1</v>
      </c>
      <c r="C3342">
        <v>0</v>
      </c>
      <c r="D3342">
        <v>1</v>
      </c>
      <c r="E3342" s="1" t="s">
        <v>27</v>
      </c>
      <c r="F3342">
        <v>2</v>
      </c>
      <c r="G3342">
        <v>8</v>
      </c>
      <c r="H3342">
        <v>10</v>
      </c>
      <c r="I3342" s="1" t="s">
        <v>28</v>
      </c>
      <c r="J3342" s="1" t="s">
        <v>29</v>
      </c>
      <c r="K3342" s="1" t="s">
        <v>30</v>
      </c>
      <c r="L3342" s="2">
        <v>43081</v>
      </c>
      <c r="M3342" s="2">
        <v>43286</v>
      </c>
      <c r="N3342" s="2">
        <v>43296</v>
      </c>
      <c r="O3342">
        <v>205</v>
      </c>
      <c r="P3342" s="1" t="s">
        <v>32</v>
      </c>
      <c r="Q3342" s="1" t="s">
        <v>38</v>
      </c>
      <c r="R3342" s="1" t="s">
        <v>29</v>
      </c>
      <c r="S3342">
        <v>0</v>
      </c>
      <c r="T3342">
        <v>0</v>
      </c>
      <c r="U3342" s="1" t="s">
        <v>33</v>
      </c>
      <c r="V3342">
        <v>90.95</v>
      </c>
      <c r="W3342">
        <v>909.5</v>
      </c>
      <c r="X3342">
        <v>909.5</v>
      </c>
      <c r="Y3342">
        <v>1</v>
      </c>
      <c r="Z3342" s="1" t="s">
        <v>40</v>
      </c>
      <c r="AA3342" s="1" t="s">
        <v>42</v>
      </c>
    </row>
    <row r="3343" spans="1:27" x14ac:dyDescent="0.25">
      <c r="A3343" s="1" t="s">
        <v>3401</v>
      </c>
      <c r="B3343">
        <v>1</v>
      </c>
      <c r="C3343">
        <v>0</v>
      </c>
      <c r="D3343">
        <v>1</v>
      </c>
      <c r="E3343" s="1" t="s">
        <v>27</v>
      </c>
      <c r="F3343">
        <v>0</v>
      </c>
      <c r="G3343">
        <v>3</v>
      </c>
      <c r="H3343">
        <v>3</v>
      </c>
      <c r="I3343" s="1" t="s">
        <v>28</v>
      </c>
      <c r="J3343" s="1" t="s">
        <v>29</v>
      </c>
      <c r="K3343" s="1" t="s">
        <v>30</v>
      </c>
      <c r="L3343" s="2">
        <v>43138</v>
      </c>
      <c r="M3343" s="2">
        <v>43251</v>
      </c>
      <c r="N3343" s="2">
        <v>43254</v>
      </c>
      <c r="O3343">
        <v>113</v>
      </c>
      <c r="P3343" s="1" t="s">
        <v>52</v>
      </c>
      <c r="Q3343" s="1" t="s">
        <v>68</v>
      </c>
      <c r="R3343" s="1" t="s">
        <v>29</v>
      </c>
      <c r="S3343">
        <v>0</v>
      </c>
      <c r="T3343">
        <v>0</v>
      </c>
      <c r="U3343" s="1" t="s">
        <v>33</v>
      </c>
      <c r="V3343">
        <v>100</v>
      </c>
      <c r="W3343">
        <v>300</v>
      </c>
      <c r="X3343">
        <v>300</v>
      </c>
      <c r="Y3343">
        <v>0</v>
      </c>
      <c r="Z3343" s="1" t="s">
        <v>34</v>
      </c>
      <c r="AA3343" s="1" t="s">
        <v>42</v>
      </c>
    </row>
    <row r="3344" spans="1:27" x14ac:dyDescent="0.25">
      <c r="A3344" s="1" t="s">
        <v>3402</v>
      </c>
      <c r="B3344">
        <v>1</v>
      </c>
      <c r="C3344">
        <v>0</v>
      </c>
      <c r="D3344">
        <v>1</v>
      </c>
      <c r="E3344" s="1" t="s">
        <v>27</v>
      </c>
      <c r="F3344">
        <v>0</v>
      </c>
      <c r="G3344">
        <v>2</v>
      </c>
      <c r="H3344">
        <v>2</v>
      </c>
      <c r="I3344" s="1" t="s">
        <v>47</v>
      </c>
      <c r="J3344" s="1" t="s">
        <v>29</v>
      </c>
      <c r="K3344" s="1" t="s">
        <v>30</v>
      </c>
      <c r="L3344" s="2">
        <v>43302</v>
      </c>
      <c r="M3344" s="2">
        <v>43359</v>
      </c>
      <c r="N3344" s="2">
        <v>43361</v>
      </c>
      <c r="O3344">
        <v>57</v>
      </c>
      <c r="P3344" s="1" t="s">
        <v>45</v>
      </c>
      <c r="Q3344" s="1" t="s">
        <v>31</v>
      </c>
      <c r="R3344" s="1" t="s">
        <v>29</v>
      </c>
      <c r="S3344">
        <v>0</v>
      </c>
      <c r="T3344">
        <v>0</v>
      </c>
      <c r="U3344" s="1" t="s">
        <v>33</v>
      </c>
      <c r="V3344">
        <v>91</v>
      </c>
      <c r="W3344">
        <v>182</v>
      </c>
      <c r="X3344">
        <v>182</v>
      </c>
      <c r="Y3344">
        <v>0</v>
      </c>
      <c r="Z3344" s="1" t="s">
        <v>34</v>
      </c>
      <c r="AA3344" s="1" t="s">
        <v>35</v>
      </c>
    </row>
    <row r="3345" spans="1:27" x14ac:dyDescent="0.25">
      <c r="A3345" s="1" t="s">
        <v>3403</v>
      </c>
      <c r="B3345">
        <v>2</v>
      </c>
      <c r="C3345">
        <v>0</v>
      </c>
      <c r="D3345">
        <v>2</v>
      </c>
      <c r="E3345" s="1" t="s">
        <v>27</v>
      </c>
      <c r="F3345">
        <v>0</v>
      </c>
      <c r="G3345">
        <v>2</v>
      </c>
      <c r="H3345">
        <v>2</v>
      </c>
      <c r="I3345" s="1" t="s">
        <v>28</v>
      </c>
      <c r="J3345" s="1" t="s">
        <v>29</v>
      </c>
      <c r="K3345" s="1" t="s">
        <v>30</v>
      </c>
      <c r="L3345" s="2">
        <v>43247</v>
      </c>
      <c r="M3345" s="2">
        <v>43259</v>
      </c>
      <c r="N3345" s="2">
        <v>43261</v>
      </c>
      <c r="O3345">
        <v>12</v>
      </c>
      <c r="P3345" s="1" t="s">
        <v>45</v>
      </c>
      <c r="Q3345" s="1" t="s">
        <v>38</v>
      </c>
      <c r="R3345" s="1" t="s">
        <v>29</v>
      </c>
      <c r="S3345">
        <v>0</v>
      </c>
      <c r="T3345">
        <v>0</v>
      </c>
      <c r="U3345" s="1" t="s">
        <v>33</v>
      </c>
      <c r="V3345">
        <v>121</v>
      </c>
      <c r="W3345">
        <v>242</v>
      </c>
      <c r="X3345">
        <v>121</v>
      </c>
      <c r="Y3345">
        <v>1</v>
      </c>
      <c r="Z3345" s="1" t="s">
        <v>40</v>
      </c>
      <c r="AA3345" s="1" t="s">
        <v>42</v>
      </c>
    </row>
    <row r="3346" spans="1:27" x14ac:dyDescent="0.25">
      <c r="A3346" s="1" t="s">
        <v>3404</v>
      </c>
      <c r="B3346">
        <v>1</v>
      </c>
      <c r="C3346">
        <v>0</v>
      </c>
      <c r="D3346">
        <v>1</v>
      </c>
      <c r="E3346" s="1" t="s">
        <v>27</v>
      </c>
      <c r="F3346">
        <v>2</v>
      </c>
      <c r="G3346">
        <v>1</v>
      </c>
      <c r="H3346">
        <v>3</v>
      </c>
      <c r="I3346" s="1" t="s">
        <v>28</v>
      </c>
      <c r="J3346" s="1" t="s">
        <v>29</v>
      </c>
      <c r="K3346" s="1" t="s">
        <v>30</v>
      </c>
      <c r="L3346" s="2">
        <v>43013</v>
      </c>
      <c r="M3346" s="2">
        <v>43019</v>
      </c>
      <c r="N3346" s="2">
        <v>43022</v>
      </c>
      <c r="O3346">
        <v>6</v>
      </c>
      <c r="P3346" s="1" t="s">
        <v>39</v>
      </c>
      <c r="Q3346" s="1" t="s">
        <v>38</v>
      </c>
      <c r="R3346" s="1" t="s">
        <v>29</v>
      </c>
      <c r="S3346">
        <v>0</v>
      </c>
      <c r="T3346">
        <v>0</v>
      </c>
      <c r="U3346" s="1" t="s">
        <v>33</v>
      </c>
      <c r="V3346">
        <v>97.02</v>
      </c>
      <c r="W3346">
        <v>291.06</v>
      </c>
      <c r="X3346">
        <v>291.06</v>
      </c>
      <c r="Y3346">
        <v>1</v>
      </c>
      <c r="Z3346" s="1" t="s">
        <v>40</v>
      </c>
      <c r="AA3346" s="1" t="s">
        <v>35</v>
      </c>
    </row>
    <row r="3347" spans="1:27" x14ac:dyDescent="0.25">
      <c r="A3347" s="1" t="s">
        <v>3405</v>
      </c>
      <c r="B3347">
        <v>2</v>
      </c>
      <c r="C3347">
        <v>0</v>
      </c>
      <c r="D3347">
        <v>2</v>
      </c>
      <c r="E3347" s="1" t="s">
        <v>27</v>
      </c>
      <c r="F3347">
        <v>0</v>
      </c>
      <c r="G3347">
        <v>1</v>
      </c>
      <c r="H3347">
        <v>1</v>
      </c>
      <c r="I3347" s="1" t="s">
        <v>28</v>
      </c>
      <c r="J3347" s="1" t="s">
        <v>29</v>
      </c>
      <c r="K3347" s="1" t="s">
        <v>30</v>
      </c>
      <c r="L3347" s="2">
        <v>43361</v>
      </c>
      <c r="M3347" s="2">
        <v>43372</v>
      </c>
      <c r="N3347" s="2">
        <v>43373</v>
      </c>
      <c r="O3347">
        <v>11</v>
      </c>
      <c r="P3347" s="1" t="s">
        <v>45</v>
      </c>
      <c r="Q3347" s="1" t="s">
        <v>38</v>
      </c>
      <c r="R3347" s="1" t="s">
        <v>29</v>
      </c>
      <c r="S3347">
        <v>0</v>
      </c>
      <c r="T3347">
        <v>0</v>
      </c>
      <c r="U3347" s="1" t="s">
        <v>33</v>
      </c>
      <c r="V3347">
        <v>143.19999999999999</v>
      </c>
      <c r="W3347">
        <v>143.19999999999999</v>
      </c>
      <c r="X3347">
        <v>71.599999999999994</v>
      </c>
      <c r="Y3347">
        <v>0</v>
      </c>
      <c r="Z3347" s="1" t="s">
        <v>34</v>
      </c>
      <c r="AA3347" s="1" t="s">
        <v>35</v>
      </c>
    </row>
    <row r="3348" spans="1:27" x14ac:dyDescent="0.25">
      <c r="A3348" s="1" t="s">
        <v>3406</v>
      </c>
      <c r="B3348">
        <v>2</v>
      </c>
      <c r="C3348">
        <v>0</v>
      </c>
      <c r="D3348">
        <v>2</v>
      </c>
      <c r="E3348" s="1" t="s">
        <v>27</v>
      </c>
      <c r="F3348">
        <v>0</v>
      </c>
      <c r="G3348">
        <v>4</v>
      </c>
      <c r="H3348">
        <v>4</v>
      </c>
      <c r="I3348" s="1" t="s">
        <v>37</v>
      </c>
      <c r="J3348" s="1" t="s">
        <v>29</v>
      </c>
      <c r="K3348" s="1" t="s">
        <v>30</v>
      </c>
      <c r="L3348" s="2">
        <v>43277</v>
      </c>
      <c r="M3348" s="2">
        <v>43343</v>
      </c>
      <c r="N3348" s="2">
        <v>43347</v>
      </c>
      <c r="O3348">
        <v>66</v>
      </c>
      <c r="P3348" s="1" t="s">
        <v>45</v>
      </c>
      <c r="Q3348" s="1" t="s">
        <v>38</v>
      </c>
      <c r="R3348" s="1" t="s">
        <v>29</v>
      </c>
      <c r="S3348">
        <v>0</v>
      </c>
      <c r="T3348">
        <v>0</v>
      </c>
      <c r="U3348" s="1" t="s">
        <v>33</v>
      </c>
      <c r="V3348">
        <v>120.6</v>
      </c>
      <c r="W3348">
        <v>482.4</v>
      </c>
      <c r="X3348">
        <v>241.2</v>
      </c>
      <c r="Y3348">
        <v>0</v>
      </c>
      <c r="Z3348" s="1" t="s">
        <v>34</v>
      </c>
      <c r="AA3348" s="1" t="s">
        <v>35</v>
      </c>
    </row>
    <row r="3349" spans="1:27" x14ac:dyDescent="0.25">
      <c r="A3349" s="1" t="s">
        <v>3407</v>
      </c>
      <c r="B3349">
        <v>1</v>
      </c>
      <c r="C3349">
        <v>0</v>
      </c>
      <c r="D3349">
        <v>1</v>
      </c>
      <c r="E3349" s="1" t="s">
        <v>27</v>
      </c>
      <c r="F3349">
        <v>0</v>
      </c>
      <c r="G3349">
        <v>2</v>
      </c>
      <c r="H3349">
        <v>2</v>
      </c>
      <c r="I3349" s="1" t="s">
        <v>28</v>
      </c>
      <c r="J3349" s="1" t="s">
        <v>29</v>
      </c>
      <c r="K3349" s="1" t="s">
        <v>30</v>
      </c>
      <c r="L3349" s="2">
        <v>42846</v>
      </c>
      <c r="M3349" s="2">
        <v>43010</v>
      </c>
      <c r="N3349" s="2">
        <v>43012</v>
      </c>
      <c r="O3349">
        <v>164</v>
      </c>
      <c r="P3349" s="1" t="s">
        <v>52</v>
      </c>
      <c r="Q3349" s="1" t="s">
        <v>31</v>
      </c>
      <c r="R3349" s="1" t="s">
        <v>29</v>
      </c>
      <c r="S3349">
        <v>0</v>
      </c>
      <c r="T3349">
        <v>0</v>
      </c>
      <c r="U3349" s="1" t="s">
        <v>33</v>
      </c>
      <c r="V3349">
        <v>100</v>
      </c>
      <c r="W3349">
        <v>200</v>
      </c>
      <c r="X3349">
        <v>200</v>
      </c>
      <c r="Y3349">
        <v>0</v>
      </c>
      <c r="Z3349" s="1" t="s">
        <v>34</v>
      </c>
      <c r="AA3349" s="1" t="s">
        <v>35</v>
      </c>
    </row>
    <row r="3350" spans="1:27" x14ac:dyDescent="0.25">
      <c r="A3350" s="1" t="s">
        <v>3408</v>
      </c>
      <c r="B3350">
        <v>2</v>
      </c>
      <c r="C3350">
        <v>0</v>
      </c>
      <c r="D3350">
        <v>2</v>
      </c>
      <c r="E3350" s="1" t="s">
        <v>27</v>
      </c>
      <c r="F3350">
        <v>0</v>
      </c>
      <c r="G3350">
        <v>4</v>
      </c>
      <c r="H3350">
        <v>4</v>
      </c>
      <c r="I3350" s="1" t="s">
        <v>28</v>
      </c>
      <c r="J3350" s="1" t="s">
        <v>29</v>
      </c>
      <c r="K3350" s="1" t="s">
        <v>50</v>
      </c>
      <c r="L3350" s="2">
        <v>43125</v>
      </c>
      <c r="M3350" s="2">
        <v>43196</v>
      </c>
      <c r="N3350" s="2">
        <v>43200</v>
      </c>
      <c r="O3350">
        <v>71</v>
      </c>
      <c r="P3350" s="1" t="s">
        <v>45</v>
      </c>
      <c r="Q3350" s="1" t="s">
        <v>38</v>
      </c>
      <c r="R3350" s="1" t="s">
        <v>29</v>
      </c>
      <c r="S3350">
        <v>0</v>
      </c>
      <c r="T3350">
        <v>0</v>
      </c>
      <c r="U3350" s="1" t="s">
        <v>33</v>
      </c>
      <c r="V3350">
        <v>105.83</v>
      </c>
      <c r="W3350">
        <v>423.32</v>
      </c>
      <c r="X3350">
        <v>211.66</v>
      </c>
      <c r="Y3350">
        <v>1</v>
      </c>
      <c r="Z3350" s="1" t="s">
        <v>40</v>
      </c>
      <c r="AA3350" s="1" t="s">
        <v>35</v>
      </c>
    </row>
    <row r="3351" spans="1:27" x14ac:dyDescent="0.25">
      <c r="A3351" s="1" t="s">
        <v>3409</v>
      </c>
      <c r="B3351">
        <v>2</v>
      </c>
      <c r="C3351">
        <v>0</v>
      </c>
      <c r="D3351">
        <v>2</v>
      </c>
      <c r="E3351" s="1" t="s">
        <v>27</v>
      </c>
      <c r="F3351">
        <v>2</v>
      </c>
      <c r="G3351">
        <v>5</v>
      </c>
      <c r="H3351">
        <v>7</v>
      </c>
      <c r="I3351" s="1" t="s">
        <v>28</v>
      </c>
      <c r="J3351" s="1" t="s">
        <v>29</v>
      </c>
      <c r="K3351" s="1" t="s">
        <v>50</v>
      </c>
      <c r="L3351" s="2">
        <v>43196</v>
      </c>
      <c r="M3351" s="2">
        <v>43206</v>
      </c>
      <c r="N3351" s="2">
        <v>43213</v>
      </c>
      <c r="O3351">
        <v>10</v>
      </c>
      <c r="P3351" s="1" t="s">
        <v>39</v>
      </c>
      <c r="Q3351" s="1" t="s">
        <v>38</v>
      </c>
      <c r="R3351" s="1" t="s">
        <v>29</v>
      </c>
      <c r="S3351">
        <v>0</v>
      </c>
      <c r="T3351">
        <v>0</v>
      </c>
      <c r="U3351" s="1" t="s">
        <v>33</v>
      </c>
      <c r="V3351">
        <v>128.86000000000001</v>
      </c>
      <c r="W3351">
        <v>902.02</v>
      </c>
      <c r="X3351">
        <v>451.01</v>
      </c>
      <c r="Y3351">
        <v>0</v>
      </c>
      <c r="Z3351" s="1" t="s">
        <v>34</v>
      </c>
      <c r="AA3351" s="1" t="s">
        <v>42</v>
      </c>
    </row>
    <row r="3352" spans="1:27" x14ac:dyDescent="0.25">
      <c r="A3352" s="1" t="s">
        <v>3410</v>
      </c>
      <c r="B3352">
        <v>3</v>
      </c>
      <c r="C3352">
        <v>0</v>
      </c>
      <c r="D3352">
        <v>3</v>
      </c>
      <c r="E3352" s="1" t="s">
        <v>27</v>
      </c>
      <c r="F3352">
        <v>2</v>
      </c>
      <c r="G3352">
        <v>5</v>
      </c>
      <c r="H3352">
        <v>7</v>
      </c>
      <c r="I3352" s="1" t="s">
        <v>28</v>
      </c>
      <c r="J3352" s="1" t="s">
        <v>29</v>
      </c>
      <c r="K3352" s="1" t="s">
        <v>50</v>
      </c>
      <c r="L3352" s="2">
        <v>43153</v>
      </c>
      <c r="M3352" s="2">
        <v>43264</v>
      </c>
      <c r="N3352" s="2">
        <v>43271</v>
      </c>
      <c r="O3352">
        <v>111</v>
      </c>
      <c r="P3352" s="1" t="s">
        <v>52</v>
      </c>
      <c r="Q3352" s="1" t="s">
        <v>38</v>
      </c>
      <c r="R3352" s="1" t="s">
        <v>29</v>
      </c>
      <c r="S3352">
        <v>0</v>
      </c>
      <c r="T3352">
        <v>0</v>
      </c>
      <c r="U3352" s="1" t="s">
        <v>33</v>
      </c>
      <c r="V3352">
        <v>150.44999999999999</v>
      </c>
      <c r="W3352">
        <v>1053.1500000000001</v>
      </c>
      <c r="X3352">
        <v>351.05</v>
      </c>
      <c r="Y3352">
        <v>2</v>
      </c>
      <c r="Z3352" s="1" t="s">
        <v>40</v>
      </c>
      <c r="AA3352" s="1" t="s">
        <v>42</v>
      </c>
    </row>
    <row r="3353" spans="1:27" x14ac:dyDescent="0.25">
      <c r="A3353" s="1" t="s">
        <v>3411</v>
      </c>
      <c r="B3353">
        <v>2</v>
      </c>
      <c r="C3353">
        <v>1</v>
      </c>
      <c r="D3353">
        <v>3</v>
      </c>
      <c r="E3353" s="1" t="s">
        <v>81</v>
      </c>
      <c r="F3353">
        <v>2</v>
      </c>
      <c r="G3353">
        <v>4</v>
      </c>
      <c r="H3353">
        <v>6</v>
      </c>
      <c r="I3353" s="1" t="s">
        <v>28</v>
      </c>
      <c r="J3353" s="1" t="s">
        <v>29</v>
      </c>
      <c r="K3353" s="1" t="s">
        <v>30</v>
      </c>
      <c r="L3353" s="2">
        <v>43098</v>
      </c>
      <c r="M3353" s="2">
        <v>43199</v>
      </c>
      <c r="N3353" s="2">
        <v>43205</v>
      </c>
      <c r="O3353">
        <v>101</v>
      </c>
      <c r="P3353" s="1" t="s">
        <v>52</v>
      </c>
      <c r="Q3353" s="1" t="s">
        <v>38</v>
      </c>
      <c r="R3353" s="1" t="s">
        <v>29</v>
      </c>
      <c r="S3353">
        <v>0</v>
      </c>
      <c r="T3353">
        <v>0</v>
      </c>
      <c r="U3353" s="1" t="s">
        <v>33</v>
      </c>
      <c r="V3353">
        <v>85.28</v>
      </c>
      <c r="W3353">
        <v>511.68</v>
      </c>
      <c r="X3353">
        <v>170.56</v>
      </c>
      <c r="Y3353">
        <v>2</v>
      </c>
      <c r="Z3353" s="1" t="s">
        <v>40</v>
      </c>
      <c r="AA3353" s="1" t="s">
        <v>35</v>
      </c>
    </row>
    <row r="3354" spans="1:27" x14ac:dyDescent="0.25">
      <c r="A3354" s="1" t="s">
        <v>3412</v>
      </c>
      <c r="B3354">
        <v>2</v>
      </c>
      <c r="C3354">
        <v>0</v>
      </c>
      <c r="D3354">
        <v>2</v>
      </c>
      <c r="E3354" s="1" t="s">
        <v>27</v>
      </c>
      <c r="F3354">
        <v>0</v>
      </c>
      <c r="G3354">
        <v>1</v>
      </c>
      <c r="H3354">
        <v>1</v>
      </c>
      <c r="I3354" s="1" t="s">
        <v>37</v>
      </c>
      <c r="J3354" s="1" t="s">
        <v>29</v>
      </c>
      <c r="K3354" s="1" t="s">
        <v>30</v>
      </c>
      <c r="L3354" s="2">
        <v>43129</v>
      </c>
      <c r="M3354" s="2">
        <v>43143</v>
      </c>
      <c r="N3354" s="2">
        <v>43144</v>
      </c>
      <c r="O3354">
        <v>14</v>
      </c>
      <c r="P3354" s="1" t="s">
        <v>45</v>
      </c>
      <c r="Q3354" s="1" t="s">
        <v>38</v>
      </c>
      <c r="R3354" s="1" t="s">
        <v>29</v>
      </c>
      <c r="S3354">
        <v>0</v>
      </c>
      <c r="T3354">
        <v>0</v>
      </c>
      <c r="U3354" s="1" t="s">
        <v>33</v>
      </c>
      <c r="V3354">
        <v>79</v>
      </c>
      <c r="W3354">
        <v>79</v>
      </c>
      <c r="X3354">
        <v>39.5</v>
      </c>
      <c r="Y3354">
        <v>1</v>
      </c>
      <c r="Z3354" s="1" t="s">
        <v>40</v>
      </c>
      <c r="AA3354" s="1" t="s">
        <v>42</v>
      </c>
    </row>
    <row r="3355" spans="1:27" x14ac:dyDescent="0.25">
      <c r="A3355" s="1" t="s">
        <v>3413</v>
      </c>
      <c r="B3355">
        <v>2</v>
      </c>
      <c r="C3355">
        <v>0</v>
      </c>
      <c r="D3355">
        <v>2</v>
      </c>
      <c r="E3355" s="1" t="s">
        <v>27</v>
      </c>
      <c r="F3355">
        <v>1</v>
      </c>
      <c r="G3355">
        <v>2</v>
      </c>
      <c r="H3355">
        <v>3</v>
      </c>
      <c r="I3355" s="1" t="s">
        <v>28</v>
      </c>
      <c r="J3355" s="1" t="s">
        <v>29</v>
      </c>
      <c r="K3355" s="1" t="s">
        <v>30</v>
      </c>
      <c r="L3355" s="2">
        <v>43093</v>
      </c>
      <c r="M3355" s="2">
        <v>43194</v>
      </c>
      <c r="N3355" s="2">
        <v>43197</v>
      </c>
      <c r="O3355">
        <v>101</v>
      </c>
      <c r="P3355" s="1" t="s">
        <v>52</v>
      </c>
      <c r="Q3355" s="1" t="s">
        <v>38</v>
      </c>
      <c r="R3355" s="1" t="s">
        <v>29</v>
      </c>
      <c r="S3355">
        <v>0</v>
      </c>
      <c r="T3355">
        <v>0</v>
      </c>
      <c r="U3355" s="1" t="s">
        <v>33</v>
      </c>
      <c r="V3355">
        <v>80</v>
      </c>
      <c r="W3355">
        <v>240</v>
      </c>
      <c r="X3355">
        <v>120</v>
      </c>
      <c r="Y3355">
        <v>0</v>
      </c>
      <c r="Z3355" s="1" t="s">
        <v>34</v>
      </c>
      <c r="AA3355" s="1" t="s">
        <v>42</v>
      </c>
    </row>
    <row r="3356" spans="1:27" x14ac:dyDescent="0.25">
      <c r="A3356" s="1" t="s">
        <v>3414</v>
      </c>
      <c r="B3356">
        <v>2</v>
      </c>
      <c r="C3356">
        <v>0</v>
      </c>
      <c r="D3356">
        <v>2</v>
      </c>
      <c r="E3356" s="1" t="s">
        <v>27</v>
      </c>
      <c r="F3356">
        <v>2</v>
      </c>
      <c r="G3356">
        <v>5</v>
      </c>
      <c r="H3356">
        <v>7</v>
      </c>
      <c r="I3356" s="1" t="s">
        <v>37</v>
      </c>
      <c r="J3356" s="1" t="s">
        <v>29</v>
      </c>
      <c r="K3356" s="1" t="s">
        <v>30</v>
      </c>
      <c r="L3356" s="2">
        <v>43155</v>
      </c>
      <c r="M3356" s="2">
        <v>43242</v>
      </c>
      <c r="N3356" s="2">
        <v>43249</v>
      </c>
      <c r="O3356">
        <v>87</v>
      </c>
      <c r="P3356" s="1" t="s">
        <v>45</v>
      </c>
      <c r="Q3356" s="1" t="s">
        <v>31</v>
      </c>
      <c r="R3356" s="1" t="s">
        <v>29</v>
      </c>
      <c r="S3356">
        <v>0</v>
      </c>
      <c r="T3356">
        <v>0</v>
      </c>
      <c r="U3356" s="1" t="s">
        <v>33</v>
      </c>
      <c r="V3356">
        <v>85</v>
      </c>
      <c r="W3356">
        <v>595</v>
      </c>
      <c r="X3356">
        <v>297.5</v>
      </c>
      <c r="Y3356">
        <v>0</v>
      </c>
      <c r="Z3356" s="1" t="s">
        <v>34</v>
      </c>
      <c r="AA3356" s="1" t="s">
        <v>35</v>
      </c>
    </row>
    <row r="3357" spans="1:27" x14ac:dyDescent="0.25">
      <c r="A3357" s="1" t="s">
        <v>3415</v>
      </c>
      <c r="B3357">
        <v>2</v>
      </c>
      <c r="C3357">
        <v>1</v>
      </c>
      <c r="D3357">
        <v>3</v>
      </c>
      <c r="E3357" s="1" t="s">
        <v>81</v>
      </c>
      <c r="F3357">
        <v>2</v>
      </c>
      <c r="G3357">
        <v>2</v>
      </c>
      <c r="H3357">
        <v>4</v>
      </c>
      <c r="I3357" s="1" t="s">
        <v>28</v>
      </c>
      <c r="J3357" s="1" t="s">
        <v>29</v>
      </c>
      <c r="K3357" s="1" t="s">
        <v>30</v>
      </c>
      <c r="L3357" s="2">
        <v>43152</v>
      </c>
      <c r="M3357" s="2">
        <v>43325</v>
      </c>
      <c r="N3357" s="2">
        <v>43329</v>
      </c>
      <c r="O3357">
        <v>173</v>
      </c>
      <c r="P3357" s="1" t="s">
        <v>52</v>
      </c>
      <c r="Q3357" s="1" t="s">
        <v>38</v>
      </c>
      <c r="R3357" s="1" t="s">
        <v>29</v>
      </c>
      <c r="S3357">
        <v>0</v>
      </c>
      <c r="T3357">
        <v>0</v>
      </c>
      <c r="U3357" s="1" t="s">
        <v>33</v>
      </c>
      <c r="V3357">
        <v>114.75</v>
      </c>
      <c r="W3357">
        <v>459</v>
      </c>
      <c r="X3357">
        <v>153</v>
      </c>
      <c r="Y3357">
        <v>1</v>
      </c>
      <c r="Z3357" s="1" t="s">
        <v>40</v>
      </c>
      <c r="AA3357" s="1" t="s">
        <v>42</v>
      </c>
    </row>
    <row r="3358" spans="1:27" x14ac:dyDescent="0.25">
      <c r="A3358" s="1" t="s">
        <v>3416</v>
      </c>
      <c r="B3358">
        <v>2</v>
      </c>
      <c r="C3358">
        <v>0</v>
      </c>
      <c r="D3358">
        <v>2</v>
      </c>
      <c r="E3358" s="1" t="s">
        <v>27</v>
      </c>
      <c r="F3358">
        <v>0</v>
      </c>
      <c r="G3358">
        <v>3</v>
      </c>
      <c r="H3358">
        <v>3</v>
      </c>
      <c r="I3358" s="1" t="s">
        <v>28</v>
      </c>
      <c r="J3358" s="1" t="s">
        <v>29</v>
      </c>
      <c r="K3358" s="1" t="s">
        <v>30</v>
      </c>
      <c r="L3358" s="2">
        <v>43057</v>
      </c>
      <c r="M3358" s="2">
        <v>43183</v>
      </c>
      <c r="N3358" s="2">
        <v>43186</v>
      </c>
      <c r="O3358">
        <v>126</v>
      </c>
      <c r="P3358" s="1" t="s">
        <v>52</v>
      </c>
      <c r="Q3358" s="1" t="s">
        <v>31</v>
      </c>
      <c r="R3358" s="1" t="s">
        <v>29</v>
      </c>
      <c r="S3358">
        <v>0</v>
      </c>
      <c r="T3358">
        <v>0</v>
      </c>
      <c r="U3358" s="1" t="s">
        <v>33</v>
      </c>
      <c r="V3358">
        <v>55</v>
      </c>
      <c r="W3358">
        <v>165</v>
      </c>
      <c r="X3358">
        <v>82.5</v>
      </c>
      <c r="Y3358">
        <v>0</v>
      </c>
      <c r="Z3358" s="1" t="s">
        <v>34</v>
      </c>
      <c r="AA3358" s="1" t="s">
        <v>35</v>
      </c>
    </row>
    <row r="3359" spans="1:27" x14ac:dyDescent="0.25">
      <c r="A3359" s="1" t="s">
        <v>3417</v>
      </c>
      <c r="B3359">
        <v>3</v>
      </c>
      <c r="C3359">
        <v>0</v>
      </c>
      <c r="D3359">
        <v>3</v>
      </c>
      <c r="E3359" s="1" t="s">
        <v>27</v>
      </c>
      <c r="F3359">
        <v>2</v>
      </c>
      <c r="G3359">
        <v>2</v>
      </c>
      <c r="H3359">
        <v>4</v>
      </c>
      <c r="I3359" s="1" t="s">
        <v>47</v>
      </c>
      <c r="J3359" s="1" t="s">
        <v>29</v>
      </c>
      <c r="K3359" s="1" t="s">
        <v>50</v>
      </c>
      <c r="L3359" s="2">
        <v>43137</v>
      </c>
      <c r="M3359" s="2">
        <v>43179</v>
      </c>
      <c r="N3359" s="2">
        <v>43183</v>
      </c>
      <c r="O3359">
        <v>42</v>
      </c>
      <c r="P3359" s="1" t="s">
        <v>45</v>
      </c>
      <c r="Q3359" s="1" t="s">
        <v>38</v>
      </c>
      <c r="R3359" s="1" t="s">
        <v>29</v>
      </c>
      <c r="S3359">
        <v>0</v>
      </c>
      <c r="T3359">
        <v>0</v>
      </c>
      <c r="U3359" s="1" t="s">
        <v>33</v>
      </c>
      <c r="V3359">
        <v>180.16</v>
      </c>
      <c r="W3359">
        <v>720.64</v>
      </c>
      <c r="X3359">
        <v>240.21333329999999</v>
      </c>
      <c r="Y3359">
        <v>1</v>
      </c>
      <c r="Z3359" s="1" t="s">
        <v>40</v>
      </c>
      <c r="AA3359" s="1" t="s">
        <v>35</v>
      </c>
    </row>
    <row r="3360" spans="1:27" x14ac:dyDescent="0.25">
      <c r="A3360" s="1" t="s">
        <v>3418</v>
      </c>
      <c r="B3360">
        <v>2</v>
      </c>
      <c r="C3360">
        <v>0</v>
      </c>
      <c r="D3360">
        <v>2</v>
      </c>
      <c r="E3360" s="1" t="s">
        <v>27</v>
      </c>
      <c r="F3360">
        <v>2</v>
      </c>
      <c r="G3360">
        <v>0</v>
      </c>
      <c r="H3360">
        <v>2</v>
      </c>
      <c r="I3360" s="1" t="s">
        <v>47</v>
      </c>
      <c r="J3360" s="1" t="s">
        <v>29</v>
      </c>
      <c r="K3360" s="1" t="s">
        <v>30</v>
      </c>
      <c r="L3360" s="2">
        <v>42932</v>
      </c>
      <c r="M3360" s="2">
        <v>43207</v>
      </c>
      <c r="N3360" s="2">
        <v>43209</v>
      </c>
      <c r="O3360">
        <v>275</v>
      </c>
      <c r="P3360" s="1" t="s">
        <v>32</v>
      </c>
      <c r="Q3360" s="1" t="s">
        <v>38</v>
      </c>
      <c r="R3360" s="1" t="s">
        <v>29</v>
      </c>
      <c r="S3360">
        <v>0</v>
      </c>
      <c r="T3360">
        <v>0</v>
      </c>
      <c r="U3360" s="1" t="s">
        <v>33</v>
      </c>
      <c r="V3360">
        <v>110</v>
      </c>
      <c r="W3360">
        <v>220</v>
      </c>
      <c r="X3360">
        <v>110</v>
      </c>
      <c r="Y3360">
        <v>0</v>
      </c>
      <c r="Z3360" s="1" t="s">
        <v>34</v>
      </c>
      <c r="AA3360" s="1" t="s">
        <v>42</v>
      </c>
    </row>
    <row r="3361" spans="1:27" x14ac:dyDescent="0.25">
      <c r="A3361" s="1" t="s">
        <v>3419</v>
      </c>
      <c r="B3361">
        <v>2</v>
      </c>
      <c r="C3361">
        <v>0</v>
      </c>
      <c r="D3361">
        <v>2</v>
      </c>
      <c r="E3361" s="1" t="s">
        <v>27</v>
      </c>
      <c r="F3361">
        <v>1</v>
      </c>
      <c r="G3361">
        <v>2</v>
      </c>
      <c r="H3361">
        <v>3</v>
      </c>
      <c r="I3361" s="1" t="s">
        <v>37</v>
      </c>
      <c r="J3361" s="1" t="s">
        <v>29</v>
      </c>
      <c r="K3361" s="1" t="s">
        <v>30</v>
      </c>
      <c r="L3361" s="2">
        <v>43205</v>
      </c>
      <c r="M3361" s="2">
        <v>43205</v>
      </c>
      <c r="N3361" s="2">
        <v>43208</v>
      </c>
      <c r="O3361">
        <v>0</v>
      </c>
      <c r="P3361" s="1" t="s">
        <v>56</v>
      </c>
      <c r="Q3361" s="1" t="s">
        <v>38</v>
      </c>
      <c r="R3361" s="1" t="s">
        <v>29</v>
      </c>
      <c r="S3361">
        <v>0</v>
      </c>
      <c r="T3361">
        <v>0</v>
      </c>
      <c r="U3361" s="1" t="s">
        <v>33</v>
      </c>
      <c r="V3361">
        <v>89</v>
      </c>
      <c r="W3361">
        <v>267</v>
      </c>
      <c r="X3361">
        <v>133.5</v>
      </c>
      <c r="Y3361">
        <v>0</v>
      </c>
      <c r="Z3361" s="1" t="s">
        <v>34</v>
      </c>
      <c r="AA3361" s="1" t="s">
        <v>35</v>
      </c>
    </row>
    <row r="3362" spans="1:27" x14ac:dyDescent="0.25">
      <c r="A3362" s="1" t="s">
        <v>3420</v>
      </c>
      <c r="B3362">
        <v>2</v>
      </c>
      <c r="C3362">
        <v>0</v>
      </c>
      <c r="D3362">
        <v>2</v>
      </c>
      <c r="E3362" s="1" t="s">
        <v>27</v>
      </c>
      <c r="F3362">
        <v>2</v>
      </c>
      <c r="G3362">
        <v>1</v>
      </c>
      <c r="H3362">
        <v>3</v>
      </c>
      <c r="I3362" s="1" t="s">
        <v>37</v>
      </c>
      <c r="J3362" s="1" t="s">
        <v>29</v>
      </c>
      <c r="K3362" s="1" t="s">
        <v>30</v>
      </c>
      <c r="L3362" s="2">
        <v>43134</v>
      </c>
      <c r="M3362" s="2">
        <v>43144</v>
      </c>
      <c r="N3362" s="2">
        <v>43147</v>
      </c>
      <c r="O3362">
        <v>10</v>
      </c>
      <c r="P3362" s="1" t="s">
        <v>39</v>
      </c>
      <c r="Q3362" s="1" t="s">
        <v>38</v>
      </c>
      <c r="R3362" s="1" t="s">
        <v>29</v>
      </c>
      <c r="S3362">
        <v>0</v>
      </c>
      <c r="T3362">
        <v>0</v>
      </c>
      <c r="U3362" s="1" t="s">
        <v>33</v>
      </c>
      <c r="V3362">
        <v>79</v>
      </c>
      <c r="W3362">
        <v>237</v>
      </c>
      <c r="X3362">
        <v>118.5</v>
      </c>
      <c r="Y3362">
        <v>0</v>
      </c>
      <c r="Z3362" s="1" t="s">
        <v>34</v>
      </c>
      <c r="AA3362" s="1" t="s">
        <v>42</v>
      </c>
    </row>
    <row r="3363" spans="1:27" x14ac:dyDescent="0.25">
      <c r="A3363" s="1" t="s">
        <v>3421</v>
      </c>
      <c r="B3363">
        <v>2</v>
      </c>
      <c r="C3363">
        <v>0</v>
      </c>
      <c r="D3363">
        <v>2</v>
      </c>
      <c r="E3363" s="1" t="s">
        <v>27</v>
      </c>
      <c r="F3363">
        <v>0</v>
      </c>
      <c r="G3363">
        <v>4</v>
      </c>
      <c r="H3363">
        <v>4</v>
      </c>
      <c r="I3363" s="1" t="s">
        <v>37</v>
      </c>
      <c r="J3363" s="1" t="s">
        <v>29</v>
      </c>
      <c r="K3363" s="1" t="s">
        <v>30</v>
      </c>
      <c r="L3363" s="2">
        <v>43137</v>
      </c>
      <c r="M3363" s="2">
        <v>43155</v>
      </c>
      <c r="N3363" s="2">
        <v>43159</v>
      </c>
      <c r="O3363">
        <v>18</v>
      </c>
      <c r="P3363" s="1" t="s">
        <v>45</v>
      </c>
      <c r="Q3363" s="1" t="s">
        <v>38</v>
      </c>
      <c r="R3363" s="1" t="s">
        <v>29</v>
      </c>
      <c r="S3363">
        <v>0</v>
      </c>
      <c r="T3363">
        <v>0</v>
      </c>
      <c r="U3363" s="1" t="s">
        <v>33</v>
      </c>
      <c r="V3363">
        <v>79</v>
      </c>
      <c r="W3363">
        <v>316</v>
      </c>
      <c r="X3363">
        <v>158</v>
      </c>
      <c r="Y3363">
        <v>1</v>
      </c>
      <c r="Z3363" s="1" t="s">
        <v>40</v>
      </c>
      <c r="AA3363" s="1" t="s">
        <v>42</v>
      </c>
    </row>
    <row r="3364" spans="1:27" x14ac:dyDescent="0.25">
      <c r="A3364" s="1" t="s">
        <v>3422</v>
      </c>
      <c r="B3364">
        <v>2</v>
      </c>
      <c r="C3364">
        <v>0</v>
      </c>
      <c r="D3364">
        <v>2</v>
      </c>
      <c r="E3364" s="1" t="s">
        <v>27</v>
      </c>
      <c r="F3364">
        <v>1</v>
      </c>
      <c r="G3364">
        <v>1</v>
      </c>
      <c r="H3364">
        <v>2</v>
      </c>
      <c r="I3364" s="1" t="s">
        <v>28</v>
      </c>
      <c r="J3364" s="1" t="s">
        <v>29</v>
      </c>
      <c r="K3364" s="1" t="s">
        <v>30</v>
      </c>
      <c r="L3364" s="2">
        <v>42939</v>
      </c>
      <c r="M3364" s="2">
        <v>42999</v>
      </c>
      <c r="N3364" s="2">
        <v>43001</v>
      </c>
      <c r="O3364">
        <v>60</v>
      </c>
      <c r="P3364" s="1" t="s">
        <v>45</v>
      </c>
      <c r="Q3364" s="1" t="s">
        <v>31</v>
      </c>
      <c r="R3364" s="1" t="s">
        <v>29</v>
      </c>
      <c r="S3364">
        <v>0</v>
      </c>
      <c r="T3364">
        <v>0</v>
      </c>
      <c r="U3364" s="1" t="s">
        <v>33</v>
      </c>
      <c r="V3364">
        <v>65</v>
      </c>
      <c r="W3364">
        <v>130</v>
      </c>
      <c r="X3364">
        <v>65</v>
      </c>
      <c r="Y3364">
        <v>0</v>
      </c>
      <c r="Z3364" s="1" t="s">
        <v>34</v>
      </c>
      <c r="AA3364" s="1" t="s">
        <v>35</v>
      </c>
    </row>
    <row r="3365" spans="1:27" x14ac:dyDescent="0.25">
      <c r="A3365" s="1" t="s">
        <v>3423</v>
      </c>
      <c r="B3365">
        <v>1</v>
      </c>
      <c r="C3365">
        <v>0</v>
      </c>
      <c r="D3365">
        <v>1</v>
      </c>
      <c r="E3365" s="1" t="s">
        <v>27</v>
      </c>
      <c r="F3365">
        <v>1</v>
      </c>
      <c r="G3365">
        <v>5</v>
      </c>
      <c r="H3365">
        <v>6</v>
      </c>
      <c r="I3365" s="1" t="s">
        <v>28</v>
      </c>
      <c r="J3365" s="1" t="s">
        <v>29</v>
      </c>
      <c r="K3365" s="1" t="s">
        <v>30</v>
      </c>
      <c r="L3365" s="2">
        <v>43028</v>
      </c>
      <c r="M3365" s="2">
        <v>43377</v>
      </c>
      <c r="N3365" s="2">
        <v>43383</v>
      </c>
      <c r="O3365">
        <v>349</v>
      </c>
      <c r="P3365" s="1" t="s">
        <v>32</v>
      </c>
      <c r="Q3365" s="1" t="s">
        <v>38</v>
      </c>
      <c r="R3365" s="1" t="s">
        <v>29</v>
      </c>
      <c r="S3365">
        <v>0</v>
      </c>
      <c r="T3365">
        <v>0</v>
      </c>
      <c r="U3365" s="1" t="s">
        <v>33</v>
      </c>
      <c r="V3365">
        <v>80</v>
      </c>
      <c r="W3365">
        <v>480</v>
      </c>
      <c r="X3365">
        <v>480</v>
      </c>
      <c r="Y3365">
        <v>0</v>
      </c>
      <c r="Z3365" s="1" t="s">
        <v>34</v>
      </c>
      <c r="AA3365" s="1" t="s">
        <v>42</v>
      </c>
    </row>
    <row r="3366" spans="1:27" x14ac:dyDescent="0.25">
      <c r="A3366" s="1" t="s">
        <v>3424</v>
      </c>
      <c r="B3366">
        <v>2</v>
      </c>
      <c r="C3366">
        <v>0</v>
      </c>
      <c r="D3366">
        <v>2</v>
      </c>
      <c r="E3366" s="1" t="s">
        <v>27</v>
      </c>
      <c r="F3366">
        <v>2</v>
      </c>
      <c r="G3366">
        <v>2</v>
      </c>
      <c r="H3366">
        <v>4</v>
      </c>
      <c r="I3366" s="1" t="s">
        <v>37</v>
      </c>
      <c r="J3366" s="1" t="s">
        <v>29</v>
      </c>
      <c r="K3366" s="1" t="s">
        <v>30</v>
      </c>
      <c r="L3366" s="2">
        <v>43401</v>
      </c>
      <c r="M3366" s="2">
        <v>43443</v>
      </c>
      <c r="N3366" s="2">
        <v>43447</v>
      </c>
      <c r="O3366">
        <v>42</v>
      </c>
      <c r="P3366" s="1" t="s">
        <v>45</v>
      </c>
      <c r="Q3366" s="1" t="s">
        <v>38</v>
      </c>
      <c r="R3366" s="1" t="s">
        <v>29</v>
      </c>
      <c r="S3366">
        <v>0</v>
      </c>
      <c r="T3366">
        <v>0</v>
      </c>
      <c r="U3366" s="1" t="s">
        <v>33</v>
      </c>
      <c r="V3366">
        <v>74.8</v>
      </c>
      <c r="W3366">
        <v>299.2</v>
      </c>
      <c r="X3366">
        <v>149.6</v>
      </c>
      <c r="Y3366">
        <v>1</v>
      </c>
      <c r="Z3366" s="1" t="s">
        <v>40</v>
      </c>
      <c r="AA3366" s="1" t="s">
        <v>35</v>
      </c>
    </row>
    <row r="3367" spans="1:27" x14ac:dyDescent="0.25">
      <c r="A3367" s="1" t="s">
        <v>3425</v>
      </c>
      <c r="B3367">
        <v>2</v>
      </c>
      <c r="C3367">
        <v>0</v>
      </c>
      <c r="D3367">
        <v>2</v>
      </c>
      <c r="E3367" s="1" t="s">
        <v>27</v>
      </c>
      <c r="F3367">
        <v>0</v>
      </c>
      <c r="G3367">
        <v>2</v>
      </c>
      <c r="H3367">
        <v>2</v>
      </c>
      <c r="I3367" s="1" t="s">
        <v>47</v>
      </c>
      <c r="J3367" s="1" t="s">
        <v>29</v>
      </c>
      <c r="K3367" s="1" t="s">
        <v>30</v>
      </c>
      <c r="L3367" s="2">
        <v>42660</v>
      </c>
      <c r="M3367" s="2">
        <v>42933</v>
      </c>
      <c r="N3367" s="2">
        <v>42935</v>
      </c>
      <c r="O3367">
        <v>273</v>
      </c>
      <c r="P3367" s="1" t="s">
        <v>32</v>
      </c>
      <c r="Q3367" s="1" t="s">
        <v>38</v>
      </c>
      <c r="R3367" s="1" t="s">
        <v>29</v>
      </c>
      <c r="S3367">
        <v>0</v>
      </c>
      <c r="T3367">
        <v>0</v>
      </c>
      <c r="U3367" s="1" t="s">
        <v>33</v>
      </c>
      <c r="V3367">
        <v>109</v>
      </c>
      <c r="W3367">
        <v>218</v>
      </c>
      <c r="X3367">
        <v>109</v>
      </c>
      <c r="Y3367">
        <v>0</v>
      </c>
      <c r="Z3367" s="1" t="s">
        <v>34</v>
      </c>
      <c r="AA3367" s="1" t="s">
        <v>42</v>
      </c>
    </row>
    <row r="3368" spans="1:27" x14ac:dyDescent="0.25">
      <c r="A3368" s="1" t="s">
        <v>3426</v>
      </c>
      <c r="B3368">
        <v>1</v>
      </c>
      <c r="C3368">
        <v>0</v>
      </c>
      <c r="D3368">
        <v>1</v>
      </c>
      <c r="E3368" s="1" t="s">
        <v>27</v>
      </c>
      <c r="F3368">
        <v>1</v>
      </c>
      <c r="G3368">
        <v>0</v>
      </c>
      <c r="H3368">
        <v>1</v>
      </c>
      <c r="I3368" s="1" t="s">
        <v>28</v>
      </c>
      <c r="J3368" s="1" t="s">
        <v>29</v>
      </c>
      <c r="K3368" s="1" t="s">
        <v>30</v>
      </c>
      <c r="L3368" s="2">
        <v>43351</v>
      </c>
      <c r="M3368" s="2">
        <v>43355</v>
      </c>
      <c r="N3368" s="2">
        <v>43356</v>
      </c>
      <c r="O3368">
        <v>4</v>
      </c>
      <c r="P3368" s="1" t="s">
        <v>39</v>
      </c>
      <c r="Q3368" s="1" t="s">
        <v>38</v>
      </c>
      <c r="R3368" s="1" t="s">
        <v>29</v>
      </c>
      <c r="S3368">
        <v>0</v>
      </c>
      <c r="T3368">
        <v>0</v>
      </c>
      <c r="U3368" s="1" t="s">
        <v>33</v>
      </c>
      <c r="V3368">
        <v>110.11</v>
      </c>
      <c r="W3368">
        <v>110.11</v>
      </c>
      <c r="X3368">
        <v>110.11</v>
      </c>
      <c r="Y3368">
        <v>1</v>
      </c>
      <c r="Z3368" s="1" t="s">
        <v>40</v>
      </c>
      <c r="AA3368" s="1" t="s">
        <v>35</v>
      </c>
    </row>
    <row r="3369" spans="1:27" x14ac:dyDescent="0.25">
      <c r="A3369" s="1" t="s">
        <v>3427</v>
      </c>
      <c r="B3369">
        <v>2</v>
      </c>
      <c r="C3369">
        <v>0</v>
      </c>
      <c r="D3369">
        <v>2</v>
      </c>
      <c r="E3369" s="1" t="s">
        <v>27</v>
      </c>
      <c r="F3369">
        <v>0</v>
      </c>
      <c r="G3369">
        <v>3</v>
      </c>
      <c r="H3369">
        <v>3</v>
      </c>
      <c r="I3369" s="1" t="s">
        <v>47</v>
      </c>
      <c r="J3369" s="1" t="s">
        <v>29</v>
      </c>
      <c r="K3369" s="1" t="s">
        <v>50</v>
      </c>
      <c r="L3369" s="2">
        <v>43204</v>
      </c>
      <c r="M3369" s="2">
        <v>43211</v>
      </c>
      <c r="N3369" s="2">
        <v>43214</v>
      </c>
      <c r="O3369">
        <v>7</v>
      </c>
      <c r="P3369" s="1" t="s">
        <v>39</v>
      </c>
      <c r="Q3369" s="1" t="s">
        <v>38</v>
      </c>
      <c r="R3369" s="1" t="s">
        <v>29</v>
      </c>
      <c r="S3369">
        <v>0</v>
      </c>
      <c r="T3369">
        <v>0</v>
      </c>
      <c r="U3369" s="1" t="s">
        <v>33</v>
      </c>
      <c r="V3369">
        <v>174</v>
      </c>
      <c r="W3369">
        <v>522</v>
      </c>
      <c r="X3369">
        <v>261</v>
      </c>
      <c r="Y3369">
        <v>0</v>
      </c>
      <c r="Z3369" s="1" t="s">
        <v>34</v>
      </c>
      <c r="AA3369" s="1" t="s">
        <v>35</v>
      </c>
    </row>
    <row r="3370" spans="1:27" x14ac:dyDescent="0.25">
      <c r="A3370" s="1" t="s">
        <v>3428</v>
      </c>
      <c r="B3370">
        <v>2</v>
      </c>
      <c r="C3370">
        <v>0</v>
      </c>
      <c r="D3370">
        <v>2</v>
      </c>
      <c r="E3370" s="1" t="s">
        <v>27</v>
      </c>
      <c r="F3370">
        <v>1</v>
      </c>
      <c r="G3370">
        <v>1</v>
      </c>
      <c r="H3370">
        <v>2</v>
      </c>
      <c r="I3370" s="1" t="s">
        <v>28</v>
      </c>
      <c r="J3370" s="1" t="s">
        <v>29</v>
      </c>
      <c r="K3370" s="1" t="s">
        <v>30</v>
      </c>
      <c r="L3370" s="2">
        <v>43291</v>
      </c>
      <c r="M3370" s="2">
        <v>43341</v>
      </c>
      <c r="N3370" s="2">
        <v>43343</v>
      </c>
      <c r="O3370">
        <v>50</v>
      </c>
      <c r="P3370" s="1" t="s">
        <v>45</v>
      </c>
      <c r="Q3370" s="1" t="s">
        <v>38</v>
      </c>
      <c r="R3370" s="1" t="s">
        <v>29</v>
      </c>
      <c r="S3370">
        <v>0</v>
      </c>
      <c r="T3370">
        <v>0</v>
      </c>
      <c r="U3370" s="1" t="s">
        <v>33</v>
      </c>
      <c r="V3370">
        <v>109.8</v>
      </c>
      <c r="W3370">
        <v>219.6</v>
      </c>
      <c r="X3370">
        <v>109.8</v>
      </c>
      <c r="Y3370">
        <v>0</v>
      </c>
      <c r="Z3370" s="1" t="s">
        <v>34</v>
      </c>
      <c r="AA3370" s="1" t="s">
        <v>35</v>
      </c>
    </row>
    <row r="3371" spans="1:27" x14ac:dyDescent="0.25">
      <c r="A3371" s="1" t="s">
        <v>3429</v>
      </c>
      <c r="B3371">
        <v>2</v>
      </c>
      <c r="C3371">
        <v>0</v>
      </c>
      <c r="D3371">
        <v>2</v>
      </c>
      <c r="E3371" s="1" t="s">
        <v>27</v>
      </c>
      <c r="F3371">
        <v>1</v>
      </c>
      <c r="G3371">
        <v>1</v>
      </c>
      <c r="H3371">
        <v>2</v>
      </c>
      <c r="I3371" s="1" t="s">
        <v>28</v>
      </c>
      <c r="J3371" s="1" t="s">
        <v>29</v>
      </c>
      <c r="K3371" s="1" t="s">
        <v>50</v>
      </c>
      <c r="L3371" s="2">
        <v>43330</v>
      </c>
      <c r="M3371" s="2">
        <v>43381</v>
      </c>
      <c r="N3371" s="2">
        <v>43383</v>
      </c>
      <c r="O3371">
        <v>51</v>
      </c>
      <c r="P3371" s="1" t="s">
        <v>45</v>
      </c>
      <c r="Q3371" s="1" t="s">
        <v>38</v>
      </c>
      <c r="R3371" s="1" t="s">
        <v>29</v>
      </c>
      <c r="S3371">
        <v>0</v>
      </c>
      <c r="T3371">
        <v>0</v>
      </c>
      <c r="U3371" s="1" t="s">
        <v>33</v>
      </c>
      <c r="V3371">
        <v>139.5</v>
      </c>
      <c r="W3371">
        <v>279</v>
      </c>
      <c r="X3371">
        <v>139.5</v>
      </c>
      <c r="Y3371">
        <v>1</v>
      </c>
      <c r="Z3371" s="1" t="s">
        <v>40</v>
      </c>
      <c r="AA3371" s="1" t="s">
        <v>35</v>
      </c>
    </row>
    <row r="3372" spans="1:27" x14ac:dyDescent="0.25">
      <c r="A3372" s="1" t="s">
        <v>3430</v>
      </c>
      <c r="B3372">
        <v>2</v>
      </c>
      <c r="C3372">
        <v>0</v>
      </c>
      <c r="D3372">
        <v>2</v>
      </c>
      <c r="E3372" s="1" t="s">
        <v>27</v>
      </c>
      <c r="F3372">
        <v>0</v>
      </c>
      <c r="G3372">
        <v>1</v>
      </c>
      <c r="H3372">
        <v>1</v>
      </c>
      <c r="I3372" s="1" t="s">
        <v>28</v>
      </c>
      <c r="J3372" s="1" t="s">
        <v>86</v>
      </c>
      <c r="K3372" s="1" t="s">
        <v>30</v>
      </c>
      <c r="L3372" s="2">
        <v>43316</v>
      </c>
      <c r="M3372" s="2">
        <v>43318</v>
      </c>
      <c r="N3372" s="2">
        <v>43319</v>
      </c>
      <c r="O3372">
        <v>2</v>
      </c>
      <c r="P3372" s="1" t="s">
        <v>39</v>
      </c>
      <c r="Q3372" s="1" t="s">
        <v>38</v>
      </c>
      <c r="R3372" s="1" t="s">
        <v>29</v>
      </c>
      <c r="S3372">
        <v>0</v>
      </c>
      <c r="T3372">
        <v>0</v>
      </c>
      <c r="U3372" s="1" t="s">
        <v>33</v>
      </c>
      <c r="V3372">
        <v>179</v>
      </c>
      <c r="W3372">
        <v>179</v>
      </c>
      <c r="X3372">
        <v>89.5</v>
      </c>
      <c r="Y3372">
        <v>2</v>
      </c>
      <c r="Z3372" s="1" t="s">
        <v>40</v>
      </c>
      <c r="AA3372" s="1" t="s">
        <v>35</v>
      </c>
    </row>
    <row r="3373" spans="1:27" x14ac:dyDescent="0.25">
      <c r="A3373" s="1" t="s">
        <v>3431</v>
      </c>
      <c r="B3373">
        <v>1</v>
      </c>
      <c r="C3373">
        <v>0</v>
      </c>
      <c r="D3373">
        <v>1</v>
      </c>
      <c r="E3373" s="1" t="s">
        <v>27</v>
      </c>
      <c r="F3373">
        <v>0</v>
      </c>
      <c r="G3373">
        <v>2</v>
      </c>
      <c r="H3373">
        <v>2</v>
      </c>
      <c r="I3373" s="1" t="s">
        <v>28</v>
      </c>
      <c r="J3373" s="1" t="s">
        <v>29</v>
      </c>
      <c r="K3373" s="1" t="s">
        <v>30</v>
      </c>
      <c r="L3373" s="2">
        <v>43245</v>
      </c>
      <c r="M3373" s="2">
        <v>43251</v>
      </c>
      <c r="N3373" s="2">
        <v>43253</v>
      </c>
      <c r="O3373">
        <v>6</v>
      </c>
      <c r="P3373" s="1" t="s">
        <v>39</v>
      </c>
      <c r="Q3373" s="1" t="s">
        <v>68</v>
      </c>
      <c r="R3373" s="1" t="s">
        <v>29</v>
      </c>
      <c r="S3373">
        <v>0</v>
      </c>
      <c r="T3373">
        <v>0</v>
      </c>
      <c r="U3373" s="1" t="s">
        <v>33</v>
      </c>
      <c r="V3373">
        <v>95</v>
      </c>
      <c r="W3373">
        <v>190</v>
      </c>
      <c r="X3373">
        <v>190</v>
      </c>
      <c r="Y3373">
        <v>0</v>
      </c>
      <c r="Z3373" s="1" t="s">
        <v>34</v>
      </c>
      <c r="AA3373" s="1" t="s">
        <v>35</v>
      </c>
    </row>
    <row r="3374" spans="1:27" x14ac:dyDescent="0.25">
      <c r="A3374" s="1" t="s">
        <v>3432</v>
      </c>
      <c r="B3374">
        <v>2</v>
      </c>
      <c r="C3374">
        <v>0</v>
      </c>
      <c r="D3374">
        <v>2</v>
      </c>
      <c r="E3374" s="1" t="s">
        <v>27</v>
      </c>
      <c r="F3374">
        <v>2</v>
      </c>
      <c r="G3374">
        <v>5</v>
      </c>
      <c r="H3374">
        <v>7</v>
      </c>
      <c r="I3374" s="1" t="s">
        <v>28</v>
      </c>
      <c r="J3374" s="1" t="s">
        <v>29</v>
      </c>
      <c r="K3374" s="1" t="s">
        <v>30</v>
      </c>
      <c r="L3374" s="2">
        <v>42957</v>
      </c>
      <c r="M3374" s="2">
        <v>42961</v>
      </c>
      <c r="N3374" s="2">
        <v>42968</v>
      </c>
      <c r="O3374">
        <v>4</v>
      </c>
      <c r="P3374" s="1" t="s">
        <v>39</v>
      </c>
      <c r="Q3374" s="1" t="s">
        <v>38</v>
      </c>
      <c r="R3374" s="1" t="s">
        <v>29</v>
      </c>
      <c r="S3374">
        <v>0</v>
      </c>
      <c r="T3374">
        <v>0</v>
      </c>
      <c r="U3374" s="1" t="s">
        <v>33</v>
      </c>
      <c r="V3374">
        <v>106.14</v>
      </c>
      <c r="W3374">
        <v>742.98</v>
      </c>
      <c r="X3374">
        <v>371.49</v>
      </c>
      <c r="Y3374">
        <v>1</v>
      </c>
      <c r="Z3374" s="1" t="s">
        <v>40</v>
      </c>
      <c r="AA3374" s="1" t="s">
        <v>35</v>
      </c>
    </row>
    <row r="3375" spans="1:27" x14ac:dyDescent="0.25">
      <c r="A3375" s="1" t="s">
        <v>3433</v>
      </c>
      <c r="B3375">
        <v>2</v>
      </c>
      <c r="C3375">
        <v>0</v>
      </c>
      <c r="D3375">
        <v>2</v>
      </c>
      <c r="E3375" s="1" t="s">
        <v>27</v>
      </c>
      <c r="F3375">
        <v>0</v>
      </c>
      <c r="G3375">
        <v>1</v>
      </c>
      <c r="H3375">
        <v>1</v>
      </c>
      <c r="I3375" s="1" t="s">
        <v>28</v>
      </c>
      <c r="J3375" s="1" t="s">
        <v>29</v>
      </c>
      <c r="K3375" s="1" t="s">
        <v>30</v>
      </c>
      <c r="L3375" s="2">
        <v>42776</v>
      </c>
      <c r="M3375" s="2">
        <v>43219</v>
      </c>
      <c r="N3375" s="2">
        <v>43220</v>
      </c>
      <c r="O3375">
        <v>443</v>
      </c>
      <c r="P3375" s="1" t="s">
        <v>32</v>
      </c>
      <c r="Q3375" s="1" t="s">
        <v>38</v>
      </c>
      <c r="R3375" s="1" t="s">
        <v>29</v>
      </c>
      <c r="S3375">
        <v>0</v>
      </c>
      <c r="T3375">
        <v>0</v>
      </c>
      <c r="U3375" s="1" t="s">
        <v>33</v>
      </c>
      <c r="V3375">
        <v>65</v>
      </c>
      <c r="W3375">
        <v>65</v>
      </c>
      <c r="X3375">
        <v>32.5</v>
      </c>
      <c r="Y3375">
        <v>0</v>
      </c>
      <c r="Z3375" s="1" t="s">
        <v>34</v>
      </c>
      <c r="AA3375" s="1" t="s">
        <v>42</v>
      </c>
    </row>
    <row r="3376" spans="1:27" x14ac:dyDescent="0.25">
      <c r="A3376" s="1" t="s">
        <v>3434</v>
      </c>
      <c r="B3376">
        <v>2</v>
      </c>
      <c r="C3376">
        <v>1</v>
      </c>
      <c r="D3376">
        <v>3</v>
      </c>
      <c r="E3376" s="1" t="s">
        <v>81</v>
      </c>
      <c r="F3376">
        <v>0</v>
      </c>
      <c r="G3376">
        <v>3</v>
      </c>
      <c r="H3376">
        <v>3</v>
      </c>
      <c r="I3376" s="1" t="s">
        <v>47</v>
      </c>
      <c r="J3376" s="1" t="s">
        <v>29</v>
      </c>
      <c r="K3376" s="1" t="s">
        <v>30</v>
      </c>
      <c r="L3376" s="2">
        <v>43117</v>
      </c>
      <c r="M3376" s="2">
        <v>43267</v>
      </c>
      <c r="N3376" s="2">
        <v>43270</v>
      </c>
      <c r="O3376">
        <v>150</v>
      </c>
      <c r="P3376" s="1" t="s">
        <v>52</v>
      </c>
      <c r="Q3376" s="1" t="s">
        <v>31</v>
      </c>
      <c r="R3376" s="1" t="s">
        <v>29</v>
      </c>
      <c r="S3376">
        <v>0</v>
      </c>
      <c r="T3376">
        <v>0</v>
      </c>
      <c r="U3376" s="1" t="s">
        <v>33</v>
      </c>
      <c r="V3376">
        <v>90</v>
      </c>
      <c r="W3376">
        <v>270</v>
      </c>
      <c r="X3376">
        <v>90</v>
      </c>
      <c r="Y3376">
        <v>2</v>
      </c>
      <c r="Z3376" s="1" t="s">
        <v>40</v>
      </c>
      <c r="AA3376" s="1" t="s">
        <v>35</v>
      </c>
    </row>
    <row r="3377" spans="1:27" x14ac:dyDescent="0.25">
      <c r="A3377" s="1" t="s">
        <v>3435</v>
      </c>
      <c r="B3377">
        <v>2</v>
      </c>
      <c r="C3377">
        <v>0</v>
      </c>
      <c r="D3377">
        <v>2</v>
      </c>
      <c r="E3377" s="1" t="s">
        <v>27</v>
      </c>
      <c r="F3377">
        <v>2</v>
      </c>
      <c r="G3377">
        <v>1</v>
      </c>
      <c r="H3377">
        <v>3</v>
      </c>
      <c r="I3377" s="1" t="s">
        <v>28</v>
      </c>
      <c r="J3377" s="1" t="s">
        <v>29</v>
      </c>
      <c r="K3377" s="1" t="s">
        <v>50</v>
      </c>
      <c r="L3377" s="2">
        <v>43344</v>
      </c>
      <c r="M3377" s="2">
        <v>43354</v>
      </c>
      <c r="N3377" s="2">
        <v>43357</v>
      </c>
      <c r="O3377">
        <v>10</v>
      </c>
      <c r="P3377" s="1" t="s">
        <v>39</v>
      </c>
      <c r="Q3377" s="1" t="s">
        <v>38</v>
      </c>
      <c r="R3377" s="1" t="s">
        <v>29</v>
      </c>
      <c r="S3377">
        <v>0</v>
      </c>
      <c r="T3377">
        <v>0</v>
      </c>
      <c r="U3377" s="1" t="s">
        <v>33</v>
      </c>
      <c r="V3377">
        <v>164</v>
      </c>
      <c r="W3377">
        <v>492</v>
      </c>
      <c r="X3377">
        <v>246</v>
      </c>
      <c r="Y3377">
        <v>2</v>
      </c>
      <c r="Z3377" s="1" t="s">
        <v>40</v>
      </c>
      <c r="AA3377" s="1" t="s">
        <v>35</v>
      </c>
    </row>
    <row r="3378" spans="1:27" x14ac:dyDescent="0.25">
      <c r="A3378" s="1" t="s">
        <v>3436</v>
      </c>
      <c r="B3378">
        <v>2</v>
      </c>
      <c r="C3378">
        <v>0</v>
      </c>
      <c r="D3378">
        <v>2</v>
      </c>
      <c r="E3378" s="1" t="s">
        <v>27</v>
      </c>
      <c r="F3378">
        <v>2</v>
      </c>
      <c r="G3378">
        <v>1</v>
      </c>
      <c r="H3378">
        <v>3</v>
      </c>
      <c r="I3378" s="1" t="s">
        <v>47</v>
      </c>
      <c r="J3378" s="1" t="s">
        <v>29</v>
      </c>
      <c r="K3378" s="1" t="s">
        <v>30</v>
      </c>
      <c r="L3378" s="2">
        <v>42831</v>
      </c>
      <c r="M3378" s="2">
        <v>42962</v>
      </c>
      <c r="N3378" s="2">
        <v>42965</v>
      </c>
      <c r="O3378">
        <v>131</v>
      </c>
      <c r="P3378" s="1" t="s">
        <v>52</v>
      </c>
      <c r="Q3378" s="1" t="s">
        <v>38</v>
      </c>
      <c r="R3378" s="1" t="s">
        <v>29</v>
      </c>
      <c r="S3378">
        <v>0</v>
      </c>
      <c r="T3378">
        <v>0</v>
      </c>
      <c r="U3378" s="1" t="s">
        <v>33</v>
      </c>
      <c r="V3378">
        <v>94.5</v>
      </c>
      <c r="W3378">
        <v>283.5</v>
      </c>
      <c r="X3378">
        <v>141.75</v>
      </c>
      <c r="Y3378">
        <v>0</v>
      </c>
      <c r="Z3378" s="1" t="s">
        <v>34</v>
      </c>
      <c r="AA3378" s="1" t="s">
        <v>42</v>
      </c>
    </row>
    <row r="3379" spans="1:27" x14ac:dyDescent="0.25">
      <c r="A3379" s="1" t="s">
        <v>3437</v>
      </c>
      <c r="B3379">
        <v>2</v>
      </c>
      <c r="C3379">
        <v>0</v>
      </c>
      <c r="D3379">
        <v>2</v>
      </c>
      <c r="E3379" s="1" t="s">
        <v>27</v>
      </c>
      <c r="F3379">
        <v>0</v>
      </c>
      <c r="G3379">
        <v>1</v>
      </c>
      <c r="H3379">
        <v>1</v>
      </c>
      <c r="I3379" s="1" t="s">
        <v>28</v>
      </c>
      <c r="J3379" s="1" t="s">
        <v>29</v>
      </c>
      <c r="K3379" s="1" t="s">
        <v>30</v>
      </c>
      <c r="L3379" s="2">
        <v>42994</v>
      </c>
      <c r="M3379" s="2">
        <v>43002</v>
      </c>
      <c r="N3379" s="2">
        <v>43003</v>
      </c>
      <c r="O3379">
        <v>8</v>
      </c>
      <c r="P3379" s="1" t="s">
        <v>39</v>
      </c>
      <c r="Q3379" s="1" t="s">
        <v>38</v>
      </c>
      <c r="R3379" s="1" t="s">
        <v>29</v>
      </c>
      <c r="S3379">
        <v>0</v>
      </c>
      <c r="T3379">
        <v>0</v>
      </c>
      <c r="U3379" s="1" t="s">
        <v>33</v>
      </c>
      <c r="V3379">
        <v>133</v>
      </c>
      <c r="W3379">
        <v>133</v>
      </c>
      <c r="X3379">
        <v>66.5</v>
      </c>
      <c r="Y3379">
        <v>0</v>
      </c>
      <c r="Z3379" s="1" t="s">
        <v>34</v>
      </c>
      <c r="AA3379" s="1" t="s">
        <v>35</v>
      </c>
    </row>
    <row r="3380" spans="1:27" x14ac:dyDescent="0.25">
      <c r="A3380" s="1" t="s">
        <v>3438</v>
      </c>
      <c r="B3380">
        <v>2</v>
      </c>
      <c r="C3380">
        <v>0</v>
      </c>
      <c r="D3380">
        <v>2</v>
      </c>
      <c r="E3380" s="1" t="s">
        <v>27</v>
      </c>
      <c r="F3380">
        <v>0</v>
      </c>
      <c r="G3380">
        <v>2</v>
      </c>
      <c r="H3380">
        <v>2</v>
      </c>
      <c r="I3380" s="1" t="s">
        <v>28</v>
      </c>
      <c r="J3380" s="1" t="s">
        <v>29</v>
      </c>
      <c r="K3380" s="1" t="s">
        <v>30</v>
      </c>
      <c r="L3380" s="2">
        <v>42954</v>
      </c>
      <c r="M3380" s="2">
        <v>42965</v>
      </c>
      <c r="N3380" s="2">
        <v>42967</v>
      </c>
      <c r="O3380">
        <v>11</v>
      </c>
      <c r="P3380" s="1" t="s">
        <v>45</v>
      </c>
      <c r="Q3380" s="1" t="s">
        <v>68</v>
      </c>
      <c r="R3380" s="1" t="s">
        <v>29</v>
      </c>
      <c r="S3380">
        <v>0</v>
      </c>
      <c r="T3380">
        <v>0</v>
      </c>
      <c r="U3380" s="1" t="s">
        <v>33</v>
      </c>
      <c r="V3380">
        <v>75</v>
      </c>
      <c r="W3380">
        <v>150</v>
      </c>
      <c r="X3380">
        <v>75</v>
      </c>
      <c r="Y3380">
        <v>0</v>
      </c>
      <c r="Z3380" s="1" t="s">
        <v>34</v>
      </c>
      <c r="AA3380" s="1" t="s">
        <v>42</v>
      </c>
    </row>
    <row r="3381" spans="1:27" x14ac:dyDescent="0.25">
      <c r="A3381" s="1" t="s">
        <v>3439</v>
      </c>
      <c r="B3381">
        <v>2</v>
      </c>
      <c r="C3381">
        <v>0</v>
      </c>
      <c r="D3381">
        <v>2</v>
      </c>
      <c r="E3381" s="1" t="s">
        <v>27</v>
      </c>
      <c r="F3381">
        <v>2</v>
      </c>
      <c r="G3381">
        <v>0</v>
      </c>
      <c r="H3381">
        <v>2</v>
      </c>
      <c r="I3381" s="1" t="s">
        <v>28</v>
      </c>
      <c r="J3381" s="1" t="s">
        <v>29</v>
      </c>
      <c r="K3381" s="1" t="s">
        <v>30</v>
      </c>
      <c r="L3381" s="2">
        <v>43369</v>
      </c>
      <c r="M3381" s="2">
        <v>43417</v>
      </c>
      <c r="N3381" s="2">
        <v>43419</v>
      </c>
      <c r="O3381">
        <v>48</v>
      </c>
      <c r="P3381" s="1" t="s">
        <v>45</v>
      </c>
      <c r="Q3381" s="1" t="s">
        <v>31</v>
      </c>
      <c r="R3381" s="1" t="s">
        <v>29</v>
      </c>
      <c r="S3381">
        <v>0</v>
      </c>
      <c r="T3381">
        <v>0</v>
      </c>
      <c r="U3381" s="1" t="s">
        <v>33</v>
      </c>
      <c r="V3381">
        <v>75</v>
      </c>
      <c r="W3381">
        <v>150</v>
      </c>
      <c r="X3381">
        <v>75</v>
      </c>
      <c r="Y3381">
        <v>0</v>
      </c>
      <c r="Z3381" s="1" t="s">
        <v>34</v>
      </c>
      <c r="AA3381" s="1" t="s">
        <v>35</v>
      </c>
    </row>
    <row r="3382" spans="1:27" x14ac:dyDescent="0.25">
      <c r="A3382" s="1" t="s">
        <v>3440</v>
      </c>
      <c r="B3382">
        <v>1</v>
      </c>
      <c r="C3382">
        <v>0</v>
      </c>
      <c r="D3382">
        <v>1</v>
      </c>
      <c r="E3382" s="1" t="s">
        <v>27</v>
      </c>
      <c r="F3382">
        <v>0</v>
      </c>
      <c r="G3382">
        <v>1</v>
      </c>
      <c r="H3382">
        <v>1</v>
      </c>
      <c r="I3382" s="1" t="s">
        <v>37</v>
      </c>
      <c r="J3382" s="1" t="s">
        <v>29</v>
      </c>
      <c r="K3382" s="1" t="s">
        <v>30</v>
      </c>
      <c r="L3382" s="2">
        <v>43398</v>
      </c>
      <c r="M3382" s="2">
        <v>43398</v>
      </c>
      <c r="N3382" s="2">
        <v>43399</v>
      </c>
      <c r="O3382">
        <v>0</v>
      </c>
      <c r="P3382" s="1" t="s">
        <v>56</v>
      </c>
      <c r="Q3382" s="1" t="s">
        <v>38</v>
      </c>
      <c r="R3382" s="1" t="s">
        <v>29</v>
      </c>
      <c r="S3382">
        <v>0</v>
      </c>
      <c r="T3382">
        <v>0</v>
      </c>
      <c r="U3382" s="1" t="s">
        <v>33</v>
      </c>
      <c r="V3382">
        <v>84.7</v>
      </c>
      <c r="W3382">
        <v>84.7</v>
      </c>
      <c r="X3382">
        <v>84.7</v>
      </c>
      <c r="Y3382">
        <v>1</v>
      </c>
      <c r="Z3382" s="1" t="s">
        <v>40</v>
      </c>
      <c r="AA3382" s="1" t="s">
        <v>42</v>
      </c>
    </row>
    <row r="3383" spans="1:27" x14ac:dyDescent="0.25">
      <c r="A3383" s="1" t="s">
        <v>3441</v>
      </c>
      <c r="B3383">
        <v>2</v>
      </c>
      <c r="C3383">
        <v>0</v>
      </c>
      <c r="D3383">
        <v>2</v>
      </c>
      <c r="E3383" s="1" t="s">
        <v>27</v>
      </c>
      <c r="F3383">
        <v>1</v>
      </c>
      <c r="G3383">
        <v>2</v>
      </c>
      <c r="H3383">
        <v>3</v>
      </c>
      <c r="I3383" s="1" t="s">
        <v>37</v>
      </c>
      <c r="J3383" s="1" t="s">
        <v>86</v>
      </c>
      <c r="K3383" s="1" t="s">
        <v>30</v>
      </c>
      <c r="L3383" s="2">
        <v>43354</v>
      </c>
      <c r="M3383" s="2">
        <v>43415</v>
      </c>
      <c r="N3383" s="2">
        <v>43418</v>
      </c>
      <c r="O3383">
        <v>61</v>
      </c>
      <c r="P3383" s="1" t="s">
        <v>45</v>
      </c>
      <c r="Q3383" s="1" t="s">
        <v>38</v>
      </c>
      <c r="R3383" s="1" t="s">
        <v>29</v>
      </c>
      <c r="S3383">
        <v>0</v>
      </c>
      <c r="T3383">
        <v>0</v>
      </c>
      <c r="U3383" s="1" t="s">
        <v>33</v>
      </c>
      <c r="V3383">
        <v>97</v>
      </c>
      <c r="W3383">
        <v>291</v>
      </c>
      <c r="X3383">
        <v>145.5</v>
      </c>
      <c r="Y3383">
        <v>1</v>
      </c>
      <c r="Z3383" s="1" t="s">
        <v>40</v>
      </c>
      <c r="AA3383" s="1" t="s">
        <v>35</v>
      </c>
    </row>
    <row r="3384" spans="1:27" x14ac:dyDescent="0.25">
      <c r="A3384" s="1" t="s">
        <v>3442</v>
      </c>
      <c r="B3384">
        <v>3</v>
      </c>
      <c r="C3384">
        <v>0</v>
      </c>
      <c r="D3384">
        <v>3</v>
      </c>
      <c r="E3384" s="1" t="s">
        <v>27</v>
      </c>
      <c r="F3384">
        <v>1</v>
      </c>
      <c r="G3384">
        <v>2</v>
      </c>
      <c r="H3384">
        <v>3</v>
      </c>
      <c r="I3384" s="1" t="s">
        <v>28</v>
      </c>
      <c r="J3384" s="1" t="s">
        <v>29</v>
      </c>
      <c r="K3384" s="1" t="s">
        <v>30</v>
      </c>
      <c r="L3384" s="2">
        <v>43211</v>
      </c>
      <c r="M3384" s="2">
        <v>43299</v>
      </c>
      <c r="N3384" s="2">
        <v>43302</v>
      </c>
      <c r="O3384">
        <v>88</v>
      </c>
      <c r="P3384" s="1" t="s">
        <v>45</v>
      </c>
      <c r="Q3384" s="1" t="s">
        <v>31</v>
      </c>
      <c r="R3384" s="1" t="s">
        <v>29</v>
      </c>
      <c r="S3384">
        <v>0</v>
      </c>
      <c r="T3384">
        <v>0</v>
      </c>
      <c r="U3384" s="1" t="s">
        <v>33</v>
      </c>
      <c r="V3384">
        <v>96.9</v>
      </c>
      <c r="W3384">
        <v>290.7</v>
      </c>
      <c r="X3384">
        <v>96.9</v>
      </c>
      <c r="Y3384">
        <v>2</v>
      </c>
      <c r="Z3384" s="1" t="s">
        <v>40</v>
      </c>
      <c r="AA3384" s="1" t="s">
        <v>35</v>
      </c>
    </row>
    <row r="3385" spans="1:27" x14ac:dyDescent="0.25">
      <c r="A3385" s="1" t="s">
        <v>3443</v>
      </c>
      <c r="B3385">
        <v>1</v>
      </c>
      <c r="C3385">
        <v>0</v>
      </c>
      <c r="D3385">
        <v>1</v>
      </c>
      <c r="E3385" s="1" t="s">
        <v>27</v>
      </c>
      <c r="F3385">
        <v>0</v>
      </c>
      <c r="G3385">
        <v>2</v>
      </c>
      <c r="H3385">
        <v>2</v>
      </c>
      <c r="I3385" s="1" t="s">
        <v>28</v>
      </c>
      <c r="J3385" s="1" t="s">
        <v>29</v>
      </c>
      <c r="K3385" s="1" t="s">
        <v>30</v>
      </c>
      <c r="L3385" s="2">
        <v>43259</v>
      </c>
      <c r="M3385" s="2">
        <v>43259</v>
      </c>
      <c r="N3385" s="2">
        <v>43261</v>
      </c>
      <c r="O3385">
        <v>0</v>
      </c>
      <c r="P3385" s="1" t="s">
        <v>56</v>
      </c>
      <c r="Q3385" s="1" t="s">
        <v>31</v>
      </c>
      <c r="R3385" s="1" t="s">
        <v>29</v>
      </c>
      <c r="S3385">
        <v>0</v>
      </c>
      <c r="T3385">
        <v>0</v>
      </c>
      <c r="U3385" s="1" t="s">
        <v>33</v>
      </c>
      <c r="V3385">
        <v>110</v>
      </c>
      <c r="W3385">
        <v>220</v>
      </c>
      <c r="X3385">
        <v>220</v>
      </c>
      <c r="Y3385">
        <v>0</v>
      </c>
      <c r="Z3385" s="1" t="s">
        <v>34</v>
      </c>
      <c r="AA3385" s="1" t="s">
        <v>35</v>
      </c>
    </row>
    <row r="3386" spans="1:27" x14ac:dyDescent="0.25">
      <c r="A3386" s="1" t="s">
        <v>3444</v>
      </c>
      <c r="B3386">
        <v>2</v>
      </c>
      <c r="C3386">
        <v>0</v>
      </c>
      <c r="D3386">
        <v>2</v>
      </c>
      <c r="E3386" s="1" t="s">
        <v>27</v>
      </c>
      <c r="F3386">
        <v>1</v>
      </c>
      <c r="G3386">
        <v>0</v>
      </c>
      <c r="H3386">
        <v>1</v>
      </c>
      <c r="I3386" s="1" t="s">
        <v>37</v>
      </c>
      <c r="J3386" s="1" t="s">
        <v>29</v>
      </c>
      <c r="K3386" s="1" t="s">
        <v>30</v>
      </c>
      <c r="L3386" s="2">
        <v>43313</v>
      </c>
      <c r="M3386" s="2">
        <v>43313</v>
      </c>
      <c r="N3386" s="2">
        <v>43314</v>
      </c>
      <c r="O3386">
        <v>0</v>
      </c>
      <c r="P3386" s="1" t="s">
        <v>56</v>
      </c>
      <c r="Q3386" s="1" t="s">
        <v>38</v>
      </c>
      <c r="R3386" s="1" t="s">
        <v>29</v>
      </c>
      <c r="S3386">
        <v>0</v>
      </c>
      <c r="T3386">
        <v>0</v>
      </c>
      <c r="U3386" s="1" t="s">
        <v>33</v>
      </c>
      <c r="V3386">
        <v>59.04</v>
      </c>
      <c r="W3386">
        <v>59.04</v>
      </c>
      <c r="X3386">
        <v>29.52</v>
      </c>
      <c r="Y3386">
        <v>0</v>
      </c>
      <c r="Z3386" s="1" t="s">
        <v>34</v>
      </c>
      <c r="AA3386" s="1" t="s">
        <v>35</v>
      </c>
    </row>
    <row r="3387" spans="1:27" x14ac:dyDescent="0.25">
      <c r="A3387" s="1" t="s">
        <v>3445</v>
      </c>
      <c r="B3387">
        <v>2</v>
      </c>
      <c r="C3387">
        <v>0</v>
      </c>
      <c r="D3387">
        <v>2</v>
      </c>
      <c r="E3387" s="1" t="s">
        <v>27</v>
      </c>
      <c r="F3387">
        <v>1</v>
      </c>
      <c r="G3387">
        <v>2</v>
      </c>
      <c r="H3387">
        <v>3</v>
      </c>
      <c r="I3387" s="1" t="s">
        <v>28</v>
      </c>
      <c r="J3387" s="1" t="s">
        <v>29</v>
      </c>
      <c r="K3387" s="1" t="s">
        <v>82</v>
      </c>
      <c r="L3387" s="2">
        <v>43184</v>
      </c>
      <c r="M3387" s="2">
        <v>43306</v>
      </c>
      <c r="N3387" s="2">
        <v>43309</v>
      </c>
      <c r="O3387">
        <v>122</v>
      </c>
      <c r="P3387" s="1" t="s">
        <v>52</v>
      </c>
      <c r="Q3387" s="1" t="s">
        <v>38</v>
      </c>
      <c r="R3387" s="1" t="s">
        <v>29</v>
      </c>
      <c r="S3387">
        <v>0</v>
      </c>
      <c r="T3387">
        <v>0</v>
      </c>
      <c r="U3387" s="1" t="s">
        <v>33</v>
      </c>
      <c r="V3387">
        <v>97.54</v>
      </c>
      <c r="W3387">
        <v>292.62</v>
      </c>
      <c r="X3387">
        <v>146.31</v>
      </c>
      <c r="Y3387">
        <v>0</v>
      </c>
      <c r="Z3387" s="1" t="s">
        <v>34</v>
      </c>
      <c r="AA3387" s="1" t="s">
        <v>42</v>
      </c>
    </row>
    <row r="3388" spans="1:27" x14ac:dyDescent="0.25">
      <c r="A3388" s="1" t="s">
        <v>3446</v>
      </c>
      <c r="B3388">
        <v>2</v>
      </c>
      <c r="C3388">
        <v>0</v>
      </c>
      <c r="D3388">
        <v>2</v>
      </c>
      <c r="E3388" s="1" t="s">
        <v>27</v>
      </c>
      <c r="F3388">
        <v>2</v>
      </c>
      <c r="G3388">
        <v>4</v>
      </c>
      <c r="H3388">
        <v>6</v>
      </c>
      <c r="I3388" s="1" t="s">
        <v>37</v>
      </c>
      <c r="J3388" s="1" t="s">
        <v>29</v>
      </c>
      <c r="K3388" s="1" t="s">
        <v>30</v>
      </c>
      <c r="L3388" s="2">
        <v>43337</v>
      </c>
      <c r="M3388" s="2">
        <v>43408</v>
      </c>
      <c r="N3388" s="2">
        <v>43414</v>
      </c>
      <c r="O3388">
        <v>71</v>
      </c>
      <c r="P3388" s="1" t="s">
        <v>45</v>
      </c>
      <c r="Q3388" s="1" t="s">
        <v>38</v>
      </c>
      <c r="R3388" s="1" t="s">
        <v>29</v>
      </c>
      <c r="S3388">
        <v>0</v>
      </c>
      <c r="T3388">
        <v>0</v>
      </c>
      <c r="U3388" s="1" t="s">
        <v>33</v>
      </c>
      <c r="V3388">
        <v>120.15</v>
      </c>
      <c r="W3388">
        <v>720.9</v>
      </c>
      <c r="X3388">
        <v>360.45</v>
      </c>
      <c r="Y3388">
        <v>2</v>
      </c>
      <c r="Z3388" s="1" t="s">
        <v>40</v>
      </c>
      <c r="AA3388" s="1" t="s">
        <v>35</v>
      </c>
    </row>
    <row r="3389" spans="1:27" x14ac:dyDescent="0.25">
      <c r="A3389" s="1" t="s">
        <v>3447</v>
      </c>
      <c r="B3389">
        <v>3</v>
      </c>
      <c r="C3389">
        <v>0</v>
      </c>
      <c r="D3389">
        <v>3</v>
      </c>
      <c r="E3389" s="1" t="s">
        <v>27</v>
      </c>
      <c r="F3389">
        <v>1</v>
      </c>
      <c r="G3389">
        <v>0</v>
      </c>
      <c r="H3389">
        <v>1</v>
      </c>
      <c r="I3389" s="1" t="s">
        <v>28</v>
      </c>
      <c r="J3389" s="1" t="s">
        <v>86</v>
      </c>
      <c r="K3389" s="1" t="s">
        <v>50</v>
      </c>
      <c r="L3389" s="2">
        <v>43234</v>
      </c>
      <c r="M3389" s="2">
        <v>43305</v>
      </c>
      <c r="N3389" s="2">
        <v>43306</v>
      </c>
      <c r="O3389">
        <v>71</v>
      </c>
      <c r="P3389" s="1" t="s">
        <v>45</v>
      </c>
      <c r="Q3389" s="1" t="s">
        <v>38</v>
      </c>
      <c r="R3389" s="1" t="s">
        <v>29</v>
      </c>
      <c r="S3389">
        <v>0</v>
      </c>
      <c r="T3389">
        <v>0</v>
      </c>
      <c r="U3389" s="1" t="s">
        <v>33</v>
      </c>
      <c r="V3389">
        <v>146.69999999999999</v>
      </c>
      <c r="W3389">
        <v>146.69999999999999</v>
      </c>
      <c r="X3389">
        <v>48.9</v>
      </c>
      <c r="Y3389">
        <v>2</v>
      </c>
      <c r="Z3389" s="1" t="s">
        <v>40</v>
      </c>
      <c r="AA3389" s="1" t="s">
        <v>35</v>
      </c>
    </row>
    <row r="3390" spans="1:27" x14ac:dyDescent="0.25">
      <c r="A3390" s="1" t="s">
        <v>3448</v>
      </c>
      <c r="B3390">
        <v>2</v>
      </c>
      <c r="C3390">
        <v>2</v>
      </c>
      <c r="D3390">
        <v>4</v>
      </c>
      <c r="E3390" s="1" t="s">
        <v>81</v>
      </c>
      <c r="F3390">
        <v>1</v>
      </c>
      <c r="G3390">
        <v>2</v>
      </c>
      <c r="H3390">
        <v>3</v>
      </c>
      <c r="I3390" s="1" t="s">
        <v>28</v>
      </c>
      <c r="J3390" s="1" t="s">
        <v>29</v>
      </c>
      <c r="K3390" s="1" t="s">
        <v>112</v>
      </c>
      <c r="L3390" s="2">
        <v>43129</v>
      </c>
      <c r="M3390" s="2">
        <v>43187</v>
      </c>
      <c r="N3390" s="2">
        <v>43190</v>
      </c>
      <c r="O3390">
        <v>58</v>
      </c>
      <c r="P3390" s="1" t="s">
        <v>45</v>
      </c>
      <c r="Q3390" s="1" t="s">
        <v>38</v>
      </c>
      <c r="R3390" s="1" t="s">
        <v>29</v>
      </c>
      <c r="S3390">
        <v>0</v>
      </c>
      <c r="T3390">
        <v>0</v>
      </c>
      <c r="U3390" s="1" t="s">
        <v>33</v>
      </c>
      <c r="V3390">
        <v>153.85</v>
      </c>
      <c r="W3390">
        <v>461.55</v>
      </c>
      <c r="X3390">
        <v>115.3875</v>
      </c>
      <c r="Y3390">
        <v>1</v>
      </c>
      <c r="Z3390" s="1" t="s">
        <v>40</v>
      </c>
      <c r="AA3390" s="1" t="s">
        <v>35</v>
      </c>
    </row>
    <row r="3391" spans="1:27" x14ac:dyDescent="0.25">
      <c r="A3391" s="1" t="s">
        <v>3449</v>
      </c>
      <c r="B3391">
        <v>2</v>
      </c>
      <c r="C3391">
        <v>0</v>
      </c>
      <c r="D3391">
        <v>2</v>
      </c>
      <c r="E3391" s="1" t="s">
        <v>27</v>
      </c>
      <c r="F3391">
        <v>2</v>
      </c>
      <c r="G3391">
        <v>3</v>
      </c>
      <c r="H3391">
        <v>5</v>
      </c>
      <c r="I3391" s="1" t="s">
        <v>28</v>
      </c>
      <c r="J3391" s="1" t="s">
        <v>29</v>
      </c>
      <c r="K3391" s="1" t="s">
        <v>30</v>
      </c>
      <c r="L3391" s="2">
        <v>43180</v>
      </c>
      <c r="M3391" s="2">
        <v>43205</v>
      </c>
      <c r="N3391" s="2">
        <v>43210</v>
      </c>
      <c r="O3391">
        <v>25</v>
      </c>
      <c r="P3391" s="1" t="s">
        <v>45</v>
      </c>
      <c r="Q3391" s="1" t="s">
        <v>38</v>
      </c>
      <c r="R3391" s="1" t="s">
        <v>29</v>
      </c>
      <c r="S3391">
        <v>0</v>
      </c>
      <c r="T3391">
        <v>0</v>
      </c>
      <c r="U3391" s="1" t="s">
        <v>33</v>
      </c>
      <c r="V3391">
        <v>111.4</v>
      </c>
      <c r="W3391">
        <v>557</v>
      </c>
      <c r="X3391">
        <v>278.5</v>
      </c>
      <c r="Y3391">
        <v>2</v>
      </c>
      <c r="Z3391" s="1" t="s">
        <v>40</v>
      </c>
      <c r="AA3391" s="1" t="s">
        <v>35</v>
      </c>
    </row>
    <row r="3392" spans="1:27" x14ac:dyDescent="0.25">
      <c r="A3392" s="1" t="s">
        <v>3450</v>
      </c>
      <c r="B3392">
        <v>2</v>
      </c>
      <c r="C3392">
        <v>0</v>
      </c>
      <c r="D3392">
        <v>2</v>
      </c>
      <c r="E3392" s="1" t="s">
        <v>27</v>
      </c>
      <c r="F3392">
        <v>0</v>
      </c>
      <c r="G3392">
        <v>3</v>
      </c>
      <c r="H3392">
        <v>3</v>
      </c>
      <c r="I3392" s="1" t="s">
        <v>28</v>
      </c>
      <c r="J3392" s="1" t="s">
        <v>29</v>
      </c>
      <c r="K3392" s="1" t="s">
        <v>30</v>
      </c>
      <c r="L3392" s="2">
        <v>43173</v>
      </c>
      <c r="M3392" s="2">
        <v>43175</v>
      </c>
      <c r="N3392" s="2">
        <v>43178</v>
      </c>
      <c r="O3392">
        <v>2</v>
      </c>
      <c r="P3392" s="1" t="s">
        <v>39</v>
      </c>
      <c r="Q3392" s="1" t="s">
        <v>68</v>
      </c>
      <c r="R3392" s="1" t="s">
        <v>29</v>
      </c>
      <c r="S3392">
        <v>0</v>
      </c>
      <c r="T3392">
        <v>0</v>
      </c>
      <c r="U3392" s="1" t="s">
        <v>33</v>
      </c>
      <c r="V3392">
        <v>40</v>
      </c>
      <c r="W3392">
        <v>120</v>
      </c>
      <c r="X3392">
        <v>60</v>
      </c>
      <c r="Y3392">
        <v>1</v>
      </c>
      <c r="Z3392" s="1" t="s">
        <v>40</v>
      </c>
      <c r="AA3392" s="1" t="s">
        <v>35</v>
      </c>
    </row>
    <row r="3393" spans="1:27" x14ac:dyDescent="0.25">
      <c r="A3393" s="1" t="s">
        <v>3451</v>
      </c>
      <c r="B3393">
        <v>2</v>
      </c>
      <c r="C3393">
        <v>0</v>
      </c>
      <c r="D3393">
        <v>2</v>
      </c>
      <c r="E3393" s="1" t="s">
        <v>27</v>
      </c>
      <c r="F3393">
        <v>0</v>
      </c>
      <c r="G3393">
        <v>3</v>
      </c>
      <c r="H3393">
        <v>3</v>
      </c>
      <c r="I3393" s="1" t="s">
        <v>37</v>
      </c>
      <c r="J3393" s="1" t="s">
        <v>29</v>
      </c>
      <c r="K3393" s="1" t="s">
        <v>30</v>
      </c>
      <c r="L3393" s="2">
        <v>43336</v>
      </c>
      <c r="M3393" s="2">
        <v>43358</v>
      </c>
      <c r="N3393" s="2">
        <v>43361</v>
      </c>
      <c r="O3393">
        <v>22</v>
      </c>
      <c r="P3393" s="1" t="s">
        <v>45</v>
      </c>
      <c r="Q3393" s="1" t="s">
        <v>38</v>
      </c>
      <c r="R3393" s="1" t="s">
        <v>29</v>
      </c>
      <c r="S3393">
        <v>0</v>
      </c>
      <c r="T3393">
        <v>0</v>
      </c>
      <c r="U3393" s="1" t="s">
        <v>33</v>
      </c>
      <c r="V3393">
        <v>139</v>
      </c>
      <c r="W3393">
        <v>417</v>
      </c>
      <c r="X3393">
        <v>208.5</v>
      </c>
      <c r="Y3393">
        <v>3</v>
      </c>
      <c r="Z3393" s="1" t="s">
        <v>54</v>
      </c>
      <c r="AA3393" s="1" t="s">
        <v>35</v>
      </c>
    </row>
    <row r="3394" spans="1:27" x14ac:dyDescent="0.25">
      <c r="A3394" s="1" t="s">
        <v>3452</v>
      </c>
      <c r="B3394">
        <v>2</v>
      </c>
      <c r="C3394">
        <v>0</v>
      </c>
      <c r="D3394">
        <v>2</v>
      </c>
      <c r="E3394" s="1" t="s">
        <v>27</v>
      </c>
      <c r="F3394">
        <v>0</v>
      </c>
      <c r="G3394">
        <v>2</v>
      </c>
      <c r="H3394">
        <v>2</v>
      </c>
      <c r="I3394" s="1" t="s">
        <v>47</v>
      </c>
      <c r="J3394" s="1" t="s">
        <v>29</v>
      </c>
      <c r="K3394" s="1" t="s">
        <v>30</v>
      </c>
      <c r="L3394" s="2">
        <v>43010</v>
      </c>
      <c r="M3394" s="2">
        <v>43302</v>
      </c>
      <c r="N3394" s="2">
        <v>43304</v>
      </c>
      <c r="O3394">
        <v>292</v>
      </c>
      <c r="P3394" s="1" t="s">
        <v>32</v>
      </c>
      <c r="Q3394" s="1" t="s">
        <v>38</v>
      </c>
      <c r="R3394" s="1" t="s">
        <v>29</v>
      </c>
      <c r="S3394">
        <v>0</v>
      </c>
      <c r="T3394">
        <v>0</v>
      </c>
      <c r="U3394" s="1" t="s">
        <v>33</v>
      </c>
      <c r="V3394">
        <v>115</v>
      </c>
      <c r="W3394">
        <v>230</v>
      </c>
      <c r="X3394">
        <v>115</v>
      </c>
      <c r="Y3394">
        <v>0</v>
      </c>
      <c r="Z3394" s="1" t="s">
        <v>34</v>
      </c>
      <c r="AA3394" s="1" t="s">
        <v>42</v>
      </c>
    </row>
    <row r="3395" spans="1:27" x14ac:dyDescent="0.25">
      <c r="A3395" s="1" t="s">
        <v>3453</v>
      </c>
      <c r="B3395">
        <v>2</v>
      </c>
      <c r="C3395">
        <v>0</v>
      </c>
      <c r="D3395">
        <v>2</v>
      </c>
      <c r="E3395" s="1" t="s">
        <v>27</v>
      </c>
      <c r="F3395">
        <v>0</v>
      </c>
      <c r="G3395">
        <v>1</v>
      </c>
      <c r="H3395">
        <v>1</v>
      </c>
      <c r="I3395" s="1" t="s">
        <v>28</v>
      </c>
      <c r="J3395" s="1" t="s">
        <v>29</v>
      </c>
      <c r="K3395" s="1" t="s">
        <v>30</v>
      </c>
      <c r="L3395" s="2">
        <v>43103</v>
      </c>
      <c r="M3395" s="2">
        <v>43324</v>
      </c>
      <c r="N3395" s="2">
        <v>43325</v>
      </c>
      <c r="O3395">
        <v>221</v>
      </c>
      <c r="P3395" s="1" t="s">
        <v>32</v>
      </c>
      <c r="Q3395" s="1" t="s">
        <v>38</v>
      </c>
      <c r="R3395" s="1" t="s">
        <v>29</v>
      </c>
      <c r="S3395">
        <v>0</v>
      </c>
      <c r="T3395">
        <v>0</v>
      </c>
      <c r="U3395" s="1" t="s">
        <v>33</v>
      </c>
      <c r="V3395">
        <v>80</v>
      </c>
      <c r="W3395">
        <v>80</v>
      </c>
      <c r="X3395">
        <v>40</v>
      </c>
      <c r="Y3395">
        <v>0</v>
      </c>
      <c r="Z3395" s="1" t="s">
        <v>34</v>
      </c>
      <c r="AA3395" s="1" t="s">
        <v>42</v>
      </c>
    </row>
    <row r="3396" spans="1:27" x14ac:dyDescent="0.25">
      <c r="A3396" s="1" t="s">
        <v>3454</v>
      </c>
      <c r="B3396">
        <v>1</v>
      </c>
      <c r="C3396">
        <v>0</v>
      </c>
      <c r="D3396">
        <v>1</v>
      </c>
      <c r="E3396" s="1" t="s">
        <v>27</v>
      </c>
      <c r="F3396">
        <v>0</v>
      </c>
      <c r="G3396">
        <v>3</v>
      </c>
      <c r="H3396">
        <v>3</v>
      </c>
      <c r="I3396" s="1" t="s">
        <v>28</v>
      </c>
      <c r="J3396" s="1" t="s">
        <v>29</v>
      </c>
      <c r="K3396" s="1" t="s">
        <v>30</v>
      </c>
      <c r="L3396" s="2">
        <v>43120</v>
      </c>
      <c r="M3396" s="2">
        <v>43225</v>
      </c>
      <c r="N3396" s="2">
        <v>43228</v>
      </c>
      <c r="O3396">
        <v>105</v>
      </c>
      <c r="P3396" s="1" t="s">
        <v>52</v>
      </c>
      <c r="Q3396" s="1" t="s">
        <v>38</v>
      </c>
      <c r="R3396" s="1" t="s">
        <v>29</v>
      </c>
      <c r="S3396">
        <v>0</v>
      </c>
      <c r="T3396">
        <v>0</v>
      </c>
      <c r="U3396" s="1" t="s">
        <v>33</v>
      </c>
      <c r="V3396">
        <v>117.3</v>
      </c>
      <c r="W3396">
        <v>351.9</v>
      </c>
      <c r="X3396">
        <v>351.9</v>
      </c>
      <c r="Y3396">
        <v>0</v>
      </c>
      <c r="Z3396" s="1" t="s">
        <v>34</v>
      </c>
      <c r="AA3396" s="1" t="s">
        <v>42</v>
      </c>
    </row>
    <row r="3397" spans="1:27" x14ac:dyDescent="0.25">
      <c r="A3397" s="1" t="s">
        <v>3455</v>
      </c>
      <c r="B3397">
        <v>3</v>
      </c>
      <c r="C3397">
        <v>0</v>
      </c>
      <c r="D3397">
        <v>3</v>
      </c>
      <c r="E3397" s="1" t="s">
        <v>27</v>
      </c>
      <c r="F3397">
        <v>0</v>
      </c>
      <c r="G3397">
        <v>1</v>
      </c>
      <c r="H3397">
        <v>1</v>
      </c>
      <c r="I3397" s="1" t="s">
        <v>28</v>
      </c>
      <c r="J3397" s="1" t="s">
        <v>29</v>
      </c>
      <c r="K3397" s="1" t="s">
        <v>50</v>
      </c>
      <c r="L3397" s="2">
        <v>43200</v>
      </c>
      <c r="M3397" s="2">
        <v>43329</v>
      </c>
      <c r="N3397" s="2">
        <v>43330</v>
      </c>
      <c r="O3397">
        <v>129</v>
      </c>
      <c r="P3397" s="1" t="s">
        <v>52</v>
      </c>
      <c r="Q3397" s="1" t="s">
        <v>38</v>
      </c>
      <c r="R3397" s="1" t="s">
        <v>29</v>
      </c>
      <c r="S3397">
        <v>0</v>
      </c>
      <c r="T3397">
        <v>0</v>
      </c>
      <c r="U3397" s="1" t="s">
        <v>33</v>
      </c>
      <c r="V3397">
        <v>146.69999999999999</v>
      </c>
      <c r="W3397">
        <v>146.69999999999999</v>
      </c>
      <c r="X3397">
        <v>48.9</v>
      </c>
      <c r="Y3397">
        <v>3</v>
      </c>
      <c r="Z3397" s="1" t="s">
        <v>54</v>
      </c>
      <c r="AA3397" s="1" t="s">
        <v>35</v>
      </c>
    </row>
    <row r="3398" spans="1:27" x14ac:dyDescent="0.25">
      <c r="A3398" s="1" t="s">
        <v>3456</v>
      </c>
      <c r="B3398">
        <v>2</v>
      </c>
      <c r="C3398">
        <v>0</v>
      </c>
      <c r="D3398">
        <v>2</v>
      </c>
      <c r="E3398" s="1" t="s">
        <v>27</v>
      </c>
      <c r="F3398">
        <v>2</v>
      </c>
      <c r="G3398">
        <v>3</v>
      </c>
      <c r="H3398">
        <v>5</v>
      </c>
      <c r="I3398" s="1" t="s">
        <v>28</v>
      </c>
      <c r="J3398" s="1" t="s">
        <v>29</v>
      </c>
      <c r="K3398" s="1" t="s">
        <v>30</v>
      </c>
      <c r="L3398" s="2">
        <v>43124</v>
      </c>
      <c r="M3398" s="2">
        <v>43192</v>
      </c>
      <c r="N3398" s="2">
        <v>43197</v>
      </c>
      <c r="O3398">
        <v>68</v>
      </c>
      <c r="P3398" s="1" t="s">
        <v>45</v>
      </c>
      <c r="Q3398" s="1" t="s">
        <v>38</v>
      </c>
      <c r="R3398" s="1" t="s">
        <v>29</v>
      </c>
      <c r="S3398">
        <v>0</v>
      </c>
      <c r="T3398">
        <v>0</v>
      </c>
      <c r="U3398" s="1" t="s">
        <v>33</v>
      </c>
      <c r="V3398">
        <v>89.93</v>
      </c>
      <c r="W3398">
        <v>449.65</v>
      </c>
      <c r="X3398">
        <v>224.82499999999999</v>
      </c>
      <c r="Y3398">
        <v>1</v>
      </c>
      <c r="Z3398" s="1" t="s">
        <v>40</v>
      </c>
      <c r="AA3398" s="1" t="s">
        <v>35</v>
      </c>
    </row>
    <row r="3399" spans="1:27" x14ac:dyDescent="0.25">
      <c r="A3399" s="1" t="s">
        <v>3457</v>
      </c>
      <c r="B3399">
        <v>2</v>
      </c>
      <c r="C3399">
        <v>0</v>
      </c>
      <c r="D3399">
        <v>2</v>
      </c>
      <c r="E3399" s="1" t="s">
        <v>27</v>
      </c>
      <c r="F3399">
        <v>0</v>
      </c>
      <c r="G3399">
        <v>3</v>
      </c>
      <c r="H3399">
        <v>3</v>
      </c>
      <c r="I3399" s="1" t="s">
        <v>28</v>
      </c>
      <c r="J3399" s="1" t="s">
        <v>29</v>
      </c>
      <c r="K3399" s="1" t="s">
        <v>30</v>
      </c>
      <c r="L3399" s="2">
        <v>43173</v>
      </c>
      <c r="M3399" s="2">
        <v>43174</v>
      </c>
      <c r="N3399" s="2">
        <v>43177</v>
      </c>
      <c r="O3399">
        <v>1</v>
      </c>
      <c r="P3399" s="1" t="s">
        <v>39</v>
      </c>
      <c r="Q3399" s="1" t="s">
        <v>31</v>
      </c>
      <c r="R3399" s="1" t="s">
        <v>29</v>
      </c>
      <c r="S3399">
        <v>0</v>
      </c>
      <c r="T3399">
        <v>0</v>
      </c>
      <c r="U3399" s="1" t="s">
        <v>33</v>
      </c>
      <c r="V3399">
        <v>80</v>
      </c>
      <c r="W3399">
        <v>240</v>
      </c>
      <c r="X3399">
        <v>120</v>
      </c>
      <c r="Y3399">
        <v>1</v>
      </c>
      <c r="Z3399" s="1" t="s">
        <v>40</v>
      </c>
      <c r="AA3399" s="1" t="s">
        <v>35</v>
      </c>
    </row>
    <row r="3400" spans="1:27" x14ac:dyDescent="0.25">
      <c r="A3400" s="1" t="s">
        <v>3458</v>
      </c>
      <c r="B3400">
        <v>2</v>
      </c>
      <c r="C3400">
        <v>1</v>
      </c>
      <c r="D3400">
        <v>3</v>
      </c>
      <c r="E3400" s="1" t="s">
        <v>81</v>
      </c>
      <c r="F3400">
        <v>2</v>
      </c>
      <c r="G3400">
        <v>1</v>
      </c>
      <c r="H3400">
        <v>3</v>
      </c>
      <c r="I3400" s="1" t="s">
        <v>28</v>
      </c>
      <c r="J3400" s="1" t="s">
        <v>29</v>
      </c>
      <c r="K3400" s="1" t="s">
        <v>30</v>
      </c>
      <c r="L3400" s="2">
        <v>43167</v>
      </c>
      <c r="M3400" s="2">
        <v>43277</v>
      </c>
      <c r="N3400" s="2">
        <v>43280</v>
      </c>
      <c r="O3400">
        <v>110</v>
      </c>
      <c r="P3400" s="1" t="s">
        <v>52</v>
      </c>
      <c r="Q3400" s="1" t="s">
        <v>38</v>
      </c>
      <c r="R3400" s="1" t="s">
        <v>29</v>
      </c>
      <c r="S3400">
        <v>0</v>
      </c>
      <c r="T3400">
        <v>0</v>
      </c>
      <c r="U3400" s="1" t="s">
        <v>33</v>
      </c>
      <c r="V3400">
        <v>95</v>
      </c>
      <c r="W3400">
        <v>285</v>
      </c>
      <c r="X3400">
        <v>95</v>
      </c>
      <c r="Y3400">
        <v>0</v>
      </c>
      <c r="Z3400" s="1" t="s">
        <v>34</v>
      </c>
      <c r="AA3400" s="1" t="s">
        <v>42</v>
      </c>
    </row>
    <row r="3401" spans="1:27" x14ac:dyDescent="0.25">
      <c r="A3401" s="1" t="s">
        <v>3459</v>
      </c>
      <c r="B3401">
        <v>2</v>
      </c>
      <c r="C3401">
        <v>0</v>
      </c>
      <c r="D3401">
        <v>2</v>
      </c>
      <c r="E3401" s="1" t="s">
        <v>27</v>
      </c>
      <c r="F3401">
        <v>1</v>
      </c>
      <c r="G3401">
        <v>3</v>
      </c>
      <c r="H3401">
        <v>4</v>
      </c>
      <c r="I3401" s="1" t="s">
        <v>28</v>
      </c>
      <c r="J3401" s="1" t="s">
        <v>29</v>
      </c>
      <c r="K3401" s="1" t="s">
        <v>50</v>
      </c>
      <c r="L3401" s="2">
        <v>43349</v>
      </c>
      <c r="M3401" s="2">
        <v>43369</v>
      </c>
      <c r="N3401" s="2">
        <v>43373</v>
      </c>
      <c r="O3401">
        <v>20</v>
      </c>
      <c r="P3401" s="1" t="s">
        <v>45</v>
      </c>
      <c r="Q3401" s="1" t="s">
        <v>38</v>
      </c>
      <c r="R3401" s="1" t="s">
        <v>29</v>
      </c>
      <c r="S3401">
        <v>0</v>
      </c>
      <c r="T3401">
        <v>0</v>
      </c>
      <c r="U3401" s="1" t="s">
        <v>33</v>
      </c>
      <c r="V3401">
        <v>131.19999999999999</v>
      </c>
      <c r="W3401">
        <v>524.79999999999995</v>
      </c>
      <c r="X3401">
        <v>262.39999999999998</v>
      </c>
      <c r="Y3401">
        <v>0</v>
      </c>
      <c r="Z3401" s="1" t="s">
        <v>34</v>
      </c>
      <c r="AA3401" s="1" t="s">
        <v>42</v>
      </c>
    </row>
    <row r="3402" spans="1:27" x14ac:dyDescent="0.25">
      <c r="A3402" s="1" t="s">
        <v>3460</v>
      </c>
      <c r="B3402">
        <v>1</v>
      </c>
      <c r="C3402">
        <v>0</v>
      </c>
      <c r="D3402">
        <v>1</v>
      </c>
      <c r="E3402" s="1" t="s">
        <v>27</v>
      </c>
      <c r="F3402">
        <v>0</v>
      </c>
      <c r="G3402">
        <v>1</v>
      </c>
      <c r="H3402">
        <v>1</v>
      </c>
      <c r="I3402" s="1" t="s">
        <v>28</v>
      </c>
      <c r="J3402" s="1" t="s">
        <v>29</v>
      </c>
      <c r="K3402" s="1" t="s">
        <v>50</v>
      </c>
      <c r="L3402" s="2">
        <v>43021</v>
      </c>
      <c r="M3402" s="2">
        <v>43023</v>
      </c>
      <c r="N3402" s="2">
        <v>43024</v>
      </c>
      <c r="O3402">
        <v>2</v>
      </c>
      <c r="P3402" s="1" t="s">
        <v>39</v>
      </c>
      <c r="Q3402" s="1" t="s">
        <v>38</v>
      </c>
      <c r="R3402" s="1" t="s">
        <v>29</v>
      </c>
      <c r="S3402">
        <v>0</v>
      </c>
      <c r="T3402">
        <v>0</v>
      </c>
      <c r="U3402" s="1" t="s">
        <v>33</v>
      </c>
      <c r="V3402">
        <v>104.72</v>
      </c>
      <c r="W3402">
        <v>104.72</v>
      </c>
      <c r="X3402">
        <v>104.72</v>
      </c>
      <c r="Y3402">
        <v>1</v>
      </c>
      <c r="Z3402" s="1" t="s">
        <v>40</v>
      </c>
      <c r="AA3402" s="1" t="s">
        <v>35</v>
      </c>
    </row>
    <row r="3403" spans="1:27" x14ac:dyDescent="0.25">
      <c r="A3403" s="1" t="s">
        <v>3461</v>
      </c>
      <c r="B3403">
        <v>2</v>
      </c>
      <c r="C3403">
        <v>0</v>
      </c>
      <c r="D3403">
        <v>2</v>
      </c>
      <c r="E3403" s="1" t="s">
        <v>27</v>
      </c>
      <c r="F3403">
        <v>2</v>
      </c>
      <c r="G3403">
        <v>4</v>
      </c>
      <c r="H3403">
        <v>6</v>
      </c>
      <c r="I3403" s="1" t="s">
        <v>28</v>
      </c>
      <c r="J3403" s="1" t="s">
        <v>29</v>
      </c>
      <c r="K3403" s="1" t="s">
        <v>30</v>
      </c>
      <c r="L3403" s="2">
        <v>43093</v>
      </c>
      <c r="M3403" s="2">
        <v>43192</v>
      </c>
      <c r="N3403" s="2">
        <v>43198</v>
      </c>
      <c r="O3403">
        <v>99</v>
      </c>
      <c r="P3403" s="1" t="s">
        <v>52</v>
      </c>
      <c r="Q3403" s="1" t="s">
        <v>38</v>
      </c>
      <c r="R3403" s="1" t="s">
        <v>29</v>
      </c>
      <c r="S3403">
        <v>0</v>
      </c>
      <c r="T3403">
        <v>0</v>
      </c>
      <c r="U3403" s="1" t="s">
        <v>33</v>
      </c>
      <c r="V3403">
        <v>62.37</v>
      </c>
      <c r="W3403">
        <v>374.22</v>
      </c>
      <c r="X3403">
        <v>187.11</v>
      </c>
      <c r="Y3403">
        <v>0</v>
      </c>
      <c r="Z3403" s="1" t="s">
        <v>34</v>
      </c>
      <c r="AA3403" s="1" t="s">
        <v>35</v>
      </c>
    </row>
    <row r="3404" spans="1:27" x14ac:dyDescent="0.25">
      <c r="A3404" s="1" t="s">
        <v>3462</v>
      </c>
      <c r="B3404">
        <v>2</v>
      </c>
      <c r="C3404">
        <v>0</v>
      </c>
      <c r="D3404">
        <v>2</v>
      </c>
      <c r="E3404" s="1" t="s">
        <v>27</v>
      </c>
      <c r="F3404">
        <v>1</v>
      </c>
      <c r="G3404">
        <v>0</v>
      </c>
      <c r="H3404">
        <v>1</v>
      </c>
      <c r="I3404" s="1" t="s">
        <v>28</v>
      </c>
      <c r="J3404" s="1" t="s">
        <v>29</v>
      </c>
      <c r="K3404" s="1" t="s">
        <v>30</v>
      </c>
      <c r="L3404" s="2">
        <v>42807</v>
      </c>
      <c r="M3404" s="2">
        <v>42929</v>
      </c>
      <c r="N3404" s="2">
        <v>42930</v>
      </c>
      <c r="O3404">
        <v>122</v>
      </c>
      <c r="P3404" s="1" t="s">
        <v>52</v>
      </c>
      <c r="Q3404" s="1" t="s">
        <v>38</v>
      </c>
      <c r="R3404" s="1" t="s">
        <v>29</v>
      </c>
      <c r="S3404">
        <v>0</v>
      </c>
      <c r="T3404">
        <v>0</v>
      </c>
      <c r="U3404" s="1" t="s">
        <v>33</v>
      </c>
      <c r="V3404">
        <v>76.5</v>
      </c>
      <c r="W3404">
        <v>76.5</v>
      </c>
      <c r="X3404">
        <v>38.25</v>
      </c>
      <c r="Y3404">
        <v>2</v>
      </c>
      <c r="Z3404" s="1" t="s">
        <v>40</v>
      </c>
      <c r="AA3404" s="1" t="s">
        <v>42</v>
      </c>
    </row>
    <row r="3405" spans="1:27" x14ac:dyDescent="0.25">
      <c r="A3405" s="1" t="s">
        <v>3463</v>
      </c>
      <c r="B3405">
        <v>3</v>
      </c>
      <c r="C3405">
        <v>0</v>
      </c>
      <c r="D3405">
        <v>3</v>
      </c>
      <c r="E3405" s="1" t="s">
        <v>27</v>
      </c>
      <c r="F3405">
        <v>0</v>
      </c>
      <c r="G3405">
        <v>2</v>
      </c>
      <c r="H3405">
        <v>2</v>
      </c>
      <c r="I3405" s="1" t="s">
        <v>28</v>
      </c>
      <c r="J3405" s="1" t="s">
        <v>29</v>
      </c>
      <c r="K3405" s="1" t="s">
        <v>50</v>
      </c>
      <c r="L3405" s="2">
        <v>43251</v>
      </c>
      <c r="M3405" s="2">
        <v>43386</v>
      </c>
      <c r="N3405" s="2">
        <v>43388</v>
      </c>
      <c r="O3405">
        <v>135</v>
      </c>
      <c r="P3405" s="1" t="s">
        <v>52</v>
      </c>
      <c r="Q3405" s="1" t="s">
        <v>38</v>
      </c>
      <c r="R3405" s="1" t="s">
        <v>29</v>
      </c>
      <c r="S3405">
        <v>0</v>
      </c>
      <c r="T3405">
        <v>0</v>
      </c>
      <c r="U3405" s="1" t="s">
        <v>33</v>
      </c>
      <c r="V3405">
        <v>151.19999999999999</v>
      </c>
      <c r="W3405">
        <v>302.39999999999998</v>
      </c>
      <c r="X3405">
        <v>100.8</v>
      </c>
      <c r="Y3405">
        <v>3</v>
      </c>
      <c r="Z3405" s="1" t="s">
        <v>54</v>
      </c>
      <c r="AA3405" s="1" t="s">
        <v>35</v>
      </c>
    </row>
    <row r="3406" spans="1:27" x14ac:dyDescent="0.25">
      <c r="A3406" s="1" t="s">
        <v>3464</v>
      </c>
      <c r="B3406">
        <v>2</v>
      </c>
      <c r="C3406">
        <v>0</v>
      </c>
      <c r="D3406">
        <v>2</v>
      </c>
      <c r="E3406" s="1" t="s">
        <v>27</v>
      </c>
      <c r="F3406">
        <v>2</v>
      </c>
      <c r="G3406">
        <v>2</v>
      </c>
      <c r="H3406">
        <v>4</v>
      </c>
      <c r="I3406" s="1" t="s">
        <v>28</v>
      </c>
      <c r="J3406" s="1" t="s">
        <v>29</v>
      </c>
      <c r="K3406" s="1" t="s">
        <v>30</v>
      </c>
      <c r="L3406" s="2">
        <v>42939</v>
      </c>
      <c r="M3406" s="2">
        <v>43038</v>
      </c>
      <c r="N3406" s="2">
        <v>43042</v>
      </c>
      <c r="O3406">
        <v>99</v>
      </c>
      <c r="P3406" s="1" t="s">
        <v>52</v>
      </c>
      <c r="Q3406" s="1" t="s">
        <v>38</v>
      </c>
      <c r="R3406" s="1" t="s">
        <v>29</v>
      </c>
      <c r="S3406">
        <v>0</v>
      </c>
      <c r="T3406">
        <v>0</v>
      </c>
      <c r="U3406" s="1" t="s">
        <v>33</v>
      </c>
      <c r="V3406">
        <v>65</v>
      </c>
      <c r="W3406">
        <v>260</v>
      </c>
      <c r="X3406">
        <v>130</v>
      </c>
      <c r="Y3406">
        <v>0</v>
      </c>
      <c r="Z3406" s="1" t="s">
        <v>34</v>
      </c>
      <c r="AA3406" s="1" t="s">
        <v>42</v>
      </c>
    </row>
    <row r="3407" spans="1:27" x14ac:dyDescent="0.25">
      <c r="A3407" s="1" t="s">
        <v>3465</v>
      </c>
      <c r="B3407">
        <v>2</v>
      </c>
      <c r="C3407">
        <v>0</v>
      </c>
      <c r="D3407">
        <v>2</v>
      </c>
      <c r="E3407" s="1" t="s">
        <v>27</v>
      </c>
      <c r="F3407">
        <v>0</v>
      </c>
      <c r="G3407">
        <v>3</v>
      </c>
      <c r="H3407">
        <v>3</v>
      </c>
      <c r="I3407" s="1" t="s">
        <v>28</v>
      </c>
      <c r="J3407" s="1" t="s">
        <v>29</v>
      </c>
      <c r="K3407" s="1" t="s">
        <v>50</v>
      </c>
      <c r="L3407" s="2">
        <v>43388</v>
      </c>
      <c r="M3407" s="2">
        <v>43414</v>
      </c>
      <c r="N3407" s="2">
        <v>43417</v>
      </c>
      <c r="O3407">
        <v>26</v>
      </c>
      <c r="P3407" s="1" t="s">
        <v>45</v>
      </c>
      <c r="Q3407" s="1" t="s">
        <v>38</v>
      </c>
      <c r="R3407" s="1" t="s">
        <v>29</v>
      </c>
      <c r="S3407">
        <v>0</v>
      </c>
      <c r="T3407">
        <v>0</v>
      </c>
      <c r="U3407" s="1" t="s">
        <v>33</v>
      </c>
      <c r="V3407">
        <v>118.07</v>
      </c>
      <c r="W3407">
        <v>354.21</v>
      </c>
      <c r="X3407">
        <v>177.10499999999999</v>
      </c>
      <c r="Y3407">
        <v>1</v>
      </c>
      <c r="Z3407" s="1" t="s">
        <v>40</v>
      </c>
      <c r="AA3407" s="1" t="s">
        <v>35</v>
      </c>
    </row>
    <row r="3408" spans="1:27" x14ac:dyDescent="0.25">
      <c r="A3408" s="1" t="s">
        <v>3466</v>
      </c>
      <c r="B3408">
        <v>2</v>
      </c>
      <c r="C3408">
        <v>0</v>
      </c>
      <c r="D3408">
        <v>2</v>
      </c>
      <c r="E3408" s="1" t="s">
        <v>27</v>
      </c>
      <c r="F3408">
        <v>0</v>
      </c>
      <c r="G3408">
        <v>2</v>
      </c>
      <c r="H3408">
        <v>2</v>
      </c>
      <c r="I3408" s="1" t="s">
        <v>28</v>
      </c>
      <c r="J3408" s="1" t="s">
        <v>29</v>
      </c>
      <c r="K3408" s="1" t="s">
        <v>30</v>
      </c>
      <c r="L3408" s="2">
        <v>43372</v>
      </c>
      <c r="M3408" s="2">
        <v>43415</v>
      </c>
      <c r="N3408" s="2">
        <v>43417</v>
      </c>
      <c r="O3408">
        <v>43</v>
      </c>
      <c r="P3408" s="1" t="s">
        <v>45</v>
      </c>
      <c r="Q3408" s="1" t="s">
        <v>38</v>
      </c>
      <c r="R3408" s="1" t="s">
        <v>29</v>
      </c>
      <c r="S3408">
        <v>0</v>
      </c>
      <c r="T3408">
        <v>0</v>
      </c>
      <c r="U3408" s="1" t="s">
        <v>33</v>
      </c>
      <c r="V3408">
        <v>130</v>
      </c>
      <c r="W3408">
        <v>260</v>
      </c>
      <c r="X3408">
        <v>130</v>
      </c>
      <c r="Y3408">
        <v>1</v>
      </c>
      <c r="Z3408" s="1" t="s">
        <v>40</v>
      </c>
      <c r="AA3408" s="1" t="s">
        <v>35</v>
      </c>
    </row>
    <row r="3409" spans="1:27" x14ac:dyDescent="0.25">
      <c r="A3409" s="1" t="s">
        <v>3467</v>
      </c>
      <c r="B3409">
        <v>2</v>
      </c>
      <c r="C3409">
        <v>0</v>
      </c>
      <c r="D3409">
        <v>2</v>
      </c>
      <c r="E3409" s="1" t="s">
        <v>27</v>
      </c>
      <c r="F3409">
        <v>1</v>
      </c>
      <c r="G3409">
        <v>1</v>
      </c>
      <c r="H3409">
        <v>2</v>
      </c>
      <c r="I3409" s="1" t="s">
        <v>28</v>
      </c>
      <c r="J3409" s="1" t="s">
        <v>29</v>
      </c>
      <c r="K3409" s="1" t="s">
        <v>30</v>
      </c>
      <c r="L3409" s="2">
        <v>43292</v>
      </c>
      <c r="M3409" s="2">
        <v>43376</v>
      </c>
      <c r="N3409" s="2">
        <v>43378</v>
      </c>
      <c r="O3409">
        <v>84</v>
      </c>
      <c r="P3409" s="1" t="s">
        <v>45</v>
      </c>
      <c r="Q3409" s="1" t="s">
        <v>38</v>
      </c>
      <c r="R3409" s="1" t="s">
        <v>29</v>
      </c>
      <c r="S3409">
        <v>0</v>
      </c>
      <c r="T3409">
        <v>0</v>
      </c>
      <c r="U3409" s="1" t="s">
        <v>33</v>
      </c>
      <c r="V3409">
        <v>118.8</v>
      </c>
      <c r="W3409">
        <v>237.6</v>
      </c>
      <c r="X3409">
        <v>118.8</v>
      </c>
      <c r="Y3409">
        <v>3</v>
      </c>
      <c r="Z3409" s="1" t="s">
        <v>54</v>
      </c>
      <c r="AA3409" s="1" t="s">
        <v>35</v>
      </c>
    </row>
    <row r="3410" spans="1:27" x14ac:dyDescent="0.25">
      <c r="A3410" s="1" t="s">
        <v>3468</v>
      </c>
      <c r="B3410">
        <v>1</v>
      </c>
      <c r="C3410">
        <v>0</v>
      </c>
      <c r="D3410">
        <v>1</v>
      </c>
      <c r="E3410" s="1" t="s">
        <v>27</v>
      </c>
      <c r="F3410">
        <v>0</v>
      </c>
      <c r="G3410">
        <v>3</v>
      </c>
      <c r="H3410">
        <v>3</v>
      </c>
      <c r="I3410" s="1" t="s">
        <v>28</v>
      </c>
      <c r="J3410" s="1" t="s">
        <v>29</v>
      </c>
      <c r="K3410" s="1" t="s">
        <v>30</v>
      </c>
      <c r="L3410" s="2">
        <v>43174</v>
      </c>
      <c r="M3410" s="2">
        <v>43237</v>
      </c>
      <c r="N3410" s="2">
        <v>43240</v>
      </c>
      <c r="O3410">
        <v>63</v>
      </c>
      <c r="P3410" s="1" t="s">
        <v>45</v>
      </c>
      <c r="Q3410" s="1" t="s">
        <v>31</v>
      </c>
      <c r="R3410" s="1" t="s">
        <v>29</v>
      </c>
      <c r="S3410">
        <v>0</v>
      </c>
      <c r="T3410">
        <v>0</v>
      </c>
      <c r="U3410" s="1" t="s">
        <v>33</v>
      </c>
      <c r="V3410">
        <v>136</v>
      </c>
      <c r="W3410">
        <v>408</v>
      </c>
      <c r="X3410">
        <v>408</v>
      </c>
      <c r="Y3410">
        <v>0</v>
      </c>
      <c r="Z3410" s="1" t="s">
        <v>34</v>
      </c>
      <c r="AA3410" s="1" t="s">
        <v>35</v>
      </c>
    </row>
    <row r="3411" spans="1:27" x14ac:dyDescent="0.25">
      <c r="A3411" s="1" t="s">
        <v>3469</v>
      </c>
      <c r="B3411">
        <v>1</v>
      </c>
      <c r="C3411">
        <v>0</v>
      </c>
      <c r="D3411">
        <v>1</v>
      </c>
      <c r="E3411" s="1" t="s">
        <v>27</v>
      </c>
      <c r="F3411">
        <v>0</v>
      </c>
      <c r="G3411">
        <v>2</v>
      </c>
      <c r="H3411">
        <v>2</v>
      </c>
      <c r="I3411" s="1" t="s">
        <v>37</v>
      </c>
      <c r="J3411" s="1" t="s">
        <v>29</v>
      </c>
      <c r="K3411" s="1" t="s">
        <v>30</v>
      </c>
      <c r="L3411" s="2">
        <v>43439</v>
      </c>
      <c r="M3411" s="2">
        <v>43440</v>
      </c>
      <c r="N3411" s="2">
        <v>43442</v>
      </c>
      <c r="O3411">
        <v>1</v>
      </c>
      <c r="P3411" s="1" t="s">
        <v>39</v>
      </c>
      <c r="Q3411" s="1" t="s">
        <v>38</v>
      </c>
      <c r="R3411" s="1" t="s">
        <v>29</v>
      </c>
      <c r="S3411">
        <v>0</v>
      </c>
      <c r="T3411">
        <v>0</v>
      </c>
      <c r="U3411" s="1" t="s">
        <v>33</v>
      </c>
      <c r="V3411">
        <v>78</v>
      </c>
      <c r="W3411">
        <v>156</v>
      </c>
      <c r="X3411">
        <v>156</v>
      </c>
      <c r="Y3411">
        <v>1</v>
      </c>
      <c r="Z3411" s="1" t="s">
        <v>40</v>
      </c>
      <c r="AA3411" s="1" t="s">
        <v>35</v>
      </c>
    </row>
    <row r="3412" spans="1:27" x14ac:dyDescent="0.25">
      <c r="A3412" s="1" t="s">
        <v>3470</v>
      </c>
      <c r="B3412">
        <v>2</v>
      </c>
      <c r="C3412">
        <v>0</v>
      </c>
      <c r="D3412">
        <v>2</v>
      </c>
      <c r="E3412" s="1" t="s">
        <v>27</v>
      </c>
      <c r="F3412">
        <v>2</v>
      </c>
      <c r="G3412">
        <v>4</v>
      </c>
      <c r="H3412">
        <v>6</v>
      </c>
      <c r="I3412" s="1" t="s">
        <v>28</v>
      </c>
      <c r="J3412" s="1" t="s">
        <v>29</v>
      </c>
      <c r="K3412" s="1" t="s">
        <v>30</v>
      </c>
      <c r="L3412" s="2">
        <v>43385</v>
      </c>
      <c r="M3412" s="2">
        <v>43410</v>
      </c>
      <c r="N3412" s="2">
        <v>43416</v>
      </c>
      <c r="O3412">
        <v>25</v>
      </c>
      <c r="P3412" s="1" t="s">
        <v>45</v>
      </c>
      <c r="Q3412" s="1" t="s">
        <v>38</v>
      </c>
      <c r="R3412" s="1" t="s">
        <v>29</v>
      </c>
      <c r="S3412">
        <v>0</v>
      </c>
      <c r="T3412">
        <v>0</v>
      </c>
      <c r="U3412" s="1" t="s">
        <v>33</v>
      </c>
      <c r="V3412">
        <v>168.38</v>
      </c>
      <c r="W3412">
        <v>1010.28</v>
      </c>
      <c r="X3412">
        <v>505.14</v>
      </c>
      <c r="Y3412">
        <v>1</v>
      </c>
      <c r="Z3412" s="1" t="s">
        <v>40</v>
      </c>
      <c r="AA3412" s="1" t="s">
        <v>42</v>
      </c>
    </row>
    <row r="3413" spans="1:27" x14ac:dyDescent="0.25">
      <c r="A3413" s="1" t="s">
        <v>3471</v>
      </c>
      <c r="B3413">
        <v>2</v>
      </c>
      <c r="C3413">
        <v>1</v>
      </c>
      <c r="D3413">
        <v>3</v>
      </c>
      <c r="E3413" s="1" t="s">
        <v>81</v>
      </c>
      <c r="F3413">
        <v>0</v>
      </c>
      <c r="G3413">
        <v>3</v>
      </c>
      <c r="H3413">
        <v>3</v>
      </c>
      <c r="I3413" s="1" t="s">
        <v>28</v>
      </c>
      <c r="J3413" s="1" t="s">
        <v>29</v>
      </c>
      <c r="K3413" s="1" t="s">
        <v>30</v>
      </c>
      <c r="L3413" s="2">
        <v>43292</v>
      </c>
      <c r="M3413" s="2">
        <v>43314</v>
      </c>
      <c r="N3413" s="2">
        <v>43317</v>
      </c>
      <c r="O3413">
        <v>22</v>
      </c>
      <c r="P3413" s="1" t="s">
        <v>45</v>
      </c>
      <c r="Q3413" s="1" t="s">
        <v>38</v>
      </c>
      <c r="R3413" s="1" t="s">
        <v>29</v>
      </c>
      <c r="S3413">
        <v>0</v>
      </c>
      <c r="T3413">
        <v>0</v>
      </c>
      <c r="U3413" s="1" t="s">
        <v>33</v>
      </c>
      <c r="V3413">
        <v>169</v>
      </c>
      <c r="W3413">
        <v>507</v>
      </c>
      <c r="X3413">
        <v>169</v>
      </c>
      <c r="Y3413">
        <v>1</v>
      </c>
      <c r="Z3413" s="1" t="s">
        <v>40</v>
      </c>
      <c r="AA3413" s="1" t="s">
        <v>35</v>
      </c>
    </row>
    <row r="3414" spans="1:27" x14ac:dyDescent="0.25">
      <c r="A3414" s="1" t="s">
        <v>3472</v>
      </c>
      <c r="B3414">
        <v>2</v>
      </c>
      <c r="C3414">
        <v>0</v>
      </c>
      <c r="D3414">
        <v>2</v>
      </c>
      <c r="E3414" s="1" t="s">
        <v>27</v>
      </c>
      <c r="F3414">
        <v>0</v>
      </c>
      <c r="G3414">
        <v>2</v>
      </c>
      <c r="H3414">
        <v>2</v>
      </c>
      <c r="I3414" s="1" t="s">
        <v>28</v>
      </c>
      <c r="J3414" s="1" t="s">
        <v>29</v>
      </c>
      <c r="K3414" s="1" t="s">
        <v>50</v>
      </c>
      <c r="L3414" s="2">
        <v>43348</v>
      </c>
      <c r="M3414" s="2">
        <v>43463</v>
      </c>
      <c r="N3414" s="2">
        <v>43465</v>
      </c>
      <c r="O3414">
        <v>115</v>
      </c>
      <c r="P3414" s="1" t="s">
        <v>52</v>
      </c>
      <c r="Q3414" s="1" t="s">
        <v>38</v>
      </c>
      <c r="R3414" s="1" t="s">
        <v>29</v>
      </c>
      <c r="S3414">
        <v>0</v>
      </c>
      <c r="T3414">
        <v>0</v>
      </c>
      <c r="U3414" s="1" t="s">
        <v>33</v>
      </c>
      <c r="V3414">
        <v>107.41</v>
      </c>
      <c r="W3414">
        <v>214.82</v>
      </c>
      <c r="X3414">
        <v>107.41</v>
      </c>
      <c r="Y3414">
        <v>2</v>
      </c>
      <c r="Z3414" s="1" t="s">
        <v>40</v>
      </c>
      <c r="AA3414" s="1" t="s">
        <v>35</v>
      </c>
    </row>
    <row r="3415" spans="1:27" x14ac:dyDescent="0.25">
      <c r="A3415" s="1" t="s">
        <v>3473</v>
      </c>
      <c r="B3415">
        <v>2</v>
      </c>
      <c r="C3415">
        <v>0</v>
      </c>
      <c r="D3415">
        <v>2</v>
      </c>
      <c r="E3415" s="1" t="s">
        <v>27</v>
      </c>
      <c r="F3415">
        <v>0</v>
      </c>
      <c r="G3415">
        <v>3</v>
      </c>
      <c r="H3415">
        <v>3</v>
      </c>
      <c r="I3415" s="1" t="s">
        <v>28</v>
      </c>
      <c r="J3415" s="1" t="s">
        <v>29</v>
      </c>
      <c r="K3415" s="1" t="s">
        <v>50</v>
      </c>
      <c r="L3415" s="2">
        <v>43001</v>
      </c>
      <c r="M3415" s="2">
        <v>43079</v>
      </c>
      <c r="N3415" s="2">
        <v>43082</v>
      </c>
      <c r="O3415">
        <v>78</v>
      </c>
      <c r="P3415" s="1" t="s">
        <v>45</v>
      </c>
      <c r="Q3415" s="1" t="s">
        <v>31</v>
      </c>
      <c r="R3415" s="1" t="s">
        <v>29</v>
      </c>
      <c r="S3415">
        <v>0</v>
      </c>
      <c r="T3415">
        <v>0</v>
      </c>
      <c r="U3415" s="1" t="s">
        <v>33</v>
      </c>
      <c r="V3415">
        <v>60</v>
      </c>
      <c r="W3415">
        <v>180</v>
      </c>
      <c r="X3415">
        <v>90</v>
      </c>
      <c r="Y3415">
        <v>0</v>
      </c>
      <c r="Z3415" s="1" t="s">
        <v>34</v>
      </c>
      <c r="AA3415" s="1" t="s">
        <v>35</v>
      </c>
    </row>
    <row r="3416" spans="1:27" x14ac:dyDescent="0.25">
      <c r="A3416" s="1" t="s">
        <v>3474</v>
      </c>
      <c r="B3416">
        <v>2</v>
      </c>
      <c r="C3416">
        <v>0</v>
      </c>
      <c r="D3416">
        <v>2</v>
      </c>
      <c r="E3416" s="1" t="s">
        <v>27</v>
      </c>
      <c r="F3416">
        <v>1</v>
      </c>
      <c r="G3416">
        <v>3</v>
      </c>
      <c r="H3416">
        <v>4</v>
      </c>
      <c r="I3416" s="1" t="s">
        <v>28</v>
      </c>
      <c r="J3416" s="1" t="s">
        <v>29</v>
      </c>
      <c r="K3416" s="1" t="s">
        <v>30</v>
      </c>
      <c r="L3416" s="2">
        <v>43138</v>
      </c>
      <c r="M3416" s="2">
        <v>43166</v>
      </c>
      <c r="N3416" s="2">
        <v>43170</v>
      </c>
      <c r="O3416">
        <v>28</v>
      </c>
      <c r="P3416" s="1" t="s">
        <v>45</v>
      </c>
      <c r="Q3416" s="1" t="s">
        <v>31</v>
      </c>
      <c r="R3416" s="1" t="s">
        <v>29</v>
      </c>
      <c r="S3416">
        <v>0</v>
      </c>
      <c r="T3416">
        <v>0</v>
      </c>
      <c r="U3416" s="1" t="s">
        <v>33</v>
      </c>
      <c r="V3416">
        <v>87</v>
      </c>
      <c r="W3416">
        <v>348</v>
      </c>
      <c r="X3416">
        <v>174</v>
      </c>
      <c r="Y3416">
        <v>0</v>
      </c>
      <c r="Z3416" s="1" t="s">
        <v>34</v>
      </c>
      <c r="AA3416" s="1" t="s">
        <v>35</v>
      </c>
    </row>
    <row r="3417" spans="1:27" x14ac:dyDescent="0.25">
      <c r="A3417" s="1" t="s">
        <v>3475</v>
      </c>
      <c r="B3417">
        <v>2</v>
      </c>
      <c r="C3417">
        <v>0</v>
      </c>
      <c r="D3417">
        <v>2</v>
      </c>
      <c r="E3417" s="1" t="s">
        <v>27</v>
      </c>
      <c r="F3417">
        <v>2</v>
      </c>
      <c r="G3417">
        <v>3</v>
      </c>
      <c r="H3417">
        <v>5</v>
      </c>
      <c r="I3417" s="1" t="s">
        <v>28</v>
      </c>
      <c r="J3417" s="1" t="s">
        <v>29</v>
      </c>
      <c r="K3417" s="1" t="s">
        <v>30</v>
      </c>
      <c r="L3417" s="2">
        <v>43111</v>
      </c>
      <c r="M3417" s="2">
        <v>43221</v>
      </c>
      <c r="N3417" s="2">
        <v>43226</v>
      </c>
      <c r="O3417">
        <v>110</v>
      </c>
      <c r="P3417" s="1" t="s">
        <v>52</v>
      </c>
      <c r="Q3417" s="1" t="s">
        <v>38</v>
      </c>
      <c r="R3417" s="1" t="s">
        <v>29</v>
      </c>
      <c r="S3417">
        <v>0</v>
      </c>
      <c r="T3417">
        <v>0</v>
      </c>
      <c r="U3417" s="1" t="s">
        <v>33</v>
      </c>
      <c r="V3417">
        <v>109.25</v>
      </c>
      <c r="W3417">
        <v>546.25</v>
      </c>
      <c r="X3417">
        <v>273.125</v>
      </c>
      <c r="Y3417">
        <v>1</v>
      </c>
      <c r="Z3417" s="1" t="s">
        <v>40</v>
      </c>
      <c r="AA3417" s="1" t="s">
        <v>35</v>
      </c>
    </row>
    <row r="3418" spans="1:27" x14ac:dyDescent="0.25">
      <c r="A3418" s="1" t="s">
        <v>3476</v>
      </c>
      <c r="B3418">
        <v>1</v>
      </c>
      <c r="C3418">
        <v>0</v>
      </c>
      <c r="D3418">
        <v>1</v>
      </c>
      <c r="E3418" s="1" t="s">
        <v>27</v>
      </c>
      <c r="F3418">
        <v>0</v>
      </c>
      <c r="G3418">
        <v>1</v>
      </c>
      <c r="H3418">
        <v>1</v>
      </c>
      <c r="I3418" s="1" t="s">
        <v>37</v>
      </c>
      <c r="J3418" s="1" t="s">
        <v>29</v>
      </c>
      <c r="K3418" s="1" t="s">
        <v>30</v>
      </c>
      <c r="L3418" s="2">
        <v>43335</v>
      </c>
      <c r="M3418" s="2">
        <v>43336</v>
      </c>
      <c r="N3418" s="2">
        <v>43337</v>
      </c>
      <c r="O3418">
        <v>1</v>
      </c>
      <c r="P3418" s="1" t="s">
        <v>39</v>
      </c>
      <c r="Q3418" s="1" t="s">
        <v>38</v>
      </c>
      <c r="R3418" s="1" t="s">
        <v>29</v>
      </c>
      <c r="S3418">
        <v>0</v>
      </c>
      <c r="T3418">
        <v>0</v>
      </c>
      <c r="U3418" s="1" t="s">
        <v>33</v>
      </c>
      <c r="V3418">
        <v>81.19</v>
      </c>
      <c r="W3418">
        <v>81.19</v>
      </c>
      <c r="X3418">
        <v>81.19</v>
      </c>
      <c r="Y3418">
        <v>0</v>
      </c>
      <c r="Z3418" s="1" t="s">
        <v>34</v>
      </c>
      <c r="AA3418" s="1" t="s">
        <v>35</v>
      </c>
    </row>
    <row r="3419" spans="1:27" x14ac:dyDescent="0.25">
      <c r="A3419" s="1" t="s">
        <v>3477</v>
      </c>
      <c r="B3419">
        <v>1</v>
      </c>
      <c r="C3419">
        <v>0</v>
      </c>
      <c r="D3419">
        <v>1</v>
      </c>
      <c r="E3419" s="1" t="s">
        <v>27</v>
      </c>
      <c r="F3419">
        <v>0</v>
      </c>
      <c r="G3419">
        <v>1</v>
      </c>
      <c r="H3419">
        <v>1</v>
      </c>
      <c r="I3419" s="1" t="s">
        <v>28</v>
      </c>
      <c r="J3419" s="1" t="s">
        <v>29</v>
      </c>
      <c r="K3419" s="1" t="s">
        <v>30</v>
      </c>
      <c r="L3419" s="2">
        <v>43112</v>
      </c>
      <c r="M3419" s="2">
        <v>43114</v>
      </c>
      <c r="N3419" s="2">
        <v>43115</v>
      </c>
      <c r="O3419">
        <v>2</v>
      </c>
      <c r="P3419" s="1" t="s">
        <v>39</v>
      </c>
      <c r="Q3419" s="1" t="s">
        <v>68</v>
      </c>
      <c r="R3419" s="1" t="s">
        <v>29</v>
      </c>
      <c r="S3419">
        <v>0</v>
      </c>
      <c r="T3419">
        <v>0</v>
      </c>
      <c r="U3419" s="1" t="s">
        <v>33</v>
      </c>
      <c r="V3419">
        <v>66</v>
      </c>
      <c r="W3419">
        <v>66</v>
      </c>
      <c r="X3419">
        <v>66</v>
      </c>
      <c r="Y3419">
        <v>0</v>
      </c>
      <c r="Z3419" s="1" t="s">
        <v>34</v>
      </c>
      <c r="AA3419" s="1" t="s">
        <v>35</v>
      </c>
    </row>
    <row r="3420" spans="1:27" x14ac:dyDescent="0.25">
      <c r="A3420" s="1" t="s">
        <v>3478</v>
      </c>
      <c r="B3420">
        <v>2</v>
      </c>
      <c r="C3420">
        <v>0</v>
      </c>
      <c r="D3420">
        <v>2</v>
      </c>
      <c r="E3420" s="1" t="s">
        <v>27</v>
      </c>
      <c r="F3420">
        <v>1</v>
      </c>
      <c r="G3420">
        <v>2</v>
      </c>
      <c r="H3420">
        <v>3</v>
      </c>
      <c r="I3420" s="1" t="s">
        <v>28</v>
      </c>
      <c r="J3420" s="1" t="s">
        <v>29</v>
      </c>
      <c r="K3420" s="1" t="s">
        <v>30</v>
      </c>
      <c r="L3420" s="2">
        <v>43042</v>
      </c>
      <c r="M3420" s="2">
        <v>43380</v>
      </c>
      <c r="N3420" s="2">
        <v>43383</v>
      </c>
      <c r="O3420">
        <v>338</v>
      </c>
      <c r="P3420" s="1" t="s">
        <v>32</v>
      </c>
      <c r="Q3420" s="1" t="s">
        <v>38</v>
      </c>
      <c r="R3420" s="1" t="s">
        <v>29</v>
      </c>
      <c r="S3420">
        <v>0</v>
      </c>
      <c r="T3420">
        <v>0</v>
      </c>
      <c r="U3420" s="1" t="s">
        <v>33</v>
      </c>
      <c r="V3420">
        <v>80</v>
      </c>
      <c r="W3420">
        <v>240</v>
      </c>
      <c r="X3420">
        <v>120</v>
      </c>
      <c r="Y3420">
        <v>0</v>
      </c>
      <c r="Z3420" s="1" t="s">
        <v>34</v>
      </c>
      <c r="AA3420" s="1" t="s">
        <v>42</v>
      </c>
    </row>
    <row r="3421" spans="1:27" x14ac:dyDescent="0.25">
      <c r="A3421" s="1" t="s">
        <v>3479</v>
      </c>
      <c r="B3421">
        <v>2</v>
      </c>
      <c r="C3421">
        <v>1</v>
      </c>
      <c r="D3421">
        <v>3</v>
      </c>
      <c r="E3421" s="1" t="s">
        <v>81</v>
      </c>
      <c r="F3421">
        <v>0</v>
      </c>
      <c r="G3421">
        <v>1</v>
      </c>
      <c r="H3421">
        <v>1</v>
      </c>
      <c r="I3421" s="1" t="s">
        <v>28</v>
      </c>
      <c r="J3421" s="1" t="s">
        <v>29</v>
      </c>
      <c r="K3421" s="1" t="s">
        <v>30</v>
      </c>
      <c r="L3421" s="2">
        <v>43321</v>
      </c>
      <c r="M3421" s="2">
        <v>43342</v>
      </c>
      <c r="N3421" s="2">
        <v>43343</v>
      </c>
      <c r="O3421">
        <v>21</v>
      </c>
      <c r="P3421" s="1" t="s">
        <v>45</v>
      </c>
      <c r="Q3421" s="1" t="s">
        <v>38</v>
      </c>
      <c r="R3421" s="1" t="s">
        <v>29</v>
      </c>
      <c r="S3421">
        <v>0</v>
      </c>
      <c r="T3421">
        <v>0</v>
      </c>
      <c r="U3421" s="1" t="s">
        <v>33</v>
      </c>
      <c r="V3421">
        <v>140</v>
      </c>
      <c r="W3421">
        <v>140</v>
      </c>
      <c r="X3421">
        <v>46.666666669999998</v>
      </c>
      <c r="Y3421">
        <v>1</v>
      </c>
      <c r="Z3421" s="1" t="s">
        <v>40</v>
      </c>
      <c r="AA3421" s="1" t="s">
        <v>35</v>
      </c>
    </row>
    <row r="3422" spans="1:27" x14ac:dyDescent="0.25">
      <c r="A3422" s="1" t="s">
        <v>3480</v>
      </c>
      <c r="B3422">
        <v>2</v>
      </c>
      <c r="C3422">
        <v>0</v>
      </c>
      <c r="D3422">
        <v>2</v>
      </c>
      <c r="E3422" s="1" t="s">
        <v>27</v>
      </c>
      <c r="F3422">
        <v>2</v>
      </c>
      <c r="G3422">
        <v>0</v>
      </c>
      <c r="H3422">
        <v>2</v>
      </c>
      <c r="I3422" s="1" t="s">
        <v>28</v>
      </c>
      <c r="J3422" s="1" t="s">
        <v>29</v>
      </c>
      <c r="K3422" s="1" t="s">
        <v>30</v>
      </c>
      <c r="L3422" s="2">
        <v>43068</v>
      </c>
      <c r="M3422" s="2">
        <v>43214</v>
      </c>
      <c r="N3422" s="2">
        <v>43216</v>
      </c>
      <c r="O3422">
        <v>146</v>
      </c>
      <c r="P3422" s="1" t="s">
        <v>52</v>
      </c>
      <c r="Q3422" s="1" t="s">
        <v>38</v>
      </c>
      <c r="R3422" s="1" t="s">
        <v>29</v>
      </c>
      <c r="S3422">
        <v>0</v>
      </c>
      <c r="T3422">
        <v>0</v>
      </c>
      <c r="U3422" s="1" t="s">
        <v>33</v>
      </c>
      <c r="V3422">
        <v>95</v>
      </c>
      <c r="W3422">
        <v>190</v>
      </c>
      <c r="X3422">
        <v>95</v>
      </c>
      <c r="Y3422">
        <v>0</v>
      </c>
      <c r="Z3422" s="1" t="s">
        <v>34</v>
      </c>
      <c r="AA3422" s="1" t="s">
        <v>42</v>
      </c>
    </row>
    <row r="3423" spans="1:27" x14ac:dyDescent="0.25">
      <c r="A3423" s="1" t="s">
        <v>3481</v>
      </c>
      <c r="B3423">
        <v>2</v>
      </c>
      <c r="C3423">
        <v>0</v>
      </c>
      <c r="D3423">
        <v>2</v>
      </c>
      <c r="E3423" s="1" t="s">
        <v>27</v>
      </c>
      <c r="F3423">
        <v>1</v>
      </c>
      <c r="G3423">
        <v>2</v>
      </c>
      <c r="H3423">
        <v>3</v>
      </c>
      <c r="I3423" s="1" t="s">
        <v>28</v>
      </c>
      <c r="J3423" s="1" t="s">
        <v>29</v>
      </c>
      <c r="K3423" s="1" t="s">
        <v>30</v>
      </c>
      <c r="L3423" s="2">
        <v>42964</v>
      </c>
      <c r="M3423" s="2">
        <v>43017</v>
      </c>
      <c r="N3423" s="2">
        <v>43020</v>
      </c>
      <c r="O3423">
        <v>53</v>
      </c>
      <c r="P3423" s="1" t="s">
        <v>45</v>
      </c>
      <c r="Q3423" s="1" t="s">
        <v>38</v>
      </c>
      <c r="R3423" s="1" t="s">
        <v>29</v>
      </c>
      <c r="S3423">
        <v>0</v>
      </c>
      <c r="T3423">
        <v>0</v>
      </c>
      <c r="U3423" s="1" t="s">
        <v>33</v>
      </c>
      <c r="V3423">
        <v>94.5</v>
      </c>
      <c r="W3423">
        <v>283.5</v>
      </c>
      <c r="X3423">
        <v>141.75</v>
      </c>
      <c r="Y3423">
        <v>0</v>
      </c>
      <c r="Z3423" s="1" t="s">
        <v>34</v>
      </c>
      <c r="AA3423" s="1" t="s">
        <v>35</v>
      </c>
    </row>
    <row r="3424" spans="1:27" x14ac:dyDescent="0.25">
      <c r="A3424" s="1" t="s">
        <v>3482</v>
      </c>
      <c r="B3424">
        <v>2</v>
      </c>
      <c r="C3424">
        <v>0</v>
      </c>
      <c r="D3424">
        <v>2</v>
      </c>
      <c r="E3424" s="1" t="s">
        <v>27</v>
      </c>
      <c r="F3424">
        <v>2</v>
      </c>
      <c r="G3424">
        <v>4</v>
      </c>
      <c r="H3424">
        <v>6</v>
      </c>
      <c r="I3424" s="1" t="s">
        <v>28</v>
      </c>
      <c r="J3424" s="1" t="s">
        <v>29</v>
      </c>
      <c r="K3424" s="1" t="s">
        <v>30</v>
      </c>
      <c r="L3424" s="2">
        <v>43405</v>
      </c>
      <c r="M3424" s="2">
        <v>43434</v>
      </c>
      <c r="N3424" s="2">
        <v>43440</v>
      </c>
      <c r="O3424">
        <v>29</v>
      </c>
      <c r="P3424" s="1" t="s">
        <v>45</v>
      </c>
      <c r="Q3424" s="1" t="s">
        <v>38</v>
      </c>
      <c r="R3424" s="1" t="s">
        <v>29</v>
      </c>
      <c r="S3424">
        <v>0</v>
      </c>
      <c r="T3424">
        <v>0</v>
      </c>
      <c r="U3424" s="1" t="s">
        <v>33</v>
      </c>
      <c r="V3424">
        <v>104</v>
      </c>
      <c r="W3424">
        <v>624</v>
      </c>
      <c r="X3424">
        <v>312</v>
      </c>
      <c r="Y3424">
        <v>1</v>
      </c>
      <c r="Z3424" s="1" t="s">
        <v>40</v>
      </c>
      <c r="AA3424" s="1" t="s">
        <v>35</v>
      </c>
    </row>
    <row r="3425" spans="1:27" x14ac:dyDescent="0.25">
      <c r="A3425" s="1" t="s">
        <v>3483</v>
      </c>
      <c r="B3425">
        <v>1</v>
      </c>
      <c r="C3425">
        <v>0</v>
      </c>
      <c r="D3425">
        <v>1</v>
      </c>
      <c r="E3425" s="1" t="s">
        <v>27</v>
      </c>
      <c r="F3425">
        <v>0</v>
      </c>
      <c r="G3425">
        <v>1</v>
      </c>
      <c r="H3425">
        <v>1</v>
      </c>
      <c r="I3425" s="1" t="s">
        <v>37</v>
      </c>
      <c r="J3425" s="1" t="s">
        <v>29</v>
      </c>
      <c r="K3425" s="1" t="s">
        <v>30</v>
      </c>
      <c r="L3425" s="2">
        <v>43195</v>
      </c>
      <c r="M3425" s="2">
        <v>43195</v>
      </c>
      <c r="N3425" s="2">
        <v>43196</v>
      </c>
      <c r="O3425">
        <v>0</v>
      </c>
      <c r="P3425" s="1" t="s">
        <v>56</v>
      </c>
      <c r="Q3425" s="1" t="s">
        <v>38</v>
      </c>
      <c r="R3425" s="1" t="s">
        <v>29</v>
      </c>
      <c r="S3425">
        <v>0</v>
      </c>
      <c r="T3425">
        <v>0</v>
      </c>
      <c r="U3425" s="1" t="s">
        <v>33</v>
      </c>
      <c r="V3425">
        <v>89</v>
      </c>
      <c r="W3425">
        <v>89</v>
      </c>
      <c r="X3425">
        <v>89</v>
      </c>
      <c r="Y3425">
        <v>0</v>
      </c>
      <c r="Z3425" s="1" t="s">
        <v>34</v>
      </c>
      <c r="AA3425" s="1" t="s">
        <v>35</v>
      </c>
    </row>
    <row r="3426" spans="1:27" x14ac:dyDescent="0.25">
      <c r="A3426" s="1" t="s">
        <v>3484</v>
      </c>
      <c r="B3426">
        <v>2</v>
      </c>
      <c r="C3426">
        <v>0</v>
      </c>
      <c r="D3426">
        <v>2</v>
      </c>
      <c r="E3426" s="1" t="s">
        <v>27</v>
      </c>
      <c r="F3426">
        <v>0</v>
      </c>
      <c r="G3426">
        <v>1</v>
      </c>
      <c r="H3426">
        <v>1</v>
      </c>
      <c r="I3426" s="1" t="s">
        <v>28</v>
      </c>
      <c r="J3426" s="1" t="s">
        <v>29</v>
      </c>
      <c r="K3426" s="1" t="s">
        <v>30</v>
      </c>
      <c r="L3426" s="2">
        <v>43118</v>
      </c>
      <c r="M3426" s="2">
        <v>43185</v>
      </c>
      <c r="N3426" s="2">
        <v>43186</v>
      </c>
      <c r="O3426">
        <v>67</v>
      </c>
      <c r="P3426" s="1" t="s">
        <v>45</v>
      </c>
      <c r="Q3426" s="1" t="s">
        <v>31</v>
      </c>
      <c r="R3426" s="1" t="s">
        <v>29</v>
      </c>
      <c r="S3426">
        <v>0</v>
      </c>
      <c r="T3426">
        <v>0</v>
      </c>
      <c r="U3426" s="1" t="s">
        <v>33</v>
      </c>
      <c r="V3426">
        <v>89.24</v>
      </c>
      <c r="W3426">
        <v>89.24</v>
      </c>
      <c r="X3426">
        <v>44.62</v>
      </c>
      <c r="Y3426">
        <v>1</v>
      </c>
      <c r="Z3426" s="1" t="s">
        <v>40</v>
      </c>
      <c r="AA3426" s="1" t="s">
        <v>35</v>
      </c>
    </row>
    <row r="3427" spans="1:27" x14ac:dyDescent="0.25">
      <c r="A3427" s="1" t="s">
        <v>3485</v>
      </c>
      <c r="B3427">
        <v>2</v>
      </c>
      <c r="C3427">
        <v>0</v>
      </c>
      <c r="D3427">
        <v>2</v>
      </c>
      <c r="E3427" s="1" t="s">
        <v>27</v>
      </c>
      <c r="F3427">
        <v>2</v>
      </c>
      <c r="G3427">
        <v>7</v>
      </c>
      <c r="H3427">
        <v>9</v>
      </c>
      <c r="I3427" s="1" t="s">
        <v>28</v>
      </c>
      <c r="J3427" s="1" t="s">
        <v>29</v>
      </c>
      <c r="K3427" s="1" t="s">
        <v>30</v>
      </c>
      <c r="L3427" s="2">
        <v>43118</v>
      </c>
      <c r="M3427" s="2">
        <v>43279</v>
      </c>
      <c r="N3427" s="2">
        <v>43288</v>
      </c>
      <c r="O3427">
        <v>161</v>
      </c>
      <c r="P3427" s="1" t="s">
        <v>52</v>
      </c>
      <c r="Q3427" s="1" t="s">
        <v>38</v>
      </c>
      <c r="R3427" s="1" t="s">
        <v>29</v>
      </c>
      <c r="S3427">
        <v>0</v>
      </c>
      <c r="T3427">
        <v>0</v>
      </c>
      <c r="U3427" s="1" t="s">
        <v>33</v>
      </c>
      <c r="V3427">
        <v>66.53</v>
      </c>
      <c r="W3427">
        <v>598.77</v>
      </c>
      <c r="X3427">
        <v>299.38499999999999</v>
      </c>
      <c r="Y3427">
        <v>1</v>
      </c>
      <c r="Z3427" s="1" t="s">
        <v>40</v>
      </c>
      <c r="AA3427" s="1" t="s">
        <v>35</v>
      </c>
    </row>
    <row r="3428" spans="1:27" x14ac:dyDescent="0.25">
      <c r="A3428" s="1" t="s">
        <v>3486</v>
      </c>
      <c r="B3428">
        <v>2</v>
      </c>
      <c r="C3428">
        <v>0</v>
      </c>
      <c r="D3428">
        <v>2</v>
      </c>
      <c r="E3428" s="1" t="s">
        <v>27</v>
      </c>
      <c r="F3428">
        <v>0</v>
      </c>
      <c r="G3428">
        <v>3</v>
      </c>
      <c r="H3428">
        <v>3</v>
      </c>
      <c r="I3428" s="1" t="s">
        <v>37</v>
      </c>
      <c r="J3428" s="1" t="s">
        <v>29</v>
      </c>
      <c r="K3428" s="1" t="s">
        <v>30</v>
      </c>
      <c r="L3428" s="2">
        <v>43136</v>
      </c>
      <c r="M3428" s="2">
        <v>43300</v>
      </c>
      <c r="N3428" s="2">
        <v>43303</v>
      </c>
      <c r="O3428">
        <v>164</v>
      </c>
      <c r="P3428" s="1" t="s">
        <v>52</v>
      </c>
      <c r="Q3428" s="1" t="s">
        <v>38</v>
      </c>
      <c r="R3428" s="1" t="s">
        <v>29</v>
      </c>
      <c r="S3428">
        <v>0</v>
      </c>
      <c r="T3428">
        <v>0</v>
      </c>
      <c r="U3428" s="1" t="s">
        <v>33</v>
      </c>
      <c r="V3428">
        <v>88.5</v>
      </c>
      <c r="W3428">
        <v>265.5</v>
      </c>
      <c r="X3428">
        <v>132.75</v>
      </c>
      <c r="Y3428">
        <v>1</v>
      </c>
      <c r="Z3428" s="1" t="s">
        <v>40</v>
      </c>
      <c r="AA3428" s="1" t="s">
        <v>35</v>
      </c>
    </row>
    <row r="3429" spans="1:27" x14ac:dyDescent="0.25">
      <c r="A3429" s="1" t="s">
        <v>3487</v>
      </c>
      <c r="B3429">
        <v>2</v>
      </c>
      <c r="C3429">
        <v>0</v>
      </c>
      <c r="D3429">
        <v>2</v>
      </c>
      <c r="E3429" s="1" t="s">
        <v>27</v>
      </c>
      <c r="F3429">
        <v>0</v>
      </c>
      <c r="G3429">
        <v>4</v>
      </c>
      <c r="H3429">
        <v>4</v>
      </c>
      <c r="I3429" s="1" t="s">
        <v>28</v>
      </c>
      <c r="J3429" s="1" t="s">
        <v>29</v>
      </c>
      <c r="K3429" s="1" t="s">
        <v>30</v>
      </c>
      <c r="L3429" s="2">
        <v>42828</v>
      </c>
      <c r="M3429" s="2">
        <v>42994</v>
      </c>
      <c r="N3429" s="2">
        <v>42998</v>
      </c>
      <c r="O3429">
        <v>166</v>
      </c>
      <c r="P3429" s="1" t="s">
        <v>52</v>
      </c>
      <c r="Q3429" s="1" t="s">
        <v>38</v>
      </c>
      <c r="R3429" s="1" t="s">
        <v>29</v>
      </c>
      <c r="S3429">
        <v>0</v>
      </c>
      <c r="T3429">
        <v>0</v>
      </c>
      <c r="U3429" s="1" t="s">
        <v>33</v>
      </c>
      <c r="V3429">
        <v>93.5</v>
      </c>
      <c r="W3429">
        <v>374</v>
      </c>
      <c r="X3429">
        <v>187</v>
      </c>
      <c r="Y3429">
        <v>0</v>
      </c>
      <c r="Z3429" s="1" t="s">
        <v>34</v>
      </c>
      <c r="AA3429" s="1" t="s">
        <v>42</v>
      </c>
    </row>
    <row r="3430" spans="1:27" x14ac:dyDescent="0.25">
      <c r="A3430" s="1" t="s">
        <v>3488</v>
      </c>
      <c r="B3430">
        <v>1</v>
      </c>
      <c r="C3430">
        <v>0</v>
      </c>
      <c r="D3430">
        <v>1</v>
      </c>
      <c r="E3430" s="1" t="s">
        <v>27</v>
      </c>
      <c r="F3430">
        <v>0</v>
      </c>
      <c r="G3430">
        <v>2</v>
      </c>
      <c r="H3430">
        <v>2</v>
      </c>
      <c r="I3430" s="1" t="s">
        <v>47</v>
      </c>
      <c r="J3430" s="1" t="s">
        <v>29</v>
      </c>
      <c r="K3430" s="1" t="s">
        <v>30</v>
      </c>
      <c r="L3430" s="2">
        <v>43010</v>
      </c>
      <c r="M3430" s="2">
        <v>43302</v>
      </c>
      <c r="N3430" s="2">
        <v>43304</v>
      </c>
      <c r="O3430">
        <v>292</v>
      </c>
      <c r="P3430" s="1" t="s">
        <v>32</v>
      </c>
      <c r="Q3430" s="1" t="s">
        <v>31</v>
      </c>
      <c r="R3430" s="1" t="s">
        <v>29</v>
      </c>
      <c r="S3430">
        <v>0</v>
      </c>
      <c r="T3430">
        <v>0</v>
      </c>
      <c r="U3430" s="1" t="s">
        <v>33</v>
      </c>
      <c r="V3430">
        <v>90</v>
      </c>
      <c r="W3430">
        <v>180</v>
      </c>
      <c r="X3430">
        <v>180</v>
      </c>
      <c r="Y3430">
        <v>0</v>
      </c>
      <c r="Z3430" s="1" t="s">
        <v>34</v>
      </c>
      <c r="AA3430" s="1" t="s">
        <v>35</v>
      </c>
    </row>
    <row r="3431" spans="1:27" x14ac:dyDescent="0.25">
      <c r="A3431" s="1" t="s">
        <v>3489</v>
      </c>
      <c r="B3431">
        <v>1</v>
      </c>
      <c r="C3431">
        <v>0</v>
      </c>
      <c r="D3431">
        <v>1</v>
      </c>
      <c r="E3431" s="1" t="s">
        <v>27</v>
      </c>
      <c r="F3431">
        <v>0</v>
      </c>
      <c r="G3431">
        <v>2</v>
      </c>
      <c r="H3431">
        <v>2</v>
      </c>
      <c r="I3431" s="1" t="s">
        <v>28</v>
      </c>
      <c r="J3431" s="1" t="s">
        <v>29</v>
      </c>
      <c r="K3431" s="1" t="s">
        <v>30</v>
      </c>
      <c r="L3431" s="2">
        <v>42846</v>
      </c>
      <c r="M3431" s="2">
        <v>43010</v>
      </c>
      <c r="N3431" s="2">
        <v>43012</v>
      </c>
      <c r="O3431">
        <v>164</v>
      </c>
      <c r="P3431" s="1" t="s">
        <v>52</v>
      </c>
      <c r="Q3431" s="1" t="s">
        <v>31</v>
      </c>
      <c r="R3431" s="1" t="s">
        <v>29</v>
      </c>
      <c r="S3431">
        <v>0</v>
      </c>
      <c r="T3431">
        <v>0</v>
      </c>
      <c r="U3431" s="1" t="s">
        <v>33</v>
      </c>
      <c r="V3431">
        <v>100</v>
      </c>
      <c r="W3431">
        <v>200</v>
      </c>
      <c r="X3431">
        <v>200</v>
      </c>
      <c r="Y3431">
        <v>0</v>
      </c>
      <c r="Z3431" s="1" t="s">
        <v>34</v>
      </c>
      <c r="AA3431" s="1" t="s">
        <v>35</v>
      </c>
    </row>
    <row r="3432" spans="1:27" x14ac:dyDescent="0.25">
      <c r="A3432" s="1" t="s">
        <v>3490</v>
      </c>
      <c r="B3432">
        <v>2</v>
      </c>
      <c r="C3432">
        <v>0</v>
      </c>
      <c r="D3432">
        <v>2</v>
      </c>
      <c r="E3432" s="1" t="s">
        <v>27</v>
      </c>
      <c r="F3432">
        <v>3</v>
      </c>
      <c r="G3432">
        <v>5</v>
      </c>
      <c r="H3432">
        <v>8</v>
      </c>
      <c r="I3432" s="1" t="s">
        <v>28</v>
      </c>
      <c r="J3432" s="1" t="s">
        <v>29</v>
      </c>
      <c r="K3432" s="1" t="s">
        <v>50</v>
      </c>
      <c r="L3432" s="2">
        <v>43183</v>
      </c>
      <c r="M3432" s="2">
        <v>43292</v>
      </c>
      <c r="N3432" s="2">
        <v>43300</v>
      </c>
      <c r="O3432">
        <v>109</v>
      </c>
      <c r="P3432" s="1" t="s">
        <v>52</v>
      </c>
      <c r="Q3432" s="1" t="s">
        <v>38</v>
      </c>
      <c r="R3432" s="1" t="s">
        <v>29</v>
      </c>
      <c r="S3432">
        <v>0</v>
      </c>
      <c r="T3432">
        <v>0</v>
      </c>
      <c r="U3432" s="1" t="s">
        <v>33</v>
      </c>
      <c r="V3432">
        <v>113.26</v>
      </c>
      <c r="W3432">
        <v>906.08</v>
      </c>
      <c r="X3432">
        <v>453.04</v>
      </c>
      <c r="Y3432">
        <v>1</v>
      </c>
      <c r="Z3432" s="1" t="s">
        <v>40</v>
      </c>
      <c r="AA3432" s="1" t="s">
        <v>35</v>
      </c>
    </row>
    <row r="3433" spans="1:27" x14ac:dyDescent="0.25">
      <c r="A3433" s="1" t="s">
        <v>3491</v>
      </c>
      <c r="B3433">
        <v>2</v>
      </c>
      <c r="C3433">
        <v>0</v>
      </c>
      <c r="D3433">
        <v>2</v>
      </c>
      <c r="E3433" s="1" t="s">
        <v>27</v>
      </c>
      <c r="F3433">
        <v>1</v>
      </c>
      <c r="G3433">
        <v>3</v>
      </c>
      <c r="H3433">
        <v>4</v>
      </c>
      <c r="I3433" s="1" t="s">
        <v>37</v>
      </c>
      <c r="J3433" s="1" t="s">
        <v>29</v>
      </c>
      <c r="K3433" s="1" t="s">
        <v>30</v>
      </c>
      <c r="L3433" s="2">
        <v>42954</v>
      </c>
      <c r="M3433" s="2">
        <v>42957</v>
      </c>
      <c r="N3433" s="2">
        <v>42961</v>
      </c>
      <c r="O3433">
        <v>3</v>
      </c>
      <c r="P3433" s="1" t="s">
        <v>39</v>
      </c>
      <c r="Q3433" s="1" t="s">
        <v>38</v>
      </c>
      <c r="R3433" s="1" t="s">
        <v>29</v>
      </c>
      <c r="S3433">
        <v>0</v>
      </c>
      <c r="T3433">
        <v>0</v>
      </c>
      <c r="U3433" s="1" t="s">
        <v>33</v>
      </c>
      <c r="V3433">
        <v>81</v>
      </c>
      <c r="W3433">
        <v>324</v>
      </c>
      <c r="X3433">
        <v>162</v>
      </c>
      <c r="Y3433">
        <v>1</v>
      </c>
      <c r="Z3433" s="1" t="s">
        <v>40</v>
      </c>
      <c r="AA3433" s="1" t="s">
        <v>35</v>
      </c>
    </row>
    <row r="3434" spans="1:27" x14ac:dyDescent="0.25">
      <c r="A3434" s="1" t="s">
        <v>3492</v>
      </c>
      <c r="B3434">
        <v>1</v>
      </c>
      <c r="C3434">
        <v>0</v>
      </c>
      <c r="D3434">
        <v>1</v>
      </c>
      <c r="E3434" s="1" t="s">
        <v>27</v>
      </c>
      <c r="F3434">
        <v>0</v>
      </c>
      <c r="G3434">
        <v>2</v>
      </c>
      <c r="H3434">
        <v>2</v>
      </c>
      <c r="I3434" s="1" t="s">
        <v>28</v>
      </c>
      <c r="J3434" s="1" t="s">
        <v>29</v>
      </c>
      <c r="K3434" s="1" t="s">
        <v>30</v>
      </c>
      <c r="L3434" s="2">
        <v>42846</v>
      </c>
      <c r="M3434" s="2">
        <v>43010</v>
      </c>
      <c r="N3434" s="2">
        <v>43012</v>
      </c>
      <c r="O3434">
        <v>164</v>
      </c>
      <c r="P3434" s="1" t="s">
        <v>52</v>
      </c>
      <c r="Q3434" s="1" t="s">
        <v>31</v>
      </c>
      <c r="R3434" s="1" t="s">
        <v>29</v>
      </c>
      <c r="S3434">
        <v>0</v>
      </c>
      <c r="T3434">
        <v>0</v>
      </c>
      <c r="U3434" s="1" t="s">
        <v>33</v>
      </c>
      <c r="V3434">
        <v>100</v>
      </c>
      <c r="W3434">
        <v>200</v>
      </c>
      <c r="X3434">
        <v>200</v>
      </c>
      <c r="Y3434">
        <v>0</v>
      </c>
      <c r="Z3434" s="1" t="s">
        <v>34</v>
      </c>
      <c r="AA3434" s="1" t="s">
        <v>35</v>
      </c>
    </row>
    <row r="3435" spans="1:27" x14ac:dyDescent="0.25">
      <c r="A3435" s="1" t="s">
        <v>3493</v>
      </c>
      <c r="B3435">
        <v>2</v>
      </c>
      <c r="C3435">
        <v>0</v>
      </c>
      <c r="D3435">
        <v>2</v>
      </c>
      <c r="E3435" s="1" t="s">
        <v>27</v>
      </c>
      <c r="F3435">
        <v>2</v>
      </c>
      <c r="G3435">
        <v>2</v>
      </c>
      <c r="H3435">
        <v>4</v>
      </c>
      <c r="I3435" s="1" t="s">
        <v>28</v>
      </c>
      <c r="J3435" s="1" t="s">
        <v>29</v>
      </c>
      <c r="K3435" s="1" t="s">
        <v>30</v>
      </c>
      <c r="L3435" s="2">
        <v>42953</v>
      </c>
      <c r="M3435" s="2">
        <v>42983</v>
      </c>
      <c r="N3435" s="2">
        <v>42987</v>
      </c>
      <c r="O3435">
        <v>30</v>
      </c>
      <c r="P3435" s="1" t="s">
        <v>45</v>
      </c>
      <c r="Q3435" s="1" t="s">
        <v>38</v>
      </c>
      <c r="R3435" s="1" t="s">
        <v>29</v>
      </c>
      <c r="S3435">
        <v>0</v>
      </c>
      <c r="T3435">
        <v>0</v>
      </c>
      <c r="U3435" s="1" t="s">
        <v>33</v>
      </c>
      <c r="V3435">
        <v>94.5</v>
      </c>
      <c r="W3435">
        <v>378</v>
      </c>
      <c r="X3435">
        <v>189</v>
      </c>
      <c r="Y3435">
        <v>1</v>
      </c>
      <c r="Z3435" s="1" t="s">
        <v>40</v>
      </c>
      <c r="AA3435" s="1" t="s">
        <v>35</v>
      </c>
    </row>
    <row r="3436" spans="1:27" x14ac:dyDescent="0.25">
      <c r="A3436" s="1" t="s">
        <v>3494</v>
      </c>
      <c r="B3436">
        <v>2</v>
      </c>
      <c r="C3436">
        <v>0</v>
      </c>
      <c r="D3436">
        <v>2</v>
      </c>
      <c r="E3436" s="1" t="s">
        <v>27</v>
      </c>
      <c r="F3436">
        <v>0</v>
      </c>
      <c r="G3436">
        <v>3</v>
      </c>
      <c r="H3436">
        <v>3</v>
      </c>
      <c r="I3436" s="1" t="s">
        <v>28</v>
      </c>
      <c r="J3436" s="1" t="s">
        <v>29</v>
      </c>
      <c r="K3436" s="1" t="s">
        <v>50</v>
      </c>
      <c r="L3436" s="2">
        <v>43323</v>
      </c>
      <c r="M3436" s="2">
        <v>43391</v>
      </c>
      <c r="N3436" s="2">
        <v>43394</v>
      </c>
      <c r="O3436">
        <v>68</v>
      </c>
      <c r="P3436" s="1" t="s">
        <v>45</v>
      </c>
      <c r="Q3436" s="1" t="s">
        <v>38</v>
      </c>
      <c r="R3436" s="1" t="s">
        <v>29</v>
      </c>
      <c r="S3436">
        <v>0</v>
      </c>
      <c r="T3436">
        <v>0</v>
      </c>
      <c r="U3436" s="1" t="s">
        <v>33</v>
      </c>
      <c r="V3436">
        <v>132.30000000000001</v>
      </c>
      <c r="W3436">
        <v>396.9</v>
      </c>
      <c r="X3436">
        <v>198.45</v>
      </c>
      <c r="Y3436">
        <v>2</v>
      </c>
      <c r="Z3436" s="1" t="s">
        <v>40</v>
      </c>
      <c r="AA3436" s="1" t="s">
        <v>35</v>
      </c>
    </row>
    <row r="3437" spans="1:27" x14ac:dyDescent="0.25">
      <c r="A3437" s="1" t="s">
        <v>3495</v>
      </c>
      <c r="B3437">
        <v>3</v>
      </c>
      <c r="C3437">
        <v>0</v>
      </c>
      <c r="D3437">
        <v>3</v>
      </c>
      <c r="E3437" s="1" t="s">
        <v>27</v>
      </c>
      <c r="F3437">
        <v>0</v>
      </c>
      <c r="G3437">
        <v>3</v>
      </c>
      <c r="H3437">
        <v>3</v>
      </c>
      <c r="I3437" s="1" t="s">
        <v>28</v>
      </c>
      <c r="J3437" s="1" t="s">
        <v>29</v>
      </c>
      <c r="K3437" s="1" t="s">
        <v>30</v>
      </c>
      <c r="L3437" s="2">
        <v>43155</v>
      </c>
      <c r="M3437" s="2">
        <v>43169</v>
      </c>
      <c r="N3437" s="2">
        <v>43172</v>
      </c>
      <c r="O3437">
        <v>14</v>
      </c>
      <c r="P3437" s="1" t="s">
        <v>45</v>
      </c>
      <c r="Q3437" s="1" t="s">
        <v>31</v>
      </c>
      <c r="R3437" s="1" t="s">
        <v>29</v>
      </c>
      <c r="S3437">
        <v>0</v>
      </c>
      <c r="T3437">
        <v>0</v>
      </c>
      <c r="U3437" s="1" t="s">
        <v>33</v>
      </c>
      <c r="V3437">
        <v>102</v>
      </c>
      <c r="W3437">
        <v>306</v>
      </c>
      <c r="X3437">
        <v>102</v>
      </c>
      <c r="Y3437">
        <v>1</v>
      </c>
      <c r="Z3437" s="1" t="s">
        <v>40</v>
      </c>
      <c r="AA3437" s="1" t="s">
        <v>35</v>
      </c>
    </row>
    <row r="3438" spans="1:27" x14ac:dyDescent="0.25">
      <c r="A3438" s="1" t="s">
        <v>3496</v>
      </c>
      <c r="B3438">
        <v>2</v>
      </c>
      <c r="C3438">
        <v>0</v>
      </c>
      <c r="D3438">
        <v>2</v>
      </c>
      <c r="E3438" s="1" t="s">
        <v>27</v>
      </c>
      <c r="F3438">
        <v>0</v>
      </c>
      <c r="G3438">
        <v>2</v>
      </c>
      <c r="H3438">
        <v>2</v>
      </c>
      <c r="I3438" s="1" t="s">
        <v>28</v>
      </c>
      <c r="J3438" s="1" t="s">
        <v>29</v>
      </c>
      <c r="K3438" s="1" t="s">
        <v>82</v>
      </c>
      <c r="L3438" s="2">
        <v>43176</v>
      </c>
      <c r="M3438" s="2">
        <v>43301</v>
      </c>
      <c r="N3438" s="2">
        <v>43303</v>
      </c>
      <c r="O3438">
        <v>125</v>
      </c>
      <c r="P3438" s="1" t="s">
        <v>52</v>
      </c>
      <c r="Q3438" s="1" t="s">
        <v>38</v>
      </c>
      <c r="R3438" s="1" t="s">
        <v>29</v>
      </c>
      <c r="S3438">
        <v>0</v>
      </c>
      <c r="T3438">
        <v>0</v>
      </c>
      <c r="U3438" s="1" t="s">
        <v>33</v>
      </c>
      <c r="V3438">
        <v>72.25</v>
      </c>
      <c r="W3438">
        <v>144.5</v>
      </c>
      <c r="X3438">
        <v>72.25</v>
      </c>
      <c r="Y3438">
        <v>0</v>
      </c>
      <c r="Z3438" s="1" t="s">
        <v>34</v>
      </c>
      <c r="AA3438" s="1" t="s">
        <v>42</v>
      </c>
    </row>
    <row r="3439" spans="1:27" x14ac:dyDescent="0.25">
      <c r="A3439" s="1" t="s">
        <v>3497</v>
      </c>
      <c r="B3439">
        <v>2</v>
      </c>
      <c r="C3439">
        <v>0</v>
      </c>
      <c r="D3439">
        <v>2</v>
      </c>
      <c r="E3439" s="1" t="s">
        <v>27</v>
      </c>
      <c r="F3439">
        <v>1</v>
      </c>
      <c r="G3439">
        <v>2</v>
      </c>
      <c r="H3439">
        <v>3</v>
      </c>
      <c r="I3439" s="1" t="s">
        <v>28</v>
      </c>
      <c r="J3439" s="1" t="s">
        <v>29</v>
      </c>
      <c r="K3439" s="1" t="s">
        <v>30</v>
      </c>
      <c r="L3439" s="2">
        <v>43082</v>
      </c>
      <c r="M3439" s="2">
        <v>43215</v>
      </c>
      <c r="N3439" s="2">
        <v>43218</v>
      </c>
      <c r="O3439">
        <v>133</v>
      </c>
      <c r="P3439" s="1" t="s">
        <v>52</v>
      </c>
      <c r="Q3439" s="1" t="s">
        <v>31</v>
      </c>
      <c r="R3439" s="1" t="s">
        <v>29</v>
      </c>
      <c r="S3439">
        <v>0</v>
      </c>
      <c r="T3439">
        <v>0</v>
      </c>
      <c r="U3439" s="1" t="s">
        <v>33</v>
      </c>
      <c r="V3439">
        <v>80.75</v>
      </c>
      <c r="W3439">
        <v>242.25</v>
      </c>
      <c r="X3439">
        <v>121.125</v>
      </c>
      <c r="Y3439">
        <v>1</v>
      </c>
      <c r="Z3439" s="1" t="s">
        <v>40</v>
      </c>
      <c r="AA3439" s="1" t="s">
        <v>35</v>
      </c>
    </row>
    <row r="3440" spans="1:27" x14ac:dyDescent="0.25">
      <c r="A3440" s="1" t="s">
        <v>3498</v>
      </c>
      <c r="B3440">
        <v>2</v>
      </c>
      <c r="C3440">
        <v>0</v>
      </c>
      <c r="D3440">
        <v>2</v>
      </c>
      <c r="E3440" s="1" t="s">
        <v>27</v>
      </c>
      <c r="F3440">
        <v>0</v>
      </c>
      <c r="G3440">
        <v>4</v>
      </c>
      <c r="H3440">
        <v>4</v>
      </c>
      <c r="I3440" s="1" t="s">
        <v>28</v>
      </c>
      <c r="J3440" s="1" t="s">
        <v>29</v>
      </c>
      <c r="K3440" s="1" t="s">
        <v>30</v>
      </c>
      <c r="L3440" s="2">
        <v>43113</v>
      </c>
      <c r="M3440" s="2">
        <v>43223</v>
      </c>
      <c r="N3440" s="2">
        <v>43227</v>
      </c>
      <c r="O3440">
        <v>110</v>
      </c>
      <c r="P3440" s="1" t="s">
        <v>52</v>
      </c>
      <c r="Q3440" s="1" t="s">
        <v>38</v>
      </c>
      <c r="R3440" s="1" t="s">
        <v>29</v>
      </c>
      <c r="S3440">
        <v>0</v>
      </c>
      <c r="T3440">
        <v>0</v>
      </c>
      <c r="U3440" s="1" t="s">
        <v>33</v>
      </c>
      <c r="V3440">
        <v>106.68</v>
      </c>
      <c r="W3440">
        <v>426.72</v>
      </c>
      <c r="X3440">
        <v>213.36</v>
      </c>
      <c r="Y3440">
        <v>0</v>
      </c>
      <c r="Z3440" s="1" t="s">
        <v>34</v>
      </c>
      <c r="AA3440" s="1" t="s">
        <v>42</v>
      </c>
    </row>
    <row r="3441" spans="1:27" x14ac:dyDescent="0.25">
      <c r="A3441" s="1" t="s">
        <v>3499</v>
      </c>
      <c r="B3441">
        <v>2</v>
      </c>
      <c r="C3441">
        <v>0</v>
      </c>
      <c r="D3441">
        <v>2</v>
      </c>
      <c r="E3441" s="1" t="s">
        <v>27</v>
      </c>
      <c r="F3441">
        <v>1</v>
      </c>
      <c r="G3441">
        <v>3</v>
      </c>
      <c r="H3441">
        <v>4</v>
      </c>
      <c r="I3441" s="1" t="s">
        <v>28</v>
      </c>
      <c r="J3441" s="1" t="s">
        <v>29</v>
      </c>
      <c r="K3441" s="1" t="s">
        <v>30</v>
      </c>
      <c r="L3441" s="2">
        <v>43126</v>
      </c>
      <c r="M3441" s="2">
        <v>43173</v>
      </c>
      <c r="N3441" s="2">
        <v>43177</v>
      </c>
      <c r="O3441">
        <v>47</v>
      </c>
      <c r="P3441" s="1" t="s">
        <v>45</v>
      </c>
      <c r="Q3441" s="1" t="s">
        <v>38</v>
      </c>
      <c r="R3441" s="1" t="s">
        <v>29</v>
      </c>
      <c r="S3441">
        <v>0</v>
      </c>
      <c r="T3441">
        <v>0</v>
      </c>
      <c r="U3441" s="1" t="s">
        <v>33</v>
      </c>
      <c r="V3441">
        <v>77.349999999999994</v>
      </c>
      <c r="W3441">
        <v>309.39999999999998</v>
      </c>
      <c r="X3441">
        <v>154.69999999999999</v>
      </c>
      <c r="Y3441">
        <v>1</v>
      </c>
      <c r="Z3441" s="1" t="s">
        <v>40</v>
      </c>
      <c r="AA3441" s="1" t="s">
        <v>35</v>
      </c>
    </row>
    <row r="3442" spans="1:27" x14ac:dyDescent="0.25">
      <c r="A3442" s="1" t="s">
        <v>3500</v>
      </c>
      <c r="B3442">
        <v>1</v>
      </c>
      <c r="C3442">
        <v>0</v>
      </c>
      <c r="D3442">
        <v>1</v>
      </c>
      <c r="E3442" s="1" t="s">
        <v>27</v>
      </c>
      <c r="F3442">
        <v>0</v>
      </c>
      <c r="G3442">
        <v>1</v>
      </c>
      <c r="H3442">
        <v>1</v>
      </c>
      <c r="I3442" s="1" t="s">
        <v>37</v>
      </c>
      <c r="J3442" s="1" t="s">
        <v>29</v>
      </c>
      <c r="K3442" s="1" t="s">
        <v>30</v>
      </c>
      <c r="L3442" s="2">
        <v>43279</v>
      </c>
      <c r="M3442" s="2">
        <v>43281</v>
      </c>
      <c r="N3442" s="2">
        <v>43282</v>
      </c>
      <c r="O3442">
        <v>2</v>
      </c>
      <c r="P3442" s="1" t="s">
        <v>39</v>
      </c>
      <c r="Q3442" s="1" t="s">
        <v>38</v>
      </c>
      <c r="R3442" s="1" t="s">
        <v>29</v>
      </c>
      <c r="S3442">
        <v>0</v>
      </c>
      <c r="T3442">
        <v>0</v>
      </c>
      <c r="U3442" s="1" t="s">
        <v>33</v>
      </c>
      <c r="V3442">
        <v>127</v>
      </c>
      <c r="W3442">
        <v>127</v>
      </c>
      <c r="X3442">
        <v>127</v>
      </c>
      <c r="Y3442">
        <v>0</v>
      </c>
      <c r="Z3442" s="1" t="s">
        <v>34</v>
      </c>
      <c r="AA3442" s="1" t="s">
        <v>35</v>
      </c>
    </row>
    <row r="3443" spans="1:27" x14ac:dyDescent="0.25">
      <c r="A3443" s="1" t="s">
        <v>3501</v>
      </c>
      <c r="B3443">
        <v>2</v>
      </c>
      <c r="C3443">
        <v>0</v>
      </c>
      <c r="D3443">
        <v>2</v>
      </c>
      <c r="E3443" s="1" t="s">
        <v>27</v>
      </c>
      <c r="F3443">
        <v>1</v>
      </c>
      <c r="G3443">
        <v>0</v>
      </c>
      <c r="H3443">
        <v>1</v>
      </c>
      <c r="I3443" s="1" t="s">
        <v>28</v>
      </c>
      <c r="J3443" s="1" t="s">
        <v>29</v>
      </c>
      <c r="K3443" s="1" t="s">
        <v>30</v>
      </c>
      <c r="L3443" s="2">
        <v>43129</v>
      </c>
      <c r="M3443" s="2">
        <v>43152</v>
      </c>
      <c r="N3443" s="2">
        <v>43153</v>
      </c>
      <c r="O3443">
        <v>23</v>
      </c>
      <c r="P3443" s="1" t="s">
        <v>45</v>
      </c>
      <c r="Q3443" s="1" t="s">
        <v>38</v>
      </c>
      <c r="R3443" s="1" t="s">
        <v>29</v>
      </c>
      <c r="S3443">
        <v>0</v>
      </c>
      <c r="T3443">
        <v>0</v>
      </c>
      <c r="U3443" s="1" t="s">
        <v>33</v>
      </c>
      <c r="V3443">
        <v>91</v>
      </c>
      <c r="W3443">
        <v>91</v>
      </c>
      <c r="X3443">
        <v>45.5</v>
      </c>
      <c r="Y3443">
        <v>1</v>
      </c>
      <c r="Z3443" s="1" t="s">
        <v>40</v>
      </c>
      <c r="AA3443" s="1" t="s">
        <v>42</v>
      </c>
    </row>
    <row r="3444" spans="1:27" x14ac:dyDescent="0.25">
      <c r="A3444" s="1" t="s">
        <v>3502</v>
      </c>
      <c r="B3444">
        <v>3</v>
      </c>
      <c r="C3444">
        <v>0</v>
      </c>
      <c r="D3444">
        <v>3</v>
      </c>
      <c r="E3444" s="1" t="s">
        <v>27</v>
      </c>
      <c r="F3444">
        <v>2</v>
      </c>
      <c r="G3444">
        <v>3</v>
      </c>
      <c r="H3444">
        <v>5</v>
      </c>
      <c r="I3444" s="1" t="s">
        <v>28</v>
      </c>
      <c r="J3444" s="1" t="s">
        <v>86</v>
      </c>
      <c r="K3444" s="1" t="s">
        <v>50</v>
      </c>
      <c r="L3444" s="2">
        <v>43165</v>
      </c>
      <c r="M3444" s="2">
        <v>43326</v>
      </c>
      <c r="N3444" s="2">
        <v>43331</v>
      </c>
      <c r="O3444">
        <v>161</v>
      </c>
      <c r="P3444" s="1" t="s">
        <v>52</v>
      </c>
      <c r="Q3444" s="1" t="s">
        <v>38</v>
      </c>
      <c r="R3444" s="1" t="s">
        <v>29</v>
      </c>
      <c r="S3444">
        <v>0</v>
      </c>
      <c r="T3444">
        <v>0</v>
      </c>
      <c r="U3444" s="1" t="s">
        <v>33</v>
      </c>
      <c r="V3444">
        <v>145.85</v>
      </c>
      <c r="W3444">
        <v>729.25</v>
      </c>
      <c r="X3444">
        <v>243.08333329999999</v>
      </c>
      <c r="Y3444">
        <v>2</v>
      </c>
      <c r="Z3444" s="1" t="s">
        <v>40</v>
      </c>
      <c r="AA3444" s="1" t="s">
        <v>42</v>
      </c>
    </row>
    <row r="3445" spans="1:27" x14ac:dyDescent="0.25">
      <c r="A3445" s="1" t="s">
        <v>3503</v>
      </c>
      <c r="B3445">
        <v>2</v>
      </c>
      <c r="C3445">
        <v>0</v>
      </c>
      <c r="D3445">
        <v>2</v>
      </c>
      <c r="E3445" s="1" t="s">
        <v>27</v>
      </c>
      <c r="F3445">
        <v>1</v>
      </c>
      <c r="G3445">
        <v>2</v>
      </c>
      <c r="H3445">
        <v>3</v>
      </c>
      <c r="I3445" s="1" t="s">
        <v>28</v>
      </c>
      <c r="J3445" s="1" t="s">
        <v>29</v>
      </c>
      <c r="K3445" s="1" t="s">
        <v>30</v>
      </c>
      <c r="L3445" s="2">
        <v>43076</v>
      </c>
      <c r="M3445" s="2">
        <v>43108</v>
      </c>
      <c r="N3445" s="2">
        <v>43111</v>
      </c>
      <c r="O3445">
        <v>32</v>
      </c>
      <c r="P3445" s="1" t="s">
        <v>45</v>
      </c>
      <c r="Q3445" s="1" t="s">
        <v>31</v>
      </c>
      <c r="R3445" s="1" t="s">
        <v>29</v>
      </c>
      <c r="S3445">
        <v>0</v>
      </c>
      <c r="T3445">
        <v>0</v>
      </c>
      <c r="U3445" s="1" t="s">
        <v>33</v>
      </c>
      <c r="V3445">
        <v>58</v>
      </c>
      <c r="W3445">
        <v>174</v>
      </c>
      <c r="X3445">
        <v>87</v>
      </c>
      <c r="Y3445">
        <v>1</v>
      </c>
      <c r="Z3445" s="1" t="s">
        <v>40</v>
      </c>
      <c r="AA3445" s="1" t="s">
        <v>35</v>
      </c>
    </row>
    <row r="3446" spans="1:27" x14ac:dyDescent="0.25">
      <c r="A3446" s="1" t="s">
        <v>3504</v>
      </c>
      <c r="B3446">
        <v>2</v>
      </c>
      <c r="C3446">
        <v>0</v>
      </c>
      <c r="D3446">
        <v>2</v>
      </c>
      <c r="E3446" s="1" t="s">
        <v>27</v>
      </c>
      <c r="F3446">
        <v>0</v>
      </c>
      <c r="G3446">
        <v>1</v>
      </c>
      <c r="H3446">
        <v>1</v>
      </c>
      <c r="I3446" s="1" t="s">
        <v>28</v>
      </c>
      <c r="J3446" s="1" t="s">
        <v>29</v>
      </c>
      <c r="K3446" s="1" t="s">
        <v>50</v>
      </c>
      <c r="L3446" s="2">
        <v>43129</v>
      </c>
      <c r="M3446" s="2">
        <v>43160</v>
      </c>
      <c r="N3446" s="2">
        <v>43161</v>
      </c>
      <c r="O3446">
        <v>31</v>
      </c>
      <c r="P3446" s="1" t="s">
        <v>45</v>
      </c>
      <c r="Q3446" s="1" t="s">
        <v>38</v>
      </c>
      <c r="R3446" s="1" t="s">
        <v>29</v>
      </c>
      <c r="S3446">
        <v>0</v>
      </c>
      <c r="T3446">
        <v>0</v>
      </c>
      <c r="U3446" s="1" t="s">
        <v>33</v>
      </c>
      <c r="V3446">
        <v>106.4</v>
      </c>
      <c r="W3446">
        <v>106.4</v>
      </c>
      <c r="X3446">
        <v>53.2</v>
      </c>
      <c r="Y3446">
        <v>1</v>
      </c>
      <c r="Z3446" s="1" t="s">
        <v>40</v>
      </c>
      <c r="AA3446" s="1" t="s">
        <v>42</v>
      </c>
    </row>
    <row r="3447" spans="1:27" x14ac:dyDescent="0.25">
      <c r="A3447" s="1" t="s">
        <v>3505</v>
      </c>
      <c r="B3447">
        <v>3</v>
      </c>
      <c r="C3447">
        <v>0</v>
      </c>
      <c r="D3447">
        <v>3</v>
      </c>
      <c r="E3447" s="1" t="s">
        <v>27</v>
      </c>
      <c r="F3447">
        <v>0</v>
      </c>
      <c r="G3447">
        <v>1</v>
      </c>
      <c r="H3447">
        <v>1</v>
      </c>
      <c r="I3447" s="1" t="s">
        <v>28</v>
      </c>
      <c r="J3447" s="1" t="s">
        <v>29</v>
      </c>
      <c r="K3447" s="1" t="s">
        <v>30</v>
      </c>
      <c r="L3447" s="2">
        <v>43446</v>
      </c>
      <c r="M3447" s="2">
        <v>43461</v>
      </c>
      <c r="N3447" s="2">
        <v>43462</v>
      </c>
      <c r="O3447">
        <v>15</v>
      </c>
      <c r="P3447" s="1" t="s">
        <v>45</v>
      </c>
      <c r="Q3447" s="1" t="s">
        <v>31</v>
      </c>
      <c r="R3447" s="1" t="s">
        <v>29</v>
      </c>
      <c r="S3447">
        <v>0</v>
      </c>
      <c r="T3447">
        <v>0</v>
      </c>
      <c r="U3447" s="1" t="s">
        <v>33</v>
      </c>
      <c r="V3447">
        <v>65</v>
      </c>
      <c r="W3447">
        <v>65</v>
      </c>
      <c r="X3447">
        <v>21.666666670000001</v>
      </c>
      <c r="Y3447">
        <v>1</v>
      </c>
      <c r="Z3447" s="1" t="s">
        <v>40</v>
      </c>
      <c r="AA3447" s="1" t="s">
        <v>35</v>
      </c>
    </row>
    <row r="3448" spans="1:27" x14ac:dyDescent="0.25">
      <c r="A3448" s="1" t="s">
        <v>3506</v>
      </c>
      <c r="B3448">
        <v>1</v>
      </c>
      <c r="C3448">
        <v>0</v>
      </c>
      <c r="D3448">
        <v>1</v>
      </c>
      <c r="E3448" s="1" t="s">
        <v>27</v>
      </c>
      <c r="F3448">
        <v>1</v>
      </c>
      <c r="G3448">
        <v>2</v>
      </c>
      <c r="H3448">
        <v>3</v>
      </c>
      <c r="I3448" s="1" t="s">
        <v>28</v>
      </c>
      <c r="J3448" s="1" t="s">
        <v>29</v>
      </c>
      <c r="K3448" s="1" t="s">
        <v>30</v>
      </c>
      <c r="L3448" s="2">
        <v>43204</v>
      </c>
      <c r="M3448" s="2">
        <v>43261</v>
      </c>
      <c r="N3448" s="2">
        <v>43264</v>
      </c>
      <c r="O3448">
        <v>57</v>
      </c>
      <c r="P3448" s="1" t="s">
        <v>45</v>
      </c>
      <c r="Q3448" s="1" t="s">
        <v>31</v>
      </c>
      <c r="R3448" s="1" t="s">
        <v>29</v>
      </c>
      <c r="S3448">
        <v>0</v>
      </c>
      <c r="T3448">
        <v>0</v>
      </c>
      <c r="U3448" s="1" t="s">
        <v>33</v>
      </c>
      <c r="V3448">
        <v>75.33</v>
      </c>
      <c r="W3448">
        <v>225.99</v>
      </c>
      <c r="X3448">
        <v>225.99</v>
      </c>
      <c r="Y3448">
        <v>0</v>
      </c>
      <c r="Z3448" s="1" t="s">
        <v>34</v>
      </c>
      <c r="AA3448" s="1" t="s">
        <v>35</v>
      </c>
    </row>
    <row r="3449" spans="1:27" x14ac:dyDescent="0.25">
      <c r="A3449" s="1" t="s">
        <v>3507</v>
      </c>
      <c r="B3449">
        <v>2</v>
      </c>
      <c r="C3449">
        <v>0</v>
      </c>
      <c r="D3449">
        <v>2</v>
      </c>
      <c r="E3449" s="1" t="s">
        <v>27</v>
      </c>
      <c r="F3449">
        <v>1</v>
      </c>
      <c r="G3449">
        <v>2</v>
      </c>
      <c r="H3449">
        <v>3</v>
      </c>
      <c r="I3449" s="1" t="s">
        <v>28</v>
      </c>
      <c r="J3449" s="1" t="s">
        <v>29</v>
      </c>
      <c r="K3449" s="1" t="s">
        <v>30</v>
      </c>
      <c r="L3449" s="2">
        <v>43187</v>
      </c>
      <c r="M3449" s="2">
        <v>43299</v>
      </c>
      <c r="N3449" s="2">
        <v>43302</v>
      </c>
      <c r="O3449">
        <v>112</v>
      </c>
      <c r="P3449" s="1" t="s">
        <v>52</v>
      </c>
      <c r="Q3449" s="1" t="s">
        <v>38</v>
      </c>
      <c r="R3449" s="1" t="s">
        <v>29</v>
      </c>
      <c r="S3449">
        <v>0</v>
      </c>
      <c r="T3449">
        <v>0</v>
      </c>
      <c r="U3449" s="1" t="s">
        <v>33</v>
      </c>
      <c r="V3449">
        <v>105.3</v>
      </c>
      <c r="W3449">
        <v>315.89999999999998</v>
      </c>
      <c r="X3449">
        <v>157.94999999999999</v>
      </c>
      <c r="Y3449">
        <v>1</v>
      </c>
      <c r="Z3449" s="1" t="s">
        <v>40</v>
      </c>
      <c r="AA3449" s="1" t="s">
        <v>35</v>
      </c>
    </row>
    <row r="3450" spans="1:27" x14ac:dyDescent="0.25">
      <c r="A3450" s="1" t="s">
        <v>3508</v>
      </c>
      <c r="B3450">
        <v>2</v>
      </c>
      <c r="C3450">
        <v>0</v>
      </c>
      <c r="D3450">
        <v>2</v>
      </c>
      <c r="E3450" s="1" t="s">
        <v>27</v>
      </c>
      <c r="F3450">
        <v>2</v>
      </c>
      <c r="G3450">
        <v>1</v>
      </c>
      <c r="H3450">
        <v>3</v>
      </c>
      <c r="I3450" s="1" t="s">
        <v>28</v>
      </c>
      <c r="J3450" s="1" t="s">
        <v>29</v>
      </c>
      <c r="K3450" s="1" t="s">
        <v>30</v>
      </c>
      <c r="L3450" s="2">
        <v>43365</v>
      </c>
      <c r="M3450" s="2">
        <v>43389</v>
      </c>
      <c r="N3450" s="2">
        <v>43392</v>
      </c>
      <c r="O3450">
        <v>24</v>
      </c>
      <c r="P3450" s="1" t="s">
        <v>45</v>
      </c>
      <c r="Q3450" s="1" t="s">
        <v>31</v>
      </c>
      <c r="R3450" s="1" t="s">
        <v>29</v>
      </c>
      <c r="S3450">
        <v>0</v>
      </c>
      <c r="T3450">
        <v>0</v>
      </c>
      <c r="U3450" s="1" t="s">
        <v>33</v>
      </c>
      <c r="V3450">
        <v>85</v>
      </c>
      <c r="W3450">
        <v>255</v>
      </c>
      <c r="X3450">
        <v>127.5</v>
      </c>
      <c r="Y3450">
        <v>1</v>
      </c>
      <c r="Z3450" s="1" t="s">
        <v>40</v>
      </c>
      <c r="AA3450" s="1" t="s">
        <v>35</v>
      </c>
    </row>
    <row r="3451" spans="1:27" x14ac:dyDescent="0.25">
      <c r="A3451" s="1" t="s">
        <v>3509</v>
      </c>
      <c r="B3451">
        <v>2</v>
      </c>
      <c r="C3451">
        <v>0</v>
      </c>
      <c r="D3451">
        <v>2</v>
      </c>
      <c r="E3451" s="1" t="s">
        <v>27</v>
      </c>
      <c r="F3451">
        <v>1</v>
      </c>
      <c r="G3451">
        <v>2</v>
      </c>
      <c r="H3451">
        <v>3</v>
      </c>
      <c r="I3451" s="1" t="s">
        <v>28</v>
      </c>
      <c r="J3451" s="1" t="s">
        <v>29</v>
      </c>
      <c r="K3451" s="1" t="s">
        <v>30</v>
      </c>
      <c r="L3451" s="2">
        <v>43258</v>
      </c>
      <c r="M3451" s="2">
        <v>43261</v>
      </c>
      <c r="N3451" s="2">
        <v>43264</v>
      </c>
      <c r="O3451">
        <v>3</v>
      </c>
      <c r="P3451" s="1" t="s">
        <v>39</v>
      </c>
      <c r="Q3451" s="1" t="s">
        <v>31</v>
      </c>
      <c r="R3451" s="1" t="s">
        <v>29</v>
      </c>
      <c r="S3451">
        <v>0</v>
      </c>
      <c r="T3451">
        <v>0</v>
      </c>
      <c r="U3451" s="1" t="s">
        <v>33</v>
      </c>
      <c r="V3451">
        <v>90.67</v>
      </c>
      <c r="W3451">
        <v>272.01</v>
      </c>
      <c r="X3451">
        <v>136.005</v>
      </c>
      <c r="Y3451">
        <v>0</v>
      </c>
      <c r="Z3451" s="1" t="s">
        <v>34</v>
      </c>
      <c r="AA3451" s="1" t="s">
        <v>35</v>
      </c>
    </row>
    <row r="3452" spans="1:27" x14ac:dyDescent="0.25">
      <c r="A3452" s="1" t="s">
        <v>3510</v>
      </c>
      <c r="B3452">
        <v>2</v>
      </c>
      <c r="C3452">
        <v>2</v>
      </c>
      <c r="D3452">
        <v>4</v>
      </c>
      <c r="E3452" s="1" t="s">
        <v>81</v>
      </c>
      <c r="F3452">
        <v>1</v>
      </c>
      <c r="G3452">
        <v>1</v>
      </c>
      <c r="H3452">
        <v>2</v>
      </c>
      <c r="I3452" s="1" t="s">
        <v>28</v>
      </c>
      <c r="J3452" s="1" t="s">
        <v>29</v>
      </c>
      <c r="K3452" s="1" t="s">
        <v>30</v>
      </c>
      <c r="L3452" s="2">
        <v>43254</v>
      </c>
      <c r="M3452" s="2">
        <v>43318</v>
      </c>
      <c r="N3452" s="2">
        <v>43320</v>
      </c>
      <c r="O3452">
        <v>64</v>
      </c>
      <c r="P3452" s="1" t="s">
        <v>45</v>
      </c>
      <c r="Q3452" s="1" t="s">
        <v>38</v>
      </c>
      <c r="R3452" s="1" t="s">
        <v>29</v>
      </c>
      <c r="S3452">
        <v>0</v>
      </c>
      <c r="T3452">
        <v>0</v>
      </c>
      <c r="U3452" s="1" t="s">
        <v>33</v>
      </c>
      <c r="V3452">
        <v>200.1</v>
      </c>
      <c r="W3452">
        <v>400.2</v>
      </c>
      <c r="X3452">
        <v>100.05</v>
      </c>
      <c r="Y3452">
        <v>1</v>
      </c>
      <c r="Z3452" s="1" t="s">
        <v>40</v>
      </c>
      <c r="AA3452" s="1" t="s">
        <v>35</v>
      </c>
    </row>
    <row r="3453" spans="1:27" x14ac:dyDescent="0.25">
      <c r="A3453" s="1" t="s">
        <v>3511</v>
      </c>
      <c r="B3453">
        <v>2</v>
      </c>
      <c r="C3453">
        <v>0</v>
      </c>
      <c r="D3453">
        <v>2</v>
      </c>
      <c r="E3453" s="1" t="s">
        <v>27</v>
      </c>
      <c r="F3453">
        <v>0</v>
      </c>
      <c r="G3453">
        <v>2</v>
      </c>
      <c r="H3453">
        <v>2</v>
      </c>
      <c r="I3453" s="1" t="s">
        <v>37</v>
      </c>
      <c r="J3453" s="1" t="s">
        <v>29</v>
      </c>
      <c r="K3453" s="1" t="s">
        <v>30</v>
      </c>
      <c r="L3453" s="2">
        <v>43361</v>
      </c>
      <c r="M3453" s="2">
        <v>43443</v>
      </c>
      <c r="N3453" s="2">
        <v>43445</v>
      </c>
      <c r="O3453">
        <v>82</v>
      </c>
      <c r="P3453" s="1" t="s">
        <v>45</v>
      </c>
      <c r="Q3453" s="1" t="s">
        <v>38</v>
      </c>
      <c r="R3453" s="1" t="s">
        <v>29</v>
      </c>
      <c r="S3453">
        <v>0</v>
      </c>
      <c r="T3453">
        <v>0</v>
      </c>
      <c r="U3453" s="1" t="s">
        <v>33</v>
      </c>
      <c r="V3453">
        <v>79.2</v>
      </c>
      <c r="W3453">
        <v>158.4</v>
      </c>
      <c r="X3453">
        <v>79.2</v>
      </c>
      <c r="Y3453">
        <v>1</v>
      </c>
      <c r="Z3453" s="1" t="s">
        <v>40</v>
      </c>
      <c r="AA3453" s="1" t="s">
        <v>35</v>
      </c>
    </row>
    <row r="3454" spans="1:27" x14ac:dyDescent="0.25">
      <c r="A3454" s="1" t="s">
        <v>3512</v>
      </c>
      <c r="B3454">
        <v>1</v>
      </c>
      <c r="C3454">
        <v>0</v>
      </c>
      <c r="D3454">
        <v>1</v>
      </c>
      <c r="E3454" s="1" t="s">
        <v>27</v>
      </c>
      <c r="F3454">
        <v>2</v>
      </c>
      <c r="G3454">
        <v>0</v>
      </c>
      <c r="H3454">
        <v>2</v>
      </c>
      <c r="I3454" s="1" t="s">
        <v>47</v>
      </c>
      <c r="J3454" s="1" t="s">
        <v>29</v>
      </c>
      <c r="K3454" s="1" t="s">
        <v>30</v>
      </c>
      <c r="L3454" s="2">
        <v>43010</v>
      </c>
      <c r="M3454" s="2">
        <v>43396</v>
      </c>
      <c r="N3454" s="2">
        <v>43398</v>
      </c>
      <c r="O3454">
        <v>386</v>
      </c>
      <c r="P3454" s="1" t="s">
        <v>32</v>
      </c>
      <c r="Q3454" s="1" t="s">
        <v>31</v>
      </c>
      <c r="R3454" s="1" t="s">
        <v>29</v>
      </c>
      <c r="S3454">
        <v>0</v>
      </c>
      <c r="T3454">
        <v>0</v>
      </c>
      <c r="U3454" s="1" t="s">
        <v>33</v>
      </c>
      <c r="V3454">
        <v>90</v>
      </c>
      <c r="W3454">
        <v>180</v>
      </c>
      <c r="X3454">
        <v>180</v>
      </c>
      <c r="Y3454">
        <v>1</v>
      </c>
      <c r="Z3454" s="1" t="s">
        <v>40</v>
      </c>
      <c r="AA3454" s="1" t="s">
        <v>35</v>
      </c>
    </row>
    <row r="3455" spans="1:27" x14ac:dyDescent="0.25">
      <c r="A3455" s="1" t="s">
        <v>3513</v>
      </c>
      <c r="B3455">
        <v>2</v>
      </c>
      <c r="C3455">
        <v>0</v>
      </c>
      <c r="D3455">
        <v>2</v>
      </c>
      <c r="E3455" s="1" t="s">
        <v>27</v>
      </c>
      <c r="F3455">
        <v>2</v>
      </c>
      <c r="G3455">
        <v>4</v>
      </c>
      <c r="H3455">
        <v>6</v>
      </c>
      <c r="I3455" s="1" t="s">
        <v>28</v>
      </c>
      <c r="J3455" s="1" t="s">
        <v>29</v>
      </c>
      <c r="K3455" s="1" t="s">
        <v>30</v>
      </c>
      <c r="L3455" s="2">
        <v>43109</v>
      </c>
      <c r="M3455" s="2">
        <v>43372</v>
      </c>
      <c r="N3455" s="2">
        <v>43378</v>
      </c>
      <c r="O3455">
        <v>263</v>
      </c>
      <c r="P3455" s="1" t="s">
        <v>32</v>
      </c>
      <c r="Q3455" s="1" t="s">
        <v>38</v>
      </c>
      <c r="R3455" s="1" t="s">
        <v>29</v>
      </c>
      <c r="S3455">
        <v>0</v>
      </c>
      <c r="T3455">
        <v>0</v>
      </c>
      <c r="U3455" s="1" t="s">
        <v>33</v>
      </c>
      <c r="V3455">
        <v>100.3</v>
      </c>
      <c r="W3455">
        <v>601.79999999999995</v>
      </c>
      <c r="X3455">
        <v>300.89999999999998</v>
      </c>
      <c r="Y3455">
        <v>0</v>
      </c>
      <c r="Z3455" s="1" t="s">
        <v>34</v>
      </c>
      <c r="AA3455" s="1" t="s">
        <v>42</v>
      </c>
    </row>
    <row r="3456" spans="1:27" x14ac:dyDescent="0.25">
      <c r="A3456" s="1" t="s">
        <v>3514</v>
      </c>
      <c r="B3456">
        <v>2</v>
      </c>
      <c r="C3456">
        <v>0</v>
      </c>
      <c r="D3456">
        <v>2</v>
      </c>
      <c r="E3456" s="1" t="s">
        <v>27</v>
      </c>
      <c r="F3456">
        <v>1</v>
      </c>
      <c r="G3456">
        <v>3</v>
      </c>
      <c r="H3456">
        <v>4</v>
      </c>
      <c r="I3456" s="1" t="s">
        <v>37</v>
      </c>
      <c r="J3456" s="1" t="s">
        <v>29</v>
      </c>
      <c r="K3456" s="1" t="s">
        <v>30</v>
      </c>
      <c r="L3456" s="2">
        <v>43104</v>
      </c>
      <c r="M3456" s="2">
        <v>43288</v>
      </c>
      <c r="N3456" s="2">
        <v>43292</v>
      </c>
      <c r="O3456">
        <v>184</v>
      </c>
      <c r="P3456" s="1" t="s">
        <v>32</v>
      </c>
      <c r="Q3456" s="1" t="s">
        <v>38</v>
      </c>
      <c r="R3456" s="1" t="s">
        <v>29</v>
      </c>
      <c r="S3456">
        <v>0</v>
      </c>
      <c r="T3456">
        <v>0</v>
      </c>
      <c r="U3456" s="1" t="s">
        <v>33</v>
      </c>
      <c r="V3456">
        <v>80.75</v>
      </c>
      <c r="W3456">
        <v>323</v>
      </c>
      <c r="X3456">
        <v>161.5</v>
      </c>
      <c r="Y3456">
        <v>1</v>
      </c>
      <c r="Z3456" s="1" t="s">
        <v>40</v>
      </c>
      <c r="AA3456" s="1" t="s">
        <v>35</v>
      </c>
    </row>
    <row r="3457" spans="1:27" x14ac:dyDescent="0.25">
      <c r="A3457" s="1" t="s">
        <v>3515</v>
      </c>
      <c r="B3457">
        <v>2</v>
      </c>
      <c r="C3457">
        <v>0</v>
      </c>
      <c r="D3457">
        <v>2</v>
      </c>
      <c r="E3457" s="1" t="s">
        <v>27</v>
      </c>
      <c r="F3457">
        <v>1</v>
      </c>
      <c r="G3457">
        <v>5</v>
      </c>
      <c r="H3457">
        <v>6</v>
      </c>
      <c r="I3457" s="1" t="s">
        <v>37</v>
      </c>
      <c r="J3457" s="1" t="s">
        <v>29</v>
      </c>
      <c r="K3457" s="1" t="s">
        <v>50</v>
      </c>
      <c r="L3457" s="2">
        <v>42973</v>
      </c>
      <c r="M3457" s="2">
        <v>42986</v>
      </c>
      <c r="N3457" s="2">
        <v>42992</v>
      </c>
      <c r="O3457">
        <v>13</v>
      </c>
      <c r="P3457" s="1" t="s">
        <v>45</v>
      </c>
      <c r="Q3457" s="1" t="s">
        <v>31</v>
      </c>
      <c r="R3457" s="1" t="s">
        <v>29</v>
      </c>
      <c r="S3457">
        <v>0</v>
      </c>
      <c r="T3457">
        <v>0</v>
      </c>
      <c r="U3457" s="1" t="s">
        <v>33</v>
      </c>
      <c r="V3457">
        <v>85</v>
      </c>
      <c r="W3457">
        <v>510</v>
      </c>
      <c r="X3457">
        <v>255</v>
      </c>
      <c r="Y3457">
        <v>0</v>
      </c>
      <c r="Z3457" s="1" t="s">
        <v>34</v>
      </c>
      <c r="AA3457" s="1" t="s">
        <v>35</v>
      </c>
    </row>
    <row r="3458" spans="1:27" x14ac:dyDescent="0.25">
      <c r="A3458" s="1" t="s">
        <v>3516</v>
      </c>
      <c r="B3458">
        <v>1</v>
      </c>
      <c r="C3458">
        <v>0</v>
      </c>
      <c r="D3458">
        <v>1</v>
      </c>
      <c r="E3458" s="1" t="s">
        <v>27</v>
      </c>
      <c r="F3458">
        <v>1</v>
      </c>
      <c r="G3458">
        <v>0</v>
      </c>
      <c r="H3458">
        <v>1</v>
      </c>
      <c r="I3458" s="1" t="s">
        <v>28</v>
      </c>
      <c r="J3458" s="1" t="s">
        <v>29</v>
      </c>
      <c r="K3458" s="1" t="s">
        <v>30</v>
      </c>
      <c r="L3458" s="2">
        <v>43041</v>
      </c>
      <c r="M3458" s="2">
        <v>43068</v>
      </c>
      <c r="N3458" s="2">
        <v>43069</v>
      </c>
      <c r="O3458">
        <v>27</v>
      </c>
      <c r="P3458" s="1" t="s">
        <v>45</v>
      </c>
      <c r="Q3458" s="1" t="s">
        <v>68</v>
      </c>
      <c r="R3458" s="1" t="s">
        <v>29</v>
      </c>
      <c r="S3458">
        <v>0</v>
      </c>
      <c r="T3458">
        <v>0</v>
      </c>
      <c r="U3458" s="1" t="s">
        <v>33</v>
      </c>
      <c r="V3458">
        <v>65</v>
      </c>
      <c r="W3458">
        <v>65</v>
      </c>
      <c r="X3458">
        <v>65</v>
      </c>
      <c r="Y3458">
        <v>0</v>
      </c>
      <c r="Z3458" s="1" t="s">
        <v>34</v>
      </c>
      <c r="AA3458" s="1" t="s">
        <v>35</v>
      </c>
    </row>
    <row r="3459" spans="1:27" x14ac:dyDescent="0.25">
      <c r="A3459" s="1" t="s">
        <v>3517</v>
      </c>
      <c r="B3459">
        <v>2</v>
      </c>
      <c r="C3459">
        <v>0</v>
      </c>
      <c r="D3459">
        <v>2</v>
      </c>
      <c r="E3459" s="1" t="s">
        <v>27</v>
      </c>
      <c r="F3459">
        <v>1</v>
      </c>
      <c r="G3459">
        <v>1</v>
      </c>
      <c r="H3459">
        <v>2</v>
      </c>
      <c r="I3459" s="1" t="s">
        <v>28</v>
      </c>
      <c r="J3459" s="1" t="s">
        <v>29</v>
      </c>
      <c r="K3459" s="1" t="s">
        <v>50</v>
      </c>
      <c r="L3459" s="2">
        <v>43208</v>
      </c>
      <c r="M3459" s="2">
        <v>43255</v>
      </c>
      <c r="N3459" s="2">
        <v>43257</v>
      </c>
      <c r="O3459">
        <v>47</v>
      </c>
      <c r="P3459" s="1" t="s">
        <v>45</v>
      </c>
      <c r="Q3459" s="1" t="s">
        <v>38</v>
      </c>
      <c r="R3459" s="1" t="s">
        <v>29</v>
      </c>
      <c r="S3459">
        <v>0</v>
      </c>
      <c r="T3459">
        <v>0</v>
      </c>
      <c r="U3459" s="1" t="s">
        <v>33</v>
      </c>
      <c r="V3459">
        <v>131.4</v>
      </c>
      <c r="W3459">
        <v>262.8</v>
      </c>
      <c r="X3459">
        <v>131.4</v>
      </c>
      <c r="Y3459">
        <v>0</v>
      </c>
      <c r="Z3459" s="1" t="s">
        <v>34</v>
      </c>
      <c r="AA3459" s="1" t="s">
        <v>42</v>
      </c>
    </row>
    <row r="3460" spans="1:27" x14ac:dyDescent="0.25">
      <c r="A3460" s="1" t="s">
        <v>3518</v>
      </c>
      <c r="B3460">
        <v>2</v>
      </c>
      <c r="C3460">
        <v>0</v>
      </c>
      <c r="D3460">
        <v>2</v>
      </c>
      <c r="E3460" s="1" t="s">
        <v>27</v>
      </c>
      <c r="F3460">
        <v>0</v>
      </c>
      <c r="G3460">
        <v>2</v>
      </c>
      <c r="H3460">
        <v>2</v>
      </c>
      <c r="I3460" s="1" t="s">
        <v>28</v>
      </c>
      <c r="J3460" s="1" t="s">
        <v>29</v>
      </c>
      <c r="K3460" s="1" t="s">
        <v>30</v>
      </c>
      <c r="L3460" s="2">
        <v>43225</v>
      </c>
      <c r="M3460" s="2">
        <v>43366</v>
      </c>
      <c r="N3460" s="2">
        <v>43368</v>
      </c>
      <c r="O3460">
        <v>141</v>
      </c>
      <c r="P3460" s="1" t="s">
        <v>52</v>
      </c>
      <c r="Q3460" s="1" t="s">
        <v>38</v>
      </c>
      <c r="R3460" s="1" t="s">
        <v>29</v>
      </c>
      <c r="S3460">
        <v>0</v>
      </c>
      <c r="T3460">
        <v>0</v>
      </c>
      <c r="U3460" s="1" t="s">
        <v>33</v>
      </c>
      <c r="V3460">
        <v>123.8</v>
      </c>
      <c r="W3460">
        <v>247.6</v>
      </c>
      <c r="X3460">
        <v>123.8</v>
      </c>
      <c r="Y3460">
        <v>1</v>
      </c>
      <c r="Z3460" s="1" t="s">
        <v>40</v>
      </c>
      <c r="AA3460" s="1" t="s">
        <v>35</v>
      </c>
    </row>
    <row r="3461" spans="1:27" x14ac:dyDescent="0.25">
      <c r="A3461" s="1" t="s">
        <v>3519</v>
      </c>
      <c r="B3461">
        <v>2</v>
      </c>
      <c r="C3461">
        <v>0</v>
      </c>
      <c r="D3461">
        <v>2</v>
      </c>
      <c r="E3461" s="1" t="s">
        <v>27</v>
      </c>
      <c r="F3461">
        <v>0</v>
      </c>
      <c r="G3461">
        <v>2</v>
      </c>
      <c r="H3461">
        <v>2</v>
      </c>
      <c r="I3461" s="1" t="s">
        <v>37</v>
      </c>
      <c r="J3461" s="1" t="s">
        <v>29</v>
      </c>
      <c r="K3461" s="1" t="s">
        <v>30</v>
      </c>
      <c r="L3461" s="2">
        <v>43384</v>
      </c>
      <c r="M3461" s="2">
        <v>43385</v>
      </c>
      <c r="N3461" s="2">
        <v>43387</v>
      </c>
      <c r="O3461">
        <v>1</v>
      </c>
      <c r="P3461" s="1" t="s">
        <v>39</v>
      </c>
      <c r="Q3461" s="1" t="s">
        <v>38</v>
      </c>
      <c r="R3461" s="1" t="s">
        <v>29</v>
      </c>
      <c r="S3461">
        <v>0</v>
      </c>
      <c r="T3461">
        <v>0</v>
      </c>
      <c r="U3461" s="1" t="s">
        <v>33</v>
      </c>
      <c r="V3461">
        <v>100.1</v>
      </c>
      <c r="W3461">
        <v>200.2</v>
      </c>
      <c r="X3461">
        <v>100.1</v>
      </c>
      <c r="Y3461">
        <v>1</v>
      </c>
      <c r="Z3461" s="1" t="s">
        <v>40</v>
      </c>
      <c r="AA3461" s="1" t="s">
        <v>35</v>
      </c>
    </row>
    <row r="3462" spans="1:27" x14ac:dyDescent="0.25">
      <c r="A3462" s="1" t="s">
        <v>3520</v>
      </c>
      <c r="B3462">
        <v>2</v>
      </c>
      <c r="C3462">
        <v>0</v>
      </c>
      <c r="D3462">
        <v>2</v>
      </c>
      <c r="E3462" s="1" t="s">
        <v>27</v>
      </c>
      <c r="F3462">
        <v>0</v>
      </c>
      <c r="G3462">
        <v>3</v>
      </c>
      <c r="H3462">
        <v>3</v>
      </c>
      <c r="I3462" s="1" t="s">
        <v>28</v>
      </c>
      <c r="J3462" s="1" t="s">
        <v>29</v>
      </c>
      <c r="K3462" s="1" t="s">
        <v>144</v>
      </c>
      <c r="L3462" s="2">
        <v>43224</v>
      </c>
      <c r="M3462" s="2">
        <v>43225</v>
      </c>
      <c r="N3462" s="2">
        <v>43228</v>
      </c>
      <c r="O3462">
        <v>1</v>
      </c>
      <c r="P3462" s="1" t="s">
        <v>39</v>
      </c>
      <c r="Q3462" s="1" t="s">
        <v>31</v>
      </c>
      <c r="R3462" s="1" t="s">
        <v>29</v>
      </c>
      <c r="S3462">
        <v>0</v>
      </c>
      <c r="T3462">
        <v>0</v>
      </c>
      <c r="U3462" s="1" t="s">
        <v>33</v>
      </c>
      <c r="V3462">
        <v>119</v>
      </c>
      <c r="W3462">
        <v>357</v>
      </c>
      <c r="X3462">
        <v>178.5</v>
      </c>
      <c r="Y3462">
        <v>0</v>
      </c>
      <c r="Z3462" s="1" t="s">
        <v>34</v>
      </c>
      <c r="AA3462" s="1" t="s">
        <v>35</v>
      </c>
    </row>
    <row r="3463" spans="1:27" x14ac:dyDescent="0.25">
      <c r="A3463" s="1" t="s">
        <v>3521</v>
      </c>
      <c r="B3463">
        <v>2</v>
      </c>
      <c r="C3463">
        <v>0</v>
      </c>
      <c r="D3463">
        <v>2</v>
      </c>
      <c r="E3463" s="1" t="s">
        <v>27</v>
      </c>
      <c r="F3463">
        <v>2</v>
      </c>
      <c r="G3463">
        <v>3</v>
      </c>
      <c r="H3463">
        <v>5</v>
      </c>
      <c r="I3463" s="1" t="s">
        <v>28</v>
      </c>
      <c r="J3463" s="1" t="s">
        <v>29</v>
      </c>
      <c r="K3463" s="1" t="s">
        <v>30</v>
      </c>
      <c r="L3463" s="2">
        <v>43235</v>
      </c>
      <c r="M3463" s="2">
        <v>43282</v>
      </c>
      <c r="N3463" s="2">
        <v>43287</v>
      </c>
      <c r="O3463">
        <v>47</v>
      </c>
      <c r="P3463" s="1" t="s">
        <v>45</v>
      </c>
      <c r="Q3463" s="1" t="s">
        <v>38</v>
      </c>
      <c r="R3463" s="1" t="s">
        <v>29</v>
      </c>
      <c r="S3463">
        <v>0</v>
      </c>
      <c r="T3463">
        <v>0</v>
      </c>
      <c r="U3463" s="1" t="s">
        <v>33</v>
      </c>
      <c r="V3463">
        <v>117.9</v>
      </c>
      <c r="W3463">
        <v>589.5</v>
      </c>
      <c r="X3463">
        <v>294.75</v>
      </c>
      <c r="Y3463">
        <v>1</v>
      </c>
      <c r="Z3463" s="1" t="s">
        <v>40</v>
      </c>
      <c r="AA3463" s="1" t="s">
        <v>35</v>
      </c>
    </row>
    <row r="3464" spans="1:27" x14ac:dyDescent="0.25">
      <c r="A3464" s="1" t="s">
        <v>3522</v>
      </c>
      <c r="B3464">
        <v>1</v>
      </c>
      <c r="C3464">
        <v>0</v>
      </c>
      <c r="D3464">
        <v>1</v>
      </c>
      <c r="E3464" s="1" t="s">
        <v>27</v>
      </c>
      <c r="F3464">
        <v>2</v>
      </c>
      <c r="G3464">
        <v>1</v>
      </c>
      <c r="H3464">
        <v>3</v>
      </c>
      <c r="I3464" s="1" t="s">
        <v>28</v>
      </c>
      <c r="J3464" s="1" t="s">
        <v>29</v>
      </c>
      <c r="K3464" s="1" t="s">
        <v>30</v>
      </c>
      <c r="L3464" s="2">
        <v>42998</v>
      </c>
      <c r="M3464" s="2">
        <v>42998</v>
      </c>
      <c r="N3464" s="2">
        <v>43001</v>
      </c>
      <c r="O3464">
        <v>0</v>
      </c>
      <c r="P3464" s="1" t="s">
        <v>56</v>
      </c>
      <c r="Q3464" s="1" t="s">
        <v>116</v>
      </c>
      <c r="R3464" s="1" t="s">
        <v>86</v>
      </c>
      <c r="S3464">
        <v>0</v>
      </c>
      <c r="T3464">
        <v>5</v>
      </c>
      <c r="U3464" s="1" t="s">
        <v>142</v>
      </c>
      <c r="V3464">
        <v>0</v>
      </c>
      <c r="W3464">
        <v>0</v>
      </c>
      <c r="X3464">
        <v>0</v>
      </c>
      <c r="Y3464">
        <v>1</v>
      </c>
      <c r="Z3464" s="1" t="s">
        <v>40</v>
      </c>
      <c r="AA3464" s="1" t="s">
        <v>35</v>
      </c>
    </row>
    <row r="3465" spans="1:27" x14ac:dyDescent="0.25">
      <c r="A3465" s="1" t="s">
        <v>3523</v>
      </c>
      <c r="B3465">
        <v>2</v>
      </c>
      <c r="C3465">
        <v>0</v>
      </c>
      <c r="D3465">
        <v>2</v>
      </c>
      <c r="E3465" s="1" t="s">
        <v>27</v>
      </c>
      <c r="F3465">
        <v>0</v>
      </c>
      <c r="G3465">
        <v>3</v>
      </c>
      <c r="H3465">
        <v>3</v>
      </c>
      <c r="I3465" s="1" t="s">
        <v>28</v>
      </c>
      <c r="J3465" s="1" t="s">
        <v>29</v>
      </c>
      <c r="K3465" s="1" t="s">
        <v>30</v>
      </c>
      <c r="L3465" s="2">
        <v>43106</v>
      </c>
      <c r="M3465" s="2">
        <v>43385</v>
      </c>
      <c r="N3465" s="2">
        <v>43388</v>
      </c>
      <c r="O3465">
        <v>279</v>
      </c>
      <c r="P3465" s="1" t="s">
        <v>32</v>
      </c>
      <c r="Q3465" s="1" t="s">
        <v>38</v>
      </c>
      <c r="R3465" s="1" t="s">
        <v>29</v>
      </c>
      <c r="S3465">
        <v>0</v>
      </c>
      <c r="T3465">
        <v>0</v>
      </c>
      <c r="U3465" s="1" t="s">
        <v>33</v>
      </c>
      <c r="V3465">
        <v>110</v>
      </c>
      <c r="W3465">
        <v>330</v>
      </c>
      <c r="X3465">
        <v>165</v>
      </c>
      <c r="Y3465">
        <v>0</v>
      </c>
      <c r="Z3465" s="1" t="s">
        <v>34</v>
      </c>
      <c r="AA3465" s="1" t="s">
        <v>42</v>
      </c>
    </row>
    <row r="3466" spans="1:27" x14ac:dyDescent="0.25">
      <c r="A3466" s="1" t="s">
        <v>3524</v>
      </c>
      <c r="B3466">
        <v>1</v>
      </c>
      <c r="C3466">
        <v>0</v>
      </c>
      <c r="D3466">
        <v>1</v>
      </c>
      <c r="E3466" s="1" t="s">
        <v>27</v>
      </c>
      <c r="F3466">
        <v>0</v>
      </c>
      <c r="G3466">
        <v>1</v>
      </c>
      <c r="H3466">
        <v>1</v>
      </c>
      <c r="I3466" s="1" t="s">
        <v>28</v>
      </c>
      <c r="J3466" s="1" t="s">
        <v>29</v>
      </c>
      <c r="K3466" s="1" t="s">
        <v>30</v>
      </c>
      <c r="L3466" s="2">
        <v>43004</v>
      </c>
      <c r="M3466" s="2">
        <v>43015</v>
      </c>
      <c r="N3466" s="2">
        <v>43016</v>
      </c>
      <c r="O3466">
        <v>11</v>
      </c>
      <c r="P3466" s="1" t="s">
        <v>45</v>
      </c>
      <c r="Q3466" s="1" t="s">
        <v>31</v>
      </c>
      <c r="R3466" s="1" t="s">
        <v>29</v>
      </c>
      <c r="S3466">
        <v>0</v>
      </c>
      <c r="T3466">
        <v>0</v>
      </c>
      <c r="U3466" s="1" t="s">
        <v>33</v>
      </c>
      <c r="V3466">
        <v>143.19999999999999</v>
      </c>
      <c r="W3466">
        <v>143.19999999999999</v>
      </c>
      <c r="X3466">
        <v>143.19999999999999</v>
      </c>
      <c r="Y3466">
        <v>0</v>
      </c>
      <c r="Z3466" s="1" t="s">
        <v>34</v>
      </c>
      <c r="AA3466" s="1" t="s">
        <v>35</v>
      </c>
    </row>
    <row r="3467" spans="1:27" x14ac:dyDescent="0.25">
      <c r="A3467" s="1" t="s">
        <v>3525</v>
      </c>
      <c r="B3467">
        <v>2</v>
      </c>
      <c r="C3467">
        <v>0</v>
      </c>
      <c r="D3467">
        <v>2</v>
      </c>
      <c r="E3467" s="1" t="s">
        <v>27</v>
      </c>
      <c r="F3467">
        <v>0</v>
      </c>
      <c r="G3467">
        <v>2</v>
      </c>
      <c r="H3467">
        <v>2</v>
      </c>
      <c r="I3467" s="1" t="s">
        <v>37</v>
      </c>
      <c r="J3467" s="1" t="s">
        <v>29</v>
      </c>
      <c r="K3467" s="1" t="s">
        <v>30</v>
      </c>
      <c r="L3467" s="2">
        <v>43320</v>
      </c>
      <c r="M3467" s="2">
        <v>43322</v>
      </c>
      <c r="N3467" s="2">
        <v>43324</v>
      </c>
      <c r="O3467">
        <v>2</v>
      </c>
      <c r="P3467" s="1" t="s">
        <v>39</v>
      </c>
      <c r="Q3467" s="1" t="s">
        <v>38</v>
      </c>
      <c r="R3467" s="1" t="s">
        <v>29</v>
      </c>
      <c r="S3467">
        <v>0</v>
      </c>
      <c r="T3467">
        <v>0</v>
      </c>
      <c r="U3467" s="1" t="s">
        <v>33</v>
      </c>
      <c r="V3467">
        <v>94.99</v>
      </c>
      <c r="W3467">
        <v>189.98</v>
      </c>
      <c r="X3467">
        <v>94.99</v>
      </c>
      <c r="Y3467">
        <v>0</v>
      </c>
      <c r="Z3467" s="1" t="s">
        <v>34</v>
      </c>
      <c r="AA3467" s="1" t="s">
        <v>35</v>
      </c>
    </row>
    <row r="3468" spans="1:27" x14ac:dyDescent="0.25">
      <c r="A3468" s="1" t="s">
        <v>3526</v>
      </c>
      <c r="B3468">
        <v>2</v>
      </c>
      <c r="C3468">
        <v>0</v>
      </c>
      <c r="D3468">
        <v>2</v>
      </c>
      <c r="E3468" s="1" t="s">
        <v>27</v>
      </c>
      <c r="F3468">
        <v>2</v>
      </c>
      <c r="G3468">
        <v>2</v>
      </c>
      <c r="H3468">
        <v>4</v>
      </c>
      <c r="I3468" s="1" t="s">
        <v>28</v>
      </c>
      <c r="J3468" s="1" t="s">
        <v>29</v>
      </c>
      <c r="K3468" s="1" t="s">
        <v>30</v>
      </c>
      <c r="L3468" s="2">
        <v>43257</v>
      </c>
      <c r="M3468" s="2">
        <v>43282</v>
      </c>
      <c r="N3468" s="2">
        <v>43286</v>
      </c>
      <c r="O3468">
        <v>25</v>
      </c>
      <c r="P3468" s="1" t="s">
        <v>45</v>
      </c>
      <c r="Q3468" s="1" t="s">
        <v>31</v>
      </c>
      <c r="R3468" s="1" t="s">
        <v>29</v>
      </c>
      <c r="S3468">
        <v>0</v>
      </c>
      <c r="T3468">
        <v>0</v>
      </c>
      <c r="U3468" s="1" t="s">
        <v>33</v>
      </c>
      <c r="V3468">
        <v>72.25</v>
      </c>
      <c r="W3468">
        <v>289</v>
      </c>
      <c r="X3468">
        <v>144.5</v>
      </c>
      <c r="Y3468">
        <v>0</v>
      </c>
      <c r="Z3468" s="1" t="s">
        <v>34</v>
      </c>
      <c r="AA3468" s="1" t="s">
        <v>35</v>
      </c>
    </row>
    <row r="3469" spans="1:27" x14ac:dyDescent="0.25">
      <c r="A3469" s="1" t="s">
        <v>3527</v>
      </c>
      <c r="B3469">
        <v>2</v>
      </c>
      <c r="C3469">
        <v>0</v>
      </c>
      <c r="D3469">
        <v>2</v>
      </c>
      <c r="E3469" s="1" t="s">
        <v>27</v>
      </c>
      <c r="F3469">
        <v>4</v>
      </c>
      <c r="G3469">
        <v>6</v>
      </c>
      <c r="H3469">
        <v>10</v>
      </c>
      <c r="I3469" s="1" t="s">
        <v>28</v>
      </c>
      <c r="J3469" s="1" t="s">
        <v>29</v>
      </c>
      <c r="K3469" s="1" t="s">
        <v>30</v>
      </c>
      <c r="L3469" s="2">
        <v>43131</v>
      </c>
      <c r="M3469" s="2">
        <v>43318</v>
      </c>
      <c r="N3469" s="2">
        <v>43328</v>
      </c>
      <c r="O3469">
        <v>187</v>
      </c>
      <c r="P3469" s="1" t="s">
        <v>32</v>
      </c>
      <c r="Q3469" s="1" t="s">
        <v>38</v>
      </c>
      <c r="R3469" s="1" t="s">
        <v>29</v>
      </c>
      <c r="S3469">
        <v>0</v>
      </c>
      <c r="T3469">
        <v>0</v>
      </c>
      <c r="U3469" s="1" t="s">
        <v>33</v>
      </c>
      <c r="V3469">
        <v>99.45</v>
      </c>
      <c r="W3469">
        <v>994.5</v>
      </c>
      <c r="X3469">
        <v>497.25</v>
      </c>
      <c r="Y3469">
        <v>1</v>
      </c>
      <c r="Z3469" s="1" t="s">
        <v>40</v>
      </c>
      <c r="AA3469" s="1" t="s">
        <v>42</v>
      </c>
    </row>
    <row r="3470" spans="1:27" x14ac:dyDescent="0.25">
      <c r="A3470" s="1" t="s">
        <v>3528</v>
      </c>
      <c r="B3470">
        <v>1</v>
      </c>
      <c r="C3470">
        <v>0</v>
      </c>
      <c r="D3470">
        <v>1</v>
      </c>
      <c r="E3470" s="1" t="s">
        <v>27</v>
      </c>
      <c r="F3470">
        <v>0</v>
      </c>
      <c r="G3470">
        <v>2</v>
      </c>
      <c r="H3470">
        <v>2</v>
      </c>
      <c r="I3470" s="1" t="s">
        <v>28</v>
      </c>
      <c r="J3470" s="1" t="s">
        <v>29</v>
      </c>
      <c r="K3470" s="1" t="s">
        <v>30</v>
      </c>
      <c r="L3470" s="2">
        <v>43204</v>
      </c>
      <c r="M3470" s="2">
        <v>43210</v>
      </c>
      <c r="N3470" s="2">
        <v>43212</v>
      </c>
      <c r="O3470">
        <v>6</v>
      </c>
      <c r="P3470" s="1" t="s">
        <v>39</v>
      </c>
      <c r="Q3470" s="1" t="s">
        <v>75</v>
      </c>
      <c r="R3470" s="1" t="s">
        <v>29</v>
      </c>
      <c r="S3470">
        <v>0</v>
      </c>
      <c r="T3470">
        <v>0</v>
      </c>
      <c r="U3470" s="1" t="s">
        <v>33</v>
      </c>
      <c r="V3470">
        <v>95</v>
      </c>
      <c r="W3470">
        <v>190</v>
      </c>
      <c r="X3470">
        <v>190</v>
      </c>
      <c r="Y3470">
        <v>0</v>
      </c>
      <c r="Z3470" s="1" t="s">
        <v>34</v>
      </c>
      <c r="AA3470" s="1" t="s">
        <v>35</v>
      </c>
    </row>
    <row r="3471" spans="1:27" x14ac:dyDescent="0.25">
      <c r="A3471" s="1" t="s">
        <v>3529</v>
      </c>
      <c r="B3471">
        <v>3</v>
      </c>
      <c r="C3471">
        <v>0</v>
      </c>
      <c r="D3471">
        <v>3</v>
      </c>
      <c r="E3471" s="1" t="s">
        <v>27</v>
      </c>
      <c r="F3471">
        <v>1</v>
      </c>
      <c r="G3471">
        <v>2</v>
      </c>
      <c r="H3471">
        <v>3</v>
      </c>
      <c r="I3471" s="1" t="s">
        <v>28</v>
      </c>
      <c r="J3471" s="1" t="s">
        <v>29</v>
      </c>
      <c r="K3471" s="1" t="s">
        <v>50</v>
      </c>
      <c r="L3471" s="2">
        <v>43313</v>
      </c>
      <c r="M3471" s="2">
        <v>43341</v>
      </c>
      <c r="N3471" s="2">
        <v>43344</v>
      </c>
      <c r="O3471">
        <v>28</v>
      </c>
      <c r="P3471" s="1" t="s">
        <v>45</v>
      </c>
      <c r="Q3471" s="1" t="s">
        <v>38</v>
      </c>
      <c r="R3471" s="1" t="s">
        <v>29</v>
      </c>
      <c r="S3471">
        <v>0</v>
      </c>
      <c r="T3471">
        <v>0</v>
      </c>
      <c r="U3471" s="1" t="s">
        <v>33</v>
      </c>
      <c r="V3471">
        <v>155.72999999999999</v>
      </c>
      <c r="W3471">
        <v>467.19</v>
      </c>
      <c r="X3471">
        <v>155.72999999999999</v>
      </c>
      <c r="Y3471">
        <v>1</v>
      </c>
      <c r="Z3471" s="1" t="s">
        <v>40</v>
      </c>
      <c r="AA3471" s="1" t="s">
        <v>42</v>
      </c>
    </row>
    <row r="3472" spans="1:27" x14ac:dyDescent="0.25">
      <c r="A3472" s="1" t="s">
        <v>3530</v>
      </c>
      <c r="B3472">
        <v>2</v>
      </c>
      <c r="C3472">
        <v>0</v>
      </c>
      <c r="D3472">
        <v>2</v>
      </c>
      <c r="E3472" s="1" t="s">
        <v>27</v>
      </c>
      <c r="F3472">
        <v>0</v>
      </c>
      <c r="G3472">
        <v>4</v>
      </c>
      <c r="H3472">
        <v>4</v>
      </c>
      <c r="I3472" s="1" t="s">
        <v>28</v>
      </c>
      <c r="J3472" s="1" t="s">
        <v>29</v>
      </c>
      <c r="K3472" s="1" t="s">
        <v>30</v>
      </c>
      <c r="L3472" s="2">
        <v>43343</v>
      </c>
      <c r="M3472" s="2">
        <v>43343</v>
      </c>
      <c r="N3472" s="2">
        <v>43347</v>
      </c>
      <c r="O3472">
        <v>0</v>
      </c>
      <c r="P3472" s="1" t="s">
        <v>56</v>
      </c>
      <c r="Q3472" s="1" t="s">
        <v>31</v>
      </c>
      <c r="R3472" s="1" t="s">
        <v>29</v>
      </c>
      <c r="S3472">
        <v>0</v>
      </c>
      <c r="T3472">
        <v>0</v>
      </c>
      <c r="U3472" s="1" t="s">
        <v>33</v>
      </c>
      <c r="V3472">
        <v>95</v>
      </c>
      <c r="W3472">
        <v>380</v>
      </c>
      <c r="X3472">
        <v>190</v>
      </c>
      <c r="Y3472">
        <v>0</v>
      </c>
      <c r="Z3472" s="1" t="s">
        <v>34</v>
      </c>
      <c r="AA3472" s="1" t="s">
        <v>35</v>
      </c>
    </row>
    <row r="3473" spans="1:27" x14ac:dyDescent="0.25">
      <c r="A3473" s="1" t="s">
        <v>3531</v>
      </c>
      <c r="B3473">
        <v>2</v>
      </c>
      <c r="C3473">
        <v>0</v>
      </c>
      <c r="D3473">
        <v>2</v>
      </c>
      <c r="E3473" s="1" t="s">
        <v>27</v>
      </c>
      <c r="F3473">
        <v>0</v>
      </c>
      <c r="G3473">
        <v>2</v>
      </c>
      <c r="H3473">
        <v>2</v>
      </c>
      <c r="I3473" s="1" t="s">
        <v>28</v>
      </c>
      <c r="J3473" s="1" t="s">
        <v>29</v>
      </c>
      <c r="K3473" s="1" t="s">
        <v>50</v>
      </c>
      <c r="L3473" s="2">
        <v>43351</v>
      </c>
      <c r="M3473" s="2">
        <v>43356</v>
      </c>
      <c r="N3473" s="2">
        <v>43358</v>
      </c>
      <c r="O3473">
        <v>5</v>
      </c>
      <c r="P3473" s="1" t="s">
        <v>39</v>
      </c>
      <c r="Q3473" s="1" t="s">
        <v>38</v>
      </c>
      <c r="R3473" s="1" t="s">
        <v>29</v>
      </c>
      <c r="S3473">
        <v>0</v>
      </c>
      <c r="T3473">
        <v>0</v>
      </c>
      <c r="U3473" s="1" t="s">
        <v>33</v>
      </c>
      <c r="V3473">
        <v>184</v>
      </c>
      <c r="W3473">
        <v>368</v>
      </c>
      <c r="X3473">
        <v>184</v>
      </c>
      <c r="Y3473">
        <v>1</v>
      </c>
      <c r="Z3473" s="1" t="s">
        <v>40</v>
      </c>
      <c r="AA3473" s="1" t="s">
        <v>35</v>
      </c>
    </row>
    <row r="3474" spans="1:27" x14ac:dyDescent="0.25">
      <c r="A3474" s="1" t="s">
        <v>3532</v>
      </c>
      <c r="B3474">
        <v>2</v>
      </c>
      <c r="C3474">
        <v>0</v>
      </c>
      <c r="D3474">
        <v>2</v>
      </c>
      <c r="E3474" s="1" t="s">
        <v>27</v>
      </c>
      <c r="F3474">
        <v>1</v>
      </c>
      <c r="G3474">
        <v>4</v>
      </c>
      <c r="H3474">
        <v>5</v>
      </c>
      <c r="I3474" s="1" t="s">
        <v>37</v>
      </c>
      <c r="J3474" s="1" t="s">
        <v>29</v>
      </c>
      <c r="K3474" s="1" t="s">
        <v>30</v>
      </c>
      <c r="L3474" s="2">
        <v>43163</v>
      </c>
      <c r="M3474" s="2">
        <v>43166</v>
      </c>
      <c r="N3474" s="2">
        <v>43171</v>
      </c>
      <c r="O3474">
        <v>3</v>
      </c>
      <c r="P3474" s="1" t="s">
        <v>39</v>
      </c>
      <c r="Q3474" s="1" t="s">
        <v>38</v>
      </c>
      <c r="R3474" s="1" t="s">
        <v>29</v>
      </c>
      <c r="S3474">
        <v>0</v>
      </c>
      <c r="T3474">
        <v>0</v>
      </c>
      <c r="U3474" s="1" t="s">
        <v>33</v>
      </c>
      <c r="V3474">
        <v>90.6</v>
      </c>
      <c r="W3474">
        <v>453</v>
      </c>
      <c r="X3474">
        <v>226.5</v>
      </c>
      <c r="Y3474">
        <v>0</v>
      </c>
      <c r="Z3474" s="1" t="s">
        <v>34</v>
      </c>
      <c r="AA3474" s="1" t="s">
        <v>42</v>
      </c>
    </row>
    <row r="3475" spans="1:27" x14ac:dyDescent="0.25">
      <c r="A3475" s="1" t="s">
        <v>3533</v>
      </c>
      <c r="B3475">
        <v>1</v>
      </c>
      <c r="C3475">
        <v>0</v>
      </c>
      <c r="D3475">
        <v>1</v>
      </c>
      <c r="E3475" s="1" t="s">
        <v>27</v>
      </c>
      <c r="F3475">
        <v>2</v>
      </c>
      <c r="G3475">
        <v>2</v>
      </c>
      <c r="H3475">
        <v>4</v>
      </c>
      <c r="I3475" s="1" t="s">
        <v>28</v>
      </c>
      <c r="J3475" s="1" t="s">
        <v>29</v>
      </c>
      <c r="K3475" s="1" t="s">
        <v>30</v>
      </c>
      <c r="L3475" s="2">
        <v>43161</v>
      </c>
      <c r="M3475" s="2">
        <v>43170</v>
      </c>
      <c r="N3475" s="2">
        <v>43174</v>
      </c>
      <c r="O3475">
        <v>9</v>
      </c>
      <c r="P3475" s="1" t="s">
        <v>39</v>
      </c>
      <c r="Q3475" s="1" t="s">
        <v>31</v>
      </c>
      <c r="R3475" s="1" t="s">
        <v>29</v>
      </c>
      <c r="S3475">
        <v>0</v>
      </c>
      <c r="T3475">
        <v>0</v>
      </c>
      <c r="U3475" s="1" t="s">
        <v>33</v>
      </c>
      <c r="V3475">
        <v>54.74</v>
      </c>
      <c r="W3475">
        <v>218.96</v>
      </c>
      <c r="X3475">
        <v>218.96</v>
      </c>
      <c r="Y3475">
        <v>0</v>
      </c>
      <c r="Z3475" s="1" t="s">
        <v>34</v>
      </c>
      <c r="AA3475" s="1" t="s">
        <v>35</v>
      </c>
    </row>
    <row r="3476" spans="1:27" x14ac:dyDescent="0.25">
      <c r="A3476" s="1" t="s">
        <v>3534</v>
      </c>
      <c r="B3476">
        <v>2</v>
      </c>
      <c r="C3476">
        <v>0</v>
      </c>
      <c r="D3476">
        <v>2</v>
      </c>
      <c r="E3476" s="1" t="s">
        <v>27</v>
      </c>
      <c r="F3476">
        <v>1</v>
      </c>
      <c r="G3476">
        <v>3</v>
      </c>
      <c r="H3476">
        <v>4</v>
      </c>
      <c r="I3476" s="1" t="s">
        <v>28</v>
      </c>
      <c r="J3476" s="1" t="s">
        <v>29</v>
      </c>
      <c r="K3476" s="1" t="s">
        <v>30</v>
      </c>
      <c r="L3476" s="2">
        <v>43218</v>
      </c>
      <c r="M3476" s="2">
        <v>43463</v>
      </c>
      <c r="N3476" s="2">
        <v>43467</v>
      </c>
      <c r="O3476">
        <v>245</v>
      </c>
      <c r="P3476" s="1" t="s">
        <v>32</v>
      </c>
      <c r="Q3476" s="1" t="s">
        <v>38</v>
      </c>
      <c r="R3476" s="1" t="s">
        <v>29</v>
      </c>
      <c r="S3476">
        <v>0</v>
      </c>
      <c r="T3476">
        <v>0</v>
      </c>
      <c r="U3476" s="1" t="s">
        <v>33</v>
      </c>
      <c r="V3476">
        <v>145.80000000000001</v>
      </c>
      <c r="W3476">
        <v>583.20000000000005</v>
      </c>
      <c r="X3476">
        <v>291.60000000000002</v>
      </c>
      <c r="Y3476">
        <v>1</v>
      </c>
      <c r="Z3476" s="1" t="s">
        <v>40</v>
      </c>
      <c r="AA3476" s="1" t="s">
        <v>35</v>
      </c>
    </row>
    <row r="3477" spans="1:27" x14ac:dyDescent="0.25">
      <c r="A3477" s="1" t="s">
        <v>3535</v>
      </c>
      <c r="B3477">
        <v>2</v>
      </c>
      <c r="C3477">
        <v>0</v>
      </c>
      <c r="D3477">
        <v>2</v>
      </c>
      <c r="E3477" s="1" t="s">
        <v>27</v>
      </c>
      <c r="F3477">
        <v>1</v>
      </c>
      <c r="G3477">
        <v>4</v>
      </c>
      <c r="H3477">
        <v>5</v>
      </c>
      <c r="I3477" s="1" t="s">
        <v>28</v>
      </c>
      <c r="J3477" s="1" t="s">
        <v>86</v>
      </c>
      <c r="K3477" s="1" t="s">
        <v>30</v>
      </c>
      <c r="L3477" s="2">
        <v>42869</v>
      </c>
      <c r="M3477" s="2">
        <v>42952</v>
      </c>
      <c r="N3477" s="2">
        <v>42957</v>
      </c>
      <c r="O3477">
        <v>83</v>
      </c>
      <c r="P3477" s="1" t="s">
        <v>45</v>
      </c>
      <c r="Q3477" s="1" t="s">
        <v>38</v>
      </c>
      <c r="R3477" s="1" t="s">
        <v>29</v>
      </c>
      <c r="S3477">
        <v>0</v>
      </c>
      <c r="T3477">
        <v>0</v>
      </c>
      <c r="U3477" s="1" t="s">
        <v>33</v>
      </c>
      <c r="V3477">
        <v>76.5</v>
      </c>
      <c r="W3477">
        <v>382.5</v>
      </c>
      <c r="X3477">
        <v>191.25</v>
      </c>
      <c r="Y3477">
        <v>1</v>
      </c>
      <c r="Z3477" s="1" t="s">
        <v>40</v>
      </c>
      <c r="AA3477" s="1" t="s">
        <v>35</v>
      </c>
    </row>
    <row r="3478" spans="1:27" x14ac:dyDescent="0.25">
      <c r="A3478" s="1" t="s">
        <v>3536</v>
      </c>
      <c r="B3478">
        <v>2</v>
      </c>
      <c r="C3478">
        <v>0</v>
      </c>
      <c r="D3478">
        <v>2</v>
      </c>
      <c r="E3478" s="1" t="s">
        <v>27</v>
      </c>
      <c r="F3478">
        <v>2</v>
      </c>
      <c r="G3478">
        <v>1</v>
      </c>
      <c r="H3478">
        <v>3</v>
      </c>
      <c r="I3478" s="1" t="s">
        <v>28</v>
      </c>
      <c r="J3478" s="1" t="s">
        <v>29</v>
      </c>
      <c r="K3478" s="1" t="s">
        <v>30</v>
      </c>
      <c r="L3478" s="2">
        <v>43169</v>
      </c>
      <c r="M3478" s="2">
        <v>43213</v>
      </c>
      <c r="N3478" s="2">
        <v>43216</v>
      </c>
      <c r="O3478">
        <v>44</v>
      </c>
      <c r="P3478" s="1" t="s">
        <v>45</v>
      </c>
      <c r="Q3478" s="1" t="s">
        <v>31</v>
      </c>
      <c r="R3478" s="1" t="s">
        <v>29</v>
      </c>
      <c r="S3478">
        <v>0</v>
      </c>
      <c r="T3478">
        <v>0</v>
      </c>
      <c r="U3478" s="1" t="s">
        <v>33</v>
      </c>
      <c r="V3478">
        <v>95</v>
      </c>
      <c r="W3478">
        <v>285</v>
      </c>
      <c r="X3478">
        <v>142.5</v>
      </c>
      <c r="Y3478">
        <v>1</v>
      </c>
      <c r="Z3478" s="1" t="s">
        <v>40</v>
      </c>
      <c r="AA3478" s="1" t="s">
        <v>35</v>
      </c>
    </row>
    <row r="3479" spans="1:27" x14ac:dyDescent="0.25">
      <c r="A3479" s="1" t="s">
        <v>3537</v>
      </c>
      <c r="B3479">
        <v>0</v>
      </c>
      <c r="C3479">
        <v>2</v>
      </c>
      <c r="D3479">
        <v>2</v>
      </c>
      <c r="E3479" s="1" t="s">
        <v>81</v>
      </c>
      <c r="F3479">
        <v>0</v>
      </c>
      <c r="G3479">
        <v>1</v>
      </c>
      <c r="H3479">
        <v>1</v>
      </c>
      <c r="I3479" s="1" t="s">
        <v>28</v>
      </c>
      <c r="J3479" s="1" t="s">
        <v>29</v>
      </c>
      <c r="K3479" s="1" t="s">
        <v>82</v>
      </c>
      <c r="L3479" s="2">
        <v>43320</v>
      </c>
      <c r="M3479" s="2">
        <v>43331</v>
      </c>
      <c r="N3479" s="2">
        <v>43332</v>
      </c>
      <c r="O3479">
        <v>11</v>
      </c>
      <c r="P3479" s="1" t="s">
        <v>45</v>
      </c>
      <c r="Q3479" s="1" t="s">
        <v>38</v>
      </c>
      <c r="R3479" s="1" t="s">
        <v>29</v>
      </c>
      <c r="S3479">
        <v>0</v>
      </c>
      <c r="T3479">
        <v>0</v>
      </c>
      <c r="U3479" s="1" t="s">
        <v>33</v>
      </c>
      <c r="V3479">
        <v>127.6</v>
      </c>
      <c r="W3479">
        <v>127.6</v>
      </c>
      <c r="X3479">
        <v>63.8</v>
      </c>
      <c r="Y3479">
        <v>1</v>
      </c>
      <c r="Z3479" s="1" t="s">
        <v>40</v>
      </c>
      <c r="AA3479" s="1" t="s">
        <v>35</v>
      </c>
    </row>
    <row r="3480" spans="1:27" x14ac:dyDescent="0.25">
      <c r="A3480" s="1" t="s">
        <v>3538</v>
      </c>
      <c r="B3480">
        <v>2</v>
      </c>
      <c r="C3480">
        <v>0</v>
      </c>
      <c r="D3480">
        <v>2</v>
      </c>
      <c r="E3480" s="1" t="s">
        <v>27</v>
      </c>
      <c r="F3480">
        <v>0</v>
      </c>
      <c r="G3480">
        <v>2</v>
      </c>
      <c r="H3480">
        <v>2</v>
      </c>
      <c r="I3480" s="1" t="s">
        <v>28</v>
      </c>
      <c r="J3480" s="1" t="s">
        <v>29</v>
      </c>
      <c r="K3480" s="1" t="s">
        <v>30</v>
      </c>
      <c r="L3480" s="2">
        <v>43120</v>
      </c>
      <c r="M3480" s="2">
        <v>43122</v>
      </c>
      <c r="N3480" s="2">
        <v>43124</v>
      </c>
      <c r="O3480">
        <v>2</v>
      </c>
      <c r="P3480" s="1" t="s">
        <v>39</v>
      </c>
      <c r="Q3480" s="1" t="s">
        <v>38</v>
      </c>
      <c r="R3480" s="1" t="s">
        <v>29</v>
      </c>
      <c r="S3480">
        <v>0</v>
      </c>
      <c r="T3480">
        <v>0</v>
      </c>
      <c r="U3480" s="1" t="s">
        <v>33</v>
      </c>
      <c r="V3480">
        <v>88</v>
      </c>
      <c r="W3480">
        <v>176</v>
      </c>
      <c r="X3480">
        <v>88</v>
      </c>
      <c r="Y3480">
        <v>1</v>
      </c>
      <c r="Z3480" s="1" t="s">
        <v>40</v>
      </c>
      <c r="AA3480" s="1" t="s">
        <v>35</v>
      </c>
    </row>
    <row r="3481" spans="1:27" x14ac:dyDescent="0.25">
      <c r="A3481" s="1" t="s">
        <v>3539</v>
      </c>
      <c r="B3481">
        <v>2</v>
      </c>
      <c r="C3481">
        <v>0</v>
      </c>
      <c r="D3481">
        <v>2</v>
      </c>
      <c r="E3481" s="1" t="s">
        <v>27</v>
      </c>
      <c r="F3481">
        <v>0</v>
      </c>
      <c r="G3481">
        <v>1</v>
      </c>
      <c r="H3481">
        <v>1</v>
      </c>
      <c r="I3481" s="1" t="s">
        <v>28</v>
      </c>
      <c r="J3481" s="1" t="s">
        <v>86</v>
      </c>
      <c r="K3481" s="1" t="s">
        <v>30</v>
      </c>
      <c r="L3481" s="2">
        <v>43124</v>
      </c>
      <c r="M3481" s="2">
        <v>43191</v>
      </c>
      <c r="N3481" s="2">
        <v>43192</v>
      </c>
      <c r="O3481">
        <v>67</v>
      </c>
      <c r="P3481" s="1" t="s">
        <v>45</v>
      </c>
      <c r="Q3481" s="1" t="s">
        <v>38</v>
      </c>
      <c r="R3481" s="1" t="s">
        <v>29</v>
      </c>
      <c r="S3481">
        <v>0</v>
      </c>
      <c r="T3481">
        <v>0</v>
      </c>
      <c r="U3481" s="1" t="s">
        <v>33</v>
      </c>
      <c r="V3481">
        <v>109.1</v>
      </c>
      <c r="W3481">
        <v>109.1</v>
      </c>
      <c r="X3481">
        <v>54.55</v>
      </c>
      <c r="Y3481">
        <v>0</v>
      </c>
      <c r="Z3481" s="1" t="s">
        <v>34</v>
      </c>
      <c r="AA3481" s="1" t="s">
        <v>35</v>
      </c>
    </row>
    <row r="3482" spans="1:27" x14ac:dyDescent="0.25">
      <c r="A3482" s="1" t="s">
        <v>3540</v>
      </c>
      <c r="B3482">
        <v>2</v>
      </c>
      <c r="C3482">
        <v>0</v>
      </c>
      <c r="D3482">
        <v>2</v>
      </c>
      <c r="E3482" s="1" t="s">
        <v>27</v>
      </c>
      <c r="F3482">
        <v>2</v>
      </c>
      <c r="G3482">
        <v>2</v>
      </c>
      <c r="H3482">
        <v>4</v>
      </c>
      <c r="I3482" s="1" t="s">
        <v>28</v>
      </c>
      <c r="J3482" s="1" t="s">
        <v>29</v>
      </c>
      <c r="K3482" s="1" t="s">
        <v>50</v>
      </c>
      <c r="L3482" s="2">
        <v>43280</v>
      </c>
      <c r="M3482" s="2">
        <v>43340</v>
      </c>
      <c r="N3482" s="2">
        <v>43344</v>
      </c>
      <c r="O3482">
        <v>60</v>
      </c>
      <c r="P3482" s="1" t="s">
        <v>45</v>
      </c>
      <c r="Q3482" s="1" t="s">
        <v>38</v>
      </c>
      <c r="R3482" s="1" t="s">
        <v>29</v>
      </c>
      <c r="S3482">
        <v>0</v>
      </c>
      <c r="T3482">
        <v>0</v>
      </c>
      <c r="U3482" s="1" t="s">
        <v>33</v>
      </c>
      <c r="V3482">
        <v>111.6</v>
      </c>
      <c r="W3482">
        <v>446.4</v>
      </c>
      <c r="X3482">
        <v>223.2</v>
      </c>
      <c r="Y3482">
        <v>0</v>
      </c>
      <c r="Z3482" s="1" t="s">
        <v>34</v>
      </c>
      <c r="AA3482" s="1" t="s">
        <v>35</v>
      </c>
    </row>
    <row r="3483" spans="1:27" x14ac:dyDescent="0.25">
      <c r="A3483" s="1" t="s">
        <v>3541</v>
      </c>
      <c r="B3483">
        <v>2</v>
      </c>
      <c r="C3483">
        <v>0</v>
      </c>
      <c r="D3483">
        <v>2</v>
      </c>
      <c r="E3483" s="1" t="s">
        <v>27</v>
      </c>
      <c r="F3483">
        <v>2</v>
      </c>
      <c r="G3483">
        <v>5</v>
      </c>
      <c r="H3483">
        <v>7</v>
      </c>
      <c r="I3483" s="1" t="s">
        <v>28</v>
      </c>
      <c r="J3483" s="1" t="s">
        <v>29</v>
      </c>
      <c r="K3483" s="1" t="s">
        <v>30</v>
      </c>
      <c r="L3483" s="2">
        <v>42946</v>
      </c>
      <c r="M3483" s="2">
        <v>43019</v>
      </c>
      <c r="N3483" s="2">
        <v>43026</v>
      </c>
      <c r="O3483">
        <v>73</v>
      </c>
      <c r="P3483" s="1" t="s">
        <v>45</v>
      </c>
      <c r="Q3483" s="1" t="s">
        <v>38</v>
      </c>
      <c r="R3483" s="1" t="s">
        <v>29</v>
      </c>
      <c r="S3483">
        <v>0</v>
      </c>
      <c r="T3483">
        <v>0</v>
      </c>
      <c r="U3483" s="1" t="s">
        <v>33</v>
      </c>
      <c r="V3483">
        <v>89.25</v>
      </c>
      <c r="W3483">
        <v>624.75</v>
      </c>
      <c r="X3483">
        <v>312.375</v>
      </c>
      <c r="Y3483">
        <v>3</v>
      </c>
      <c r="Z3483" s="1" t="s">
        <v>54</v>
      </c>
      <c r="AA3483" s="1" t="s">
        <v>35</v>
      </c>
    </row>
    <row r="3484" spans="1:27" x14ac:dyDescent="0.25">
      <c r="A3484" s="1" t="s">
        <v>3542</v>
      </c>
      <c r="B3484">
        <v>2</v>
      </c>
      <c r="C3484">
        <v>0</v>
      </c>
      <c r="D3484">
        <v>2</v>
      </c>
      <c r="E3484" s="1" t="s">
        <v>27</v>
      </c>
      <c r="F3484">
        <v>1</v>
      </c>
      <c r="G3484">
        <v>4</v>
      </c>
      <c r="H3484">
        <v>5</v>
      </c>
      <c r="I3484" s="1" t="s">
        <v>28</v>
      </c>
      <c r="J3484" s="1" t="s">
        <v>29</v>
      </c>
      <c r="K3484" s="1" t="s">
        <v>30</v>
      </c>
      <c r="L3484" s="2">
        <v>43453</v>
      </c>
      <c r="M3484" s="2">
        <v>43453</v>
      </c>
      <c r="N3484" s="2">
        <v>43458</v>
      </c>
      <c r="O3484">
        <v>0</v>
      </c>
      <c r="P3484" s="1" t="s">
        <v>56</v>
      </c>
      <c r="Q3484" s="1" t="s">
        <v>38</v>
      </c>
      <c r="R3484" s="1" t="s">
        <v>29</v>
      </c>
      <c r="S3484">
        <v>0</v>
      </c>
      <c r="T3484">
        <v>0</v>
      </c>
      <c r="U3484" s="1" t="s">
        <v>33</v>
      </c>
      <c r="V3484">
        <v>82.88</v>
      </c>
      <c r="W3484">
        <v>414.4</v>
      </c>
      <c r="X3484">
        <v>207.2</v>
      </c>
      <c r="Y3484">
        <v>0</v>
      </c>
      <c r="Z3484" s="1" t="s">
        <v>34</v>
      </c>
      <c r="AA3484" s="1" t="s">
        <v>35</v>
      </c>
    </row>
    <row r="3485" spans="1:27" x14ac:dyDescent="0.25">
      <c r="A3485" s="1" t="s">
        <v>3543</v>
      </c>
      <c r="B3485">
        <v>2</v>
      </c>
      <c r="C3485">
        <v>2</v>
      </c>
      <c r="D3485">
        <v>4</v>
      </c>
      <c r="E3485" s="1" t="s">
        <v>81</v>
      </c>
      <c r="F3485">
        <v>0</v>
      </c>
      <c r="G3485">
        <v>1</v>
      </c>
      <c r="H3485">
        <v>1</v>
      </c>
      <c r="I3485" s="1" t="s">
        <v>28</v>
      </c>
      <c r="J3485" s="1" t="s">
        <v>29</v>
      </c>
      <c r="K3485" s="1" t="s">
        <v>112</v>
      </c>
      <c r="L3485" s="2">
        <v>43109</v>
      </c>
      <c r="M3485" s="2">
        <v>43316</v>
      </c>
      <c r="N3485" s="2">
        <v>43317</v>
      </c>
      <c r="O3485">
        <v>207</v>
      </c>
      <c r="P3485" s="1" t="s">
        <v>32</v>
      </c>
      <c r="Q3485" s="1" t="s">
        <v>38</v>
      </c>
      <c r="R3485" s="1" t="s">
        <v>29</v>
      </c>
      <c r="S3485">
        <v>0</v>
      </c>
      <c r="T3485">
        <v>0</v>
      </c>
      <c r="U3485" s="1" t="s">
        <v>33</v>
      </c>
      <c r="V3485">
        <v>168.3</v>
      </c>
      <c r="W3485">
        <v>168.3</v>
      </c>
      <c r="X3485">
        <v>42.075000000000003</v>
      </c>
      <c r="Y3485">
        <v>1</v>
      </c>
      <c r="Z3485" s="1" t="s">
        <v>40</v>
      </c>
      <c r="AA3485" s="1" t="s">
        <v>42</v>
      </c>
    </row>
    <row r="3486" spans="1:27" x14ac:dyDescent="0.25">
      <c r="A3486" s="1" t="s">
        <v>3544</v>
      </c>
      <c r="B3486">
        <v>1</v>
      </c>
      <c r="C3486">
        <v>0</v>
      </c>
      <c r="D3486">
        <v>1</v>
      </c>
      <c r="E3486" s="1" t="s">
        <v>27</v>
      </c>
      <c r="F3486">
        <v>1</v>
      </c>
      <c r="G3486">
        <v>3</v>
      </c>
      <c r="H3486">
        <v>4</v>
      </c>
      <c r="I3486" s="1" t="s">
        <v>28</v>
      </c>
      <c r="J3486" s="1" t="s">
        <v>29</v>
      </c>
      <c r="K3486" s="1" t="s">
        <v>30</v>
      </c>
      <c r="L3486" s="2">
        <v>43018</v>
      </c>
      <c r="M3486" s="2">
        <v>43027</v>
      </c>
      <c r="N3486" s="2">
        <v>43031</v>
      </c>
      <c r="O3486">
        <v>9</v>
      </c>
      <c r="P3486" s="1" t="s">
        <v>39</v>
      </c>
      <c r="Q3486" s="1" t="s">
        <v>38</v>
      </c>
      <c r="R3486" s="1" t="s">
        <v>86</v>
      </c>
      <c r="S3486">
        <v>1</v>
      </c>
      <c r="T3486">
        <v>0</v>
      </c>
      <c r="U3486" s="1" t="s">
        <v>33</v>
      </c>
      <c r="V3486">
        <v>120</v>
      </c>
      <c r="W3486">
        <v>480</v>
      </c>
      <c r="X3486">
        <v>480</v>
      </c>
      <c r="Y3486">
        <v>1</v>
      </c>
      <c r="Z3486" s="1" t="s">
        <v>40</v>
      </c>
      <c r="AA3486" s="1" t="s">
        <v>35</v>
      </c>
    </row>
    <row r="3487" spans="1:27" x14ac:dyDescent="0.25">
      <c r="A3487" s="1" t="s">
        <v>3545</v>
      </c>
      <c r="B3487">
        <v>2</v>
      </c>
      <c r="C3487">
        <v>1</v>
      </c>
      <c r="D3487">
        <v>3</v>
      </c>
      <c r="E3487" s="1" t="s">
        <v>81</v>
      </c>
      <c r="F3487">
        <v>2</v>
      </c>
      <c r="G3487">
        <v>1</v>
      </c>
      <c r="H3487">
        <v>3</v>
      </c>
      <c r="I3487" s="1" t="s">
        <v>28</v>
      </c>
      <c r="J3487" s="1" t="s">
        <v>29</v>
      </c>
      <c r="K3487" s="1" t="s">
        <v>30</v>
      </c>
      <c r="L3487" s="2">
        <v>43418</v>
      </c>
      <c r="M3487" s="2">
        <v>43423</v>
      </c>
      <c r="N3487" s="2">
        <v>43426</v>
      </c>
      <c r="O3487">
        <v>5</v>
      </c>
      <c r="P3487" s="1" t="s">
        <v>39</v>
      </c>
      <c r="Q3487" s="1" t="s">
        <v>38</v>
      </c>
      <c r="R3487" s="1" t="s">
        <v>29</v>
      </c>
      <c r="S3487">
        <v>0</v>
      </c>
      <c r="T3487">
        <v>0</v>
      </c>
      <c r="U3487" s="1" t="s">
        <v>33</v>
      </c>
      <c r="V3487">
        <v>107.67</v>
      </c>
      <c r="W3487">
        <v>323.01</v>
      </c>
      <c r="X3487">
        <v>107.67</v>
      </c>
      <c r="Y3487">
        <v>2</v>
      </c>
      <c r="Z3487" s="1" t="s">
        <v>40</v>
      </c>
      <c r="AA3487" s="1" t="s">
        <v>35</v>
      </c>
    </row>
    <row r="3488" spans="1:27" x14ac:dyDescent="0.25">
      <c r="A3488" s="1" t="s">
        <v>3546</v>
      </c>
      <c r="B3488">
        <v>2</v>
      </c>
      <c r="C3488">
        <v>1</v>
      </c>
      <c r="D3488">
        <v>3</v>
      </c>
      <c r="E3488" s="1" t="s">
        <v>81</v>
      </c>
      <c r="F3488">
        <v>2</v>
      </c>
      <c r="G3488">
        <v>4</v>
      </c>
      <c r="H3488">
        <v>6</v>
      </c>
      <c r="I3488" s="1" t="s">
        <v>28</v>
      </c>
      <c r="J3488" s="1" t="s">
        <v>29</v>
      </c>
      <c r="K3488" s="1" t="s">
        <v>30</v>
      </c>
      <c r="L3488" s="2">
        <v>43236</v>
      </c>
      <c r="M3488" s="2">
        <v>43457</v>
      </c>
      <c r="N3488" s="2">
        <v>43463</v>
      </c>
      <c r="O3488">
        <v>221</v>
      </c>
      <c r="P3488" s="1" t="s">
        <v>32</v>
      </c>
      <c r="Q3488" s="1" t="s">
        <v>38</v>
      </c>
      <c r="R3488" s="1" t="s">
        <v>29</v>
      </c>
      <c r="S3488">
        <v>0</v>
      </c>
      <c r="T3488">
        <v>0</v>
      </c>
      <c r="U3488" s="1" t="s">
        <v>33</v>
      </c>
      <c r="V3488">
        <v>74.44</v>
      </c>
      <c r="W3488">
        <v>446.64</v>
      </c>
      <c r="X3488">
        <v>148.88</v>
      </c>
      <c r="Y3488">
        <v>0</v>
      </c>
      <c r="Z3488" s="1" t="s">
        <v>34</v>
      </c>
      <c r="AA3488" s="1" t="s">
        <v>42</v>
      </c>
    </row>
    <row r="3489" spans="1:27" x14ac:dyDescent="0.25">
      <c r="A3489" s="1" t="s">
        <v>3547</v>
      </c>
      <c r="B3489">
        <v>2</v>
      </c>
      <c r="C3489">
        <v>0</v>
      </c>
      <c r="D3489">
        <v>2</v>
      </c>
      <c r="E3489" s="1" t="s">
        <v>27</v>
      </c>
      <c r="F3489">
        <v>0</v>
      </c>
      <c r="G3489">
        <v>2</v>
      </c>
      <c r="H3489">
        <v>2</v>
      </c>
      <c r="I3489" s="1" t="s">
        <v>28</v>
      </c>
      <c r="J3489" s="1" t="s">
        <v>29</v>
      </c>
      <c r="K3489" s="1" t="s">
        <v>30</v>
      </c>
      <c r="L3489" s="2">
        <v>43128</v>
      </c>
      <c r="M3489" s="2">
        <v>43136</v>
      </c>
      <c r="N3489" s="2">
        <v>43138</v>
      </c>
      <c r="O3489">
        <v>8</v>
      </c>
      <c r="P3489" s="1" t="s">
        <v>39</v>
      </c>
      <c r="Q3489" s="1" t="s">
        <v>38</v>
      </c>
      <c r="R3489" s="1" t="s">
        <v>29</v>
      </c>
      <c r="S3489">
        <v>0</v>
      </c>
      <c r="T3489">
        <v>0</v>
      </c>
      <c r="U3489" s="1" t="s">
        <v>33</v>
      </c>
      <c r="V3489">
        <v>93</v>
      </c>
      <c r="W3489">
        <v>186</v>
      </c>
      <c r="X3489">
        <v>93</v>
      </c>
      <c r="Y3489">
        <v>1</v>
      </c>
      <c r="Z3489" s="1" t="s">
        <v>40</v>
      </c>
      <c r="AA3489" s="1" t="s">
        <v>35</v>
      </c>
    </row>
    <row r="3490" spans="1:27" x14ac:dyDescent="0.25">
      <c r="A3490" s="1" t="s">
        <v>3548</v>
      </c>
      <c r="B3490">
        <v>1</v>
      </c>
      <c r="C3490">
        <v>0</v>
      </c>
      <c r="D3490">
        <v>1</v>
      </c>
      <c r="E3490" s="1" t="s">
        <v>27</v>
      </c>
      <c r="F3490">
        <v>1</v>
      </c>
      <c r="G3490">
        <v>2</v>
      </c>
      <c r="H3490">
        <v>3</v>
      </c>
      <c r="I3490" s="1" t="s">
        <v>28</v>
      </c>
      <c r="J3490" s="1" t="s">
        <v>29</v>
      </c>
      <c r="K3490" s="1" t="s">
        <v>30</v>
      </c>
      <c r="L3490" s="2">
        <v>43147</v>
      </c>
      <c r="M3490" s="2">
        <v>43153</v>
      </c>
      <c r="N3490" s="2">
        <v>43156</v>
      </c>
      <c r="O3490">
        <v>6</v>
      </c>
      <c r="P3490" s="1" t="s">
        <v>39</v>
      </c>
      <c r="Q3490" s="1" t="s">
        <v>38</v>
      </c>
      <c r="R3490" s="1" t="s">
        <v>29</v>
      </c>
      <c r="S3490">
        <v>0</v>
      </c>
      <c r="T3490">
        <v>0</v>
      </c>
      <c r="U3490" s="1" t="s">
        <v>33</v>
      </c>
      <c r="V3490">
        <v>93</v>
      </c>
      <c r="W3490">
        <v>279</v>
      </c>
      <c r="X3490">
        <v>279</v>
      </c>
      <c r="Y3490">
        <v>0</v>
      </c>
      <c r="Z3490" s="1" t="s">
        <v>34</v>
      </c>
      <c r="AA3490" s="1" t="s">
        <v>35</v>
      </c>
    </row>
    <row r="3491" spans="1:27" x14ac:dyDescent="0.25">
      <c r="A3491" s="1" t="s">
        <v>3549</v>
      </c>
      <c r="B3491">
        <v>2</v>
      </c>
      <c r="C3491">
        <v>0</v>
      </c>
      <c r="D3491">
        <v>2</v>
      </c>
      <c r="E3491" s="1" t="s">
        <v>27</v>
      </c>
      <c r="F3491">
        <v>2</v>
      </c>
      <c r="G3491">
        <v>1</v>
      </c>
      <c r="H3491">
        <v>3</v>
      </c>
      <c r="I3491" s="1" t="s">
        <v>28</v>
      </c>
      <c r="J3491" s="1" t="s">
        <v>29</v>
      </c>
      <c r="K3491" s="1" t="s">
        <v>50</v>
      </c>
      <c r="L3491" s="2">
        <v>43245</v>
      </c>
      <c r="M3491" s="2">
        <v>43249</v>
      </c>
      <c r="N3491" s="2">
        <v>43252</v>
      </c>
      <c r="O3491">
        <v>4</v>
      </c>
      <c r="P3491" s="1" t="s">
        <v>39</v>
      </c>
      <c r="Q3491" s="1" t="s">
        <v>38</v>
      </c>
      <c r="R3491" s="1" t="s">
        <v>29</v>
      </c>
      <c r="S3491">
        <v>0</v>
      </c>
      <c r="T3491">
        <v>0</v>
      </c>
      <c r="U3491" s="1" t="s">
        <v>33</v>
      </c>
      <c r="V3491">
        <v>136</v>
      </c>
      <c r="W3491">
        <v>408</v>
      </c>
      <c r="X3491">
        <v>204</v>
      </c>
      <c r="Y3491">
        <v>1</v>
      </c>
      <c r="Z3491" s="1" t="s">
        <v>40</v>
      </c>
      <c r="AA3491" s="1" t="s">
        <v>35</v>
      </c>
    </row>
    <row r="3492" spans="1:27" x14ac:dyDescent="0.25">
      <c r="A3492" s="1" t="s">
        <v>3550</v>
      </c>
      <c r="B3492">
        <v>2</v>
      </c>
      <c r="C3492">
        <v>0</v>
      </c>
      <c r="D3492">
        <v>2</v>
      </c>
      <c r="E3492" s="1" t="s">
        <v>27</v>
      </c>
      <c r="F3492">
        <v>1</v>
      </c>
      <c r="G3492">
        <v>2</v>
      </c>
      <c r="H3492">
        <v>3</v>
      </c>
      <c r="I3492" s="1" t="s">
        <v>28</v>
      </c>
      <c r="J3492" s="1" t="s">
        <v>29</v>
      </c>
      <c r="K3492" s="1" t="s">
        <v>30</v>
      </c>
      <c r="L3492" s="2">
        <v>43082</v>
      </c>
      <c r="M3492" s="2">
        <v>43362</v>
      </c>
      <c r="N3492" s="2">
        <v>43365</v>
      </c>
      <c r="O3492">
        <v>280</v>
      </c>
      <c r="P3492" s="1" t="s">
        <v>32</v>
      </c>
      <c r="Q3492" s="1" t="s">
        <v>38</v>
      </c>
      <c r="R3492" s="1" t="s">
        <v>29</v>
      </c>
      <c r="S3492">
        <v>0</v>
      </c>
      <c r="T3492">
        <v>0</v>
      </c>
      <c r="U3492" s="1" t="s">
        <v>33</v>
      </c>
      <c r="V3492">
        <v>110</v>
      </c>
      <c r="W3492">
        <v>330</v>
      </c>
      <c r="X3492">
        <v>165</v>
      </c>
      <c r="Y3492">
        <v>0</v>
      </c>
      <c r="Z3492" s="1" t="s">
        <v>34</v>
      </c>
      <c r="AA3492" s="1" t="s">
        <v>42</v>
      </c>
    </row>
    <row r="3493" spans="1:27" x14ac:dyDescent="0.25">
      <c r="A3493" s="1" t="s">
        <v>3551</v>
      </c>
      <c r="B3493">
        <v>2</v>
      </c>
      <c r="C3493">
        <v>0</v>
      </c>
      <c r="D3493">
        <v>2</v>
      </c>
      <c r="E3493" s="1" t="s">
        <v>27</v>
      </c>
      <c r="F3493">
        <v>0</v>
      </c>
      <c r="G3493">
        <v>5</v>
      </c>
      <c r="H3493">
        <v>5</v>
      </c>
      <c r="I3493" s="1" t="s">
        <v>37</v>
      </c>
      <c r="J3493" s="1" t="s">
        <v>29</v>
      </c>
      <c r="K3493" s="1" t="s">
        <v>30</v>
      </c>
      <c r="L3493" s="2">
        <v>43175</v>
      </c>
      <c r="M3493" s="2">
        <v>43181</v>
      </c>
      <c r="N3493" s="2">
        <v>43186</v>
      </c>
      <c r="O3493">
        <v>6</v>
      </c>
      <c r="P3493" s="1" t="s">
        <v>39</v>
      </c>
      <c r="Q3493" s="1" t="s">
        <v>38</v>
      </c>
      <c r="R3493" s="1" t="s">
        <v>29</v>
      </c>
      <c r="S3493">
        <v>0</v>
      </c>
      <c r="T3493">
        <v>0</v>
      </c>
      <c r="U3493" s="1" t="s">
        <v>33</v>
      </c>
      <c r="V3493">
        <v>88.92</v>
      </c>
      <c r="W3493">
        <v>444.6</v>
      </c>
      <c r="X3493">
        <v>222.3</v>
      </c>
      <c r="Y3493">
        <v>0</v>
      </c>
      <c r="Z3493" s="1" t="s">
        <v>34</v>
      </c>
      <c r="AA3493" s="1" t="s">
        <v>35</v>
      </c>
    </row>
    <row r="3494" spans="1:27" x14ac:dyDescent="0.25">
      <c r="A3494" s="1" t="s">
        <v>3552</v>
      </c>
      <c r="B3494">
        <v>1</v>
      </c>
      <c r="C3494">
        <v>0</v>
      </c>
      <c r="D3494">
        <v>1</v>
      </c>
      <c r="E3494" s="1" t="s">
        <v>27</v>
      </c>
      <c r="F3494">
        <v>0</v>
      </c>
      <c r="G3494">
        <v>1</v>
      </c>
      <c r="H3494">
        <v>1</v>
      </c>
      <c r="I3494" s="1" t="s">
        <v>28</v>
      </c>
      <c r="J3494" s="1" t="s">
        <v>29</v>
      </c>
      <c r="K3494" s="1" t="s">
        <v>30</v>
      </c>
      <c r="L3494" s="2">
        <v>43181</v>
      </c>
      <c r="M3494" s="2">
        <v>43182</v>
      </c>
      <c r="N3494" s="2">
        <v>43183</v>
      </c>
      <c r="O3494">
        <v>1</v>
      </c>
      <c r="P3494" s="1" t="s">
        <v>39</v>
      </c>
      <c r="Q3494" s="1" t="s">
        <v>38</v>
      </c>
      <c r="R3494" s="1" t="s">
        <v>29</v>
      </c>
      <c r="S3494">
        <v>0</v>
      </c>
      <c r="T3494">
        <v>0</v>
      </c>
      <c r="U3494" s="1" t="s">
        <v>33</v>
      </c>
      <c r="V3494">
        <v>96</v>
      </c>
      <c r="W3494">
        <v>96</v>
      </c>
      <c r="X3494">
        <v>96</v>
      </c>
      <c r="Y3494">
        <v>1</v>
      </c>
      <c r="Z3494" s="1" t="s">
        <v>40</v>
      </c>
      <c r="AA3494" s="1" t="s">
        <v>35</v>
      </c>
    </row>
    <row r="3495" spans="1:27" x14ac:dyDescent="0.25">
      <c r="A3495" s="1" t="s">
        <v>3553</v>
      </c>
      <c r="B3495">
        <v>2</v>
      </c>
      <c r="C3495">
        <v>2</v>
      </c>
      <c r="D3495">
        <v>4</v>
      </c>
      <c r="E3495" s="1" t="s">
        <v>81</v>
      </c>
      <c r="F3495">
        <v>0</v>
      </c>
      <c r="G3495">
        <v>3</v>
      </c>
      <c r="H3495">
        <v>3</v>
      </c>
      <c r="I3495" s="1" t="s">
        <v>28</v>
      </c>
      <c r="J3495" s="1" t="s">
        <v>29</v>
      </c>
      <c r="K3495" s="1" t="s">
        <v>112</v>
      </c>
      <c r="L3495" s="2">
        <v>43308</v>
      </c>
      <c r="M3495" s="2">
        <v>43363</v>
      </c>
      <c r="N3495" s="2">
        <v>43366</v>
      </c>
      <c r="O3495">
        <v>55</v>
      </c>
      <c r="P3495" s="1" t="s">
        <v>45</v>
      </c>
      <c r="Q3495" s="1" t="s">
        <v>38</v>
      </c>
      <c r="R3495" s="1" t="s">
        <v>29</v>
      </c>
      <c r="S3495">
        <v>0</v>
      </c>
      <c r="T3495">
        <v>0</v>
      </c>
      <c r="U3495" s="1" t="s">
        <v>33</v>
      </c>
      <c r="V3495">
        <v>207.9</v>
      </c>
      <c r="W3495">
        <v>623.70000000000005</v>
      </c>
      <c r="X3495">
        <v>155.92500000000001</v>
      </c>
      <c r="Y3495">
        <v>0</v>
      </c>
      <c r="Z3495" s="1" t="s">
        <v>34</v>
      </c>
      <c r="AA3495" s="1" t="s">
        <v>42</v>
      </c>
    </row>
    <row r="3496" spans="1:27" x14ac:dyDescent="0.25">
      <c r="A3496" s="1" t="s">
        <v>3554</v>
      </c>
      <c r="B3496">
        <v>2</v>
      </c>
      <c r="C3496">
        <v>0</v>
      </c>
      <c r="D3496">
        <v>2</v>
      </c>
      <c r="E3496" s="1" t="s">
        <v>27</v>
      </c>
      <c r="F3496">
        <v>0</v>
      </c>
      <c r="G3496">
        <v>2</v>
      </c>
      <c r="H3496">
        <v>2</v>
      </c>
      <c r="I3496" s="1" t="s">
        <v>28</v>
      </c>
      <c r="J3496" s="1" t="s">
        <v>29</v>
      </c>
      <c r="K3496" s="1" t="s">
        <v>50</v>
      </c>
      <c r="L3496" s="2">
        <v>43170</v>
      </c>
      <c r="M3496" s="2">
        <v>43176</v>
      </c>
      <c r="N3496" s="2">
        <v>43178</v>
      </c>
      <c r="O3496">
        <v>6</v>
      </c>
      <c r="P3496" s="1" t="s">
        <v>39</v>
      </c>
      <c r="Q3496" s="1" t="s">
        <v>38</v>
      </c>
      <c r="R3496" s="1" t="s">
        <v>29</v>
      </c>
      <c r="S3496">
        <v>0</v>
      </c>
      <c r="T3496">
        <v>0</v>
      </c>
      <c r="U3496" s="1" t="s">
        <v>33</v>
      </c>
      <c r="V3496">
        <v>124</v>
      </c>
      <c r="W3496">
        <v>248</v>
      </c>
      <c r="X3496">
        <v>124</v>
      </c>
      <c r="Y3496">
        <v>1</v>
      </c>
      <c r="Z3496" s="1" t="s">
        <v>40</v>
      </c>
      <c r="AA3496" s="1" t="s">
        <v>35</v>
      </c>
    </row>
    <row r="3497" spans="1:27" x14ac:dyDescent="0.25">
      <c r="A3497" s="1" t="s">
        <v>3555</v>
      </c>
      <c r="B3497">
        <v>1</v>
      </c>
      <c r="C3497">
        <v>0</v>
      </c>
      <c r="D3497">
        <v>1</v>
      </c>
      <c r="E3497" s="1" t="s">
        <v>27</v>
      </c>
      <c r="F3497">
        <v>2</v>
      </c>
      <c r="G3497">
        <v>7</v>
      </c>
      <c r="H3497">
        <v>9</v>
      </c>
      <c r="I3497" s="1" t="s">
        <v>28</v>
      </c>
      <c r="J3497" s="1" t="s">
        <v>29</v>
      </c>
      <c r="K3497" s="1" t="s">
        <v>30</v>
      </c>
      <c r="L3497" s="2">
        <v>42822</v>
      </c>
      <c r="M3497" s="2">
        <v>42931</v>
      </c>
      <c r="N3497" s="2">
        <v>42940</v>
      </c>
      <c r="O3497">
        <v>109</v>
      </c>
      <c r="P3497" s="1" t="s">
        <v>52</v>
      </c>
      <c r="Q3497" s="1" t="s">
        <v>38</v>
      </c>
      <c r="R3497" s="1" t="s">
        <v>29</v>
      </c>
      <c r="S3497">
        <v>0</v>
      </c>
      <c r="T3497">
        <v>0</v>
      </c>
      <c r="U3497" s="1" t="s">
        <v>33</v>
      </c>
      <c r="V3497">
        <v>68</v>
      </c>
      <c r="W3497">
        <v>612</v>
      </c>
      <c r="X3497">
        <v>612</v>
      </c>
      <c r="Y3497">
        <v>1</v>
      </c>
      <c r="Z3497" s="1" t="s">
        <v>40</v>
      </c>
      <c r="AA3497" s="1" t="s">
        <v>42</v>
      </c>
    </row>
    <row r="3498" spans="1:27" x14ac:dyDescent="0.25">
      <c r="A3498" s="1" t="s">
        <v>3556</v>
      </c>
      <c r="B3498">
        <v>2</v>
      </c>
      <c r="C3498">
        <v>0</v>
      </c>
      <c r="D3498">
        <v>2</v>
      </c>
      <c r="E3498" s="1" t="s">
        <v>27</v>
      </c>
      <c r="F3498">
        <v>2</v>
      </c>
      <c r="G3498">
        <v>0</v>
      </c>
      <c r="H3498">
        <v>2</v>
      </c>
      <c r="I3498" s="1" t="s">
        <v>28</v>
      </c>
      <c r="J3498" s="1" t="s">
        <v>29</v>
      </c>
      <c r="K3498" s="1" t="s">
        <v>30</v>
      </c>
      <c r="L3498" s="2">
        <v>43171</v>
      </c>
      <c r="M3498" s="2">
        <v>43207</v>
      </c>
      <c r="N3498" s="2">
        <v>43209</v>
      </c>
      <c r="O3498">
        <v>36</v>
      </c>
      <c r="P3498" s="1" t="s">
        <v>45</v>
      </c>
      <c r="Q3498" s="1" t="s">
        <v>38</v>
      </c>
      <c r="R3498" s="1" t="s">
        <v>29</v>
      </c>
      <c r="S3498">
        <v>0</v>
      </c>
      <c r="T3498">
        <v>0</v>
      </c>
      <c r="U3498" s="1" t="s">
        <v>33</v>
      </c>
      <c r="V3498">
        <v>100.8</v>
      </c>
      <c r="W3498">
        <v>201.6</v>
      </c>
      <c r="X3498">
        <v>100.8</v>
      </c>
      <c r="Y3498">
        <v>0</v>
      </c>
      <c r="Z3498" s="1" t="s">
        <v>34</v>
      </c>
      <c r="AA3498" s="1" t="s">
        <v>42</v>
      </c>
    </row>
    <row r="3499" spans="1:27" x14ac:dyDescent="0.25">
      <c r="A3499" s="1" t="s">
        <v>3557</v>
      </c>
      <c r="B3499">
        <v>2</v>
      </c>
      <c r="C3499">
        <v>2</v>
      </c>
      <c r="D3499">
        <v>4</v>
      </c>
      <c r="E3499" s="1" t="s">
        <v>81</v>
      </c>
      <c r="F3499">
        <v>2</v>
      </c>
      <c r="G3499">
        <v>3</v>
      </c>
      <c r="H3499">
        <v>5</v>
      </c>
      <c r="I3499" s="1" t="s">
        <v>28</v>
      </c>
      <c r="J3499" s="1" t="s">
        <v>29</v>
      </c>
      <c r="K3499" s="1" t="s">
        <v>112</v>
      </c>
      <c r="L3499" s="2">
        <v>43169</v>
      </c>
      <c r="M3499" s="2">
        <v>43177</v>
      </c>
      <c r="N3499" s="2">
        <v>43182</v>
      </c>
      <c r="O3499">
        <v>8</v>
      </c>
      <c r="P3499" s="1" t="s">
        <v>39</v>
      </c>
      <c r="Q3499" s="1" t="s">
        <v>38</v>
      </c>
      <c r="R3499" s="1" t="s">
        <v>29</v>
      </c>
      <c r="S3499">
        <v>0</v>
      </c>
      <c r="T3499">
        <v>0</v>
      </c>
      <c r="U3499" s="1" t="s">
        <v>33</v>
      </c>
      <c r="V3499">
        <v>214.6</v>
      </c>
      <c r="W3499">
        <v>1073</v>
      </c>
      <c r="X3499">
        <v>268.25</v>
      </c>
      <c r="Y3499">
        <v>0</v>
      </c>
      <c r="Z3499" s="1" t="s">
        <v>34</v>
      </c>
      <c r="AA3499" s="1" t="s">
        <v>42</v>
      </c>
    </row>
    <row r="3500" spans="1:27" x14ac:dyDescent="0.25">
      <c r="A3500" s="1" t="s">
        <v>3558</v>
      </c>
      <c r="B3500">
        <v>2</v>
      </c>
      <c r="C3500">
        <v>0</v>
      </c>
      <c r="D3500">
        <v>2</v>
      </c>
      <c r="E3500" s="1" t="s">
        <v>27</v>
      </c>
      <c r="F3500">
        <v>0</v>
      </c>
      <c r="G3500">
        <v>2</v>
      </c>
      <c r="H3500">
        <v>2</v>
      </c>
      <c r="I3500" s="1" t="s">
        <v>28</v>
      </c>
      <c r="J3500" s="1" t="s">
        <v>29</v>
      </c>
      <c r="K3500" s="1" t="s">
        <v>50</v>
      </c>
      <c r="L3500" s="2">
        <v>43104</v>
      </c>
      <c r="M3500" s="2">
        <v>43136</v>
      </c>
      <c r="N3500" s="2">
        <v>43138</v>
      </c>
      <c r="O3500">
        <v>32</v>
      </c>
      <c r="P3500" s="1" t="s">
        <v>45</v>
      </c>
      <c r="Q3500" s="1" t="s">
        <v>38</v>
      </c>
      <c r="R3500" s="1" t="s">
        <v>29</v>
      </c>
      <c r="S3500">
        <v>0</v>
      </c>
      <c r="T3500">
        <v>0</v>
      </c>
      <c r="U3500" s="1" t="s">
        <v>33</v>
      </c>
      <c r="V3500">
        <v>89.3</v>
      </c>
      <c r="W3500">
        <v>178.6</v>
      </c>
      <c r="X3500">
        <v>89.3</v>
      </c>
      <c r="Y3500">
        <v>1</v>
      </c>
      <c r="Z3500" s="1" t="s">
        <v>40</v>
      </c>
      <c r="AA3500" s="1" t="s">
        <v>35</v>
      </c>
    </row>
    <row r="3501" spans="1:27" x14ac:dyDescent="0.25">
      <c r="A3501" s="1" t="s">
        <v>3559</v>
      </c>
      <c r="B3501">
        <v>3</v>
      </c>
      <c r="C3501">
        <v>0</v>
      </c>
      <c r="D3501">
        <v>3</v>
      </c>
      <c r="E3501" s="1" t="s">
        <v>27</v>
      </c>
      <c r="F3501">
        <v>1</v>
      </c>
      <c r="G3501">
        <v>2</v>
      </c>
      <c r="H3501">
        <v>3</v>
      </c>
      <c r="I3501" s="1" t="s">
        <v>28</v>
      </c>
      <c r="J3501" s="1" t="s">
        <v>29</v>
      </c>
      <c r="K3501" s="1" t="s">
        <v>112</v>
      </c>
      <c r="L3501" s="2">
        <v>43366</v>
      </c>
      <c r="M3501" s="2">
        <v>43369</v>
      </c>
      <c r="N3501" s="2">
        <v>43372</v>
      </c>
      <c r="O3501">
        <v>3</v>
      </c>
      <c r="P3501" s="1" t="s">
        <v>39</v>
      </c>
      <c r="Q3501" s="1" t="s">
        <v>38</v>
      </c>
      <c r="R3501" s="1" t="s">
        <v>29</v>
      </c>
      <c r="S3501">
        <v>0</v>
      </c>
      <c r="T3501">
        <v>0</v>
      </c>
      <c r="U3501" s="1" t="s">
        <v>33</v>
      </c>
      <c r="V3501">
        <v>266.67</v>
      </c>
      <c r="W3501">
        <v>800.01</v>
      </c>
      <c r="X3501">
        <v>266.67</v>
      </c>
      <c r="Y3501">
        <v>5</v>
      </c>
      <c r="Z3501" s="1" t="s">
        <v>3238</v>
      </c>
      <c r="AA3501" s="1" t="s">
        <v>35</v>
      </c>
    </row>
    <row r="3502" spans="1:27" x14ac:dyDescent="0.25">
      <c r="A3502" s="1" t="s">
        <v>3560</v>
      </c>
      <c r="B3502">
        <v>2</v>
      </c>
      <c r="C3502">
        <v>1</v>
      </c>
      <c r="D3502">
        <v>3</v>
      </c>
      <c r="E3502" s="1" t="s">
        <v>81</v>
      </c>
      <c r="F3502">
        <v>0</v>
      </c>
      <c r="G3502">
        <v>2</v>
      </c>
      <c r="H3502">
        <v>2</v>
      </c>
      <c r="I3502" s="1" t="s">
        <v>28</v>
      </c>
      <c r="J3502" s="1" t="s">
        <v>29</v>
      </c>
      <c r="K3502" s="1" t="s">
        <v>50</v>
      </c>
      <c r="L3502" s="2">
        <v>43245</v>
      </c>
      <c r="M3502" s="2">
        <v>43268</v>
      </c>
      <c r="N3502" s="2">
        <v>43270</v>
      </c>
      <c r="O3502">
        <v>23</v>
      </c>
      <c r="P3502" s="1" t="s">
        <v>45</v>
      </c>
      <c r="Q3502" s="1" t="s">
        <v>38</v>
      </c>
      <c r="R3502" s="1" t="s">
        <v>29</v>
      </c>
      <c r="S3502">
        <v>0</v>
      </c>
      <c r="T3502">
        <v>0</v>
      </c>
      <c r="U3502" s="1" t="s">
        <v>33</v>
      </c>
      <c r="V3502">
        <v>160.5</v>
      </c>
      <c r="W3502">
        <v>321</v>
      </c>
      <c r="X3502">
        <v>107</v>
      </c>
      <c r="Y3502">
        <v>2</v>
      </c>
      <c r="Z3502" s="1" t="s">
        <v>40</v>
      </c>
      <c r="AA3502" s="1" t="s">
        <v>35</v>
      </c>
    </row>
    <row r="3503" spans="1:27" x14ac:dyDescent="0.25">
      <c r="A3503" s="1" t="s">
        <v>3561</v>
      </c>
      <c r="B3503">
        <v>2</v>
      </c>
      <c r="C3503">
        <v>0</v>
      </c>
      <c r="D3503">
        <v>2</v>
      </c>
      <c r="E3503" s="1" t="s">
        <v>27</v>
      </c>
      <c r="F3503">
        <v>0</v>
      </c>
      <c r="G3503">
        <v>3</v>
      </c>
      <c r="H3503">
        <v>3</v>
      </c>
      <c r="I3503" s="1" t="s">
        <v>47</v>
      </c>
      <c r="J3503" s="1" t="s">
        <v>29</v>
      </c>
      <c r="K3503" s="1" t="s">
        <v>30</v>
      </c>
      <c r="L3503" s="2">
        <v>43016</v>
      </c>
      <c r="M3503" s="2">
        <v>43100</v>
      </c>
      <c r="N3503" s="2">
        <v>43103</v>
      </c>
      <c r="O3503">
        <v>84</v>
      </c>
      <c r="P3503" s="1" t="s">
        <v>45</v>
      </c>
      <c r="Q3503" s="1" t="s">
        <v>31</v>
      </c>
      <c r="R3503" s="1" t="s">
        <v>29</v>
      </c>
      <c r="S3503">
        <v>0</v>
      </c>
      <c r="T3503">
        <v>0</v>
      </c>
      <c r="U3503" s="1" t="s">
        <v>33</v>
      </c>
      <c r="V3503">
        <v>100.33</v>
      </c>
      <c r="W3503">
        <v>300.99</v>
      </c>
      <c r="X3503">
        <v>150.495</v>
      </c>
      <c r="Y3503">
        <v>0</v>
      </c>
      <c r="Z3503" s="1" t="s">
        <v>34</v>
      </c>
      <c r="AA3503" s="1" t="s">
        <v>35</v>
      </c>
    </row>
    <row r="3504" spans="1:27" x14ac:dyDescent="0.25">
      <c r="A3504" s="1" t="s">
        <v>3562</v>
      </c>
      <c r="B3504">
        <v>2</v>
      </c>
      <c r="C3504">
        <v>0</v>
      </c>
      <c r="D3504">
        <v>2</v>
      </c>
      <c r="E3504" s="1" t="s">
        <v>27</v>
      </c>
      <c r="F3504">
        <v>0</v>
      </c>
      <c r="G3504">
        <v>3</v>
      </c>
      <c r="H3504">
        <v>3</v>
      </c>
      <c r="I3504" s="1" t="s">
        <v>28</v>
      </c>
      <c r="J3504" s="1" t="s">
        <v>29</v>
      </c>
      <c r="K3504" s="1" t="s">
        <v>30</v>
      </c>
      <c r="L3504" s="2">
        <v>43139</v>
      </c>
      <c r="M3504" s="2">
        <v>43314</v>
      </c>
      <c r="N3504" s="2">
        <v>43317</v>
      </c>
      <c r="O3504">
        <v>175</v>
      </c>
      <c r="P3504" s="1" t="s">
        <v>52</v>
      </c>
      <c r="Q3504" s="1" t="s">
        <v>38</v>
      </c>
      <c r="R3504" s="1" t="s">
        <v>29</v>
      </c>
      <c r="S3504">
        <v>0</v>
      </c>
      <c r="T3504">
        <v>0</v>
      </c>
      <c r="U3504" s="1" t="s">
        <v>33</v>
      </c>
      <c r="V3504">
        <v>105.3</v>
      </c>
      <c r="W3504">
        <v>315.89999999999998</v>
      </c>
      <c r="X3504">
        <v>157.94999999999999</v>
      </c>
      <c r="Y3504">
        <v>0</v>
      </c>
      <c r="Z3504" s="1" t="s">
        <v>34</v>
      </c>
      <c r="AA3504" s="1" t="s">
        <v>42</v>
      </c>
    </row>
    <row r="3505" spans="1:27" x14ac:dyDescent="0.25">
      <c r="A3505" s="1" t="s">
        <v>3563</v>
      </c>
      <c r="B3505">
        <v>2</v>
      </c>
      <c r="C3505">
        <v>0</v>
      </c>
      <c r="D3505">
        <v>2</v>
      </c>
      <c r="E3505" s="1" t="s">
        <v>27</v>
      </c>
      <c r="F3505">
        <v>1</v>
      </c>
      <c r="G3505">
        <v>1</v>
      </c>
      <c r="H3505">
        <v>2</v>
      </c>
      <c r="I3505" s="1" t="s">
        <v>28</v>
      </c>
      <c r="J3505" s="1" t="s">
        <v>86</v>
      </c>
      <c r="K3505" s="1" t="s">
        <v>82</v>
      </c>
      <c r="L3505" s="2">
        <v>43055</v>
      </c>
      <c r="M3505" s="2">
        <v>43097</v>
      </c>
      <c r="N3505" s="2">
        <v>43099</v>
      </c>
      <c r="O3505">
        <v>42</v>
      </c>
      <c r="P3505" s="1" t="s">
        <v>45</v>
      </c>
      <c r="Q3505" s="1" t="s">
        <v>38</v>
      </c>
      <c r="R3505" s="1" t="s">
        <v>29</v>
      </c>
      <c r="S3505">
        <v>0</v>
      </c>
      <c r="T3505">
        <v>0</v>
      </c>
      <c r="U3505" s="1" t="s">
        <v>33</v>
      </c>
      <c r="V3505">
        <v>100.5</v>
      </c>
      <c r="W3505">
        <v>201</v>
      </c>
      <c r="X3505">
        <v>100.5</v>
      </c>
      <c r="Y3505">
        <v>0</v>
      </c>
      <c r="Z3505" s="1" t="s">
        <v>34</v>
      </c>
      <c r="AA3505" s="1" t="s">
        <v>35</v>
      </c>
    </row>
    <row r="3506" spans="1:27" x14ac:dyDescent="0.25">
      <c r="A3506" s="1" t="s">
        <v>3564</v>
      </c>
      <c r="B3506">
        <v>1</v>
      </c>
      <c r="C3506">
        <v>0</v>
      </c>
      <c r="D3506">
        <v>1</v>
      </c>
      <c r="E3506" s="1" t="s">
        <v>27</v>
      </c>
      <c r="F3506">
        <v>0</v>
      </c>
      <c r="G3506">
        <v>1</v>
      </c>
      <c r="H3506">
        <v>1</v>
      </c>
      <c r="I3506" s="1" t="s">
        <v>28</v>
      </c>
      <c r="J3506" s="1" t="s">
        <v>29</v>
      </c>
      <c r="K3506" s="1" t="s">
        <v>30</v>
      </c>
      <c r="L3506" s="2">
        <v>43139</v>
      </c>
      <c r="M3506" s="2">
        <v>43258</v>
      </c>
      <c r="N3506" s="2">
        <v>43259</v>
      </c>
      <c r="O3506">
        <v>119</v>
      </c>
      <c r="P3506" s="1" t="s">
        <v>52</v>
      </c>
      <c r="Q3506" s="1" t="s">
        <v>31</v>
      </c>
      <c r="R3506" s="1" t="s">
        <v>29</v>
      </c>
      <c r="S3506">
        <v>0</v>
      </c>
      <c r="T3506">
        <v>0</v>
      </c>
      <c r="U3506" s="1" t="s">
        <v>33</v>
      </c>
      <c r="V3506">
        <v>110</v>
      </c>
      <c r="W3506">
        <v>110</v>
      </c>
      <c r="X3506">
        <v>110</v>
      </c>
      <c r="Y3506">
        <v>0</v>
      </c>
      <c r="Z3506" s="1" t="s">
        <v>34</v>
      </c>
      <c r="AA3506" s="1" t="s">
        <v>35</v>
      </c>
    </row>
    <row r="3507" spans="1:27" x14ac:dyDescent="0.25">
      <c r="A3507" s="1" t="s">
        <v>3565</v>
      </c>
      <c r="B3507">
        <v>2</v>
      </c>
      <c r="C3507">
        <v>0</v>
      </c>
      <c r="D3507">
        <v>2</v>
      </c>
      <c r="E3507" s="1" t="s">
        <v>27</v>
      </c>
      <c r="F3507">
        <v>2</v>
      </c>
      <c r="G3507">
        <v>4</v>
      </c>
      <c r="H3507">
        <v>6</v>
      </c>
      <c r="I3507" s="1" t="s">
        <v>28</v>
      </c>
      <c r="J3507" s="1" t="s">
        <v>29</v>
      </c>
      <c r="K3507" s="1" t="s">
        <v>30</v>
      </c>
      <c r="L3507" s="2">
        <v>42961</v>
      </c>
      <c r="M3507" s="2">
        <v>42967</v>
      </c>
      <c r="N3507" s="2">
        <v>42973</v>
      </c>
      <c r="O3507">
        <v>6</v>
      </c>
      <c r="P3507" s="1" t="s">
        <v>39</v>
      </c>
      <c r="Q3507" s="1" t="s">
        <v>38</v>
      </c>
      <c r="R3507" s="1" t="s">
        <v>29</v>
      </c>
      <c r="S3507">
        <v>0</v>
      </c>
      <c r="T3507">
        <v>0</v>
      </c>
      <c r="U3507" s="1" t="s">
        <v>33</v>
      </c>
      <c r="V3507">
        <v>98</v>
      </c>
      <c r="W3507">
        <v>588</v>
      </c>
      <c r="X3507">
        <v>294</v>
      </c>
      <c r="Y3507">
        <v>1</v>
      </c>
      <c r="Z3507" s="1" t="s">
        <v>40</v>
      </c>
      <c r="AA3507" s="1" t="s">
        <v>35</v>
      </c>
    </row>
    <row r="3508" spans="1:27" x14ac:dyDescent="0.25">
      <c r="A3508" s="1" t="s">
        <v>3566</v>
      </c>
      <c r="B3508">
        <v>2</v>
      </c>
      <c r="C3508">
        <v>0</v>
      </c>
      <c r="D3508">
        <v>2</v>
      </c>
      <c r="E3508" s="1" t="s">
        <v>27</v>
      </c>
      <c r="F3508">
        <v>2</v>
      </c>
      <c r="G3508">
        <v>2</v>
      </c>
      <c r="H3508">
        <v>4</v>
      </c>
      <c r="I3508" s="1" t="s">
        <v>28</v>
      </c>
      <c r="J3508" s="1" t="s">
        <v>29</v>
      </c>
      <c r="K3508" s="1" t="s">
        <v>30</v>
      </c>
      <c r="L3508" s="2">
        <v>43197</v>
      </c>
      <c r="M3508" s="2">
        <v>43268</v>
      </c>
      <c r="N3508" s="2">
        <v>43272</v>
      </c>
      <c r="O3508">
        <v>71</v>
      </c>
      <c r="P3508" s="1" t="s">
        <v>45</v>
      </c>
      <c r="Q3508" s="1" t="s">
        <v>31</v>
      </c>
      <c r="R3508" s="1" t="s">
        <v>29</v>
      </c>
      <c r="S3508">
        <v>0</v>
      </c>
      <c r="T3508">
        <v>0</v>
      </c>
      <c r="U3508" s="1" t="s">
        <v>33</v>
      </c>
      <c r="V3508">
        <v>80.75</v>
      </c>
      <c r="W3508">
        <v>323</v>
      </c>
      <c r="X3508">
        <v>161.5</v>
      </c>
      <c r="Y3508">
        <v>1</v>
      </c>
      <c r="Z3508" s="1" t="s">
        <v>40</v>
      </c>
      <c r="AA3508" s="1" t="s">
        <v>35</v>
      </c>
    </row>
    <row r="3509" spans="1:27" x14ac:dyDescent="0.25">
      <c r="A3509" s="1" t="s">
        <v>3567</v>
      </c>
      <c r="B3509">
        <v>2</v>
      </c>
      <c r="C3509">
        <v>0</v>
      </c>
      <c r="D3509">
        <v>2</v>
      </c>
      <c r="E3509" s="1" t="s">
        <v>27</v>
      </c>
      <c r="F3509">
        <v>0</v>
      </c>
      <c r="G3509">
        <v>3</v>
      </c>
      <c r="H3509">
        <v>3</v>
      </c>
      <c r="I3509" s="1" t="s">
        <v>28</v>
      </c>
      <c r="J3509" s="1" t="s">
        <v>29</v>
      </c>
      <c r="K3509" s="1" t="s">
        <v>30</v>
      </c>
      <c r="L3509" s="2">
        <v>43447</v>
      </c>
      <c r="M3509" s="2">
        <v>43463</v>
      </c>
      <c r="N3509" s="2">
        <v>43466</v>
      </c>
      <c r="O3509">
        <v>16</v>
      </c>
      <c r="P3509" s="1" t="s">
        <v>45</v>
      </c>
      <c r="Q3509" s="1" t="s">
        <v>38</v>
      </c>
      <c r="R3509" s="1" t="s">
        <v>29</v>
      </c>
      <c r="S3509">
        <v>0</v>
      </c>
      <c r="T3509">
        <v>0</v>
      </c>
      <c r="U3509" s="1" t="s">
        <v>33</v>
      </c>
      <c r="V3509">
        <v>138</v>
      </c>
      <c r="W3509">
        <v>414</v>
      </c>
      <c r="X3509">
        <v>207</v>
      </c>
      <c r="Y3509">
        <v>1</v>
      </c>
      <c r="Z3509" s="1" t="s">
        <v>40</v>
      </c>
      <c r="AA3509" s="1" t="s">
        <v>35</v>
      </c>
    </row>
    <row r="3510" spans="1:27" x14ac:dyDescent="0.25">
      <c r="A3510" s="1" t="s">
        <v>3568</v>
      </c>
      <c r="B3510">
        <v>2</v>
      </c>
      <c r="C3510">
        <v>0</v>
      </c>
      <c r="D3510">
        <v>2</v>
      </c>
      <c r="E3510" s="1" t="s">
        <v>27</v>
      </c>
      <c r="F3510">
        <v>0</v>
      </c>
      <c r="G3510">
        <v>2</v>
      </c>
      <c r="H3510">
        <v>2</v>
      </c>
      <c r="I3510" s="1" t="s">
        <v>28</v>
      </c>
      <c r="J3510" s="1" t="s">
        <v>29</v>
      </c>
      <c r="K3510" s="1" t="s">
        <v>30</v>
      </c>
      <c r="L3510" s="2">
        <v>43123</v>
      </c>
      <c r="M3510" s="2">
        <v>43309</v>
      </c>
      <c r="N3510" s="2">
        <v>43311</v>
      </c>
      <c r="O3510">
        <v>186</v>
      </c>
      <c r="P3510" s="1" t="s">
        <v>32</v>
      </c>
      <c r="Q3510" s="1" t="s">
        <v>38</v>
      </c>
      <c r="R3510" s="1" t="s">
        <v>29</v>
      </c>
      <c r="S3510">
        <v>0</v>
      </c>
      <c r="T3510">
        <v>0</v>
      </c>
      <c r="U3510" s="1" t="s">
        <v>33</v>
      </c>
      <c r="V3510">
        <v>96.3</v>
      </c>
      <c r="W3510">
        <v>192.6</v>
      </c>
      <c r="X3510">
        <v>96.3</v>
      </c>
      <c r="Y3510">
        <v>1</v>
      </c>
      <c r="Z3510" s="1" t="s">
        <v>40</v>
      </c>
      <c r="AA3510" s="1" t="s">
        <v>42</v>
      </c>
    </row>
    <row r="3511" spans="1:27" x14ac:dyDescent="0.25">
      <c r="A3511" s="1" t="s">
        <v>3569</v>
      </c>
      <c r="B3511">
        <v>2</v>
      </c>
      <c r="C3511">
        <v>0</v>
      </c>
      <c r="D3511">
        <v>2</v>
      </c>
      <c r="E3511" s="1" t="s">
        <v>27</v>
      </c>
      <c r="F3511">
        <v>0</v>
      </c>
      <c r="G3511">
        <v>1</v>
      </c>
      <c r="H3511">
        <v>1</v>
      </c>
      <c r="I3511" s="1" t="s">
        <v>37</v>
      </c>
      <c r="J3511" s="1" t="s">
        <v>29</v>
      </c>
      <c r="K3511" s="1" t="s">
        <v>30</v>
      </c>
      <c r="L3511" s="2">
        <v>43275</v>
      </c>
      <c r="M3511" s="2">
        <v>43281</v>
      </c>
      <c r="N3511" s="2">
        <v>43282</v>
      </c>
      <c r="O3511">
        <v>6</v>
      </c>
      <c r="P3511" s="1" t="s">
        <v>39</v>
      </c>
      <c r="Q3511" s="1" t="s">
        <v>38</v>
      </c>
      <c r="R3511" s="1" t="s">
        <v>29</v>
      </c>
      <c r="S3511">
        <v>0</v>
      </c>
      <c r="T3511">
        <v>0</v>
      </c>
      <c r="U3511" s="1" t="s">
        <v>33</v>
      </c>
      <c r="V3511">
        <v>139</v>
      </c>
      <c r="W3511">
        <v>139</v>
      </c>
      <c r="X3511">
        <v>69.5</v>
      </c>
      <c r="Y3511">
        <v>0</v>
      </c>
      <c r="Z3511" s="1" t="s">
        <v>34</v>
      </c>
      <c r="AA3511" s="1" t="s">
        <v>42</v>
      </c>
    </row>
    <row r="3512" spans="1:27" x14ac:dyDescent="0.25">
      <c r="A3512" s="1" t="s">
        <v>3570</v>
      </c>
      <c r="B3512">
        <v>2</v>
      </c>
      <c r="C3512">
        <v>0</v>
      </c>
      <c r="D3512">
        <v>2</v>
      </c>
      <c r="E3512" s="1" t="s">
        <v>27</v>
      </c>
      <c r="F3512">
        <v>1</v>
      </c>
      <c r="G3512">
        <v>1</v>
      </c>
      <c r="H3512">
        <v>2</v>
      </c>
      <c r="I3512" s="1" t="s">
        <v>28</v>
      </c>
      <c r="J3512" s="1" t="s">
        <v>29</v>
      </c>
      <c r="K3512" s="1" t="s">
        <v>30</v>
      </c>
      <c r="L3512" s="2">
        <v>43284</v>
      </c>
      <c r="M3512" s="2">
        <v>43348</v>
      </c>
      <c r="N3512" s="2">
        <v>43350</v>
      </c>
      <c r="O3512">
        <v>64</v>
      </c>
      <c r="P3512" s="1" t="s">
        <v>45</v>
      </c>
      <c r="Q3512" s="1" t="s">
        <v>38</v>
      </c>
      <c r="R3512" s="1" t="s">
        <v>29</v>
      </c>
      <c r="S3512">
        <v>0</v>
      </c>
      <c r="T3512">
        <v>0</v>
      </c>
      <c r="U3512" s="1" t="s">
        <v>33</v>
      </c>
      <c r="V3512">
        <v>98.55</v>
      </c>
      <c r="W3512">
        <v>197.1</v>
      </c>
      <c r="X3512">
        <v>98.55</v>
      </c>
      <c r="Y3512">
        <v>3</v>
      </c>
      <c r="Z3512" s="1" t="s">
        <v>54</v>
      </c>
      <c r="AA3512" s="1" t="s">
        <v>35</v>
      </c>
    </row>
    <row r="3513" spans="1:27" x14ac:dyDescent="0.25">
      <c r="A3513" s="1" t="s">
        <v>3571</v>
      </c>
      <c r="B3513">
        <v>2</v>
      </c>
      <c r="C3513">
        <v>0</v>
      </c>
      <c r="D3513">
        <v>2</v>
      </c>
      <c r="E3513" s="1" t="s">
        <v>27</v>
      </c>
      <c r="F3513">
        <v>0</v>
      </c>
      <c r="G3513">
        <v>3</v>
      </c>
      <c r="H3513">
        <v>3</v>
      </c>
      <c r="I3513" s="1" t="s">
        <v>28</v>
      </c>
      <c r="J3513" s="1" t="s">
        <v>29</v>
      </c>
      <c r="K3513" s="1" t="s">
        <v>30</v>
      </c>
      <c r="L3513" s="2">
        <v>43121</v>
      </c>
      <c r="M3513" s="2">
        <v>43224</v>
      </c>
      <c r="N3513" s="2">
        <v>43227</v>
      </c>
      <c r="O3513">
        <v>103</v>
      </c>
      <c r="P3513" s="1" t="s">
        <v>52</v>
      </c>
      <c r="Q3513" s="1" t="s">
        <v>31</v>
      </c>
      <c r="R3513" s="1" t="s">
        <v>29</v>
      </c>
      <c r="S3513">
        <v>0</v>
      </c>
      <c r="T3513">
        <v>0</v>
      </c>
      <c r="U3513" s="1" t="s">
        <v>33</v>
      </c>
      <c r="V3513">
        <v>80</v>
      </c>
      <c r="W3513">
        <v>240</v>
      </c>
      <c r="X3513">
        <v>120</v>
      </c>
      <c r="Y3513">
        <v>0</v>
      </c>
      <c r="Z3513" s="1" t="s">
        <v>34</v>
      </c>
      <c r="AA3513" s="1" t="s">
        <v>35</v>
      </c>
    </row>
    <row r="3514" spans="1:27" x14ac:dyDescent="0.25">
      <c r="A3514" s="1" t="s">
        <v>3572</v>
      </c>
      <c r="B3514">
        <v>2</v>
      </c>
      <c r="C3514">
        <v>0</v>
      </c>
      <c r="D3514">
        <v>2</v>
      </c>
      <c r="E3514" s="1" t="s">
        <v>27</v>
      </c>
      <c r="F3514">
        <v>0</v>
      </c>
      <c r="G3514">
        <v>1</v>
      </c>
      <c r="H3514">
        <v>1</v>
      </c>
      <c r="I3514" s="1" t="s">
        <v>28</v>
      </c>
      <c r="J3514" s="1" t="s">
        <v>29</v>
      </c>
      <c r="K3514" s="1" t="s">
        <v>50</v>
      </c>
      <c r="L3514" s="2">
        <v>43219</v>
      </c>
      <c r="M3514" s="2">
        <v>43241</v>
      </c>
      <c r="N3514" s="2">
        <v>43242</v>
      </c>
      <c r="O3514">
        <v>22</v>
      </c>
      <c r="P3514" s="1" t="s">
        <v>45</v>
      </c>
      <c r="Q3514" s="1" t="s">
        <v>38</v>
      </c>
      <c r="R3514" s="1" t="s">
        <v>29</v>
      </c>
      <c r="S3514">
        <v>0</v>
      </c>
      <c r="T3514">
        <v>0</v>
      </c>
      <c r="U3514" s="1" t="s">
        <v>33</v>
      </c>
      <c r="V3514">
        <v>165</v>
      </c>
      <c r="W3514">
        <v>165</v>
      </c>
      <c r="X3514">
        <v>82.5</v>
      </c>
      <c r="Y3514">
        <v>1</v>
      </c>
      <c r="Z3514" s="1" t="s">
        <v>40</v>
      </c>
      <c r="AA3514" s="1" t="s">
        <v>35</v>
      </c>
    </row>
    <row r="3515" spans="1:27" x14ac:dyDescent="0.25">
      <c r="A3515" s="1" t="s">
        <v>3573</v>
      </c>
      <c r="B3515">
        <v>2</v>
      </c>
      <c r="C3515">
        <v>0</v>
      </c>
      <c r="D3515">
        <v>2</v>
      </c>
      <c r="E3515" s="1" t="s">
        <v>27</v>
      </c>
      <c r="F3515">
        <v>2</v>
      </c>
      <c r="G3515">
        <v>2</v>
      </c>
      <c r="H3515">
        <v>4</v>
      </c>
      <c r="I3515" s="1" t="s">
        <v>28</v>
      </c>
      <c r="J3515" s="1" t="s">
        <v>29</v>
      </c>
      <c r="K3515" s="1" t="s">
        <v>30</v>
      </c>
      <c r="L3515" s="2">
        <v>43373</v>
      </c>
      <c r="M3515" s="2">
        <v>43438</v>
      </c>
      <c r="N3515" s="2">
        <v>43442</v>
      </c>
      <c r="O3515">
        <v>65</v>
      </c>
      <c r="P3515" s="1" t="s">
        <v>45</v>
      </c>
      <c r="Q3515" s="1" t="s">
        <v>31</v>
      </c>
      <c r="R3515" s="1" t="s">
        <v>29</v>
      </c>
      <c r="S3515">
        <v>0</v>
      </c>
      <c r="T3515">
        <v>0</v>
      </c>
      <c r="U3515" s="1" t="s">
        <v>33</v>
      </c>
      <c r="V3515">
        <v>68</v>
      </c>
      <c r="W3515">
        <v>272</v>
      </c>
      <c r="X3515">
        <v>136</v>
      </c>
      <c r="Y3515">
        <v>1</v>
      </c>
      <c r="Z3515" s="1" t="s">
        <v>40</v>
      </c>
      <c r="AA3515" s="1" t="s">
        <v>35</v>
      </c>
    </row>
    <row r="3516" spans="1:27" x14ac:dyDescent="0.25">
      <c r="A3516" s="1" t="s">
        <v>3574</v>
      </c>
      <c r="B3516">
        <v>2</v>
      </c>
      <c r="C3516">
        <v>0</v>
      </c>
      <c r="D3516">
        <v>2</v>
      </c>
      <c r="E3516" s="1" t="s">
        <v>27</v>
      </c>
      <c r="F3516">
        <v>0</v>
      </c>
      <c r="G3516">
        <v>3</v>
      </c>
      <c r="H3516">
        <v>3</v>
      </c>
      <c r="I3516" s="1" t="s">
        <v>28</v>
      </c>
      <c r="J3516" s="1" t="s">
        <v>29</v>
      </c>
      <c r="K3516" s="1" t="s">
        <v>50</v>
      </c>
      <c r="L3516" s="2">
        <v>43066</v>
      </c>
      <c r="M3516" s="2">
        <v>43189</v>
      </c>
      <c r="N3516" s="2">
        <v>43192</v>
      </c>
      <c r="O3516">
        <v>123</v>
      </c>
      <c r="P3516" s="1" t="s">
        <v>52</v>
      </c>
      <c r="Q3516" s="1" t="s">
        <v>38</v>
      </c>
      <c r="R3516" s="1" t="s">
        <v>29</v>
      </c>
      <c r="S3516">
        <v>0</v>
      </c>
      <c r="T3516">
        <v>0</v>
      </c>
      <c r="U3516" s="1" t="s">
        <v>33</v>
      </c>
      <c r="V3516">
        <v>110.33</v>
      </c>
      <c r="W3516">
        <v>330.99</v>
      </c>
      <c r="X3516">
        <v>165.495</v>
      </c>
      <c r="Y3516">
        <v>0</v>
      </c>
      <c r="Z3516" s="1" t="s">
        <v>34</v>
      </c>
      <c r="AA3516" s="1" t="s">
        <v>42</v>
      </c>
    </row>
    <row r="3517" spans="1:27" x14ac:dyDescent="0.25">
      <c r="A3517" s="1" t="s">
        <v>3575</v>
      </c>
      <c r="B3517">
        <v>2</v>
      </c>
      <c r="C3517">
        <v>0</v>
      </c>
      <c r="D3517">
        <v>2</v>
      </c>
      <c r="E3517" s="1" t="s">
        <v>27</v>
      </c>
      <c r="F3517">
        <v>1</v>
      </c>
      <c r="G3517">
        <v>2</v>
      </c>
      <c r="H3517">
        <v>3</v>
      </c>
      <c r="I3517" s="1" t="s">
        <v>28</v>
      </c>
      <c r="J3517" s="1" t="s">
        <v>29</v>
      </c>
      <c r="K3517" s="1" t="s">
        <v>30</v>
      </c>
      <c r="L3517" s="2">
        <v>43063</v>
      </c>
      <c r="M3517" s="2">
        <v>43087</v>
      </c>
      <c r="N3517" s="2">
        <v>43090</v>
      </c>
      <c r="O3517">
        <v>24</v>
      </c>
      <c r="P3517" s="1" t="s">
        <v>45</v>
      </c>
      <c r="Q3517" s="1" t="s">
        <v>38</v>
      </c>
      <c r="R3517" s="1" t="s">
        <v>29</v>
      </c>
      <c r="S3517">
        <v>0</v>
      </c>
      <c r="T3517">
        <v>0</v>
      </c>
      <c r="U3517" s="1" t="s">
        <v>33</v>
      </c>
      <c r="V3517">
        <v>53.58</v>
      </c>
      <c r="W3517">
        <v>160.74</v>
      </c>
      <c r="X3517">
        <v>80.37</v>
      </c>
      <c r="Y3517">
        <v>0</v>
      </c>
      <c r="Z3517" s="1" t="s">
        <v>34</v>
      </c>
      <c r="AA3517" s="1" t="s">
        <v>35</v>
      </c>
    </row>
    <row r="3518" spans="1:27" x14ac:dyDescent="0.25">
      <c r="A3518" s="1" t="s">
        <v>3576</v>
      </c>
      <c r="B3518">
        <v>3</v>
      </c>
      <c r="C3518">
        <v>0</v>
      </c>
      <c r="D3518">
        <v>3</v>
      </c>
      <c r="E3518" s="1" t="s">
        <v>27</v>
      </c>
      <c r="F3518">
        <v>0</v>
      </c>
      <c r="G3518">
        <v>3</v>
      </c>
      <c r="H3518">
        <v>3</v>
      </c>
      <c r="I3518" s="1" t="s">
        <v>28</v>
      </c>
      <c r="J3518" s="1" t="s">
        <v>29</v>
      </c>
      <c r="K3518" s="1" t="s">
        <v>50</v>
      </c>
      <c r="L3518" s="2">
        <v>43237</v>
      </c>
      <c r="M3518" s="2">
        <v>43307</v>
      </c>
      <c r="N3518" s="2">
        <v>43310</v>
      </c>
      <c r="O3518">
        <v>70</v>
      </c>
      <c r="P3518" s="1" t="s">
        <v>45</v>
      </c>
      <c r="Q3518" s="1" t="s">
        <v>38</v>
      </c>
      <c r="R3518" s="1" t="s">
        <v>29</v>
      </c>
      <c r="S3518">
        <v>0</v>
      </c>
      <c r="T3518">
        <v>0</v>
      </c>
      <c r="U3518" s="1" t="s">
        <v>33</v>
      </c>
      <c r="V3518">
        <v>137.69999999999999</v>
      </c>
      <c r="W3518">
        <v>413.1</v>
      </c>
      <c r="X3518">
        <v>137.69999999999999</v>
      </c>
      <c r="Y3518">
        <v>0</v>
      </c>
      <c r="Z3518" s="1" t="s">
        <v>34</v>
      </c>
      <c r="AA3518" s="1" t="s">
        <v>42</v>
      </c>
    </row>
    <row r="3519" spans="1:27" x14ac:dyDescent="0.25">
      <c r="A3519" s="1" t="s">
        <v>3577</v>
      </c>
      <c r="B3519">
        <v>2</v>
      </c>
      <c r="C3519">
        <v>1</v>
      </c>
      <c r="D3519">
        <v>3</v>
      </c>
      <c r="E3519" s="1" t="s">
        <v>81</v>
      </c>
      <c r="F3519">
        <v>0</v>
      </c>
      <c r="G3519">
        <v>3</v>
      </c>
      <c r="H3519">
        <v>3</v>
      </c>
      <c r="I3519" s="1" t="s">
        <v>28</v>
      </c>
      <c r="J3519" s="1" t="s">
        <v>29</v>
      </c>
      <c r="K3519" s="1" t="s">
        <v>30</v>
      </c>
      <c r="L3519" s="2">
        <v>42972</v>
      </c>
      <c r="M3519" s="2">
        <v>42973</v>
      </c>
      <c r="N3519" s="2">
        <v>42976</v>
      </c>
      <c r="O3519">
        <v>1</v>
      </c>
      <c r="P3519" s="1" t="s">
        <v>39</v>
      </c>
      <c r="Q3519" s="1" t="s">
        <v>31</v>
      </c>
      <c r="R3519" s="1" t="s">
        <v>29</v>
      </c>
      <c r="S3519">
        <v>0</v>
      </c>
      <c r="T3519">
        <v>0</v>
      </c>
      <c r="U3519" s="1" t="s">
        <v>33</v>
      </c>
      <c r="V3519">
        <v>99.3</v>
      </c>
      <c r="W3519">
        <v>297.89999999999998</v>
      </c>
      <c r="X3519">
        <v>99.3</v>
      </c>
      <c r="Y3519">
        <v>0</v>
      </c>
      <c r="Z3519" s="1" t="s">
        <v>34</v>
      </c>
      <c r="AA3519" s="1" t="s">
        <v>35</v>
      </c>
    </row>
    <row r="3520" spans="1:27" x14ac:dyDescent="0.25">
      <c r="A3520" s="1" t="s">
        <v>3578</v>
      </c>
      <c r="B3520">
        <v>1</v>
      </c>
      <c r="C3520">
        <v>0</v>
      </c>
      <c r="D3520">
        <v>1</v>
      </c>
      <c r="E3520" s="1" t="s">
        <v>27</v>
      </c>
      <c r="F3520">
        <v>0</v>
      </c>
      <c r="G3520">
        <v>1</v>
      </c>
      <c r="H3520">
        <v>1</v>
      </c>
      <c r="I3520" s="1" t="s">
        <v>28</v>
      </c>
      <c r="J3520" s="1" t="s">
        <v>29</v>
      </c>
      <c r="K3520" s="1" t="s">
        <v>30</v>
      </c>
      <c r="L3520" s="2">
        <v>43309</v>
      </c>
      <c r="M3520" s="2">
        <v>43371</v>
      </c>
      <c r="N3520" s="2">
        <v>43372</v>
      </c>
      <c r="O3520">
        <v>62</v>
      </c>
      <c r="P3520" s="1" t="s">
        <v>45</v>
      </c>
      <c r="Q3520" s="1" t="s">
        <v>38</v>
      </c>
      <c r="R3520" s="1" t="s">
        <v>29</v>
      </c>
      <c r="S3520">
        <v>0</v>
      </c>
      <c r="T3520">
        <v>0</v>
      </c>
      <c r="U3520" s="1" t="s">
        <v>33</v>
      </c>
      <c r="V3520">
        <v>101.18</v>
      </c>
      <c r="W3520">
        <v>101.18</v>
      </c>
      <c r="X3520">
        <v>101.18</v>
      </c>
      <c r="Y3520">
        <v>1</v>
      </c>
      <c r="Z3520" s="1" t="s">
        <v>40</v>
      </c>
      <c r="AA3520" s="1" t="s">
        <v>35</v>
      </c>
    </row>
    <row r="3521" spans="1:27" x14ac:dyDescent="0.25">
      <c r="A3521" s="1" t="s">
        <v>3579</v>
      </c>
      <c r="B3521">
        <v>2</v>
      </c>
      <c r="C3521">
        <v>0</v>
      </c>
      <c r="D3521">
        <v>2</v>
      </c>
      <c r="E3521" s="1" t="s">
        <v>27</v>
      </c>
      <c r="F3521">
        <v>3</v>
      </c>
      <c r="G3521">
        <v>9</v>
      </c>
      <c r="H3521">
        <v>12</v>
      </c>
      <c r="I3521" s="1" t="s">
        <v>28</v>
      </c>
      <c r="J3521" s="1" t="s">
        <v>29</v>
      </c>
      <c r="K3521" s="1" t="s">
        <v>30</v>
      </c>
      <c r="L3521" s="2">
        <v>43140</v>
      </c>
      <c r="M3521" s="2">
        <v>43315</v>
      </c>
      <c r="N3521" s="2">
        <v>43327</v>
      </c>
      <c r="O3521">
        <v>175</v>
      </c>
      <c r="P3521" s="1" t="s">
        <v>52</v>
      </c>
      <c r="Q3521" s="1" t="s">
        <v>31</v>
      </c>
      <c r="R3521" s="1" t="s">
        <v>29</v>
      </c>
      <c r="S3521">
        <v>0</v>
      </c>
      <c r="T3521">
        <v>0</v>
      </c>
      <c r="U3521" s="1" t="s">
        <v>33</v>
      </c>
      <c r="V3521">
        <v>72.25</v>
      </c>
      <c r="W3521">
        <v>867</v>
      </c>
      <c r="X3521">
        <v>433.5</v>
      </c>
      <c r="Y3521">
        <v>0</v>
      </c>
      <c r="Z3521" s="1" t="s">
        <v>34</v>
      </c>
      <c r="AA3521" s="1" t="s">
        <v>35</v>
      </c>
    </row>
    <row r="3522" spans="1:27" x14ac:dyDescent="0.25">
      <c r="A3522" s="1" t="s">
        <v>3580</v>
      </c>
      <c r="B3522">
        <v>2</v>
      </c>
      <c r="C3522">
        <v>0</v>
      </c>
      <c r="D3522">
        <v>2</v>
      </c>
      <c r="E3522" s="1" t="s">
        <v>27</v>
      </c>
      <c r="F3522">
        <v>1</v>
      </c>
      <c r="G3522">
        <v>3</v>
      </c>
      <c r="H3522">
        <v>4</v>
      </c>
      <c r="I3522" s="1" t="s">
        <v>28</v>
      </c>
      <c r="J3522" s="1" t="s">
        <v>29</v>
      </c>
      <c r="K3522" s="1" t="s">
        <v>30</v>
      </c>
      <c r="L3522" s="2">
        <v>43117</v>
      </c>
      <c r="M3522" s="2">
        <v>43327</v>
      </c>
      <c r="N3522" s="2">
        <v>43331</v>
      </c>
      <c r="O3522">
        <v>210</v>
      </c>
      <c r="P3522" s="1" t="s">
        <v>32</v>
      </c>
      <c r="Q3522" s="1" t="s">
        <v>38</v>
      </c>
      <c r="R3522" s="1" t="s">
        <v>29</v>
      </c>
      <c r="S3522">
        <v>0</v>
      </c>
      <c r="T3522">
        <v>0</v>
      </c>
      <c r="U3522" s="1" t="s">
        <v>33</v>
      </c>
      <c r="V3522">
        <v>90.95</v>
      </c>
      <c r="W3522">
        <v>363.8</v>
      </c>
      <c r="X3522">
        <v>181.9</v>
      </c>
      <c r="Y3522">
        <v>1</v>
      </c>
      <c r="Z3522" s="1" t="s">
        <v>40</v>
      </c>
      <c r="AA3522" s="1" t="s">
        <v>35</v>
      </c>
    </row>
    <row r="3523" spans="1:27" x14ac:dyDescent="0.25">
      <c r="A3523" s="1" t="s">
        <v>3581</v>
      </c>
      <c r="B3523">
        <v>2</v>
      </c>
      <c r="C3523">
        <v>0</v>
      </c>
      <c r="D3523">
        <v>2</v>
      </c>
      <c r="E3523" s="1" t="s">
        <v>27</v>
      </c>
      <c r="F3523">
        <v>0</v>
      </c>
      <c r="G3523">
        <v>1</v>
      </c>
      <c r="H3523">
        <v>1</v>
      </c>
      <c r="I3523" s="1" t="s">
        <v>28</v>
      </c>
      <c r="J3523" s="1" t="s">
        <v>29</v>
      </c>
      <c r="K3523" s="1" t="s">
        <v>30</v>
      </c>
      <c r="L3523" s="2">
        <v>43244</v>
      </c>
      <c r="M3523" s="2">
        <v>43244</v>
      </c>
      <c r="N3523" s="2">
        <v>43245</v>
      </c>
      <c r="O3523">
        <v>0</v>
      </c>
      <c r="P3523" s="1" t="s">
        <v>56</v>
      </c>
      <c r="Q3523" s="1" t="s">
        <v>38</v>
      </c>
      <c r="R3523" s="1" t="s">
        <v>29</v>
      </c>
      <c r="S3523">
        <v>0</v>
      </c>
      <c r="T3523">
        <v>0</v>
      </c>
      <c r="U3523" s="1" t="s">
        <v>33</v>
      </c>
      <c r="V3523">
        <v>141</v>
      </c>
      <c r="W3523">
        <v>141</v>
      </c>
      <c r="X3523">
        <v>70.5</v>
      </c>
      <c r="Y3523">
        <v>0</v>
      </c>
      <c r="Z3523" s="1" t="s">
        <v>34</v>
      </c>
      <c r="AA3523" s="1" t="s">
        <v>35</v>
      </c>
    </row>
    <row r="3524" spans="1:27" x14ac:dyDescent="0.25">
      <c r="A3524" s="1" t="s">
        <v>3582</v>
      </c>
      <c r="B3524">
        <v>1</v>
      </c>
      <c r="C3524">
        <v>0</v>
      </c>
      <c r="D3524">
        <v>1</v>
      </c>
      <c r="E3524" s="1" t="s">
        <v>27</v>
      </c>
      <c r="F3524">
        <v>0</v>
      </c>
      <c r="G3524">
        <v>1</v>
      </c>
      <c r="H3524">
        <v>1</v>
      </c>
      <c r="I3524" s="1" t="s">
        <v>28</v>
      </c>
      <c r="J3524" s="1" t="s">
        <v>29</v>
      </c>
      <c r="K3524" s="1" t="s">
        <v>30</v>
      </c>
      <c r="L3524" s="2">
        <v>43371</v>
      </c>
      <c r="M3524" s="2">
        <v>43379</v>
      </c>
      <c r="N3524" s="2">
        <v>43380</v>
      </c>
      <c r="O3524">
        <v>8</v>
      </c>
      <c r="P3524" s="1" t="s">
        <v>39</v>
      </c>
      <c r="Q3524" s="1" t="s">
        <v>68</v>
      </c>
      <c r="R3524" s="1" t="s">
        <v>86</v>
      </c>
      <c r="S3524">
        <v>0</v>
      </c>
      <c r="T3524">
        <v>1</v>
      </c>
      <c r="U3524" s="1" t="s">
        <v>33</v>
      </c>
      <c r="V3524">
        <v>65</v>
      </c>
      <c r="W3524">
        <v>65</v>
      </c>
      <c r="X3524">
        <v>65</v>
      </c>
      <c r="Y3524">
        <v>1</v>
      </c>
      <c r="Z3524" s="1" t="s">
        <v>40</v>
      </c>
      <c r="AA3524" s="1" t="s">
        <v>35</v>
      </c>
    </row>
    <row r="3525" spans="1:27" x14ac:dyDescent="0.25">
      <c r="A3525" s="1" t="s">
        <v>3583</v>
      </c>
      <c r="B3525">
        <v>2</v>
      </c>
      <c r="C3525">
        <v>0</v>
      </c>
      <c r="D3525">
        <v>2</v>
      </c>
      <c r="E3525" s="1" t="s">
        <v>27</v>
      </c>
      <c r="F3525">
        <v>0</v>
      </c>
      <c r="G3525">
        <v>2</v>
      </c>
      <c r="H3525">
        <v>2</v>
      </c>
      <c r="I3525" s="1" t="s">
        <v>28</v>
      </c>
      <c r="J3525" s="1" t="s">
        <v>29</v>
      </c>
      <c r="K3525" s="1" t="s">
        <v>30</v>
      </c>
      <c r="L3525" s="2">
        <v>43183</v>
      </c>
      <c r="M3525" s="2">
        <v>43300</v>
      </c>
      <c r="N3525" s="2">
        <v>43302</v>
      </c>
      <c r="O3525">
        <v>117</v>
      </c>
      <c r="P3525" s="1" t="s">
        <v>52</v>
      </c>
      <c r="Q3525" s="1" t="s">
        <v>38</v>
      </c>
      <c r="R3525" s="1" t="s">
        <v>29</v>
      </c>
      <c r="S3525">
        <v>0</v>
      </c>
      <c r="T3525">
        <v>0</v>
      </c>
      <c r="U3525" s="1" t="s">
        <v>33</v>
      </c>
      <c r="V3525">
        <v>105.3</v>
      </c>
      <c r="W3525">
        <v>210.6</v>
      </c>
      <c r="X3525">
        <v>105.3</v>
      </c>
      <c r="Y3525">
        <v>1</v>
      </c>
      <c r="Z3525" s="1" t="s">
        <v>40</v>
      </c>
      <c r="AA3525" s="1" t="s">
        <v>35</v>
      </c>
    </row>
    <row r="3526" spans="1:27" x14ac:dyDescent="0.25">
      <c r="A3526" s="1" t="s">
        <v>3584</v>
      </c>
      <c r="B3526">
        <v>1</v>
      </c>
      <c r="C3526">
        <v>0</v>
      </c>
      <c r="D3526">
        <v>1</v>
      </c>
      <c r="E3526" s="1" t="s">
        <v>27</v>
      </c>
      <c r="F3526">
        <v>0</v>
      </c>
      <c r="G3526">
        <v>2</v>
      </c>
      <c r="H3526">
        <v>2</v>
      </c>
      <c r="I3526" s="1" t="s">
        <v>28</v>
      </c>
      <c r="J3526" s="1" t="s">
        <v>29</v>
      </c>
      <c r="K3526" s="1" t="s">
        <v>30</v>
      </c>
      <c r="L3526" s="2">
        <v>43086</v>
      </c>
      <c r="M3526" s="2">
        <v>43205</v>
      </c>
      <c r="N3526" s="2">
        <v>43207</v>
      </c>
      <c r="O3526">
        <v>119</v>
      </c>
      <c r="P3526" s="1" t="s">
        <v>52</v>
      </c>
      <c r="Q3526" s="1" t="s">
        <v>38</v>
      </c>
      <c r="R3526" s="1" t="s">
        <v>29</v>
      </c>
      <c r="S3526">
        <v>0</v>
      </c>
      <c r="T3526">
        <v>0</v>
      </c>
      <c r="U3526" s="1" t="s">
        <v>33</v>
      </c>
      <c r="V3526">
        <v>90.9</v>
      </c>
      <c r="W3526">
        <v>181.8</v>
      </c>
      <c r="X3526">
        <v>181.8</v>
      </c>
      <c r="Y3526">
        <v>0</v>
      </c>
      <c r="Z3526" s="1" t="s">
        <v>34</v>
      </c>
      <c r="AA3526" s="1" t="s">
        <v>35</v>
      </c>
    </row>
    <row r="3527" spans="1:27" x14ac:dyDescent="0.25">
      <c r="A3527" s="1" t="s">
        <v>3585</v>
      </c>
      <c r="B3527">
        <v>2</v>
      </c>
      <c r="C3527">
        <v>0</v>
      </c>
      <c r="D3527">
        <v>2</v>
      </c>
      <c r="E3527" s="1" t="s">
        <v>27</v>
      </c>
      <c r="F3527">
        <v>2</v>
      </c>
      <c r="G3527">
        <v>1</v>
      </c>
      <c r="H3527">
        <v>3</v>
      </c>
      <c r="I3527" s="1" t="s">
        <v>28</v>
      </c>
      <c r="J3527" s="1" t="s">
        <v>29</v>
      </c>
      <c r="K3527" s="1" t="s">
        <v>50</v>
      </c>
      <c r="L3527" s="2">
        <v>43217</v>
      </c>
      <c r="M3527" s="2">
        <v>43228</v>
      </c>
      <c r="N3527" s="2">
        <v>43231</v>
      </c>
      <c r="O3527">
        <v>11</v>
      </c>
      <c r="P3527" s="1" t="s">
        <v>45</v>
      </c>
      <c r="Q3527" s="1" t="s">
        <v>38</v>
      </c>
      <c r="R3527" s="1" t="s">
        <v>29</v>
      </c>
      <c r="S3527">
        <v>0</v>
      </c>
      <c r="T3527">
        <v>0</v>
      </c>
      <c r="U3527" s="1" t="s">
        <v>33</v>
      </c>
      <c r="V3527">
        <v>126</v>
      </c>
      <c r="W3527">
        <v>378</v>
      </c>
      <c r="X3527">
        <v>189</v>
      </c>
      <c r="Y3527">
        <v>1</v>
      </c>
      <c r="Z3527" s="1" t="s">
        <v>40</v>
      </c>
      <c r="AA3527" s="1" t="s">
        <v>35</v>
      </c>
    </row>
    <row r="3528" spans="1:27" x14ac:dyDescent="0.25">
      <c r="A3528" s="1" t="s">
        <v>3586</v>
      </c>
      <c r="B3528">
        <v>1</v>
      </c>
      <c r="C3528">
        <v>0</v>
      </c>
      <c r="D3528">
        <v>1</v>
      </c>
      <c r="E3528" s="1" t="s">
        <v>27</v>
      </c>
      <c r="F3528">
        <v>0</v>
      </c>
      <c r="G3528">
        <v>1</v>
      </c>
      <c r="H3528">
        <v>1</v>
      </c>
      <c r="I3528" s="1" t="s">
        <v>28</v>
      </c>
      <c r="J3528" s="1" t="s">
        <v>29</v>
      </c>
      <c r="K3528" s="1" t="s">
        <v>30</v>
      </c>
      <c r="L3528" s="2">
        <v>43051</v>
      </c>
      <c r="M3528" s="2">
        <v>43150</v>
      </c>
      <c r="N3528" s="2">
        <v>43151</v>
      </c>
      <c r="O3528">
        <v>99</v>
      </c>
      <c r="P3528" s="1" t="s">
        <v>52</v>
      </c>
      <c r="Q3528" s="1" t="s">
        <v>68</v>
      </c>
      <c r="R3528" s="1" t="s">
        <v>29</v>
      </c>
      <c r="S3528">
        <v>0</v>
      </c>
      <c r="T3528">
        <v>0</v>
      </c>
      <c r="U3528" s="1" t="s">
        <v>33</v>
      </c>
      <c r="V3528">
        <v>81</v>
      </c>
      <c r="W3528">
        <v>81</v>
      </c>
      <c r="X3528">
        <v>81</v>
      </c>
      <c r="Y3528">
        <v>0</v>
      </c>
      <c r="Z3528" s="1" t="s">
        <v>34</v>
      </c>
      <c r="AA3528" s="1" t="s">
        <v>35</v>
      </c>
    </row>
    <row r="3529" spans="1:27" x14ac:dyDescent="0.25">
      <c r="A3529" s="1" t="s">
        <v>3587</v>
      </c>
      <c r="B3529">
        <v>2</v>
      </c>
      <c r="C3529">
        <v>0</v>
      </c>
      <c r="D3529">
        <v>2</v>
      </c>
      <c r="E3529" s="1" t="s">
        <v>27</v>
      </c>
      <c r="F3529">
        <v>0</v>
      </c>
      <c r="G3529">
        <v>1</v>
      </c>
      <c r="H3529">
        <v>1</v>
      </c>
      <c r="I3529" s="1" t="s">
        <v>37</v>
      </c>
      <c r="J3529" s="1" t="s">
        <v>29</v>
      </c>
      <c r="K3529" s="1" t="s">
        <v>30</v>
      </c>
      <c r="L3529" s="2">
        <v>43154</v>
      </c>
      <c r="M3529" s="2">
        <v>43161</v>
      </c>
      <c r="N3529" s="2">
        <v>43162</v>
      </c>
      <c r="O3529">
        <v>7</v>
      </c>
      <c r="P3529" s="1" t="s">
        <v>39</v>
      </c>
      <c r="Q3529" s="1" t="s">
        <v>38</v>
      </c>
      <c r="R3529" s="1" t="s">
        <v>29</v>
      </c>
      <c r="S3529">
        <v>0</v>
      </c>
      <c r="T3529">
        <v>0</v>
      </c>
      <c r="U3529" s="1" t="s">
        <v>33</v>
      </c>
      <c r="V3529">
        <v>81</v>
      </c>
      <c r="W3529">
        <v>81</v>
      </c>
      <c r="X3529">
        <v>40.5</v>
      </c>
      <c r="Y3529">
        <v>1</v>
      </c>
      <c r="Z3529" s="1" t="s">
        <v>40</v>
      </c>
      <c r="AA3529" s="1" t="s">
        <v>35</v>
      </c>
    </row>
    <row r="3530" spans="1:27" x14ac:dyDescent="0.25">
      <c r="A3530" s="1" t="s">
        <v>3588</v>
      </c>
      <c r="B3530">
        <v>2</v>
      </c>
      <c r="C3530">
        <v>0</v>
      </c>
      <c r="D3530">
        <v>2</v>
      </c>
      <c r="E3530" s="1" t="s">
        <v>27</v>
      </c>
      <c r="F3530">
        <v>2</v>
      </c>
      <c r="G3530">
        <v>3</v>
      </c>
      <c r="H3530">
        <v>5</v>
      </c>
      <c r="I3530" s="1" t="s">
        <v>28</v>
      </c>
      <c r="J3530" s="1" t="s">
        <v>29</v>
      </c>
      <c r="K3530" s="1" t="s">
        <v>30</v>
      </c>
      <c r="L3530" s="2">
        <v>43176</v>
      </c>
      <c r="M3530" s="2">
        <v>43205</v>
      </c>
      <c r="N3530" s="2">
        <v>43210</v>
      </c>
      <c r="O3530">
        <v>29</v>
      </c>
      <c r="P3530" s="1" t="s">
        <v>45</v>
      </c>
      <c r="Q3530" s="1" t="s">
        <v>38</v>
      </c>
      <c r="R3530" s="1" t="s">
        <v>29</v>
      </c>
      <c r="S3530">
        <v>0</v>
      </c>
      <c r="T3530">
        <v>0</v>
      </c>
      <c r="U3530" s="1" t="s">
        <v>33</v>
      </c>
      <c r="V3530">
        <v>102.8</v>
      </c>
      <c r="W3530">
        <v>514</v>
      </c>
      <c r="X3530">
        <v>257</v>
      </c>
      <c r="Y3530">
        <v>1</v>
      </c>
      <c r="Z3530" s="1" t="s">
        <v>40</v>
      </c>
      <c r="AA3530" s="1" t="s">
        <v>35</v>
      </c>
    </row>
    <row r="3531" spans="1:27" x14ac:dyDescent="0.25">
      <c r="A3531" s="1" t="s">
        <v>3589</v>
      </c>
      <c r="B3531">
        <v>2</v>
      </c>
      <c r="C3531">
        <v>0</v>
      </c>
      <c r="D3531">
        <v>2</v>
      </c>
      <c r="E3531" s="1" t="s">
        <v>27</v>
      </c>
      <c r="F3531">
        <v>2</v>
      </c>
      <c r="G3531">
        <v>3</v>
      </c>
      <c r="H3531">
        <v>5</v>
      </c>
      <c r="I3531" s="1" t="s">
        <v>28</v>
      </c>
      <c r="J3531" s="1" t="s">
        <v>29</v>
      </c>
      <c r="K3531" s="1" t="s">
        <v>30</v>
      </c>
      <c r="L3531" s="2">
        <v>43181</v>
      </c>
      <c r="M3531" s="2">
        <v>43464</v>
      </c>
      <c r="N3531" s="2">
        <v>43469</v>
      </c>
      <c r="O3531">
        <v>283</v>
      </c>
      <c r="P3531" s="1" t="s">
        <v>32</v>
      </c>
      <c r="Q3531" s="1" t="s">
        <v>38</v>
      </c>
      <c r="R3531" s="1" t="s">
        <v>29</v>
      </c>
      <c r="S3531">
        <v>0</v>
      </c>
      <c r="T3531">
        <v>0</v>
      </c>
      <c r="U3531" s="1" t="s">
        <v>33</v>
      </c>
      <c r="V3531">
        <v>82.79</v>
      </c>
      <c r="W3531">
        <v>413.95</v>
      </c>
      <c r="X3531">
        <v>206.97499999999999</v>
      </c>
      <c r="Y3531">
        <v>0</v>
      </c>
      <c r="Z3531" s="1" t="s">
        <v>34</v>
      </c>
      <c r="AA3531" s="1" t="s">
        <v>42</v>
      </c>
    </row>
    <row r="3532" spans="1:27" x14ac:dyDescent="0.25">
      <c r="A3532" s="1" t="s">
        <v>3590</v>
      </c>
      <c r="B3532">
        <v>2</v>
      </c>
      <c r="C3532">
        <v>0</v>
      </c>
      <c r="D3532">
        <v>2</v>
      </c>
      <c r="E3532" s="1" t="s">
        <v>27</v>
      </c>
      <c r="F3532">
        <v>0</v>
      </c>
      <c r="G3532">
        <v>1</v>
      </c>
      <c r="H3532">
        <v>1</v>
      </c>
      <c r="I3532" s="1" t="s">
        <v>37</v>
      </c>
      <c r="J3532" s="1" t="s">
        <v>86</v>
      </c>
      <c r="K3532" s="1" t="s">
        <v>30</v>
      </c>
      <c r="L3532" s="2">
        <v>43114</v>
      </c>
      <c r="M3532" s="2">
        <v>43116</v>
      </c>
      <c r="N3532" s="2">
        <v>43117</v>
      </c>
      <c r="O3532">
        <v>2</v>
      </c>
      <c r="P3532" s="1" t="s">
        <v>39</v>
      </c>
      <c r="Q3532" s="1" t="s">
        <v>38</v>
      </c>
      <c r="R3532" s="1" t="s">
        <v>86</v>
      </c>
      <c r="S3532">
        <v>11</v>
      </c>
      <c r="T3532">
        <v>10</v>
      </c>
      <c r="U3532" s="1" t="s">
        <v>33</v>
      </c>
      <c r="V3532">
        <v>86</v>
      </c>
      <c r="W3532">
        <v>86</v>
      </c>
      <c r="X3532">
        <v>43</v>
      </c>
      <c r="Y3532">
        <v>1</v>
      </c>
      <c r="Z3532" s="1" t="s">
        <v>40</v>
      </c>
      <c r="AA3532" s="1" t="s">
        <v>35</v>
      </c>
    </row>
    <row r="3533" spans="1:27" x14ac:dyDescent="0.25">
      <c r="A3533" s="1" t="s">
        <v>3591</v>
      </c>
      <c r="B3533">
        <v>2</v>
      </c>
      <c r="C3533">
        <v>0</v>
      </c>
      <c r="D3533">
        <v>2</v>
      </c>
      <c r="E3533" s="1" t="s">
        <v>27</v>
      </c>
      <c r="F3533">
        <v>0</v>
      </c>
      <c r="G3533">
        <v>3</v>
      </c>
      <c r="H3533">
        <v>3</v>
      </c>
      <c r="I3533" s="1" t="s">
        <v>28</v>
      </c>
      <c r="J3533" s="1" t="s">
        <v>29</v>
      </c>
      <c r="K3533" s="1" t="s">
        <v>30</v>
      </c>
      <c r="L3533" s="2">
        <v>43369</v>
      </c>
      <c r="M3533" s="2">
        <v>43398</v>
      </c>
      <c r="N3533" s="2">
        <v>43401</v>
      </c>
      <c r="O3533">
        <v>29</v>
      </c>
      <c r="P3533" s="1" t="s">
        <v>45</v>
      </c>
      <c r="Q3533" s="1" t="s">
        <v>31</v>
      </c>
      <c r="R3533" s="1" t="s">
        <v>29</v>
      </c>
      <c r="S3533">
        <v>0</v>
      </c>
      <c r="T3533">
        <v>0</v>
      </c>
      <c r="U3533" s="1" t="s">
        <v>33</v>
      </c>
      <c r="V3533">
        <v>85</v>
      </c>
      <c r="W3533">
        <v>255</v>
      </c>
      <c r="X3533">
        <v>127.5</v>
      </c>
      <c r="Y3533">
        <v>0</v>
      </c>
      <c r="Z3533" s="1" t="s">
        <v>34</v>
      </c>
      <c r="AA3533" s="1" t="s">
        <v>35</v>
      </c>
    </row>
    <row r="3534" spans="1:27" x14ac:dyDescent="0.25">
      <c r="A3534" s="1" t="s">
        <v>3592</v>
      </c>
      <c r="B3534">
        <v>2</v>
      </c>
      <c r="C3534">
        <v>0</v>
      </c>
      <c r="D3534">
        <v>2</v>
      </c>
      <c r="E3534" s="1" t="s">
        <v>27</v>
      </c>
      <c r="F3534">
        <v>1</v>
      </c>
      <c r="G3534">
        <v>2</v>
      </c>
      <c r="H3534">
        <v>3</v>
      </c>
      <c r="I3534" s="1" t="s">
        <v>28</v>
      </c>
      <c r="J3534" s="1" t="s">
        <v>29</v>
      </c>
      <c r="K3534" s="1" t="s">
        <v>30</v>
      </c>
      <c r="L3534" s="2">
        <v>43103</v>
      </c>
      <c r="M3534" s="2">
        <v>43408</v>
      </c>
      <c r="N3534" s="2">
        <v>43411</v>
      </c>
      <c r="O3534">
        <v>305</v>
      </c>
      <c r="P3534" s="1" t="s">
        <v>32</v>
      </c>
      <c r="Q3534" s="1" t="s">
        <v>38</v>
      </c>
      <c r="R3534" s="1" t="s">
        <v>29</v>
      </c>
      <c r="S3534">
        <v>0</v>
      </c>
      <c r="T3534">
        <v>0</v>
      </c>
      <c r="U3534" s="1" t="s">
        <v>33</v>
      </c>
      <c r="V3534">
        <v>89</v>
      </c>
      <c r="W3534">
        <v>267</v>
      </c>
      <c r="X3534">
        <v>133.5</v>
      </c>
      <c r="Y3534">
        <v>0</v>
      </c>
      <c r="Z3534" s="1" t="s">
        <v>34</v>
      </c>
      <c r="AA3534" s="1" t="s">
        <v>42</v>
      </c>
    </row>
    <row r="3535" spans="1:27" x14ac:dyDescent="0.25">
      <c r="A3535" s="1" t="s">
        <v>3593</v>
      </c>
      <c r="B3535">
        <v>2</v>
      </c>
      <c r="C3535">
        <v>0</v>
      </c>
      <c r="D3535">
        <v>2</v>
      </c>
      <c r="E3535" s="1" t="s">
        <v>27</v>
      </c>
      <c r="F3535">
        <v>2</v>
      </c>
      <c r="G3535">
        <v>4</v>
      </c>
      <c r="H3535">
        <v>6</v>
      </c>
      <c r="I3535" s="1" t="s">
        <v>28</v>
      </c>
      <c r="J3535" s="1" t="s">
        <v>29</v>
      </c>
      <c r="K3535" s="1" t="s">
        <v>82</v>
      </c>
      <c r="L3535" s="2">
        <v>43104</v>
      </c>
      <c r="M3535" s="2">
        <v>43396</v>
      </c>
      <c r="N3535" s="2">
        <v>43402</v>
      </c>
      <c r="O3535">
        <v>292</v>
      </c>
      <c r="P3535" s="1" t="s">
        <v>32</v>
      </c>
      <c r="Q3535" s="1" t="s">
        <v>38</v>
      </c>
      <c r="R3535" s="1" t="s">
        <v>29</v>
      </c>
      <c r="S3535">
        <v>0</v>
      </c>
      <c r="T3535">
        <v>0</v>
      </c>
      <c r="U3535" s="1" t="s">
        <v>33</v>
      </c>
      <c r="V3535">
        <v>81.819999999999993</v>
      </c>
      <c r="W3535">
        <v>490.92</v>
      </c>
      <c r="X3535">
        <v>245.46</v>
      </c>
      <c r="Y3535">
        <v>1</v>
      </c>
      <c r="Z3535" s="1" t="s">
        <v>40</v>
      </c>
      <c r="AA3535" s="1" t="s">
        <v>35</v>
      </c>
    </row>
    <row r="3536" spans="1:27" x14ac:dyDescent="0.25">
      <c r="A3536" s="1" t="s">
        <v>3594</v>
      </c>
      <c r="B3536">
        <v>2</v>
      </c>
      <c r="C3536">
        <v>0</v>
      </c>
      <c r="D3536">
        <v>2</v>
      </c>
      <c r="E3536" s="1" t="s">
        <v>27</v>
      </c>
      <c r="F3536">
        <v>0</v>
      </c>
      <c r="G3536">
        <v>1</v>
      </c>
      <c r="H3536">
        <v>1</v>
      </c>
      <c r="I3536" s="1" t="s">
        <v>28</v>
      </c>
      <c r="J3536" s="1" t="s">
        <v>29</v>
      </c>
      <c r="K3536" s="1" t="s">
        <v>30</v>
      </c>
      <c r="L3536" s="2">
        <v>42994</v>
      </c>
      <c r="M3536" s="2">
        <v>43015</v>
      </c>
      <c r="N3536" s="2">
        <v>43016</v>
      </c>
      <c r="O3536">
        <v>21</v>
      </c>
      <c r="P3536" s="1" t="s">
        <v>45</v>
      </c>
      <c r="Q3536" s="1" t="s">
        <v>31</v>
      </c>
      <c r="R3536" s="1" t="s">
        <v>29</v>
      </c>
      <c r="S3536">
        <v>0</v>
      </c>
      <c r="T3536">
        <v>0</v>
      </c>
      <c r="U3536" s="1" t="s">
        <v>33</v>
      </c>
      <c r="V3536">
        <v>85</v>
      </c>
      <c r="W3536">
        <v>85</v>
      </c>
      <c r="X3536">
        <v>42.5</v>
      </c>
      <c r="Y3536">
        <v>1</v>
      </c>
      <c r="Z3536" s="1" t="s">
        <v>40</v>
      </c>
      <c r="AA3536" s="1" t="s">
        <v>35</v>
      </c>
    </row>
    <row r="3537" spans="1:27" x14ac:dyDescent="0.25">
      <c r="A3537" s="1" t="s">
        <v>3595</v>
      </c>
      <c r="B3537">
        <v>2</v>
      </c>
      <c r="C3537">
        <v>0</v>
      </c>
      <c r="D3537">
        <v>2</v>
      </c>
      <c r="E3537" s="1" t="s">
        <v>27</v>
      </c>
      <c r="F3537">
        <v>2</v>
      </c>
      <c r="G3537">
        <v>3</v>
      </c>
      <c r="H3537">
        <v>5</v>
      </c>
      <c r="I3537" s="1" t="s">
        <v>28</v>
      </c>
      <c r="J3537" s="1" t="s">
        <v>29</v>
      </c>
      <c r="K3537" s="1" t="s">
        <v>30</v>
      </c>
      <c r="L3537" s="2">
        <v>43361</v>
      </c>
      <c r="M3537" s="2">
        <v>43415</v>
      </c>
      <c r="N3537" s="2">
        <v>43420</v>
      </c>
      <c r="O3537">
        <v>54</v>
      </c>
      <c r="P3537" s="1" t="s">
        <v>45</v>
      </c>
      <c r="Q3537" s="1" t="s">
        <v>38</v>
      </c>
      <c r="R3537" s="1" t="s">
        <v>29</v>
      </c>
      <c r="S3537">
        <v>0</v>
      </c>
      <c r="T3537">
        <v>0</v>
      </c>
      <c r="U3537" s="1" t="s">
        <v>33</v>
      </c>
      <c r="V3537">
        <v>77.25</v>
      </c>
      <c r="W3537">
        <v>386.25</v>
      </c>
      <c r="X3537">
        <v>193.125</v>
      </c>
      <c r="Y3537">
        <v>1</v>
      </c>
      <c r="Z3537" s="1" t="s">
        <v>40</v>
      </c>
      <c r="AA3537" s="1" t="s">
        <v>35</v>
      </c>
    </row>
    <row r="3538" spans="1:27" x14ac:dyDescent="0.25">
      <c r="A3538" s="1" t="s">
        <v>3596</v>
      </c>
      <c r="B3538">
        <v>2</v>
      </c>
      <c r="C3538">
        <v>0</v>
      </c>
      <c r="D3538">
        <v>2</v>
      </c>
      <c r="E3538" s="1" t="s">
        <v>27</v>
      </c>
      <c r="F3538">
        <v>0</v>
      </c>
      <c r="G3538">
        <v>1</v>
      </c>
      <c r="H3538">
        <v>1</v>
      </c>
      <c r="I3538" s="1" t="s">
        <v>28</v>
      </c>
      <c r="J3538" s="1" t="s">
        <v>29</v>
      </c>
      <c r="K3538" s="1" t="s">
        <v>30</v>
      </c>
      <c r="L3538" s="2">
        <v>43370</v>
      </c>
      <c r="M3538" s="2">
        <v>43370</v>
      </c>
      <c r="N3538" s="2">
        <v>43371</v>
      </c>
      <c r="O3538">
        <v>0</v>
      </c>
      <c r="P3538" s="1" t="s">
        <v>56</v>
      </c>
      <c r="Q3538" s="1" t="s">
        <v>68</v>
      </c>
      <c r="R3538" s="1" t="s">
        <v>29</v>
      </c>
      <c r="S3538">
        <v>0</v>
      </c>
      <c r="T3538">
        <v>0</v>
      </c>
      <c r="U3538" s="1" t="s">
        <v>33</v>
      </c>
      <c r="V3538">
        <v>160</v>
      </c>
      <c r="W3538">
        <v>160</v>
      </c>
      <c r="X3538">
        <v>80</v>
      </c>
      <c r="Y3538">
        <v>0</v>
      </c>
      <c r="Z3538" s="1" t="s">
        <v>34</v>
      </c>
      <c r="AA3538" s="1" t="s">
        <v>35</v>
      </c>
    </row>
    <row r="3539" spans="1:27" x14ac:dyDescent="0.25">
      <c r="A3539" s="1" t="s">
        <v>3597</v>
      </c>
      <c r="B3539">
        <v>2</v>
      </c>
      <c r="C3539">
        <v>0</v>
      </c>
      <c r="D3539">
        <v>2</v>
      </c>
      <c r="E3539" s="1" t="s">
        <v>27</v>
      </c>
      <c r="F3539">
        <v>0</v>
      </c>
      <c r="G3539">
        <v>3</v>
      </c>
      <c r="H3539">
        <v>3</v>
      </c>
      <c r="I3539" s="1" t="s">
        <v>28</v>
      </c>
      <c r="J3539" s="1" t="s">
        <v>29</v>
      </c>
      <c r="K3539" s="1" t="s">
        <v>30</v>
      </c>
      <c r="L3539" s="2">
        <v>43059</v>
      </c>
      <c r="M3539" s="2">
        <v>43065</v>
      </c>
      <c r="N3539" s="2">
        <v>43068</v>
      </c>
      <c r="O3539">
        <v>6</v>
      </c>
      <c r="P3539" s="1" t="s">
        <v>39</v>
      </c>
      <c r="Q3539" s="1" t="s">
        <v>31</v>
      </c>
      <c r="R3539" s="1" t="s">
        <v>29</v>
      </c>
      <c r="S3539">
        <v>0</v>
      </c>
      <c r="T3539">
        <v>0</v>
      </c>
      <c r="U3539" s="1" t="s">
        <v>33</v>
      </c>
      <c r="V3539">
        <v>55</v>
      </c>
      <c r="W3539">
        <v>165</v>
      </c>
      <c r="X3539">
        <v>82.5</v>
      </c>
      <c r="Y3539">
        <v>0</v>
      </c>
      <c r="Z3539" s="1" t="s">
        <v>34</v>
      </c>
      <c r="AA3539" s="1" t="s">
        <v>35</v>
      </c>
    </row>
    <row r="3540" spans="1:27" x14ac:dyDescent="0.25">
      <c r="A3540" s="1" t="s">
        <v>3598</v>
      </c>
      <c r="B3540">
        <v>2</v>
      </c>
      <c r="C3540">
        <v>0</v>
      </c>
      <c r="D3540">
        <v>2</v>
      </c>
      <c r="E3540" s="1" t="s">
        <v>27</v>
      </c>
      <c r="F3540">
        <v>1</v>
      </c>
      <c r="G3540">
        <v>2</v>
      </c>
      <c r="H3540">
        <v>3</v>
      </c>
      <c r="I3540" s="1" t="s">
        <v>28</v>
      </c>
      <c r="J3540" s="1" t="s">
        <v>29</v>
      </c>
      <c r="K3540" s="1" t="s">
        <v>30</v>
      </c>
      <c r="L3540" s="2">
        <v>43154</v>
      </c>
      <c r="M3540" s="2">
        <v>43352</v>
      </c>
      <c r="N3540" s="2">
        <v>43355</v>
      </c>
      <c r="O3540">
        <v>198</v>
      </c>
      <c r="P3540" s="1" t="s">
        <v>32</v>
      </c>
      <c r="Q3540" s="1" t="s">
        <v>38</v>
      </c>
      <c r="R3540" s="1" t="s">
        <v>29</v>
      </c>
      <c r="S3540">
        <v>0</v>
      </c>
      <c r="T3540">
        <v>0</v>
      </c>
      <c r="U3540" s="1" t="s">
        <v>33</v>
      </c>
      <c r="V3540">
        <v>90</v>
      </c>
      <c r="W3540">
        <v>270</v>
      </c>
      <c r="X3540">
        <v>135</v>
      </c>
      <c r="Y3540">
        <v>0</v>
      </c>
      <c r="Z3540" s="1" t="s">
        <v>34</v>
      </c>
      <c r="AA3540" s="1" t="s">
        <v>42</v>
      </c>
    </row>
    <row r="3541" spans="1:27" x14ac:dyDescent="0.25">
      <c r="A3541" s="1" t="s">
        <v>3599</v>
      </c>
      <c r="B3541">
        <v>1</v>
      </c>
      <c r="C3541">
        <v>0</v>
      </c>
      <c r="D3541">
        <v>1</v>
      </c>
      <c r="E3541" s="1" t="s">
        <v>27</v>
      </c>
      <c r="F3541">
        <v>0</v>
      </c>
      <c r="G3541">
        <v>2</v>
      </c>
      <c r="H3541">
        <v>2</v>
      </c>
      <c r="I3541" s="1" t="s">
        <v>28</v>
      </c>
      <c r="J3541" s="1" t="s">
        <v>29</v>
      </c>
      <c r="K3541" s="1" t="s">
        <v>30</v>
      </c>
      <c r="L3541" s="2">
        <v>42951</v>
      </c>
      <c r="M3541" s="2">
        <v>42973</v>
      </c>
      <c r="N3541" s="2">
        <v>42975</v>
      </c>
      <c r="O3541">
        <v>22</v>
      </c>
      <c r="P3541" s="1" t="s">
        <v>45</v>
      </c>
      <c r="Q3541" s="1" t="s">
        <v>68</v>
      </c>
      <c r="R3541" s="1" t="s">
        <v>29</v>
      </c>
      <c r="S3541">
        <v>0</v>
      </c>
      <c r="T3541">
        <v>0</v>
      </c>
      <c r="U3541" s="1" t="s">
        <v>33</v>
      </c>
      <c r="V3541">
        <v>65</v>
      </c>
      <c r="W3541">
        <v>130</v>
      </c>
      <c r="X3541">
        <v>130</v>
      </c>
      <c r="Y3541">
        <v>0</v>
      </c>
      <c r="Z3541" s="1" t="s">
        <v>34</v>
      </c>
      <c r="AA3541" s="1" t="s">
        <v>35</v>
      </c>
    </row>
    <row r="3542" spans="1:27" x14ac:dyDescent="0.25">
      <c r="A3542" s="1" t="s">
        <v>3600</v>
      </c>
      <c r="B3542">
        <v>2</v>
      </c>
      <c r="C3542">
        <v>0</v>
      </c>
      <c r="D3542">
        <v>2</v>
      </c>
      <c r="E3542" s="1" t="s">
        <v>27</v>
      </c>
      <c r="F3542">
        <v>0</v>
      </c>
      <c r="G3542">
        <v>1</v>
      </c>
      <c r="H3542">
        <v>1</v>
      </c>
      <c r="I3542" s="1" t="s">
        <v>28</v>
      </c>
      <c r="J3542" s="1" t="s">
        <v>29</v>
      </c>
      <c r="K3542" s="1" t="s">
        <v>82</v>
      </c>
      <c r="L3542" s="2">
        <v>43101</v>
      </c>
      <c r="M3542" s="2">
        <v>43323</v>
      </c>
      <c r="N3542" s="2">
        <v>43324</v>
      </c>
      <c r="O3542">
        <v>222</v>
      </c>
      <c r="P3542" s="1" t="s">
        <v>32</v>
      </c>
      <c r="Q3542" s="1" t="s">
        <v>38</v>
      </c>
      <c r="R3542" s="1" t="s">
        <v>29</v>
      </c>
      <c r="S3542">
        <v>0</v>
      </c>
      <c r="T3542">
        <v>0</v>
      </c>
      <c r="U3542" s="1" t="s">
        <v>33</v>
      </c>
      <c r="V3542">
        <v>86.63</v>
      </c>
      <c r="W3542">
        <v>86.63</v>
      </c>
      <c r="X3542">
        <v>43.314999999999998</v>
      </c>
      <c r="Y3542">
        <v>0</v>
      </c>
      <c r="Z3542" s="1" t="s">
        <v>34</v>
      </c>
      <c r="AA3542" s="1" t="s">
        <v>42</v>
      </c>
    </row>
    <row r="3543" spans="1:27" x14ac:dyDescent="0.25">
      <c r="A3543" s="1" t="s">
        <v>3601</v>
      </c>
      <c r="B3543">
        <v>2</v>
      </c>
      <c r="C3543">
        <v>0</v>
      </c>
      <c r="D3543">
        <v>2</v>
      </c>
      <c r="E3543" s="1" t="s">
        <v>27</v>
      </c>
      <c r="F3543">
        <v>0</v>
      </c>
      <c r="G3543">
        <v>4</v>
      </c>
      <c r="H3543">
        <v>4</v>
      </c>
      <c r="I3543" s="1" t="s">
        <v>37</v>
      </c>
      <c r="J3543" s="1" t="s">
        <v>29</v>
      </c>
      <c r="K3543" s="1" t="s">
        <v>30</v>
      </c>
      <c r="L3543" s="2">
        <v>43159</v>
      </c>
      <c r="M3543" s="2">
        <v>43336</v>
      </c>
      <c r="N3543" s="2">
        <v>43340</v>
      </c>
      <c r="O3543">
        <v>177</v>
      </c>
      <c r="P3543" s="1" t="s">
        <v>52</v>
      </c>
      <c r="Q3543" s="1" t="s">
        <v>38</v>
      </c>
      <c r="R3543" s="1" t="s">
        <v>29</v>
      </c>
      <c r="S3543">
        <v>0</v>
      </c>
      <c r="T3543">
        <v>0</v>
      </c>
      <c r="U3543" s="1" t="s">
        <v>33</v>
      </c>
      <c r="V3543">
        <v>82.88</v>
      </c>
      <c r="W3543">
        <v>331.52</v>
      </c>
      <c r="X3543">
        <v>165.76</v>
      </c>
      <c r="Y3543">
        <v>0</v>
      </c>
      <c r="Z3543" s="1" t="s">
        <v>34</v>
      </c>
      <c r="AA3543" s="1" t="s">
        <v>42</v>
      </c>
    </row>
    <row r="3544" spans="1:27" x14ac:dyDescent="0.25">
      <c r="A3544" s="1" t="s">
        <v>3602</v>
      </c>
      <c r="B3544">
        <v>3</v>
      </c>
      <c r="C3544">
        <v>0</v>
      </c>
      <c r="D3544">
        <v>3</v>
      </c>
      <c r="E3544" s="1" t="s">
        <v>27</v>
      </c>
      <c r="F3544">
        <v>0</v>
      </c>
      <c r="G3544">
        <v>1</v>
      </c>
      <c r="H3544">
        <v>1</v>
      </c>
      <c r="I3544" s="1" t="s">
        <v>28</v>
      </c>
      <c r="J3544" s="1" t="s">
        <v>29</v>
      </c>
      <c r="K3544" s="1" t="s">
        <v>50</v>
      </c>
      <c r="L3544" s="2">
        <v>43139</v>
      </c>
      <c r="M3544" s="2">
        <v>43181</v>
      </c>
      <c r="N3544" s="2">
        <v>43182</v>
      </c>
      <c r="O3544">
        <v>42</v>
      </c>
      <c r="P3544" s="1" t="s">
        <v>45</v>
      </c>
      <c r="Q3544" s="1" t="s">
        <v>38</v>
      </c>
      <c r="R3544" s="1" t="s">
        <v>29</v>
      </c>
      <c r="S3544">
        <v>0</v>
      </c>
      <c r="T3544">
        <v>0</v>
      </c>
      <c r="U3544" s="1" t="s">
        <v>33</v>
      </c>
      <c r="V3544">
        <v>131.4</v>
      </c>
      <c r="W3544">
        <v>131.4</v>
      </c>
      <c r="X3544">
        <v>43.8</v>
      </c>
      <c r="Y3544">
        <v>1</v>
      </c>
      <c r="Z3544" s="1" t="s">
        <v>40</v>
      </c>
      <c r="AA3544" s="1" t="s">
        <v>35</v>
      </c>
    </row>
    <row r="3545" spans="1:27" x14ac:dyDescent="0.25">
      <c r="A3545" s="1" t="s">
        <v>3603</v>
      </c>
      <c r="B3545">
        <v>1</v>
      </c>
      <c r="C3545">
        <v>0</v>
      </c>
      <c r="D3545">
        <v>1</v>
      </c>
      <c r="E3545" s="1" t="s">
        <v>27</v>
      </c>
      <c r="F3545">
        <v>2</v>
      </c>
      <c r="G3545">
        <v>2</v>
      </c>
      <c r="H3545">
        <v>4</v>
      </c>
      <c r="I3545" s="1" t="s">
        <v>28</v>
      </c>
      <c r="J3545" s="1" t="s">
        <v>29</v>
      </c>
      <c r="K3545" s="1" t="s">
        <v>30</v>
      </c>
      <c r="L3545" s="2">
        <v>43043</v>
      </c>
      <c r="M3545" s="2">
        <v>43158</v>
      </c>
      <c r="N3545" s="2">
        <v>43162</v>
      </c>
      <c r="O3545">
        <v>115</v>
      </c>
      <c r="P3545" s="1" t="s">
        <v>52</v>
      </c>
      <c r="Q3545" s="1" t="s">
        <v>31</v>
      </c>
      <c r="R3545" s="1" t="s">
        <v>29</v>
      </c>
      <c r="S3545">
        <v>0</v>
      </c>
      <c r="T3545">
        <v>0</v>
      </c>
      <c r="U3545" s="1" t="s">
        <v>33</v>
      </c>
      <c r="V3545">
        <v>76</v>
      </c>
      <c r="W3545">
        <v>304</v>
      </c>
      <c r="X3545">
        <v>304</v>
      </c>
      <c r="Y3545">
        <v>0</v>
      </c>
      <c r="Z3545" s="1" t="s">
        <v>34</v>
      </c>
      <c r="AA3545" s="1" t="s">
        <v>35</v>
      </c>
    </row>
    <row r="3546" spans="1:27" x14ac:dyDescent="0.25">
      <c r="A3546" s="1" t="s">
        <v>3604</v>
      </c>
      <c r="B3546">
        <v>2</v>
      </c>
      <c r="C3546">
        <v>0</v>
      </c>
      <c r="D3546">
        <v>2</v>
      </c>
      <c r="E3546" s="1" t="s">
        <v>27</v>
      </c>
      <c r="F3546">
        <v>0</v>
      </c>
      <c r="G3546">
        <v>2</v>
      </c>
      <c r="H3546">
        <v>2</v>
      </c>
      <c r="I3546" s="1" t="s">
        <v>47</v>
      </c>
      <c r="J3546" s="1" t="s">
        <v>29</v>
      </c>
      <c r="K3546" s="1" t="s">
        <v>30</v>
      </c>
      <c r="L3546" s="2">
        <v>42922</v>
      </c>
      <c r="M3546" s="2">
        <v>43024</v>
      </c>
      <c r="N3546" s="2">
        <v>43026</v>
      </c>
      <c r="O3546">
        <v>102</v>
      </c>
      <c r="P3546" s="1" t="s">
        <v>52</v>
      </c>
      <c r="Q3546" s="1" t="s">
        <v>38</v>
      </c>
      <c r="R3546" s="1" t="s">
        <v>29</v>
      </c>
      <c r="S3546">
        <v>0</v>
      </c>
      <c r="T3546">
        <v>0</v>
      </c>
      <c r="U3546" s="1" t="s">
        <v>33</v>
      </c>
      <c r="V3546">
        <v>101.5</v>
      </c>
      <c r="W3546">
        <v>203</v>
      </c>
      <c r="X3546">
        <v>101.5</v>
      </c>
      <c r="Y3546">
        <v>0</v>
      </c>
      <c r="Z3546" s="1" t="s">
        <v>34</v>
      </c>
      <c r="AA3546" s="1" t="s">
        <v>42</v>
      </c>
    </row>
    <row r="3547" spans="1:27" x14ac:dyDescent="0.25">
      <c r="A3547" s="1" t="s">
        <v>3605</v>
      </c>
      <c r="B3547">
        <v>2</v>
      </c>
      <c r="C3547">
        <v>0</v>
      </c>
      <c r="D3547">
        <v>2</v>
      </c>
      <c r="E3547" s="1" t="s">
        <v>27</v>
      </c>
      <c r="F3547">
        <v>1</v>
      </c>
      <c r="G3547">
        <v>1</v>
      </c>
      <c r="H3547">
        <v>2</v>
      </c>
      <c r="I3547" s="1" t="s">
        <v>28</v>
      </c>
      <c r="J3547" s="1" t="s">
        <v>29</v>
      </c>
      <c r="K3547" s="1" t="s">
        <v>30</v>
      </c>
      <c r="L3547" s="2">
        <v>42844</v>
      </c>
      <c r="M3547" s="2">
        <v>43018</v>
      </c>
      <c r="N3547" s="2">
        <v>43020</v>
      </c>
      <c r="O3547">
        <v>174</v>
      </c>
      <c r="P3547" s="1" t="s">
        <v>52</v>
      </c>
      <c r="Q3547" s="1" t="s">
        <v>38</v>
      </c>
      <c r="R3547" s="1" t="s">
        <v>29</v>
      </c>
      <c r="S3547">
        <v>0</v>
      </c>
      <c r="T3547">
        <v>0</v>
      </c>
      <c r="U3547" s="1" t="s">
        <v>33</v>
      </c>
      <c r="V3547">
        <v>70</v>
      </c>
      <c r="W3547">
        <v>140</v>
      </c>
      <c r="X3547">
        <v>70</v>
      </c>
      <c r="Y3547">
        <v>0</v>
      </c>
      <c r="Z3547" s="1" t="s">
        <v>34</v>
      </c>
      <c r="AA3547" s="1" t="s">
        <v>42</v>
      </c>
    </row>
    <row r="3548" spans="1:27" x14ac:dyDescent="0.25">
      <c r="A3548" s="1" t="s">
        <v>3606</v>
      </c>
      <c r="B3548">
        <v>2</v>
      </c>
      <c r="C3548">
        <v>0</v>
      </c>
      <c r="D3548">
        <v>2</v>
      </c>
      <c r="E3548" s="1" t="s">
        <v>27</v>
      </c>
      <c r="F3548">
        <v>1</v>
      </c>
      <c r="G3548">
        <v>3</v>
      </c>
      <c r="H3548">
        <v>4</v>
      </c>
      <c r="I3548" s="1" t="s">
        <v>28</v>
      </c>
      <c r="J3548" s="1" t="s">
        <v>29</v>
      </c>
      <c r="K3548" s="1" t="s">
        <v>30</v>
      </c>
      <c r="L3548" s="2">
        <v>43119</v>
      </c>
      <c r="M3548" s="2">
        <v>43369</v>
      </c>
      <c r="N3548" s="2">
        <v>43373</v>
      </c>
      <c r="O3548">
        <v>250</v>
      </c>
      <c r="P3548" s="1" t="s">
        <v>32</v>
      </c>
      <c r="Q3548" s="1" t="s">
        <v>38</v>
      </c>
      <c r="R3548" s="1" t="s">
        <v>29</v>
      </c>
      <c r="S3548">
        <v>0</v>
      </c>
      <c r="T3548">
        <v>0</v>
      </c>
      <c r="U3548" s="1" t="s">
        <v>33</v>
      </c>
      <c r="V3548">
        <v>95</v>
      </c>
      <c r="W3548">
        <v>380</v>
      </c>
      <c r="X3548">
        <v>190</v>
      </c>
      <c r="Y3548">
        <v>0</v>
      </c>
      <c r="Z3548" s="1" t="s">
        <v>34</v>
      </c>
      <c r="AA3548" s="1" t="s">
        <v>42</v>
      </c>
    </row>
    <row r="3549" spans="1:27" x14ac:dyDescent="0.25">
      <c r="A3549" s="1" t="s">
        <v>3607</v>
      </c>
      <c r="B3549">
        <v>2</v>
      </c>
      <c r="C3549">
        <v>0</v>
      </c>
      <c r="D3549">
        <v>2</v>
      </c>
      <c r="E3549" s="1" t="s">
        <v>27</v>
      </c>
      <c r="F3549">
        <v>0</v>
      </c>
      <c r="G3549">
        <v>3</v>
      </c>
      <c r="H3549">
        <v>3</v>
      </c>
      <c r="I3549" s="1" t="s">
        <v>28</v>
      </c>
      <c r="J3549" s="1" t="s">
        <v>86</v>
      </c>
      <c r="K3549" s="1" t="s">
        <v>50</v>
      </c>
      <c r="L3549" s="2">
        <v>43105</v>
      </c>
      <c r="M3549" s="2">
        <v>43134</v>
      </c>
      <c r="N3549" s="2">
        <v>43137</v>
      </c>
      <c r="O3549">
        <v>29</v>
      </c>
      <c r="P3549" s="1" t="s">
        <v>45</v>
      </c>
      <c r="Q3549" s="1" t="s">
        <v>38</v>
      </c>
      <c r="R3549" s="1" t="s">
        <v>29</v>
      </c>
      <c r="S3549">
        <v>0</v>
      </c>
      <c r="T3549">
        <v>0</v>
      </c>
      <c r="U3549" s="1" t="s">
        <v>33</v>
      </c>
      <c r="V3549">
        <v>104.77</v>
      </c>
      <c r="W3549">
        <v>314.31</v>
      </c>
      <c r="X3549">
        <v>157.155</v>
      </c>
      <c r="Y3549">
        <v>0</v>
      </c>
      <c r="Z3549" s="1" t="s">
        <v>34</v>
      </c>
      <c r="AA3549" s="1" t="s">
        <v>35</v>
      </c>
    </row>
    <row r="3550" spans="1:27" x14ac:dyDescent="0.25">
      <c r="A3550" s="1" t="s">
        <v>3608</v>
      </c>
      <c r="B3550">
        <v>2</v>
      </c>
      <c r="C3550">
        <v>0</v>
      </c>
      <c r="D3550">
        <v>2</v>
      </c>
      <c r="E3550" s="1" t="s">
        <v>27</v>
      </c>
      <c r="F3550">
        <v>2</v>
      </c>
      <c r="G3550">
        <v>3</v>
      </c>
      <c r="H3550">
        <v>5</v>
      </c>
      <c r="I3550" s="1" t="s">
        <v>28</v>
      </c>
      <c r="J3550" s="1" t="s">
        <v>29</v>
      </c>
      <c r="K3550" s="1" t="s">
        <v>50</v>
      </c>
      <c r="L3550" s="2">
        <v>43003</v>
      </c>
      <c r="M3550" s="2">
        <v>43095</v>
      </c>
      <c r="N3550" s="2">
        <v>43100</v>
      </c>
      <c r="O3550">
        <v>92</v>
      </c>
      <c r="P3550" s="1" t="s">
        <v>52</v>
      </c>
      <c r="Q3550" s="1" t="s">
        <v>31</v>
      </c>
      <c r="R3550" s="1" t="s">
        <v>29</v>
      </c>
      <c r="S3550">
        <v>0</v>
      </c>
      <c r="T3550">
        <v>0</v>
      </c>
      <c r="U3550" s="1" t="s">
        <v>33</v>
      </c>
      <c r="V3550">
        <v>60</v>
      </c>
      <c r="W3550">
        <v>300</v>
      </c>
      <c r="X3550">
        <v>150</v>
      </c>
      <c r="Y3550">
        <v>1</v>
      </c>
      <c r="Z3550" s="1" t="s">
        <v>40</v>
      </c>
      <c r="AA3550" s="1" t="s">
        <v>35</v>
      </c>
    </row>
    <row r="3551" spans="1:27" x14ac:dyDescent="0.25">
      <c r="A3551" s="1" t="s">
        <v>3609</v>
      </c>
      <c r="B3551">
        <v>2</v>
      </c>
      <c r="C3551">
        <v>0</v>
      </c>
      <c r="D3551">
        <v>2</v>
      </c>
      <c r="E3551" s="1" t="s">
        <v>27</v>
      </c>
      <c r="F3551">
        <v>2</v>
      </c>
      <c r="G3551">
        <v>2</v>
      </c>
      <c r="H3551">
        <v>4</v>
      </c>
      <c r="I3551" s="1" t="s">
        <v>28</v>
      </c>
      <c r="J3551" s="1" t="s">
        <v>29</v>
      </c>
      <c r="K3551" s="1" t="s">
        <v>30</v>
      </c>
      <c r="L3551" s="2">
        <v>43169</v>
      </c>
      <c r="M3551" s="2">
        <v>43304</v>
      </c>
      <c r="N3551" s="2">
        <v>43308</v>
      </c>
      <c r="O3551">
        <v>135</v>
      </c>
      <c r="P3551" s="1" t="s">
        <v>52</v>
      </c>
      <c r="Q3551" s="1" t="s">
        <v>38</v>
      </c>
      <c r="R3551" s="1" t="s">
        <v>29</v>
      </c>
      <c r="S3551">
        <v>0</v>
      </c>
      <c r="T3551">
        <v>0</v>
      </c>
      <c r="U3551" s="1" t="s">
        <v>33</v>
      </c>
      <c r="V3551">
        <v>99.45</v>
      </c>
      <c r="W3551">
        <v>397.8</v>
      </c>
      <c r="X3551">
        <v>198.9</v>
      </c>
      <c r="Y3551">
        <v>0</v>
      </c>
      <c r="Z3551" s="1" t="s">
        <v>34</v>
      </c>
      <c r="AA3551" s="1" t="s">
        <v>42</v>
      </c>
    </row>
    <row r="3552" spans="1:27" x14ac:dyDescent="0.25">
      <c r="A3552" s="1" t="s">
        <v>3610</v>
      </c>
      <c r="B3552">
        <v>1</v>
      </c>
      <c r="C3552">
        <v>0</v>
      </c>
      <c r="D3552">
        <v>1</v>
      </c>
      <c r="E3552" s="1" t="s">
        <v>27</v>
      </c>
      <c r="F3552">
        <v>1</v>
      </c>
      <c r="G3552">
        <v>3</v>
      </c>
      <c r="H3552">
        <v>4</v>
      </c>
      <c r="I3552" s="1" t="s">
        <v>28</v>
      </c>
      <c r="J3552" s="1" t="s">
        <v>29</v>
      </c>
      <c r="K3552" s="1" t="s">
        <v>30</v>
      </c>
      <c r="L3552" s="2">
        <v>43189</v>
      </c>
      <c r="M3552" s="2">
        <v>43194</v>
      </c>
      <c r="N3552" s="2">
        <v>43198</v>
      </c>
      <c r="O3552">
        <v>5</v>
      </c>
      <c r="P3552" s="1" t="s">
        <v>39</v>
      </c>
      <c r="Q3552" s="1" t="s">
        <v>75</v>
      </c>
      <c r="R3552" s="1" t="s">
        <v>29</v>
      </c>
      <c r="S3552">
        <v>0</v>
      </c>
      <c r="T3552">
        <v>0</v>
      </c>
      <c r="U3552" s="1" t="s">
        <v>33</v>
      </c>
      <c r="V3552">
        <v>95</v>
      </c>
      <c r="W3552">
        <v>380</v>
      </c>
      <c r="X3552">
        <v>380</v>
      </c>
      <c r="Y3552">
        <v>0</v>
      </c>
      <c r="Z3552" s="1" t="s">
        <v>34</v>
      </c>
      <c r="AA3552" s="1" t="s">
        <v>42</v>
      </c>
    </row>
    <row r="3553" spans="1:27" x14ac:dyDescent="0.25">
      <c r="A3553" s="1" t="s">
        <v>3611</v>
      </c>
      <c r="B3553">
        <v>2</v>
      </c>
      <c r="C3553">
        <v>0</v>
      </c>
      <c r="D3553">
        <v>2</v>
      </c>
      <c r="E3553" s="1" t="s">
        <v>27</v>
      </c>
      <c r="F3553">
        <v>0</v>
      </c>
      <c r="G3553">
        <v>1</v>
      </c>
      <c r="H3553">
        <v>1</v>
      </c>
      <c r="I3553" s="1" t="s">
        <v>28</v>
      </c>
      <c r="J3553" s="1" t="s">
        <v>29</v>
      </c>
      <c r="K3553" s="1" t="s">
        <v>30</v>
      </c>
      <c r="L3553" s="2">
        <v>43212</v>
      </c>
      <c r="M3553" s="2">
        <v>43245</v>
      </c>
      <c r="N3553" s="2">
        <v>43246</v>
      </c>
      <c r="O3553">
        <v>33</v>
      </c>
      <c r="P3553" s="1" t="s">
        <v>45</v>
      </c>
      <c r="Q3553" s="1" t="s">
        <v>38</v>
      </c>
      <c r="R3553" s="1" t="s">
        <v>29</v>
      </c>
      <c r="S3553">
        <v>0</v>
      </c>
      <c r="T3553">
        <v>0</v>
      </c>
      <c r="U3553" s="1" t="s">
        <v>33</v>
      </c>
      <c r="V3553">
        <v>108.9</v>
      </c>
      <c r="W3553">
        <v>108.9</v>
      </c>
      <c r="X3553">
        <v>54.45</v>
      </c>
      <c r="Y3553">
        <v>0</v>
      </c>
      <c r="Z3553" s="1" t="s">
        <v>34</v>
      </c>
      <c r="AA3553" s="1" t="s">
        <v>35</v>
      </c>
    </row>
    <row r="3554" spans="1:27" x14ac:dyDescent="0.25">
      <c r="A3554" s="1" t="s">
        <v>3612</v>
      </c>
      <c r="B3554">
        <v>2</v>
      </c>
      <c r="C3554">
        <v>0</v>
      </c>
      <c r="D3554">
        <v>2</v>
      </c>
      <c r="E3554" s="1" t="s">
        <v>27</v>
      </c>
      <c r="F3554">
        <v>0</v>
      </c>
      <c r="G3554">
        <v>1</v>
      </c>
      <c r="H3554">
        <v>1</v>
      </c>
      <c r="I3554" s="1" t="s">
        <v>28</v>
      </c>
      <c r="J3554" s="1" t="s">
        <v>29</v>
      </c>
      <c r="K3554" s="1" t="s">
        <v>30</v>
      </c>
      <c r="L3554" s="2">
        <v>43155</v>
      </c>
      <c r="M3554" s="2">
        <v>43157</v>
      </c>
      <c r="N3554" s="2">
        <v>43158</v>
      </c>
      <c r="O3554">
        <v>2</v>
      </c>
      <c r="P3554" s="1" t="s">
        <v>39</v>
      </c>
      <c r="Q3554" s="1" t="s">
        <v>38</v>
      </c>
      <c r="R3554" s="1" t="s">
        <v>29</v>
      </c>
      <c r="S3554">
        <v>0</v>
      </c>
      <c r="T3554">
        <v>0</v>
      </c>
      <c r="U3554" s="1" t="s">
        <v>33</v>
      </c>
      <c r="V3554">
        <v>93</v>
      </c>
      <c r="W3554">
        <v>93</v>
      </c>
      <c r="X3554">
        <v>46.5</v>
      </c>
      <c r="Y3554">
        <v>0</v>
      </c>
      <c r="Z3554" s="1" t="s">
        <v>34</v>
      </c>
      <c r="AA3554" s="1" t="s">
        <v>35</v>
      </c>
    </row>
    <row r="3555" spans="1:27" x14ac:dyDescent="0.25">
      <c r="A3555" s="1" t="s">
        <v>3613</v>
      </c>
      <c r="B3555">
        <v>2</v>
      </c>
      <c r="C3555">
        <v>0</v>
      </c>
      <c r="D3555">
        <v>2</v>
      </c>
      <c r="E3555" s="1" t="s">
        <v>27</v>
      </c>
      <c r="F3555">
        <v>0</v>
      </c>
      <c r="G3555">
        <v>2</v>
      </c>
      <c r="H3555">
        <v>2</v>
      </c>
      <c r="I3555" s="1" t="s">
        <v>47</v>
      </c>
      <c r="J3555" s="1" t="s">
        <v>29</v>
      </c>
      <c r="K3555" s="1" t="s">
        <v>30</v>
      </c>
      <c r="L3555" s="2">
        <v>42961</v>
      </c>
      <c r="M3555" s="2">
        <v>42961</v>
      </c>
      <c r="N3555" s="2">
        <v>42963</v>
      </c>
      <c r="O3555">
        <v>0</v>
      </c>
      <c r="P3555" s="1" t="s">
        <v>56</v>
      </c>
      <c r="Q3555" s="1" t="s">
        <v>31</v>
      </c>
      <c r="R3555" s="1" t="s">
        <v>29</v>
      </c>
      <c r="S3555">
        <v>0</v>
      </c>
      <c r="T3555">
        <v>0</v>
      </c>
      <c r="U3555" s="1" t="s">
        <v>33</v>
      </c>
      <c r="V3555">
        <v>109</v>
      </c>
      <c r="W3555">
        <v>218</v>
      </c>
      <c r="X3555">
        <v>109</v>
      </c>
      <c r="Y3555">
        <v>0</v>
      </c>
      <c r="Z3555" s="1" t="s">
        <v>34</v>
      </c>
      <c r="AA3555" s="1" t="s">
        <v>35</v>
      </c>
    </row>
    <row r="3556" spans="1:27" x14ac:dyDescent="0.25">
      <c r="A3556" s="1" t="s">
        <v>3614</v>
      </c>
      <c r="B3556">
        <v>2</v>
      </c>
      <c r="C3556">
        <v>0</v>
      </c>
      <c r="D3556">
        <v>2</v>
      </c>
      <c r="E3556" s="1" t="s">
        <v>27</v>
      </c>
      <c r="F3556">
        <v>0</v>
      </c>
      <c r="G3556">
        <v>3</v>
      </c>
      <c r="H3556">
        <v>3</v>
      </c>
      <c r="I3556" s="1" t="s">
        <v>28</v>
      </c>
      <c r="J3556" s="1" t="s">
        <v>29</v>
      </c>
      <c r="K3556" s="1" t="s">
        <v>30</v>
      </c>
      <c r="L3556" s="2">
        <v>43239</v>
      </c>
      <c r="M3556" s="2">
        <v>43251</v>
      </c>
      <c r="N3556" s="2">
        <v>43254</v>
      </c>
      <c r="O3556">
        <v>12</v>
      </c>
      <c r="P3556" s="1" t="s">
        <v>45</v>
      </c>
      <c r="Q3556" s="1" t="s">
        <v>38</v>
      </c>
      <c r="R3556" s="1" t="s">
        <v>29</v>
      </c>
      <c r="S3556">
        <v>0</v>
      </c>
      <c r="T3556">
        <v>0</v>
      </c>
      <c r="U3556" s="1" t="s">
        <v>33</v>
      </c>
      <c r="V3556">
        <v>111.35</v>
      </c>
      <c r="W3556">
        <v>334.05</v>
      </c>
      <c r="X3556">
        <v>167.02500000000001</v>
      </c>
      <c r="Y3556">
        <v>0</v>
      </c>
      <c r="Z3556" s="1" t="s">
        <v>34</v>
      </c>
      <c r="AA3556" s="1" t="s">
        <v>42</v>
      </c>
    </row>
    <row r="3557" spans="1:27" x14ac:dyDescent="0.25">
      <c r="A3557" s="1" t="s">
        <v>3615</v>
      </c>
      <c r="B3557">
        <v>2</v>
      </c>
      <c r="C3557">
        <v>0</v>
      </c>
      <c r="D3557">
        <v>2</v>
      </c>
      <c r="E3557" s="1" t="s">
        <v>27</v>
      </c>
      <c r="F3557">
        <v>2</v>
      </c>
      <c r="G3557">
        <v>2</v>
      </c>
      <c r="H3557">
        <v>4</v>
      </c>
      <c r="I3557" s="1" t="s">
        <v>28</v>
      </c>
      <c r="J3557" s="1" t="s">
        <v>29</v>
      </c>
      <c r="K3557" s="1" t="s">
        <v>30</v>
      </c>
      <c r="L3557" s="2">
        <v>43151</v>
      </c>
      <c r="M3557" s="2">
        <v>43317</v>
      </c>
      <c r="N3557" s="2">
        <v>43321</v>
      </c>
      <c r="O3557">
        <v>166</v>
      </c>
      <c r="P3557" s="1" t="s">
        <v>52</v>
      </c>
      <c r="Q3557" s="1" t="s">
        <v>38</v>
      </c>
      <c r="R3557" s="1" t="s">
        <v>29</v>
      </c>
      <c r="S3557">
        <v>0</v>
      </c>
      <c r="T3557">
        <v>0</v>
      </c>
      <c r="U3557" s="1" t="s">
        <v>33</v>
      </c>
      <c r="V3557">
        <v>99.45</v>
      </c>
      <c r="W3557">
        <v>397.8</v>
      </c>
      <c r="X3557">
        <v>198.9</v>
      </c>
      <c r="Y3557">
        <v>0</v>
      </c>
      <c r="Z3557" s="1" t="s">
        <v>34</v>
      </c>
      <c r="AA3557" s="1" t="s">
        <v>42</v>
      </c>
    </row>
    <row r="3558" spans="1:27" x14ac:dyDescent="0.25">
      <c r="A3558" s="1" t="s">
        <v>3616</v>
      </c>
      <c r="B3558">
        <v>2</v>
      </c>
      <c r="C3558">
        <v>0</v>
      </c>
      <c r="D3558">
        <v>2</v>
      </c>
      <c r="E3558" s="1" t="s">
        <v>27</v>
      </c>
      <c r="F3558">
        <v>2</v>
      </c>
      <c r="G3558">
        <v>3</v>
      </c>
      <c r="H3558">
        <v>5</v>
      </c>
      <c r="I3558" s="1" t="s">
        <v>28</v>
      </c>
      <c r="J3558" s="1" t="s">
        <v>29</v>
      </c>
      <c r="K3558" s="1" t="s">
        <v>30</v>
      </c>
      <c r="L3558" s="2">
        <v>43101</v>
      </c>
      <c r="M3558" s="2">
        <v>43108</v>
      </c>
      <c r="N3558" s="2">
        <v>43113</v>
      </c>
      <c r="O3558">
        <v>7</v>
      </c>
      <c r="P3558" s="1" t="s">
        <v>39</v>
      </c>
      <c r="Q3558" s="1" t="s">
        <v>38</v>
      </c>
      <c r="R3558" s="1" t="s">
        <v>29</v>
      </c>
      <c r="S3558">
        <v>0</v>
      </c>
      <c r="T3558">
        <v>0</v>
      </c>
      <c r="U3558" s="1" t="s">
        <v>33</v>
      </c>
      <c r="V3558">
        <v>71.599999999999994</v>
      </c>
      <c r="W3558">
        <v>358</v>
      </c>
      <c r="X3558">
        <v>179</v>
      </c>
      <c r="Y3558">
        <v>0</v>
      </c>
      <c r="Z3558" s="1" t="s">
        <v>34</v>
      </c>
      <c r="AA3558" s="1" t="s">
        <v>35</v>
      </c>
    </row>
    <row r="3559" spans="1:27" x14ac:dyDescent="0.25">
      <c r="A3559" s="1" t="s">
        <v>3617</v>
      </c>
      <c r="B3559">
        <v>1</v>
      </c>
      <c r="C3559">
        <v>0</v>
      </c>
      <c r="D3559">
        <v>1</v>
      </c>
      <c r="E3559" s="1" t="s">
        <v>27</v>
      </c>
      <c r="F3559">
        <v>0</v>
      </c>
      <c r="G3559">
        <v>3</v>
      </c>
      <c r="H3559">
        <v>3</v>
      </c>
      <c r="I3559" s="1" t="s">
        <v>28</v>
      </c>
      <c r="J3559" s="1" t="s">
        <v>29</v>
      </c>
      <c r="K3559" s="1" t="s">
        <v>30</v>
      </c>
      <c r="L3559" s="2">
        <v>43127</v>
      </c>
      <c r="M3559" s="2">
        <v>43133</v>
      </c>
      <c r="N3559" s="2">
        <v>43136</v>
      </c>
      <c r="O3559">
        <v>6</v>
      </c>
      <c r="P3559" s="1" t="s">
        <v>39</v>
      </c>
      <c r="Q3559" s="1" t="s">
        <v>31</v>
      </c>
      <c r="R3559" s="1" t="s">
        <v>29</v>
      </c>
      <c r="S3559">
        <v>0</v>
      </c>
      <c r="T3559">
        <v>0</v>
      </c>
      <c r="U3559" s="1" t="s">
        <v>33</v>
      </c>
      <c r="V3559">
        <v>62.8</v>
      </c>
      <c r="W3559">
        <v>188.4</v>
      </c>
      <c r="X3559">
        <v>188.4</v>
      </c>
      <c r="Y3559">
        <v>0</v>
      </c>
      <c r="Z3559" s="1" t="s">
        <v>34</v>
      </c>
      <c r="AA3559" s="1" t="s">
        <v>35</v>
      </c>
    </row>
    <row r="3560" spans="1:27" x14ac:dyDescent="0.25">
      <c r="A3560" s="1" t="s">
        <v>3618</v>
      </c>
      <c r="B3560">
        <v>2</v>
      </c>
      <c r="C3560">
        <v>0</v>
      </c>
      <c r="D3560">
        <v>2</v>
      </c>
      <c r="E3560" s="1" t="s">
        <v>27</v>
      </c>
      <c r="F3560">
        <v>1</v>
      </c>
      <c r="G3560">
        <v>2</v>
      </c>
      <c r="H3560">
        <v>3</v>
      </c>
      <c r="I3560" s="1" t="s">
        <v>28</v>
      </c>
      <c r="J3560" s="1" t="s">
        <v>29</v>
      </c>
      <c r="K3560" s="1" t="s">
        <v>30</v>
      </c>
      <c r="L3560" s="2">
        <v>43131</v>
      </c>
      <c r="M3560" s="2">
        <v>43166</v>
      </c>
      <c r="N3560" s="2">
        <v>43169</v>
      </c>
      <c r="O3560">
        <v>35</v>
      </c>
      <c r="P3560" s="1" t="s">
        <v>45</v>
      </c>
      <c r="Q3560" s="1" t="s">
        <v>38</v>
      </c>
      <c r="R3560" s="1" t="s">
        <v>29</v>
      </c>
      <c r="S3560">
        <v>0</v>
      </c>
      <c r="T3560">
        <v>0</v>
      </c>
      <c r="U3560" s="1" t="s">
        <v>33</v>
      </c>
      <c r="V3560">
        <v>81.900000000000006</v>
      </c>
      <c r="W3560">
        <v>245.7</v>
      </c>
      <c r="X3560">
        <v>122.85</v>
      </c>
      <c r="Y3560">
        <v>0</v>
      </c>
      <c r="Z3560" s="1" t="s">
        <v>34</v>
      </c>
      <c r="AA3560" s="1" t="s">
        <v>42</v>
      </c>
    </row>
    <row r="3561" spans="1:27" x14ac:dyDescent="0.25">
      <c r="A3561" s="1" t="s">
        <v>3619</v>
      </c>
      <c r="B3561">
        <v>3</v>
      </c>
      <c r="C3561">
        <v>0</v>
      </c>
      <c r="D3561">
        <v>3</v>
      </c>
      <c r="E3561" s="1" t="s">
        <v>27</v>
      </c>
      <c r="F3561">
        <v>0</v>
      </c>
      <c r="G3561">
        <v>2</v>
      </c>
      <c r="H3561">
        <v>2</v>
      </c>
      <c r="I3561" s="1" t="s">
        <v>28</v>
      </c>
      <c r="J3561" s="1" t="s">
        <v>29</v>
      </c>
      <c r="K3561" s="1" t="s">
        <v>50</v>
      </c>
      <c r="L3561" s="2">
        <v>43298</v>
      </c>
      <c r="M3561" s="2">
        <v>43350</v>
      </c>
      <c r="N3561" s="2">
        <v>43352</v>
      </c>
      <c r="O3561">
        <v>52</v>
      </c>
      <c r="P3561" s="1" t="s">
        <v>45</v>
      </c>
      <c r="Q3561" s="1" t="s">
        <v>38</v>
      </c>
      <c r="R3561" s="1" t="s">
        <v>29</v>
      </c>
      <c r="S3561">
        <v>0</v>
      </c>
      <c r="T3561">
        <v>0</v>
      </c>
      <c r="U3561" s="1" t="s">
        <v>33</v>
      </c>
      <c r="V3561">
        <v>149.4</v>
      </c>
      <c r="W3561">
        <v>298.8</v>
      </c>
      <c r="X3561">
        <v>99.6</v>
      </c>
      <c r="Y3561">
        <v>2</v>
      </c>
      <c r="Z3561" s="1" t="s">
        <v>40</v>
      </c>
      <c r="AA3561" s="1" t="s">
        <v>35</v>
      </c>
    </row>
    <row r="3562" spans="1:27" x14ac:dyDescent="0.25">
      <c r="A3562" s="1" t="s">
        <v>3620</v>
      </c>
      <c r="B3562">
        <v>2</v>
      </c>
      <c r="C3562">
        <v>0</v>
      </c>
      <c r="D3562">
        <v>2</v>
      </c>
      <c r="E3562" s="1" t="s">
        <v>27</v>
      </c>
      <c r="F3562">
        <v>2</v>
      </c>
      <c r="G3562">
        <v>2</v>
      </c>
      <c r="H3562">
        <v>4</v>
      </c>
      <c r="I3562" s="1" t="s">
        <v>28</v>
      </c>
      <c r="J3562" s="1" t="s">
        <v>29</v>
      </c>
      <c r="K3562" s="1" t="s">
        <v>30</v>
      </c>
      <c r="L3562" s="2">
        <v>43156</v>
      </c>
      <c r="M3562" s="2">
        <v>43234</v>
      </c>
      <c r="N3562" s="2">
        <v>43238</v>
      </c>
      <c r="O3562">
        <v>78</v>
      </c>
      <c r="P3562" s="1" t="s">
        <v>45</v>
      </c>
      <c r="Q3562" s="1" t="s">
        <v>38</v>
      </c>
      <c r="R3562" s="1" t="s">
        <v>29</v>
      </c>
      <c r="S3562">
        <v>0</v>
      </c>
      <c r="T3562">
        <v>0</v>
      </c>
      <c r="U3562" s="1" t="s">
        <v>33</v>
      </c>
      <c r="V3562">
        <v>119.85</v>
      </c>
      <c r="W3562">
        <v>479.4</v>
      </c>
      <c r="X3562">
        <v>239.7</v>
      </c>
      <c r="Y3562">
        <v>2</v>
      </c>
      <c r="Z3562" s="1" t="s">
        <v>40</v>
      </c>
      <c r="AA3562" s="1" t="s">
        <v>35</v>
      </c>
    </row>
    <row r="3563" spans="1:27" x14ac:dyDescent="0.25">
      <c r="A3563" s="1" t="s">
        <v>3621</v>
      </c>
      <c r="B3563">
        <v>2</v>
      </c>
      <c r="C3563">
        <v>0</v>
      </c>
      <c r="D3563">
        <v>2</v>
      </c>
      <c r="E3563" s="1" t="s">
        <v>27</v>
      </c>
      <c r="F3563">
        <v>2</v>
      </c>
      <c r="G3563">
        <v>3</v>
      </c>
      <c r="H3563">
        <v>5</v>
      </c>
      <c r="I3563" s="1" t="s">
        <v>37</v>
      </c>
      <c r="J3563" s="1" t="s">
        <v>29</v>
      </c>
      <c r="K3563" s="1" t="s">
        <v>30</v>
      </c>
      <c r="L3563" s="2">
        <v>43116</v>
      </c>
      <c r="M3563" s="2">
        <v>43393</v>
      </c>
      <c r="N3563" s="2">
        <v>43398</v>
      </c>
      <c r="O3563">
        <v>277</v>
      </c>
      <c r="P3563" s="1" t="s">
        <v>32</v>
      </c>
      <c r="Q3563" s="1" t="s">
        <v>38</v>
      </c>
      <c r="R3563" s="1" t="s">
        <v>29</v>
      </c>
      <c r="S3563">
        <v>0</v>
      </c>
      <c r="T3563">
        <v>0</v>
      </c>
      <c r="U3563" s="1" t="s">
        <v>33</v>
      </c>
      <c r="V3563">
        <v>84.15</v>
      </c>
      <c r="W3563">
        <v>420.75</v>
      </c>
      <c r="X3563">
        <v>210.375</v>
      </c>
      <c r="Y3563">
        <v>0</v>
      </c>
      <c r="Z3563" s="1" t="s">
        <v>34</v>
      </c>
      <c r="AA3563" s="1" t="s">
        <v>42</v>
      </c>
    </row>
    <row r="3564" spans="1:27" x14ac:dyDescent="0.25">
      <c r="A3564" s="1" t="s">
        <v>3622</v>
      </c>
      <c r="B3564">
        <v>2</v>
      </c>
      <c r="C3564">
        <v>0</v>
      </c>
      <c r="D3564">
        <v>2</v>
      </c>
      <c r="E3564" s="1" t="s">
        <v>27</v>
      </c>
      <c r="F3564">
        <v>0</v>
      </c>
      <c r="G3564">
        <v>1</v>
      </c>
      <c r="H3564">
        <v>1</v>
      </c>
      <c r="I3564" s="1" t="s">
        <v>37</v>
      </c>
      <c r="J3564" s="1" t="s">
        <v>29</v>
      </c>
      <c r="K3564" s="1" t="s">
        <v>30</v>
      </c>
      <c r="L3564" s="2">
        <v>43237</v>
      </c>
      <c r="M3564" s="2">
        <v>43245</v>
      </c>
      <c r="N3564" s="2">
        <v>43246</v>
      </c>
      <c r="O3564">
        <v>8</v>
      </c>
      <c r="P3564" s="1" t="s">
        <v>39</v>
      </c>
      <c r="Q3564" s="1" t="s">
        <v>38</v>
      </c>
      <c r="R3564" s="1" t="s">
        <v>29</v>
      </c>
      <c r="S3564">
        <v>0</v>
      </c>
      <c r="T3564">
        <v>0</v>
      </c>
      <c r="U3564" s="1" t="s">
        <v>33</v>
      </c>
      <c r="V3564">
        <v>119</v>
      </c>
      <c r="W3564">
        <v>119</v>
      </c>
      <c r="X3564">
        <v>59.5</v>
      </c>
      <c r="Y3564">
        <v>0</v>
      </c>
      <c r="Z3564" s="1" t="s">
        <v>34</v>
      </c>
      <c r="AA3564" s="1" t="s">
        <v>35</v>
      </c>
    </row>
    <row r="3565" spans="1:27" x14ac:dyDescent="0.25">
      <c r="A3565" s="1" t="s">
        <v>3623</v>
      </c>
      <c r="B3565">
        <v>2</v>
      </c>
      <c r="C3565">
        <v>0</v>
      </c>
      <c r="D3565">
        <v>2</v>
      </c>
      <c r="E3565" s="1" t="s">
        <v>27</v>
      </c>
      <c r="F3565">
        <v>0</v>
      </c>
      <c r="G3565">
        <v>3</v>
      </c>
      <c r="H3565">
        <v>3</v>
      </c>
      <c r="I3565" s="1" t="s">
        <v>28</v>
      </c>
      <c r="J3565" s="1" t="s">
        <v>29</v>
      </c>
      <c r="K3565" s="1" t="s">
        <v>30</v>
      </c>
      <c r="L3565" s="2">
        <v>43106</v>
      </c>
      <c r="M3565" s="2">
        <v>43385</v>
      </c>
      <c r="N3565" s="2">
        <v>43388</v>
      </c>
      <c r="O3565">
        <v>279</v>
      </c>
      <c r="P3565" s="1" t="s">
        <v>32</v>
      </c>
      <c r="Q3565" s="1" t="s">
        <v>38</v>
      </c>
      <c r="R3565" s="1" t="s">
        <v>29</v>
      </c>
      <c r="S3565">
        <v>0</v>
      </c>
      <c r="T3565">
        <v>0</v>
      </c>
      <c r="U3565" s="1" t="s">
        <v>33</v>
      </c>
      <c r="V3565">
        <v>110</v>
      </c>
      <c r="W3565">
        <v>330</v>
      </c>
      <c r="X3565">
        <v>165</v>
      </c>
      <c r="Y3565">
        <v>0</v>
      </c>
      <c r="Z3565" s="1" t="s">
        <v>34</v>
      </c>
      <c r="AA3565" s="1" t="s">
        <v>42</v>
      </c>
    </row>
    <row r="3566" spans="1:27" x14ac:dyDescent="0.25">
      <c r="A3566" s="1" t="s">
        <v>3624</v>
      </c>
      <c r="B3566">
        <v>2</v>
      </c>
      <c r="C3566">
        <v>0</v>
      </c>
      <c r="D3566">
        <v>2</v>
      </c>
      <c r="E3566" s="1" t="s">
        <v>27</v>
      </c>
      <c r="F3566">
        <v>2</v>
      </c>
      <c r="G3566">
        <v>5</v>
      </c>
      <c r="H3566">
        <v>7</v>
      </c>
      <c r="I3566" s="1" t="s">
        <v>28</v>
      </c>
      <c r="J3566" s="1" t="s">
        <v>29</v>
      </c>
      <c r="K3566" s="1" t="s">
        <v>50</v>
      </c>
      <c r="L3566" s="2">
        <v>43362</v>
      </c>
      <c r="M3566" s="2">
        <v>43415</v>
      </c>
      <c r="N3566" s="2">
        <v>43422</v>
      </c>
      <c r="O3566">
        <v>53</v>
      </c>
      <c r="P3566" s="1" t="s">
        <v>45</v>
      </c>
      <c r="Q3566" s="1" t="s">
        <v>38</v>
      </c>
      <c r="R3566" s="1" t="s">
        <v>29</v>
      </c>
      <c r="S3566">
        <v>0</v>
      </c>
      <c r="T3566">
        <v>0</v>
      </c>
      <c r="U3566" s="1" t="s">
        <v>33</v>
      </c>
      <c r="V3566">
        <v>97.87</v>
      </c>
      <c r="W3566">
        <v>685.09</v>
      </c>
      <c r="X3566">
        <v>342.54500000000002</v>
      </c>
      <c r="Y3566">
        <v>4</v>
      </c>
      <c r="Z3566" s="1" t="s">
        <v>54</v>
      </c>
      <c r="AA3566" s="1" t="s">
        <v>35</v>
      </c>
    </row>
    <row r="3567" spans="1:27" x14ac:dyDescent="0.25">
      <c r="A3567" s="1" t="s">
        <v>3625</v>
      </c>
      <c r="B3567">
        <v>2</v>
      </c>
      <c r="C3567">
        <v>0</v>
      </c>
      <c r="D3567">
        <v>2</v>
      </c>
      <c r="E3567" s="1" t="s">
        <v>27</v>
      </c>
      <c r="F3567">
        <v>0</v>
      </c>
      <c r="G3567">
        <v>2</v>
      </c>
      <c r="H3567">
        <v>2</v>
      </c>
      <c r="I3567" s="1" t="s">
        <v>37</v>
      </c>
      <c r="J3567" s="1" t="s">
        <v>29</v>
      </c>
      <c r="K3567" s="1" t="s">
        <v>30</v>
      </c>
      <c r="L3567" s="2">
        <v>43265</v>
      </c>
      <c r="M3567" s="2">
        <v>43287</v>
      </c>
      <c r="N3567" s="2">
        <v>43289</v>
      </c>
      <c r="O3567">
        <v>22</v>
      </c>
      <c r="P3567" s="1" t="s">
        <v>45</v>
      </c>
      <c r="Q3567" s="1" t="s">
        <v>38</v>
      </c>
      <c r="R3567" s="1" t="s">
        <v>29</v>
      </c>
      <c r="S3567">
        <v>0</v>
      </c>
      <c r="T3567">
        <v>0</v>
      </c>
      <c r="U3567" s="1" t="s">
        <v>33</v>
      </c>
      <c r="V3567">
        <v>139</v>
      </c>
      <c r="W3567">
        <v>278</v>
      </c>
      <c r="X3567">
        <v>139</v>
      </c>
      <c r="Y3567">
        <v>1</v>
      </c>
      <c r="Z3567" s="1" t="s">
        <v>40</v>
      </c>
      <c r="AA3567" s="1" t="s">
        <v>35</v>
      </c>
    </row>
    <row r="3568" spans="1:27" x14ac:dyDescent="0.25">
      <c r="A3568" s="1" t="s">
        <v>3626</v>
      </c>
      <c r="B3568">
        <v>1</v>
      </c>
      <c r="C3568">
        <v>0</v>
      </c>
      <c r="D3568">
        <v>1</v>
      </c>
      <c r="E3568" s="1" t="s">
        <v>27</v>
      </c>
      <c r="F3568">
        <v>0</v>
      </c>
      <c r="G3568">
        <v>1</v>
      </c>
      <c r="H3568">
        <v>1</v>
      </c>
      <c r="I3568" s="1" t="s">
        <v>28</v>
      </c>
      <c r="J3568" s="1" t="s">
        <v>29</v>
      </c>
      <c r="K3568" s="1" t="s">
        <v>30</v>
      </c>
      <c r="L3568" s="2">
        <v>43029</v>
      </c>
      <c r="M3568" s="2">
        <v>43038</v>
      </c>
      <c r="N3568" s="2">
        <v>43039</v>
      </c>
      <c r="O3568">
        <v>9</v>
      </c>
      <c r="P3568" s="1" t="s">
        <v>39</v>
      </c>
      <c r="Q3568" s="1" t="s">
        <v>31</v>
      </c>
      <c r="R3568" s="1" t="s">
        <v>29</v>
      </c>
      <c r="S3568">
        <v>0</v>
      </c>
      <c r="T3568">
        <v>0</v>
      </c>
      <c r="U3568" s="1" t="s">
        <v>33</v>
      </c>
      <c r="V3568">
        <v>95</v>
      </c>
      <c r="W3568">
        <v>95</v>
      </c>
      <c r="X3568">
        <v>95</v>
      </c>
      <c r="Y3568">
        <v>0</v>
      </c>
      <c r="Z3568" s="1" t="s">
        <v>34</v>
      </c>
      <c r="AA3568" s="1" t="s">
        <v>35</v>
      </c>
    </row>
    <row r="3569" spans="1:27" x14ac:dyDescent="0.25">
      <c r="A3569" s="1" t="s">
        <v>3627</v>
      </c>
      <c r="B3569">
        <v>1</v>
      </c>
      <c r="C3569">
        <v>0</v>
      </c>
      <c r="D3569">
        <v>1</v>
      </c>
      <c r="E3569" s="1" t="s">
        <v>27</v>
      </c>
      <c r="F3569">
        <v>1</v>
      </c>
      <c r="G3569">
        <v>1</v>
      </c>
      <c r="H3569">
        <v>2</v>
      </c>
      <c r="I3569" s="1" t="s">
        <v>28</v>
      </c>
      <c r="J3569" s="1" t="s">
        <v>29</v>
      </c>
      <c r="K3569" s="1" t="s">
        <v>30</v>
      </c>
      <c r="L3569" s="2">
        <v>43139</v>
      </c>
      <c r="M3569" s="2">
        <v>43257</v>
      </c>
      <c r="N3569" s="2">
        <v>43259</v>
      </c>
      <c r="O3569">
        <v>118</v>
      </c>
      <c r="P3569" s="1" t="s">
        <v>52</v>
      </c>
      <c r="Q3569" s="1" t="s">
        <v>31</v>
      </c>
      <c r="R3569" s="1" t="s">
        <v>29</v>
      </c>
      <c r="S3569">
        <v>0</v>
      </c>
      <c r="T3569">
        <v>0</v>
      </c>
      <c r="U3569" s="1" t="s">
        <v>33</v>
      </c>
      <c r="V3569">
        <v>110</v>
      </c>
      <c r="W3569">
        <v>220</v>
      </c>
      <c r="X3569">
        <v>220</v>
      </c>
      <c r="Y3569">
        <v>0</v>
      </c>
      <c r="Z3569" s="1" t="s">
        <v>34</v>
      </c>
      <c r="AA3569" s="1" t="s">
        <v>35</v>
      </c>
    </row>
    <row r="3570" spans="1:27" x14ac:dyDescent="0.25">
      <c r="A3570" s="1" t="s">
        <v>3628</v>
      </c>
      <c r="B3570">
        <v>2</v>
      </c>
      <c r="C3570">
        <v>0</v>
      </c>
      <c r="D3570">
        <v>2</v>
      </c>
      <c r="E3570" s="1" t="s">
        <v>27</v>
      </c>
      <c r="F3570">
        <v>0</v>
      </c>
      <c r="G3570">
        <v>3</v>
      </c>
      <c r="H3570">
        <v>3</v>
      </c>
      <c r="I3570" s="1" t="s">
        <v>37</v>
      </c>
      <c r="J3570" s="1" t="s">
        <v>29</v>
      </c>
      <c r="K3570" s="1" t="s">
        <v>30</v>
      </c>
      <c r="L3570" s="2">
        <v>43090</v>
      </c>
      <c r="M3570" s="2">
        <v>43330</v>
      </c>
      <c r="N3570" s="2">
        <v>43333</v>
      </c>
      <c r="O3570">
        <v>240</v>
      </c>
      <c r="P3570" s="1" t="s">
        <v>32</v>
      </c>
      <c r="Q3570" s="1" t="s">
        <v>38</v>
      </c>
      <c r="R3570" s="1" t="s">
        <v>29</v>
      </c>
      <c r="S3570">
        <v>0</v>
      </c>
      <c r="T3570">
        <v>0</v>
      </c>
      <c r="U3570" s="1" t="s">
        <v>33</v>
      </c>
      <c r="V3570">
        <v>85.5</v>
      </c>
      <c r="W3570">
        <v>256.5</v>
      </c>
      <c r="X3570">
        <v>128.25</v>
      </c>
      <c r="Y3570">
        <v>1</v>
      </c>
      <c r="Z3570" s="1" t="s">
        <v>40</v>
      </c>
      <c r="AA3570" s="1" t="s">
        <v>42</v>
      </c>
    </row>
    <row r="3571" spans="1:27" x14ac:dyDescent="0.25">
      <c r="A3571" s="1" t="s">
        <v>3629</v>
      </c>
      <c r="B3571">
        <v>2</v>
      </c>
      <c r="C3571">
        <v>0</v>
      </c>
      <c r="D3571">
        <v>2</v>
      </c>
      <c r="E3571" s="1" t="s">
        <v>27</v>
      </c>
      <c r="F3571">
        <v>2</v>
      </c>
      <c r="G3571">
        <v>3</v>
      </c>
      <c r="H3571">
        <v>5</v>
      </c>
      <c r="I3571" s="1" t="s">
        <v>47</v>
      </c>
      <c r="J3571" s="1" t="s">
        <v>29</v>
      </c>
      <c r="K3571" s="1" t="s">
        <v>30</v>
      </c>
      <c r="L3571" s="2">
        <v>43176</v>
      </c>
      <c r="M3571" s="2">
        <v>43379</v>
      </c>
      <c r="N3571" s="2">
        <v>43384</v>
      </c>
      <c r="O3571">
        <v>203</v>
      </c>
      <c r="P3571" s="1" t="s">
        <v>32</v>
      </c>
      <c r="Q3571" s="1" t="s">
        <v>38</v>
      </c>
      <c r="R3571" s="1" t="s">
        <v>29</v>
      </c>
      <c r="S3571">
        <v>0</v>
      </c>
      <c r="T3571">
        <v>0</v>
      </c>
      <c r="U3571" s="1" t="s">
        <v>33</v>
      </c>
      <c r="V3571">
        <v>135.15</v>
      </c>
      <c r="W3571">
        <v>675.75</v>
      </c>
      <c r="X3571">
        <v>337.875</v>
      </c>
      <c r="Y3571">
        <v>3</v>
      </c>
      <c r="Z3571" s="1" t="s">
        <v>54</v>
      </c>
      <c r="AA3571" s="1" t="s">
        <v>35</v>
      </c>
    </row>
    <row r="3572" spans="1:27" x14ac:dyDescent="0.25">
      <c r="A3572" s="1" t="s">
        <v>3630</v>
      </c>
      <c r="B3572">
        <v>1</v>
      </c>
      <c r="C3572">
        <v>0</v>
      </c>
      <c r="D3572">
        <v>1</v>
      </c>
      <c r="E3572" s="1" t="s">
        <v>27</v>
      </c>
      <c r="F3572">
        <v>0</v>
      </c>
      <c r="G3572">
        <v>2</v>
      </c>
      <c r="H3572">
        <v>2</v>
      </c>
      <c r="I3572" s="1" t="s">
        <v>47</v>
      </c>
      <c r="J3572" s="1" t="s">
        <v>29</v>
      </c>
      <c r="K3572" s="1" t="s">
        <v>30</v>
      </c>
      <c r="L3572" s="2">
        <v>42981</v>
      </c>
      <c r="M3572" s="2">
        <v>42995</v>
      </c>
      <c r="N3572" s="2">
        <v>42997</v>
      </c>
      <c r="O3572">
        <v>14</v>
      </c>
      <c r="P3572" s="1" t="s">
        <v>45</v>
      </c>
      <c r="Q3572" s="1" t="s">
        <v>38</v>
      </c>
      <c r="R3572" s="1" t="s">
        <v>29</v>
      </c>
      <c r="S3572">
        <v>0</v>
      </c>
      <c r="T3572">
        <v>0</v>
      </c>
      <c r="U3572" s="1" t="s">
        <v>33</v>
      </c>
      <c r="V3572">
        <v>0</v>
      </c>
      <c r="W3572">
        <v>0</v>
      </c>
      <c r="X3572">
        <v>0</v>
      </c>
      <c r="Y3572">
        <v>0</v>
      </c>
      <c r="Z3572" s="1" t="s">
        <v>34</v>
      </c>
      <c r="AA3572" s="1" t="s">
        <v>35</v>
      </c>
    </row>
    <row r="3573" spans="1:27" x14ac:dyDescent="0.25">
      <c r="A3573" s="1" t="s">
        <v>3631</v>
      </c>
      <c r="B3573">
        <v>2</v>
      </c>
      <c r="C3573">
        <v>0</v>
      </c>
      <c r="D3573">
        <v>2</v>
      </c>
      <c r="E3573" s="1" t="s">
        <v>27</v>
      </c>
      <c r="F3573">
        <v>1</v>
      </c>
      <c r="G3573">
        <v>0</v>
      </c>
      <c r="H3573">
        <v>1</v>
      </c>
      <c r="I3573" s="1" t="s">
        <v>37</v>
      </c>
      <c r="J3573" s="1" t="s">
        <v>29</v>
      </c>
      <c r="K3573" s="1" t="s">
        <v>30</v>
      </c>
      <c r="L3573" s="2">
        <v>43147</v>
      </c>
      <c r="M3573" s="2">
        <v>43243</v>
      </c>
      <c r="N3573" s="2">
        <v>43244</v>
      </c>
      <c r="O3573">
        <v>96</v>
      </c>
      <c r="P3573" s="1" t="s">
        <v>52</v>
      </c>
      <c r="Q3573" s="1" t="s">
        <v>38</v>
      </c>
      <c r="R3573" s="1" t="s">
        <v>29</v>
      </c>
      <c r="S3573">
        <v>0</v>
      </c>
      <c r="T3573">
        <v>0</v>
      </c>
      <c r="U3573" s="1" t="s">
        <v>33</v>
      </c>
      <c r="V3573">
        <v>116.1</v>
      </c>
      <c r="W3573">
        <v>116.1</v>
      </c>
      <c r="X3573">
        <v>58.05</v>
      </c>
      <c r="Y3573">
        <v>1</v>
      </c>
      <c r="Z3573" s="1" t="s">
        <v>40</v>
      </c>
      <c r="AA3573" s="1" t="s">
        <v>35</v>
      </c>
    </row>
    <row r="3574" spans="1:27" x14ac:dyDescent="0.25">
      <c r="A3574" s="1" t="s">
        <v>3632</v>
      </c>
      <c r="B3574">
        <v>1</v>
      </c>
      <c r="C3574">
        <v>0</v>
      </c>
      <c r="D3574">
        <v>1</v>
      </c>
      <c r="E3574" s="1" t="s">
        <v>27</v>
      </c>
      <c r="F3574">
        <v>0</v>
      </c>
      <c r="G3574">
        <v>3</v>
      </c>
      <c r="H3574">
        <v>3</v>
      </c>
      <c r="I3574" s="1" t="s">
        <v>28</v>
      </c>
      <c r="J3574" s="1" t="s">
        <v>29</v>
      </c>
      <c r="K3574" s="1" t="s">
        <v>30</v>
      </c>
      <c r="L3574" s="2">
        <v>43188</v>
      </c>
      <c r="M3574" s="2">
        <v>43393</v>
      </c>
      <c r="N3574" s="2">
        <v>43396</v>
      </c>
      <c r="O3574">
        <v>205</v>
      </c>
      <c r="P3574" s="1" t="s">
        <v>32</v>
      </c>
      <c r="Q3574" s="1" t="s">
        <v>38</v>
      </c>
      <c r="R3574" s="1" t="s">
        <v>29</v>
      </c>
      <c r="S3574">
        <v>0</v>
      </c>
      <c r="T3574">
        <v>0</v>
      </c>
      <c r="U3574" s="1" t="s">
        <v>33</v>
      </c>
      <c r="V3574">
        <v>95.5</v>
      </c>
      <c r="W3574">
        <v>286.5</v>
      </c>
      <c r="X3574">
        <v>286.5</v>
      </c>
      <c r="Y3574">
        <v>1</v>
      </c>
      <c r="Z3574" s="1" t="s">
        <v>40</v>
      </c>
      <c r="AA3574" s="1" t="s">
        <v>42</v>
      </c>
    </row>
    <row r="3575" spans="1:27" x14ac:dyDescent="0.25">
      <c r="A3575" s="1" t="s">
        <v>3633</v>
      </c>
      <c r="B3575">
        <v>2</v>
      </c>
      <c r="C3575">
        <v>0</v>
      </c>
      <c r="D3575">
        <v>2</v>
      </c>
      <c r="E3575" s="1" t="s">
        <v>27</v>
      </c>
      <c r="F3575">
        <v>0</v>
      </c>
      <c r="G3575">
        <v>3</v>
      </c>
      <c r="H3575">
        <v>3</v>
      </c>
      <c r="I3575" s="1" t="s">
        <v>47</v>
      </c>
      <c r="J3575" s="1" t="s">
        <v>29</v>
      </c>
      <c r="K3575" s="1" t="s">
        <v>30</v>
      </c>
      <c r="L3575" s="2">
        <v>42967</v>
      </c>
      <c r="M3575" s="2">
        <v>43001</v>
      </c>
      <c r="N3575" s="2">
        <v>43004</v>
      </c>
      <c r="O3575">
        <v>34</v>
      </c>
      <c r="P3575" s="1" t="s">
        <v>45</v>
      </c>
      <c r="Q3575" s="1" t="s">
        <v>38</v>
      </c>
      <c r="R3575" s="1" t="s">
        <v>29</v>
      </c>
      <c r="S3575">
        <v>0</v>
      </c>
      <c r="T3575">
        <v>0</v>
      </c>
      <c r="U3575" s="1" t="s">
        <v>33</v>
      </c>
      <c r="V3575">
        <v>224.67</v>
      </c>
      <c r="W3575">
        <v>674.01</v>
      </c>
      <c r="X3575">
        <v>337.005</v>
      </c>
      <c r="Y3575">
        <v>0</v>
      </c>
      <c r="Z3575" s="1" t="s">
        <v>34</v>
      </c>
      <c r="AA3575" s="1" t="s">
        <v>42</v>
      </c>
    </row>
    <row r="3576" spans="1:27" x14ac:dyDescent="0.25">
      <c r="A3576" s="1" t="s">
        <v>3634</v>
      </c>
      <c r="B3576">
        <v>2</v>
      </c>
      <c r="C3576">
        <v>0</v>
      </c>
      <c r="D3576">
        <v>2</v>
      </c>
      <c r="E3576" s="1" t="s">
        <v>27</v>
      </c>
      <c r="F3576">
        <v>2</v>
      </c>
      <c r="G3576">
        <v>8</v>
      </c>
      <c r="H3576">
        <v>10</v>
      </c>
      <c r="I3576" s="1" t="s">
        <v>28</v>
      </c>
      <c r="J3576" s="1" t="s">
        <v>29</v>
      </c>
      <c r="K3576" s="1" t="s">
        <v>30</v>
      </c>
      <c r="L3576" s="2">
        <v>42971</v>
      </c>
      <c r="M3576" s="2">
        <v>42988</v>
      </c>
      <c r="N3576" s="2">
        <v>42998</v>
      </c>
      <c r="O3576">
        <v>17</v>
      </c>
      <c r="P3576" s="1" t="s">
        <v>45</v>
      </c>
      <c r="Q3576" s="1" t="s">
        <v>38</v>
      </c>
      <c r="R3576" s="1" t="s">
        <v>29</v>
      </c>
      <c r="S3576">
        <v>0</v>
      </c>
      <c r="T3576">
        <v>0</v>
      </c>
      <c r="U3576" s="1" t="s">
        <v>33</v>
      </c>
      <c r="V3576">
        <v>103.5</v>
      </c>
      <c r="W3576">
        <v>1035</v>
      </c>
      <c r="X3576">
        <v>517.5</v>
      </c>
      <c r="Y3576">
        <v>1</v>
      </c>
      <c r="Z3576" s="1" t="s">
        <v>40</v>
      </c>
      <c r="AA3576" s="1" t="s">
        <v>42</v>
      </c>
    </row>
    <row r="3577" spans="1:27" x14ac:dyDescent="0.25">
      <c r="A3577" s="1" t="s">
        <v>3635</v>
      </c>
      <c r="B3577">
        <v>2</v>
      </c>
      <c r="C3577">
        <v>0</v>
      </c>
      <c r="D3577">
        <v>2</v>
      </c>
      <c r="E3577" s="1" t="s">
        <v>27</v>
      </c>
      <c r="F3577">
        <v>1</v>
      </c>
      <c r="G3577">
        <v>0</v>
      </c>
      <c r="H3577">
        <v>1</v>
      </c>
      <c r="I3577" s="1" t="s">
        <v>28</v>
      </c>
      <c r="J3577" s="1" t="s">
        <v>29</v>
      </c>
      <c r="K3577" s="1" t="s">
        <v>30</v>
      </c>
      <c r="L3577" s="2">
        <v>43103</v>
      </c>
      <c r="M3577" s="2">
        <v>43389</v>
      </c>
      <c r="N3577" s="2">
        <v>43390</v>
      </c>
      <c r="O3577">
        <v>286</v>
      </c>
      <c r="P3577" s="1" t="s">
        <v>32</v>
      </c>
      <c r="Q3577" s="1" t="s">
        <v>38</v>
      </c>
      <c r="R3577" s="1" t="s">
        <v>29</v>
      </c>
      <c r="S3577">
        <v>0</v>
      </c>
      <c r="T3577">
        <v>0</v>
      </c>
      <c r="U3577" s="1" t="s">
        <v>33</v>
      </c>
      <c r="V3577">
        <v>90</v>
      </c>
      <c r="W3577">
        <v>90</v>
      </c>
      <c r="X3577">
        <v>45</v>
      </c>
      <c r="Y3577">
        <v>0</v>
      </c>
      <c r="Z3577" s="1" t="s">
        <v>34</v>
      </c>
      <c r="AA3577" s="1" t="s">
        <v>42</v>
      </c>
    </row>
    <row r="3578" spans="1:27" x14ac:dyDescent="0.25">
      <c r="A3578" s="1" t="s">
        <v>3636</v>
      </c>
      <c r="B3578">
        <v>1</v>
      </c>
      <c r="C3578">
        <v>0</v>
      </c>
      <c r="D3578">
        <v>1</v>
      </c>
      <c r="E3578" s="1" t="s">
        <v>27</v>
      </c>
      <c r="F3578">
        <v>0</v>
      </c>
      <c r="G3578">
        <v>1</v>
      </c>
      <c r="H3578">
        <v>1</v>
      </c>
      <c r="I3578" s="1" t="s">
        <v>28</v>
      </c>
      <c r="J3578" s="1" t="s">
        <v>29</v>
      </c>
      <c r="K3578" s="1" t="s">
        <v>50</v>
      </c>
      <c r="L3578" s="2">
        <v>43406</v>
      </c>
      <c r="M3578" s="2">
        <v>43412</v>
      </c>
      <c r="N3578" s="2">
        <v>43413</v>
      </c>
      <c r="O3578">
        <v>6</v>
      </c>
      <c r="P3578" s="1" t="s">
        <v>39</v>
      </c>
      <c r="Q3578" s="1" t="s">
        <v>68</v>
      </c>
      <c r="R3578" s="1" t="s">
        <v>29</v>
      </c>
      <c r="S3578">
        <v>0</v>
      </c>
      <c r="T3578">
        <v>0</v>
      </c>
      <c r="U3578" s="1" t="s">
        <v>33</v>
      </c>
      <c r="V3578">
        <v>94</v>
      </c>
      <c r="W3578">
        <v>94</v>
      </c>
      <c r="X3578">
        <v>94</v>
      </c>
      <c r="Y3578">
        <v>0</v>
      </c>
      <c r="Z3578" s="1" t="s">
        <v>34</v>
      </c>
      <c r="AA3578" s="1" t="s">
        <v>35</v>
      </c>
    </row>
    <row r="3579" spans="1:27" x14ac:dyDescent="0.25">
      <c r="A3579" s="1" t="s">
        <v>3637</v>
      </c>
      <c r="B3579">
        <v>1</v>
      </c>
      <c r="C3579">
        <v>0</v>
      </c>
      <c r="D3579">
        <v>1</v>
      </c>
      <c r="E3579" s="1" t="s">
        <v>27</v>
      </c>
      <c r="F3579">
        <v>2</v>
      </c>
      <c r="G3579">
        <v>3</v>
      </c>
      <c r="H3579">
        <v>5</v>
      </c>
      <c r="I3579" s="1" t="s">
        <v>28</v>
      </c>
      <c r="J3579" s="1" t="s">
        <v>29</v>
      </c>
      <c r="K3579" s="1" t="s">
        <v>30</v>
      </c>
      <c r="L3579" s="2">
        <v>43028</v>
      </c>
      <c r="M3579" s="2">
        <v>43387</v>
      </c>
      <c r="N3579" s="2">
        <v>43392</v>
      </c>
      <c r="O3579">
        <v>359</v>
      </c>
      <c r="P3579" s="1" t="s">
        <v>32</v>
      </c>
      <c r="Q3579" s="1" t="s">
        <v>31</v>
      </c>
      <c r="R3579" s="1" t="s">
        <v>29</v>
      </c>
      <c r="S3579">
        <v>0</v>
      </c>
      <c r="T3579">
        <v>0</v>
      </c>
      <c r="U3579" s="1" t="s">
        <v>33</v>
      </c>
      <c r="V3579">
        <v>70</v>
      </c>
      <c r="W3579">
        <v>350</v>
      </c>
      <c r="X3579">
        <v>350</v>
      </c>
      <c r="Y3579">
        <v>0</v>
      </c>
      <c r="Z3579" s="1" t="s">
        <v>34</v>
      </c>
      <c r="AA3579" s="1" t="s">
        <v>35</v>
      </c>
    </row>
    <row r="3580" spans="1:27" x14ac:dyDescent="0.25">
      <c r="A3580" s="1" t="s">
        <v>3638</v>
      </c>
      <c r="B3580">
        <v>1</v>
      </c>
      <c r="C3580">
        <v>0</v>
      </c>
      <c r="D3580">
        <v>1</v>
      </c>
      <c r="E3580" s="1" t="s">
        <v>27</v>
      </c>
      <c r="F3580">
        <v>0</v>
      </c>
      <c r="G3580">
        <v>2</v>
      </c>
      <c r="H3580">
        <v>2</v>
      </c>
      <c r="I3580" s="1" t="s">
        <v>28</v>
      </c>
      <c r="J3580" s="1" t="s">
        <v>29</v>
      </c>
      <c r="K3580" s="1" t="s">
        <v>30</v>
      </c>
      <c r="L3580" s="2">
        <v>43027</v>
      </c>
      <c r="M3580" s="2">
        <v>43059</v>
      </c>
      <c r="N3580" s="2">
        <v>43061</v>
      </c>
      <c r="O3580">
        <v>32</v>
      </c>
      <c r="P3580" s="1" t="s">
        <v>45</v>
      </c>
      <c r="Q3580" s="1" t="s">
        <v>31</v>
      </c>
      <c r="R3580" s="1" t="s">
        <v>29</v>
      </c>
      <c r="S3580">
        <v>0</v>
      </c>
      <c r="T3580">
        <v>0</v>
      </c>
      <c r="U3580" s="1" t="s">
        <v>33</v>
      </c>
      <c r="V3580">
        <v>73</v>
      </c>
      <c r="W3580">
        <v>146</v>
      </c>
      <c r="X3580">
        <v>146</v>
      </c>
      <c r="Y3580">
        <v>0</v>
      </c>
      <c r="Z3580" s="1" t="s">
        <v>34</v>
      </c>
      <c r="AA3580" s="1" t="s">
        <v>35</v>
      </c>
    </row>
    <row r="3581" spans="1:27" x14ac:dyDescent="0.25">
      <c r="A3581" s="1" t="s">
        <v>3639</v>
      </c>
      <c r="B3581">
        <v>2</v>
      </c>
      <c r="C3581">
        <v>0</v>
      </c>
      <c r="D3581">
        <v>2</v>
      </c>
      <c r="E3581" s="1" t="s">
        <v>27</v>
      </c>
      <c r="F3581">
        <v>0</v>
      </c>
      <c r="G3581">
        <v>3</v>
      </c>
      <c r="H3581">
        <v>3</v>
      </c>
      <c r="I3581" s="1" t="s">
        <v>37</v>
      </c>
      <c r="J3581" s="1" t="s">
        <v>29</v>
      </c>
      <c r="K3581" s="1" t="s">
        <v>30</v>
      </c>
      <c r="L3581" s="2">
        <v>43128</v>
      </c>
      <c r="M3581" s="2">
        <v>43204</v>
      </c>
      <c r="N3581" s="2">
        <v>43207</v>
      </c>
      <c r="O3581">
        <v>76</v>
      </c>
      <c r="P3581" s="1" t="s">
        <v>45</v>
      </c>
      <c r="Q3581" s="1" t="s">
        <v>38</v>
      </c>
      <c r="R3581" s="1" t="s">
        <v>29</v>
      </c>
      <c r="S3581">
        <v>0</v>
      </c>
      <c r="T3581">
        <v>0</v>
      </c>
      <c r="U3581" s="1" t="s">
        <v>33</v>
      </c>
      <c r="V3581">
        <v>94.5</v>
      </c>
      <c r="W3581">
        <v>283.5</v>
      </c>
      <c r="X3581">
        <v>141.75</v>
      </c>
      <c r="Y3581">
        <v>1</v>
      </c>
      <c r="Z3581" s="1" t="s">
        <v>40</v>
      </c>
      <c r="AA3581" s="1" t="s">
        <v>35</v>
      </c>
    </row>
    <row r="3582" spans="1:27" x14ac:dyDescent="0.25">
      <c r="A3582" s="1" t="s">
        <v>3640</v>
      </c>
      <c r="B3582">
        <v>2</v>
      </c>
      <c r="C3582">
        <v>0</v>
      </c>
      <c r="D3582">
        <v>2</v>
      </c>
      <c r="E3582" s="1" t="s">
        <v>27</v>
      </c>
      <c r="F3582">
        <v>1</v>
      </c>
      <c r="G3582">
        <v>0</v>
      </c>
      <c r="H3582">
        <v>1</v>
      </c>
      <c r="I3582" s="1" t="s">
        <v>37</v>
      </c>
      <c r="J3582" s="1" t="s">
        <v>29</v>
      </c>
      <c r="K3582" s="1" t="s">
        <v>30</v>
      </c>
      <c r="L3582" s="2">
        <v>43280</v>
      </c>
      <c r="M3582" s="2">
        <v>43382</v>
      </c>
      <c r="N3582" s="2">
        <v>43383</v>
      </c>
      <c r="O3582">
        <v>102</v>
      </c>
      <c r="P3582" s="1" t="s">
        <v>52</v>
      </c>
      <c r="Q3582" s="1" t="s">
        <v>38</v>
      </c>
      <c r="R3582" s="1" t="s">
        <v>29</v>
      </c>
      <c r="S3582">
        <v>0</v>
      </c>
      <c r="T3582">
        <v>0</v>
      </c>
      <c r="U3582" s="1" t="s">
        <v>33</v>
      </c>
      <c r="V3582">
        <v>108</v>
      </c>
      <c r="W3582">
        <v>108</v>
      </c>
      <c r="X3582">
        <v>54</v>
      </c>
      <c r="Y3582">
        <v>1</v>
      </c>
      <c r="Z3582" s="1" t="s">
        <v>40</v>
      </c>
      <c r="AA3582" s="1" t="s">
        <v>35</v>
      </c>
    </row>
    <row r="3583" spans="1:27" x14ac:dyDescent="0.25">
      <c r="A3583" s="1" t="s">
        <v>3641</v>
      </c>
      <c r="B3583">
        <v>2</v>
      </c>
      <c r="C3583">
        <v>0</v>
      </c>
      <c r="D3583">
        <v>2</v>
      </c>
      <c r="E3583" s="1" t="s">
        <v>27</v>
      </c>
      <c r="F3583">
        <v>1</v>
      </c>
      <c r="G3583">
        <v>2</v>
      </c>
      <c r="H3583">
        <v>3</v>
      </c>
      <c r="I3583" s="1" t="s">
        <v>28</v>
      </c>
      <c r="J3583" s="1" t="s">
        <v>29</v>
      </c>
      <c r="K3583" s="1" t="s">
        <v>30</v>
      </c>
      <c r="L3583" s="2">
        <v>43237</v>
      </c>
      <c r="M3583" s="2">
        <v>43425</v>
      </c>
      <c r="N3583" s="2">
        <v>43428</v>
      </c>
      <c r="O3583">
        <v>188</v>
      </c>
      <c r="P3583" s="1" t="s">
        <v>32</v>
      </c>
      <c r="Q3583" s="1" t="s">
        <v>31</v>
      </c>
      <c r="R3583" s="1" t="s">
        <v>29</v>
      </c>
      <c r="S3583">
        <v>0</v>
      </c>
      <c r="T3583">
        <v>0</v>
      </c>
      <c r="U3583" s="1" t="s">
        <v>33</v>
      </c>
      <c r="V3583">
        <v>61.88</v>
      </c>
      <c r="W3583">
        <v>185.64</v>
      </c>
      <c r="X3583">
        <v>92.82</v>
      </c>
      <c r="Y3583">
        <v>0</v>
      </c>
      <c r="Z3583" s="1" t="s">
        <v>34</v>
      </c>
      <c r="AA3583" s="1" t="s">
        <v>35</v>
      </c>
    </row>
    <row r="3584" spans="1:27" x14ac:dyDescent="0.25">
      <c r="A3584" s="1" t="s">
        <v>3642</v>
      </c>
      <c r="B3584">
        <v>2</v>
      </c>
      <c r="C3584">
        <v>0</v>
      </c>
      <c r="D3584">
        <v>2</v>
      </c>
      <c r="E3584" s="1" t="s">
        <v>27</v>
      </c>
      <c r="F3584">
        <v>0</v>
      </c>
      <c r="G3584">
        <v>2</v>
      </c>
      <c r="H3584">
        <v>2</v>
      </c>
      <c r="I3584" s="1" t="s">
        <v>28</v>
      </c>
      <c r="J3584" s="1" t="s">
        <v>29</v>
      </c>
      <c r="K3584" s="1" t="s">
        <v>30</v>
      </c>
      <c r="L3584" s="2">
        <v>43007</v>
      </c>
      <c r="M3584" s="2">
        <v>43024</v>
      </c>
      <c r="N3584" s="2">
        <v>43026</v>
      </c>
      <c r="O3584">
        <v>17</v>
      </c>
      <c r="P3584" s="1" t="s">
        <v>45</v>
      </c>
      <c r="Q3584" s="1" t="s">
        <v>31</v>
      </c>
      <c r="R3584" s="1" t="s">
        <v>29</v>
      </c>
      <c r="S3584">
        <v>0</v>
      </c>
      <c r="T3584">
        <v>0</v>
      </c>
      <c r="U3584" s="1" t="s">
        <v>33</v>
      </c>
      <c r="V3584">
        <v>48</v>
      </c>
      <c r="W3584">
        <v>96</v>
      </c>
      <c r="X3584">
        <v>48</v>
      </c>
      <c r="Y3584">
        <v>0</v>
      </c>
      <c r="Z3584" s="1" t="s">
        <v>34</v>
      </c>
      <c r="AA3584" s="1" t="s">
        <v>35</v>
      </c>
    </row>
    <row r="3585" spans="1:27" x14ac:dyDescent="0.25">
      <c r="A3585" s="1" t="s">
        <v>3643</v>
      </c>
      <c r="B3585">
        <v>2</v>
      </c>
      <c r="C3585">
        <v>0</v>
      </c>
      <c r="D3585">
        <v>2</v>
      </c>
      <c r="E3585" s="1" t="s">
        <v>27</v>
      </c>
      <c r="F3585">
        <v>0</v>
      </c>
      <c r="G3585">
        <v>2</v>
      </c>
      <c r="H3585">
        <v>2</v>
      </c>
      <c r="I3585" s="1" t="s">
        <v>28</v>
      </c>
      <c r="J3585" s="1" t="s">
        <v>29</v>
      </c>
      <c r="K3585" s="1" t="s">
        <v>30</v>
      </c>
      <c r="L3585" s="2">
        <v>43288</v>
      </c>
      <c r="M3585" s="2">
        <v>43302</v>
      </c>
      <c r="N3585" s="2">
        <v>43304</v>
      </c>
      <c r="O3585">
        <v>14</v>
      </c>
      <c r="P3585" s="1" t="s">
        <v>45</v>
      </c>
      <c r="Q3585" s="1" t="s">
        <v>68</v>
      </c>
      <c r="R3585" s="1" t="s">
        <v>29</v>
      </c>
      <c r="S3585">
        <v>0</v>
      </c>
      <c r="T3585">
        <v>0</v>
      </c>
      <c r="U3585" s="1" t="s">
        <v>33</v>
      </c>
      <c r="V3585">
        <v>105</v>
      </c>
      <c r="W3585">
        <v>210</v>
      </c>
      <c r="X3585">
        <v>105</v>
      </c>
      <c r="Y3585">
        <v>0</v>
      </c>
      <c r="Z3585" s="1" t="s">
        <v>34</v>
      </c>
      <c r="AA3585" s="1" t="s">
        <v>35</v>
      </c>
    </row>
    <row r="3586" spans="1:27" x14ac:dyDescent="0.25">
      <c r="A3586" s="1" t="s">
        <v>3644</v>
      </c>
      <c r="B3586">
        <v>2</v>
      </c>
      <c r="C3586">
        <v>0</v>
      </c>
      <c r="D3586">
        <v>2</v>
      </c>
      <c r="E3586" s="1" t="s">
        <v>27</v>
      </c>
      <c r="F3586">
        <v>1</v>
      </c>
      <c r="G3586">
        <v>5</v>
      </c>
      <c r="H3586">
        <v>6</v>
      </c>
      <c r="I3586" s="1" t="s">
        <v>28</v>
      </c>
      <c r="J3586" s="1" t="s">
        <v>29</v>
      </c>
      <c r="K3586" s="1" t="s">
        <v>50</v>
      </c>
      <c r="L3586" s="2">
        <v>43173</v>
      </c>
      <c r="M3586" s="2">
        <v>43286</v>
      </c>
      <c r="N3586" s="2">
        <v>43292</v>
      </c>
      <c r="O3586">
        <v>113</v>
      </c>
      <c r="P3586" s="1" t="s">
        <v>52</v>
      </c>
      <c r="Q3586" s="1" t="s">
        <v>38</v>
      </c>
      <c r="R3586" s="1" t="s">
        <v>29</v>
      </c>
      <c r="S3586">
        <v>0</v>
      </c>
      <c r="T3586">
        <v>0</v>
      </c>
      <c r="U3586" s="1" t="s">
        <v>33</v>
      </c>
      <c r="V3586">
        <v>92.94</v>
      </c>
      <c r="W3586">
        <v>557.64</v>
      </c>
      <c r="X3586">
        <v>278.82</v>
      </c>
      <c r="Y3586">
        <v>1</v>
      </c>
      <c r="Z3586" s="1" t="s">
        <v>40</v>
      </c>
      <c r="AA3586" s="1" t="s">
        <v>35</v>
      </c>
    </row>
    <row r="3587" spans="1:27" x14ac:dyDescent="0.25">
      <c r="A3587" s="1" t="s">
        <v>3645</v>
      </c>
      <c r="B3587">
        <v>2</v>
      </c>
      <c r="C3587">
        <v>1</v>
      </c>
      <c r="D3587">
        <v>3</v>
      </c>
      <c r="E3587" s="1" t="s">
        <v>81</v>
      </c>
      <c r="F3587">
        <v>1</v>
      </c>
      <c r="G3587">
        <v>1</v>
      </c>
      <c r="H3587">
        <v>2</v>
      </c>
      <c r="I3587" s="1" t="s">
        <v>28</v>
      </c>
      <c r="J3587" s="1" t="s">
        <v>29</v>
      </c>
      <c r="K3587" s="1" t="s">
        <v>144</v>
      </c>
      <c r="L3587" s="2">
        <v>43233</v>
      </c>
      <c r="M3587" s="2">
        <v>43241</v>
      </c>
      <c r="N3587" s="2">
        <v>43243</v>
      </c>
      <c r="O3587">
        <v>8</v>
      </c>
      <c r="P3587" s="1" t="s">
        <v>39</v>
      </c>
      <c r="Q3587" s="1" t="s">
        <v>31</v>
      </c>
      <c r="R3587" s="1" t="s">
        <v>29</v>
      </c>
      <c r="S3587">
        <v>0</v>
      </c>
      <c r="T3587">
        <v>0</v>
      </c>
      <c r="U3587" s="1" t="s">
        <v>33</v>
      </c>
      <c r="V3587">
        <v>173.8</v>
      </c>
      <c r="W3587">
        <v>347.6</v>
      </c>
      <c r="X3587">
        <v>115.8666667</v>
      </c>
      <c r="Y3587">
        <v>0</v>
      </c>
      <c r="Z3587" s="1" t="s">
        <v>34</v>
      </c>
      <c r="AA3587" s="1" t="s">
        <v>35</v>
      </c>
    </row>
    <row r="3588" spans="1:27" x14ac:dyDescent="0.25">
      <c r="A3588" s="1" t="s">
        <v>3646</v>
      </c>
      <c r="B3588">
        <v>2</v>
      </c>
      <c r="C3588">
        <v>0</v>
      </c>
      <c r="D3588">
        <v>2</v>
      </c>
      <c r="E3588" s="1" t="s">
        <v>27</v>
      </c>
      <c r="F3588">
        <v>1</v>
      </c>
      <c r="G3588">
        <v>1</v>
      </c>
      <c r="H3588">
        <v>2</v>
      </c>
      <c r="I3588" s="1" t="s">
        <v>28</v>
      </c>
      <c r="J3588" s="1" t="s">
        <v>29</v>
      </c>
      <c r="K3588" s="1" t="s">
        <v>30</v>
      </c>
      <c r="L3588" s="2">
        <v>42844</v>
      </c>
      <c r="M3588" s="2">
        <v>43018</v>
      </c>
      <c r="N3588" s="2">
        <v>43020</v>
      </c>
      <c r="O3588">
        <v>174</v>
      </c>
      <c r="P3588" s="1" t="s">
        <v>52</v>
      </c>
      <c r="Q3588" s="1" t="s">
        <v>38</v>
      </c>
      <c r="R3588" s="1" t="s">
        <v>29</v>
      </c>
      <c r="S3588">
        <v>0</v>
      </c>
      <c r="T3588">
        <v>0</v>
      </c>
      <c r="U3588" s="1" t="s">
        <v>33</v>
      </c>
      <c r="V3588">
        <v>70</v>
      </c>
      <c r="W3588">
        <v>140</v>
      </c>
      <c r="X3588">
        <v>70</v>
      </c>
      <c r="Y3588">
        <v>0</v>
      </c>
      <c r="Z3588" s="1" t="s">
        <v>34</v>
      </c>
      <c r="AA3588" s="1" t="s">
        <v>42</v>
      </c>
    </row>
    <row r="3589" spans="1:27" x14ac:dyDescent="0.25">
      <c r="A3589" s="1" t="s">
        <v>3647</v>
      </c>
      <c r="B3589">
        <v>2</v>
      </c>
      <c r="C3589">
        <v>0</v>
      </c>
      <c r="D3589">
        <v>2</v>
      </c>
      <c r="E3589" s="1" t="s">
        <v>27</v>
      </c>
      <c r="F3589">
        <v>2</v>
      </c>
      <c r="G3589">
        <v>1</v>
      </c>
      <c r="H3589">
        <v>3</v>
      </c>
      <c r="I3589" s="1" t="s">
        <v>28</v>
      </c>
      <c r="J3589" s="1" t="s">
        <v>29</v>
      </c>
      <c r="K3589" s="1" t="s">
        <v>30</v>
      </c>
      <c r="L3589" s="2">
        <v>43237</v>
      </c>
      <c r="M3589" s="2">
        <v>43277</v>
      </c>
      <c r="N3589" s="2">
        <v>43280</v>
      </c>
      <c r="O3589">
        <v>40</v>
      </c>
      <c r="P3589" s="1" t="s">
        <v>45</v>
      </c>
      <c r="Q3589" s="1" t="s">
        <v>38</v>
      </c>
      <c r="R3589" s="1" t="s">
        <v>29</v>
      </c>
      <c r="S3589">
        <v>0</v>
      </c>
      <c r="T3589">
        <v>0</v>
      </c>
      <c r="U3589" s="1" t="s">
        <v>33</v>
      </c>
      <c r="V3589">
        <v>100.02</v>
      </c>
      <c r="W3589">
        <v>300.06</v>
      </c>
      <c r="X3589">
        <v>150.03</v>
      </c>
      <c r="Y3589">
        <v>0</v>
      </c>
      <c r="Z3589" s="1" t="s">
        <v>34</v>
      </c>
      <c r="AA3589" s="1" t="s">
        <v>42</v>
      </c>
    </row>
    <row r="3590" spans="1:27" x14ac:dyDescent="0.25">
      <c r="A3590" s="1" t="s">
        <v>3648</v>
      </c>
      <c r="B3590">
        <v>2</v>
      </c>
      <c r="C3590">
        <v>0</v>
      </c>
      <c r="D3590">
        <v>2</v>
      </c>
      <c r="E3590" s="1" t="s">
        <v>27</v>
      </c>
      <c r="F3590">
        <v>2</v>
      </c>
      <c r="G3590">
        <v>8</v>
      </c>
      <c r="H3590">
        <v>10</v>
      </c>
      <c r="I3590" s="1" t="s">
        <v>28</v>
      </c>
      <c r="J3590" s="1" t="s">
        <v>29</v>
      </c>
      <c r="K3590" s="1" t="s">
        <v>30</v>
      </c>
      <c r="L3590" s="2">
        <v>43122</v>
      </c>
      <c r="M3590" s="2">
        <v>43391</v>
      </c>
      <c r="N3590" s="2">
        <v>43401</v>
      </c>
      <c r="O3590">
        <v>269</v>
      </c>
      <c r="P3590" s="1" t="s">
        <v>32</v>
      </c>
      <c r="Q3590" s="1" t="s">
        <v>38</v>
      </c>
      <c r="R3590" s="1" t="s">
        <v>29</v>
      </c>
      <c r="S3590">
        <v>0</v>
      </c>
      <c r="T3590">
        <v>0</v>
      </c>
      <c r="U3590" s="1" t="s">
        <v>33</v>
      </c>
      <c r="V3590">
        <v>67.77</v>
      </c>
      <c r="W3590">
        <v>677.7</v>
      </c>
      <c r="X3590">
        <v>338.85</v>
      </c>
      <c r="Y3590">
        <v>1</v>
      </c>
      <c r="Z3590" s="1" t="s">
        <v>40</v>
      </c>
      <c r="AA3590" s="1" t="s">
        <v>35</v>
      </c>
    </row>
    <row r="3591" spans="1:27" x14ac:dyDescent="0.25">
      <c r="A3591" s="1" t="s">
        <v>3649</v>
      </c>
      <c r="B3591">
        <v>2</v>
      </c>
      <c r="C3591">
        <v>0</v>
      </c>
      <c r="D3591">
        <v>2</v>
      </c>
      <c r="E3591" s="1" t="s">
        <v>27</v>
      </c>
      <c r="F3591">
        <v>2</v>
      </c>
      <c r="G3591">
        <v>1</v>
      </c>
      <c r="H3591">
        <v>3</v>
      </c>
      <c r="I3591" s="1" t="s">
        <v>28</v>
      </c>
      <c r="J3591" s="1" t="s">
        <v>29</v>
      </c>
      <c r="K3591" s="1" t="s">
        <v>144</v>
      </c>
      <c r="L3591" s="2">
        <v>43205</v>
      </c>
      <c r="M3591" s="2">
        <v>43347</v>
      </c>
      <c r="N3591" s="2">
        <v>43350</v>
      </c>
      <c r="O3591">
        <v>142</v>
      </c>
      <c r="P3591" s="1" t="s">
        <v>52</v>
      </c>
      <c r="Q3591" s="1" t="s">
        <v>31</v>
      </c>
      <c r="R3591" s="1" t="s">
        <v>29</v>
      </c>
      <c r="S3591">
        <v>0</v>
      </c>
      <c r="T3591">
        <v>0</v>
      </c>
      <c r="U3591" s="1" t="s">
        <v>33</v>
      </c>
      <c r="V3591">
        <v>101.15</v>
      </c>
      <c r="W3591">
        <v>303.45</v>
      </c>
      <c r="X3591">
        <v>151.72499999999999</v>
      </c>
      <c r="Y3591">
        <v>0</v>
      </c>
      <c r="Z3591" s="1" t="s">
        <v>34</v>
      </c>
      <c r="AA3591" s="1" t="s">
        <v>35</v>
      </c>
    </row>
    <row r="3592" spans="1:27" x14ac:dyDescent="0.25">
      <c r="A3592" s="1" t="s">
        <v>3650</v>
      </c>
      <c r="B3592">
        <v>1</v>
      </c>
      <c r="C3592">
        <v>0</v>
      </c>
      <c r="D3592">
        <v>1</v>
      </c>
      <c r="E3592" s="1" t="s">
        <v>27</v>
      </c>
      <c r="F3592">
        <v>1</v>
      </c>
      <c r="G3592">
        <v>1</v>
      </c>
      <c r="H3592">
        <v>2</v>
      </c>
      <c r="I3592" s="1" t="s">
        <v>47</v>
      </c>
      <c r="J3592" s="1" t="s">
        <v>29</v>
      </c>
      <c r="K3592" s="1" t="s">
        <v>50</v>
      </c>
      <c r="L3592" s="2">
        <v>43324</v>
      </c>
      <c r="M3592" s="2">
        <v>43395</v>
      </c>
      <c r="N3592" s="2">
        <v>43397</v>
      </c>
      <c r="O3592">
        <v>71</v>
      </c>
      <c r="P3592" s="1" t="s">
        <v>45</v>
      </c>
      <c r="Q3592" s="1" t="s">
        <v>31</v>
      </c>
      <c r="R3592" s="1" t="s">
        <v>29</v>
      </c>
      <c r="S3592">
        <v>0</v>
      </c>
      <c r="T3592">
        <v>0</v>
      </c>
      <c r="U3592" s="1" t="s">
        <v>33</v>
      </c>
      <c r="V3592">
        <v>126.5</v>
      </c>
      <c r="W3592">
        <v>253</v>
      </c>
      <c r="X3592">
        <v>253</v>
      </c>
      <c r="Y3592">
        <v>0</v>
      </c>
      <c r="Z3592" s="1" t="s">
        <v>34</v>
      </c>
      <c r="AA3592" s="1" t="s">
        <v>35</v>
      </c>
    </row>
    <row r="3593" spans="1:27" x14ac:dyDescent="0.25">
      <c r="A3593" s="1" t="s">
        <v>3651</v>
      </c>
      <c r="B3593">
        <v>2</v>
      </c>
      <c r="C3593">
        <v>0</v>
      </c>
      <c r="D3593">
        <v>2</v>
      </c>
      <c r="E3593" s="1" t="s">
        <v>27</v>
      </c>
      <c r="F3593">
        <v>2</v>
      </c>
      <c r="G3593">
        <v>2</v>
      </c>
      <c r="H3593">
        <v>4</v>
      </c>
      <c r="I3593" s="1" t="s">
        <v>28</v>
      </c>
      <c r="J3593" s="1" t="s">
        <v>29</v>
      </c>
      <c r="K3593" s="1" t="s">
        <v>50</v>
      </c>
      <c r="L3593" s="2">
        <v>43088</v>
      </c>
      <c r="M3593" s="2">
        <v>43137</v>
      </c>
      <c r="N3593" s="2">
        <v>43141</v>
      </c>
      <c r="O3593">
        <v>49</v>
      </c>
      <c r="P3593" s="1" t="s">
        <v>45</v>
      </c>
      <c r="Q3593" s="1" t="s">
        <v>38</v>
      </c>
      <c r="R3593" s="1" t="s">
        <v>29</v>
      </c>
      <c r="S3593">
        <v>0</v>
      </c>
      <c r="T3593">
        <v>0</v>
      </c>
      <c r="U3593" s="1" t="s">
        <v>33</v>
      </c>
      <c r="V3593">
        <v>84.45</v>
      </c>
      <c r="W3593">
        <v>337.8</v>
      </c>
      <c r="X3593">
        <v>168.9</v>
      </c>
      <c r="Y3593">
        <v>2</v>
      </c>
      <c r="Z3593" s="1" t="s">
        <v>40</v>
      </c>
      <c r="AA3593" s="1" t="s">
        <v>35</v>
      </c>
    </row>
    <row r="3594" spans="1:27" x14ac:dyDescent="0.25">
      <c r="A3594" s="1" t="s">
        <v>3652</v>
      </c>
      <c r="B3594">
        <v>2</v>
      </c>
      <c r="C3594">
        <v>0</v>
      </c>
      <c r="D3594">
        <v>2</v>
      </c>
      <c r="E3594" s="1" t="s">
        <v>27</v>
      </c>
      <c r="F3594">
        <v>0</v>
      </c>
      <c r="G3594">
        <v>1</v>
      </c>
      <c r="H3594">
        <v>1</v>
      </c>
      <c r="I3594" s="1" t="s">
        <v>37</v>
      </c>
      <c r="J3594" s="1" t="s">
        <v>29</v>
      </c>
      <c r="K3594" s="1" t="s">
        <v>30</v>
      </c>
      <c r="L3594" s="2">
        <v>43170</v>
      </c>
      <c r="M3594" s="2">
        <v>43377</v>
      </c>
      <c r="N3594" s="2">
        <v>43378</v>
      </c>
      <c r="O3594">
        <v>207</v>
      </c>
      <c r="P3594" s="1" t="s">
        <v>32</v>
      </c>
      <c r="Q3594" s="1" t="s">
        <v>38</v>
      </c>
      <c r="R3594" s="1" t="s">
        <v>29</v>
      </c>
      <c r="S3594">
        <v>0</v>
      </c>
      <c r="T3594">
        <v>0</v>
      </c>
      <c r="U3594" s="1" t="s">
        <v>33</v>
      </c>
      <c r="V3594">
        <v>98.1</v>
      </c>
      <c r="W3594">
        <v>98.1</v>
      </c>
      <c r="X3594">
        <v>49.05</v>
      </c>
      <c r="Y3594">
        <v>0</v>
      </c>
      <c r="Z3594" s="1" t="s">
        <v>34</v>
      </c>
      <c r="AA3594" s="1" t="s">
        <v>42</v>
      </c>
    </row>
    <row r="3595" spans="1:27" x14ac:dyDescent="0.25">
      <c r="A3595" s="1" t="s">
        <v>3653</v>
      </c>
      <c r="B3595">
        <v>2</v>
      </c>
      <c r="C3595">
        <v>0</v>
      </c>
      <c r="D3595">
        <v>2</v>
      </c>
      <c r="E3595" s="1" t="s">
        <v>27</v>
      </c>
      <c r="F3595">
        <v>1</v>
      </c>
      <c r="G3595">
        <v>2</v>
      </c>
      <c r="H3595">
        <v>3</v>
      </c>
      <c r="I3595" s="1" t="s">
        <v>28</v>
      </c>
      <c r="J3595" s="1" t="s">
        <v>29</v>
      </c>
      <c r="K3595" s="1" t="s">
        <v>30</v>
      </c>
      <c r="L3595" s="2">
        <v>43007</v>
      </c>
      <c r="M3595" s="2">
        <v>43010</v>
      </c>
      <c r="N3595" s="2">
        <v>43013</v>
      </c>
      <c r="O3595">
        <v>3</v>
      </c>
      <c r="P3595" s="1" t="s">
        <v>39</v>
      </c>
      <c r="Q3595" s="1" t="s">
        <v>31</v>
      </c>
      <c r="R3595" s="1" t="s">
        <v>29</v>
      </c>
      <c r="S3595">
        <v>0</v>
      </c>
      <c r="T3595">
        <v>0</v>
      </c>
      <c r="U3595" s="1" t="s">
        <v>33</v>
      </c>
      <c r="V3595">
        <v>65</v>
      </c>
      <c r="W3595">
        <v>195</v>
      </c>
      <c r="X3595">
        <v>97.5</v>
      </c>
      <c r="Y3595">
        <v>0</v>
      </c>
      <c r="Z3595" s="1" t="s">
        <v>34</v>
      </c>
      <c r="AA3595" s="1" t="s">
        <v>35</v>
      </c>
    </row>
    <row r="3596" spans="1:27" x14ac:dyDescent="0.25">
      <c r="A3596" s="1" t="s">
        <v>3654</v>
      </c>
      <c r="B3596">
        <v>2</v>
      </c>
      <c r="C3596">
        <v>0</v>
      </c>
      <c r="D3596">
        <v>2</v>
      </c>
      <c r="E3596" s="1" t="s">
        <v>27</v>
      </c>
      <c r="F3596">
        <v>0</v>
      </c>
      <c r="G3596">
        <v>3</v>
      </c>
      <c r="H3596">
        <v>3</v>
      </c>
      <c r="I3596" s="1" t="s">
        <v>28</v>
      </c>
      <c r="J3596" s="1" t="s">
        <v>29</v>
      </c>
      <c r="K3596" s="1" t="s">
        <v>50</v>
      </c>
      <c r="L3596" s="2">
        <v>43251</v>
      </c>
      <c r="M3596" s="2">
        <v>43259</v>
      </c>
      <c r="N3596" s="2">
        <v>43262</v>
      </c>
      <c r="O3596">
        <v>8</v>
      </c>
      <c r="P3596" s="1" t="s">
        <v>39</v>
      </c>
      <c r="Q3596" s="1" t="s">
        <v>38</v>
      </c>
      <c r="R3596" s="1" t="s">
        <v>29</v>
      </c>
      <c r="S3596">
        <v>0</v>
      </c>
      <c r="T3596">
        <v>0</v>
      </c>
      <c r="U3596" s="1" t="s">
        <v>33</v>
      </c>
      <c r="V3596">
        <v>142.66999999999999</v>
      </c>
      <c r="W3596">
        <v>428.01</v>
      </c>
      <c r="X3596">
        <v>214.005</v>
      </c>
      <c r="Y3596">
        <v>0</v>
      </c>
      <c r="Z3596" s="1" t="s">
        <v>34</v>
      </c>
      <c r="AA3596" s="1" t="s">
        <v>42</v>
      </c>
    </row>
    <row r="3597" spans="1:27" x14ac:dyDescent="0.25">
      <c r="A3597" s="1" t="s">
        <v>3655</v>
      </c>
      <c r="B3597">
        <v>1</v>
      </c>
      <c r="C3597">
        <v>0</v>
      </c>
      <c r="D3597">
        <v>1</v>
      </c>
      <c r="E3597" s="1" t="s">
        <v>27</v>
      </c>
      <c r="F3597">
        <v>0</v>
      </c>
      <c r="G3597">
        <v>2</v>
      </c>
      <c r="H3597">
        <v>2</v>
      </c>
      <c r="I3597" s="1" t="s">
        <v>28</v>
      </c>
      <c r="J3597" s="1" t="s">
        <v>29</v>
      </c>
      <c r="K3597" s="1" t="s">
        <v>30</v>
      </c>
      <c r="L3597" s="2">
        <v>42958</v>
      </c>
      <c r="M3597" s="2">
        <v>42959</v>
      </c>
      <c r="N3597" s="2">
        <v>42961</v>
      </c>
      <c r="O3597">
        <v>1</v>
      </c>
      <c r="P3597" s="1" t="s">
        <v>39</v>
      </c>
      <c r="Q3597" s="1" t="s">
        <v>116</v>
      </c>
      <c r="R3597" s="1" t="s">
        <v>29</v>
      </c>
      <c r="S3597">
        <v>0</v>
      </c>
      <c r="T3597">
        <v>0</v>
      </c>
      <c r="U3597" s="1" t="s">
        <v>33</v>
      </c>
      <c r="V3597">
        <v>0</v>
      </c>
      <c r="W3597">
        <v>0</v>
      </c>
      <c r="X3597">
        <v>0</v>
      </c>
      <c r="Y3597">
        <v>0</v>
      </c>
      <c r="Z3597" s="1" t="s">
        <v>34</v>
      </c>
      <c r="AA3597" s="1" t="s">
        <v>35</v>
      </c>
    </row>
    <row r="3598" spans="1:27" x14ac:dyDescent="0.25">
      <c r="A3598" s="1" t="s">
        <v>3656</v>
      </c>
      <c r="B3598">
        <v>2</v>
      </c>
      <c r="C3598">
        <v>0</v>
      </c>
      <c r="D3598">
        <v>2</v>
      </c>
      <c r="E3598" s="1" t="s">
        <v>27</v>
      </c>
      <c r="F3598">
        <v>2</v>
      </c>
      <c r="G3598">
        <v>1</v>
      </c>
      <c r="H3598">
        <v>3</v>
      </c>
      <c r="I3598" s="1" t="s">
        <v>28</v>
      </c>
      <c r="J3598" s="1" t="s">
        <v>29</v>
      </c>
      <c r="K3598" s="1" t="s">
        <v>30</v>
      </c>
      <c r="L3598" s="2">
        <v>43070</v>
      </c>
      <c r="M3598" s="2">
        <v>43089</v>
      </c>
      <c r="N3598" s="2">
        <v>43092</v>
      </c>
      <c r="O3598">
        <v>19</v>
      </c>
      <c r="P3598" s="1" t="s">
        <v>45</v>
      </c>
      <c r="Q3598" s="1" t="s">
        <v>31</v>
      </c>
      <c r="R3598" s="1" t="s">
        <v>29</v>
      </c>
      <c r="S3598">
        <v>0</v>
      </c>
      <c r="T3598">
        <v>0</v>
      </c>
      <c r="U3598" s="1" t="s">
        <v>33</v>
      </c>
      <c r="V3598">
        <v>58</v>
      </c>
      <c r="W3598">
        <v>174</v>
      </c>
      <c r="X3598">
        <v>87</v>
      </c>
      <c r="Y3598">
        <v>0</v>
      </c>
      <c r="Z3598" s="1" t="s">
        <v>34</v>
      </c>
      <c r="AA3598" s="1" t="s">
        <v>35</v>
      </c>
    </row>
    <row r="3599" spans="1:27" x14ac:dyDescent="0.25">
      <c r="A3599" s="1" t="s">
        <v>3657</v>
      </c>
      <c r="B3599">
        <v>2</v>
      </c>
      <c r="C3599">
        <v>0</v>
      </c>
      <c r="D3599">
        <v>2</v>
      </c>
      <c r="E3599" s="1" t="s">
        <v>27</v>
      </c>
      <c r="F3599">
        <v>1</v>
      </c>
      <c r="G3599">
        <v>4</v>
      </c>
      <c r="H3599">
        <v>5</v>
      </c>
      <c r="I3599" s="1" t="s">
        <v>47</v>
      </c>
      <c r="J3599" s="1" t="s">
        <v>29</v>
      </c>
      <c r="K3599" s="1" t="s">
        <v>30</v>
      </c>
      <c r="L3599" s="2">
        <v>43352</v>
      </c>
      <c r="M3599" s="2">
        <v>43460</v>
      </c>
      <c r="N3599" s="2">
        <v>43465</v>
      </c>
      <c r="O3599">
        <v>108</v>
      </c>
      <c r="P3599" s="1" t="s">
        <v>52</v>
      </c>
      <c r="Q3599" s="1" t="s">
        <v>38</v>
      </c>
      <c r="R3599" s="1" t="s">
        <v>29</v>
      </c>
      <c r="S3599">
        <v>0</v>
      </c>
      <c r="T3599">
        <v>0</v>
      </c>
      <c r="U3599" s="1" t="s">
        <v>33</v>
      </c>
      <c r="V3599">
        <v>158.4</v>
      </c>
      <c r="W3599">
        <v>792</v>
      </c>
      <c r="X3599">
        <v>396</v>
      </c>
      <c r="Y3599">
        <v>1</v>
      </c>
      <c r="Z3599" s="1" t="s">
        <v>40</v>
      </c>
      <c r="AA3599" s="1" t="s">
        <v>42</v>
      </c>
    </row>
    <row r="3600" spans="1:27" x14ac:dyDescent="0.25">
      <c r="A3600" s="1" t="s">
        <v>3658</v>
      </c>
      <c r="B3600">
        <v>2</v>
      </c>
      <c r="C3600">
        <v>0</v>
      </c>
      <c r="D3600">
        <v>2</v>
      </c>
      <c r="E3600" s="1" t="s">
        <v>27</v>
      </c>
      <c r="F3600">
        <v>2</v>
      </c>
      <c r="G3600">
        <v>5</v>
      </c>
      <c r="H3600">
        <v>7</v>
      </c>
      <c r="I3600" s="1" t="s">
        <v>28</v>
      </c>
      <c r="J3600" s="1" t="s">
        <v>29</v>
      </c>
      <c r="K3600" s="1" t="s">
        <v>50</v>
      </c>
      <c r="L3600" s="2">
        <v>43128</v>
      </c>
      <c r="M3600" s="2">
        <v>43196</v>
      </c>
      <c r="N3600" s="2">
        <v>43203</v>
      </c>
      <c r="O3600">
        <v>68</v>
      </c>
      <c r="P3600" s="1" t="s">
        <v>45</v>
      </c>
      <c r="Q3600" s="1" t="s">
        <v>38</v>
      </c>
      <c r="R3600" s="1" t="s">
        <v>29</v>
      </c>
      <c r="S3600">
        <v>0</v>
      </c>
      <c r="T3600">
        <v>0</v>
      </c>
      <c r="U3600" s="1" t="s">
        <v>33</v>
      </c>
      <c r="V3600">
        <v>112.2</v>
      </c>
      <c r="W3600">
        <v>785.4</v>
      </c>
      <c r="X3600">
        <v>392.7</v>
      </c>
      <c r="Y3600">
        <v>1</v>
      </c>
      <c r="Z3600" s="1" t="s">
        <v>40</v>
      </c>
      <c r="AA3600" s="1" t="s">
        <v>35</v>
      </c>
    </row>
    <row r="3601" spans="1:27" x14ac:dyDescent="0.25">
      <c r="A3601" s="1" t="s">
        <v>3659</v>
      </c>
      <c r="B3601">
        <v>2</v>
      </c>
      <c r="C3601">
        <v>0</v>
      </c>
      <c r="D3601">
        <v>2</v>
      </c>
      <c r="E3601" s="1" t="s">
        <v>27</v>
      </c>
      <c r="F3601">
        <v>0</v>
      </c>
      <c r="G3601">
        <v>3</v>
      </c>
      <c r="H3601">
        <v>3</v>
      </c>
      <c r="I3601" s="1" t="s">
        <v>28</v>
      </c>
      <c r="J3601" s="1" t="s">
        <v>29</v>
      </c>
      <c r="K3601" s="1" t="s">
        <v>50</v>
      </c>
      <c r="L3601" s="2">
        <v>43339</v>
      </c>
      <c r="M3601" s="2">
        <v>43377</v>
      </c>
      <c r="N3601" s="2">
        <v>43380</v>
      </c>
      <c r="O3601">
        <v>38</v>
      </c>
      <c r="P3601" s="1" t="s">
        <v>45</v>
      </c>
      <c r="Q3601" s="1" t="s">
        <v>38</v>
      </c>
      <c r="R3601" s="1" t="s">
        <v>29</v>
      </c>
      <c r="S3601">
        <v>0</v>
      </c>
      <c r="T3601">
        <v>0</v>
      </c>
      <c r="U3601" s="1" t="s">
        <v>33</v>
      </c>
      <c r="V3601">
        <v>125.55</v>
      </c>
      <c r="W3601">
        <v>376.65</v>
      </c>
      <c r="X3601">
        <v>188.32499999999999</v>
      </c>
      <c r="Y3601">
        <v>0</v>
      </c>
      <c r="Z3601" s="1" t="s">
        <v>34</v>
      </c>
      <c r="AA3601" s="1" t="s">
        <v>42</v>
      </c>
    </row>
    <row r="3602" spans="1:27" x14ac:dyDescent="0.25">
      <c r="A3602" s="1" t="s">
        <v>3660</v>
      </c>
      <c r="B3602">
        <v>2</v>
      </c>
      <c r="C3602">
        <v>1</v>
      </c>
      <c r="D3602">
        <v>3</v>
      </c>
      <c r="E3602" s="1" t="s">
        <v>81</v>
      </c>
      <c r="F3602">
        <v>1</v>
      </c>
      <c r="G3602">
        <v>2</v>
      </c>
      <c r="H3602">
        <v>3</v>
      </c>
      <c r="I3602" s="1" t="s">
        <v>28</v>
      </c>
      <c r="J3602" s="1" t="s">
        <v>29</v>
      </c>
      <c r="K3602" s="1" t="s">
        <v>30</v>
      </c>
      <c r="L3602" s="2">
        <v>42978</v>
      </c>
      <c r="M3602" s="2">
        <v>43268</v>
      </c>
      <c r="N3602" s="2">
        <v>43271</v>
      </c>
      <c r="O3602">
        <v>290</v>
      </c>
      <c r="P3602" s="1" t="s">
        <v>32</v>
      </c>
      <c r="Q3602" s="1" t="s">
        <v>31</v>
      </c>
      <c r="R3602" s="1" t="s">
        <v>29</v>
      </c>
      <c r="S3602">
        <v>0</v>
      </c>
      <c r="T3602">
        <v>0</v>
      </c>
      <c r="U3602" s="1" t="s">
        <v>33</v>
      </c>
      <c r="V3602">
        <v>89.5</v>
      </c>
      <c r="W3602">
        <v>268.5</v>
      </c>
      <c r="X3602">
        <v>89.5</v>
      </c>
      <c r="Y3602">
        <v>1</v>
      </c>
      <c r="Z3602" s="1" t="s">
        <v>40</v>
      </c>
      <c r="AA3602" s="1" t="s">
        <v>35</v>
      </c>
    </row>
    <row r="3603" spans="1:27" x14ac:dyDescent="0.25">
      <c r="A3603" s="1" t="s">
        <v>3661</v>
      </c>
      <c r="B3603">
        <v>3</v>
      </c>
      <c r="C3603">
        <v>0</v>
      </c>
      <c r="D3603">
        <v>3</v>
      </c>
      <c r="E3603" s="1" t="s">
        <v>27</v>
      </c>
      <c r="F3603">
        <v>1</v>
      </c>
      <c r="G3603">
        <v>3</v>
      </c>
      <c r="H3603">
        <v>4</v>
      </c>
      <c r="I3603" s="1" t="s">
        <v>28</v>
      </c>
      <c r="J3603" s="1" t="s">
        <v>29</v>
      </c>
      <c r="K3603" s="1" t="s">
        <v>50</v>
      </c>
      <c r="L3603" s="2">
        <v>43361</v>
      </c>
      <c r="M3603" s="2">
        <v>43383</v>
      </c>
      <c r="N3603" s="2">
        <v>43387</v>
      </c>
      <c r="O3603">
        <v>22</v>
      </c>
      <c r="P3603" s="1" t="s">
        <v>45</v>
      </c>
      <c r="Q3603" s="1" t="s">
        <v>38</v>
      </c>
      <c r="R3603" s="1" t="s">
        <v>29</v>
      </c>
      <c r="S3603">
        <v>0</v>
      </c>
      <c r="T3603">
        <v>0</v>
      </c>
      <c r="U3603" s="1" t="s">
        <v>33</v>
      </c>
      <c r="V3603">
        <v>213</v>
      </c>
      <c r="W3603">
        <v>852</v>
      </c>
      <c r="X3603">
        <v>284</v>
      </c>
      <c r="Y3603">
        <v>0</v>
      </c>
      <c r="Z3603" s="1" t="s">
        <v>34</v>
      </c>
      <c r="AA3603" s="1" t="s">
        <v>42</v>
      </c>
    </row>
    <row r="3604" spans="1:27" x14ac:dyDescent="0.25">
      <c r="A3604" s="1" t="s">
        <v>3662</v>
      </c>
      <c r="B3604">
        <v>3</v>
      </c>
      <c r="C3604">
        <v>0</v>
      </c>
      <c r="D3604">
        <v>3</v>
      </c>
      <c r="E3604" s="1" t="s">
        <v>27</v>
      </c>
      <c r="F3604">
        <v>2</v>
      </c>
      <c r="G3604">
        <v>3</v>
      </c>
      <c r="H3604">
        <v>5</v>
      </c>
      <c r="I3604" s="1" t="s">
        <v>28</v>
      </c>
      <c r="J3604" s="1" t="s">
        <v>29</v>
      </c>
      <c r="K3604" s="1" t="s">
        <v>50</v>
      </c>
      <c r="L3604" s="2">
        <v>43131</v>
      </c>
      <c r="M3604" s="2">
        <v>43387</v>
      </c>
      <c r="N3604" s="2">
        <v>43392</v>
      </c>
      <c r="O3604">
        <v>256</v>
      </c>
      <c r="P3604" s="1" t="s">
        <v>32</v>
      </c>
      <c r="Q3604" s="1" t="s">
        <v>38</v>
      </c>
      <c r="R3604" s="1" t="s">
        <v>29</v>
      </c>
      <c r="S3604">
        <v>0</v>
      </c>
      <c r="T3604">
        <v>0</v>
      </c>
      <c r="U3604" s="1" t="s">
        <v>33</v>
      </c>
      <c r="V3604">
        <v>133.11000000000001</v>
      </c>
      <c r="W3604">
        <v>665.55</v>
      </c>
      <c r="X3604">
        <v>221.85</v>
      </c>
      <c r="Y3604">
        <v>2</v>
      </c>
      <c r="Z3604" s="1" t="s">
        <v>40</v>
      </c>
      <c r="AA3604" s="1" t="s">
        <v>42</v>
      </c>
    </row>
    <row r="3605" spans="1:27" x14ac:dyDescent="0.25">
      <c r="A3605" s="1" t="s">
        <v>3663</v>
      </c>
      <c r="B3605">
        <v>2</v>
      </c>
      <c r="C3605">
        <v>0</v>
      </c>
      <c r="D3605">
        <v>2</v>
      </c>
      <c r="E3605" s="1" t="s">
        <v>27</v>
      </c>
      <c r="F3605">
        <v>1</v>
      </c>
      <c r="G3605">
        <v>1</v>
      </c>
      <c r="H3605">
        <v>2</v>
      </c>
      <c r="I3605" s="1" t="s">
        <v>28</v>
      </c>
      <c r="J3605" s="1" t="s">
        <v>29</v>
      </c>
      <c r="K3605" s="1" t="s">
        <v>30</v>
      </c>
      <c r="L3605" s="2">
        <v>42999</v>
      </c>
      <c r="M3605" s="2">
        <v>42999</v>
      </c>
      <c r="N3605" s="2">
        <v>43001</v>
      </c>
      <c r="O3605">
        <v>0</v>
      </c>
      <c r="P3605" s="1" t="s">
        <v>56</v>
      </c>
      <c r="Q3605" s="1" t="s">
        <v>68</v>
      </c>
      <c r="R3605" s="1" t="s">
        <v>29</v>
      </c>
      <c r="S3605">
        <v>0</v>
      </c>
      <c r="T3605">
        <v>0</v>
      </c>
      <c r="U3605" s="1" t="s">
        <v>33</v>
      </c>
      <c r="V3605">
        <v>65</v>
      </c>
      <c r="W3605">
        <v>130</v>
      </c>
      <c r="X3605">
        <v>65</v>
      </c>
      <c r="Y3605">
        <v>0</v>
      </c>
      <c r="Z3605" s="1" t="s">
        <v>34</v>
      </c>
      <c r="AA3605" s="1" t="s">
        <v>35</v>
      </c>
    </row>
    <row r="3606" spans="1:27" x14ac:dyDescent="0.25">
      <c r="A3606" s="1" t="s">
        <v>3664</v>
      </c>
      <c r="B3606">
        <v>2</v>
      </c>
      <c r="C3606">
        <v>0</v>
      </c>
      <c r="D3606">
        <v>2</v>
      </c>
      <c r="E3606" s="1" t="s">
        <v>27</v>
      </c>
      <c r="F3606">
        <v>1</v>
      </c>
      <c r="G3606">
        <v>1</v>
      </c>
      <c r="H3606">
        <v>2</v>
      </c>
      <c r="I3606" s="1" t="s">
        <v>28</v>
      </c>
      <c r="J3606" s="1" t="s">
        <v>29</v>
      </c>
      <c r="K3606" s="1" t="s">
        <v>30</v>
      </c>
      <c r="L3606" s="2">
        <v>43042</v>
      </c>
      <c r="M3606" s="2">
        <v>43222</v>
      </c>
      <c r="N3606" s="2">
        <v>43224</v>
      </c>
      <c r="O3606">
        <v>180</v>
      </c>
      <c r="P3606" s="1" t="s">
        <v>32</v>
      </c>
      <c r="Q3606" s="1" t="s">
        <v>31</v>
      </c>
      <c r="R3606" s="1" t="s">
        <v>29</v>
      </c>
      <c r="S3606">
        <v>0</v>
      </c>
      <c r="T3606">
        <v>0</v>
      </c>
      <c r="U3606" s="1" t="s">
        <v>33</v>
      </c>
      <c r="V3606">
        <v>100</v>
      </c>
      <c r="W3606">
        <v>200</v>
      </c>
      <c r="X3606">
        <v>100</v>
      </c>
      <c r="Y3606">
        <v>1</v>
      </c>
      <c r="Z3606" s="1" t="s">
        <v>40</v>
      </c>
      <c r="AA3606" s="1" t="s">
        <v>35</v>
      </c>
    </row>
    <row r="3607" spans="1:27" x14ac:dyDescent="0.25">
      <c r="A3607" s="1" t="s">
        <v>3665</v>
      </c>
      <c r="B3607">
        <v>2</v>
      </c>
      <c r="C3607">
        <v>0</v>
      </c>
      <c r="D3607">
        <v>2</v>
      </c>
      <c r="E3607" s="1" t="s">
        <v>27</v>
      </c>
      <c r="F3607">
        <v>1</v>
      </c>
      <c r="G3607">
        <v>2</v>
      </c>
      <c r="H3607">
        <v>3</v>
      </c>
      <c r="I3607" s="1" t="s">
        <v>28</v>
      </c>
      <c r="J3607" s="1" t="s">
        <v>29</v>
      </c>
      <c r="K3607" s="1" t="s">
        <v>30</v>
      </c>
      <c r="L3607" s="2">
        <v>43369</v>
      </c>
      <c r="M3607" s="2">
        <v>43436</v>
      </c>
      <c r="N3607" s="2">
        <v>43439</v>
      </c>
      <c r="O3607">
        <v>67</v>
      </c>
      <c r="P3607" s="1" t="s">
        <v>45</v>
      </c>
      <c r="Q3607" s="1" t="s">
        <v>31</v>
      </c>
      <c r="R3607" s="1" t="s">
        <v>29</v>
      </c>
      <c r="S3607">
        <v>0</v>
      </c>
      <c r="T3607">
        <v>0</v>
      </c>
      <c r="U3607" s="1" t="s">
        <v>33</v>
      </c>
      <c r="V3607">
        <v>75</v>
      </c>
      <c r="W3607">
        <v>225</v>
      </c>
      <c r="X3607">
        <v>112.5</v>
      </c>
      <c r="Y3607">
        <v>0</v>
      </c>
      <c r="Z3607" s="1" t="s">
        <v>34</v>
      </c>
      <c r="AA3607" s="1" t="s">
        <v>35</v>
      </c>
    </row>
    <row r="3608" spans="1:27" x14ac:dyDescent="0.25">
      <c r="A3608" s="1" t="s">
        <v>3666</v>
      </c>
      <c r="B3608">
        <v>2</v>
      </c>
      <c r="C3608">
        <v>0</v>
      </c>
      <c r="D3608">
        <v>2</v>
      </c>
      <c r="E3608" s="1" t="s">
        <v>27</v>
      </c>
      <c r="F3608">
        <v>2</v>
      </c>
      <c r="G3608">
        <v>1</v>
      </c>
      <c r="H3608">
        <v>3</v>
      </c>
      <c r="I3608" s="1" t="s">
        <v>28</v>
      </c>
      <c r="J3608" s="1" t="s">
        <v>29</v>
      </c>
      <c r="K3608" s="1" t="s">
        <v>30</v>
      </c>
      <c r="L3608" s="2">
        <v>43193</v>
      </c>
      <c r="M3608" s="2">
        <v>43200</v>
      </c>
      <c r="N3608" s="2">
        <v>43203</v>
      </c>
      <c r="O3608">
        <v>7</v>
      </c>
      <c r="P3608" s="1" t="s">
        <v>39</v>
      </c>
      <c r="Q3608" s="1" t="s">
        <v>38</v>
      </c>
      <c r="R3608" s="1" t="s">
        <v>29</v>
      </c>
      <c r="S3608">
        <v>0</v>
      </c>
      <c r="T3608">
        <v>0</v>
      </c>
      <c r="U3608" s="1" t="s">
        <v>33</v>
      </c>
      <c r="V3608">
        <v>88.27</v>
      </c>
      <c r="W3608">
        <v>264.81</v>
      </c>
      <c r="X3608">
        <v>132.405</v>
      </c>
      <c r="Y3608">
        <v>0</v>
      </c>
      <c r="Z3608" s="1" t="s">
        <v>34</v>
      </c>
      <c r="AA3608" s="1" t="s">
        <v>35</v>
      </c>
    </row>
    <row r="3609" spans="1:27" x14ac:dyDescent="0.25">
      <c r="A3609" s="1" t="s">
        <v>3667</v>
      </c>
      <c r="B3609">
        <v>3</v>
      </c>
      <c r="C3609">
        <v>0</v>
      </c>
      <c r="D3609">
        <v>3</v>
      </c>
      <c r="E3609" s="1" t="s">
        <v>27</v>
      </c>
      <c r="F3609">
        <v>0</v>
      </c>
      <c r="G3609">
        <v>3</v>
      </c>
      <c r="H3609">
        <v>3</v>
      </c>
      <c r="I3609" s="1" t="s">
        <v>28</v>
      </c>
      <c r="J3609" s="1" t="s">
        <v>29</v>
      </c>
      <c r="K3609" s="1" t="s">
        <v>30</v>
      </c>
      <c r="L3609" s="2">
        <v>42955</v>
      </c>
      <c r="M3609" s="2">
        <v>42967</v>
      </c>
      <c r="N3609" s="2">
        <v>42970</v>
      </c>
      <c r="O3609">
        <v>12</v>
      </c>
      <c r="P3609" s="1" t="s">
        <v>45</v>
      </c>
      <c r="Q3609" s="1" t="s">
        <v>38</v>
      </c>
      <c r="R3609" s="1" t="s">
        <v>29</v>
      </c>
      <c r="S3609">
        <v>0</v>
      </c>
      <c r="T3609">
        <v>0</v>
      </c>
      <c r="U3609" s="1" t="s">
        <v>33</v>
      </c>
      <c r="V3609">
        <v>125</v>
      </c>
      <c r="W3609">
        <v>375</v>
      </c>
      <c r="X3609">
        <v>125</v>
      </c>
      <c r="Y3609">
        <v>2</v>
      </c>
      <c r="Z3609" s="1" t="s">
        <v>40</v>
      </c>
      <c r="AA3609" s="1" t="s">
        <v>35</v>
      </c>
    </row>
    <row r="3610" spans="1:27" x14ac:dyDescent="0.25">
      <c r="A3610" s="1" t="s">
        <v>3668</v>
      </c>
      <c r="B3610">
        <v>2</v>
      </c>
      <c r="C3610">
        <v>0</v>
      </c>
      <c r="D3610">
        <v>2</v>
      </c>
      <c r="E3610" s="1" t="s">
        <v>27</v>
      </c>
      <c r="F3610">
        <v>1</v>
      </c>
      <c r="G3610">
        <v>3</v>
      </c>
      <c r="H3610">
        <v>4</v>
      </c>
      <c r="I3610" s="1" t="s">
        <v>37</v>
      </c>
      <c r="J3610" s="1" t="s">
        <v>29</v>
      </c>
      <c r="K3610" s="1" t="s">
        <v>30</v>
      </c>
      <c r="L3610" s="2">
        <v>43443</v>
      </c>
      <c r="M3610" s="2">
        <v>43449</v>
      </c>
      <c r="N3610" s="2">
        <v>43453</v>
      </c>
      <c r="O3610">
        <v>6</v>
      </c>
      <c r="P3610" s="1" t="s">
        <v>39</v>
      </c>
      <c r="Q3610" s="1" t="s">
        <v>38</v>
      </c>
      <c r="R3610" s="1" t="s">
        <v>29</v>
      </c>
      <c r="S3610">
        <v>0</v>
      </c>
      <c r="T3610">
        <v>0</v>
      </c>
      <c r="U3610" s="1" t="s">
        <v>33</v>
      </c>
      <c r="V3610">
        <v>66.3</v>
      </c>
      <c r="W3610">
        <v>265.2</v>
      </c>
      <c r="X3610">
        <v>132.6</v>
      </c>
      <c r="Y3610">
        <v>0</v>
      </c>
      <c r="Z3610" s="1" t="s">
        <v>34</v>
      </c>
      <c r="AA3610" s="1" t="s">
        <v>35</v>
      </c>
    </row>
    <row r="3611" spans="1:27" x14ac:dyDescent="0.25">
      <c r="A3611" s="1" t="s">
        <v>3669</v>
      </c>
      <c r="B3611">
        <v>2</v>
      </c>
      <c r="C3611">
        <v>0</v>
      </c>
      <c r="D3611">
        <v>2</v>
      </c>
      <c r="E3611" s="1" t="s">
        <v>27</v>
      </c>
      <c r="F3611">
        <v>1</v>
      </c>
      <c r="G3611">
        <v>2</v>
      </c>
      <c r="H3611">
        <v>3</v>
      </c>
      <c r="I3611" s="1" t="s">
        <v>28</v>
      </c>
      <c r="J3611" s="1" t="s">
        <v>29</v>
      </c>
      <c r="K3611" s="1" t="s">
        <v>30</v>
      </c>
      <c r="L3611" s="2">
        <v>42951</v>
      </c>
      <c r="M3611" s="2">
        <v>43369</v>
      </c>
      <c r="N3611" s="2">
        <v>43372</v>
      </c>
      <c r="O3611">
        <v>418</v>
      </c>
      <c r="P3611" s="1" t="s">
        <v>32</v>
      </c>
      <c r="Q3611" s="1" t="s">
        <v>38</v>
      </c>
      <c r="R3611" s="1" t="s">
        <v>29</v>
      </c>
      <c r="S3611">
        <v>0</v>
      </c>
      <c r="T3611">
        <v>0</v>
      </c>
      <c r="U3611" s="1" t="s">
        <v>33</v>
      </c>
      <c r="V3611">
        <v>75</v>
      </c>
      <c r="W3611">
        <v>225</v>
      </c>
      <c r="X3611">
        <v>112.5</v>
      </c>
      <c r="Y3611">
        <v>0</v>
      </c>
      <c r="Z3611" s="1" t="s">
        <v>34</v>
      </c>
      <c r="AA3611" s="1" t="s">
        <v>42</v>
      </c>
    </row>
    <row r="3612" spans="1:27" x14ac:dyDescent="0.25">
      <c r="A3612" s="1" t="s">
        <v>3670</v>
      </c>
      <c r="B3612">
        <v>2</v>
      </c>
      <c r="C3612">
        <v>0</v>
      </c>
      <c r="D3612">
        <v>2</v>
      </c>
      <c r="E3612" s="1" t="s">
        <v>27</v>
      </c>
      <c r="F3612">
        <v>0</v>
      </c>
      <c r="G3612">
        <v>4</v>
      </c>
      <c r="H3612">
        <v>4</v>
      </c>
      <c r="I3612" s="1" t="s">
        <v>28</v>
      </c>
      <c r="J3612" s="1" t="s">
        <v>29</v>
      </c>
      <c r="K3612" s="1" t="s">
        <v>30</v>
      </c>
      <c r="L3612" s="2">
        <v>43140</v>
      </c>
      <c r="M3612" s="2">
        <v>43148</v>
      </c>
      <c r="N3612" s="2">
        <v>43152</v>
      </c>
      <c r="O3612">
        <v>8</v>
      </c>
      <c r="P3612" s="1" t="s">
        <v>39</v>
      </c>
      <c r="Q3612" s="1" t="s">
        <v>38</v>
      </c>
      <c r="R3612" s="1" t="s">
        <v>29</v>
      </c>
      <c r="S3612">
        <v>0</v>
      </c>
      <c r="T3612">
        <v>0</v>
      </c>
      <c r="U3612" s="1" t="s">
        <v>33</v>
      </c>
      <c r="V3612">
        <v>93.5</v>
      </c>
      <c r="W3612">
        <v>374</v>
      </c>
      <c r="X3612">
        <v>187</v>
      </c>
      <c r="Y3612">
        <v>1</v>
      </c>
      <c r="Z3612" s="1" t="s">
        <v>40</v>
      </c>
      <c r="AA3612" s="1" t="s">
        <v>35</v>
      </c>
    </row>
    <row r="3613" spans="1:27" x14ac:dyDescent="0.25">
      <c r="A3613" s="1" t="s">
        <v>3671</v>
      </c>
      <c r="B3613">
        <v>2</v>
      </c>
      <c r="C3613">
        <v>0</v>
      </c>
      <c r="D3613">
        <v>2</v>
      </c>
      <c r="E3613" s="1" t="s">
        <v>27</v>
      </c>
      <c r="F3613">
        <v>0</v>
      </c>
      <c r="G3613">
        <v>1</v>
      </c>
      <c r="H3613">
        <v>1</v>
      </c>
      <c r="I3613" s="1" t="s">
        <v>28</v>
      </c>
      <c r="J3613" s="1" t="s">
        <v>29</v>
      </c>
      <c r="K3613" s="1" t="s">
        <v>30</v>
      </c>
      <c r="L3613" s="2">
        <v>42960</v>
      </c>
      <c r="M3613" s="2">
        <v>42960</v>
      </c>
      <c r="N3613" s="2">
        <v>42961</v>
      </c>
      <c r="O3613">
        <v>0</v>
      </c>
      <c r="P3613" s="1" t="s">
        <v>56</v>
      </c>
      <c r="Q3613" s="1" t="s">
        <v>38</v>
      </c>
      <c r="R3613" s="1" t="s">
        <v>29</v>
      </c>
      <c r="S3613">
        <v>0</v>
      </c>
      <c r="T3613">
        <v>0</v>
      </c>
      <c r="U3613" s="1" t="s">
        <v>33</v>
      </c>
      <c r="V3613">
        <v>138</v>
      </c>
      <c r="W3613">
        <v>138</v>
      </c>
      <c r="X3613">
        <v>69</v>
      </c>
      <c r="Y3613">
        <v>0</v>
      </c>
      <c r="Z3613" s="1" t="s">
        <v>34</v>
      </c>
      <c r="AA3613" s="1" t="s">
        <v>35</v>
      </c>
    </row>
    <row r="3614" spans="1:27" x14ac:dyDescent="0.25">
      <c r="A3614" s="1" t="s">
        <v>3672</v>
      </c>
      <c r="B3614">
        <v>2</v>
      </c>
      <c r="C3614">
        <v>2</v>
      </c>
      <c r="D3614">
        <v>4</v>
      </c>
      <c r="E3614" s="1" t="s">
        <v>81</v>
      </c>
      <c r="F3614">
        <v>2</v>
      </c>
      <c r="G3614">
        <v>5</v>
      </c>
      <c r="H3614">
        <v>7</v>
      </c>
      <c r="I3614" s="1" t="s">
        <v>28</v>
      </c>
      <c r="J3614" s="1" t="s">
        <v>29</v>
      </c>
      <c r="K3614" s="1" t="s">
        <v>112</v>
      </c>
      <c r="L3614" s="2">
        <v>43199</v>
      </c>
      <c r="M3614" s="2">
        <v>43288</v>
      </c>
      <c r="N3614" s="2">
        <v>43295</v>
      </c>
      <c r="O3614">
        <v>89</v>
      </c>
      <c r="P3614" s="1" t="s">
        <v>45</v>
      </c>
      <c r="Q3614" s="1" t="s">
        <v>38</v>
      </c>
      <c r="R3614" s="1" t="s">
        <v>29</v>
      </c>
      <c r="S3614">
        <v>0</v>
      </c>
      <c r="T3614">
        <v>0</v>
      </c>
      <c r="U3614" s="1" t="s">
        <v>33</v>
      </c>
      <c r="V3614">
        <v>183.73</v>
      </c>
      <c r="W3614">
        <v>1286.1099999999999</v>
      </c>
      <c r="X3614">
        <v>321.52749999999997</v>
      </c>
      <c r="Y3614">
        <v>1</v>
      </c>
      <c r="Z3614" s="1" t="s">
        <v>40</v>
      </c>
      <c r="AA3614" s="1" t="s">
        <v>35</v>
      </c>
    </row>
    <row r="3615" spans="1:27" x14ac:dyDescent="0.25">
      <c r="A3615" s="1" t="s">
        <v>3673</v>
      </c>
      <c r="B3615">
        <v>3</v>
      </c>
      <c r="C3615">
        <v>0</v>
      </c>
      <c r="D3615">
        <v>3</v>
      </c>
      <c r="E3615" s="1" t="s">
        <v>27</v>
      </c>
      <c r="F3615">
        <v>2</v>
      </c>
      <c r="G3615">
        <v>3</v>
      </c>
      <c r="H3615">
        <v>5</v>
      </c>
      <c r="I3615" s="1" t="s">
        <v>28</v>
      </c>
      <c r="J3615" s="1" t="s">
        <v>29</v>
      </c>
      <c r="K3615" s="1" t="s">
        <v>50</v>
      </c>
      <c r="L3615" s="2">
        <v>43142</v>
      </c>
      <c r="M3615" s="2">
        <v>43186</v>
      </c>
      <c r="N3615" s="2">
        <v>43191</v>
      </c>
      <c r="O3615">
        <v>44</v>
      </c>
      <c r="P3615" s="1" t="s">
        <v>45</v>
      </c>
      <c r="Q3615" s="1" t="s">
        <v>38</v>
      </c>
      <c r="R3615" s="1" t="s">
        <v>29</v>
      </c>
      <c r="S3615">
        <v>0</v>
      </c>
      <c r="T3615">
        <v>0</v>
      </c>
      <c r="U3615" s="1" t="s">
        <v>33</v>
      </c>
      <c r="V3615">
        <v>135.22</v>
      </c>
      <c r="W3615">
        <v>676.1</v>
      </c>
      <c r="X3615">
        <v>225.3666667</v>
      </c>
      <c r="Y3615">
        <v>1</v>
      </c>
      <c r="Z3615" s="1" t="s">
        <v>40</v>
      </c>
      <c r="AA3615" s="1" t="s">
        <v>42</v>
      </c>
    </row>
    <row r="3616" spans="1:27" x14ac:dyDescent="0.25">
      <c r="A3616" s="1" t="s">
        <v>3674</v>
      </c>
      <c r="B3616">
        <v>1</v>
      </c>
      <c r="C3616">
        <v>0</v>
      </c>
      <c r="D3616">
        <v>1</v>
      </c>
      <c r="E3616" s="1" t="s">
        <v>27</v>
      </c>
      <c r="F3616">
        <v>1</v>
      </c>
      <c r="G3616">
        <v>0</v>
      </c>
      <c r="H3616">
        <v>1</v>
      </c>
      <c r="I3616" s="1" t="s">
        <v>28</v>
      </c>
      <c r="J3616" s="1" t="s">
        <v>29</v>
      </c>
      <c r="K3616" s="1" t="s">
        <v>30</v>
      </c>
      <c r="L3616" s="2">
        <v>43180</v>
      </c>
      <c r="M3616" s="2">
        <v>43180</v>
      </c>
      <c r="N3616" s="2">
        <v>43181</v>
      </c>
      <c r="O3616">
        <v>0</v>
      </c>
      <c r="P3616" s="1" t="s">
        <v>56</v>
      </c>
      <c r="Q3616" s="1" t="s">
        <v>68</v>
      </c>
      <c r="R3616" s="1" t="s">
        <v>86</v>
      </c>
      <c r="S3616">
        <v>0</v>
      </c>
      <c r="T3616">
        <v>13</v>
      </c>
      <c r="U3616" s="1" t="s">
        <v>434</v>
      </c>
      <c r="V3616">
        <v>65</v>
      </c>
      <c r="W3616">
        <v>65</v>
      </c>
      <c r="X3616">
        <v>65</v>
      </c>
      <c r="Y3616">
        <v>1</v>
      </c>
      <c r="Z3616" s="1" t="s">
        <v>40</v>
      </c>
      <c r="AA3616" s="1" t="s">
        <v>35</v>
      </c>
    </row>
    <row r="3617" spans="1:27" x14ac:dyDescent="0.25">
      <c r="A3617" s="1" t="s">
        <v>3675</v>
      </c>
      <c r="B3617">
        <v>2</v>
      </c>
      <c r="C3617">
        <v>0</v>
      </c>
      <c r="D3617">
        <v>2</v>
      </c>
      <c r="E3617" s="1" t="s">
        <v>27</v>
      </c>
      <c r="F3617">
        <v>0</v>
      </c>
      <c r="G3617">
        <v>2</v>
      </c>
      <c r="H3617">
        <v>2</v>
      </c>
      <c r="I3617" s="1" t="s">
        <v>47</v>
      </c>
      <c r="J3617" s="1" t="s">
        <v>29</v>
      </c>
      <c r="K3617" s="1" t="s">
        <v>30</v>
      </c>
      <c r="L3617" s="2">
        <v>42922</v>
      </c>
      <c r="M3617" s="2">
        <v>42961</v>
      </c>
      <c r="N3617" s="2">
        <v>42963</v>
      </c>
      <c r="O3617">
        <v>39</v>
      </c>
      <c r="P3617" s="1" t="s">
        <v>45</v>
      </c>
      <c r="Q3617" s="1" t="s">
        <v>31</v>
      </c>
      <c r="R3617" s="1" t="s">
        <v>29</v>
      </c>
      <c r="S3617">
        <v>0</v>
      </c>
      <c r="T3617">
        <v>0</v>
      </c>
      <c r="U3617" s="1" t="s">
        <v>33</v>
      </c>
      <c r="V3617">
        <v>109</v>
      </c>
      <c r="W3617">
        <v>218</v>
      </c>
      <c r="X3617">
        <v>109</v>
      </c>
      <c r="Y3617">
        <v>0</v>
      </c>
      <c r="Z3617" s="1" t="s">
        <v>34</v>
      </c>
      <c r="AA3617" s="1" t="s">
        <v>35</v>
      </c>
    </row>
    <row r="3618" spans="1:27" x14ac:dyDescent="0.25">
      <c r="A3618" s="1" t="s">
        <v>3676</v>
      </c>
      <c r="B3618">
        <v>2</v>
      </c>
      <c r="C3618">
        <v>0</v>
      </c>
      <c r="D3618">
        <v>2</v>
      </c>
      <c r="E3618" s="1" t="s">
        <v>27</v>
      </c>
      <c r="F3618">
        <v>1</v>
      </c>
      <c r="G3618">
        <v>2</v>
      </c>
      <c r="H3618">
        <v>3</v>
      </c>
      <c r="I3618" s="1" t="s">
        <v>28</v>
      </c>
      <c r="J3618" s="1" t="s">
        <v>29</v>
      </c>
      <c r="K3618" s="1" t="s">
        <v>30</v>
      </c>
      <c r="L3618" s="2">
        <v>43137</v>
      </c>
      <c r="M3618" s="2">
        <v>43261</v>
      </c>
      <c r="N3618" s="2">
        <v>43264</v>
      </c>
      <c r="O3618">
        <v>124</v>
      </c>
      <c r="P3618" s="1" t="s">
        <v>52</v>
      </c>
      <c r="Q3618" s="1" t="s">
        <v>38</v>
      </c>
      <c r="R3618" s="1" t="s">
        <v>29</v>
      </c>
      <c r="S3618">
        <v>0</v>
      </c>
      <c r="T3618">
        <v>0</v>
      </c>
      <c r="U3618" s="1" t="s">
        <v>33</v>
      </c>
      <c r="V3618">
        <v>126.9</v>
      </c>
      <c r="W3618">
        <v>380.7</v>
      </c>
      <c r="X3618">
        <v>190.35</v>
      </c>
      <c r="Y3618">
        <v>2</v>
      </c>
      <c r="Z3618" s="1" t="s">
        <v>40</v>
      </c>
      <c r="AA3618" s="1" t="s">
        <v>35</v>
      </c>
    </row>
    <row r="3619" spans="1:27" x14ac:dyDescent="0.25">
      <c r="A3619" s="1" t="s">
        <v>3677</v>
      </c>
      <c r="B3619">
        <v>2</v>
      </c>
      <c r="C3619">
        <v>0</v>
      </c>
      <c r="D3619">
        <v>2</v>
      </c>
      <c r="E3619" s="1" t="s">
        <v>27</v>
      </c>
      <c r="F3619">
        <v>0</v>
      </c>
      <c r="G3619">
        <v>1</v>
      </c>
      <c r="H3619">
        <v>1</v>
      </c>
      <c r="I3619" s="1" t="s">
        <v>37</v>
      </c>
      <c r="J3619" s="1" t="s">
        <v>29</v>
      </c>
      <c r="K3619" s="1" t="s">
        <v>30</v>
      </c>
      <c r="L3619" s="2">
        <v>43397</v>
      </c>
      <c r="M3619" s="2">
        <v>43398</v>
      </c>
      <c r="N3619" s="2">
        <v>43399</v>
      </c>
      <c r="O3619">
        <v>1</v>
      </c>
      <c r="P3619" s="1" t="s">
        <v>39</v>
      </c>
      <c r="Q3619" s="1" t="s">
        <v>38</v>
      </c>
      <c r="R3619" s="1" t="s">
        <v>29</v>
      </c>
      <c r="S3619">
        <v>0</v>
      </c>
      <c r="T3619">
        <v>0</v>
      </c>
      <c r="U3619" s="1" t="s">
        <v>33</v>
      </c>
      <c r="V3619">
        <v>120</v>
      </c>
      <c r="W3619">
        <v>120</v>
      </c>
      <c r="X3619">
        <v>60</v>
      </c>
      <c r="Y3619">
        <v>2</v>
      </c>
      <c r="Z3619" s="1" t="s">
        <v>40</v>
      </c>
      <c r="AA3619" s="1" t="s">
        <v>35</v>
      </c>
    </row>
    <row r="3620" spans="1:27" x14ac:dyDescent="0.25">
      <c r="A3620" s="1" t="s">
        <v>3678</v>
      </c>
      <c r="B3620">
        <v>2</v>
      </c>
      <c r="C3620">
        <v>0</v>
      </c>
      <c r="D3620">
        <v>2</v>
      </c>
      <c r="E3620" s="1" t="s">
        <v>27</v>
      </c>
      <c r="F3620">
        <v>1</v>
      </c>
      <c r="G3620">
        <v>4</v>
      </c>
      <c r="H3620">
        <v>5</v>
      </c>
      <c r="I3620" s="1" t="s">
        <v>28</v>
      </c>
      <c r="J3620" s="1" t="s">
        <v>29</v>
      </c>
      <c r="K3620" s="1" t="s">
        <v>50</v>
      </c>
      <c r="L3620" s="2">
        <v>43206</v>
      </c>
      <c r="M3620" s="2">
        <v>43294</v>
      </c>
      <c r="N3620" s="2">
        <v>43299</v>
      </c>
      <c r="O3620">
        <v>88</v>
      </c>
      <c r="P3620" s="1" t="s">
        <v>45</v>
      </c>
      <c r="Q3620" s="1" t="s">
        <v>38</v>
      </c>
      <c r="R3620" s="1" t="s">
        <v>29</v>
      </c>
      <c r="S3620">
        <v>0</v>
      </c>
      <c r="T3620">
        <v>0</v>
      </c>
      <c r="U3620" s="1" t="s">
        <v>33</v>
      </c>
      <c r="V3620">
        <v>120.8</v>
      </c>
      <c r="W3620">
        <v>604</v>
      </c>
      <c r="X3620">
        <v>302</v>
      </c>
      <c r="Y3620">
        <v>2</v>
      </c>
      <c r="Z3620" s="1" t="s">
        <v>40</v>
      </c>
      <c r="AA3620" s="1" t="s">
        <v>35</v>
      </c>
    </row>
    <row r="3621" spans="1:27" x14ac:dyDescent="0.25">
      <c r="A3621" s="1" t="s">
        <v>3679</v>
      </c>
      <c r="B3621">
        <v>2</v>
      </c>
      <c r="C3621">
        <v>0</v>
      </c>
      <c r="D3621">
        <v>2</v>
      </c>
      <c r="E3621" s="1" t="s">
        <v>27</v>
      </c>
      <c r="F3621">
        <v>1</v>
      </c>
      <c r="G3621">
        <v>0</v>
      </c>
      <c r="H3621">
        <v>1</v>
      </c>
      <c r="I3621" s="1" t="s">
        <v>28</v>
      </c>
      <c r="J3621" s="1" t="s">
        <v>29</v>
      </c>
      <c r="K3621" s="1" t="s">
        <v>30</v>
      </c>
      <c r="L3621" s="2">
        <v>43143</v>
      </c>
      <c r="M3621" s="2">
        <v>43249</v>
      </c>
      <c r="N3621" s="2">
        <v>43250</v>
      </c>
      <c r="O3621">
        <v>106</v>
      </c>
      <c r="P3621" s="1" t="s">
        <v>52</v>
      </c>
      <c r="Q3621" s="1" t="s">
        <v>31</v>
      </c>
      <c r="R3621" s="1" t="s">
        <v>29</v>
      </c>
      <c r="S3621">
        <v>0</v>
      </c>
      <c r="T3621">
        <v>0</v>
      </c>
      <c r="U3621" s="1" t="s">
        <v>33</v>
      </c>
      <c r="V3621">
        <v>95</v>
      </c>
      <c r="W3621">
        <v>95</v>
      </c>
      <c r="X3621">
        <v>47.5</v>
      </c>
      <c r="Y3621">
        <v>1</v>
      </c>
      <c r="Z3621" s="1" t="s">
        <v>40</v>
      </c>
      <c r="AA3621" s="1" t="s">
        <v>35</v>
      </c>
    </row>
    <row r="3622" spans="1:27" x14ac:dyDescent="0.25">
      <c r="A3622" s="1" t="s">
        <v>3680</v>
      </c>
      <c r="B3622">
        <v>1</v>
      </c>
      <c r="C3622">
        <v>0</v>
      </c>
      <c r="D3622">
        <v>1</v>
      </c>
      <c r="E3622" s="1" t="s">
        <v>27</v>
      </c>
      <c r="F3622">
        <v>2</v>
      </c>
      <c r="G3622">
        <v>1</v>
      </c>
      <c r="H3622">
        <v>3</v>
      </c>
      <c r="I3622" s="1" t="s">
        <v>28</v>
      </c>
      <c r="J3622" s="1" t="s">
        <v>29</v>
      </c>
      <c r="K3622" s="1" t="s">
        <v>30</v>
      </c>
      <c r="L3622" s="2">
        <v>43002</v>
      </c>
      <c r="M3622" s="2">
        <v>43012</v>
      </c>
      <c r="N3622" s="2">
        <v>43015</v>
      </c>
      <c r="O3622">
        <v>10</v>
      </c>
      <c r="P3622" s="1" t="s">
        <v>39</v>
      </c>
      <c r="Q3622" s="1" t="s">
        <v>116</v>
      </c>
      <c r="R3622" s="1" t="s">
        <v>86</v>
      </c>
      <c r="S3622">
        <v>1</v>
      </c>
      <c r="T3622">
        <v>3</v>
      </c>
      <c r="U3622" s="1" t="s">
        <v>33</v>
      </c>
      <c r="V3622">
        <v>6</v>
      </c>
      <c r="W3622">
        <v>18</v>
      </c>
      <c r="X3622">
        <v>18</v>
      </c>
      <c r="Y3622">
        <v>0</v>
      </c>
      <c r="Z3622" s="1" t="s">
        <v>34</v>
      </c>
      <c r="AA3622" s="1" t="s">
        <v>35</v>
      </c>
    </row>
    <row r="3623" spans="1:27" x14ac:dyDescent="0.25">
      <c r="A3623" s="1" t="s">
        <v>3681</v>
      </c>
      <c r="B3623">
        <v>2</v>
      </c>
      <c r="C3623">
        <v>0</v>
      </c>
      <c r="D3623">
        <v>2</v>
      </c>
      <c r="E3623" s="1" t="s">
        <v>27</v>
      </c>
      <c r="F3623">
        <v>1</v>
      </c>
      <c r="G3623">
        <v>1</v>
      </c>
      <c r="H3623">
        <v>2</v>
      </c>
      <c r="I3623" s="1" t="s">
        <v>28</v>
      </c>
      <c r="J3623" s="1" t="s">
        <v>29</v>
      </c>
      <c r="K3623" s="1" t="s">
        <v>30</v>
      </c>
      <c r="L3623" s="2">
        <v>43313</v>
      </c>
      <c r="M3623" s="2">
        <v>43327</v>
      </c>
      <c r="N3623" s="2">
        <v>43329</v>
      </c>
      <c r="O3623">
        <v>14</v>
      </c>
      <c r="P3623" s="1" t="s">
        <v>45</v>
      </c>
      <c r="Q3623" s="1" t="s">
        <v>38</v>
      </c>
      <c r="R3623" s="1" t="s">
        <v>29</v>
      </c>
      <c r="S3623">
        <v>0</v>
      </c>
      <c r="T3623">
        <v>0</v>
      </c>
      <c r="U3623" s="1" t="s">
        <v>33</v>
      </c>
      <c r="V3623">
        <v>151</v>
      </c>
      <c r="W3623">
        <v>302</v>
      </c>
      <c r="X3623">
        <v>151</v>
      </c>
      <c r="Y3623">
        <v>1</v>
      </c>
      <c r="Z3623" s="1" t="s">
        <v>40</v>
      </c>
      <c r="AA3623" s="1" t="s">
        <v>35</v>
      </c>
    </row>
    <row r="3624" spans="1:27" x14ac:dyDescent="0.25">
      <c r="A3624" s="1" t="s">
        <v>3682</v>
      </c>
      <c r="B3624">
        <v>2</v>
      </c>
      <c r="C3624">
        <v>1</v>
      </c>
      <c r="D3624">
        <v>3</v>
      </c>
      <c r="E3624" s="1" t="s">
        <v>81</v>
      </c>
      <c r="F3624">
        <v>0</v>
      </c>
      <c r="G3624">
        <v>3</v>
      </c>
      <c r="H3624">
        <v>3</v>
      </c>
      <c r="I3624" s="1" t="s">
        <v>28</v>
      </c>
      <c r="J3624" s="1" t="s">
        <v>29</v>
      </c>
      <c r="K3624" s="1" t="s">
        <v>30</v>
      </c>
      <c r="L3624" s="2">
        <v>42823</v>
      </c>
      <c r="M3624" s="2">
        <v>42945</v>
      </c>
      <c r="N3624" s="2">
        <v>42948</v>
      </c>
      <c r="O3624">
        <v>122</v>
      </c>
      <c r="P3624" s="1" t="s">
        <v>52</v>
      </c>
      <c r="Q3624" s="1" t="s">
        <v>38</v>
      </c>
      <c r="R3624" s="1" t="s">
        <v>29</v>
      </c>
      <c r="S3624">
        <v>0</v>
      </c>
      <c r="T3624">
        <v>0</v>
      </c>
      <c r="U3624" s="1" t="s">
        <v>33</v>
      </c>
      <c r="V3624">
        <v>76.5</v>
      </c>
      <c r="W3624">
        <v>229.5</v>
      </c>
      <c r="X3624">
        <v>76.5</v>
      </c>
      <c r="Y3624">
        <v>1</v>
      </c>
      <c r="Z3624" s="1" t="s">
        <v>40</v>
      </c>
      <c r="AA3624" s="1" t="s">
        <v>35</v>
      </c>
    </row>
    <row r="3625" spans="1:27" x14ac:dyDescent="0.25">
      <c r="A3625" s="1" t="s">
        <v>3683</v>
      </c>
      <c r="B3625">
        <v>2</v>
      </c>
      <c r="C3625">
        <v>0</v>
      </c>
      <c r="D3625">
        <v>2</v>
      </c>
      <c r="E3625" s="1" t="s">
        <v>27</v>
      </c>
      <c r="F3625">
        <v>0</v>
      </c>
      <c r="G3625">
        <v>3</v>
      </c>
      <c r="H3625">
        <v>3</v>
      </c>
      <c r="I3625" s="1" t="s">
        <v>28</v>
      </c>
      <c r="J3625" s="1" t="s">
        <v>29</v>
      </c>
      <c r="K3625" s="1" t="s">
        <v>30</v>
      </c>
      <c r="L3625" s="2">
        <v>42830</v>
      </c>
      <c r="M3625" s="2">
        <v>43023</v>
      </c>
      <c r="N3625" s="2">
        <v>43026</v>
      </c>
      <c r="O3625">
        <v>193</v>
      </c>
      <c r="P3625" s="1" t="s">
        <v>32</v>
      </c>
      <c r="Q3625" s="1" t="s">
        <v>38</v>
      </c>
      <c r="R3625" s="1" t="s">
        <v>29</v>
      </c>
      <c r="S3625">
        <v>0</v>
      </c>
      <c r="T3625">
        <v>0</v>
      </c>
      <c r="U3625" s="1" t="s">
        <v>33</v>
      </c>
      <c r="V3625">
        <v>65</v>
      </c>
      <c r="W3625">
        <v>195</v>
      </c>
      <c r="X3625">
        <v>97.5</v>
      </c>
      <c r="Y3625">
        <v>0</v>
      </c>
      <c r="Z3625" s="1" t="s">
        <v>34</v>
      </c>
      <c r="AA3625" s="1" t="s">
        <v>42</v>
      </c>
    </row>
    <row r="3626" spans="1:27" x14ac:dyDescent="0.25">
      <c r="A3626" s="1" t="s">
        <v>3684</v>
      </c>
      <c r="B3626">
        <v>1</v>
      </c>
      <c r="C3626">
        <v>0</v>
      </c>
      <c r="D3626">
        <v>1</v>
      </c>
      <c r="E3626" s="1" t="s">
        <v>27</v>
      </c>
      <c r="F3626">
        <v>0</v>
      </c>
      <c r="G3626">
        <v>2</v>
      </c>
      <c r="H3626">
        <v>2</v>
      </c>
      <c r="I3626" s="1" t="s">
        <v>28</v>
      </c>
      <c r="J3626" s="1" t="s">
        <v>29</v>
      </c>
      <c r="K3626" s="1" t="s">
        <v>30</v>
      </c>
      <c r="L3626" s="2">
        <v>43078</v>
      </c>
      <c r="M3626" s="2">
        <v>43266</v>
      </c>
      <c r="N3626" s="2">
        <v>43268</v>
      </c>
      <c r="O3626">
        <v>188</v>
      </c>
      <c r="P3626" s="1" t="s">
        <v>32</v>
      </c>
      <c r="Q3626" s="1" t="s">
        <v>38</v>
      </c>
      <c r="R3626" s="1" t="s">
        <v>29</v>
      </c>
      <c r="S3626">
        <v>0</v>
      </c>
      <c r="T3626">
        <v>0</v>
      </c>
      <c r="U3626" s="1" t="s">
        <v>33</v>
      </c>
      <c r="V3626">
        <v>130</v>
      </c>
      <c r="W3626">
        <v>260</v>
      </c>
      <c r="X3626">
        <v>260</v>
      </c>
      <c r="Y3626">
        <v>0</v>
      </c>
      <c r="Z3626" s="1" t="s">
        <v>34</v>
      </c>
      <c r="AA3626" s="1" t="s">
        <v>42</v>
      </c>
    </row>
    <row r="3627" spans="1:27" x14ac:dyDescent="0.25">
      <c r="A3627" s="1" t="s">
        <v>3685</v>
      </c>
      <c r="B3627">
        <v>1</v>
      </c>
      <c r="C3627">
        <v>0</v>
      </c>
      <c r="D3627">
        <v>1</v>
      </c>
      <c r="E3627" s="1" t="s">
        <v>27</v>
      </c>
      <c r="F3627">
        <v>1</v>
      </c>
      <c r="G3627">
        <v>0</v>
      </c>
      <c r="H3627">
        <v>1</v>
      </c>
      <c r="I3627" s="1" t="s">
        <v>28</v>
      </c>
      <c r="J3627" s="1" t="s">
        <v>86</v>
      </c>
      <c r="K3627" s="1" t="s">
        <v>30</v>
      </c>
      <c r="L3627" s="2">
        <v>43334</v>
      </c>
      <c r="M3627" s="2">
        <v>43396</v>
      </c>
      <c r="N3627" s="2">
        <v>43397</v>
      </c>
      <c r="O3627">
        <v>62</v>
      </c>
      <c r="P3627" s="1" t="s">
        <v>45</v>
      </c>
      <c r="Q3627" s="1" t="s">
        <v>68</v>
      </c>
      <c r="R3627" s="1" t="s">
        <v>29</v>
      </c>
      <c r="S3627">
        <v>0</v>
      </c>
      <c r="T3627">
        <v>0</v>
      </c>
      <c r="U3627" s="1" t="s">
        <v>33</v>
      </c>
      <c r="V3627">
        <v>67</v>
      </c>
      <c r="W3627">
        <v>67</v>
      </c>
      <c r="X3627">
        <v>67</v>
      </c>
      <c r="Y3627">
        <v>0</v>
      </c>
      <c r="Z3627" s="1" t="s">
        <v>34</v>
      </c>
      <c r="AA3627" s="1" t="s">
        <v>35</v>
      </c>
    </row>
    <row r="3628" spans="1:27" x14ac:dyDescent="0.25">
      <c r="A3628" s="1" t="s">
        <v>3686</v>
      </c>
      <c r="B3628">
        <v>1</v>
      </c>
      <c r="C3628">
        <v>0</v>
      </c>
      <c r="D3628">
        <v>1</v>
      </c>
      <c r="E3628" s="1" t="s">
        <v>27</v>
      </c>
      <c r="F3628">
        <v>2</v>
      </c>
      <c r="G3628">
        <v>1</v>
      </c>
      <c r="H3628">
        <v>3</v>
      </c>
      <c r="I3628" s="1" t="s">
        <v>28</v>
      </c>
      <c r="J3628" s="1" t="s">
        <v>29</v>
      </c>
      <c r="K3628" s="1" t="s">
        <v>30</v>
      </c>
      <c r="L3628" s="2">
        <v>43158</v>
      </c>
      <c r="M3628" s="2">
        <v>43159</v>
      </c>
      <c r="N3628" s="2">
        <v>43162</v>
      </c>
      <c r="O3628">
        <v>1</v>
      </c>
      <c r="P3628" s="1" t="s">
        <v>39</v>
      </c>
      <c r="Q3628" s="1" t="s">
        <v>38</v>
      </c>
      <c r="R3628" s="1" t="s">
        <v>29</v>
      </c>
      <c r="S3628">
        <v>0</v>
      </c>
      <c r="T3628">
        <v>0</v>
      </c>
      <c r="U3628" s="1" t="s">
        <v>33</v>
      </c>
      <c r="V3628">
        <v>60</v>
      </c>
      <c r="W3628">
        <v>180</v>
      </c>
      <c r="X3628">
        <v>180</v>
      </c>
      <c r="Y3628">
        <v>0</v>
      </c>
      <c r="Z3628" s="1" t="s">
        <v>34</v>
      </c>
      <c r="AA3628" s="1" t="s">
        <v>42</v>
      </c>
    </row>
    <row r="3629" spans="1:27" x14ac:dyDescent="0.25">
      <c r="A3629" s="1" t="s">
        <v>3687</v>
      </c>
      <c r="B3629">
        <v>2</v>
      </c>
      <c r="C3629">
        <v>0</v>
      </c>
      <c r="D3629">
        <v>2</v>
      </c>
      <c r="E3629" s="1" t="s">
        <v>27</v>
      </c>
      <c r="F3629">
        <v>1</v>
      </c>
      <c r="G3629">
        <v>4</v>
      </c>
      <c r="H3629">
        <v>5</v>
      </c>
      <c r="I3629" s="1" t="s">
        <v>28</v>
      </c>
      <c r="J3629" s="1" t="s">
        <v>29</v>
      </c>
      <c r="K3629" s="1" t="s">
        <v>50</v>
      </c>
      <c r="L3629" s="2">
        <v>43191</v>
      </c>
      <c r="M3629" s="2">
        <v>43329</v>
      </c>
      <c r="N3629" s="2">
        <v>43334</v>
      </c>
      <c r="O3629">
        <v>138</v>
      </c>
      <c r="P3629" s="1" t="s">
        <v>52</v>
      </c>
      <c r="Q3629" s="1" t="s">
        <v>38</v>
      </c>
      <c r="R3629" s="1" t="s">
        <v>29</v>
      </c>
      <c r="S3629">
        <v>0</v>
      </c>
      <c r="T3629">
        <v>0</v>
      </c>
      <c r="U3629" s="1" t="s">
        <v>33</v>
      </c>
      <c r="V3629">
        <v>122.4</v>
      </c>
      <c r="W3629">
        <v>612</v>
      </c>
      <c r="X3629">
        <v>306</v>
      </c>
      <c r="Y3629">
        <v>2</v>
      </c>
      <c r="Z3629" s="1" t="s">
        <v>40</v>
      </c>
      <c r="AA3629" s="1" t="s">
        <v>35</v>
      </c>
    </row>
    <row r="3630" spans="1:27" x14ac:dyDescent="0.25">
      <c r="A3630" s="1" t="s">
        <v>3688</v>
      </c>
      <c r="B3630">
        <v>2</v>
      </c>
      <c r="C3630">
        <v>0</v>
      </c>
      <c r="D3630">
        <v>2</v>
      </c>
      <c r="E3630" s="1" t="s">
        <v>27</v>
      </c>
      <c r="F3630">
        <v>2</v>
      </c>
      <c r="G3630">
        <v>3</v>
      </c>
      <c r="H3630">
        <v>5</v>
      </c>
      <c r="I3630" s="1" t="s">
        <v>28</v>
      </c>
      <c r="J3630" s="1" t="s">
        <v>29</v>
      </c>
      <c r="K3630" s="1" t="s">
        <v>30</v>
      </c>
      <c r="L3630" s="2">
        <v>42930</v>
      </c>
      <c r="M3630" s="2">
        <v>43198</v>
      </c>
      <c r="N3630" s="2">
        <v>43203</v>
      </c>
      <c r="O3630">
        <v>268</v>
      </c>
      <c r="P3630" s="1" t="s">
        <v>32</v>
      </c>
      <c r="Q3630" s="1" t="s">
        <v>31</v>
      </c>
      <c r="R3630" s="1" t="s">
        <v>29</v>
      </c>
      <c r="S3630">
        <v>0</v>
      </c>
      <c r="T3630">
        <v>0</v>
      </c>
      <c r="U3630" s="1" t="s">
        <v>33</v>
      </c>
      <c r="V3630">
        <v>78</v>
      </c>
      <c r="W3630">
        <v>390</v>
      </c>
      <c r="X3630">
        <v>195</v>
      </c>
      <c r="Y3630">
        <v>0</v>
      </c>
      <c r="Z3630" s="1" t="s">
        <v>34</v>
      </c>
      <c r="AA3630" s="1" t="s">
        <v>35</v>
      </c>
    </row>
    <row r="3631" spans="1:27" x14ac:dyDescent="0.25">
      <c r="A3631" s="1" t="s">
        <v>3689</v>
      </c>
      <c r="B3631">
        <v>1</v>
      </c>
      <c r="C3631">
        <v>0</v>
      </c>
      <c r="D3631">
        <v>1</v>
      </c>
      <c r="E3631" s="1" t="s">
        <v>27</v>
      </c>
      <c r="F3631">
        <v>0</v>
      </c>
      <c r="G3631">
        <v>4</v>
      </c>
      <c r="H3631">
        <v>4</v>
      </c>
      <c r="I3631" s="1" t="s">
        <v>28</v>
      </c>
      <c r="J3631" s="1" t="s">
        <v>29</v>
      </c>
      <c r="K3631" s="1" t="s">
        <v>30</v>
      </c>
      <c r="L3631" s="2">
        <v>43407</v>
      </c>
      <c r="M3631" s="2">
        <v>43419</v>
      </c>
      <c r="N3631" s="2">
        <v>43423</v>
      </c>
      <c r="O3631">
        <v>12</v>
      </c>
      <c r="P3631" s="1" t="s">
        <v>45</v>
      </c>
      <c r="Q3631" s="1" t="s">
        <v>38</v>
      </c>
      <c r="R3631" s="1" t="s">
        <v>29</v>
      </c>
      <c r="S3631">
        <v>0</v>
      </c>
      <c r="T3631">
        <v>0</v>
      </c>
      <c r="U3631" s="1" t="s">
        <v>33</v>
      </c>
      <c r="V3631">
        <v>97</v>
      </c>
      <c r="W3631">
        <v>388</v>
      </c>
      <c r="X3631">
        <v>388</v>
      </c>
      <c r="Y3631">
        <v>3</v>
      </c>
      <c r="Z3631" s="1" t="s">
        <v>54</v>
      </c>
      <c r="AA3631" s="1" t="s">
        <v>35</v>
      </c>
    </row>
    <row r="3632" spans="1:27" x14ac:dyDescent="0.25">
      <c r="A3632" s="1" t="s">
        <v>3690</v>
      </c>
      <c r="B3632">
        <v>2</v>
      </c>
      <c r="C3632">
        <v>0</v>
      </c>
      <c r="D3632">
        <v>2</v>
      </c>
      <c r="E3632" s="1" t="s">
        <v>27</v>
      </c>
      <c r="F3632">
        <v>1</v>
      </c>
      <c r="G3632">
        <v>2</v>
      </c>
      <c r="H3632">
        <v>3</v>
      </c>
      <c r="I3632" s="1" t="s">
        <v>28</v>
      </c>
      <c r="J3632" s="1" t="s">
        <v>29</v>
      </c>
      <c r="K3632" s="1" t="s">
        <v>30</v>
      </c>
      <c r="L3632" s="2">
        <v>43103</v>
      </c>
      <c r="M3632" s="2">
        <v>43194</v>
      </c>
      <c r="N3632" s="2">
        <v>43197</v>
      </c>
      <c r="O3632">
        <v>91</v>
      </c>
      <c r="P3632" s="1" t="s">
        <v>52</v>
      </c>
      <c r="Q3632" s="1" t="s">
        <v>38</v>
      </c>
      <c r="R3632" s="1" t="s">
        <v>29</v>
      </c>
      <c r="S3632">
        <v>0</v>
      </c>
      <c r="T3632">
        <v>0</v>
      </c>
      <c r="U3632" s="1" t="s">
        <v>33</v>
      </c>
      <c r="V3632">
        <v>80</v>
      </c>
      <c r="W3632">
        <v>240</v>
      </c>
      <c r="X3632">
        <v>120</v>
      </c>
      <c r="Y3632">
        <v>0</v>
      </c>
      <c r="Z3632" s="1" t="s">
        <v>34</v>
      </c>
      <c r="AA3632" s="1" t="s">
        <v>42</v>
      </c>
    </row>
    <row r="3633" spans="1:27" x14ac:dyDescent="0.25">
      <c r="A3633" s="1" t="s">
        <v>3691</v>
      </c>
      <c r="B3633">
        <v>2</v>
      </c>
      <c r="C3633">
        <v>0</v>
      </c>
      <c r="D3633">
        <v>2</v>
      </c>
      <c r="E3633" s="1" t="s">
        <v>27</v>
      </c>
      <c r="F3633">
        <v>1</v>
      </c>
      <c r="G3633">
        <v>2</v>
      </c>
      <c r="H3633">
        <v>3</v>
      </c>
      <c r="I3633" s="1" t="s">
        <v>47</v>
      </c>
      <c r="J3633" s="1" t="s">
        <v>29</v>
      </c>
      <c r="K3633" s="1" t="s">
        <v>30</v>
      </c>
      <c r="L3633" s="2">
        <v>43364</v>
      </c>
      <c r="M3633" s="2">
        <v>43390</v>
      </c>
      <c r="N3633" s="2">
        <v>43393</v>
      </c>
      <c r="O3633">
        <v>26</v>
      </c>
      <c r="P3633" s="1" t="s">
        <v>45</v>
      </c>
      <c r="Q3633" s="1" t="s">
        <v>38</v>
      </c>
      <c r="R3633" s="1" t="s">
        <v>29</v>
      </c>
      <c r="S3633">
        <v>0</v>
      </c>
      <c r="T3633">
        <v>0</v>
      </c>
      <c r="U3633" s="1" t="s">
        <v>33</v>
      </c>
      <c r="V3633">
        <v>180</v>
      </c>
      <c r="W3633">
        <v>540</v>
      </c>
      <c r="X3633">
        <v>270</v>
      </c>
      <c r="Y3633">
        <v>2</v>
      </c>
      <c r="Z3633" s="1" t="s">
        <v>40</v>
      </c>
      <c r="AA3633" s="1" t="s">
        <v>35</v>
      </c>
    </row>
    <row r="3634" spans="1:27" x14ac:dyDescent="0.25">
      <c r="A3634" s="1" t="s">
        <v>3692</v>
      </c>
      <c r="B3634">
        <v>2</v>
      </c>
      <c r="C3634">
        <v>0</v>
      </c>
      <c r="D3634">
        <v>2</v>
      </c>
      <c r="E3634" s="1" t="s">
        <v>27</v>
      </c>
      <c r="F3634">
        <v>0</v>
      </c>
      <c r="G3634">
        <v>3</v>
      </c>
      <c r="H3634">
        <v>3</v>
      </c>
      <c r="I3634" s="1" t="s">
        <v>28</v>
      </c>
      <c r="J3634" s="1" t="s">
        <v>29</v>
      </c>
      <c r="K3634" s="1" t="s">
        <v>30</v>
      </c>
      <c r="L3634" s="2">
        <v>43045</v>
      </c>
      <c r="M3634" s="2">
        <v>43258</v>
      </c>
      <c r="N3634" s="2">
        <v>43261</v>
      </c>
      <c r="O3634">
        <v>213</v>
      </c>
      <c r="P3634" s="1" t="s">
        <v>32</v>
      </c>
      <c r="Q3634" s="1" t="s">
        <v>38</v>
      </c>
      <c r="R3634" s="1" t="s">
        <v>29</v>
      </c>
      <c r="S3634">
        <v>0</v>
      </c>
      <c r="T3634">
        <v>0</v>
      </c>
      <c r="U3634" s="1" t="s">
        <v>33</v>
      </c>
      <c r="V3634">
        <v>130</v>
      </c>
      <c r="W3634">
        <v>390</v>
      </c>
      <c r="X3634">
        <v>195</v>
      </c>
      <c r="Y3634">
        <v>0</v>
      </c>
      <c r="Z3634" s="1" t="s">
        <v>34</v>
      </c>
      <c r="AA3634" s="1" t="s">
        <v>42</v>
      </c>
    </row>
    <row r="3635" spans="1:27" x14ac:dyDescent="0.25">
      <c r="A3635" s="1" t="s">
        <v>3693</v>
      </c>
      <c r="B3635">
        <v>2</v>
      </c>
      <c r="C3635">
        <v>0</v>
      </c>
      <c r="D3635">
        <v>2</v>
      </c>
      <c r="E3635" s="1" t="s">
        <v>27</v>
      </c>
      <c r="F3635">
        <v>0</v>
      </c>
      <c r="G3635">
        <v>4</v>
      </c>
      <c r="H3635">
        <v>4</v>
      </c>
      <c r="I3635" s="1" t="s">
        <v>37</v>
      </c>
      <c r="J3635" s="1" t="s">
        <v>29</v>
      </c>
      <c r="K3635" s="1" t="s">
        <v>30</v>
      </c>
      <c r="L3635" s="2">
        <v>42972</v>
      </c>
      <c r="M3635" s="2">
        <v>42987</v>
      </c>
      <c r="N3635" s="2">
        <v>42991</v>
      </c>
      <c r="O3635">
        <v>15</v>
      </c>
      <c r="P3635" s="1" t="s">
        <v>45</v>
      </c>
      <c r="Q3635" s="1" t="s">
        <v>31</v>
      </c>
      <c r="R3635" s="1" t="s">
        <v>29</v>
      </c>
      <c r="S3635">
        <v>0</v>
      </c>
      <c r="T3635">
        <v>0</v>
      </c>
      <c r="U3635" s="1" t="s">
        <v>33</v>
      </c>
      <c r="V3635">
        <v>58.35</v>
      </c>
      <c r="W3635">
        <v>233.4</v>
      </c>
      <c r="X3635">
        <v>116.7</v>
      </c>
      <c r="Y3635">
        <v>1</v>
      </c>
      <c r="Z3635" s="1" t="s">
        <v>40</v>
      </c>
      <c r="AA3635" s="1" t="s">
        <v>35</v>
      </c>
    </row>
    <row r="3636" spans="1:27" x14ac:dyDescent="0.25">
      <c r="A3636" s="1" t="s">
        <v>3694</v>
      </c>
      <c r="B3636">
        <v>2</v>
      </c>
      <c r="C3636">
        <v>0</v>
      </c>
      <c r="D3636">
        <v>2</v>
      </c>
      <c r="E3636" s="1" t="s">
        <v>27</v>
      </c>
      <c r="F3636">
        <v>0</v>
      </c>
      <c r="G3636">
        <v>3</v>
      </c>
      <c r="H3636">
        <v>3</v>
      </c>
      <c r="I3636" s="1" t="s">
        <v>47</v>
      </c>
      <c r="J3636" s="1" t="s">
        <v>29</v>
      </c>
      <c r="K3636" s="1" t="s">
        <v>30</v>
      </c>
      <c r="L3636" s="2">
        <v>42967</v>
      </c>
      <c r="M3636" s="2">
        <v>43001</v>
      </c>
      <c r="N3636" s="2">
        <v>43004</v>
      </c>
      <c r="O3636">
        <v>34</v>
      </c>
      <c r="P3636" s="1" t="s">
        <v>45</v>
      </c>
      <c r="Q3636" s="1" t="s">
        <v>38</v>
      </c>
      <c r="R3636" s="1" t="s">
        <v>29</v>
      </c>
      <c r="S3636">
        <v>0</v>
      </c>
      <c r="T3636">
        <v>0</v>
      </c>
      <c r="U3636" s="1" t="s">
        <v>33</v>
      </c>
      <c r="V3636">
        <v>224.67</v>
      </c>
      <c r="W3636">
        <v>674.01</v>
      </c>
      <c r="X3636">
        <v>337.005</v>
      </c>
      <c r="Y3636">
        <v>0</v>
      </c>
      <c r="Z3636" s="1" t="s">
        <v>34</v>
      </c>
      <c r="AA3636" s="1" t="s">
        <v>42</v>
      </c>
    </row>
    <row r="3637" spans="1:27" x14ac:dyDescent="0.25">
      <c r="A3637" s="1" t="s">
        <v>3695</v>
      </c>
      <c r="B3637">
        <v>2</v>
      </c>
      <c r="C3637">
        <v>0</v>
      </c>
      <c r="D3637">
        <v>2</v>
      </c>
      <c r="E3637" s="1" t="s">
        <v>27</v>
      </c>
      <c r="F3637">
        <v>0</v>
      </c>
      <c r="G3637">
        <v>2</v>
      </c>
      <c r="H3637">
        <v>2</v>
      </c>
      <c r="I3637" s="1" t="s">
        <v>37</v>
      </c>
      <c r="J3637" s="1" t="s">
        <v>29</v>
      </c>
      <c r="K3637" s="1" t="s">
        <v>30</v>
      </c>
      <c r="L3637" s="2">
        <v>43139</v>
      </c>
      <c r="M3637" s="2">
        <v>43143</v>
      </c>
      <c r="N3637" s="2">
        <v>43145</v>
      </c>
      <c r="O3637">
        <v>4</v>
      </c>
      <c r="P3637" s="1" t="s">
        <v>39</v>
      </c>
      <c r="Q3637" s="1" t="s">
        <v>38</v>
      </c>
      <c r="R3637" s="1" t="s">
        <v>29</v>
      </c>
      <c r="S3637">
        <v>0</v>
      </c>
      <c r="T3637">
        <v>0</v>
      </c>
      <c r="U3637" s="1" t="s">
        <v>33</v>
      </c>
      <c r="V3637">
        <v>88</v>
      </c>
      <c r="W3637">
        <v>176</v>
      </c>
      <c r="X3637">
        <v>88</v>
      </c>
      <c r="Y3637">
        <v>1</v>
      </c>
      <c r="Z3637" s="1" t="s">
        <v>40</v>
      </c>
      <c r="AA3637" s="1" t="s">
        <v>35</v>
      </c>
    </row>
    <row r="3638" spans="1:27" x14ac:dyDescent="0.25">
      <c r="A3638" s="1" t="s">
        <v>3696</v>
      </c>
      <c r="B3638">
        <v>2</v>
      </c>
      <c r="C3638">
        <v>0</v>
      </c>
      <c r="D3638">
        <v>2</v>
      </c>
      <c r="E3638" s="1" t="s">
        <v>27</v>
      </c>
      <c r="F3638">
        <v>1</v>
      </c>
      <c r="G3638">
        <v>3</v>
      </c>
      <c r="H3638">
        <v>4</v>
      </c>
      <c r="I3638" s="1" t="s">
        <v>37</v>
      </c>
      <c r="J3638" s="1" t="s">
        <v>29</v>
      </c>
      <c r="K3638" s="1" t="s">
        <v>30</v>
      </c>
      <c r="L3638" s="2">
        <v>43102</v>
      </c>
      <c r="M3638" s="2">
        <v>43222</v>
      </c>
      <c r="N3638" s="2">
        <v>43226</v>
      </c>
      <c r="O3638">
        <v>120</v>
      </c>
      <c r="P3638" s="1" t="s">
        <v>52</v>
      </c>
      <c r="Q3638" s="1" t="s">
        <v>38</v>
      </c>
      <c r="R3638" s="1" t="s">
        <v>29</v>
      </c>
      <c r="S3638">
        <v>0</v>
      </c>
      <c r="T3638">
        <v>0</v>
      </c>
      <c r="U3638" s="1" t="s">
        <v>33</v>
      </c>
      <c r="V3638">
        <v>89.25</v>
      </c>
      <c r="W3638">
        <v>357</v>
      </c>
      <c r="X3638">
        <v>178.5</v>
      </c>
      <c r="Y3638">
        <v>1</v>
      </c>
      <c r="Z3638" s="1" t="s">
        <v>40</v>
      </c>
      <c r="AA3638" s="1" t="s">
        <v>42</v>
      </c>
    </row>
    <row r="3639" spans="1:27" x14ac:dyDescent="0.25">
      <c r="A3639" s="1" t="s">
        <v>3697</v>
      </c>
      <c r="B3639">
        <v>2</v>
      </c>
      <c r="C3639">
        <v>2</v>
      </c>
      <c r="D3639">
        <v>4</v>
      </c>
      <c r="E3639" s="1" t="s">
        <v>81</v>
      </c>
      <c r="F3639">
        <v>0</v>
      </c>
      <c r="G3639">
        <v>2</v>
      </c>
      <c r="H3639">
        <v>2</v>
      </c>
      <c r="I3639" s="1" t="s">
        <v>28</v>
      </c>
      <c r="J3639" s="1" t="s">
        <v>29</v>
      </c>
      <c r="K3639" s="1" t="s">
        <v>112</v>
      </c>
      <c r="L3639" s="2">
        <v>43182</v>
      </c>
      <c r="M3639" s="2">
        <v>43182</v>
      </c>
      <c r="N3639" s="2">
        <v>43184</v>
      </c>
      <c r="O3639">
        <v>0</v>
      </c>
      <c r="P3639" s="1" t="s">
        <v>56</v>
      </c>
      <c r="Q3639" s="1" t="s">
        <v>38</v>
      </c>
      <c r="R3639" s="1" t="s">
        <v>29</v>
      </c>
      <c r="S3639">
        <v>0</v>
      </c>
      <c r="T3639">
        <v>0</v>
      </c>
      <c r="U3639" s="1" t="s">
        <v>33</v>
      </c>
      <c r="V3639">
        <v>201</v>
      </c>
      <c r="W3639">
        <v>402</v>
      </c>
      <c r="X3639">
        <v>100.5</v>
      </c>
      <c r="Y3639">
        <v>2</v>
      </c>
      <c r="Z3639" s="1" t="s">
        <v>40</v>
      </c>
      <c r="AA3639" s="1" t="s">
        <v>35</v>
      </c>
    </row>
    <row r="3640" spans="1:27" x14ac:dyDescent="0.25">
      <c r="A3640" s="1" t="s">
        <v>3698</v>
      </c>
      <c r="B3640">
        <v>1</v>
      </c>
      <c r="C3640">
        <v>0</v>
      </c>
      <c r="D3640">
        <v>1</v>
      </c>
      <c r="E3640" s="1" t="s">
        <v>27</v>
      </c>
      <c r="F3640">
        <v>0</v>
      </c>
      <c r="G3640">
        <v>2</v>
      </c>
      <c r="H3640">
        <v>2</v>
      </c>
      <c r="I3640" s="1" t="s">
        <v>28</v>
      </c>
      <c r="J3640" s="1" t="s">
        <v>29</v>
      </c>
      <c r="K3640" s="1" t="s">
        <v>30</v>
      </c>
      <c r="L3640" s="2">
        <v>43073</v>
      </c>
      <c r="M3640" s="2">
        <v>43086</v>
      </c>
      <c r="N3640" s="2">
        <v>43088</v>
      </c>
      <c r="O3640">
        <v>13</v>
      </c>
      <c r="P3640" s="1" t="s">
        <v>45</v>
      </c>
      <c r="Q3640" s="1" t="s">
        <v>68</v>
      </c>
      <c r="R3640" s="1" t="s">
        <v>29</v>
      </c>
      <c r="S3640">
        <v>0</v>
      </c>
      <c r="T3640">
        <v>0</v>
      </c>
      <c r="U3640" s="1" t="s">
        <v>33</v>
      </c>
      <c r="V3640">
        <v>79</v>
      </c>
      <c r="W3640">
        <v>158</v>
      </c>
      <c r="X3640">
        <v>158</v>
      </c>
      <c r="Y3640">
        <v>1</v>
      </c>
      <c r="Z3640" s="1" t="s">
        <v>40</v>
      </c>
      <c r="AA3640" s="1" t="s">
        <v>35</v>
      </c>
    </row>
    <row r="3641" spans="1:27" x14ac:dyDescent="0.25">
      <c r="A3641" s="1" t="s">
        <v>3699</v>
      </c>
      <c r="B3641">
        <v>1</v>
      </c>
      <c r="C3641">
        <v>0</v>
      </c>
      <c r="D3641">
        <v>1</v>
      </c>
      <c r="E3641" s="1" t="s">
        <v>27</v>
      </c>
      <c r="F3641">
        <v>0</v>
      </c>
      <c r="G3641">
        <v>2</v>
      </c>
      <c r="H3641">
        <v>2</v>
      </c>
      <c r="I3641" s="1" t="s">
        <v>28</v>
      </c>
      <c r="J3641" s="1" t="s">
        <v>29</v>
      </c>
      <c r="K3641" s="1" t="s">
        <v>30</v>
      </c>
      <c r="L3641" s="2">
        <v>42916</v>
      </c>
      <c r="M3641" s="2">
        <v>43002</v>
      </c>
      <c r="N3641" s="2">
        <v>43004</v>
      </c>
      <c r="O3641">
        <v>86</v>
      </c>
      <c r="P3641" s="1" t="s">
        <v>45</v>
      </c>
      <c r="Q3641" s="1" t="s">
        <v>31</v>
      </c>
      <c r="R3641" s="1" t="s">
        <v>29</v>
      </c>
      <c r="S3641">
        <v>0</v>
      </c>
      <c r="T3641">
        <v>0</v>
      </c>
      <c r="U3641" s="1" t="s">
        <v>33</v>
      </c>
      <c r="V3641">
        <v>87.5</v>
      </c>
      <c r="W3641">
        <v>175</v>
      </c>
      <c r="X3641">
        <v>175</v>
      </c>
      <c r="Y3641">
        <v>0</v>
      </c>
      <c r="Z3641" s="1" t="s">
        <v>34</v>
      </c>
      <c r="AA3641" s="1" t="s">
        <v>35</v>
      </c>
    </row>
    <row r="3642" spans="1:27" x14ac:dyDescent="0.25">
      <c r="A3642" s="1" t="s">
        <v>3700</v>
      </c>
      <c r="B3642">
        <v>2</v>
      </c>
      <c r="C3642">
        <v>0</v>
      </c>
      <c r="D3642">
        <v>2</v>
      </c>
      <c r="E3642" s="1" t="s">
        <v>27</v>
      </c>
      <c r="F3642">
        <v>1</v>
      </c>
      <c r="G3642">
        <v>1</v>
      </c>
      <c r="H3642">
        <v>2</v>
      </c>
      <c r="I3642" s="1" t="s">
        <v>28</v>
      </c>
      <c r="J3642" s="1" t="s">
        <v>29</v>
      </c>
      <c r="K3642" s="1" t="s">
        <v>30</v>
      </c>
      <c r="L3642" s="2">
        <v>42973</v>
      </c>
      <c r="M3642" s="2">
        <v>43034</v>
      </c>
      <c r="N3642" s="2">
        <v>43036</v>
      </c>
      <c r="O3642">
        <v>61</v>
      </c>
      <c r="P3642" s="1" t="s">
        <v>45</v>
      </c>
      <c r="Q3642" s="1" t="s">
        <v>31</v>
      </c>
      <c r="R3642" s="1" t="s">
        <v>29</v>
      </c>
      <c r="S3642">
        <v>0</v>
      </c>
      <c r="T3642">
        <v>0</v>
      </c>
      <c r="U3642" s="1" t="s">
        <v>33</v>
      </c>
      <c r="V3642">
        <v>72.239999999999995</v>
      </c>
      <c r="W3642">
        <v>144.47999999999999</v>
      </c>
      <c r="X3642">
        <v>72.239999999999995</v>
      </c>
      <c r="Y3642">
        <v>1</v>
      </c>
      <c r="Z3642" s="1" t="s">
        <v>40</v>
      </c>
      <c r="AA3642" s="1" t="s">
        <v>35</v>
      </c>
    </row>
    <row r="3643" spans="1:27" x14ac:dyDescent="0.25">
      <c r="A3643" s="1" t="s">
        <v>3701</v>
      </c>
      <c r="B3643">
        <v>1</v>
      </c>
      <c r="C3643">
        <v>0</v>
      </c>
      <c r="D3643">
        <v>1</v>
      </c>
      <c r="E3643" s="1" t="s">
        <v>27</v>
      </c>
      <c r="F3643">
        <v>0</v>
      </c>
      <c r="G3643">
        <v>1</v>
      </c>
      <c r="H3643">
        <v>1</v>
      </c>
      <c r="I3643" s="1" t="s">
        <v>28</v>
      </c>
      <c r="J3643" s="1" t="s">
        <v>29</v>
      </c>
      <c r="K3643" s="1" t="s">
        <v>30</v>
      </c>
      <c r="L3643" s="2">
        <v>43412</v>
      </c>
      <c r="M3643" s="2">
        <v>43419</v>
      </c>
      <c r="N3643" s="2">
        <v>43420</v>
      </c>
      <c r="O3643">
        <v>7</v>
      </c>
      <c r="P3643" s="1" t="s">
        <v>39</v>
      </c>
      <c r="Q3643" s="1" t="s">
        <v>68</v>
      </c>
      <c r="R3643" s="1" t="s">
        <v>29</v>
      </c>
      <c r="S3643">
        <v>0</v>
      </c>
      <c r="T3643">
        <v>0</v>
      </c>
      <c r="U3643" s="1" t="s">
        <v>33</v>
      </c>
      <c r="V3643">
        <v>40</v>
      </c>
      <c r="W3643">
        <v>40</v>
      </c>
      <c r="X3643">
        <v>40</v>
      </c>
      <c r="Y3643">
        <v>0</v>
      </c>
      <c r="Z3643" s="1" t="s">
        <v>34</v>
      </c>
      <c r="AA3643" s="1" t="s">
        <v>35</v>
      </c>
    </row>
    <row r="3644" spans="1:27" x14ac:dyDescent="0.25">
      <c r="A3644" s="1" t="s">
        <v>3702</v>
      </c>
      <c r="B3644">
        <v>2</v>
      </c>
      <c r="C3644">
        <v>0</v>
      </c>
      <c r="D3644">
        <v>2</v>
      </c>
      <c r="E3644" s="1" t="s">
        <v>27</v>
      </c>
      <c r="F3644">
        <v>2</v>
      </c>
      <c r="G3644">
        <v>2</v>
      </c>
      <c r="H3644">
        <v>4</v>
      </c>
      <c r="I3644" s="1" t="s">
        <v>28</v>
      </c>
      <c r="J3644" s="1" t="s">
        <v>29</v>
      </c>
      <c r="K3644" s="1" t="s">
        <v>30</v>
      </c>
      <c r="L3644" s="2">
        <v>43261</v>
      </c>
      <c r="M3644" s="2">
        <v>43289</v>
      </c>
      <c r="N3644" s="2">
        <v>43293</v>
      </c>
      <c r="O3644">
        <v>28</v>
      </c>
      <c r="P3644" s="1" t="s">
        <v>45</v>
      </c>
      <c r="Q3644" s="1" t="s">
        <v>38</v>
      </c>
      <c r="R3644" s="1" t="s">
        <v>29</v>
      </c>
      <c r="S3644">
        <v>0</v>
      </c>
      <c r="T3644">
        <v>0</v>
      </c>
      <c r="U3644" s="1" t="s">
        <v>33</v>
      </c>
      <c r="V3644">
        <v>143.44999999999999</v>
      </c>
      <c r="W3644">
        <v>573.79999999999995</v>
      </c>
      <c r="X3644">
        <v>286.89999999999998</v>
      </c>
      <c r="Y3644">
        <v>2</v>
      </c>
      <c r="Z3644" s="1" t="s">
        <v>40</v>
      </c>
      <c r="AA3644" s="1" t="s">
        <v>35</v>
      </c>
    </row>
    <row r="3645" spans="1:27" x14ac:dyDescent="0.25">
      <c r="A3645" s="1" t="s">
        <v>3703</v>
      </c>
      <c r="B3645">
        <v>2</v>
      </c>
      <c r="C3645">
        <v>0</v>
      </c>
      <c r="D3645">
        <v>2</v>
      </c>
      <c r="E3645" s="1" t="s">
        <v>27</v>
      </c>
      <c r="F3645">
        <v>1</v>
      </c>
      <c r="G3645">
        <v>3</v>
      </c>
      <c r="H3645">
        <v>4</v>
      </c>
      <c r="I3645" s="1" t="s">
        <v>28</v>
      </c>
      <c r="J3645" s="1" t="s">
        <v>29</v>
      </c>
      <c r="K3645" s="1" t="s">
        <v>30</v>
      </c>
      <c r="L3645" s="2">
        <v>43183</v>
      </c>
      <c r="M3645" s="2">
        <v>43288</v>
      </c>
      <c r="N3645" s="2">
        <v>43292</v>
      </c>
      <c r="O3645">
        <v>105</v>
      </c>
      <c r="P3645" s="1" t="s">
        <v>52</v>
      </c>
      <c r="Q3645" s="1" t="s">
        <v>38</v>
      </c>
      <c r="R3645" s="1" t="s">
        <v>29</v>
      </c>
      <c r="S3645">
        <v>0</v>
      </c>
      <c r="T3645">
        <v>0</v>
      </c>
      <c r="U3645" s="1" t="s">
        <v>33</v>
      </c>
      <c r="V3645">
        <v>114.3</v>
      </c>
      <c r="W3645">
        <v>457.2</v>
      </c>
      <c r="X3645">
        <v>228.6</v>
      </c>
      <c r="Y3645">
        <v>1</v>
      </c>
      <c r="Z3645" s="1" t="s">
        <v>40</v>
      </c>
      <c r="AA3645" s="1" t="s">
        <v>35</v>
      </c>
    </row>
    <row r="3646" spans="1:27" x14ac:dyDescent="0.25">
      <c r="A3646" s="1" t="s">
        <v>3704</v>
      </c>
      <c r="B3646">
        <v>2</v>
      </c>
      <c r="C3646">
        <v>0</v>
      </c>
      <c r="D3646">
        <v>2</v>
      </c>
      <c r="E3646" s="1" t="s">
        <v>27</v>
      </c>
      <c r="F3646">
        <v>1</v>
      </c>
      <c r="G3646">
        <v>1</v>
      </c>
      <c r="H3646">
        <v>2</v>
      </c>
      <c r="I3646" s="1" t="s">
        <v>37</v>
      </c>
      <c r="J3646" s="1" t="s">
        <v>29</v>
      </c>
      <c r="K3646" s="1" t="s">
        <v>30</v>
      </c>
      <c r="L3646" s="2">
        <v>43426</v>
      </c>
      <c r="M3646" s="2">
        <v>43458</v>
      </c>
      <c r="N3646" s="2">
        <v>43460</v>
      </c>
      <c r="O3646">
        <v>32</v>
      </c>
      <c r="P3646" s="1" t="s">
        <v>45</v>
      </c>
      <c r="Q3646" s="1" t="s">
        <v>38</v>
      </c>
      <c r="R3646" s="1" t="s">
        <v>29</v>
      </c>
      <c r="S3646">
        <v>0</v>
      </c>
      <c r="T3646">
        <v>0</v>
      </c>
      <c r="U3646" s="1" t="s">
        <v>33</v>
      </c>
      <c r="V3646">
        <v>79.2</v>
      </c>
      <c r="W3646">
        <v>158.4</v>
      </c>
      <c r="X3646">
        <v>79.2</v>
      </c>
      <c r="Y3646">
        <v>0</v>
      </c>
      <c r="Z3646" s="1" t="s">
        <v>34</v>
      </c>
      <c r="AA3646" s="1" t="s">
        <v>42</v>
      </c>
    </row>
    <row r="3647" spans="1:27" x14ac:dyDescent="0.25">
      <c r="A3647" s="1" t="s">
        <v>3705</v>
      </c>
      <c r="B3647">
        <v>2</v>
      </c>
      <c r="C3647">
        <v>0</v>
      </c>
      <c r="D3647">
        <v>2</v>
      </c>
      <c r="E3647" s="1" t="s">
        <v>27</v>
      </c>
      <c r="F3647">
        <v>1</v>
      </c>
      <c r="G3647">
        <v>1</v>
      </c>
      <c r="H3647">
        <v>2</v>
      </c>
      <c r="I3647" s="1" t="s">
        <v>28</v>
      </c>
      <c r="J3647" s="1" t="s">
        <v>29</v>
      </c>
      <c r="K3647" s="1" t="s">
        <v>50</v>
      </c>
      <c r="L3647" s="2">
        <v>43185</v>
      </c>
      <c r="M3647" s="2">
        <v>43381</v>
      </c>
      <c r="N3647" s="2">
        <v>43383</v>
      </c>
      <c r="O3647">
        <v>196</v>
      </c>
      <c r="P3647" s="1" t="s">
        <v>32</v>
      </c>
      <c r="Q3647" s="1" t="s">
        <v>38</v>
      </c>
      <c r="R3647" s="1" t="s">
        <v>29</v>
      </c>
      <c r="S3647">
        <v>0</v>
      </c>
      <c r="T3647">
        <v>0</v>
      </c>
      <c r="U3647" s="1" t="s">
        <v>33</v>
      </c>
      <c r="V3647">
        <v>122.4</v>
      </c>
      <c r="W3647">
        <v>244.8</v>
      </c>
      <c r="X3647">
        <v>122.4</v>
      </c>
      <c r="Y3647">
        <v>0</v>
      </c>
      <c r="Z3647" s="1" t="s">
        <v>34</v>
      </c>
      <c r="AA3647" s="1" t="s">
        <v>42</v>
      </c>
    </row>
    <row r="3648" spans="1:27" x14ac:dyDescent="0.25">
      <c r="A3648" s="1" t="s">
        <v>3706</v>
      </c>
      <c r="B3648">
        <v>1</v>
      </c>
      <c r="C3648">
        <v>0</v>
      </c>
      <c r="D3648">
        <v>1</v>
      </c>
      <c r="E3648" s="1" t="s">
        <v>27</v>
      </c>
      <c r="F3648">
        <v>3</v>
      </c>
      <c r="G3648">
        <v>5</v>
      </c>
      <c r="H3648">
        <v>8</v>
      </c>
      <c r="I3648" s="1" t="s">
        <v>28</v>
      </c>
      <c r="J3648" s="1" t="s">
        <v>29</v>
      </c>
      <c r="K3648" s="1" t="s">
        <v>30</v>
      </c>
      <c r="L3648" s="2">
        <v>43239</v>
      </c>
      <c r="M3648" s="2">
        <v>43249</v>
      </c>
      <c r="N3648" s="2">
        <v>43257</v>
      </c>
      <c r="O3648">
        <v>10</v>
      </c>
      <c r="P3648" s="1" t="s">
        <v>39</v>
      </c>
      <c r="Q3648" s="1" t="s">
        <v>68</v>
      </c>
      <c r="R3648" s="1" t="s">
        <v>29</v>
      </c>
      <c r="S3648">
        <v>0</v>
      </c>
      <c r="T3648">
        <v>0</v>
      </c>
      <c r="U3648" s="1" t="s">
        <v>33</v>
      </c>
      <c r="V3648">
        <v>110</v>
      </c>
      <c r="W3648">
        <v>880</v>
      </c>
      <c r="X3648">
        <v>880</v>
      </c>
      <c r="Y3648">
        <v>0</v>
      </c>
      <c r="Z3648" s="1" t="s">
        <v>34</v>
      </c>
      <c r="AA3648" s="1" t="s">
        <v>35</v>
      </c>
    </row>
    <row r="3649" spans="1:27" x14ac:dyDescent="0.25">
      <c r="A3649" s="1" t="s">
        <v>3707</v>
      </c>
      <c r="B3649">
        <v>2</v>
      </c>
      <c r="C3649">
        <v>0</v>
      </c>
      <c r="D3649">
        <v>2</v>
      </c>
      <c r="E3649" s="1" t="s">
        <v>27</v>
      </c>
      <c r="F3649">
        <v>0</v>
      </c>
      <c r="G3649">
        <v>3</v>
      </c>
      <c r="H3649">
        <v>3</v>
      </c>
      <c r="I3649" s="1" t="s">
        <v>47</v>
      </c>
      <c r="J3649" s="1" t="s">
        <v>29</v>
      </c>
      <c r="K3649" s="1" t="s">
        <v>30</v>
      </c>
      <c r="L3649" s="2">
        <v>43159</v>
      </c>
      <c r="M3649" s="2">
        <v>43230</v>
      </c>
      <c r="N3649" s="2">
        <v>43233</v>
      </c>
      <c r="O3649">
        <v>71</v>
      </c>
      <c r="P3649" s="1" t="s">
        <v>45</v>
      </c>
      <c r="Q3649" s="1" t="s">
        <v>31</v>
      </c>
      <c r="R3649" s="1" t="s">
        <v>29</v>
      </c>
      <c r="S3649">
        <v>0</v>
      </c>
      <c r="T3649">
        <v>0</v>
      </c>
      <c r="U3649" s="1" t="s">
        <v>33</v>
      </c>
      <c r="V3649">
        <v>126</v>
      </c>
      <c r="W3649">
        <v>378</v>
      </c>
      <c r="X3649">
        <v>189</v>
      </c>
      <c r="Y3649">
        <v>1</v>
      </c>
      <c r="Z3649" s="1" t="s">
        <v>40</v>
      </c>
      <c r="AA3649" s="1" t="s">
        <v>35</v>
      </c>
    </row>
    <row r="3650" spans="1:27" x14ac:dyDescent="0.25">
      <c r="A3650" s="1" t="s">
        <v>3708</v>
      </c>
      <c r="B3650">
        <v>2</v>
      </c>
      <c r="C3650">
        <v>0</v>
      </c>
      <c r="D3650">
        <v>2</v>
      </c>
      <c r="E3650" s="1" t="s">
        <v>27</v>
      </c>
      <c r="F3650">
        <v>1</v>
      </c>
      <c r="G3650">
        <v>3</v>
      </c>
      <c r="H3650">
        <v>4</v>
      </c>
      <c r="I3650" s="1" t="s">
        <v>37</v>
      </c>
      <c r="J3650" s="1" t="s">
        <v>29</v>
      </c>
      <c r="K3650" s="1" t="s">
        <v>30</v>
      </c>
      <c r="L3650" s="2">
        <v>43137</v>
      </c>
      <c r="M3650" s="2">
        <v>43306</v>
      </c>
      <c r="N3650" s="2">
        <v>43310</v>
      </c>
      <c r="O3650">
        <v>169</v>
      </c>
      <c r="P3650" s="1" t="s">
        <v>52</v>
      </c>
      <c r="Q3650" s="1" t="s">
        <v>38</v>
      </c>
      <c r="R3650" s="1" t="s">
        <v>29</v>
      </c>
      <c r="S3650">
        <v>0</v>
      </c>
      <c r="T3650">
        <v>0</v>
      </c>
      <c r="U3650" s="1" t="s">
        <v>33</v>
      </c>
      <c r="V3650">
        <v>89.25</v>
      </c>
      <c r="W3650">
        <v>357</v>
      </c>
      <c r="X3650">
        <v>178.5</v>
      </c>
      <c r="Y3650">
        <v>1</v>
      </c>
      <c r="Z3650" s="1" t="s">
        <v>40</v>
      </c>
      <c r="AA3650" s="1" t="s">
        <v>35</v>
      </c>
    </row>
    <row r="3651" spans="1:27" x14ac:dyDescent="0.25">
      <c r="A3651" s="1" t="s">
        <v>3709</v>
      </c>
      <c r="B3651">
        <v>2</v>
      </c>
      <c r="C3651">
        <v>0</v>
      </c>
      <c r="D3651">
        <v>2</v>
      </c>
      <c r="E3651" s="1" t="s">
        <v>27</v>
      </c>
      <c r="F3651">
        <v>0</v>
      </c>
      <c r="G3651">
        <v>1</v>
      </c>
      <c r="H3651">
        <v>1</v>
      </c>
      <c r="I3651" s="1" t="s">
        <v>28</v>
      </c>
      <c r="J3651" s="1" t="s">
        <v>29</v>
      </c>
      <c r="K3651" s="1" t="s">
        <v>30</v>
      </c>
      <c r="L3651" s="2">
        <v>43122</v>
      </c>
      <c r="M3651" s="2">
        <v>43195</v>
      </c>
      <c r="N3651" s="2">
        <v>43196</v>
      </c>
      <c r="O3651">
        <v>73</v>
      </c>
      <c r="P3651" s="1" t="s">
        <v>45</v>
      </c>
      <c r="Q3651" s="1" t="s">
        <v>38</v>
      </c>
      <c r="R3651" s="1" t="s">
        <v>29</v>
      </c>
      <c r="S3651">
        <v>0</v>
      </c>
      <c r="T3651">
        <v>0</v>
      </c>
      <c r="U3651" s="1" t="s">
        <v>33</v>
      </c>
      <c r="V3651">
        <v>87.3</v>
      </c>
      <c r="W3651">
        <v>87.3</v>
      </c>
      <c r="X3651">
        <v>43.65</v>
      </c>
      <c r="Y3651">
        <v>1</v>
      </c>
      <c r="Z3651" s="1" t="s">
        <v>40</v>
      </c>
      <c r="AA3651" s="1" t="s">
        <v>35</v>
      </c>
    </row>
    <row r="3652" spans="1:27" x14ac:dyDescent="0.25">
      <c r="A3652" s="1" t="s">
        <v>3710</v>
      </c>
      <c r="B3652">
        <v>2</v>
      </c>
      <c r="C3652">
        <v>0</v>
      </c>
      <c r="D3652">
        <v>2</v>
      </c>
      <c r="E3652" s="1" t="s">
        <v>27</v>
      </c>
      <c r="F3652">
        <v>1</v>
      </c>
      <c r="G3652">
        <v>3</v>
      </c>
      <c r="H3652">
        <v>4</v>
      </c>
      <c r="I3652" s="1" t="s">
        <v>28</v>
      </c>
      <c r="J3652" s="1" t="s">
        <v>29</v>
      </c>
      <c r="K3652" s="1" t="s">
        <v>30</v>
      </c>
      <c r="L3652" s="2">
        <v>42966</v>
      </c>
      <c r="M3652" s="2">
        <v>42971</v>
      </c>
      <c r="N3652" s="2">
        <v>42975</v>
      </c>
      <c r="O3652">
        <v>5</v>
      </c>
      <c r="P3652" s="1" t="s">
        <v>39</v>
      </c>
      <c r="Q3652" s="1" t="s">
        <v>38</v>
      </c>
      <c r="R3652" s="1" t="s">
        <v>29</v>
      </c>
      <c r="S3652">
        <v>0</v>
      </c>
      <c r="T3652">
        <v>0</v>
      </c>
      <c r="U3652" s="1" t="s">
        <v>33</v>
      </c>
      <c r="V3652">
        <v>90</v>
      </c>
      <c r="W3652">
        <v>360</v>
      </c>
      <c r="X3652">
        <v>180</v>
      </c>
      <c r="Y3652">
        <v>2</v>
      </c>
      <c r="Z3652" s="1" t="s">
        <v>40</v>
      </c>
      <c r="AA3652" s="1" t="s">
        <v>35</v>
      </c>
    </row>
    <row r="3653" spans="1:27" x14ac:dyDescent="0.25">
      <c r="A3653" s="1" t="s">
        <v>3711</v>
      </c>
      <c r="B3653">
        <v>3</v>
      </c>
      <c r="C3653">
        <v>0</v>
      </c>
      <c r="D3653">
        <v>3</v>
      </c>
      <c r="E3653" s="1" t="s">
        <v>27</v>
      </c>
      <c r="F3653">
        <v>2</v>
      </c>
      <c r="G3653">
        <v>1</v>
      </c>
      <c r="H3653">
        <v>3</v>
      </c>
      <c r="I3653" s="1" t="s">
        <v>28</v>
      </c>
      <c r="J3653" s="1" t="s">
        <v>29</v>
      </c>
      <c r="K3653" s="1" t="s">
        <v>50</v>
      </c>
      <c r="L3653" s="2">
        <v>43176</v>
      </c>
      <c r="M3653" s="2">
        <v>43227</v>
      </c>
      <c r="N3653" s="2">
        <v>43230</v>
      </c>
      <c r="O3653">
        <v>51</v>
      </c>
      <c r="P3653" s="1" t="s">
        <v>45</v>
      </c>
      <c r="Q3653" s="1" t="s">
        <v>38</v>
      </c>
      <c r="R3653" s="1" t="s">
        <v>29</v>
      </c>
      <c r="S3653">
        <v>0</v>
      </c>
      <c r="T3653">
        <v>0</v>
      </c>
      <c r="U3653" s="1" t="s">
        <v>33</v>
      </c>
      <c r="V3653">
        <v>159.30000000000001</v>
      </c>
      <c r="W3653">
        <v>477.9</v>
      </c>
      <c r="X3653">
        <v>159.30000000000001</v>
      </c>
      <c r="Y3653">
        <v>0</v>
      </c>
      <c r="Z3653" s="1" t="s">
        <v>34</v>
      </c>
      <c r="AA3653" s="1" t="s">
        <v>42</v>
      </c>
    </row>
    <row r="3654" spans="1:27" x14ac:dyDescent="0.25">
      <c r="A3654" s="1" t="s">
        <v>3712</v>
      </c>
      <c r="B3654">
        <v>2</v>
      </c>
      <c r="C3654">
        <v>0</v>
      </c>
      <c r="D3654">
        <v>2</v>
      </c>
      <c r="E3654" s="1" t="s">
        <v>27</v>
      </c>
      <c r="F3654">
        <v>2</v>
      </c>
      <c r="G3654">
        <v>1</v>
      </c>
      <c r="H3654">
        <v>3</v>
      </c>
      <c r="I3654" s="1" t="s">
        <v>37</v>
      </c>
      <c r="J3654" s="1" t="s">
        <v>29</v>
      </c>
      <c r="K3654" s="1" t="s">
        <v>30</v>
      </c>
      <c r="L3654" s="2">
        <v>43316</v>
      </c>
      <c r="M3654" s="2">
        <v>43361</v>
      </c>
      <c r="N3654" s="2">
        <v>43364</v>
      </c>
      <c r="O3654">
        <v>45</v>
      </c>
      <c r="P3654" s="1" t="s">
        <v>45</v>
      </c>
      <c r="Q3654" s="1" t="s">
        <v>38</v>
      </c>
      <c r="R3654" s="1" t="s">
        <v>29</v>
      </c>
      <c r="S3654">
        <v>0</v>
      </c>
      <c r="T3654">
        <v>0</v>
      </c>
      <c r="U3654" s="1" t="s">
        <v>33</v>
      </c>
      <c r="V3654">
        <v>125.1</v>
      </c>
      <c r="W3654">
        <v>375.3</v>
      </c>
      <c r="X3654">
        <v>187.65</v>
      </c>
      <c r="Y3654">
        <v>1</v>
      </c>
      <c r="Z3654" s="1" t="s">
        <v>40</v>
      </c>
      <c r="AA3654" s="1" t="s">
        <v>35</v>
      </c>
    </row>
    <row r="3655" spans="1:27" x14ac:dyDescent="0.25">
      <c r="A3655" s="1" t="s">
        <v>3713</v>
      </c>
      <c r="B3655">
        <v>2</v>
      </c>
      <c r="C3655">
        <v>0</v>
      </c>
      <c r="D3655">
        <v>2</v>
      </c>
      <c r="E3655" s="1" t="s">
        <v>27</v>
      </c>
      <c r="F3655">
        <v>0</v>
      </c>
      <c r="G3655">
        <v>4</v>
      </c>
      <c r="H3655">
        <v>4</v>
      </c>
      <c r="I3655" s="1" t="s">
        <v>37</v>
      </c>
      <c r="J3655" s="1" t="s">
        <v>29</v>
      </c>
      <c r="K3655" s="1" t="s">
        <v>30</v>
      </c>
      <c r="L3655" s="2">
        <v>43114</v>
      </c>
      <c r="M3655" s="2">
        <v>43433</v>
      </c>
      <c r="N3655" s="2">
        <v>43437</v>
      </c>
      <c r="O3655">
        <v>319</v>
      </c>
      <c r="P3655" s="1" t="s">
        <v>32</v>
      </c>
      <c r="Q3655" s="1" t="s">
        <v>38</v>
      </c>
      <c r="R3655" s="1" t="s">
        <v>29</v>
      </c>
      <c r="S3655">
        <v>0</v>
      </c>
      <c r="T3655">
        <v>0</v>
      </c>
      <c r="U3655" s="1" t="s">
        <v>33</v>
      </c>
      <c r="V3655">
        <v>63.75</v>
      </c>
      <c r="W3655">
        <v>255</v>
      </c>
      <c r="X3655">
        <v>127.5</v>
      </c>
      <c r="Y3655">
        <v>0</v>
      </c>
      <c r="Z3655" s="1" t="s">
        <v>34</v>
      </c>
      <c r="AA3655" s="1" t="s">
        <v>42</v>
      </c>
    </row>
    <row r="3656" spans="1:27" x14ac:dyDescent="0.25">
      <c r="A3656" s="1" t="s">
        <v>3714</v>
      </c>
      <c r="B3656">
        <v>1</v>
      </c>
      <c r="C3656">
        <v>0</v>
      </c>
      <c r="D3656">
        <v>1</v>
      </c>
      <c r="E3656" s="1" t="s">
        <v>27</v>
      </c>
      <c r="F3656">
        <v>2</v>
      </c>
      <c r="G3656">
        <v>1</v>
      </c>
      <c r="H3656">
        <v>3</v>
      </c>
      <c r="I3656" s="1" t="s">
        <v>28</v>
      </c>
      <c r="J3656" s="1" t="s">
        <v>29</v>
      </c>
      <c r="K3656" s="1" t="s">
        <v>30</v>
      </c>
      <c r="L3656" s="2">
        <v>43267</v>
      </c>
      <c r="M3656" s="2">
        <v>43270</v>
      </c>
      <c r="N3656" s="2">
        <v>43273</v>
      </c>
      <c r="O3656">
        <v>3</v>
      </c>
      <c r="P3656" s="1" t="s">
        <v>39</v>
      </c>
      <c r="Q3656" s="1" t="s">
        <v>31</v>
      </c>
      <c r="R3656" s="1" t="s">
        <v>29</v>
      </c>
      <c r="S3656">
        <v>0</v>
      </c>
      <c r="T3656">
        <v>0</v>
      </c>
      <c r="U3656" s="1" t="s">
        <v>33</v>
      </c>
      <c r="V3656">
        <v>76.5</v>
      </c>
      <c r="W3656">
        <v>229.5</v>
      </c>
      <c r="X3656">
        <v>229.5</v>
      </c>
      <c r="Y3656">
        <v>0</v>
      </c>
      <c r="Z3656" s="1" t="s">
        <v>34</v>
      </c>
      <c r="AA3656" s="1" t="s">
        <v>35</v>
      </c>
    </row>
    <row r="3657" spans="1:27" x14ac:dyDescent="0.25">
      <c r="A3657" s="1" t="s">
        <v>3715</v>
      </c>
      <c r="B3657">
        <v>1</v>
      </c>
      <c r="C3657">
        <v>0</v>
      </c>
      <c r="D3657">
        <v>1</v>
      </c>
      <c r="E3657" s="1" t="s">
        <v>27</v>
      </c>
      <c r="F3657">
        <v>0</v>
      </c>
      <c r="G3657">
        <v>2</v>
      </c>
      <c r="H3657">
        <v>2</v>
      </c>
      <c r="I3657" s="1" t="s">
        <v>28</v>
      </c>
      <c r="J3657" s="1" t="s">
        <v>29</v>
      </c>
      <c r="K3657" s="1" t="s">
        <v>30</v>
      </c>
      <c r="L3657" s="2">
        <v>42945</v>
      </c>
      <c r="M3657" s="2">
        <v>43010</v>
      </c>
      <c r="N3657" s="2">
        <v>43012</v>
      </c>
      <c r="O3657">
        <v>65</v>
      </c>
      <c r="P3657" s="1" t="s">
        <v>45</v>
      </c>
      <c r="Q3657" s="1" t="s">
        <v>31</v>
      </c>
      <c r="R3657" s="1" t="s">
        <v>29</v>
      </c>
      <c r="S3657">
        <v>0</v>
      </c>
      <c r="T3657">
        <v>0</v>
      </c>
      <c r="U3657" s="1" t="s">
        <v>33</v>
      </c>
      <c r="V3657">
        <v>100</v>
      </c>
      <c r="W3657">
        <v>200</v>
      </c>
      <c r="X3657">
        <v>200</v>
      </c>
      <c r="Y3657">
        <v>1</v>
      </c>
      <c r="Z3657" s="1" t="s">
        <v>40</v>
      </c>
      <c r="AA3657" s="1" t="s">
        <v>35</v>
      </c>
    </row>
    <row r="3658" spans="1:27" x14ac:dyDescent="0.25">
      <c r="A3658" s="1" t="s">
        <v>3716</v>
      </c>
      <c r="B3658">
        <v>2</v>
      </c>
      <c r="C3658">
        <v>0</v>
      </c>
      <c r="D3658">
        <v>2</v>
      </c>
      <c r="E3658" s="1" t="s">
        <v>27</v>
      </c>
      <c r="F3658">
        <v>2</v>
      </c>
      <c r="G3658">
        <v>2</v>
      </c>
      <c r="H3658">
        <v>4</v>
      </c>
      <c r="I3658" s="1" t="s">
        <v>28</v>
      </c>
      <c r="J3658" s="1" t="s">
        <v>29</v>
      </c>
      <c r="K3658" s="1" t="s">
        <v>50</v>
      </c>
      <c r="L3658" s="2">
        <v>43207</v>
      </c>
      <c r="M3658" s="2">
        <v>43374</v>
      </c>
      <c r="N3658" s="2">
        <v>43378</v>
      </c>
      <c r="O3658">
        <v>167</v>
      </c>
      <c r="P3658" s="1" t="s">
        <v>52</v>
      </c>
      <c r="Q3658" s="1" t="s">
        <v>38</v>
      </c>
      <c r="R3658" s="1" t="s">
        <v>29</v>
      </c>
      <c r="S3658">
        <v>0</v>
      </c>
      <c r="T3658">
        <v>0</v>
      </c>
      <c r="U3658" s="1" t="s">
        <v>33</v>
      </c>
      <c r="V3658">
        <v>122.4</v>
      </c>
      <c r="W3658">
        <v>489.6</v>
      </c>
      <c r="X3658">
        <v>244.8</v>
      </c>
      <c r="Y3658">
        <v>0</v>
      </c>
      <c r="Z3658" s="1" t="s">
        <v>34</v>
      </c>
      <c r="AA3658" s="1" t="s">
        <v>42</v>
      </c>
    </row>
    <row r="3659" spans="1:27" x14ac:dyDescent="0.25">
      <c r="A3659" s="1" t="s">
        <v>3717</v>
      </c>
      <c r="B3659">
        <v>3</v>
      </c>
      <c r="C3659">
        <v>0</v>
      </c>
      <c r="D3659">
        <v>3</v>
      </c>
      <c r="E3659" s="1" t="s">
        <v>27</v>
      </c>
      <c r="F3659">
        <v>2</v>
      </c>
      <c r="G3659">
        <v>0</v>
      </c>
      <c r="H3659">
        <v>2</v>
      </c>
      <c r="I3659" s="1" t="s">
        <v>28</v>
      </c>
      <c r="J3659" s="1" t="s">
        <v>29</v>
      </c>
      <c r="K3659" s="1" t="s">
        <v>50</v>
      </c>
      <c r="L3659" s="2">
        <v>43233</v>
      </c>
      <c r="M3659" s="2">
        <v>43368</v>
      </c>
      <c r="N3659" s="2">
        <v>43370</v>
      </c>
      <c r="O3659">
        <v>135</v>
      </c>
      <c r="P3659" s="1" t="s">
        <v>52</v>
      </c>
      <c r="Q3659" s="1" t="s">
        <v>38</v>
      </c>
      <c r="R3659" s="1" t="s">
        <v>29</v>
      </c>
      <c r="S3659">
        <v>0</v>
      </c>
      <c r="T3659">
        <v>0</v>
      </c>
      <c r="U3659" s="1" t="s">
        <v>33</v>
      </c>
      <c r="V3659">
        <v>162</v>
      </c>
      <c r="W3659">
        <v>324</v>
      </c>
      <c r="X3659">
        <v>108</v>
      </c>
      <c r="Y3659">
        <v>2</v>
      </c>
      <c r="Z3659" s="1" t="s">
        <v>40</v>
      </c>
      <c r="AA3659" s="1" t="s">
        <v>35</v>
      </c>
    </row>
    <row r="3660" spans="1:27" x14ac:dyDescent="0.25">
      <c r="A3660" s="1" t="s">
        <v>3718</v>
      </c>
      <c r="B3660">
        <v>2</v>
      </c>
      <c r="C3660">
        <v>0</v>
      </c>
      <c r="D3660">
        <v>2</v>
      </c>
      <c r="E3660" s="1" t="s">
        <v>27</v>
      </c>
      <c r="F3660">
        <v>0</v>
      </c>
      <c r="G3660">
        <v>4</v>
      </c>
      <c r="H3660">
        <v>4</v>
      </c>
      <c r="I3660" s="1" t="s">
        <v>28</v>
      </c>
      <c r="J3660" s="1" t="s">
        <v>29</v>
      </c>
      <c r="K3660" s="1" t="s">
        <v>30</v>
      </c>
      <c r="L3660" s="2">
        <v>43273</v>
      </c>
      <c r="M3660" s="2">
        <v>43406</v>
      </c>
      <c r="N3660" s="2">
        <v>43410</v>
      </c>
      <c r="O3660">
        <v>133</v>
      </c>
      <c r="P3660" s="1" t="s">
        <v>52</v>
      </c>
      <c r="Q3660" s="1" t="s">
        <v>38</v>
      </c>
      <c r="R3660" s="1" t="s">
        <v>29</v>
      </c>
      <c r="S3660">
        <v>0</v>
      </c>
      <c r="T3660">
        <v>0</v>
      </c>
      <c r="U3660" s="1" t="s">
        <v>33</v>
      </c>
      <c r="V3660">
        <v>90</v>
      </c>
      <c r="W3660">
        <v>360</v>
      </c>
      <c r="X3660">
        <v>180</v>
      </c>
      <c r="Y3660">
        <v>2</v>
      </c>
      <c r="Z3660" s="1" t="s">
        <v>40</v>
      </c>
      <c r="AA3660" s="1" t="s">
        <v>42</v>
      </c>
    </row>
    <row r="3661" spans="1:27" x14ac:dyDescent="0.25">
      <c r="A3661" s="1" t="s">
        <v>3719</v>
      </c>
      <c r="B3661">
        <v>2</v>
      </c>
      <c r="C3661">
        <v>0</v>
      </c>
      <c r="D3661">
        <v>2</v>
      </c>
      <c r="E3661" s="1" t="s">
        <v>27</v>
      </c>
      <c r="F3661">
        <v>1</v>
      </c>
      <c r="G3661">
        <v>1</v>
      </c>
      <c r="H3661">
        <v>2</v>
      </c>
      <c r="I3661" s="1" t="s">
        <v>28</v>
      </c>
      <c r="J3661" s="1" t="s">
        <v>29</v>
      </c>
      <c r="K3661" s="1" t="s">
        <v>30</v>
      </c>
      <c r="L3661" s="2">
        <v>43206</v>
      </c>
      <c r="M3661" s="2">
        <v>43374</v>
      </c>
      <c r="N3661" s="2">
        <v>43376</v>
      </c>
      <c r="O3661">
        <v>168</v>
      </c>
      <c r="P3661" s="1" t="s">
        <v>52</v>
      </c>
      <c r="Q3661" s="1" t="s">
        <v>38</v>
      </c>
      <c r="R3661" s="1" t="s">
        <v>29</v>
      </c>
      <c r="S3661">
        <v>0</v>
      </c>
      <c r="T3661">
        <v>0</v>
      </c>
      <c r="U3661" s="1" t="s">
        <v>33</v>
      </c>
      <c r="V3661">
        <v>127</v>
      </c>
      <c r="W3661">
        <v>254</v>
      </c>
      <c r="X3661">
        <v>127</v>
      </c>
      <c r="Y3661">
        <v>2</v>
      </c>
      <c r="Z3661" s="1" t="s">
        <v>40</v>
      </c>
      <c r="AA3661" s="1" t="s">
        <v>42</v>
      </c>
    </row>
    <row r="3662" spans="1:27" x14ac:dyDescent="0.25">
      <c r="A3662" s="1" t="s">
        <v>3720</v>
      </c>
      <c r="B3662">
        <v>2</v>
      </c>
      <c r="C3662">
        <v>0</v>
      </c>
      <c r="D3662">
        <v>2</v>
      </c>
      <c r="E3662" s="1" t="s">
        <v>27</v>
      </c>
      <c r="F3662">
        <v>0</v>
      </c>
      <c r="G3662">
        <v>2</v>
      </c>
      <c r="H3662">
        <v>2</v>
      </c>
      <c r="I3662" s="1" t="s">
        <v>28</v>
      </c>
      <c r="J3662" s="1" t="s">
        <v>29</v>
      </c>
      <c r="K3662" s="1" t="s">
        <v>30</v>
      </c>
      <c r="L3662" s="2">
        <v>43407</v>
      </c>
      <c r="M3662" s="2">
        <v>43436</v>
      </c>
      <c r="N3662" s="2">
        <v>43438</v>
      </c>
      <c r="O3662">
        <v>29</v>
      </c>
      <c r="P3662" s="1" t="s">
        <v>45</v>
      </c>
      <c r="Q3662" s="1" t="s">
        <v>68</v>
      </c>
      <c r="R3662" s="1" t="s">
        <v>29</v>
      </c>
      <c r="S3662">
        <v>0</v>
      </c>
      <c r="T3662">
        <v>0</v>
      </c>
      <c r="U3662" s="1" t="s">
        <v>33</v>
      </c>
      <c r="V3662">
        <v>85</v>
      </c>
      <c r="W3662">
        <v>170</v>
      </c>
      <c r="X3662">
        <v>85</v>
      </c>
      <c r="Y3662">
        <v>0</v>
      </c>
      <c r="Z3662" s="1" t="s">
        <v>34</v>
      </c>
      <c r="AA3662" s="1" t="s">
        <v>35</v>
      </c>
    </row>
    <row r="3663" spans="1:27" x14ac:dyDescent="0.25">
      <c r="A3663" s="1" t="s">
        <v>3721</v>
      </c>
      <c r="B3663">
        <v>1</v>
      </c>
      <c r="C3663">
        <v>0</v>
      </c>
      <c r="D3663">
        <v>1</v>
      </c>
      <c r="E3663" s="1" t="s">
        <v>27</v>
      </c>
      <c r="F3663">
        <v>0</v>
      </c>
      <c r="G3663">
        <v>1</v>
      </c>
      <c r="H3663">
        <v>1</v>
      </c>
      <c r="I3663" s="1" t="s">
        <v>28</v>
      </c>
      <c r="J3663" s="1" t="s">
        <v>29</v>
      </c>
      <c r="K3663" s="1" t="s">
        <v>30</v>
      </c>
      <c r="L3663" s="2">
        <v>43370</v>
      </c>
      <c r="M3663" s="2">
        <v>43372</v>
      </c>
      <c r="N3663" s="2">
        <v>43373</v>
      </c>
      <c r="O3663">
        <v>2</v>
      </c>
      <c r="P3663" s="1" t="s">
        <v>39</v>
      </c>
      <c r="Q3663" s="1" t="s">
        <v>68</v>
      </c>
      <c r="R3663" s="1" t="s">
        <v>29</v>
      </c>
      <c r="S3663">
        <v>0</v>
      </c>
      <c r="T3663">
        <v>0</v>
      </c>
      <c r="U3663" s="1" t="s">
        <v>33</v>
      </c>
      <c r="V3663">
        <v>120</v>
      </c>
      <c r="W3663">
        <v>120</v>
      </c>
      <c r="X3663">
        <v>120</v>
      </c>
      <c r="Y3663">
        <v>0</v>
      </c>
      <c r="Z3663" s="1" t="s">
        <v>34</v>
      </c>
      <c r="AA3663" s="1" t="s">
        <v>35</v>
      </c>
    </row>
    <row r="3664" spans="1:27" x14ac:dyDescent="0.25">
      <c r="A3664" s="1" t="s">
        <v>3722</v>
      </c>
      <c r="B3664">
        <v>1</v>
      </c>
      <c r="C3664">
        <v>0</v>
      </c>
      <c r="D3664">
        <v>1</v>
      </c>
      <c r="E3664" s="1" t="s">
        <v>27</v>
      </c>
      <c r="F3664">
        <v>0</v>
      </c>
      <c r="G3664">
        <v>2</v>
      </c>
      <c r="H3664">
        <v>2</v>
      </c>
      <c r="I3664" s="1" t="s">
        <v>28</v>
      </c>
      <c r="J3664" s="1" t="s">
        <v>29</v>
      </c>
      <c r="K3664" s="1" t="s">
        <v>30</v>
      </c>
      <c r="L3664" s="2">
        <v>43027</v>
      </c>
      <c r="M3664" s="2">
        <v>43059</v>
      </c>
      <c r="N3664" s="2">
        <v>43061</v>
      </c>
      <c r="O3664">
        <v>32</v>
      </c>
      <c r="P3664" s="1" t="s">
        <v>45</v>
      </c>
      <c r="Q3664" s="1" t="s">
        <v>31</v>
      </c>
      <c r="R3664" s="1" t="s">
        <v>29</v>
      </c>
      <c r="S3664">
        <v>0</v>
      </c>
      <c r="T3664">
        <v>0</v>
      </c>
      <c r="U3664" s="1" t="s">
        <v>33</v>
      </c>
      <c r="V3664">
        <v>73</v>
      </c>
      <c r="W3664">
        <v>146</v>
      </c>
      <c r="X3664">
        <v>146</v>
      </c>
      <c r="Y3664">
        <v>0</v>
      </c>
      <c r="Z3664" s="1" t="s">
        <v>34</v>
      </c>
      <c r="AA3664" s="1" t="s">
        <v>35</v>
      </c>
    </row>
    <row r="3665" spans="1:27" x14ac:dyDescent="0.25">
      <c r="A3665" s="1" t="s">
        <v>3723</v>
      </c>
      <c r="B3665">
        <v>2</v>
      </c>
      <c r="C3665">
        <v>0</v>
      </c>
      <c r="D3665">
        <v>2</v>
      </c>
      <c r="E3665" s="1" t="s">
        <v>27</v>
      </c>
      <c r="F3665">
        <v>1</v>
      </c>
      <c r="G3665">
        <v>3</v>
      </c>
      <c r="H3665">
        <v>4</v>
      </c>
      <c r="I3665" s="1" t="s">
        <v>47</v>
      </c>
      <c r="J3665" s="1" t="s">
        <v>29</v>
      </c>
      <c r="K3665" s="1" t="s">
        <v>30</v>
      </c>
      <c r="L3665" s="2">
        <v>43240</v>
      </c>
      <c r="M3665" s="2">
        <v>43435</v>
      </c>
      <c r="N3665" s="2">
        <v>43439</v>
      </c>
      <c r="O3665">
        <v>195</v>
      </c>
      <c r="P3665" s="1" t="s">
        <v>32</v>
      </c>
      <c r="Q3665" s="1" t="s">
        <v>38</v>
      </c>
      <c r="R3665" s="1" t="s">
        <v>29</v>
      </c>
      <c r="S3665">
        <v>0</v>
      </c>
      <c r="T3665">
        <v>0</v>
      </c>
      <c r="U3665" s="1" t="s">
        <v>33</v>
      </c>
      <c r="V3665">
        <v>106.25</v>
      </c>
      <c r="W3665">
        <v>425</v>
      </c>
      <c r="X3665">
        <v>212.5</v>
      </c>
      <c r="Y3665">
        <v>2</v>
      </c>
      <c r="Z3665" s="1" t="s">
        <v>40</v>
      </c>
      <c r="AA3665" s="1" t="s">
        <v>35</v>
      </c>
    </row>
    <row r="3666" spans="1:27" x14ac:dyDescent="0.25">
      <c r="A3666" s="1" t="s">
        <v>3724</v>
      </c>
      <c r="B3666">
        <v>2</v>
      </c>
      <c r="C3666">
        <v>0</v>
      </c>
      <c r="D3666">
        <v>2</v>
      </c>
      <c r="E3666" s="1" t="s">
        <v>27</v>
      </c>
      <c r="F3666">
        <v>0</v>
      </c>
      <c r="G3666">
        <v>2</v>
      </c>
      <c r="H3666">
        <v>2</v>
      </c>
      <c r="I3666" s="1" t="s">
        <v>47</v>
      </c>
      <c r="J3666" s="1" t="s">
        <v>29</v>
      </c>
      <c r="K3666" s="1" t="s">
        <v>30</v>
      </c>
      <c r="L3666" s="2">
        <v>43010</v>
      </c>
      <c r="M3666" s="2">
        <v>43266</v>
      </c>
      <c r="N3666" s="2">
        <v>43268</v>
      </c>
      <c r="O3666">
        <v>256</v>
      </c>
      <c r="P3666" s="1" t="s">
        <v>32</v>
      </c>
      <c r="Q3666" s="1" t="s">
        <v>38</v>
      </c>
      <c r="R3666" s="1" t="s">
        <v>29</v>
      </c>
      <c r="S3666">
        <v>0</v>
      </c>
      <c r="T3666">
        <v>0</v>
      </c>
      <c r="U3666" s="1" t="s">
        <v>33</v>
      </c>
      <c r="V3666">
        <v>115</v>
      </c>
      <c r="W3666">
        <v>230</v>
      </c>
      <c r="X3666">
        <v>115</v>
      </c>
      <c r="Y3666">
        <v>1</v>
      </c>
      <c r="Z3666" s="1" t="s">
        <v>40</v>
      </c>
      <c r="AA3666" s="1" t="s">
        <v>42</v>
      </c>
    </row>
    <row r="3667" spans="1:27" x14ac:dyDescent="0.25">
      <c r="A3667" s="1" t="s">
        <v>3725</v>
      </c>
      <c r="B3667">
        <v>2</v>
      </c>
      <c r="C3667">
        <v>0</v>
      </c>
      <c r="D3667">
        <v>2</v>
      </c>
      <c r="E3667" s="1" t="s">
        <v>27</v>
      </c>
      <c r="F3667">
        <v>2</v>
      </c>
      <c r="G3667">
        <v>3</v>
      </c>
      <c r="H3667">
        <v>5</v>
      </c>
      <c r="I3667" s="1" t="s">
        <v>28</v>
      </c>
      <c r="J3667" s="1" t="s">
        <v>29</v>
      </c>
      <c r="K3667" s="1" t="s">
        <v>30</v>
      </c>
      <c r="L3667" s="2">
        <v>43384</v>
      </c>
      <c r="M3667" s="2">
        <v>43396</v>
      </c>
      <c r="N3667" s="2">
        <v>43401</v>
      </c>
      <c r="O3667">
        <v>12</v>
      </c>
      <c r="P3667" s="1" t="s">
        <v>45</v>
      </c>
      <c r="Q3667" s="1" t="s">
        <v>38</v>
      </c>
      <c r="R3667" s="1" t="s">
        <v>29</v>
      </c>
      <c r="S3667">
        <v>0</v>
      </c>
      <c r="T3667">
        <v>0</v>
      </c>
      <c r="U3667" s="1" t="s">
        <v>33</v>
      </c>
      <c r="V3667">
        <v>94.35</v>
      </c>
      <c r="W3667">
        <v>471.75</v>
      </c>
      <c r="X3667">
        <v>235.875</v>
      </c>
      <c r="Y3667">
        <v>2</v>
      </c>
      <c r="Z3667" s="1" t="s">
        <v>40</v>
      </c>
      <c r="AA3667" s="1" t="s">
        <v>35</v>
      </c>
    </row>
    <row r="3668" spans="1:27" x14ac:dyDescent="0.25">
      <c r="A3668" s="1" t="s">
        <v>3726</v>
      </c>
      <c r="B3668">
        <v>2</v>
      </c>
      <c r="C3668">
        <v>0</v>
      </c>
      <c r="D3668">
        <v>2</v>
      </c>
      <c r="E3668" s="1" t="s">
        <v>27</v>
      </c>
      <c r="F3668">
        <v>0</v>
      </c>
      <c r="G3668">
        <v>1</v>
      </c>
      <c r="H3668">
        <v>1</v>
      </c>
      <c r="I3668" s="1" t="s">
        <v>28</v>
      </c>
      <c r="J3668" s="1" t="s">
        <v>29</v>
      </c>
      <c r="K3668" s="1" t="s">
        <v>30</v>
      </c>
      <c r="L3668" s="2">
        <v>43203</v>
      </c>
      <c r="M3668" s="2">
        <v>43259</v>
      </c>
      <c r="N3668" s="2">
        <v>43260</v>
      </c>
      <c r="O3668">
        <v>56</v>
      </c>
      <c r="P3668" s="1" t="s">
        <v>45</v>
      </c>
      <c r="Q3668" s="1" t="s">
        <v>31</v>
      </c>
      <c r="R3668" s="1" t="s">
        <v>29</v>
      </c>
      <c r="S3668">
        <v>0</v>
      </c>
      <c r="T3668">
        <v>0</v>
      </c>
      <c r="U3668" s="1" t="s">
        <v>33</v>
      </c>
      <c r="V3668">
        <v>120</v>
      </c>
      <c r="W3668">
        <v>120</v>
      </c>
      <c r="X3668">
        <v>60</v>
      </c>
      <c r="Y3668">
        <v>0</v>
      </c>
      <c r="Z3668" s="1" t="s">
        <v>34</v>
      </c>
      <c r="AA3668" s="1" t="s">
        <v>35</v>
      </c>
    </row>
    <row r="3669" spans="1:27" x14ac:dyDescent="0.25">
      <c r="A3669" s="1" t="s">
        <v>3727</v>
      </c>
      <c r="B3669">
        <v>3</v>
      </c>
      <c r="C3669">
        <v>0</v>
      </c>
      <c r="D3669">
        <v>3</v>
      </c>
      <c r="E3669" s="1" t="s">
        <v>27</v>
      </c>
      <c r="F3669">
        <v>0</v>
      </c>
      <c r="G3669">
        <v>5</v>
      </c>
      <c r="H3669">
        <v>5</v>
      </c>
      <c r="I3669" s="1" t="s">
        <v>28</v>
      </c>
      <c r="J3669" s="1" t="s">
        <v>29</v>
      </c>
      <c r="K3669" s="1" t="s">
        <v>50</v>
      </c>
      <c r="L3669" s="2">
        <v>43233</v>
      </c>
      <c r="M3669" s="2">
        <v>43377</v>
      </c>
      <c r="N3669" s="2">
        <v>43382</v>
      </c>
      <c r="O3669">
        <v>144</v>
      </c>
      <c r="P3669" s="1" t="s">
        <v>52</v>
      </c>
      <c r="Q3669" s="1" t="s">
        <v>38</v>
      </c>
      <c r="R3669" s="1" t="s">
        <v>29</v>
      </c>
      <c r="S3669">
        <v>0</v>
      </c>
      <c r="T3669">
        <v>0</v>
      </c>
      <c r="U3669" s="1" t="s">
        <v>33</v>
      </c>
      <c r="V3669">
        <v>151.19999999999999</v>
      </c>
      <c r="W3669">
        <v>756</v>
      </c>
      <c r="X3669">
        <v>252</v>
      </c>
      <c r="Y3669">
        <v>1</v>
      </c>
      <c r="Z3669" s="1" t="s">
        <v>40</v>
      </c>
      <c r="AA3669" s="1" t="s">
        <v>42</v>
      </c>
    </row>
    <row r="3670" spans="1:27" x14ac:dyDescent="0.25">
      <c r="A3670" s="1" t="s">
        <v>3728</v>
      </c>
      <c r="B3670">
        <v>2</v>
      </c>
      <c r="C3670">
        <v>0</v>
      </c>
      <c r="D3670">
        <v>2</v>
      </c>
      <c r="E3670" s="1" t="s">
        <v>27</v>
      </c>
      <c r="F3670">
        <v>1</v>
      </c>
      <c r="G3670">
        <v>2</v>
      </c>
      <c r="H3670">
        <v>3</v>
      </c>
      <c r="I3670" s="1" t="s">
        <v>37</v>
      </c>
      <c r="J3670" s="1" t="s">
        <v>29</v>
      </c>
      <c r="K3670" s="1" t="s">
        <v>30</v>
      </c>
      <c r="L3670" s="2">
        <v>43125</v>
      </c>
      <c r="M3670" s="2">
        <v>43303</v>
      </c>
      <c r="N3670" s="2">
        <v>43306</v>
      </c>
      <c r="O3670">
        <v>178</v>
      </c>
      <c r="P3670" s="1" t="s">
        <v>52</v>
      </c>
      <c r="Q3670" s="1" t="s">
        <v>38</v>
      </c>
      <c r="R3670" s="1" t="s">
        <v>29</v>
      </c>
      <c r="S3670">
        <v>0</v>
      </c>
      <c r="T3670">
        <v>0</v>
      </c>
      <c r="U3670" s="1" t="s">
        <v>33</v>
      </c>
      <c r="V3670">
        <v>88.5</v>
      </c>
      <c r="W3670">
        <v>265.5</v>
      </c>
      <c r="X3670">
        <v>132.75</v>
      </c>
      <c r="Y3670">
        <v>0</v>
      </c>
      <c r="Z3670" s="1" t="s">
        <v>34</v>
      </c>
      <c r="AA3670" s="1" t="s">
        <v>42</v>
      </c>
    </row>
    <row r="3671" spans="1:27" x14ac:dyDescent="0.25">
      <c r="A3671" s="1" t="s">
        <v>3729</v>
      </c>
      <c r="B3671">
        <v>2</v>
      </c>
      <c r="C3671">
        <v>0</v>
      </c>
      <c r="D3671">
        <v>2</v>
      </c>
      <c r="E3671" s="1" t="s">
        <v>27</v>
      </c>
      <c r="F3671">
        <v>2</v>
      </c>
      <c r="G3671">
        <v>5</v>
      </c>
      <c r="H3671">
        <v>7</v>
      </c>
      <c r="I3671" s="1" t="s">
        <v>28</v>
      </c>
      <c r="J3671" s="1" t="s">
        <v>29</v>
      </c>
      <c r="K3671" s="1" t="s">
        <v>50</v>
      </c>
      <c r="L3671" s="2">
        <v>43155</v>
      </c>
      <c r="M3671" s="2">
        <v>43214</v>
      </c>
      <c r="N3671" s="2">
        <v>43221</v>
      </c>
      <c r="O3671">
        <v>59</v>
      </c>
      <c r="P3671" s="1" t="s">
        <v>45</v>
      </c>
      <c r="Q3671" s="1" t="s">
        <v>38</v>
      </c>
      <c r="R3671" s="1" t="s">
        <v>29</v>
      </c>
      <c r="S3671">
        <v>0</v>
      </c>
      <c r="T3671">
        <v>0</v>
      </c>
      <c r="U3671" s="1" t="s">
        <v>33</v>
      </c>
      <c r="V3671">
        <v>118.27</v>
      </c>
      <c r="W3671">
        <v>827.89</v>
      </c>
      <c r="X3671">
        <v>413.94499999999999</v>
      </c>
      <c r="Y3671">
        <v>1</v>
      </c>
      <c r="Z3671" s="1" t="s">
        <v>40</v>
      </c>
      <c r="AA3671" s="1" t="s">
        <v>35</v>
      </c>
    </row>
    <row r="3672" spans="1:27" x14ac:dyDescent="0.25">
      <c r="A3672" s="1" t="s">
        <v>3730</v>
      </c>
      <c r="B3672">
        <v>1</v>
      </c>
      <c r="C3672">
        <v>0</v>
      </c>
      <c r="D3672">
        <v>1</v>
      </c>
      <c r="E3672" s="1" t="s">
        <v>27</v>
      </c>
      <c r="F3672">
        <v>1</v>
      </c>
      <c r="G3672">
        <v>1</v>
      </c>
      <c r="H3672">
        <v>2</v>
      </c>
      <c r="I3672" s="1" t="s">
        <v>28</v>
      </c>
      <c r="J3672" s="1" t="s">
        <v>29</v>
      </c>
      <c r="K3672" s="1" t="s">
        <v>50</v>
      </c>
      <c r="L3672" s="2">
        <v>43286</v>
      </c>
      <c r="M3672" s="2">
        <v>43292</v>
      </c>
      <c r="N3672" s="2">
        <v>43294</v>
      </c>
      <c r="O3672">
        <v>6</v>
      </c>
      <c r="P3672" s="1" t="s">
        <v>39</v>
      </c>
      <c r="Q3672" s="1" t="s">
        <v>38</v>
      </c>
      <c r="R3672" s="1" t="s">
        <v>29</v>
      </c>
      <c r="S3672">
        <v>0</v>
      </c>
      <c r="T3672">
        <v>0</v>
      </c>
      <c r="U3672" s="1" t="s">
        <v>33</v>
      </c>
      <c r="V3672">
        <v>127.82</v>
      </c>
      <c r="W3672">
        <v>255.64</v>
      </c>
      <c r="X3672">
        <v>255.64</v>
      </c>
      <c r="Y3672">
        <v>1</v>
      </c>
      <c r="Z3672" s="1" t="s">
        <v>40</v>
      </c>
      <c r="AA3672" s="1" t="s">
        <v>42</v>
      </c>
    </row>
    <row r="3673" spans="1:27" x14ac:dyDescent="0.25">
      <c r="A3673" s="1" t="s">
        <v>3731</v>
      </c>
      <c r="B3673">
        <v>3</v>
      </c>
      <c r="C3673">
        <v>0</v>
      </c>
      <c r="D3673">
        <v>3</v>
      </c>
      <c r="E3673" s="1" t="s">
        <v>27</v>
      </c>
      <c r="F3673">
        <v>1</v>
      </c>
      <c r="G3673">
        <v>4</v>
      </c>
      <c r="H3673">
        <v>5</v>
      </c>
      <c r="I3673" s="1" t="s">
        <v>28</v>
      </c>
      <c r="J3673" s="1" t="s">
        <v>29</v>
      </c>
      <c r="K3673" s="1" t="s">
        <v>50</v>
      </c>
      <c r="L3673" s="2">
        <v>43184</v>
      </c>
      <c r="M3673" s="2">
        <v>43299</v>
      </c>
      <c r="N3673" s="2">
        <v>43304</v>
      </c>
      <c r="O3673">
        <v>115</v>
      </c>
      <c r="P3673" s="1" t="s">
        <v>52</v>
      </c>
      <c r="Q3673" s="1" t="s">
        <v>38</v>
      </c>
      <c r="R3673" s="1" t="s">
        <v>29</v>
      </c>
      <c r="S3673">
        <v>0</v>
      </c>
      <c r="T3673">
        <v>0</v>
      </c>
      <c r="U3673" s="1" t="s">
        <v>33</v>
      </c>
      <c r="V3673">
        <v>141.30000000000001</v>
      </c>
      <c r="W3673">
        <v>706.5</v>
      </c>
      <c r="X3673">
        <v>235.5</v>
      </c>
      <c r="Y3673">
        <v>0</v>
      </c>
      <c r="Z3673" s="1" t="s">
        <v>34</v>
      </c>
      <c r="AA3673" s="1" t="s">
        <v>35</v>
      </c>
    </row>
    <row r="3674" spans="1:27" x14ac:dyDescent="0.25">
      <c r="A3674" s="1" t="s">
        <v>3732</v>
      </c>
      <c r="B3674">
        <v>2</v>
      </c>
      <c r="C3674">
        <v>0</v>
      </c>
      <c r="D3674">
        <v>2</v>
      </c>
      <c r="E3674" s="1" t="s">
        <v>27</v>
      </c>
      <c r="F3674">
        <v>0</v>
      </c>
      <c r="G3674">
        <v>3</v>
      </c>
      <c r="H3674">
        <v>3</v>
      </c>
      <c r="I3674" s="1" t="s">
        <v>28</v>
      </c>
      <c r="J3674" s="1" t="s">
        <v>29</v>
      </c>
      <c r="K3674" s="1" t="s">
        <v>30</v>
      </c>
      <c r="L3674" s="2">
        <v>43218</v>
      </c>
      <c r="M3674" s="2">
        <v>43314</v>
      </c>
      <c r="N3674" s="2">
        <v>43317</v>
      </c>
      <c r="O3674">
        <v>96</v>
      </c>
      <c r="P3674" s="1" t="s">
        <v>52</v>
      </c>
      <c r="Q3674" s="1" t="s">
        <v>116</v>
      </c>
      <c r="R3674" s="1" t="s">
        <v>29</v>
      </c>
      <c r="S3674">
        <v>0</v>
      </c>
      <c r="T3674">
        <v>0</v>
      </c>
      <c r="U3674" s="1" t="s">
        <v>33</v>
      </c>
      <c r="V3674">
        <v>0</v>
      </c>
      <c r="W3674">
        <v>0</v>
      </c>
      <c r="X3674">
        <v>0</v>
      </c>
      <c r="Y3674">
        <v>1</v>
      </c>
      <c r="Z3674" s="1" t="s">
        <v>40</v>
      </c>
      <c r="AA3674" s="1" t="s">
        <v>35</v>
      </c>
    </row>
    <row r="3675" spans="1:27" x14ac:dyDescent="0.25">
      <c r="A3675" s="1" t="s">
        <v>3733</v>
      </c>
      <c r="B3675">
        <v>2</v>
      </c>
      <c r="C3675">
        <v>0</v>
      </c>
      <c r="D3675">
        <v>2</v>
      </c>
      <c r="E3675" s="1" t="s">
        <v>27</v>
      </c>
      <c r="F3675">
        <v>0</v>
      </c>
      <c r="G3675">
        <v>2</v>
      </c>
      <c r="H3675">
        <v>2</v>
      </c>
      <c r="I3675" s="1" t="s">
        <v>28</v>
      </c>
      <c r="J3675" s="1" t="s">
        <v>29</v>
      </c>
      <c r="K3675" s="1" t="s">
        <v>30</v>
      </c>
      <c r="L3675" s="2">
        <v>43314</v>
      </c>
      <c r="M3675" s="2">
        <v>43317</v>
      </c>
      <c r="N3675" s="2">
        <v>43319</v>
      </c>
      <c r="O3675">
        <v>3</v>
      </c>
      <c r="P3675" s="1" t="s">
        <v>39</v>
      </c>
      <c r="Q3675" s="1" t="s">
        <v>38</v>
      </c>
      <c r="R3675" s="1" t="s">
        <v>29</v>
      </c>
      <c r="S3675">
        <v>0</v>
      </c>
      <c r="T3675">
        <v>0</v>
      </c>
      <c r="U3675" s="1" t="s">
        <v>33</v>
      </c>
      <c r="V3675">
        <v>151</v>
      </c>
      <c r="W3675">
        <v>302</v>
      </c>
      <c r="X3675">
        <v>151</v>
      </c>
      <c r="Y3675">
        <v>1</v>
      </c>
      <c r="Z3675" s="1" t="s">
        <v>40</v>
      </c>
      <c r="AA3675" s="1" t="s">
        <v>35</v>
      </c>
    </row>
    <row r="3676" spans="1:27" x14ac:dyDescent="0.25">
      <c r="A3676" s="1" t="s">
        <v>3734</v>
      </c>
      <c r="B3676">
        <v>2</v>
      </c>
      <c r="C3676">
        <v>2</v>
      </c>
      <c r="D3676">
        <v>4</v>
      </c>
      <c r="E3676" s="1" t="s">
        <v>81</v>
      </c>
      <c r="F3676">
        <v>2</v>
      </c>
      <c r="G3676">
        <v>1</v>
      </c>
      <c r="H3676">
        <v>3</v>
      </c>
      <c r="I3676" s="1" t="s">
        <v>28</v>
      </c>
      <c r="J3676" s="1" t="s">
        <v>29</v>
      </c>
      <c r="K3676" s="1" t="s">
        <v>112</v>
      </c>
      <c r="L3676" s="2">
        <v>43012</v>
      </c>
      <c r="M3676" s="2">
        <v>43304</v>
      </c>
      <c r="N3676" s="2">
        <v>43307</v>
      </c>
      <c r="O3676">
        <v>292</v>
      </c>
      <c r="P3676" s="1" t="s">
        <v>32</v>
      </c>
      <c r="Q3676" s="1" t="s">
        <v>38</v>
      </c>
      <c r="R3676" s="1" t="s">
        <v>29</v>
      </c>
      <c r="S3676">
        <v>0</v>
      </c>
      <c r="T3676">
        <v>0</v>
      </c>
      <c r="U3676" s="1" t="s">
        <v>33</v>
      </c>
      <c r="V3676">
        <v>158.4</v>
      </c>
      <c r="W3676">
        <v>475.2</v>
      </c>
      <c r="X3676">
        <v>118.8</v>
      </c>
      <c r="Y3676">
        <v>1</v>
      </c>
      <c r="Z3676" s="1" t="s">
        <v>40</v>
      </c>
      <c r="AA3676" s="1" t="s">
        <v>42</v>
      </c>
    </row>
    <row r="3677" spans="1:27" x14ac:dyDescent="0.25">
      <c r="A3677" s="1" t="s">
        <v>3735</v>
      </c>
      <c r="B3677">
        <v>3</v>
      </c>
      <c r="C3677">
        <v>0</v>
      </c>
      <c r="D3677">
        <v>3</v>
      </c>
      <c r="E3677" s="1" t="s">
        <v>27</v>
      </c>
      <c r="F3677">
        <v>1</v>
      </c>
      <c r="G3677">
        <v>3</v>
      </c>
      <c r="H3677">
        <v>4</v>
      </c>
      <c r="I3677" s="1" t="s">
        <v>28</v>
      </c>
      <c r="J3677" s="1" t="s">
        <v>29</v>
      </c>
      <c r="K3677" s="1" t="s">
        <v>30</v>
      </c>
      <c r="L3677" s="2">
        <v>43159</v>
      </c>
      <c r="M3677" s="2">
        <v>43215</v>
      </c>
      <c r="N3677" s="2">
        <v>43219</v>
      </c>
      <c r="O3677">
        <v>56</v>
      </c>
      <c r="P3677" s="1" t="s">
        <v>45</v>
      </c>
      <c r="Q3677" s="1" t="s">
        <v>31</v>
      </c>
      <c r="R3677" s="1" t="s">
        <v>29</v>
      </c>
      <c r="S3677">
        <v>0</v>
      </c>
      <c r="T3677">
        <v>0</v>
      </c>
      <c r="U3677" s="1" t="s">
        <v>33</v>
      </c>
      <c r="V3677">
        <v>111.6</v>
      </c>
      <c r="W3677">
        <v>446.4</v>
      </c>
      <c r="X3677">
        <v>148.80000000000001</v>
      </c>
      <c r="Y3677">
        <v>0</v>
      </c>
      <c r="Z3677" s="1" t="s">
        <v>34</v>
      </c>
      <c r="AA3677" s="1" t="s">
        <v>35</v>
      </c>
    </row>
    <row r="3678" spans="1:27" x14ac:dyDescent="0.25">
      <c r="A3678" s="1" t="s">
        <v>3736</v>
      </c>
      <c r="B3678">
        <v>1</v>
      </c>
      <c r="C3678">
        <v>0</v>
      </c>
      <c r="D3678">
        <v>1</v>
      </c>
      <c r="E3678" s="1" t="s">
        <v>27</v>
      </c>
      <c r="F3678">
        <v>0</v>
      </c>
      <c r="G3678">
        <v>2</v>
      </c>
      <c r="H3678">
        <v>2</v>
      </c>
      <c r="I3678" s="1" t="s">
        <v>28</v>
      </c>
      <c r="J3678" s="1" t="s">
        <v>29</v>
      </c>
      <c r="K3678" s="1" t="s">
        <v>30</v>
      </c>
      <c r="L3678" s="2">
        <v>43407</v>
      </c>
      <c r="M3678" s="2">
        <v>43436</v>
      </c>
      <c r="N3678" s="2">
        <v>43438</v>
      </c>
      <c r="O3678">
        <v>29</v>
      </c>
      <c r="P3678" s="1" t="s">
        <v>45</v>
      </c>
      <c r="Q3678" s="1" t="s">
        <v>68</v>
      </c>
      <c r="R3678" s="1" t="s">
        <v>29</v>
      </c>
      <c r="S3678">
        <v>0</v>
      </c>
      <c r="T3678">
        <v>0</v>
      </c>
      <c r="U3678" s="1" t="s">
        <v>33</v>
      </c>
      <c r="V3678">
        <v>66.180000000000007</v>
      </c>
      <c r="W3678">
        <v>132.36000000000001</v>
      </c>
      <c r="X3678">
        <v>132.36000000000001</v>
      </c>
      <c r="Y3678">
        <v>1</v>
      </c>
      <c r="Z3678" s="1" t="s">
        <v>40</v>
      </c>
      <c r="AA3678" s="1" t="s">
        <v>35</v>
      </c>
    </row>
    <row r="3679" spans="1:27" x14ac:dyDescent="0.25">
      <c r="A3679" s="1" t="s">
        <v>3737</v>
      </c>
      <c r="B3679">
        <v>1</v>
      </c>
      <c r="C3679">
        <v>0</v>
      </c>
      <c r="D3679">
        <v>1</v>
      </c>
      <c r="E3679" s="1" t="s">
        <v>27</v>
      </c>
      <c r="F3679">
        <v>1</v>
      </c>
      <c r="G3679">
        <v>3</v>
      </c>
      <c r="H3679">
        <v>4</v>
      </c>
      <c r="I3679" s="1" t="s">
        <v>28</v>
      </c>
      <c r="J3679" s="1" t="s">
        <v>29</v>
      </c>
      <c r="K3679" s="1" t="s">
        <v>30</v>
      </c>
      <c r="L3679" s="2">
        <v>43139</v>
      </c>
      <c r="M3679" s="2">
        <v>43160</v>
      </c>
      <c r="N3679" s="2">
        <v>43164</v>
      </c>
      <c r="O3679">
        <v>21</v>
      </c>
      <c r="P3679" s="1" t="s">
        <v>45</v>
      </c>
      <c r="Q3679" s="1" t="s">
        <v>38</v>
      </c>
      <c r="R3679" s="1" t="s">
        <v>29</v>
      </c>
      <c r="S3679">
        <v>0</v>
      </c>
      <c r="T3679">
        <v>0</v>
      </c>
      <c r="U3679" s="1" t="s">
        <v>33</v>
      </c>
      <c r="V3679">
        <v>102.05</v>
      </c>
      <c r="W3679">
        <v>408.2</v>
      </c>
      <c r="X3679">
        <v>408.2</v>
      </c>
      <c r="Y3679">
        <v>0</v>
      </c>
      <c r="Z3679" s="1" t="s">
        <v>34</v>
      </c>
      <c r="AA3679" s="1" t="s">
        <v>42</v>
      </c>
    </row>
    <row r="3680" spans="1:27" x14ac:dyDescent="0.25">
      <c r="A3680" s="1" t="s">
        <v>3738</v>
      </c>
      <c r="B3680">
        <v>2</v>
      </c>
      <c r="C3680">
        <v>1</v>
      </c>
      <c r="D3680">
        <v>3</v>
      </c>
      <c r="E3680" s="1" t="s">
        <v>81</v>
      </c>
      <c r="F3680">
        <v>2</v>
      </c>
      <c r="G3680">
        <v>2</v>
      </c>
      <c r="H3680">
        <v>4</v>
      </c>
      <c r="I3680" s="1" t="s">
        <v>28</v>
      </c>
      <c r="J3680" s="1" t="s">
        <v>29</v>
      </c>
      <c r="K3680" s="1" t="s">
        <v>30</v>
      </c>
      <c r="L3680" s="2">
        <v>43280</v>
      </c>
      <c r="M3680" s="2">
        <v>43396</v>
      </c>
      <c r="N3680" s="2">
        <v>43400</v>
      </c>
      <c r="O3680">
        <v>116</v>
      </c>
      <c r="P3680" s="1" t="s">
        <v>52</v>
      </c>
      <c r="Q3680" s="1" t="s">
        <v>38</v>
      </c>
      <c r="R3680" s="1" t="s">
        <v>29</v>
      </c>
      <c r="S3680">
        <v>0</v>
      </c>
      <c r="T3680">
        <v>0</v>
      </c>
      <c r="U3680" s="1" t="s">
        <v>33</v>
      </c>
      <c r="V3680">
        <v>104.85</v>
      </c>
      <c r="W3680">
        <v>419.4</v>
      </c>
      <c r="X3680">
        <v>139.80000000000001</v>
      </c>
      <c r="Y3680">
        <v>2</v>
      </c>
      <c r="Z3680" s="1" t="s">
        <v>40</v>
      </c>
      <c r="AA3680" s="1" t="s">
        <v>35</v>
      </c>
    </row>
    <row r="3681" spans="1:27" x14ac:dyDescent="0.25">
      <c r="A3681" s="1" t="s">
        <v>3739</v>
      </c>
      <c r="B3681">
        <v>2</v>
      </c>
      <c r="C3681">
        <v>0</v>
      </c>
      <c r="D3681">
        <v>2</v>
      </c>
      <c r="E3681" s="1" t="s">
        <v>27</v>
      </c>
      <c r="F3681">
        <v>2</v>
      </c>
      <c r="G3681">
        <v>2</v>
      </c>
      <c r="H3681">
        <v>4</v>
      </c>
      <c r="I3681" s="1" t="s">
        <v>37</v>
      </c>
      <c r="J3681" s="1" t="s">
        <v>29</v>
      </c>
      <c r="K3681" s="1" t="s">
        <v>30</v>
      </c>
      <c r="L3681" s="2">
        <v>43065</v>
      </c>
      <c r="M3681" s="2">
        <v>43213</v>
      </c>
      <c r="N3681" s="2">
        <v>43217</v>
      </c>
      <c r="O3681">
        <v>148</v>
      </c>
      <c r="P3681" s="1" t="s">
        <v>52</v>
      </c>
      <c r="Q3681" s="1" t="s">
        <v>38</v>
      </c>
      <c r="R3681" s="1" t="s">
        <v>29</v>
      </c>
      <c r="S3681">
        <v>0</v>
      </c>
      <c r="T3681">
        <v>0</v>
      </c>
      <c r="U3681" s="1" t="s">
        <v>33</v>
      </c>
      <c r="V3681">
        <v>80.75</v>
      </c>
      <c r="W3681">
        <v>323</v>
      </c>
      <c r="X3681">
        <v>161.5</v>
      </c>
      <c r="Y3681">
        <v>1</v>
      </c>
      <c r="Z3681" s="1" t="s">
        <v>40</v>
      </c>
      <c r="AA3681" s="1" t="s">
        <v>35</v>
      </c>
    </row>
    <row r="3682" spans="1:27" x14ac:dyDescent="0.25">
      <c r="A3682" s="1" t="s">
        <v>3740</v>
      </c>
      <c r="B3682">
        <v>1</v>
      </c>
      <c r="C3682">
        <v>0</v>
      </c>
      <c r="D3682">
        <v>1</v>
      </c>
      <c r="E3682" s="1" t="s">
        <v>27</v>
      </c>
      <c r="F3682">
        <v>0</v>
      </c>
      <c r="G3682">
        <v>1</v>
      </c>
      <c r="H3682">
        <v>1</v>
      </c>
      <c r="I3682" s="1" t="s">
        <v>28</v>
      </c>
      <c r="J3682" s="1" t="s">
        <v>29</v>
      </c>
      <c r="K3682" s="1" t="s">
        <v>30</v>
      </c>
      <c r="L3682" s="2">
        <v>43436</v>
      </c>
      <c r="M3682" s="2">
        <v>43461</v>
      </c>
      <c r="N3682" s="2">
        <v>43462</v>
      </c>
      <c r="O3682">
        <v>25</v>
      </c>
      <c r="P3682" s="1" t="s">
        <v>45</v>
      </c>
      <c r="Q3682" s="1" t="s">
        <v>31</v>
      </c>
      <c r="R3682" s="1" t="s">
        <v>29</v>
      </c>
      <c r="S3682">
        <v>0</v>
      </c>
      <c r="T3682">
        <v>0</v>
      </c>
      <c r="U3682" s="1" t="s">
        <v>33</v>
      </c>
      <c r="V3682">
        <v>65</v>
      </c>
      <c r="W3682">
        <v>65</v>
      </c>
      <c r="X3682">
        <v>65</v>
      </c>
      <c r="Y3682">
        <v>0</v>
      </c>
      <c r="Z3682" s="1" t="s">
        <v>34</v>
      </c>
      <c r="AA3682" s="1" t="s">
        <v>35</v>
      </c>
    </row>
    <row r="3683" spans="1:27" x14ac:dyDescent="0.25">
      <c r="A3683" s="1" t="s">
        <v>3741</v>
      </c>
      <c r="B3683">
        <v>2</v>
      </c>
      <c r="C3683">
        <v>1</v>
      </c>
      <c r="D3683">
        <v>3</v>
      </c>
      <c r="E3683" s="1" t="s">
        <v>81</v>
      </c>
      <c r="F3683">
        <v>1</v>
      </c>
      <c r="G3683">
        <v>3</v>
      </c>
      <c r="H3683">
        <v>4</v>
      </c>
      <c r="I3683" s="1" t="s">
        <v>28</v>
      </c>
      <c r="J3683" s="1" t="s">
        <v>29</v>
      </c>
      <c r="K3683" s="1" t="s">
        <v>30</v>
      </c>
      <c r="L3683" s="2">
        <v>43129</v>
      </c>
      <c r="M3683" s="2">
        <v>43169</v>
      </c>
      <c r="N3683" s="2">
        <v>43173</v>
      </c>
      <c r="O3683">
        <v>40</v>
      </c>
      <c r="P3683" s="1" t="s">
        <v>45</v>
      </c>
      <c r="Q3683" s="1" t="s">
        <v>38</v>
      </c>
      <c r="R3683" s="1" t="s">
        <v>29</v>
      </c>
      <c r="S3683">
        <v>0</v>
      </c>
      <c r="T3683">
        <v>0</v>
      </c>
      <c r="U3683" s="1" t="s">
        <v>33</v>
      </c>
      <c r="V3683">
        <v>98.1</v>
      </c>
      <c r="W3683">
        <v>392.4</v>
      </c>
      <c r="X3683">
        <v>130.80000000000001</v>
      </c>
      <c r="Y3683">
        <v>2</v>
      </c>
      <c r="Z3683" s="1" t="s">
        <v>40</v>
      </c>
      <c r="AA3683" s="1" t="s">
        <v>35</v>
      </c>
    </row>
    <row r="3684" spans="1:27" x14ac:dyDescent="0.25">
      <c r="A3684" s="1" t="s">
        <v>3742</v>
      </c>
      <c r="B3684">
        <v>2</v>
      </c>
      <c r="C3684">
        <v>0</v>
      </c>
      <c r="D3684">
        <v>2</v>
      </c>
      <c r="E3684" s="1" t="s">
        <v>27</v>
      </c>
      <c r="F3684">
        <v>1</v>
      </c>
      <c r="G3684">
        <v>4</v>
      </c>
      <c r="H3684">
        <v>5</v>
      </c>
      <c r="I3684" s="1" t="s">
        <v>28</v>
      </c>
      <c r="J3684" s="1" t="s">
        <v>29</v>
      </c>
      <c r="K3684" s="1" t="s">
        <v>50</v>
      </c>
      <c r="L3684" s="2">
        <v>43177</v>
      </c>
      <c r="M3684" s="2">
        <v>43189</v>
      </c>
      <c r="N3684" s="2">
        <v>43194</v>
      </c>
      <c r="O3684">
        <v>12</v>
      </c>
      <c r="P3684" s="1" t="s">
        <v>45</v>
      </c>
      <c r="Q3684" s="1" t="s">
        <v>38</v>
      </c>
      <c r="R3684" s="1" t="s">
        <v>29</v>
      </c>
      <c r="S3684">
        <v>0</v>
      </c>
      <c r="T3684">
        <v>0</v>
      </c>
      <c r="U3684" s="1" t="s">
        <v>33</v>
      </c>
      <c r="V3684">
        <v>140</v>
      </c>
      <c r="W3684">
        <v>700</v>
      </c>
      <c r="X3684">
        <v>350</v>
      </c>
      <c r="Y3684">
        <v>0</v>
      </c>
      <c r="Z3684" s="1" t="s">
        <v>34</v>
      </c>
      <c r="AA3684" s="1" t="s">
        <v>42</v>
      </c>
    </row>
    <row r="3685" spans="1:27" x14ac:dyDescent="0.25">
      <c r="A3685" s="1" t="s">
        <v>3743</v>
      </c>
      <c r="B3685">
        <v>2</v>
      </c>
      <c r="C3685">
        <v>0</v>
      </c>
      <c r="D3685">
        <v>2</v>
      </c>
      <c r="E3685" s="1" t="s">
        <v>27</v>
      </c>
      <c r="F3685">
        <v>0</v>
      </c>
      <c r="G3685">
        <v>2</v>
      </c>
      <c r="H3685">
        <v>2</v>
      </c>
      <c r="I3685" s="1" t="s">
        <v>28</v>
      </c>
      <c r="J3685" s="1" t="s">
        <v>29</v>
      </c>
      <c r="K3685" s="1" t="s">
        <v>30</v>
      </c>
      <c r="L3685" s="2">
        <v>43115</v>
      </c>
      <c r="M3685" s="2">
        <v>43126</v>
      </c>
      <c r="N3685" s="2">
        <v>43128</v>
      </c>
      <c r="O3685">
        <v>11</v>
      </c>
      <c r="P3685" s="1" t="s">
        <v>45</v>
      </c>
      <c r="Q3685" s="1" t="s">
        <v>38</v>
      </c>
      <c r="R3685" s="1" t="s">
        <v>29</v>
      </c>
      <c r="S3685">
        <v>0</v>
      </c>
      <c r="T3685">
        <v>0</v>
      </c>
      <c r="U3685" s="1" t="s">
        <v>33</v>
      </c>
      <c r="V3685">
        <v>70.069999999999993</v>
      </c>
      <c r="W3685">
        <v>140.13999999999999</v>
      </c>
      <c r="X3685">
        <v>70.069999999999993</v>
      </c>
      <c r="Y3685">
        <v>0</v>
      </c>
      <c r="Z3685" s="1" t="s">
        <v>34</v>
      </c>
      <c r="AA3685" s="1" t="s">
        <v>35</v>
      </c>
    </row>
    <row r="3686" spans="1:27" x14ac:dyDescent="0.25">
      <c r="A3686" s="1" t="s">
        <v>3744</v>
      </c>
      <c r="B3686">
        <v>2</v>
      </c>
      <c r="C3686">
        <v>0</v>
      </c>
      <c r="D3686">
        <v>2</v>
      </c>
      <c r="E3686" s="1" t="s">
        <v>27</v>
      </c>
      <c r="F3686">
        <v>1</v>
      </c>
      <c r="G3686">
        <v>2</v>
      </c>
      <c r="H3686">
        <v>3</v>
      </c>
      <c r="I3686" s="1" t="s">
        <v>28</v>
      </c>
      <c r="J3686" s="1" t="s">
        <v>29</v>
      </c>
      <c r="K3686" s="1" t="s">
        <v>30</v>
      </c>
      <c r="L3686" s="2">
        <v>42951</v>
      </c>
      <c r="M3686" s="2">
        <v>43017</v>
      </c>
      <c r="N3686" s="2">
        <v>43020</v>
      </c>
      <c r="O3686">
        <v>66</v>
      </c>
      <c r="P3686" s="1" t="s">
        <v>45</v>
      </c>
      <c r="Q3686" s="1" t="s">
        <v>38</v>
      </c>
      <c r="R3686" s="1" t="s">
        <v>29</v>
      </c>
      <c r="S3686">
        <v>0</v>
      </c>
      <c r="T3686">
        <v>0</v>
      </c>
      <c r="U3686" s="1" t="s">
        <v>33</v>
      </c>
      <c r="V3686">
        <v>75</v>
      </c>
      <c r="W3686">
        <v>225</v>
      </c>
      <c r="X3686">
        <v>112.5</v>
      </c>
      <c r="Y3686">
        <v>0</v>
      </c>
      <c r="Z3686" s="1" t="s">
        <v>34</v>
      </c>
      <c r="AA3686" s="1" t="s">
        <v>42</v>
      </c>
    </row>
    <row r="3687" spans="1:27" x14ac:dyDescent="0.25">
      <c r="A3687" s="1" t="s">
        <v>3745</v>
      </c>
      <c r="B3687">
        <v>2</v>
      </c>
      <c r="C3687">
        <v>0</v>
      </c>
      <c r="D3687">
        <v>2</v>
      </c>
      <c r="E3687" s="1" t="s">
        <v>27</v>
      </c>
      <c r="F3687">
        <v>1</v>
      </c>
      <c r="G3687">
        <v>3</v>
      </c>
      <c r="H3687">
        <v>4</v>
      </c>
      <c r="I3687" s="1" t="s">
        <v>28</v>
      </c>
      <c r="J3687" s="1" t="s">
        <v>29</v>
      </c>
      <c r="K3687" s="1" t="s">
        <v>30</v>
      </c>
      <c r="L3687" s="2">
        <v>43352</v>
      </c>
      <c r="M3687" s="2">
        <v>43421</v>
      </c>
      <c r="N3687" s="2">
        <v>43425</v>
      </c>
      <c r="O3687">
        <v>69</v>
      </c>
      <c r="P3687" s="1" t="s">
        <v>45</v>
      </c>
      <c r="Q3687" s="1" t="s">
        <v>38</v>
      </c>
      <c r="R3687" s="1" t="s">
        <v>29</v>
      </c>
      <c r="S3687">
        <v>0</v>
      </c>
      <c r="T3687">
        <v>0</v>
      </c>
      <c r="U3687" s="1" t="s">
        <v>33</v>
      </c>
      <c r="V3687">
        <v>92.23</v>
      </c>
      <c r="W3687">
        <v>368.92</v>
      </c>
      <c r="X3687">
        <v>184.46</v>
      </c>
      <c r="Y3687">
        <v>1</v>
      </c>
      <c r="Z3687" s="1" t="s">
        <v>40</v>
      </c>
      <c r="AA3687" s="1" t="s">
        <v>35</v>
      </c>
    </row>
    <row r="3688" spans="1:27" x14ac:dyDescent="0.25">
      <c r="A3688" s="1" t="s">
        <v>3746</v>
      </c>
      <c r="B3688">
        <v>1</v>
      </c>
      <c r="C3688">
        <v>0</v>
      </c>
      <c r="D3688">
        <v>1</v>
      </c>
      <c r="E3688" s="1" t="s">
        <v>27</v>
      </c>
      <c r="F3688">
        <v>1</v>
      </c>
      <c r="G3688">
        <v>0</v>
      </c>
      <c r="H3688">
        <v>1</v>
      </c>
      <c r="I3688" s="1" t="s">
        <v>28</v>
      </c>
      <c r="J3688" s="1" t="s">
        <v>29</v>
      </c>
      <c r="K3688" s="1" t="s">
        <v>30</v>
      </c>
      <c r="L3688" s="2">
        <v>43272</v>
      </c>
      <c r="M3688" s="2">
        <v>43383</v>
      </c>
      <c r="N3688" s="2">
        <v>43384</v>
      </c>
      <c r="O3688">
        <v>111</v>
      </c>
      <c r="P3688" s="1" t="s">
        <v>52</v>
      </c>
      <c r="Q3688" s="1" t="s">
        <v>38</v>
      </c>
      <c r="R3688" s="1" t="s">
        <v>29</v>
      </c>
      <c r="S3688">
        <v>0</v>
      </c>
      <c r="T3688">
        <v>0</v>
      </c>
      <c r="U3688" s="1" t="s">
        <v>33</v>
      </c>
      <c r="V3688">
        <v>120</v>
      </c>
      <c r="W3688">
        <v>120</v>
      </c>
      <c r="X3688">
        <v>120</v>
      </c>
      <c r="Y3688">
        <v>0</v>
      </c>
      <c r="Z3688" s="1" t="s">
        <v>34</v>
      </c>
      <c r="AA3688" s="1" t="s">
        <v>42</v>
      </c>
    </row>
    <row r="3689" spans="1:27" x14ac:dyDescent="0.25">
      <c r="A3689" s="1" t="s">
        <v>3747</v>
      </c>
      <c r="B3689">
        <v>1</v>
      </c>
      <c r="C3689">
        <v>0</v>
      </c>
      <c r="D3689">
        <v>1</v>
      </c>
      <c r="E3689" s="1" t="s">
        <v>27</v>
      </c>
      <c r="F3689">
        <v>0</v>
      </c>
      <c r="G3689">
        <v>1</v>
      </c>
      <c r="H3689">
        <v>1</v>
      </c>
      <c r="I3689" s="1" t="s">
        <v>28</v>
      </c>
      <c r="J3689" s="1" t="s">
        <v>29</v>
      </c>
      <c r="K3689" s="1" t="s">
        <v>50</v>
      </c>
      <c r="L3689" s="2">
        <v>43411</v>
      </c>
      <c r="M3689" s="2">
        <v>43414</v>
      </c>
      <c r="N3689" s="2">
        <v>43415</v>
      </c>
      <c r="O3689">
        <v>3</v>
      </c>
      <c r="P3689" s="1" t="s">
        <v>39</v>
      </c>
      <c r="Q3689" s="1" t="s">
        <v>75</v>
      </c>
      <c r="R3689" s="1" t="s">
        <v>29</v>
      </c>
      <c r="S3689">
        <v>0</v>
      </c>
      <c r="T3689">
        <v>0</v>
      </c>
      <c r="U3689" s="1" t="s">
        <v>33</v>
      </c>
      <c r="V3689">
        <v>95</v>
      </c>
      <c r="W3689">
        <v>95</v>
      </c>
      <c r="X3689">
        <v>95</v>
      </c>
      <c r="Y3689">
        <v>0</v>
      </c>
      <c r="Z3689" s="1" t="s">
        <v>34</v>
      </c>
      <c r="AA3689" s="1" t="s">
        <v>35</v>
      </c>
    </row>
    <row r="3690" spans="1:27" x14ac:dyDescent="0.25">
      <c r="A3690" s="1" t="s">
        <v>3748</v>
      </c>
      <c r="B3690">
        <v>2</v>
      </c>
      <c r="C3690">
        <v>0</v>
      </c>
      <c r="D3690">
        <v>2</v>
      </c>
      <c r="E3690" s="1" t="s">
        <v>27</v>
      </c>
      <c r="F3690">
        <v>2</v>
      </c>
      <c r="G3690">
        <v>2</v>
      </c>
      <c r="H3690">
        <v>4</v>
      </c>
      <c r="I3690" s="1" t="s">
        <v>37</v>
      </c>
      <c r="J3690" s="1" t="s">
        <v>29</v>
      </c>
      <c r="K3690" s="1" t="s">
        <v>30</v>
      </c>
      <c r="L3690" s="2">
        <v>43079</v>
      </c>
      <c r="M3690" s="2">
        <v>43089</v>
      </c>
      <c r="N3690" s="2">
        <v>43093</v>
      </c>
      <c r="O3690">
        <v>10</v>
      </c>
      <c r="P3690" s="1" t="s">
        <v>39</v>
      </c>
      <c r="Q3690" s="1" t="s">
        <v>38</v>
      </c>
      <c r="R3690" s="1" t="s">
        <v>29</v>
      </c>
      <c r="S3690">
        <v>0</v>
      </c>
      <c r="T3690">
        <v>0</v>
      </c>
      <c r="U3690" s="1" t="s">
        <v>33</v>
      </c>
      <c r="V3690">
        <v>52.36</v>
      </c>
      <c r="W3690">
        <v>209.44</v>
      </c>
      <c r="X3690">
        <v>104.72</v>
      </c>
      <c r="Y3690">
        <v>1</v>
      </c>
      <c r="Z3690" s="1" t="s">
        <v>40</v>
      </c>
      <c r="AA3690" s="1" t="s">
        <v>35</v>
      </c>
    </row>
    <row r="3691" spans="1:27" x14ac:dyDescent="0.25">
      <c r="A3691" s="1" t="s">
        <v>3749</v>
      </c>
      <c r="B3691">
        <v>1</v>
      </c>
      <c r="C3691">
        <v>1</v>
      </c>
      <c r="D3691">
        <v>2</v>
      </c>
      <c r="E3691" s="1" t="s">
        <v>81</v>
      </c>
      <c r="F3691">
        <v>0</v>
      </c>
      <c r="G3691">
        <v>1</v>
      </c>
      <c r="H3691">
        <v>1</v>
      </c>
      <c r="I3691" s="1" t="s">
        <v>28</v>
      </c>
      <c r="J3691" s="1" t="s">
        <v>29</v>
      </c>
      <c r="K3691" s="1" t="s">
        <v>30</v>
      </c>
      <c r="L3691" s="2">
        <v>43158</v>
      </c>
      <c r="M3691" s="2">
        <v>43317</v>
      </c>
      <c r="N3691" s="2">
        <v>43318</v>
      </c>
      <c r="O3691">
        <v>159</v>
      </c>
      <c r="P3691" s="1" t="s">
        <v>52</v>
      </c>
      <c r="Q3691" s="1" t="s">
        <v>38</v>
      </c>
      <c r="R3691" s="1" t="s">
        <v>29</v>
      </c>
      <c r="S3691">
        <v>0</v>
      </c>
      <c r="T3691">
        <v>0</v>
      </c>
      <c r="U3691" s="1" t="s">
        <v>33</v>
      </c>
      <c r="V3691">
        <v>118.3</v>
      </c>
      <c r="W3691">
        <v>118.3</v>
      </c>
      <c r="X3691">
        <v>59.15</v>
      </c>
      <c r="Y3691">
        <v>0</v>
      </c>
      <c r="Z3691" s="1" t="s">
        <v>34</v>
      </c>
      <c r="AA3691" s="1" t="s">
        <v>42</v>
      </c>
    </row>
    <row r="3692" spans="1:27" x14ac:dyDescent="0.25">
      <c r="A3692" s="1" t="s">
        <v>3750</v>
      </c>
      <c r="B3692">
        <v>2</v>
      </c>
      <c r="C3692">
        <v>0</v>
      </c>
      <c r="D3692">
        <v>2</v>
      </c>
      <c r="E3692" s="1" t="s">
        <v>27</v>
      </c>
      <c r="F3692">
        <v>2</v>
      </c>
      <c r="G3692">
        <v>2</v>
      </c>
      <c r="H3692">
        <v>4</v>
      </c>
      <c r="I3692" s="1" t="s">
        <v>28</v>
      </c>
      <c r="J3692" s="1" t="s">
        <v>29</v>
      </c>
      <c r="K3692" s="1" t="s">
        <v>50</v>
      </c>
      <c r="L3692" s="2">
        <v>43114</v>
      </c>
      <c r="M3692" s="2">
        <v>43152</v>
      </c>
      <c r="N3692" s="2">
        <v>43156</v>
      </c>
      <c r="O3692">
        <v>38</v>
      </c>
      <c r="P3692" s="1" t="s">
        <v>45</v>
      </c>
      <c r="Q3692" s="1" t="s">
        <v>31</v>
      </c>
      <c r="R3692" s="1" t="s">
        <v>29</v>
      </c>
      <c r="S3692">
        <v>0</v>
      </c>
      <c r="T3692">
        <v>0</v>
      </c>
      <c r="U3692" s="1" t="s">
        <v>33</v>
      </c>
      <c r="V3692">
        <v>75.8</v>
      </c>
      <c r="W3692">
        <v>303.2</v>
      </c>
      <c r="X3692">
        <v>151.6</v>
      </c>
      <c r="Y3692">
        <v>0</v>
      </c>
      <c r="Z3692" s="1" t="s">
        <v>34</v>
      </c>
      <c r="AA3692" s="1" t="s">
        <v>35</v>
      </c>
    </row>
    <row r="3693" spans="1:27" x14ac:dyDescent="0.25">
      <c r="A3693" s="1" t="s">
        <v>3751</v>
      </c>
      <c r="B3693">
        <v>2</v>
      </c>
      <c r="C3693">
        <v>0</v>
      </c>
      <c r="D3693">
        <v>2</v>
      </c>
      <c r="E3693" s="1" t="s">
        <v>27</v>
      </c>
      <c r="F3693">
        <v>1</v>
      </c>
      <c r="G3693">
        <v>3</v>
      </c>
      <c r="H3693">
        <v>4</v>
      </c>
      <c r="I3693" s="1" t="s">
        <v>28</v>
      </c>
      <c r="J3693" s="1" t="s">
        <v>86</v>
      </c>
      <c r="K3693" s="1" t="s">
        <v>30</v>
      </c>
      <c r="L3693" s="2">
        <v>43333</v>
      </c>
      <c r="M3693" s="2">
        <v>43358</v>
      </c>
      <c r="N3693" s="2">
        <v>43362</v>
      </c>
      <c r="O3693">
        <v>25</v>
      </c>
      <c r="P3693" s="1" t="s">
        <v>45</v>
      </c>
      <c r="Q3693" s="1" t="s">
        <v>38</v>
      </c>
      <c r="R3693" s="1" t="s">
        <v>29</v>
      </c>
      <c r="S3693">
        <v>0</v>
      </c>
      <c r="T3693">
        <v>0</v>
      </c>
      <c r="U3693" s="1" t="s">
        <v>33</v>
      </c>
      <c r="V3693">
        <v>165.5</v>
      </c>
      <c r="W3693">
        <v>662</v>
      </c>
      <c r="X3693">
        <v>331</v>
      </c>
      <c r="Y3693">
        <v>2</v>
      </c>
      <c r="Z3693" s="1" t="s">
        <v>40</v>
      </c>
      <c r="AA3693" s="1" t="s">
        <v>35</v>
      </c>
    </row>
    <row r="3694" spans="1:27" x14ac:dyDescent="0.25">
      <c r="A3694" s="1" t="s">
        <v>3752</v>
      </c>
      <c r="B3694">
        <v>2</v>
      </c>
      <c r="C3694">
        <v>0</v>
      </c>
      <c r="D3694">
        <v>2</v>
      </c>
      <c r="E3694" s="1" t="s">
        <v>27</v>
      </c>
      <c r="F3694">
        <v>0</v>
      </c>
      <c r="G3694">
        <v>2</v>
      </c>
      <c r="H3694">
        <v>2</v>
      </c>
      <c r="I3694" s="1" t="s">
        <v>47</v>
      </c>
      <c r="J3694" s="1" t="s">
        <v>29</v>
      </c>
      <c r="K3694" s="1" t="s">
        <v>30</v>
      </c>
      <c r="L3694" s="2">
        <v>43010</v>
      </c>
      <c r="M3694" s="2">
        <v>43387</v>
      </c>
      <c r="N3694" s="2">
        <v>43389</v>
      </c>
      <c r="O3694">
        <v>377</v>
      </c>
      <c r="P3694" s="1" t="s">
        <v>32</v>
      </c>
      <c r="Q3694" s="1" t="s">
        <v>38</v>
      </c>
      <c r="R3694" s="1" t="s">
        <v>29</v>
      </c>
      <c r="S3694">
        <v>0</v>
      </c>
      <c r="T3694">
        <v>0</v>
      </c>
      <c r="U3694" s="1" t="s">
        <v>33</v>
      </c>
      <c r="V3694">
        <v>115</v>
      </c>
      <c r="W3694">
        <v>230</v>
      </c>
      <c r="X3694">
        <v>115</v>
      </c>
      <c r="Y3694">
        <v>1</v>
      </c>
      <c r="Z3694" s="1" t="s">
        <v>40</v>
      </c>
      <c r="AA3694" s="1" t="s">
        <v>42</v>
      </c>
    </row>
    <row r="3695" spans="1:27" x14ac:dyDescent="0.25">
      <c r="A3695" s="1" t="s">
        <v>3753</v>
      </c>
      <c r="B3695">
        <v>2</v>
      </c>
      <c r="C3695">
        <v>2</v>
      </c>
      <c r="D3695">
        <v>4</v>
      </c>
      <c r="E3695" s="1" t="s">
        <v>81</v>
      </c>
      <c r="F3695">
        <v>0</v>
      </c>
      <c r="G3695">
        <v>4</v>
      </c>
      <c r="H3695">
        <v>4</v>
      </c>
      <c r="I3695" s="1" t="s">
        <v>28</v>
      </c>
      <c r="J3695" s="1" t="s">
        <v>29</v>
      </c>
      <c r="K3695" s="1" t="s">
        <v>112</v>
      </c>
      <c r="L3695" s="2">
        <v>43153</v>
      </c>
      <c r="M3695" s="2">
        <v>43209</v>
      </c>
      <c r="N3695" s="2">
        <v>43213</v>
      </c>
      <c r="O3695">
        <v>56</v>
      </c>
      <c r="P3695" s="1" t="s">
        <v>45</v>
      </c>
      <c r="Q3695" s="1" t="s">
        <v>38</v>
      </c>
      <c r="R3695" s="1" t="s">
        <v>29</v>
      </c>
      <c r="S3695">
        <v>0</v>
      </c>
      <c r="T3695">
        <v>0</v>
      </c>
      <c r="U3695" s="1" t="s">
        <v>33</v>
      </c>
      <c r="V3695">
        <v>167.45</v>
      </c>
      <c r="W3695">
        <v>669.8</v>
      </c>
      <c r="X3695">
        <v>167.45</v>
      </c>
      <c r="Y3695">
        <v>2</v>
      </c>
      <c r="Z3695" s="1" t="s">
        <v>40</v>
      </c>
      <c r="AA3695" s="1" t="s">
        <v>35</v>
      </c>
    </row>
    <row r="3696" spans="1:27" x14ac:dyDescent="0.25">
      <c r="A3696" s="1" t="s">
        <v>3754</v>
      </c>
      <c r="B3696">
        <v>3</v>
      </c>
      <c r="C3696">
        <v>0</v>
      </c>
      <c r="D3696">
        <v>3</v>
      </c>
      <c r="E3696" s="1" t="s">
        <v>27</v>
      </c>
      <c r="F3696">
        <v>0</v>
      </c>
      <c r="G3696">
        <v>2</v>
      </c>
      <c r="H3696">
        <v>2</v>
      </c>
      <c r="I3696" s="1" t="s">
        <v>28</v>
      </c>
      <c r="J3696" s="1" t="s">
        <v>29</v>
      </c>
      <c r="K3696" s="1" t="s">
        <v>50</v>
      </c>
      <c r="L3696" s="2">
        <v>43173</v>
      </c>
      <c r="M3696" s="2">
        <v>43226</v>
      </c>
      <c r="N3696" s="2">
        <v>43228</v>
      </c>
      <c r="O3696">
        <v>53</v>
      </c>
      <c r="P3696" s="1" t="s">
        <v>45</v>
      </c>
      <c r="Q3696" s="1" t="s">
        <v>38</v>
      </c>
      <c r="R3696" s="1" t="s">
        <v>29</v>
      </c>
      <c r="S3696">
        <v>0</v>
      </c>
      <c r="T3696">
        <v>0</v>
      </c>
      <c r="U3696" s="1" t="s">
        <v>33</v>
      </c>
      <c r="V3696">
        <v>159.30000000000001</v>
      </c>
      <c r="W3696">
        <v>318.60000000000002</v>
      </c>
      <c r="X3696">
        <v>106.2</v>
      </c>
      <c r="Y3696">
        <v>3</v>
      </c>
      <c r="Z3696" s="1" t="s">
        <v>54</v>
      </c>
      <c r="AA3696" s="1" t="s">
        <v>35</v>
      </c>
    </row>
    <row r="3697" spans="1:27" x14ac:dyDescent="0.25">
      <c r="A3697" s="1" t="s">
        <v>3755</v>
      </c>
      <c r="B3697">
        <v>2</v>
      </c>
      <c r="C3697">
        <v>0</v>
      </c>
      <c r="D3697">
        <v>2</v>
      </c>
      <c r="E3697" s="1" t="s">
        <v>27</v>
      </c>
      <c r="F3697">
        <v>0</v>
      </c>
      <c r="G3697">
        <v>1</v>
      </c>
      <c r="H3697">
        <v>1</v>
      </c>
      <c r="I3697" s="1" t="s">
        <v>37</v>
      </c>
      <c r="J3697" s="1" t="s">
        <v>29</v>
      </c>
      <c r="K3697" s="1" t="s">
        <v>30</v>
      </c>
      <c r="L3697" s="2">
        <v>43204</v>
      </c>
      <c r="M3697" s="2">
        <v>43429</v>
      </c>
      <c r="N3697" s="2">
        <v>43430</v>
      </c>
      <c r="O3697">
        <v>225</v>
      </c>
      <c r="P3697" s="1" t="s">
        <v>32</v>
      </c>
      <c r="Q3697" s="1" t="s">
        <v>38</v>
      </c>
      <c r="R3697" s="1" t="s">
        <v>29</v>
      </c>
      <c r="S3697">
        <v>0</v>
      </c>
      <c r="T3697">
        <v>0</v>
      </c>
      <c r="U3697" s="1" t="s">
        <v>33</v>
      </c>
      <c r="V3697">
        <v>67.5</v>
      </c>
      <c r="W3697">
        <v>67.5</v>
      </c>
      <c r="X3697">
        <v>33.75</v>
      </c>
      <c r="Y3697">
        <v>0</v>
      </c>
      <c r="Z3697" s="1" t="s">
        <v>34</v>
      </c>
      <c r="AA3697" s="1" t="s">
        <v>42</v>
      </c>
    </row>
    <row r="3698" spans="1:27" x14ac:dyDescent="0.25">
      <c r="A3698" s="1" t="s">
        <v>3756</v>
      </c>
      <c r="B3698">
        <v>2</v>
      </c>
      <c r="C3698">
        <v>0</v>
      </c>
      <c r="D3698">
        <v>2</v>
      </c>
      <c r="E3698" s="1" t="s">
        <v>27</v>
      </c>
      <c r="F3698">
        <v>0</v>
      </c>
      <c r="G3698">
        <v>2</v>
      </c>
      <c r="H3698">
        <v>2</v>
      </c>
      <c r="I3698" s="1" t="s">
        <v>28</v>
      </c>
      <c r="J3698" s="1" t="s">
        <v>29</v>
      </c>
      <c r="K3698" s="1" t="s">
        <v>30</v>
      </c>
      <c r="L3698" s="2">
        <v>43083</v>
      </c>
      <c r="M3698" s="2">
        <v>43182</v>
      </c>
      <c r="N3698" s="2">
        <v>43184</v>
      </c>
      <c r="O3698">
        <v>99</v>
      </c>
      <c r="P3698" s="1" t="s">
        <v>52</v>
      </c>
      <c r="Q3698" s="1" t="s">
        <v>38</v>
      </c>
      <c r="R3698" s="1" t="s">
        <v>29</v>
      </c>
      <c r="S3698">
        <v>0</v>
      </c>
      <c r="T3698">
        <v>0</v>
      </c>
      <c r="U3698" s="1" t="s">
        <v>33</v>
      </c>
      <c r="V3698">
        <v>89.3</v>
      </c>
      <c r="W3698">
        <v>178.6</v>
      </c>
      <c r="X3698">
        <v>89.3</v>
      </c>
      <c r="Y3698">
        <v>1</v>
      </c>
      <c r="Z3698" s="1" t="s">
        <v>40</v>
      </c>
      <c r="AA3698" s="1" t="s">
        <v>35</v>
      </c>
    </row>
    <row r="3699" spans="1:27" x14ac:dyDescent="0.25">
      <c r="A3699" s="1" t="s">
        <v>3757</v>
      </c>
      <c r="B3699">
        <v>2</v>
      </c>
      <c r="C3699">
        <v>0</v>
      </c>
      <c r="D3699">
        <v>2</v>
      </c>
      <c r="E3699" s="1" t="s">
        <v>27</v>
      </c>
      <c r="F3699">
        <v>0</v>
      </c>
      <c r="G3699">
        <v>4</v>
      </c>
      <c r="H3699">
        <v>4</v>
      </c>
      <c r="I3699" s="1" t="s">
        <v>28</v>
      </c>
      <c r="J3699" s="1" t="s">
        <v>29</v>
      </c>
      <c r="K3699" s="1" t="s">
        <v>30</v>
      </c>
      <c r="L3699" s="2">
        <v>43257</v>
      </c>
      <c r="M3699" s="2">
        <v>43294</v>
      </c>
      <c r="N3699" s="2">
        <v>43298</v>
      </c>
      <c r="O3699">
        <v>37</v>
      </c>
      <c r="P3699" s="1" t="s">
        <v>45</v>
      </c>
      <c r="Q3699" s="1" t="s">
        <v>38</v>
      </c>
      <c r="R3699" s="1" t="s">
        <v>29</v>
      </c>
      <c r="S3699">
        <v>0</v>
      </c>
      <c r="T3699">
        <v>0</v>
      </c>
      <c r="U3699" s="1" t="s">
        <v>33</v>
      </c>
      <c r="V3699">
        <v>135.9</v>
      </c>
      <c r="W3699">
        <v>543.6</v>
      </c>
      <c r="X3699">
        <v>271.8</v>
      </c>
      <c r="Y3699">
        <v>2</v>
      </c>
      <c r="Z3699" s="1" t="s">
        <v>40</v>
      </c>
      <c r="AA3699" s="1" t="s">
        <v>35</v>
      </c>
    </row>
    <row r="3700" spans="1:27" x14ac:dyDescent="0.25">
      <c r="A3700" s="1" t="s">
        <v>3758</v>
      </c>
      <c r="B3700">
        <v>2</v>
      </c>
      <c r="C3700">
        <v>0</v>
      </c>
      <c r="D3700">
        <v>2</v>
      </c>
      <c r="E3700" s="1" t="s">
        <v>27</v>
      </c>
      <c r="F3700">
        <v>0</v>
      </c>
      <c r="G3700">
        <v>1</v>
      </c>
      <c r="H3700">
        <v>1</v>
      </c>
      <c r="I3700" s="1" t="s">
        <v>28</v>
      </c>
      <c r="J3700" s="1" t="s">
        <v>29</v>
      </c>
      <c r="K3700" s="1" t="s">
        <v>30</v>
      </c>
      <c r="L3700" s="2">
        <v>43401</v>
      </c>
      <c r="M3700" s="2">
        <v>43409</v>
      </c>
      <c r="N3700" s="2">
        <v>43410</v>
      </c>
      <c r="O3700">
        <v>8</v>
      </c>
      <c r="P3700" s="1" t="s">
        <v>39</v>
      </c>
      <c r="Q3700" s="1" t="s">
        <v>31</v>
      </c>
      <c r="R3700" s="1" t="s">
        <v>29</v>
      </c>
      <c r="S3700">
        <v>0</v>
      </c>
      <c r="T3700">
        <v>0</v>
      </c>
      <c r="U3700" s="1" t="s">
        <v>33</v>
      </c>
      <c r="V3700">
        <v>130</v>
      </c>
      <c r="W3700">
        <v>130</v>
      </c>
      <c r="X3700">
        <v>65</v>
      </c>
      <c r="Y3700">
        <v>0</v>
      </c>
      <c r="Z3700" s="1" t="s">
        <v>34</v>
      </c>
      <c r="AA3700" s="1" t="s">
        <v>35</v>
      </c>
    </row>
    <row r="3701" spans="1:27" x14ac:dyDescent="0.25">
      <c r="A3701" s="1" t="s">
        <v>3759</v>
      </c>
      <c r="B3701">
        <v>1</v>
      </c>
      <c r="C3701">
        <v>0</v>
      </c>
      <c r="D3701">
        <v>1</v>
      </c>
      <c r="E3701" s="1" t="s">
        <v>27</v>
      </c>
      <c r="F3701">
        <v>0</v>
      </c>
      <c r="G3701">
        <v>2</v>
      </c>
      <c r="H3701">
        <v>2</v>
      </c>
      <c r="I3701" s="1" t="s">
        <v>28</v>
      </c>
      <c r="J3701" s="1" t="s">
        <v>29</v>
      </c>
      <c r="K3701" s="1" t="s">
        <v>30</v>
      </c>
      <c r="L3701" s="2">
        <v>43106</v>
      </c>
      <c r="M3701" s="2">
        <v>43209</v>
      </c>
      <c r="N3701" s="2">
        <v>43211</v>
      </c>
      <c r="O3701">
        <v>103</v>
      </c>
      <c r="P3701" s="1" t="s">
        <v>52</v>
      </c>
      <c r="Q3701" s="1" t="s">
        <v>38</v>
      </c>
      <c r="R3701" s="1" t="s">
        <v>29</v>
      </c>
      <c r="S3701">
        <v>0</v>
      </c>
      <c r="T3701">
        <v>0</v>
      </c>
      <c r="U3701" s="1" t="s">
        <v>33</v>
      </c>
      <c r="V3701">
        <v>115</v>
      </c>
      <c r="W3701">
        <v>230</v>
      </c>
      <c r="X3701">
        <v>230</v>
      </c>
      <c r="Y3701">
        <v>0</v>
      </c>
      <c r="Z3701" s="1" t="s">
        <v>34</v>
      </c>
      <c r="AA3701" s="1" t="s">
        <v>42</v>
      </c>
    </row>
    <row r="3702" spans="1:27" x14ac:dyDescent="0.25">
      <c r="A3702" s="1" t="s">
        <v>3760</v>
      </c>
      <c r="B3702">
        <v>1</v>
      </c>
      <c r="C3702">
        <v>0</v>
      </c>
      <c r="D3702">
        <v>1</v>
      </c>
      <c r="E3702" s="1" t="s">
        <v>27</v>
      </c>
      <c r="F3702">
        <v>2</v>
      </c>
      <c r="G3702">
        <v>2</v>
      </c>
      <c r="H3702">
        <v>4</v>
      </c>
      <c r="I3702" s="1" t="s">
        <v>28</v>
      </c>
      <c r="J3702" s="1" t="s">
        <v>29</v>
      </c>
      <c r="K3702" s="1" t="s">
        <v>30</v>
      </c>
      <c r="L3702" s="2">
        <v>43231</v>
      </c>
      <c r="M3702" s="2">
        <v>43235</v>
      </c>
      <c r="N3702" s="2">
        <v>43239</v>
      </c>
      <c r="O3702">
        <v>4</v>
      </c>
      <c r="P3702" s="1" t="s">
        <v>39</v>
      </c>
      <c r="Q3702" s="1" t="s">
        <v>68</v>
      </c>
      <c r="R3702" s="1" t="s">
        <v>29</v>
      </c>
      <c r="S3702">
        <v>0</v>
      </c>
      <c r="T3702">
        <v>0</v>
      </c>
      <c r="U3702" s="1" t="s">
        <v>33</v>
      </c>
      <c r="V3702">
        <v>98.32</v>
      </c>
      <c r="W3702">
        <v>393.28</v>
      </c>
      <c r="X3702">
        <v>393.28</v>
      </c>
      <c r="Y3702">
        <v>0</v>
      </c>
      <c r="Z3702" s="1" t="s">
        <v>34</v>
      </c>
      <c r="AA3702" s="1" t="s">
        <v>35</v>
      </c>
    </row>
    <row r="3703" spans="1:27" x14ac:dyDescent="0.25">
      <c r="A3703" s="1" t="s">
        <v>3761</v>
      </c>
      <c r="B3703">
        <v>1</v>
      </c>
      <c r="C3703">
        <v>0</v>
      </c>
      <c r="D3703">
        <v>1</v>
      </c>
      <c r="E3703" s="1" t="s">
        <v>27</v>
      </c>
      <c r="F3703">
        <v>0</v>
      </c>
      <c r="G3703">
        <v>4</v>
      </c>
      <c r="H3703">
        <v>4</v>
      </c>
      <c r="I3703" s="1" t="s">
        <v>28</v>
      </c>
      <c r="J3703" s="1" t="s">
        <v>29</v>
      </c>
      <c r="K3703" s="1" t="s">
        <v>50</v>
      </c>
      <c r="L3703" s="2">
        <v>43393</v>
      </c>
      <c r="M3703" s="2">
        <v>43399</v>
      </c>
      <c r="N3703" s="2">
        <v>43403</v>
      </c>
      <c r="O3703">
        <v>6</v>
      </c>
      <c r="P3703" s="1" t="s">
        <v>39</v>
      </c>
      <c r="Q3703" s="1" t="s">
        <v>75</v>
      </c>
      <c r="R3703" s="1" t="s">
        <v>29</v>
      </c>
      <c r="S3703">
        <v>0</v>
      </c>
      <c r="T3703">
        <v>0</v>
      </c>
      <c r="U3703" s="1" t="s">
        <v>33</v>
      </c>
      <c r="V3703">
        <v>110</v>
      </c>
      <c r="W3703">
        <v>440</v>
      </c>
      <c r="X3703">
        <v>440</v>
      </c>
      <c r="Y3703">
        <v>0</v>
      </c>
      <c r="Z3703" s="1" t="s">
        <v>34</v>
      </c>
      <c r="AA3703" s="1" t="s">
        <v>35</v>
      </c>
    </row>
    <row r="3704" spans="1:27" x14ac:dyDescent="0.25">
      <c r="A3704" s="1" t="s">
        <v>3762</v>
      </c>
      <c r="B3704">
        <v>0</v>
      </c>
      <c r="C3704">
        <v>2</v>
      </c>
      <c r="D3704">
        <v>2</v>
      </c>
      <c r="E3704" s="1" t="s">
        <v>81</v>
      </c>
      <c r="F3704">
        <v>1</v>
      </c>
      <c r="G3704">
        <v>2</v>
      </c>
      <c r="H3704">
        <v>3</v>
      </c>
      <c r="I3704" s="1" t="s">
        <v>28</v>
      </c>
      <c r="J3704" s="1" t="s">
        <v>29</v>
      </c>
      <c r="K3704" s="1" t="s">
        <v>82</v>
      </c>
      <c r="L3704" s="2">
        <v>43093</v>
      </c>
      <c r="M3704" s="2">
        <v>43136</v>
      </c>
      <c r="N3704" s="2">
        <v>43139</v>
      </c>
      <c r="O3704">
        <v>43</v>
      </c>
      <c r="P3704" s="1" t="s">
        <v>45</v>
      </c>
      <c r="Q3704" s="1" t="s">
        <v>38</v>
      </c>
      <c r="R3704" s="1" t="s">
        <v>29</v>
      </c>
      <c r="S3704">
        <v>0</v>
      </c>
      <c r="T3704">
        <v>0</v>
      </c>
      <c r="U3704" s="1" t="s">
        <v>33</v>
      </c>
      <c r="V3704">
        <v>69.53</v>
      </c>
      <c r="W3704">
        <v>208.59</v>
      </c>
      <c r="X3704">
        <v>104.295</v>
      </c>
      <c r="Y3704">
        <v>0</v>
      </c>
      <c r="Z3704" s="1" t="s">
        <v>34</v>
      </c>
      <c r="AA3704" s="1" t="s">
        <v>42</v>
      </c>
    </row>
    <row r="3705" spans="1:27" x14ac:dyDescent="0.25">
      <c r="A3705" s="1" t="s">
        <v>3763</v>
      </c>
      <c r="B3705">
        <v>2</v>
      </c>
      <c r="C3705">
        <v>0</v>
      </c>
      <c r="D3705">
        <v>2</v>
      </c>
      <c r="E3705" s="1" t="s">
        <v>27</v>
      </c>
      <c r="F3705">
        <v>0</v>
      </c>
      <c r="G3705">
        <v>3</v>
      </c>
      <c r="H3705">
        <v>3</v>
      </c>
      <c r="I3705" s="1" t="s">
        <v>28</v>
      </c>
      <c r="J3705" s="1" t="s">
        <v>29</v>
      </c>
      <c r="K3705" s="1" t="s">
        <v>30</v>
      </c>
      <c r="L3705" s="2">
        <v>42830</v>
      </c>
      <c r="M3705" s="2">
        <v>43023</v>
      </c>
      <c r="N3705" s="2">
        <v>43026</v>
      </c>
      <c r="O3705">
        <v>193</v>
      </c>
      <c r="P3705" s="1" t="s">
        <v>32</v>
      </c>
      <c r="Q3705" s="1" t="s">
        <v>38</v>
      </c>
      <c r="R3705" s="1" t="s">
        <v>29</v>
      </c>
      <c r="S3705">
        <v>0</v>
      </c>
      <c r="T3705">
        <v>0</v>
      </c>
      <c r="U3705" s="1" t="s">
        <v>33</v>
      </c>
      <c r="V3705">
        <v>65</v>
      </c>
      <c r="W3705">
        <v>195</v>
      </c>
      <c r="X3705">
        <v>97.5</v>
      </c>
      <c r="Y3705">
        <v>0</v>
      </c>
      <c r="Z3705" s="1" t="s">
        <v>34</v>
      </c>
      <c r="AA3705" s="1" t="s">
        <v>42</v>
      </c>
    </row>
    <row r="3706" spans="1:27" x14ac:dyDescent="0.25">
      <c r="A3706" s="1" t="s">
        <v>3764</v>
      </c>
      <c r="B3706">
        <v>1</v>
      </c>
      <c r="C3706">
        <v>0</v>
      </c>
      <c r="D3706">
        <v>1</v>
      </c>
      <c r="E3706" s="1" t="s">
        <v>27</v>
      </c>
      <c r="F3706">
        <v>2</v>
      </c>
      <c r="G3706">
        <v>4</v>
      </c>
      <c r="H3706">
        <v>6</v>
      </c>
      <c r="I3706" s="1" t="s">
        <v>28</v>
      </c>
      <c r="J3706" s="1" t="s">
        <v>29</v>
      </c>
      <c r="K3706" s="1" t="s">
        <v>30</v>
      </c>
      <c r="L3706" s="2">
        <v>43105</v>
      </c>
      <c r="M3706" s="2">
        <v>43178</v>
      </c>
      <c r="N3706" s="2">
        <v>43184</v>
      </c>
      <c r="O3706">
        <v>73</v>
      </c>
      <c r="P3706" s="1" t="s">
        <v>45</v>
      </c>
      <c r="Q3706" s="1" t="s">
        <v>38</v>
      </c>
      <c r="R3706" s="1" t="s">
        <v>29</v>
      </c>
      <c r="S3706">
        <v>0</v>
      </c>
      <c r="T3706">
        <v>0</v>
      </c>
      <c r="U3706" s="1" t="s">
        <v>33</v>
      </c>
      <c r="V3706">
        <v>73.67</v>
      </c>
      <c r="W3706">
        <v>442.02</v>
      </c>
      <c r="X3706">
        <v>442.02</v>
      </c>
      <c r="Y3706">
        <v>0</v>
      </c>
      <c r="Z3706" s="1" t="s">
        <v>34</v>
      </c>
      <c r="AA3706" s="1" t="s">
        <v>42</v>
      </c>
    </row>
    <row r="3707" spans="1:27" x14ac:dyDescent="0.25">
      <c r="A3707" s="1" t="s">
        <v>3765</v>
      </c>
      <c r="B3707">
        <v>2</v>
      </c>
      <c r="C3707">
        <v>0</v>
      </c>
      <c r="D3707">
        <v>2</v>
      </c>
      <c r="E3707" s="1" t="s">
        <v>27</v>
      </c>
      <c r="F3707">
        <v>2</v>
      </c>
      <c r="G3707">
        <v>3</v>
      </c>
      <c r="H3707">
        <v>5</v>
      </c>
      <c r="I3707" s="1" t="s">
        <v>28</v>
      </c>
      <c r="J3707" s="1" t="s">
        <v>29</v>
      </c>
      <c r="K3707" s="1" t="s">
        <v>30</v>
      </c>
      <c r="L3707" s="2">
        <v>42833</v>
      </c>
      <c r="M3707" s="2">
        <v>42925</v>
      </c>
      <c r="N3707" s="2">
        <v>42930</v>
      </c>
      <c r="O3707">
        <v>92</v>
      </c>
      <c r="P3707" s="1" t="s">
        <v>52</v>
      </c>
      <c r="Q3707" s="1" t="s">
        <v>38</v>
      </c>
      <c r="R3707" s="1" t="s">
        <v>29</v>
      </c>
      <c r="S3707">
        <v>0</v>
      </c>
      <c r="T3707">
        <v>0</v>
      </c>
      <c r="U3707" s="1" t="s">
        <v>33</v>
      </c>
      <c r="V3707">
        <v>58.9</v>
      </c>
      <c r="W3707">
        <v>294.5</v>
      </c>
      <c r="X3707">
        <v>147.25</v>
      </c>
      <c r="Y3707">
        <v>1</v>
      </c>
      <c r="Z3707" s="1" t="s">
        <v>40</v>
      </c>
      <c r="AA3707" s="1" t="s">
        <v>35</v>
      </c>
    </row>
    <row r="3708" spans="1:27" x14ac:dyDescent="0.25">
      <c r="A3708" s="1" t="s">
        <v>3766</v>
      </c>
      <c r="B3708">
        <v>2</v>
      </c>
      <c r="C3708">
        <v>0</v>
      </c>
      <c r="D3708">
        <v>2</v>
      </c>
      <c r="E3708" s="1" t="s">
        <v>27</v>
      </c>
      <c r="F3708">
        <v>1</v>
      </c>
      <c r="G3708">
        <v>0</v>
      </c>
      <c r="H3708">
        <v>1</v>
      </c>
      <c r="I3708" s="1" t="s">
        <v>28</v>
      </c>
      <c r="J3708" s="1" t="s">
        <v>29</v>
      </c>
      <c r="K3708" s="1" t="s">
        <v>30</v>
      </c>
      <c r="L3708" s="2">
        <v>43166</v>
      </c>
      <c r="M3708" s="2">
        <v>43179</v>
      </c>
      <c r="N3708" s="2">
        <v>43180</v>
      </c>
      <c r="O3708">
        <v>13</v>
      </c>
      <c r="P3708" s="1" t="s">
        <v>45</v>
      </c>
      <c r="Q3708" s="1" t="s">
        <v>31</v>
      </c>
      <c r="R3708" s="1" t="s">
        <v>29</v>
      </c>
      <c r="S3708">
        <v>0</v>
      </c>
      <c r="T3708">
        <v>0</v>
      </c>
      <c r="U3708" s="1" t="s">
        <v>33</v>
      </c>
      <c r="V3708">
        <v>85</v>
      </c>
      <c r="W3708">
        <v>85</v>
      </c>
      <c r="X3708">
        <v>42.5</v>
      </c>
      <c r="Y3708">
        <v>1</v>
      </c>
      <c r="Z3708" s="1" t="s">
        <v>40</v>
      </c>
      <c r="AA3708" s="1" t="s">
        <v>35</v>
      </c>
    </row>
    <row r="3709" spans="1:27" x14ac:dyDescent="0.25">
      <c r="A3709" s="1" t="s">
        <v>3767</v>
      </c>
      <c r="B3709">
        <v>2</v>
      </c>
      <c r="C3709">
        <v>0</v>
      </c>
      <c r="D3709">
        <v>2</v>
      </c>
      <c r="E3709" s="1" t="s">
        <v>27</v>
      </c>
      <c r="F3709">
        <v>0</v>
      </c>
      <c r="G3709">
        <v>3</v>
      </c>
      <c r="H3709">
        <v>3</v>
      </c>
      <c r="I3709" s="1" t="s">
        <v>28</v>
      </c>
      <c r="J3709" s="1" t="s">
        <v>29</v>
      </c>
      <c r="K3709" s="1" t="s">
        <v>30</v>
      </c>
      <c r="L3709" s="2">
        <v>43426</v>
      </c>
      <c r="M3709" s="2">
        <v>43442</v>
      </c>
      <c r="N3709" s="2">
        <v>43445</v>
      </c>
      <c r="O3709">
        <v>16</v>
      </c>
      <c r="P3709" s="1" t="s">
        <v>45</v>
      </c>
      <c r="Q3709" s="1" t="s">
        <v>38</v>
      </c>
      <c r="R3709" s="1" t="s">
        <v>29</v>
      </c>
      <c r="S3709">
        <v>0</v>
      </c>
      <c r="T3709">
        <v>0</v>
      </c>
      <c r="U3709" s="1" t="s">
        <v>33</v>
      </c>
      <c r="V3709">
        <v>108.67</v>
      </c>
      <c r="W3709">
        <v>326.01</v>
      </c>
      <c r="X3709">
        <v>163.005</v>
      </c>
      <c r="Y3709">
        <v>0</v>
      </c>
      <c r="Z3709" s="1" t="s">
        <v>34</v>
      </c>
      <c r="AA3709" s="1" t="s">
        <v>35</v>
      </c>
    </row>
    <row r="3710" spans="1:27" x14ac:dyDescent="0.25">
      <c r="A3710" s="1" t="s">
        <v>3768</v>
      </c>
      <c r="B3710">
        <v>2</v>
      </c>
      <c r="C3710">
        <v>0</v>
      </c>
      <c r="D3710">
        <v>2</v>
      </c>
      <c r="E3710" s="1" t="s">
        <v>27</v>
      </c>
      <c r="F3710">
        <v>1</v>
      </c>
      <c r="G3710">
        <v>3</v>
      </c>
      <c r="H3710">
        <v>4</v>
      </c>
      <c r="I3710" s="1" t="s">
        <v>37</v>
      </c>
      <c r="J3710" s="1" t="s">
        <v>29</v>
      </c>
      <c r="K3710" s="1" t="s">
        <v>30</v>
      </c>
      <c r="L3710" s="2">
        <v>43243</v>
      </c>
      <c r="M3710" s="2">
        <v>43404</v>
      </c>
      <c r="N3710" s="2">
        <v>43408</v>
      </c>
      <c r="O3710">
        <v>161</v>
      </c>
      <c r="P3710" s="1" t="s">
        <v>52</v>
      </c>
      <c r="Q3710" s="1" t="s">
        <v>31</v>
      </c>
      <c r="R3710" s="1" t="s">
        <v>29</v>
      </c>
      <c r="S3710">
        <v>0</v>
      </c>
      <c r="T3710">
        <v>0</v>
      </c>
      <c r="U3710" s="1" t="s">
        <v>33</v>
      </c>
      <c r="V3710">
        <v>59.5</v>
      </c>
      <c r="W3710">
        <v>238</v>
      </c>
      <c r="X3710">
        <v>119</v>
      </c>
      <c r="Y3710">
        <v>0</v>
      </c>
      <c r="Z3710" s="1" t="s">
        <v>34</v>
      </c>
      <c r="AA3710" s="1" t="s">
        <v>35</v>
      </c>
    </row>
    <row r="3711" spans="1:27" x14ac:dyDescent="0.25">
      <c r="A3711" s="1" t="s">
        <v>3769</v>
      </c>
      <c r="B3711">
        <v>2</v>
      </c>
      <c r="C3711">
        <v>0</v>
      </c>
      <c r="D3711">
        <v>2</v>
      </c>
      <c r="E3711" s="1" t="s">
        <v>27</v>
      </c>
      <c r="F3711">
        <v>0</v>
      </c>
      <c r="G3711">
        <v>3</v>
      </c>
      <c r="H3711">
        <v>3</v>
      </c>
      <c r="I3711" s="1" t="s">
        <v>28</v>
      </c>
      <c r="J3711" s="1" t="s">
        <v>29</v>
      </c>
      <c r="K3711" s="1" t="s">
        <v>82</v>
      </c>
      <c r="L3711" s="2">
        <v>43108</v>
      </c>
      <c r="M3711" s="2">
        <v>43149</v>
      </c>
      <c r="N3711" s="2">
        <v>43152</v>
      </c>
      <c r="O3711">
        <v>41</v>
      </c>
      <c r="P3711" s="1" t="s">
        <v>45</v>
      </c>
      <c r="Q3711" s="1" t="s">
        <v>38</v>
      </c>
      <c r="R3711" s="1" t="s">
        <v>29</v>
      </c>
      <c r="S3711">
        <v>0</v>
      </c>
      <c r="T3711">
        <v>0</v>
      </c>
      <c r="U3711" s="1" t="s">
        <v>33</v>
      </c>
      <c r="V3711">
        <v>72.37</v>
      </c>
      <c r="W3711">
        <v>217.11</v>
      </c>
      <c r="X3711">
        <v>108.55500000000001</v>
      </c>
      <c r="Y3711">
        <v>0</v>
      </c>
      <c r="Z3711" s="1" t="s">
        <v>34</v>
      </c>
      <c r="AA3711" s="1" t="s">
        <v>35</v>
      </c>
    </row>
    <row r="3712" spans="1:27" x14ac:dyDescent="0.25">
      <c r="A3712" s="1" t="s">
        <v>3770</v>
      </c>
      <c r="B3712">
        <v>1</v>
      </c>
      <c r="C3712">
        <v>0</v>
      </c>
      <c r="D3712">
        <v>1</v>
      </c>
      <c r="E3712" s="1" t="s">
        <v>27</v>
      </c>
      <c r="F3712">
        <v>0</v>
      </c>
      <c r="G3712">
        <v>1</v>
      </c>
      <c r="H3712">
        <v>1</v>
      </c>
      <c r="I3712" s="1" t="s">
        <v>28</v>
      </c>
      <c r="J3712" s="1" t="s">
        <v>86</v>
      </c>
      <c r="K3712" s="1" t="s">
        <v>30</v>
      </c>
      <c r="L3712" s="2">
        <v>43176</v>
      </c>
      <c r="M3712" s="2">
        <v>43176</v>
      </c>
      <c r="N3712" s="2">
        <v>43177</v>
      </c>
      <c r="O3712">
        <v>0</v>
      </c>
      <c r="P3712" s="1" t="s">
        <v>56</v>
      </c>
      <c r="Q3712" s="1" t="s">
        <v>68</v>
      </c>
      <c r="R3712" s="1" t="s">
        <v>29</v>
      </c>
      <c r="S3712">
        <v>0</v>
      </c>
      <c r="T3712">
        <v>0</v>
      </c>
      <c r="U3712" s="1" t="s">
        <v>33</v>
      </c>
      <c r="V3712">
        <v>50</v>
      </c>
      <c r="W3712">
        <v>50</v>
      </c>
      <c r="X3712">
        <v>50</v>
      </c>
      <c r="Y3712">
        <v>1</v>
      </c>
      <c r="Z3712" s="1" t="s">
        <v>40</v>
      </c>
      <c r="AA3712" s="1" t="s">
        <v>35</v>
      </c>
    </row>
    <row r="3713" spans="1:27" x14ac:dyDescent="0.25">
      <c r="A3713" s="1" t="s">
        <v>3771</v>
      </c>
      <c r="B3713">
        <v>1</v>
      </c>
      <c r="C3713">
        <v>0</v>
      </c>
      <c r="D3713">
        <v>1</v>
      </c>
      <c r="E3713" s="1" t="s">
        <v>27</v>
      </c>
      <c r="F3713">
        <v>0</v>
      </c>
      <c r="G3713">
        <v>1</v>
      </c>
      <c r="H3713">
        <v>1</v>
      </c>
      <c r="I3713" s="1" t="s">
        <v>28</v>
      </c>
      <c r="J3713" s="1" t="s">
        <v>29</v>
      </c>
      <c r="K3713" s="1" t="s">
        <v>30</v>
      </c>
      <c r="L3713" s="2">
        <v>43393</v>
      </c>
      <c r="M3713" s="2">
        <v>43422</v>
      </c>
      <c r="N3713" s="2">
        <v>43423</v>
      </c>
      <c r="O3713">
        <v>29</v>
      </c>
      <c r="P3713" s="1" t="s">
        <v>45</v>
      </c>
      <c r="Q3713" s="1" t="s">
        <v>38</v>
      </c>
      <c r="R3713" s="1" t="s">
        <v>29</v>
      </c>
      <c r="S3713">
        <v>0</v>
      </c>
      <c r="T3713">
        <v>0</v>
      </c>
      <c r="U3713" s="1" t="s">
        <v>33</v>
      </c>
      <c r="V3713">
        <v>94</v>
      </c>
      <c r="W3713">
        <v>94</v>
      </c>
      <c r="X3713">
        <v>94</v>
      </c>
      <c r="Y3713">
        <v>1</v>
      </c>
      <c r="Z3713" s="1" t="s">
        <v>40</v>
      </c>
      <c r="AA3713" s="1" t="s">
        <v>35</v>
      </c>
    </row>
    <row r="3714" spans="1:27" x14ac:dyDescent="0.25">
      <c r="A3714" s="1" t="s">
        <v>3772</v>
      </c>
      <c r="B3714">
        <v>2</v>
      </c>
      <c r="C3714">
        <v>0</v>
      </c>
      <c r="D3714">
        <v>2</v>
      </c>
      <c r="E3714" s="1" t="s">
        <v>27</v>
      </c>
      <c r="F3714">
        <v>0</v>
      </c>
      <c r="G3714">
        <v>3</v>
      </c>
      <c r="H3714">
        <v>3</v>
      </c>
      <c r="I3714" s="1" t="s">
        <v>28</v>
      </c>
      <c r="J3714" s="1" t="s">
        <v>29</v>
      </c>
      <c r="K3714" s="1" t="s">
        <v>30</v>
      </c>
      <c r="L3714" s="2">
        <v>43106</v>
      </c>
      <c r="M3714" s="2">
        <v>43385</v>
      </c>
      <c r="N3714" s="2">
        <v>43388</v>
      </c>
      <c r="O3714">
        <v>279</v>
      </c>
      <c r="P3714" s="1" t="s">
        <v>32</v>
      </c>
      <c r="Q3714" s="1" t="s">
        <v>38</v>
      </c>
      <c r="R3714" s="1" t="s">
        <v>29</v>
      </c>
      <c r="S3714">
        <v>0</v>
      </c>
      <c r="T3714">
        <v>0</v>
      </c>
      <c r="U3714" s="1" t="s">
        <v>33</v>
      </c>
      <c r="V3714">
        <v>110</v>
      </c>
      <c r="W3714">
        <v>330</v>
      </c>
      <c r="X3714">
        <v>165</v>
      </c>
      <c r="Y3714">
        <v>0</v>
      </c>
      <c r="Z3714" s="1" t="s">
        <v>34</v>
      </c>
      <c r="AA3714" s="1" t="s">
        <v>42</v>
      </c>
    </row>
    <row r="3715" spans="1:27" x14ac:dyDescent="0.25">
      <c r="A3715" s="1" t="s">
        <v>3773</v>
      </c>
      <c r="B3715">
        <v>2</v>
      </c>
      <c r="C3715">
        <v>0</v>
      </c>
      <c r="D3715">
        <v>2</v>
      </c>
      <c r="E3715" s="1" t="s">
        <v>27</v>
      </c>
      <c r="F3715">
        <v>0</v>
      </c>
      <c r="G3715">
        <v>1</v>
      </c>
      <c r="H3715">
        <v>1</v>
      </c>
      <c r="I3715" s="1" t="s">
        <v>28</v>
      </c>
      <c r="J3715" s="1" t="s">
        <v>29</v>
      </c>
      <c r="K3715" s="1" t="s">
        <v>30</v>
      </c>
      <c r="L3715" s="2">
        <v>43370</v>
      </c>
      <c r="M3715" s="2">
        <v>43370</v>
      </c>
      <c r="N3715" s="2">
        <v>43371</v>
      </c>
      <c r="O3715">
        <v>0</v>
      </c>
      <c r="P3715" s="1" t="s">
        <v>56</v>
      </c>
      <c r="Q3715" s="1" t="s">
        <v>68</v>
      </c>
      <c r="R3715" s="1" t="s">
        <v>29</v>
      </c>
      <c r="S3715">
        <v>0</v>
      </c>
      <c r="T3715">
        <v>0</v>
      </c>
      <c r="U3715" s="1" t="s">
        <v>33</v>
      </c>
      <c r="V3715">
        <v>160</v>
      </c>
      <c r="W3715">
        <v>160</v>
      </c>
      <c r="X3715">
        <v>80</v>
      </c>
      <c r="Y3715">
        <v>0</v>
      </c>
      <c r="Z3715" s="1" t="s">
        <v>34</v>
      </c>
      <c r="AA3715" s="1" t="s">
        <v>35</v>
      </c>
    </row>
    <row r="3716" spans="1:27" x14ac:dyDescent="0.25">
      <c r="A3716" s="1" t="s">
        <v>3774</v>
      </c>
      <c r="B3716">
        <v>2</v>
      </c>
      <c r="C3716">
        <v>0</v>
      </c>
      <c r="D3716">
        <v>2</v>
      </c>
      <c r="E3716" s="1" t="s">
        <v>27</v>
      </c>
      <c r="F3716">
        <v>2</v>
      </c>
      <c r="G3716">
        <v>5</v>
      </c>
      <c r="H3716">
        <v>7</v>
      </c>
      <c r="I3716" s="1" t="s">
        <v>28</v>
      </c>
      <c r="J3716" s="1" t="s">
        <v>29</v>
      </c>
      <c r="K3716" s="1" t="s">
        <v>30</v>
      </c>
      <c r="L3716" s="2">
        <v>43118</v>
      </c>
      <c r="M3716" s="2">
        <v>43203</v>
      </c>
      <c r="N3716" s="2">
        <v>43210</v>
      </c>
      <c r="O3716">
        <v>85</v>
      </c>
      <c r="P3716" s="1" t="s">
        <v>45</v>
      </c>
      <c r="Q3716" s="1" t="s">
        <v>38</v>
      </c>
      <c r="R3716" s="1" t="s">
        <v>29</v>
      </c>
      <c r="S3716">
        <v>0</v>
      </c>
      <c r="T3716">
        <v>0</v>
      </c>
      <c r="U3716" s="1" t="s">
        <v>33</v>
      </c>
      <c r="V3716">
        <v>90.95</v>
      </c>
      <c r="W3716">
        <v>636.65</v>
      </c>
      <c r="X3716">
        <v>318.32499999999999</v>
      </c>
      <c r="Y3716">
        <v>0</v>
      </c>
      <c r="Z3716" s="1" t="s">
        <v>34</v>
      </c>
      <c r="AA3716" s="1" t="s">
        <v>42</v>
      </c>
    </row>
    <row r="3717" spans="1:27" x14ac:dyDescent="0.25">
      <c r="A3717" s="1" t="s">
        <v>3775</v>
      </c>
      <c r="B3717">
        <v>2</v>
      </c>
      <c r="C3717">
        <v>0</v>
      </c>
      <c r="D3717">
        <v>2</v>
      </c>
      <c r="E3717" s="1" t="s">
        <v>27</v>
      </c>
      <c r="F3717">
        <v>0</v>
      </c>
      <c r="G3717">
        <v>1</v>
      </c>
      <c r="H3717">
        <v>1</v>
      </c>
      <c r="I3717" s="1" t="s">
        <v>28</v>
      </c>
      <c r="J3717" s="1" t="s">
        <v>29</v>
      </c>
      <c r="K3717" s="1" t="s">
        <v>30</v>
      </c>
      <c r="L3717" s="2">
        <v>43302</v>
      </c>
      <c r="M3717" s="2">
        <v>43415</v>
      </c>
      <c r="N3717" s="2">
        <v>43416</v>
      </c>
      <c r="O3717">
        <v>113</v>
      </c>
      <c r="P3717" s="1" t="s">
        <v>52</v>
      </c>
      <c r="Q3717" s="1" t="s">
        <v>31</v>
      </c>
      <c r="R3717" s="1" t="s">
        <v>29</v>
      </c>
      <c r="S3717">
        <v>0</v>
      </c>
      <c r="T3717">
        <v>0</v>
      </c>
      <c r="U3717" s="1" t="s">
        <v>33</v>
      </c>
      <c r="V3717">
        <v>90</v>
      </c>
      <c r="W3717">
        <v>90</v>
      </c>
      <c r="X3717">
        <v>45</v>
      </c>
      <c r="Y3717">
        <v>0</v>
      </c>
      <c r="Z3717" s="1" t="s">
        <v>34</v>
      </c>
      <c r="AA3717" s="1" t="s">
        <v>35</v>
      </c>
    </row>
    <row r="3718" spans="1:27" x14ac:dyDescent="0.25">
      <c r="A3718" s="1" t="s">
        <v>3776</v>
      </c>
      <c r="B3718">
        <v>0</v>
      </c>
      <c r="C3718">
        <v>2</v>
      </c>
      <c r="D3718">
        <v>2</v>
      </c>
      <c r="E3718" s="1" t="s">
        <v>81</v>
      </c>
      <c r="F3718">
        <v>0</v>
      </c>
      <c r="G3718">
        <v>1</v>
      </c>
      <c r="H3718">
        <v>1</v>
      </c>
      <c r="I3718" s="1" t="s">
        <v>28</v>
      </c>
      <c r="J3718" s="1" t="s">
        <v>29</v>
      </c>
      <c r="K3718" s="1" t="s">
        <v>82</v>
      </c>
      <c r="L3718" s="2">
        <v>43264</v>
      </c>
      <c r="M3718" s="2">
        <v>43267</v>
      </c>
      <c r="N3718" s="2">
        <v>43268</v>
      </c>
      <c r="O3718">
        <v>3</v>
      </c>
      <c r="P3718" s="1" t="s">
        <v>39</v>
      </c>
      <c r="Q3718" s="1" t="s">
        <v>38</v>
      </c>
      <c r="R3718" s="1" t="s">
        <v>29</v>
      </c>
      <c r="S3718">
        <v>0</v>
      </c>
      <c r="T3718">
        <v>0</v>
      </c>
      <c r="U3718" s="1" t="s">
        <v>33</v>
      </c>
      <c r="V3718">
        <v>131.78</v>
      </c>
      <c r="W3718">
        <v>131.78</v>
      </c>
      <c r="X3718">
        <v>65.89</v>
      </c>
      <c r="Y3718">
        <v>0</v>
      </c>
      <c r="Z3718" s="1" t="s">
        <v>34</v>
      </c>
      <c r="AA3718" s="1" t="s">
        <v>35</v>
      </c>
    </row>
    <row r="3719" spans="1:27" x14ac:dyDescent="0.25">
      <c r="A3719" s="1" t="s">
        <v>3777</v>
      </c>
      <c r="B3719">
        <v>1</v>
      </c>
      <c r="C3719">
        <v>0</v>
      </c>
      <c r="D3719">
        <v>1</v>
      </c>
      <c r="E3719" s="1" t="s">
        <v>27</v>
      </c>
      <c r="F3719">
        <v>1</v>
      </c>
      <c r="G3719">
        <v>2</v>
      </c>
      <c r="H3719">
        <v>3</v>
      </c>
      <c r="I3719" s="1" t="s">
        <v>28</v>
      </c>
      <c r="J3719" s="1" t="s">
        <v>29</v>
      </c>
      <c r="K3719" s="1" t="s">
        <v>30</v>
      </c>
      <c r="L3719" s="2">
        <v>43139</v>
      </c>
      <c r="M3719" s="2">
        <v>43257</v>
      </c>
      <c r="N3719" s="2">
        <v>43260</v>
      </c>
      <c r="O3719">
        <v>118</v>
      </c>
      <c r="P3719" s="1" t="s">
        <v>52</v>
      </c>
      <c r="Q3719" s="1" t="s">
        <v>31</v>
      </c>
      <c r="R3719" s="1" t="s">
        <v>29</v>
      </c>
      <c r="S3719">
        <v>0</v>
      </c>
      <c r="T3719">
        <v>0</v>
      </c>
      <c r="U3719" s="1" t="s">
        <v>33</v>
      </c>
      <c r="V3719">
        <v>110</v>
      </c>
      <c r="W3719">
        <v>330</v>
      </c>
      <c r="X3719">
        <v>330</v>
      </c>
      <c r="Y3719">
        <v>0</v>
      </c>
      <c r="Z3719" s="1" t="s">
        <v>34</v>
      </c>
      <c r="AA3719" s="1" t="s">
        <v>35</v>
      </c>
    </row>
    <row r="3720" spans="1:27" x14ac:dyDescent="0.25">
      <c r="A3720" s="1" t="s">
        <v>3778</v>
      </c>
      <c r="B3720">
        <v>1</v>
      </c>
      <c r="C3720">
        <v>0</v>
      </c>
      <c r="D3720">
        <v>1</v>
      </c>
      <c r="E3720" s="1" t="s">
        <v>27</v>
      </c>
      <c r="F3720">
        <v>1</v>
      </c>
      <c r="G3720">
        <v>2</v>
      </c>
      <c r="H3720">
        <v>3</v>
      </c>
      <c r="I3720" s="1" t="s">
        <v>28</v>
      </c>
      <c r="J3720" s="1" t="s">
        <v>29</v>
      </c>
      <c r="K3720" s="1" t="s">
        <v>30</v>
      </c>
      <c r="L3720" s="2">
        <v>42971</v>
      </c>
      <c r="M3720" s="2">
        <v>42996</v>
      </c>
      <c r="N3720" s="2">
        <v>42999</v>
      </c>
      <c r="O3720">
        <v>25</v>
      </c>
      <c r="P3720" s="1" t="s">
        <v>45</v>
      </c>
      <c r="Q3720" s="1" t="s">
        <v>38</v>
      </c>
      <c r="R3720" s="1" t="s">
        <v>29</v>
      </c>
      <c r="S3720">
        <v>0</v>
      </c>
      <c r="T3720">
        <v>0</v>
      </c>
      <c r="U3720" s="1" t="s">
        <v>33</v>
      </c>
      <c r="V3720">
        <v>114</v>
      </c>
      <c r="W3720">
        <v>342</v>
      </c>
      <c r="X3720">
        <v>342</v>
      </c>
      <c r="Y3720">
        <v>2</v>
      </c>
      <c r="Z3720" s="1" t="s">
        <v>40</v>
      </c>
      <c r="AA3720" s="1" t="s">
        <v>35</v>
      </c>
    </row>
    <row r="3721" spans="1:27" x14ac:dyDescent="0.25">
      <c r="A3721" s="1" t="s">
        <v>3779</v>
      </c>
      <c r="B3721">
        <v>1</v>
      </c>
      <c r="C3721">
        <v>0</v>
      </c>
      <c r="D3721">
        <v>1</v>
      </c>
      <c r="E3721" s="1" t="s">
        <v>27</v>
      </c>
      <c r="F3721">
        <v>0</v>
      </c>
      <c r="G3721">
        <v>1</v>
      </c>
      <c r="H3721">
        <v>1</v>
      </c>
      <c r="I3721" s="1" t="s">
        <v>28</v>
      </c>
      <c r="J3721" s="1" t="s">
        <v>29</v>
      </c>
      <c r="K3721" s="1" t="s">
        <v>30</v>
      </c>
      <c r="L3721" s="2">
        <v>43057</v>
      </c>
      <c r="M3721" s="2">
        <v>43057</v>
      </c>
      <c r="N3721" s="2">
        <v>43058</v>
      </c>
      <c r="O3721">
        <v>0</v>
      </c>
      <c r="P3721" s="1" t="s">
        <v>56</v>
      </c>
      <c r="Q3721" s="1" t="s">
        <v>68</v>
      </c>
      <c r="R3721" s="1" t="s">
        <v>86</v>
      </c>
      <c r="S3721">
        <v>0</v>
      </c>
      <c r="T3721">
        <v>3</v>
      </c>
      <c r="U3721" s="1" t="s">
        <v>33</v>
      </c>
      <c r="V3721">
        <v>65</v>
      </c>
      <c r="W3721">
        <v>65</v>
      </c>
      <c r="X3721">
        <v>65</v>
      </c>
      <c r="Y3721">
        <v>0</v>
      </c>
      <c r="Z3721" s="1" t="s">
        <v>34</v>
      </c>
      <c r="AA3721" s="1" t="s">
        <v>35</v>
      </c>
    </row>
    <row r="3722" spans="1:27" x14ac:dyDescent="0.25">
      <c r="A3722" s="1" t="s">
        <v>3780</v>
      </c>
      <c r="B3722">
        <v>2</v>
      </c>
      <c r="C3722">
        <v>0</v>
      </c>
      <c r="D3722">
        <v>2</v>
      </c>
      <c r="E3722" s="1" t="s">
        <v>27</v>
      </c>
      <c r="F3722">
        <v>1</v>
      </c>
      <c r="G3722">
        <v>2</v>
      </c>
      <c r="H3722">
        <v>3</v>
      </c>
      <c r="I3722" s="1" t="s">
        <v>28</v>
      </c>
      <c r="J3722" s="1" t="s">
        <v>29</v>
      </c>
      <c r="K3722" s="1" t="s">
        <v>30</v>
      </c>
      <c r="L3722" s="2">
        <v>43390</v>
      </c>
      <c r="M3722" s="2">
        <v>43464</v>
      </c>
      <c r="N3722" s="2">
        <v>43467</v>
      </c>
      <c r="O3722">
        <v>74</v>
      </c>
      <c r="P3722" s="1" t="s">
        <v>45</v>
      </c>
      <c r="Q3722" s="1" t="s">
        <v>31</v>
      </c>
      <c r="R3722" s="1" t="s">
        <v>29</v>
      </c>
      <c r="S3722">
        <v>0</v>
      </c>
      <c r="T3722">
        <v>0</v>
      </c>
      <c r="U3722" s="1" t="s">
        <v>33</v>
      </c>
      <c r="V3722">
        <v>145.1</v>
      </c>
      <c r="W3722">
        <v>435.3</v>
      </c>
      <c r="X3722">
        <v>217.65</v>
      </c>
      <c r="Y3722">
        <v>0</v>
      </c>
      <c r="Z3722" s="1" t="s">
        <v>34</v>
      </c>
      <c r="AA3722" s="1" t="s">
        <v>35</v>
      </c>
    </row>
    <row r="3723" spans="1:27" x14ac:dyDescent="0.25">
      <c r="A3723" s="1" t="s">
        <v>3781</v>
      </c>
      <c r="B3723">
        <v>2</v>
      </c>
      <c r="C3723">
        <v>0</v>
      </c>
      <c r="D3723">
        <v>2</v>
      </c>
      <c r="E3723" s="1" t="s">
        <v>27</v>
      </c>
      <c r="F3723">
        <v>1</v>
      </c>
      <c r="G3723">
        <v>4</v>
      </c>
      <c r="H3723">
        <v>5</v>
      </c>
      <c r="I3723" s="1" t="s">
        <v>28</v>
      </c>
      <c r="J3723" s="1" t="s">
        <v>29</v>
      </c>
      <c r="K3723" s="1" t="s">
        <v>30</v>
      </c>
      <c r="L3723" s="2">
        <v>43103</v>
      </c>
      <c r="M3723" s="2">
        <v>43378</v>
      </c>
      <c r="N3723" s="2">
        <v>43383</v>
      </c>
      <c r="O3723">
        <v>275</v>
      </c>
      <c r="P3723" s="1" t="s">
        <v>32</v>
      </c>
      <c r="Q3723" s="1" t="s">
        <v>38</v>
      </c>
      <c r="R3723" s="1" t="s">
        <v>29</v>
      </c>
      <c r="S3723">
        <v>0</v>
      </c>
      <c r="T3723">
        <v>0</v>
      </c>
      <c r="U3723" s="1" t="s">
        <v>33</v>
      </c>
      <c r="V3723">
        <v>90</v>
      </c>
      <c r="W3723">
        <v>450</v>
      </c>
      <c r="X3723">
        <v>225</v>
      </c>
      <c r="Y3723">
        <v>0</v>
      </c>
      <c r="Z3723" s="1" t="s">
        <v>34</v>
      </c>
      <c r="AA3723" s="1" t="s">
        <v>42</v>
      </c>
    </row>
    <row r="3724" spans="1:27" x14ac:dyDescent="0.25">
      <c r="A3724" s="1" t="s">
        <v>3782</v>
      </c>
      <c r="B3724">
        <v>2</v>
      </c>
      <c r="C3724">
        <v>1</v>
      </c>
      <c r="D3724">
        <v>3</v>
      </c>
      <c r="E3724" s="1" t="s">
        <v>81</v>
      </c>
      <c r="F3724">
        <v>1</v>
      </c>
      <c r="G3724">
        <v>3</v>
      </c>
      <c r="H3724">
        <v>4</v>
      </c>
      <c r="I3724" s="1" t="s">
        <v>28</v>
      </c>
      <c r="J3724" s="1" t="s">
        <v>29</v>
      </c>
      <c r="K3724" s="1" t="s">
        <v>30</v>
      </c>
      <c r="L3724" s="2">
        <v>43314</v>
      </c>
      <c r="M3724" s="2">
        <v>43337</v>
      </c>
      <c r="N3724" s="2">
        <v>43341</v>
      </c>
      <c r="O3724">
        <v>23</v>
      </c>
      <c r="P3724" s="1" t="s">
        <v>45</v>
      </c>
      <c r="Q3724" s="1" t="s">
        <v>38</v>
      </c>
      <c r="R3724" s="1" t="s">
        <v>29</v>
      </c>
      <c r="S3724">
        <v>0</v>
      </c>
      <c r="T3724">
        <v>0</v>
      </c>
      <c r="U3724" s="1" t="s">
        <v>33</v>
      </c>
      <c r="V3724">
        <v>85.6</v>
      </c>
      <c r="W3724">
        <v>342.4</v>
      </c>
      <c r="X3724">
        <v>114.1333333</v>
      </c>
      <c r="Y3724">
        <v>0</v>
      </c>
      <c r="Z3724" s="1" t="s">
        <v>34</v>
      </c>
      <c r="AA3724" s="1" t="s">
        <v>42</v>
      </c>
    </row>
    <row r="3725" spans="1:27" x14ac:dyDescent="0.25">
      <c r="A3725" s="1" t="s">
        <v>3783</v>
      </c>
      <c r="B3725">
        <v>1</v>
      </c>
      <c r="C3725">
        <v>0</v>
      </c>
      <c r="D3725">
        <v>1</v>
      </c>
      <c r="E3725" s="1" t="s">
        <v>27</v>
      </c>
      <c r="F3725">
        <v>2</v>
      </c>
      <c r="G3725">
        <v>3</v>
      </c>
      <c r="H3725">
        <v>5</v>
      </c>
      <c r="I3725" s="1" t="s">
        <v>28</v>
      </c>
      <c r="J3725" s="1" t="s">
        <v>29</v>
      </c>
      <c r="K3725" s="1" t="s">
        <v>30</v>
      </c>
      <c r="L3725" s="2">
        <v>43001</v>
      </c>
      <c r="M3725" s="2">
        <v>43012</v>
      </c>
      <c r="N3725" s="2">
        <v>43017</v>
      </c>
      <c r="O3725">
        <v>11</v>
      </c>
      <c r="P3725" s="1" t="s">
        <v>45</v>
      </c>
      <c r="Q3725" s="1" t="s">
        <v>38</v>
      </c>
      <c r="R3725" s="1" t="s">
        <v>29</v>
      </c>
      <c r="S3725">
        <v>0</v>
      </c>
      <c r="T3725">
        <v>0</v>
      </c>
      <c r="U3725" s="1" t="s">
        <v>33</v>
      </c>
      <c r="V3725">
        <v>125.4</v>
      </c>
      <c r="W3725">
        <v>627</v>
      </c>
      <c r="X3725">
        <v>627</v>
      </c>
      <c r="Y3725">
        <v>1</v>
      </c>
      <c r="Z3725" s="1" t="s">
        <v>40</v>
      </c>
      <c r="AA3725" s="1" t="s">
        <v>35</v>
      </c>
    </row>
    <row r="3726" spans="1:27" x14ac:dyDescent="0.25">
      <c r="A3726" s="1" t="s">
        <v>3784</v>
      </c>
      <c r="B3726">
        <v>2</v>
      </c>
      <c r="C3726">
        <v>0</v>
      </c>
      <c r="D3726">
        <v>2</v>
      </c>
      <c r="E3726" s="1" t="s">
        <v>27</v>
      </c>
      <c r="F3726">
        <v>0</v>
      </c>
      <c r="G3726">
        <v>4</v>
      </c>
      <c r="H3726">
        <v>4</v>
      </c>
      <c r="I3726" s="1" t="s">
        <v>28</v>
      </c>
      <c r="J3726" s="1" t="s">
        <v>29</v>
      </c>
      <c r="K3726" s="1" t="s">
        <v>30</v>
      </c>
      <c r="L3726" s="2">
        <v>43224</v>
      </c>
      <c r="M3726" s="2">
        <v>43238</v>
      </c>
      <c r="N3726" s="2">
        <v>43242</v>
      </c>
      <c r="O3726">
        <v>14</v>
      </c>
      <c r="P3726" s="1" t="s">
        <v>45</v>
      </c>
      <c r="Q3726" s="1" t="s">
        <v>31</v>
      </c>
      <c r="R3726" s="1" t="s">
        <v>29</v>
      </c>
      <c r="S3726">
        <v>0</v>
      </c>
      <c r="T3726">
        <v>0</v>
      </c>
      <c r="U3726" s="1" t="s">
        <v>33</v>
      </c>
      <c r="V3726">
        <v>72</v>
      </c>
      <c r="W3726">
        <v>288</v>
      </c>
      <c r="X3726">
        <v>144</v>
      </c>
      <c r="Y3726">
        <v>1</v>
      </c>
      <c r="Z3726" s="1" t="s">
        <v>40</v>
      </c>
      <c r="AA3726" s="1" t="s">
        <v>35</v>
      </c>
    </row>
    <row r="3727" spans="1:27" x14ac:dyDescent="0.25">
      <c r="A3727" s="1" t="s">
        <v>3785</v>
      </c>
      <c r="B3727">
        <v>1</v>
      </c>
      <c r="C3727">
        <v>0</v>
      </c>
      <c r="D3727">
        <v>1</v>
      </c>
      <c r="E3727" s="1" t="s">
        <v>27</v>
      </c>
      <c r="F3727">
        <v>0</v>
      </c>
      <c r="G3727">
        <v>2</v>
      </c>
      <c r="H3727">
        <v>2</v>
      </c>
      <c r="I3727" s="1" t="s">
        <v>28</v>
      </c>
      <c r="J3727" s="1" t="s">
        <v>29</v>
      </c>
      <c r="K3727" s="1" t="s">
        <v>30</v>
      </c>
      <c r="L3727" s="2">
        <v>43139</v>
      </c>
      <c r="M3727" s="2">
        <v>43141</v>
      </c>
      <c r="N3727" s="2">
        <v>43143</v>
      </c>
      <c r="O3727">
        <v>2</v>
      </c>
      <c r="P3727" s="1" t="s">
        <v>39</v>
      </c>
      <c r="Q3727" s="1" t="s">
        <v>38</v>
      </c>
      <c r="R3727" s="1" t="s">
        <v>29</v>
      </c>
      <c r="S3727">
        <v>0</v>
      </c>
      <c r="T3727">
        <v>0</v>
      </c>
      <c r="U3727" s="1" t="s">
        <v>33</v>
      </c>
      <c r="V3727">
        <v>80</v>
      </c>
      <c r="W3727">
        <v>160</v>
      </c>
      <c r="X3727">
        <v>160</v>
      </c>
      <c r="Y3727">
        <v>1</v>
      </c>
      <c r="Z3727" s="1" t="s">
        <v>40</v>
      </c>
      <c r="AA3727" s="1" t="s">
        <v>35</v>
      </c>
    </row>
    <row r="3728" spans="1:27" x14ac:dyDescent="0.25">
      <c r="A3728" s="1" t="s">
        <v>3786</v>
      </c>
      <c r="B3728">
        <v>1</v>
      </c>
      <c r="C3728">
        <v>0</v>
      </c>
      <c r="D3728">
        <v>1</v>
      </c>
      <c r="E3728" s="1" t="s">
        <v>27</v>
      </c>
      <c r="F3728">
        <v>0</v>
      </c>
      <c r="G3728">
        <v>2</v>
      </c>
      <c r="H3728">
        <v>2</v>
      </c>
      <c r="I3728" s="1" t="s">
        <v>28</v>
      </c>
      <c r="J3728" s="1" t="s">
        <v>29</v>
      </c>
      <c r="K3728" s="1" t="s">
        <v>30</v>
      </c>
      <c r="L3728" s="2">
        <v>42902</v>
      </c>
      <c r="M3728" s="2">
        <v>42987</v>
      </c>
      <c r="N3728" s="2">
        <v>42989</v>
      </c>
      <c r="O3728">
        <v>85</v>
      </c>
      <c r="P3728" s="1" t="s">
        <v>45</v>
      </c>
      <c r="Q3728" s="1" t="s">
        <v>68</v>
      </c>
      <c r="R3728" s="1" t="s">
        <v>29</v>
      </c>
      <c r="S3728">
        <v>0</v>
      </c>
      <c r="T3728">
        <v>0</v>
      </c>
      <c r="U3728" s="1" t="s">
        <v>33</v>
      </c>
      <c r="V3728">
        <v>90</v>
      </c>
      <c r="W3728">
        <v>180</v>
      </c>
      <c r="X3728">
        <v>180</v>
      </c>
      <c r="Y3728">
        <v>0</v>
      </c>
      <c r="Z3728" s="1" t="s">
        <v>34</v>
      </c>
      <c r="AA3728" s="1" t="s">
        <v>35</v>
      </c>
    </row>
    <row r="3729" spans="1:27" x14ac:dyDescent="0.25">
      <c r="A3729" s="1" t="s">
        <v>3787</v>
      </c>
      <c r="B3729">
        <v>1</v>
      </c>
      <c r="C3729">
        <v>0</v>
      </c>
      <c r="D3729">
        <v>1</v>
      </c>
      <c r="E3729" s="1" t="s">
        <v>27</v>
      </c>
      <c r="F3729">
        <v>1</v>
      </c>
      <c r="G3729">
        <v>2</v>
      </c>
      <c r="H3729">
        <v>3</v>
      </c>
      <c r="I3729" s="1" t="s">
        <v>28</v>
      </c>
      <c r="J3729" s="1" t="s">
        <v>29</v>
      </c>
      <c r="K3729" s="1" t="s">
        <v>30</v>
      </c>
      <c r="L3729" s="2">
        <v>43168</v>
      </c>
      <c r="M3729" s="2">
        <v>43282</v>
      </c>
      <c r="N3729" s="2">
        <v>43285</v>
      </c>
      <c r="O3729">
        <v>114</v>
      </c>
      <c r="P3729" s="1" t="s">
        <v>52</v>
      </c>
      <c r="Q3729" s="1" t="s">
        <v>38</v>
      </c>
      <c r="R3729" s="1" t="s">
        <v>29</v>
      </c>
      <c r="S3729">
        <v>0</v>
      </c>
      <c r="T3729">
        <v>0</v>
      </c>
      <c r="U3729" s="1" t="s">
        <v>33</v>
      </c>
      <c r="V3729">
        <v>75</v>
      </c>
      <c r="W3729">
        <v>225</v>
      </c>
      <c r="X3729">
        <v>225</v>
      </c>
      <c r="Y3729">
        <v>0</v>
      </c>
      <c r="Z3729" s="1" t="s">
        <v>34</v>
      </c>
      <c r="AA3729" s="1" t="s">
        <v>42</v>
      </c>
    </row>
    <row r="3730" spans="1:27" x14ac:dyDescent="0.25">
      <c r="A3730" s="1" t="s">
        <v>3788</v>
      </c>
      <c r="B3730">
        <v>2</v>
      </c>
      <c r="C3730">
        <v>0</v>
      </c>
      <c r="D3730">
        <v>2</v>
      </c>
      <c r="E3730" s="1" t="s">
        <v>27</v>
      </c>
      <c r="F3730">
        <v>0</v>
      </c>
      <c r="G3730">
        <v>2</v>
      </c>
      <c r="H3730">
        <v>2</v>
      </c>
      <c r="I3730" s="1" t="s">
        <v>28</v>
      </c>
      <c r="J3730" s="1" t="s">
        <v>29</v>
      </c>
      <c r="K3730" s="1" t="s">
        <v>30</v>
      </c>
      <c r="L3730" s="2">
        <v>43174</v>
      </c>
      <c r="M3730" s="2">
        <v>43289</v>
      </c>
      <c r="N3730" s="2">
        <v>43291</v>
      </c>
      <c r="O3730">
        <v>115</v>
      </c>
      <c r="P3730" s="1" t="s">
        <v>52</v>
      </c>
      <c r="Q3730" s="1" t="s">
        <v>38</v>
      </c>
      <c r="R3730" s="1" t="s">
        <v>29</v>
      </c>
      <c r="S3730">
        <v>0</v>
      </c>
      <c r="T3730">
        <v>0</v>
      </c>
      <c r="U3730" s="1" t="s">
        <v>33</v>
      </c>
      <c r="V3730">
        <v>114.3</v>
      </c>
      <c r="W3730">
        <v>228.6</v>
      </c>
      <c r="X3730">
        <v>114.3</v>
      </c>
      <c r="Y3730">
        <v>0</v>
      </c>
      <c r="Z3730" s="1" t="s">
        <v>34</v>
      </c>
      <c r="AA3730" s="1" t="s">
        <v>42</v>
      </c>
    </row>
    <row r="3731" spans="1:27" x14ac:dyDescent="0.25">
      <c r="A3731" s="1" t="s">
        <v>3789</v>
      </c>
      <c r="B3731">
        <v>2</v>
      </c>
      <c r="C3731">
        <v>0</v>
      </c>
      <c r="D3731">
        <v>2</v>
      </c>
      <c r="E3731" s="1" t="s">
        <v>27</v>
      </c>
      <c r="F3731">
        <v>1</v>
      </c>
      <c r="G3731">
        <v>2</v>
      </c>
      <c r="H3731">
        <v>3</v>
      </c>
      <c r="I3731" s="1" t="s">
        <v>28</v>
      </c>
      <c r="J3731" s="1" t="s">
        <v>29</v>
      </c>
      <c r="K3731" s="1" t="s">
        <v>30</v>
      </c>
      <c r="L3731" s="2">
        <v>42990</v>
      </c>
      <c r="M3731" s="2">
        <v>42992</v>
      </c>
      <c r="N3731" s="2">
        <v>42995</v>
      </c>
      <c r="O3731">
        <v>2</v>
      </c>
      <c r="P3731" s="1" t="s">
        <v>39</v>
      </c>
      <c r="Q3731" s="1" t="s">
        <v>38</v>
      </c>
      <c r="R3731" s="1" t="s">
        <v>29</v>
      </c>
      <c r="S3731">
        <v>0</v>
      </c>
      <c r="T3731">
        <v>0</v>
      </c>
      <c r="U3731" s="1" t="s">
        <v>33</v>
      </c>
      <c r="V3731">
        <v>138.66999999999999</v>
      </c>
      <c r="W3731">
        <v>416.01</v>
      </c>
      <c r="X3731">
        <v>208.005</v>
      </c>
      <c r="Y3731">
        <v>1</v>
      </c>
      <c r="Z3731" s="1" t="s">
        <v>40</v>
      </c>
      <c r="AA3731" s="1" t="s">
        <v>35</v>
      </c>
    </row>
    <row r="3732" spans="1:27" x14ac:dyDescent="0.25">
      <c r="A3732" s="1" t="s">
        <v>3790</v>
      </c>
      <c r="B3732">
        <v>2</v>
      </c>
      <c r="C3732">
        <v>0</v>
      </c>
      <c r="D3732">
        <v>2</v>
      </c>
      <c r="E3732" s="1" t="s">
        <v>27</v>
      </c>
      <c r="F3732">
        <v>2</v>
      </c>
      <c r="G3732">
        <v>2</v>
      </c>
      <c r="H3732">
        <v>4</v>
      </c>
      <c r="I3732" s="1" t="s">
        <v>28</v>
      </c>
      <c r="J3732" s="1" t="s">
        <v>29</v>
      </c>
      <c r="K3732" s="1" t="s">
        <v>30</v>
      </c>
      <c r="L3732" s="2">
        <v>43106</v>
      </c>
      <c r="M3732" s="2">
        <v>43346</v>
      </c>
      <c r="N3732" s="2">
        <v>43350</v>
      </c>
      <c r="O3732">
        <v>240</v>
      </c>
      <c r="P3732" s="1" t="s">
        <v>32</v>
      </c>
      <c r="Q3732" s="1" t="s">
        <v>38</v>
      </c>
      <c r="R3732" s="1" t="s">
        <v>29</v>
      </c>
      <c r="S3732">
        <v>0</v>
      </c>
      <c r="T3732">
        <v>0</v>
      </c>
      <c r="U3732" s="1" t="s">
        <v>33</v>
      </c>
      <c r="V3732">
        <v>95.63</v>
      </c>
      <c r="W3732">
        <v>382.52</v>
      </c>
      <c r="X3732">
        <v>191.26</v>
      </c>
      <c r="Y3732">
        <v>1</v>
      </c>
      <c r="Z3732" s="1" t="s">
        <v>40</v>
      </c>
      <c r="AA3732" s="1" t="s">
        <v>42</v>
      </c>
    </row>
    <row r="3733" spans="1:27" x14ac:dyDescent="0.25">
      <c r="A3733" s="1" t="s">
        <v>3791</v>
      </c>
      <c r="B3733">
        <v>2</v>
      </c>
      <c r="C3733">
        <v>0</v>
      </c>
      <c r="D3733">
        <v>2</v>
      </c>
      <c r="E3733" s="1" t="s">
        <v>27</v>
      </c>
      <c r="F3733">
        <v>0</v>
      </c>
      <c r="G3733">
        <v>1</v>
      </c>
      <c r="H3733">
        <v>1</v>
      </c>
      <c r="I3733" s="1" t="s">
        <v>28</v>
      </c>
      <c r="J3733" s="1" t="s">
        <v>29</v>
      </c>
      <c r="K3733" s="1" t="s">
        <v>30</v>
      </c>
      <c r="L3733" s="2">
        <v>43165</v>
      </c>
      <c r="M3733" s="2">
        <v>43167</v>
      </c>
      <c r="N3733" s="2">
        <v>43168</v>
      </c>
      <c r="O3733">
        <v>2</v>
      </c>
      <c r="P3733" s="1" t="s">
        <v>39</v>
      </c>
      <c r="Q3733" s="1" t="s">
        <v>38</v>
      </c>
      <c r="R3733" s="1" t="s">
        <v>29</v>
      </c>
      <c r="S3733">
        <v>0</v>
      </c>
      <c r="T3733">
        <v>0</v>
      </c>
      <c r="U3733" s="1" t="s">
        <v>33</v>
      </c>
      <c r="V3733">
        <v>103</v>
      </c>
      <c r="W3733">
        <v>103</v>
      </c>
      <c r="X3733">
        <v>51.5</v>
      </c>
      <c r="Y3733">
        <v>1</v>
      </c>
      <c r="Z3733" s="1" t="s">
        <v>40</v>
      </c>
      <c r="AA3733" s="1" t="s">
        <v>35</v>
      </c>
    </row>
    <row r="3734" spans="1:27" x14ac:dyDescent="0.25">
      <c r="A3734" s="1" t="s">
        <v>3792</v>
      </c>
      <c r="B3734">
        <v>3</v>
      </c>
      <c r="C3734">
        <v>0</v>
      </c>
      <c r="D3734">
        <v>3</v>
      </c>
      <c r="E3734" s="1" t="s">
        <v>27</v>
      </c>
      <c r="F3734">
        <v>2</v>
      </c>
      <c r="G3734">
        <v>0</v>
      </c>
      <c r="H3734">
        <v>2</v>
      </c>
      <c r="I3734" s="1" t="s">
        <v>28</v>
      </c>
      <c r="J3734" s="1" t="s">
        <v>29</v>
      </c>
      <c r="K3734" s="1" t="s">
        <v>50</v>
      </c>
      <c r="L3734" s="2">
        <v>43182</v>
      </c>
      <c r="M3734" s="2">
        <v>43291</v>
      </c>
      <c r="N3734" s="2">
        <v>43293</v>
      </c>
      <c r="O3734">
        <v>109</v>
      </c>
      <c r="P3734" s="1" t="s">
        <v>52</v>
      </c>
      <c r="Q3734" s="1" t="s">
        <v>38</v>
      </c>
      <c r="R3734" s="1" t="s">
        <v>29</v>
      </c>
      <c r="S3734">
        <v>0</v>
      </c>
      <c r="T3734">
        <v>0</v>
      </c>
      <c r="U3734" s="1" t="s">
        <v>33</v>
      </c>
      <c r="V3734">
        <v>146.69999999999999</v>
      </c>
      <c r="W3734">
        <v>293.39999999999998</v>
      </c>
      <c r="X3734">
        <v>97.8</v>
      </c>
      <c r="Y3734">
        <v>2</v>
      </c>
      <c r="Z3734" s="1" t="s">
        <v>40</v>
      </c>
      <c r="AA3734" s="1" t="s">
        <v>35</v>
      </c>
    </row>
    <row r="3735" spans="1:27" x14ac:dyDescent="0.25">
      <c r="A3735" s="1" t="s">
        <v>3793</v>
      </c>
      <c r="B3735">
        <v>2</v>
      </c>
      <c r="C3735">
        <v>0</v>
      </c>
      <c r="D3735">
        <v>2</v>
      </c>
      <c r="E3735" s="1" t="s">
        <v>27</v>
      </c>
      <c r="F3735">
        <v>0</v>
      </c>
      <c r="G3735">
        <v>1</v>
      </c>
      <c r="H3735">
        <v>1</v>
      </c>
      <c r="I3735" s="1" t="s">
        <v>28</v>
      </c>
      <c r="J3735" s="1" t="s">
        <v>29</v>
      </c>
      <c r="K3735" s="1" t="s">
        <v>82</v>
      </c>
      <c r="L3735" s="2">
        <v>43107</v>
      </c>
      <c r="M3735" s="2">
        <v>43144</v>
      </c>
      <c r="N3735" s="2">
        <v>43145</v>
      </c>
      <c r="O3735">
        <v>37</v>
      </c>
      <c r="P3735" s="1" t="s">
        <v>45</v>
      </c>
      <c r="Q3735" s="1" t="s">
        <v>38</v>
      </c>
      <c r="R3735" s="1" t="s">
        <v>29</v>
      </c>
      <c r="S3735">
        <v>0</v>
      </c>
      <c r="T3735">
        <v>0</v>
      </c>
      <c r="U3735" s="1" t="s">
        <v>33</v>
      </c>
      <c r="V3735">
        <v>69.53</v>
      </c>
      <c r="W3735">
        <v>69.53</v>
      </c>
      <c r="X3735">
        <v>34.765000000000001</v>
      </c>
      <c r="Y3735">
        <v>0</v>
      </c>
      <c r="Z3735" s="1" t="s">
        <v>34</v>
      </c>
      <c r="AA3735" s="1" t="s">
        <v>35</v>
      </c>
    </row>
    <row r="3736" spans="1:27" x14ac:dyDescent="0.25">
      <c r="A3736" s="1" t="s">
        <v>3794</v>
      </c>
      <c r="B3736">
        <v>2</v>
      </c>
      <c r="C3736">
        <v>0</v>
      </c>
      <c r="D3736">
        <v>2</v>
      </c>
      <c r="E3736" s="1" t="s">
        <v>27</v>
      </c>
      <c r="F3736">
        <v>0</v>
      </c>
      <c r="G3736">
        <v>3</v>
      </c>
      <c r="H3736">
        <v>3</v>
      </c>
      <c r="I3736" s="1" t="s">
        <v>28</v>
      </c>
      <c r="J3736" s="1" t="s">
        <v>29</v>
      </c>
      <c r="K3736" s="1" t="s">
        <v>30</v>
      </c>
      <c r="L3736" s="2">
        <v>43127</v>
      </c>
      <c r="M3736" s="2">
        <v>43204</v>
      </c>
      <c r="N3736" s="2">
        <v>43207</v>
      </c>
      <c r="O3736">
        <v>77</v>
      </c>
      <c r="P3736" s="1" t="s">
        <v>45</v>
      </c>
      <c r="Q3736" s="1" t="s">
        <v>38</v>
      </c>
      <c r="R3736" s="1" t="s">
        <v>29</v>
      </c>
      <c r="S3736">
        <v>0</v>
      </c>
      <c r="T3736">
        <v>0</v>
      </c>
      <c r="U3736" s="1" t="s">
        <v>33</v>
      </c>
      <c r="V3736">
        <v>96.3</v>
      </c>
      <c r="W3736">
        <v>288.89999999999998</v>
      </c>
      <c r="X3736">
        <v>144.44999999999999</v>
      </c>
      <c r="Y3736">
        <v>1</v>
      </c>
      <c r="Z3736" s="1" t="s">
        <v>40</v>
      </c>
      <c r="AA3736" s="1" t="s">
        <v>35</v>
      </c>
    </row>
    <row r="3737" spans="1:27" x14ac:dyDescent="0.25">
      <c r="A3737" s="1" t="s">
        <v>3795</v>
      </c>
      <c r="B3737">
        <v>2</v>
      </c>
      <c r="C3737">
        <v>0</v>
      </c>
      <c r="D3737">
        <v>2</v>
      </c>
      <c r="E3737" s="1" t="s">
        <v>27</v>
      </c>
      <c r="F3737">
        <v>1</v>
      </c>
      <c r="G3737">
        <v>2</v>
      </c>
      <c r="H3737">
        <v>3</v>
      </c>
      <c r="I3737" s="1" t="s">
        <v>47</v>
      </c>
      <c r="J3737" s="1" t="s">
        <v>29</v>
      </c>
      <c r="K3737" s="1" t="s">
        <v>30</v>
      </c>
      <c r="L3737" s="2">
        <v>42951</v>
      </c>
      <c r="M3737" s="2">
        <v>43369</v>
      </c>
      <c r="N3737" s="2">
        <v>43372</v>
      </c>
      <c r="O3737">
        <v>418</v>
      </c>
      <c r="P3737" s="1" t="s">
        <v>32</v>
      </c>
      <c r="Q3737" s="1" t="s">
        <v>38</v>
      </c>
      <c r="R3737" s="1" t="s">
        <v>29</v>
      </c>
      <c r="S3737">
        <v>0</v>
      </c>
      <c r="T3737">
        <v>0</v>
      </c>
      <c r="U3737" s="1" t="s">
        <v>33</v>
      </c>
      <c r="V3737">
        <v>107</v>
      </c>
      <c r="W3737">
        <v>321</v>
      </c>
      <c r="X3737">
        <v>160.5</v>
      </c>
      <c r="Y3737">
        <v>0</v>
      </c>
      <c r="Z3737" s="1" t="s">
        <v>34</v>
      </c>
      <c r="AA3737" s="1" t="s">
        <v>42</v>
      </c>
    </row>
    <row r="3738" spans="1:27" x14ac:dyDescent="0.25">
      <c r="A3738" s="1" t="s">
        <v>3796</v>
      </c>
      <c r="B3738">
        <v>2</v>
      </c>
      <c r="C3738">
        <v>0</v>
      </c>
      <c r="D3738">
        <v>2</v>
      </c>
      <c r="E3738" s="1" t="s">
        <v>27</v>
      </c>
      <c r="F3738">
        <v>0</v>
      </c>
      <c r="G3738">
        <v>2</v>
      </c>
      <c r="H3738">
        <v>2</v>
      </c>
      <c r="I3738" s="1" t="s">
        <v>47</v>
      </c>
      <c r="J3738" s="1" t="s">
        <v>29</v>
      </c>
      <c r="K3738" s="1" t="s">
        <v>30</v>
      </c>
      <c r="L3738" s="2">
        <v>43010</v>
      </c>
      <c r="M3738" s="2">
        <v>43330</v>
      </c>
      <c r="N3738" s="2">
        <v>43332</v>
      </c>
      <c r="O3738">
        <v>320</v>
      </c>
      <c r="P3738" s="1" t="s">
        <v>32</v>
      </c>
      <c r="Q3738" s="1" t="s">
        <v>38</v>
      </c>
      <c r="R3738" s="1" t="s">
        <v>29</v>
      </c>
      <c r="S3738">
        <v>0</v>
      </c>
      <c r="T3738">
        <v>0</v>
      </c>
      <c r="U3738" s="1" t="s">
        <v>33</v>
      </c>
      <c r="V3738">
        <v>115</v>
      </c>
      <c r="W3738">
        <v>230</v>
      </c>
      <c r="X3738">
        <v>115</v>
      </c>
      <c r="Y3738">
        <v>1</v>
      </c>
      <c r="Z3738" s="1" t="s">
        <v>40</v>
      </c>
      <c r="AA3738" s="1" t="s">
        <v>42</v>
      </c>
    </row>
    <row r="3739" spans="1:27" x14ac:dyDescent="0.25">
      <c r="A3739" s="1" t="s">
        <v>3797</v>
      </c>
      <c r="B3739">
        <v>1</v>
      </c>
      <c r="C3739">
        <v>0</v>
      </c>
      <c r="D3739">
        <v>1</v>
      </c>
      <c r="E3739" s="1" t="s">
        <v>27</v>
      </c>
      <c r="F3739">
        <v>0</v>
      </c>
      <c r="G3739">
        <v>2</v>
      </c>
      <c r="H3739">
        <v>2</v>
      </c>
      <c r="I3739" s="1" t="s">
        <v>28</v>
      </c>
      <c r="J3739" s="1" t="s">
        <v>29</v>
      </c>
      <c r="K3739" s="1" t="s">
        <v>30</v>
      </c>
      <c r="L3739" s="2">
        <v>43078</v>
      </c>
      <c r="M3739" s="2">
        <v>43266</v>
      </c>
      <c r="N3739" s="2">
        <v>43268</v>
      </c>
      <c r="O3739">
        <v>188</v>
      </c>
      <c r="P3739" s="1" t="s">
        <v>32</v>
      </c>
      <c r="Q3739" s="1" t="s">
        <v>38</v>
      </c>
      <c r="R3739" s="1" t="s">
        <v>29</v>
      </c>
      <c r="S3739">
        <v>0</v>
      </c>
      <c r="T3739">
        <v>0</v>
      </c>
      <c r="U3739" s="1" t="s">
        <v>33</v>
      </c>
      <c r="V3739">
        <v>130</v>
      </c>
      <c r="W3739">
        <v>260</v>
      </c>
      <c r="X3739">
        <v>260</v>
      </c>
      <c r="Y3739">
        <v>0</v>
      </c>
      <c r="Z3739" s="1" t="s">
        <v>34</v>
      </c>
      <c r="AA3739" s="1" t="s">
        <v>42</v>
      </c>
    </row>
    <row r="3740" spans="1:27" x14ac:dyDescent="0.25">
      <c r="A3740" s="1" t="s">
        <v>3798</v>
      </c>
      <c r="B3740">
        <v>2</v>
      </c>
      <c r="C3740">
        <v>0</v>
      </c>
      <c r="D3740">
        <v>2</v>
      </c>
      <c r="E3740" s="1" t="s">
        <v>27</v>
      </c>
      <c r="F3740">
        <v>2</v>
      </c>
      <c r="G3740">
        <v>4</v>
      </c>
      <c r="H3740">
        <v>6</v>
      </c>
      <c r="I3740" s="1" t="s">
        <v>47</v>
      </c>
      <c r="J3740" s="1" t="s">
        <v>29</v>
      </c>
      <c r="K3740" s="1" t="s">
        <v>30</v>
      </c>
      <c r="L3740" s="2">
        <v>42660</v>
      </c>
      <c r="M3740" s="2">
        <v>42987</v>
      </c>
      <c r="N3740" s="2">
        <v>42993</v>
      </c>
      <c r="O3740">
        <v>327</v>
      </c>
      <c r="P3740" s="1" t="s">
        <v>32</v>
      </c>
      <c r="Q3740" s="1" t="s">
        <v>31</v>
      </c>
      <c r="R3740" s="1" t="s">
        <v>29</v>
      </c>
      <c r="S3740">
        <v>0</v>
      </c>
      <c r="T3740">
        <v>0</v>
      </c>
      <c r="U3740" s="1" t="s">
        <v>33</v>
      </c>
      <c r="V3740">
        <v>88</v>
      </c>
      <c r="W3740">
        <v>528</v>
      </c>
      <c r="X3740">
        <v>264</v>
      </c>
      <c r="Y3740">
        <v>0</v>
      </c>
      <c r="Z3740" s="1" t="s">
        <v>34</v>
      </c>
      <c r="AA3740" s="1" t="s">
        <v>35</v>
      </c>
    </row>
    <row r="3741" spans="1:27" x14ac:dyDescent="0.25">
      <c r="A3741" s="1" t="s">
        <v>3799</v>
      </c>
      <c r="B3741">
        <v>2</v>
      </c>
      <c r="C3741">
        <v>0</v>
      </c>
      <c r="D3741">
        <v>2</v>
      </c>
      <c r="E3741" s="1" t="s">
        <v>27</v>
      </c>
      <c r="F3741">
        <v>2</v>
      </c>
      <c r="G3741">
        <v>0</v>
      </c>
      <c r="H3741">
        <v>2</v>
      </c>
      <c r="I3741" s="1" t="s">
        <v>28</v>
      </c>
      <c r="J3741" s="1" t="s">
        <v>29</v>
      </c>
      <c r="K3741" s="1" t="s">
        <v>30</v>
      </c>
      <c r="L3741" s="2">
        <v>43086</v>
      </c>
      <c r="M3741" s="2">
        <v>43096</v>
      </c>
      <c r="N3741" s="2">
        <v>43098</v>
      </c>
      <c r="O3741">
        <v>10</v>
      </c>
      <c r="P3741" s="1" t="s">
        <v>39</v>
      </c>
      <c r="Q3741" s="1" t="s">
        <v>31</v>
      </c>
      <c r="R3741" s="1" t="s">
        <v>29</v>
      </c>
      <c r="S3741">
        <v>0</v>
      </c>
      <c r="T3741">
        <v>0</v>
      </c>
      <c r="U3741" s="1" t="s">
        <v>33</v>
      </c>
      <c r="V3741">
        <v>52</v>
      </c>
      <c r="W3741">
        <v>104</v>
      </c>
      <c r="X3741">
        <v>52</v>
      </c>
      <c r="Y3741">
        <v>1</v>
      </c>
      <c r="Z3741" s="1" t="s">
        <v>40</v>
      </c>
      <c r="AA3741" s="1" t="s">
        <v>35</v>
      </c>
    </row>
    <row r="3742" spans="1:27" x14ac:dyDescent="0.25">
      <c r="A3742" s="1" t="s">
        <v>3800</v>
      </c>
      <c r="B3742">
        <v>2</v>
      </c>
      <c r="C3742">
        <v>1</v>
      </c>
      <c r="D3742">
        <v>3</v>
      </c>
      <c r="E3742" s="1" t="s">
        <v>81</v>
      </c>
      <c r="F3742">
        <v>0</v>
      </c>
      <c r="G3742">
        <v>4</v>
      </c>
      <c r="H3742">
        <v>4</v>
      </c>
      <c r="I3742" s="1" t="s">
        <v>47</v>
      </c>
      <c r="J3742" s="1" t="s">
        <v>29</v>
      </c>
      <c r="K3742" s="1" t="s">
        <v>30</v>
      </c>
      <c r="L3742" s="2">
        <v>43143</v>
      </c>
      <c r="M3742" s="2">
        <v>43155</v>
      </c>
      <c r="N3742" s="2">
        <v>43159</v>
      </c>
      <c r="O3742">
        <v>12</v>
      </c>
      <c r="P3742" s="1" t="s">
        <v>45</v>
      </c>
      <c r="Q3742" s="1" t="s">
        <v>38</v>
      </c>
      <c r="R3742" s="1" t="s">
        <v>29</v>
      </c>
      <c r="S3742">
        <v>0</v>
      </c>
      <c r="T3742">
        <v>0</v>
      </c>
      <c r="U3742" s="1" t="s">
        <v>33</v>
      </c>
      <c r="V3742">
        <v>158.5</v>
      </c>
      <c r="W3742">
        <v>634</v>
      </c>
      <c r="X3742">
        <v>211.33333329999999</v>
      </c>
      <c r="Y3742">
        <v>3</v>
      </c>
      <c r="Z3742" s="1" t="s">
        <v>54</v>
      </c>
      <c r="AA3742" s="1" t="s">
        <v>35</v>
      </c>
    </row>
    <row r="3743" spans="1:27" x14ac:dyDescent="0.25">
      <c r="A3743" s="1" t="s">
        <v>3801</v>
      </c>
      <c r="B3743">
        <v>2</v>
      </c>
      <c r="C3743">
        <v>0</v>
      </c>
      <c r="D3743">
        <v>2</v>
      </c>
      <c r="E3743" s="1" t="s">
        <v>27</v>
      </c>
      <c r="F3743">
        <v>0</v>
      </c>
      <c r="G3743">
        <v>2</v>
      </c>
      <c r="H3743">
        <v>2</v>
      </c>
      <c r="I3743" s="1" t="s">
        <v>28</v>
      </c>
      <c r="J3743" s="1" t="s">
        <v>29</v>
      </c>
      <c r="K3743" s="1" t="s">
        <v>30</v>
      </c>
      <c r="L3743" s="2">
        <v>43041</v>
      </c>
      <c r="M3743" s="2">
        <v>43358</v>
      </c>
      <c r="N3743" s="2">
        <v>43360</v>
      </c>
      <c r="O3743">
        <v>317</v>
      </c>
      <c r="P3743" s="1" t="s">
        <v>32</v>
      </c>
      <c r="Q3743" s="1" t="s">
        <v>38</v>
      </c>
      <c r="R3743" s="1" t="s">
        <v>29</v>
      </c>
      <c r="S3743">
        <v>0</v>
      </c>
      <c r="T3743">
        <v>0</v>
      </c>
      <c r="U3743" s="1" t="s">
        <v>33</v>
      </c>
      <c r="V3743">
        <v>120</v>
      </c>
      <c r="W3743">
        <v>240</v>
      </c>
      <c r="X3743">
        <v>120</v>
      </c>
      <c r="Y3743">
        <v>0</v>
      </c>
      <c r="Z3743" s="1" t="s">
        <v>34</v>
      </c>
      <c r="AA3743" s="1" t="s">
        <v>42</v>
      </c>
    </row>
    <row r="3744" spans="1:27" x14ac:dyDescent="0.25">
      <c r="A3744" s="1" t="s">
        <v>3802</v>
      </c>
      <c r="B3744">
        <v>1</v>
      </c>
      <c r="C3744">
        <v>0</v>
      </c>
      <c r="D3744">
        <v>1</v>
      </c>
      <c r="E3744" s="1" t="s">
        <v>27</v>
      </c>
      <c r="F3744">
        <v>0</v>
      </c>
      <c r="G3744">
        <v>3</v>
      </c>
      <c r="H3744">
        <v>3</v>
      </c>
      <c r="I3744" s="1" t="s">
        <v>47</v>
      </c>
      <c r="J3744" s="1" t="s">
        <v>29</v>
      </c>
      <c r="K3744" s="1" t="s">
        <v>30</v>
      </c>
      <c r="L3744" s="2">
        <v>42985</v>
      </c>
      <c r="M3744" s="2">
        <v>43021</v>
      </c>
      <c r="N3744" s="2">
        <v>43024</v>
      </c>
      <c r="O3744">
        <v>36</v>
      </c>
      <c r="P3744" s="1" t="s">
        <v>45</v>
      </c>
      <c r="Q3744" s="1" t="s">
        <v>31</v>
      </c>
      <c r="R3744" s="1" t="s">
        <v>29</v>
      </c>
      <c r="S3744">
        <v>0</v>
      </c>
      <c r="T3744">
        <v>0</v>
      </c>
      <c r="U3744" s="1" t="s">
        <v>33</v>
      </c>
      <c r="V3744">
        <v>91</v>
      </c>
      <c r="W3744">
        <v>273</v>
      </c>
      <c r="X3744">
        <v>273</v>
      </c>
      <c r="Y3744">
        <v>0</v>
      </c>
      <c r="Z3744" s="1" t="s">
        <v>34</v>
      </c>
      <c r="AA3744" s="1" t="s">
        <v>35</v>
      </c>
    </row>
    <row r="3745" spans="1:27" x14ac:dyDescent="0.25">
      <c r="A3745" s="1" t="s">
        <v>3803</v>
      </c>
      <c r="B3745">
        <v>3</v>
      </c>
      <c r="C3745">
        <v>0</v>
      </c>
      <c r="D3745">
        <v>3</v>
      </c>
      <c r="E3745" s="1" t="s">
        <v>27</v>
      </c>
      <c r="F3745">
        <v>1</v>
      </c>
      <c r="G3745">
        <v>4</v>
      </c>
      <c r="H3745">
        <v>5</v>
      </c>
      <c r="I3745" s="1" t="s">
        <v>28</v>
      </c>
      <c r="J3745" s="1" t="s">
        <v>29</v>
      </c>
      <c r="K3745" s="1" t="s">
        <v>50</v>
      </c>
      <c r="L3745" s="2">
        <v>43249</v>
      </c>
      <c r="M3745" s="2">
        <v>43348</v>
      </c>
      <c r="N3745" s="2">
        <v>43353</v>
      </c>
      <c r="O3745">
        <v>99</v>
      </c>
      <c r="P3745" s="1" t="s">
        <v>52</v>
      </c>
      <c r="Q3745" s="1" t="s">
        <v>38</v>
      </c>
      <c r="R3745" s="1" t="s">
        <v>29</v>
      </c>
      <c r="S3745">
        <v>0</v>
      </c>
      <c r="T3745">
        <v>0</v>
      </c>
      <c r="U3745" s="1" t="s">
        <v>33</v>
      </c>
      <c r="V3745">
        <v>168.3</v>
      </c>
      <c r="W3745">
        <v>841.5</v>
      </c>
      <c r="X3745">
        <v>280.5</v>
      </c>
      <c r="Y3745">
        <v>0</v>
      </c>
      <c r="Z3745" s="1" t="s">
        <v>34</v>
      </c>
      <c r="AA3745" s="1" t="s">
        <v>42</v>
      </c>
    </row>
    <row r="3746" spans="1:27" x14ac:dyDescent="0.25">
      <c r="A3746" s="1" t="s">
        <v>3804</v>
      </c>
      <c r="B3746">
        <v>2</v>
      </c>
      <c r="C3746">
        <v>0</v>
      </c>
      <c r="D3746">
        <v>2</v>
      </c>
      <c r="E3746" s="1" t="s">
        <v>27</v>
      </c>
      <c r="F3746">
        <v>0</v>
      </c>
      <c r="G3746">
        <v>2</v>
      </c>
      <c r="H3746">
        <v>2</v>
      </c>
      <c r="I3746" s="1" t="s">
        <v>28</v>
      </c>
      <c r="J3746" s="1" t="s">
        <v>29</v>
      </c>
      <c r="K3746" s="1" t="s">
        <v>30</v>
      </c>
      <c r="L3746" s="2">
        <v>42973</v>
      </c>
      <c r="M3746" s="2">
        <v>43052</v>
      </c>
      <c r="N3746" s="2">
        <v>43054</v>
      </c>
      <c r="O3746">
        <v>79</v>
      </c>
      <c r="P3746" s="1" t="s">
        <v>45</v>
      </c>
      <c r="Q3746" s="1" t="s">
        <v>31</v>
      </c>
      <c r="R3746" s="1" t="s">
        <v>29</v>
      </c>
      <c r="S3746">
        <v>0</v>
      </c>
      <c r="T3746">
        <v>0</v>
      </c>
      <c r="U3746" s="1" t="s">
        <v>33</v>
      </c>
      <c r="V3746">
        <v>75</v>
      </c>
      <c r="W3746">
        <v>150</v>
      </c>
      <c r="X3746">
        <v>75</v>
      </c>
      <c r="Y3746">
        <v>0</v>
      </c>
      <c r="Z3746" s="1" t="s">
        <v>34</v>
      </c>
      <c r="AA3746" s="1" t="s">
        <v>35</v>
      </c>
    </row>
    <row r="3747" spans="1:27" x14ac:dyDescent="0.25">
      <c r="A3747" s="1" t="s">
        <v>3805</v>
      </c>
      <c r="B3747">
        <v>2</v>
      </c>
      <c r="C3747">
        <v>0</v>
      </c>
      <c r="D3747">
        <v>2</v>
      </c>
      <c r="E3747" s="1" t="s">
        <v>27</v>
      </c>
      <c r="F3747">
        <v>0</v>
      </c>
      <c r="G3747">
        <v>2</v>
      </c>
      <c r="H3747">
        <v>2</v>
      </c>
      <c r="I3747" s="1" t="s">
        <v>28</v>
      </c>
      <c r="J3747" s="1" t="s">
        <v>86</v>
      </c>
      <c r="K3747" s="1" t="s">
        <v>30</v>
      </c>
      <c r="L3747" s="2">
        <v>43325</v>
      </c>
      <c r="M3747" s="2">
        <v>43358</v>
      </c>
      <c r="N3747" s="2">
        <v>43360</v>
      </c>
      <c r="O3747">
        <v>33</v>
      </c>
      <c r="P3747" s="1" t="s">
        <v>45</v>
      </c>
      <c r="Q3747" s="1" t="s">
        <v>38</v>
      </c>
      <c r="R3747" s="1" t="s">
        <v>29</v>
      </c>
      <c r="S3747">
        <v>0</v>
      </c>
      <c r="T3747">
        <v>0</v>
      </c>
      <c r="U3747" s="1" t="s">
        <v>33</v>
      </c>
      <c r="V3747">
        <v>117.33</v>
      </c>
      <c r="W3747">
        <v>234.66</v>
      </c>
      <c r="X3747">
        <v>117.33</v>
      </c>
      <c r="Y3747">
        <v>2</v>
      </c>
      <c r="Z3747" s="1" t="s">
        <v>40</v>
      </c>
      <c r="AA3747" s="1" t="s">
        <v>35</v>
      </c>
    </row>
    <row r="3748" spans="1:27" x14ac:dyDescent="0.25">
      <c r="A3748" s="1" t="s">
        <v>3806</v>
      </c>
      <c r="B3748">
        <v>2</v>
      </c>
      <c r="C3748">
        <v>0</v>
      </c>
      <c r="D3748">
        <v>2</v>
      </c>
      <c r="E3748" s="1" t="s">
        <v>27</v>
      </c>
      <c r="F3748">
        <v>0</v>
      </c>
      <c r="G3748">
        <v>1</v>
      </c>
      <c r="H3748">
        <v>1</v>
      </c>
      <c r="I3748" s="1" t="s">
        <v>28</v>
      </c>
      <c r="J3748" s="1" t="s">
        <v>29</v>
      </c>
      <c r="K3748" s="1" t="s">
        <v>30</v>
      </c>
      <c r="L3748" s="2">
        <v>42776</v>
      </c>
      <c r="M3748" s="2">
        <v>43219</v>
      </c>
      <c r="N3748" s="2">
        <v>43220</v>
      </c>
      <c r="O3748">
        <v>443</v>
      </c>
      <c r="P3748" s="1" t="s">
        <v>32</v>
      </c>
      <c r="Q3748" s="1" t="s">
        <v>38</v>
      </c>
      <c r="R3748" s="1" t="s">
        <v>29</v>
      </c>
      <c r="S3748">
        <v>0</v>
      </c>
      <c r="T3748">
        <v>0</v>
      </c>
      <c r="U3748" s="1" t="s">
        <v>33</v>
      </c>
      <c r="V3748">
        <v>65</v>
      </c>
      <c r="W3748">
        <v>65</v>
      </c>
      <c r="X3748">
        <v>32.5</v>
      </c>
      <c r="Y3748">
        <v>0</v>
      </c>
      <c r="Z3748" s="1" t="s">
        <v>34</v>
      </c>
      <c r="AA3748" s="1" t="s">
        <v>42</v>
      </c>
    </row>
    <row r="3749" spans="1:27" x14ac:dyDescent="0.25">
      <c r="A3749" s="1" t="s">
        <v>3807</v>
      </c>
      <c r="B3749">
        <v>2</v>
      </c>
      <c r="C3749">
        <v>0</v>
      </c>
      <c r="D3749">
        <v>2</v>
      </c>
      <c r="E3749" s="1" t="s">
        <v>27</v>
      </c>
      <c r="F3749">
        <v>2</v>
      </c>
      <c r="G3749">
        <v>0</v>
      </c>
      <c r="H3749">
        <v>2</v>
      </c>
      <c r="I3749" s="1" t="s">
        <v>47</v>
      </c>
      <c r="J3749" s="1" t="s">
        <v>29</v>
      </c>
      <c r="K3749" s="1" t="s">
        <v>30</v>
      </c>
      <c r="L3749" s="2">
        <v>42932</v>
      </c>
      <c r="M3749" s="2">
        <v>43207</v>
      </c>
      <c r="N3749" s="2">
        <v>43209</v>
      </c>
      <c r="O3749">
        <v>275</v>
      </c>
      <c r="P3749" s="1" t="s">
        <v>32</v>
      </c>
      <c r="Q3749" s="1" t="s">
        <v>38</v>
      </c>
      <c r="R3749" s="1" t="s">
        <v>29</v>
      </c>
      <c r="S3749">
        <v>0</v>
      </c>
      <c r="T3749">
        <v>0</v>
      </c>
      <c r="U3749" s="1" t="s">
        <v>33</v>
      </c>
      <c r="V3749">
        <v>110</v>
      </c>
      <c r="W3749">
        <v>220</v>
      </c>
      <c r="X3749">
        <v>110</v>
      </c>
      <c r="Y3749">
        <v>0</v>
      </c>
      <c r="Z3749" s="1" t="s">
        <v>34</v>
      </c>
      <c r="AA3749" s="1" t="s">
        <v>42</v>
      </c>
    </row>
    <row r="3750" spans="1:27" x14ac:dyDescent="0.25">
      <c r="A3750" s="1" t="s">
        <v>3808</v>
      </c>
      <c r="B3750">
        <v>2</v>
      </c>
      <c r="C3750">
        <v>0</v>
      </c>
      <c r="D3750">
        <v>2</v>
      </c>
      <c r="E3750" s="1" t="s">
        <v>27</v>
      </c>
      <c r="F3750">
        <v>2</v>
      </c>
      <c r="G3750">
        <v>1</v>
      </c>
      <c r="H3750">
        <v>3</v>
      </c>
      <c r="I3750" s="1" t="s">
        <v>37</v>
      </c>
      <c r="J3750" s="1" t="s">
        <v>29</v>
      </c>
      <c r="K3750" s="1" t="s">
        <v>30</v>
      </c>
      <c r="L3750" s="2">
        <v>43392</v>
      </c>
      <c r="M3750" s="2">
        <v>43402</v>
      </c>
      <c r="N3750" s="2">
        <v>43405</v>
      </c>
      <c r="O3750">
        <v>10</v>
      </c>
      <c r="P3750" s="1" t="s">
        <v>39</v>
      </c>
      <c r="Q3750" s="1" t="s">
        <v>38</v>
      </c>
      <c r="R3750" s="1" t="s">
        <v>29</v>
      </c>
      <c r="S3750">
        <v>0</v>
      </c>
      <c r="T3750">
        <v>0</v>
      </c>
      <c r="U3750" s="1" t="s">
        <v>33</v>
      </c>
      <c r="V3750">
        <v>120</v>
      </c>
      <c r="W3750">
        <v>360</v>
      </c>
      <c r="X3750">
        <v>180</v>
      </c>
      <c r="Y3750">
        <v>3</v>
      </c>
      <c r="Z3750" s="1" t="s">
        <v>54</v>
      </c>
      <c r="AA3750" s="1" t="s">
        <v>35</v>
      </c>
    </row>
    <row r="3751" spans="1:27" x14ac:dyDescent="0.25">
      <c r="A3751" s="1" t="s">
        <v>3809</v>
      </c>
      <c r="B3751">
        <v>2</v>
      </c>
      <c r="C3751">
        <v>1</v>
      </c>
      <c r="D3751">
        <v>3</v>
      </c>
      <c r="E3751" s="1" t="s">
        <v>81</v>
      </c>
      <c r="F3751">
        <v>0</v>
      </c>
      <c r="G3751">
        <v>1</v>
      </c>
      <c r="H3751">
        <v>1</v>
      </c>
      <c r="I3751" s="1" t="s">
        <v>28</v>
      </c>
      <c r="J3751" s="1" t="s">
        <v>29</v>
      </c>
      <c r="K3751" s="1" t="s">
        <v>82</v>
      </c>
      <c r="L3751" s="2">
        <v>42960</v>
      </c>
      <c r="M3751" s="2">
        <v>42975</v>
      </c>
      <c r="N3751" s="2">
        <v>42976</v>
      </c>
      <c r="O3751">
        <v>15</v>
      </c>
      <c r="P3751" s="1" t="s">
        <v>45</v>
      </c>
      <c r="Q3751" s="1" t="s">
        <v>116</v>
      </c>
      <c r="R3751" s="1" t="s">
        <v>29</v>
      </c>
      <c r="S3751">
        <v>0</v>
      </c>
      <c r="T3751">
        <v>0</v>
      </c>
      <c r="U3751" s="1" t="s">
        <v>33</v>
      </c>
      <c r="V3751">
        <v>0</v>
      </c>
      <c r="W3751">
        <v>0</v>
      </c>
      <c r="X3751">
        <v>0</v>
      </c>
      <c r="Y3751">
        <v>4</v>
      </c>
      <c r="Z3751" s="1" t="s">
        <v>54</v>
      </c>
      <c r="AA3751" s="1" t="s">
        <v>35</v>
      </c>
    </row>
    <row r="3752" spans="1:27" x14ac:dyDescent="0.25">
      <c r="A3752" s="1" t="s">
        <v>3810</v>
      </c>
      <c r="B3752">
        <v>2</v>
      </c>
      <c r="C3752">
        <v>0</v>
      </c>
      <c r="D3752">
        <v>2</v>
      </c>
      <c r="E3752" s="1" t="s">
        <v>27</v>
      </c>
      <c r="F3752">
        <v>2</v>
      </c>
      <c r="G3752">
        <v>3</v>
      </c>
      <c r="H3752">
        <v>5</v>
      </c>
      <c r="I3752" s="1" t="s">
        <v>28</v>
      </c>
      <c r="J3752" s="1" t="s">
        <v>29</v>
      </c>
      <c r="K3752" s="1" t="s">
        <v>30</v>
      </c>
      <c r="L3752" s="2">
        <v>43106</v>
      </c>
      <c r="M3752" s="2">
        <v>43249</v>
      </c>
      <c r="N3752" s="2">
        <v>43254</v>
      </c>
      <c r="O3752">
        <v>143</v>
      </c>
      <c r="P3752" s="1" t="s">
        <v>52</v>
      </c>
      <c r="Q3752" s="1" t="s">
        <v>38</v>
      </c>
      <c r="R3752" s="1" t="s">
        <v>29</v>
      </c>
      <c r="S3752">
        <v>0</v>
      </c>
      <c r="T3752">
        <v>0</v>
      </c>
      <c r="U3752" s="1" t="s">
        <v>33</v>
      </c>
      <c r="V3752">
        <v>99.79</v>
      </c>
      <c r="W3752">
        <v>498.95</v>
      </c>
      <c r="X3752">
        <v>249.47499999999999</v>
      </c>
      <c r="Y3752">
        <v>0</v>
      </c>
      <c r="Z3752" s="1" t="s">
        <v>34</v>
      </c>
      <c r="AA3752" s="1" t="s">
        <v>35</v>
      </c>
    </row>
    <row r="3753" spans="1:27" x14ac:dyDescent="0.25">
      <c r="A3753" s="1" t="s">
        <v>3811</v>
      </c>
      <c r="B3753">
        <v>2</v>
      </c>
      <c r="C3753">
        <v>0</v>
      </c>
      <c r="D3753">
        <v>2</v>
      </c>
      <c r="E3753" s="1" t="s">
        <v>27</v>
      </c>
      <c r="F3753">
        <v>1</v>
      </c>
      <c r="G3753">
        <v>1</v>
      </c>
      <c r="H3753">
        <v>2</v>
      </c>
      <c r="I3753" s="1" t="s">
        <v>28</v>
      </c>
      <c r="J3753" s="1" t="s">
        <v>29</v>
      </c>
      <c r="K3753" s="1" t="s">
        <v>30</v>
      </c>
      <c r="L3753" s="2">
        <v>43358</v>
      </c>
      <c r="M3753" s="2">
        <v>43376</v>
      </c>
      <c r="N3753" s="2">
        <v>43378</v>
      </c>
      <c r="O3753">
        <v>18</v>
      </c>
      <c r="P3753" s="1" t="s">
        <v>45</v>
      </c>
      <c r="Q3753" s="1" t="s">
        <v>31</v>
      </c>
      <c r="R3753" s="1" t="s">
        <v>29</v>
      </c>
      <c r="S3753">
        <v>0</v>
      </c>
      <c r="T3753">
        <v>0</v>
      </c>
      <c r="U3753" s="1" t="s">
        <v>33</v>
      </c>
      <c r="V3753">
        <v>85</v>
      </c>
      <c r="W3753">
        <v>170</v>
      </c>
      <c r="X3753">
        <v>85</v>
      </c>
      <c r="Y3753">
        <v>0</v>
      </c>
      <c r="Z3753" s="1" t="s">
        <v>34</v>
      </c>
      <c r="AA3753" s="1" t="s">
        <v>35</v>
      </c>
    </row>
    <row r="3754" spans="1:27" x14ac:dyDescent="0.25">
      <c r="A3754" s="1" t="s">
        <v>3812</v>
      </c>
      <c r="B3754">
        <v>1</v>
      </c>
      <c r="C3754">
        <v>0</v>
      </c>
      <c r="D3754">
        <v>1</v>
      </c>
      <c r="E3754" s="1" t="s">
        <v>27</v>
      </c>
      <c r="F3754">
        <v>0</v>
      </c>
      <c r="G3754">
        <v>3</v>
      </c>
      <c r="H3754">
        <v>3</v>
      </c>
      <c r="I3754" s="1" t="s">
        <v>28</v>
      </c>
      <c r="J3754" s="1" t="s">
        <v>29</v>
      </c>
      <c r="K3754" s="1" t="s">
        <v>30</v>
      </c>
      <c r="L3754" s="2">
        <v>43190</v>
      </c>
      <c r="M3754" s="2">
        <v>43351</v>
      </c>
      <c r="N3754" s="2">
        <v>43354</v>
      </c>
      <c r="O3754">
        <v>161</v>
      </c>
      <c r="P3754" s="1" t="s">
        <v>52</v>
      </c>
      <c r="Q3754" s="1" t="s">
        <v>38</v>
      </c>
      <c r="R3754" s="1" t="s">
        <v>29</v>
      </c>
      <c r="S3754">
        <v>0</v>
      </c>
      <c r="T3754">
        <v>0</v>
      </c>
      <c r="U3754" s="1" t="s">
        <v>33</v>
      </c>
      <c r="V3754">
        <v>116.1</v>
      </c>
      <c r="W3754">
        <v>348.3</v>
      </c>
      <c r="X3754">
        <v>348.3</v>
      </c>
      <c r="Y3754">
        <v>0</v>
      </c>
      <c r="Z3754" s="1" t="s">
        <v>34</v>
      </c>
      <c r="AA3754" s="1" t="s">
        <v>42</v>
      </c>
    </row>
    <row r="3755" spans="1:27" x14ac:dyDescent="0.25">
      <c r="A3755" s="1" t="s">
        <v>3813</v>
      </c>
      <c r="B3755">
        <v>2</v>
      </c>
      <c r="C3755">
        <v>0</v>
      </c>
      <c r="D3755">
        <v>2</v>
      </c>
      <c r="E3755" s="1" t="s">
        <v>27</v>
      </c>
      <c r="F3755">
        <v>2</v>
      </c>
      <c r="G3755">
        <v>2</v>
      </c>
      <c r="H3755">
        <v>4</v>
      </c>
      <c r="I3755" s="1" t="s">
        <v>28</v>
      </c>
      <c r="J3755" s="1" t="s">
        <v>29</v>
      </c>
      <c r="K3755" s="1" t="s">
        <v>30</v>
      </c>
      <c r="L3755" s="2">
        <v>43000</v>
      </c>
      <c r="M3755" s="2">
        <v>43011</v>
      </c>
      <c r="N3755" s="2">
        <v>43015</v>
      </c>
      <c r="O3755">
        <v>11</v>
      </c>
      <c r="P3755" s="1" t="s">
        <v>45</v>
      </c>
      <c r="Q3755" s="1" t="s">
        <v>38</v>
      </c>
      <c r="R3755" s="1" t="s">
        <v>29</v>
      </c>
      <c r="S3755">
        <v>0</v>
      </c>
      <c r="T3755">
        <v>0</v>
      </c>
      <c r="U3755" s="1" t="s">
        <v>33</v>
      </c>
      <c r="V3755">
        <v>145</v>
      </c>
      <c r="W3755">
        <v>580</v>
      </c>
      <c r="X3755">
        <v>290</v>
      </c>
      <c r="Y3755">
        <v>1</v>
      </c>
      <c r="Z3755" s="1" t="s">
        <v>40</v>
      </c>
      <c r="AA3755" s="1" t="s">
        <v>35</v>
      </c>
    </row>
    <row r="3756" spans="1:27" x14ac:dyDescent="0.25">
      <c r="A3756" s="1" t="s">
        <v>3814</v>
      </c>
      <c r="B3756">
        <v>2</v>
      </c>
      <c r="C3756">
        <v>0</v>
      </c>
      <c r="D3756">
        <v>2</v>
      </c>
      <c r="E3756" s="1" t="s">
        <v>27</v>
      </c>
      <c r="F3756">
        <v>0</v>
      </c>
      <c r="G3756">
        <v>2</v>
      </c>
      <c r="H3756">
        <v>2</v>
      </c>
      <c r="I3756" s="1" t="s">
        <v>47</v>
      </c>
      <c r="J3756" s="1" t="s">
        <v>29</v>
      </c>
      <c r="K3756" s="1" t="s">
        <v>30</v>
      </c>
      <c r="L3756" s="2">
        <v>42922</v>
      </c>
      <c r="M3756" s="2">
        <v>42961</v>
      </c>
      <c r="N3756" s="2">
        <v>42963</v>
      </c>
      <c r="O3756">
        <v>39</v>
      </c>
      <c r="P3756" s="1" t="s">
        <v>45</v>
      </c>
      <c r="Q3756" s="1" t="s">
        <v>31</v>
      </c>
      <c r="R3756" s="1" t="s">
        <v>29</v>
      </c>
      <c r="S3756">
        <v>0</v>
      </c>
      <c r="T3756">
        <v>0</v>
      </c>
      <c r="U3756" s="1" t="s">
        <v>33</v>
      </c>
      <c r="V3756">
        <v>101.5</v>
      </c>
      <c r="W3756">
        <v>203</v>
      </c>
      <c r="X3756">
        <v>101.5</v>
      </c>
      <c r="Y3756">
        <v>0</v>
      </c>
      <c r="Z3756" s="1" t="s">
        <v>34</v>
      </c>
      <c r="AA3756" s="1" t="s">
        <v>35</v>
      </c>
    </row>
    <row r="3757" spans="1:27" x14ac:dyDescent="0.25">
      <c r="A3757" s="1" t="s">
        <v>3815</v>
      </c>
      <c r="B3757">
        <v>2</v>
      </c>
      <c r="C3757">
        <v>0</v>
      </c>
      <c r="D3757">
        <v>2</v>
      </c>
      <c r="E3757" s="1" t="s">
        <v>27</v>
      </c>
      <c r="F3757">
        <v>0</v>
      </c>
      <c r="G3757">
        <v>1</v>
      </c>
      <c r="H3757">
        <v>1</v>
      </c>
      <c r="I3757" s="1" t="s">
        <v>28</v>
      </c>
      <c r="J3757" s="1" t="s">
        <v>29</v>
      </c>
      <c r="K3757" s="1" t="s">
        <v>30</v>
      </c>
      <c r="L3757" s="2">
        <v>42736</v>
      </c>
      <c r="M3757" s="2">
        <v>43025</v>
      </c>
      <c r="N3757" s="2">
        <v>43026</v>
      </c>
      <c r="O3757">
        <v>289</v>
      </c>
      <c r="P3757" s="1" t="s">
        <v>32</v>
      </c>
      <c r="Q3757" s="1" t="s">
        <v>31</v>
      </c>
      <c r="R3757" s="1" t="s">
        <v>29</v>
      </c>
      <c r="S3757">
        <v>0</v>
      </c>
      <c r="T3757">
        <v>0</v>
      </c>
      <c r="U3757" s="1" t="s">
        <v>33</v>
      </c>
      <c r="V3757">
        <v>67</v>
      </c>
      <c r="W3757">
        <v>67</v>
      </c>
      <c r="X3757">
        <v>33.5</v>
      </c>
      <c r="Y3757">
        <v>0</v>
      </c>
      <c r="Z3757" s="1" t="s">
        <v>34</v>
      </c>
      <c r="AA3757" s="1" t="s">
        <v>35</v>
      </c>
    </row>
    <row r="3758" spans="1:27" x14ac:dyDescent="0.25">
      <c r="A3758" s="1" t="s">
        <v>3816</v>
      </c>
      <c r="B3758">
        <v>2</v>
      </c>
      <c r="C3758">
        <v>0</v>
      </c>
      <c r="D3758">
        <v>2</v>
      </c>
      <c r="E3758" s="1" t="s">
        <v>27</v>
      </c>
      <c r="F3758">
        <v>1</v>
      </c>
      <c r="G3758">
        <v>1</v>
      </c>
      <c r="H3758">
        <v>2</v>
      </c>
      <c r="I3758" s="1" t="s">
        <v>28</v>
      </c>
      <c r="J3758" s="1" t="s">
        <v>29</v>
      </c>
      <c r="K3758" s="1" t="s">
        <v>30</v>
      </c>
      <c r="L3758" s="2">
        <v>42854</v>
      </c>
      <c r="M3758" s="2">
        <v>42943</v>
      </c>
      <c r="N3758" s="2">
        <v>42945</v>
      </c>
      <c r="O3758">
        <v>89</v>
      </c>
      <c r="P3758" s="1" t="s">
        <v>45</v>
      </c>
      <c r="Q3758" s="1" t="s">
        <v>38</v>
      </c>
      <c r="R3758" s="1" t="s">
        <v>29</v>
      </c>
      <c r="S3758">
        <v>0</v>
      </c>
      <c r="T3758">
        <v>0</v>
      </c>
      <c r="U3758" s="1" t="s">
        <v>33</v>
      </c>
      <c r="V3758">
        <v>76.5</v>
      </c>
      <c r="W3758">
        <v>153</v>
      </c>
      <c r="X3758">
        <v>76.5</v>
      </c>
      <c r="Y3758">
        <v>0</v>
      </c>
      <c r="Z3758" s="1" t="s">
        <v>34</v>
      </c>
      <c r="AA3758" s="1" t="s">
        <v>42</v>
      </c>
    </row>
    <row r="3759" spans="1:27" x14ac:dyDescent="0.25">
      <c r="A3759" s="1" t="s">
        <v>3817</v>
      </c>
      <c r="B3759">
        <v>2</v>
      </c>
      <c r="C3759">
        <v>0</v>
      </c>
      <c r="D3759">
        <v>2</v>
      </c>
      <c r="E3759" s="1" t="s">
        <v>27</v>
      </c>
      <c r="F3759">
        <v>1</v>
      </c>
      <c r="G3759">
        <v>1</v>
      </c>
      <c r="H3759">
        <v>2</v>
      </c>
      <c r="I3759" s="1" t="s">
        <v>28</v>
      </c>
      <c r="J3759" s="1" t="s">
        <v>29</v>
      </c>
      <c r="K3759" s="1" t="s">
        <v>30</v>
      </c>
      <c r="L3759" s="2">
        <v>43137</v>
      </c>
      <c r="M3759" s="2">
        <v>43325</v>
      </c>
      <c r="N3759" s="2">
        <v>43327</v>
      </c>
      <c r="O3759">
        <v>188</v>
      </c>
      <c r="P3759" s="1" t="s">
        <v>32</v>
      </c>
      <c r="Q3759" s="1" t="s">
        <v>38</v>
      </c>
      <c r="R3759" s="1" t="s">
        <v>29</v>
      </c>
      <c r="S3759">
        <v>0</v>
      </c>
      <c r="T3759">
        <v>0</v>
      </c>
      <c r="U3759" s="1" t="s">
        <v>33</v>
      </c>
      <c r="V3759">
        <v>105.3</v>
      </c>
      <c r="W3759">
        <v>210.6</v>
      </c>
      <c r="X3759">
        <v>105.3</v>
      </c>
      <c r="Y3759">
        <v>0</v>
      </c>
      <c r="Z3759" s="1" t="s">
        <v>34</v>
      </c>
      <c r="AA3759" s="1" t="s">
        <v>42</v>
      </c>
    </row>
    <row r="3760" spans="1:27" x14ac:dyDescent="0.25">
      <c r="A3760" s="1" t="s">
        <v>3818</v>
      </c>
      <c r="B3760">
        <v>2</v>
      </c>
      <c r="C3760">
        <v>0</v>
      </c>
      <c r="D3760">
        <v>2</v>
      </c>
      <c r="E3760" s="1" t="s">
        <v>27</v>
      </c>
      <c r="F3760">
        <v>1</v>
      </c>
      <c r="G3760">
        <v>0</v>
      </c>
      <c r="H3760">
        <v>1</v>
      </c>
      <c r="I3760" s="1" t="s">
        <v>28</v>
      </c>
      <c r="J3760" s="1" t="s">
        <v>29</v>
      </c>
      <c r="K3760" s="1" t="s">
        <v>30</v>
      </c>
      <c r="L3760" s="2">
        <v>43258</v>
      </c>
      <c r="M3760" s="2">
        <v>43263</v>
      </c>
      <c r="N3760" s="2">
        <v>43264</v>
      </c>
      <c r="O3760">
        <v>5</v>
      </c>
      <c r="P3760" s="1" t="s">
        <v>39</v>
      </c>
      <c r="Q3760" s="1" t="s">
        <v>38</v>
      </c>
      <c r="R3760" s="1" t="s">
        <v>29</v>
      </c>
      <c r="S3760">
        <v>0</v>
      </c>
      <c r="T3760">
        <v>0</v>
      </c>
      <c r="U3760" s="1" t="s">
        <v>33</v>
      </c>
      <c r="V3760">
        <v>131</v>
      </c>
      <c r="W3760">
        <v>131</v>
      </c>
      <c r="X3760">
        <v>65.5</v>
      </c>
      <c r="Y3760">
        <v>0</v>
      </c>
      <c r="Z3760" s="1" t="s">
        <v>34</v>
      </c>
      <c r="AA3760" s="1" t="s">
        <v>35</v>
      </c>
    </row>
    <row r="3761" spans="1:27" x14ac:dyDescent="0.25">
      <c r="A3761" s="1" t="s">
        <v>3819</v>
      </c>
      <c r="B3761">
        <v>1</v>
      </c>
      <c r="C3761">
        <v>0</v>
      </c>
      <c r="D3761">
        <v>1</v>
      </c>
      <c r="E3761" s="1" t="s">
        <v>27</v>
      </c>
      <c r="F3761">
        <v>0</v>
      </c>
      <c r="G3761">
        <v>0</v>
      </c>
      <c r="H3761">
        <v>0</v>
      </c>
      <c r="I3761" s="1" t="s">
        <v>28</v>
      </c>
      <c r="J3761" s="1" t="s">
        <v>29</v>
      </c>
      <c r="K3761" s="1" t="s">
        <v>30</v>
      </c>
      <c r="L3761" s="2">
        <v>42947</v>
      </c>
      <c r="M3761" s="2">
        <v>43003</v>
      </c>
      <c r="N3761" s="2">
        <v>43003</v>
      </c>
      <c r="O3761">
        <v>56</v>
      </c>
      <c r="P3761" s="1" t="s">
        <v>45</v>
      </c>
      <c r="Q3761" s="1" t="s">
        <v>38</v>
      </c>
      <c r="R3761" s="1" t="s">
        <v>29</v>
      </c>
      <c r="S3761">
        <v>0</v>
      </c>
      <c r="T3761">
        <v>0</v>
      </c>
      <c r="U3761" s="1" t="s">
        <v>33</v>
      </c>
      <c r="V3761">
        <v>0</v>
      </c>
      <c r="W3761">
        <v>0</v>
      </c>
      <c r="X3761">
        <v>0</v>
      </c>
      <c r="Y3761">
        <v>0</v>
      </c>
      <c r="Z3761" s="1" t="s">
        <v>34</v>
      </c>
      <c r="AA3761" s="1" t="s">
        <v>35</v>
      </c>
    </row>
    <row r="3762" spans="1:27" x14ac:dyDescent="0.25">
      <c r="A3762" s="1" t="s">
        <v>3820</v>
      </c>
      <c r="B3762">
        <v>2</v>
      </c>
      <c r="C3762">
        <v>0</v>
      </c>
      <c r="D3762">
        <v>2</v>
      </c>
      <c r="E3762" s="1" t="s">
        <v>27</v>
      </c>
      <c r="F3762">
        <v>0</v>
      </c>
      <c r="G3762">
        <v>1</v>
      </c>
      <c r="H3762">
        <v>1</v>
      </c>
      <c r="I3762" s="1" t="s">
        <v>28</v>
      </c>
      <c r="J3762" s="1" t="s">
        <v>29</v>
      </c>
      <c r="K3762" s="1" t="s">
        <v>30</v>
      </c>
      <c r="L3762" s="2">
        <v>42986</v>
      </c>
      <c r="M3762" s="2">
        <v>42986</v>
      </c>
      <c r="N3762" s="2">
        <v>42987</v>
      </c>
      <c r="O3762">
        <v>0</v>
      </c>
      <c r="P3762" s="1" t="s">
        <v>56</v>
      </c>
      <c r="Q3762" s="1" t="s">
        <v>38</v>
      </c>
      <c r="R3762" s="1" t="s">
        <v>29</v>
      </c>
      <c r="S3762">
        <v>0</v>
      </c>
      <c r="T3762">
        <v>0</v>
      </c>
      <c r="U3762" s="1" t="s">
        <v>33</v>
      </c>
      <c r="V3762">
        <v>124</v>
      </c>
      <c r="W3762">
        <v>124</v>
      </c>
      <c r="X3762">
        <v>62</v>
      </c>
      <c r="Y3762">
        <v>0</v>
      </c>
      <c r="Z3762" s="1" t="s">
        <v>34</v>
      </c>
      <c r="AA3762" s="1" t="s">
        <v>35</v>
      </c>
    </row>
    <row r="3763" spans="1:27" x14ac:dyDescent="0.25">
      <c r="A3763" s="1" t="s">
        <v>3821</v>
      </c>
      <c r="B3763">
        <v>2</v>
      </c>
      <c r="C3763">
        <v>0</v>
      </c>
      <c r="D3763">
        <v>2</v>
      </c>
      <c r="E3763" s="1" t="s">
        <v>27</v>
      </c>
      <c r="F3763">
        <v>0</v>
      </c>
      <c r="G3763">
        <v>1</v>
      </c>
      <c r="H3763">
        <v>1</v>
      </c>
      <c r="I3763" s="1" t="s">
        <v>28</v>
      </c>
      <c r="J3763" s="1" t="s">
        <v>29</v>
      </c>
      <c r="K3763" s="1" t="s">
        <v>30</v>
      </c>
      <c r="L3763" s="2">
        <v>42979</v>
      </c>
      <c r="M3763" s="2">
        <v>42993</v>
      </c>
      <c r="N3763" s="2">
        <v>42994</v>
      </c>
      <c r="O3763">
        <v>14</v>
      </c>
      <c r="P3763" s="1" t="s">
        <v>45</v>
      </c>
      <c r="Q3763" s="1" t="s">
        <v>38</v>
      </c>
      <c r="R3763" s="1" t="s">
        <v>29</v>
      </c>
      <c r="S3763">
        <v>0</v>
      </c>
      <c r="T3763">
        <v>0</v>
      </c>
      <c r="U3763" s="1" t="s">
        <v>33</v>
      </c>
      <c r="V3763">
        <v>96</v>
      </c>
      <c r="W3763">
        <v>96</v>
      </c>
      <c r="X3763">
        <v>48</v>
      </c>
      <c r="Y3763">
        <v>1</v>
      </c>
      <c r="Z3763" s="1" t="s">
        <v>40</v>
      </c>
      <c r="AA3763" s="1" t="s">
        <v>35</v>
      </c>
    </row>
    <row r="3764" spans="1:27" x14ac:dyDescent="0.25">
      <c r="A3764" s="1" t="s">
        <v>3822</v>
      </c>
      <c r="B3764">
        <v>1</v>
      </c>
      <c r="C3764">
        <v>0</v>
      </c>
      <c r="D3764">
        <v>1</v>
      </c>
      <c r="E3764" s="1" t="s">
        <v>27</v>
      </c>
      <c r="F3764">
        <v>1</v>
      </c>
      <c r="G3764">
        <v>1</v>
      </c>
      <c r="H3764">
        <v>2</v>
      </c>
      <c r="I3764" s="1" t="s">
        <v>28</v>
      </c>
      <c r="J3764" s="1" t="s">
        <v>29</v>
      </c>
      <c r="K3764" s="1" t="s">
        <v>50</v>
      </c>
      <c r="L3764" s="2">
        <v>43392</v>
      </c>
      <c r="M3764" s="2">
        <v>43411</v>
      </c>
      <c r="N3764" s="2">
        <v>43413</v>
      </c>
      <c r="O3764">
        <v>19</v>
      </c>
      <c r="P3764" s="1" t="s">
        <v>45</v>
      </c>
      <c r="Q3764" s="1" t="s">
        <v>38</v>
      </c>
      <c r="R3764" s="1" t="s">
        <v>29</v>
      </c>
      <c r="S3764">
        <v>0</v>
      </c>
      <c r="T3764">
        <v>0</v>
      </c>
      <c r="U3764" s="1" t="s">
        <v>33</v>
      </c>
      <c r="V3764">
        <v>6</v>
      </c>
      <c r="W3764">
        <v>12</v>
      </c>
      <c r="X3764">
        <v>12</v>
      </c>
      <c r="Y3764">
        <v>0</v>
      </c>
      <c r="Z3764" s="1" t="s">
        <v>34</v>
      </c>
      <c r="AA3764" s="1" t="s">
        <v>35</v>
      </c>
    </row>
    <row r="3765" spans="1:27" x14ac:dyDescent="0.25">
      <c r="A3765" s="1" t="s">
        <v>3823</v>
      </c>
      <c r="B3765">
        <v>2</v>
      </c>
      <c r="C3765">
        <v>1</v>
      </c>
      <c r="D3765">
        <v>3</v>
      </c>
      <c r="E3765" s="1" t="s">
        <v>81</v>
      </c>
      <c r="F3765">
        <v>2</v>
      </c>
      <c r="G3765">
        <v>3</v>
      </c>
      <c r="H3765">
        <v>5</v>
      </c>
      <c r="I3765" s="1" t="s">
        <v>28</v>
      </c>
      <c r="J3765" s="1" t="s">
        <v>29</v>
      </c>
      <c r="K3765" s="1" t="s">
        <v>112</v>
      </c>
      <c r="L3765" s="2">
        <v>43345</v>
      </c>
      <c r="M3765" s="2">
        <v>43352</v>
      </c>
      <c r="N3765" s="2">
        <v>43357</v>
      </c>
      <c r="O3765">
        <v>7</v>
      </c>
      <c r="P3765" s="1" t="s">
        <v>39</v>
      </c>
      <c r="Q3765" s="1" t="s">
        <v>38</v>
      </c>
      <c r="R3765" s="1" t="s">
        <v>29</v>
      </c>
      <c r="S3765">
        <v>0</v>
      </c>
      <c r="T3765">
        <v>0</v>
      </c>
      <c r="U3765" s="1" t="s">
        <v>33</v>
      </c>
      <c r="V3765">
        <v>237</v>
      </c>
      <c r="W3765">
        <v>1185</v>
      </c>
      <c r="X3765">
        <v>395</v>
      </c>
      <c r="Y3765">
        <v>2</v>
      </c>
      <c r="Z3765" s="1" t="s">
        <v>40</v>
      </c>
      <c r="AA3765" s="1" t="s">
        <v>35</v>
      </c>
    </row>
    <row r="3766" spans="1:27" x14ac:dyDescent="0.25">
      <c r="A3766" s="1" t="s">
        <v>3824</v>
      </c>
      <c r="B3766">
        <v>2</v>
      </c>
      <c r="C3766">
        <v>0</v>
      </c>
      <c r="D3766">
        <v>2</v>
      </c>
      <c r="E3766" s="1" t="s">
        <v>27</v>
      </c>
      <c r="F3766">
        <v>2</v>
      </c>
      <c r="G3766">
        <v>5</v>
      </c>
      <c r="H3766">
        <v>7</v>
      </c>
      <c r="I3766" s="1" t="s">
        <v>28</v>
      </c>
      <c r="J3766" s="1" t="s">
        <v>29</v>
      </c>
      <c r="K3766" s="1" t="s">
        <v>30</v>
      </c>
      <c r="L3766" s="2">
        <v>43175</v>
      </c>
      <c r="M3766" s="2">
        <v>43265</v>
      </c>
      <c r="N3766" s="2">
        <v>43272</v>
      </c>
      <c r="O3766">
        <v>90</v>
      </c>
      <c r="P3766" s="1" t="s">
        <v>52</v>
      </c>
      <c r="Q3766" s="1" t="s">
        <v>38</v>
      </c>
      <c r="R3766" s="1" t="s">
        <v>29</v>
      </c>
      <c r="S3766">
        <v>0</v>
      </c>
      <c r="T3766">
        <v>0</v>
      </c>
      <c r="U3766" s="1" t="s">
        <v>33</v>
      </c>
      <c r="V3766">
        <v>130.78</v>
      </c>
      <c r="W3766">
        <v>915.46</v>
      </c>
      <c r="X3766">
        <v>457.73</v>
      </c>
      <c r="Y3766">
        <v>2</v>
      </c>
      <c r="Z3766" s="1" t="s">
        <v>40</v>
      </c>
      <c r="AA3766" s="1" t="s">
        <v>42</v>
      </c>
    </row>
    <row r="3767" spans="1:27" x14ac:dyDescent="0.25">
      <c r="A3767" s="1" t="s">
        <v>3825</v>
      </c>
      <c r="B3767">
        <v>2</v>
      </c>
      <c r="C3767">
        <v>0</v>
      </c>
      <c r="D3767">
        <v>2</v>
      </c>
      <c r="E3767" s="1" t="s">
        <v>27</v>
      </c>
      <c r="F3767">
        <v>2</v>
      </c>
      <c r="G3767">
        <v>2</v>
      </c>
      <c r="H3767">
        <v>4</v>
      </c>
      <c r="I3767" s="1" t="s">
        <v>28</v>
      </c>
      <c r="J3767" s="1" t="s">
        <v>29</v>
      </c>
      <c r="K3767" s="1" t="s">
        <v>30</v>
      </c>
      <c r="L3767" s="2">
        <v>43151</v>
      </c>
      <c r="M3767" s="2">
        <v>43401</v>
      </c>
      <c r="N3767" s="2">
        <v>43405</v>
      </c>
      <c r="O3767">
        <v>250</v>
      </c>
      <c r="P3767" s="1" t="s">
        <v>32</v>
      </c>
      <c r="Q3767" s="1" t="s">
        <v>38</v>
      </c>
      <c r="R3767" s="1" t="s">
        <v>29</v>
      </c>
      <c r="S3767">
        <v>0</v>
      </c>
      <c r="T3767">
        <v>0</v>
      </c>
      <c r="U3767" s="1" t="s">
        <v>33</v>
      </c>
      <c r="V3767">
        <v>90.95</v>
      </c>
      <c r="W3767">
        <v>363.8</v>
      </c>
      <c r="X3767">
        <v>181.9</v>
      </c>
      <c r="Y3767">
        <v>0</v>
      </c>
      <c r="Z3767" s="1" t="s">
        <v>34</v>
      </c>
      <c r="AA3767" s="1" t="s">
        <v>42</v>
      </c>
    </row>
    <row r="3768" spans="1:27" x14ac:dyDescent="0.25">
      <c r="A3768" s="1" t="s">
        <v>3826</v>
      </c>
      <c r="B3768">
        <v>3</v>
      </c>
      <c r="C3768">
        <v>0</v>
      </c>
      <c r="D3768">
        <v>3</v>
      </c>
      <c r="E3768" s="1" t="s">
        <v>27</v>
      </c>
      <c r="F3768">
        <v>0</v>
      </c>
      <c r="G3768">
        <v>3</v>
      </c>
      <c r="H3768">
        <v>3</v>
      </c>
      <c r="I3768" s="1" t="s">
        <v>47</v>
      </c>
      <c r="J3768" s="1" t="s">
        <v>29</v>
      </c>
      <c r="K3768" s="1" t="s">
        <v>50</v>
      </c>
      <c r="L3768" s="2">
        <v>43137</v>
      </c>
      <c r="M3768" s="2">
        <v>43195</v>
      </c>
      <c r="N3768" s="2">
        <v>43198</v>
      </c>
      <c r="O3768">
        <v>58</v>
      </c>
      <c r="P3768" s="1" t="s">
        <v>45</v>
      </c>
      <c r="Q3768" s="1" t="s">
        <v>38</v>
      </c>
      <c r="R3768" s="1" t="s">
        <v>29</v>
      </c>
      <c r="S3768">
        <v>0</v>
      </c>
      <c r="T3768">
        <v>0</v>
      </c>
      <c r="U3768" s="1" t="s">
        <v>33</v>
      </c>
      <c r="V3768">
        <v>189</v>
      </c>
      <c r="W3768">
        <v>567</v>
      </c>
      <c r="X3768">
        <v>189</v>
      </c>
      <c r="Y3768">
        <v>2</v>
      </c>
      <c r="Z3768" s="1" t="s">
        <v>40</v>
      </c>
      <c r="AA3768" s="1" t="s">
        <v>35</v>
      </c>
    </row>
    <row r="3769" spans="1:27" x14ac:dyDescent="0.25">
      <c r="A3769" s="1" t="s">
        <v>3827</v>
      </c>
      <c r="B3769">
        <v>2</v>
      </c>
      <c r="C3769">
        <v>0</v>
      </c>
      <c r="D3769">
        <v>2</v>
      </c>
      <c r="E3769" s="1" t="s">
        <v>27</v>
      </c>
      <c r="F3769">
        <v>0</v>
      </c>
      <c r="G3769">
        <v>3</v>
      </c>
      <c r="H3769">
        <v>3</v>
      </c>
      <c r="I3769" s="1" t="s">
        <v>28</v>
      </c>
      <c r="J3769" s="1" t="s">
        <v>29</v>
      </c>
      <c r="K3769" s="1" t="s">
        <v>30</v>
      </c>
      <c r="L3769" s="2">
        <v>43216</v>
      </c>
      <c r="M3769" s="2">
        <v>43272</v>
      </c>
      <c r="N3769" s="2">
        <v>43275</v>
      </c>
      <c r="O3769">
        <v>56</v>
      </c>
      <c r="P3769" s="1" t="s">
        <v>45</v>
      </c>
      <c r="Q3769" s="1" t="s">
        <v>38</v>
      </c>
      <c r="R3769" s="1" t="s">
        <v>29</v>
      </c>
      <c r="S3769">
        <v>0</v>
      </c>
      <c r="T3769">
        <v>0</v>
      </c>
      <c r="U3769" s="1" t="s">
        <v>33</v>
      </c>
      <c r="V3769">
        <v>76.92</v>
      </c>
      <c r="W3769">
        <v>230.76</v>
      </c>
      <c r="X3769">
        <v>115.38</v>
      </c>
      <c r="Y3769">
        <v>1</v>
      </c>
      <c r="Z3769" s="1" t="s">
        <v>40</v>
      </c>
      <c r="AA3769" s="1" t="s">
        <v>35</v>
      </c>
    </row>
    <row r="3770" spans="1:27" x14ac:dyDescent="0.25">
      <c r="A3770" s="1" t="s">
        <v>3828</v>
      </c>
      <c r="B3770">
        <v>1</v>
      </c>
      <c r="C3770">
        <v>0</v>
      </c>
      <c r="D3770">
        <v>1</v>
      </c>
      <c r="E3770" s="1" t="s">
        <v>27</v>
      </c>
      <c r="F3770">
        <v>2</v>
      </c>
      <c r="G3770">
        <v>0</v>
      </c>
      <c r="H3770">
        <v>2</v>
      </c>
      <c r="I3770" s="1" t="s">
        <v>28</v>
      </c>
      <c r="J3770" s="1" t="s">
        <v>29</v>
      </c>
      <c r="K3770" s="1" t="s">
        <v>30</v>
      </c>
      <c r="L3770" s="2">
        <v>43329</v>
      </c>
      <c r="M3770" s="2">
        <v>43424</v>
      </c>
      <c r="N3770" s="2">
        <v>43426</v>
      </c>
      <c r="O3770">
        <v>95</v>
      </c>
      <c r="P3770" s="1" t="s">
        <v>52</v>
      </c>
      <c r="Q3770" s="1" t="s">
        <v>38</v>
      </c>
      <c r="R3770" s="1" t="s">
        <v>29</v>
      </c>
      <c r="S3770">
        <v>0</v>
      </c>
      <c r="T3770">
        <v>0</v>
      </c>
      <c r="U3770" s="1" t="s">
        <v>33</v>
      </c>
      <c r="V3770">
        <v>90</v>
      </c>
      <c r="W3770">
        <v>180</v>
      </c>
      <c r="X3770">
        <v>180</v>
      </c>
      <c r="Y3770">
        <v>2</v>
      </c>
      <c r="Z3770" s="1" t="s">
        <v>40</v>
      </c>
      <c r="AA3770" s="1" t="s">
        <v>42</v>
      </c>
    </row>
    <row r="3771" spans="1:27" x14ac:dyDescent="0.25">
      <c r="A3771" s="1" t="s">
        <v>3829</v>
      </c>
      <c r="B3771">
        <v>2</v>
      </c>
      <c r="C3771">
        <v>0</v>
      </c>
      <c r="D3771">
        <v>2</v>
      </c>
      <c r="E3771" s="1" t="s">
        <v>27</v>
      </c>
      <c r="F3771">
        <v>0</v>
      </c>
      <c r="G3771">
        <v>4</v>
      </c>
      <c r="H3771">
        <v>4</v>
      </c>
      <c r="I3771" s="1" t="s">
        <v>28</v>
      </c>
      <c r="J3771" s="1" t="s">
        <v>29</v>
      </c>
      <c r="K3771" s="1" t="s">
        <v>50</v>
      </c>
      <c r="L3771" s="2">
        <v>43396</v>
      </c>
      <c r="M3771" s="2">
        <v>43413</v>
      </c>
      <c r="N3771" s="2">
        <v>43417</v>
      </c>
      <c r="O3771">
        <v>17</v>
      </c>
      <c r="P3771" s="1" t="s">
        <v>45</v>
      </c>
      <c r="Q3771" s="1" t="s">
        <v>38</v>
      </c>
      <c r="R3771" s="1" t="s">
        <v>29</v>
      </c>
      <c r="S3771">
        <v>0</v>
      </c>
      <c r="T3771">
        <v>0</v>
      </c>
      <c r="U3771" s="1" t="s">
        <v>33</v>
      </c>
      <c r="V3771">
        <v>143.43</v>
      </c>
      <c r="W3771">
        <v>573.72</v>
      </c>
      <c r="X3771">
        <v>286.86</v>
      </c>
      <c r="Y3771">
        <v>1</v>
      </c>
      <c r="Z3771" s="1" t="s">
        <v>40</v>
      </c>
      <c r="AA3771" s="1" t="s">
        <v>35</v>
      </c>
    </row>
    <row r="3772" spans="1:27" x14ac:dyDescent="0.25">
      <c r="A3772" s="1" t="s">
        <v>3830</v>
      </c>
      <c r="B3772">
        <v>1</v>
      </c>
      <c r="C3772">
        <v>0</v>
      </c>
      <c r="D3772">
        <v>1</v>
      </c>
      <c r="E3772" s="1" t="s">
        <v>27</v>
      </c>
      <c r="F3772">
        <v>0</v>
      </c>
      <c r="G3772">
        <v>1</v>
      </c>
      <c r="H3772">
        <v>1</v>
      </c>
      <c r="I3772" s="1" t="s">
        <v>28</v>
      </c>
      <c r="J3772" s="1" t="s">
        <v>29</v>
      </c>
      <c r="K3772" s="1" t="s">
        <v>30</v>
      </c>
      <c r="L3772" s="2">
        <v>43203</v>
      </c>
      <c r="M3772" s="2">
        <v>43385</v>
      </c>
      <c r="N3772" s="2">
        <v>43386</v>
      </c>
      <c r="O3772">
        <v>182</v>
      </c>
      <c r="P3772" s="1" t="s">
        <v>32</v>
      </c>
      <c r="Q3772" s="1" t="s">
        <v>38</v>
      </c>
      <c r="R3772" s="1" t="s">
        <v>29</v>
      </c>
      <c r="S3772">
        <v>0</v>
      </c>
      <c r="T3772">
        <v>0</v>
      </c>
      <c r="U3772" s="1" t="s">
        <v>33</v>
      </c>
      <c r="V3772">
        <v>120</v>
      </c>
      <c r="W3772">
        <v>120</v>
      </c>
      <c r="X3772">
        <v>120</v>
      </c>
      <c r="Y3772">
        <v>1</v>
      </c>
      <c r="Z3772" s="1" t="s">
        <v>40</v>
      </c>
      <c r="AA3772" s="1" t="s">
        <v>42</v>
      </c>
    </row>
    <row r="3773" spans="1:27" x14ac:dyDescent="0.25">
      <c r="A3773" s="1" t="s">
        <v>3831</v>
      </c>
      <c r="B3773">
        <v>2</v>
      </c>
      <c r="C3773">
        <v>0</v>
      </c>
      <c r="D3773">
        <v>2</v>
      </c>
      <c r="E3773" s="1" t="s">
        <v>27</v>
      </c>
      <c r="F3773">
        <v>2</v>
      </c>
      <c r="G3773">
        <v>2</v>
      </c>
      <c r="H3773">
        <v>4</v>
      </c>
      <c r="I3773" s="1" t="s">
        <v>28</v>
      </c>
      <c r="J3773" s="1" t="s">
        <v>29</v>
      </c>
      <c r="K3773" s="1" t="s">
        <v>30</v>
      </c>
      <c r="L3773" s="2">
        <v>43077</v>
      </c>
      <c r="M3773" s="2">
        <v>43226</v>
      </c>
      <c r="N3773" s="2">
        <v>43230</v>
      </c>
      <c r="O3773">
        <v>149</v>
      </c>
      <c r="P3773" s="1" t="s">
        <v>52</v>
      </c>
      <c r="Q3773" s="1" t="s">
        <v>38</v>
      </c>
      <c r="R3773" s="1" t="s">
        <v>29</v>
      </c>
      <c r="S3773">
        <v>0</v>
      </c>
      <c r="T3773">
        <v>0</v>
      </c>
      <c r="U3773" s="1" t="s">
        <v>33</v>
      </c>
      <c r="V3773">
        <v>99.45</v>
      </c>
      <c r="W3773">
        <v>397.8</v>
      </c>
      <c r="X3773">
        <v>198.9</v>
      </c>
      <c r="Y3773">
        <v>0</v>
      </c>
      <c r="Z3773" s="1" t="s">
        <v>34</v>
      </c>
      <c r="AA3773" s="1" t="s">
        <v>42</v>
      </c>
    </row>
    <row r="3774" spans="1:27" x14ac:dyDescent="0.25">
      <c r="A3774" s="1" t="s">
        <v>3832</v>
      </c>
      <c r="B3774">
        <v>2</v>
      </c>
      <c r="C3774">
        <v>0</v>
      </c>
      <c r="D3774">
        <v>2</v>
      </c>
      <c r="E3774" s="1" t="s">
        <v>27</v>
      </c>
      <c r="F3774">
        <v>1</v>
      </c>
      <c r="G3774">
        <v>2</v>
      </c>
      <c r="H3774">
        <v>3</v>
      </c>
      <c r="I3774" s="1" t="s">
        <v>28</v>
      </c>
      <c r="J3774" s="1" t="s">
        <v>29</v>
      </c>
      <c r="K3774" s="1" t="s">
        <v>50</v>
      </c>
      <c r="L3774" s="2">
        <v>43166</v>
      </c>
      <c r="M3774" s="2">
        <v>43222</v>
      </c>
      <c r="N3774" s="2">
        <v>43225</v>
      </c>
      <c r="O3774">
        <v>56</v>
      </c>
      <c r="P3774" s="1" t="s">
        <v>45</v>
      </c>
      <c r="Q3774" s="1" t="s">
        <v>38</v>
      </c>
      <c r="R3774" s="1" t="s">
        <v>29</v>
      </c>
      <c r="S3774">
        <v>0</v>
      </c>
      <c r="T3774">
        <v>0</v>
      </c>
      <c r="U3774" s="1" t="s">
        <v>33</v>
      </c>
      <c r="V3774">
        <v>140.4</v>
      </c>
      <c r="W3774">
        <v>421.2</v>
      </c>
      <c r="X3774">
        <v>210.6</v>
      </c>
      <c r="Y3774">
        <v>0</v>
      </c>
      <c r="Z3774" s="1" t="s">
        <v>34</v>
      </c>
      <c r="AA3774" s="1" t="s">
        <v>42</v>
      </c>
    </row>
    <row r="3775" spans="1:27" x14ac:dyDescent="0.25">
      <c r="A3775" s="1" t="s">
        <v>3833</v>
      </c>
      <c r="B3775">
        <v>2</v>
      </c>
      <c r="C3775">
        <v>0</v>
      </c>
      <c r="D3775">
        <v>2</v>
      </c>
      <c r="E3775" s="1" t="s">
        <v>27</v>
      </c>
      <c r="F3775">
        <v>1</v>
      </c>
      <c r="G3775">
        <v>2</v>
      </c>
      <c r="H3775">
        <v>3</v>
      </c>
      <c r="I3775" s="1" t="s">
        <v>28</v>
      </c>
      <c r="J3775" s="1" t="s">
        <v>29</v>
      </c>
      <c r="K3775" s="1" t="s">
        <v>30</v>
      </c>
      <c r="L3775" s="2">
        <v>43257</v>
      </c>
      <c r="M3775" s="2">
        <v>43464</v>
      </c>
      <c r="N3775" s="2">
        <v>43467</v>
      </c>
      <c r="O3775">
        <v>207</v>
      </c>
      <c r="P3775" s="1" t="s">
        <v>32</v>
      </c>
      <c r="Q3775" s="1" t="s">
        <v>31</v>
      </c>
      <c r="R3775" s="1" t="s">
        <v>29</v>
      </c>
      <c r="S3775">
        <v>0</v>
      </c>
      <c r="T3775">
        <v>0</v>
      </c>
      <c r="U3775" s="1" t="s">
        <v>33</v>
      </c>
      <c r="V3775">
        <v>161.66999999999999</v>
      </c>
      <c r="W3775">
        <v>485.01</v>
      </c>
      <c r="X3775">
        <v>242.505</v>
      </c>
      <c r="Y3775">
        <v>0</v>
      </c>
      <c r="Z3775" s="1" t="s">
        <v>34</v>
      </c>
      <c r="AA3775" s="1" t="s">
        <v>35</v>
      </c>
    </row>
    <row r="3776" spans="1:27" x14ac:dyDescent="0.25">
      <c r="A3776" s="1" t="s">
        <v>3834</v>
      </c>
      <c r="B3776">
        <v>2</v>
      </c>
      <c r="C3776">
        <v>0</v>
      </c>
      <c r="D3776">
        <v>2</v>
      </c>
      <c r="E3776" s="1" t="s">
        <v>27</v>
      </c>
      <c r="F3776">
        <v>2</v>
      </c>
      <c r="G3776">
        <v>2</v>
      </c>
      <c r="H3776">
        <v>4</v>
      </c>
      <c r="I3776" s="1" t="s">
        <v>37</v>
      </c>
      <c r="J3776" s="1" t="s">
        <v>29</v>
      </c>
      <c r="K3776" s="1" t="s">
        <v>30</v>
      </c>
      <c r="L3776" s="2">
        <v>43141</v>
      </c>
      <c r="M3776" s="2">
        <v>43212</v>
      </c>
      <c r="N3776" s="2">
        <v>43216</v>
      </c>
      <c r="O3776">
        <v>71</v>
      </c>
      <c r="P3776" s="1" t="s">
        <v>45</v>
      </c>
      <c r="Q3776" s="1" t="s">
        <v>38</v>
      </c>
      <c r="R3776" s="1" t="s">
        <v>29</v>
      </c>
      <c r="S3776">
        <v>0</v>
      </c>
      <c r="T3776">
        <v>0</v>
      </c>
      <c r="U3776" s="1" t="s">
        <v>33</v>
      </c>
      <c r="V3776">
        <v>87.13</v>
      </c>
      <c r="W3776">
        <v>348.52</v>
      </c>
      <c r="X3776">
        <v>174.26</v>
      </c>
      <c r="Y3776">
        <v>0</v>
      </c>
      <c r="Z3776" s="1" t="s">
        <v>34</v>
      </c>
      <c r="AA3776" s="1" t="s">
        <v>42</v>
      </c>
    </row>
    <row r="3777" spans="1:27" x14ac:dyDescent="0.25">
      <c r="A3777" s="1" t="s">
        <v>3835</v>
      </c>
      <c r="B3777">
        <v>2</v>
      </c>
      <c r="C3777">
        <v>0</v>
      </c>
      <c r="D3777">
        <v>2</v>
      </c>
      <c r="E3777" s="1" t="s">
        <v>27</v>
      </c>
      <c r="F3777">
        <v>2</v>
      </c>
      <c r="G3777">
        <v>2</v>
      </c>
      <c r="H3777">
        <v>4</v>
      </c>
      <c r="I3777" s="1" t="s">
        <v>28</v>
      </c>
      <c r="J3777" s="1" t="s">
        <v>29</v>
      </c>
      <c r="K3777" s="1" t="s">
        <v>30</v>
      </c>
      <c r="L3777" s="2">
        <v>42939</v>
      </c>
      <c r="M3777" s="2">
        <v>43038</v>
      </c>
      <c r="N3777" s="2">
        <v>43042</v>
      </c>
      <c r="O3777">
        <v>99</v>
      </c>
      <c r="P3777" s="1" t="s">
        <v>52</v>
      </c>
      <c r="Q3777" s="1" t="s">
        <v>38</v>
      </c>
      <c r="R3777" s="1" t="s">
        <v>29</v>
      </c>
      <c r="S3777">
        <v>0</v>
      </c>
      <c r="T3777">
        <v>0</v>
      </c>
      <c r="U3777" s="1" t="s">
        <v>33</v>
      </c>
      <c r="V3777">
        <v>65</v>
      </c>
      <c r="W3777">
        <v>260</v>
      </c>
      <c r="X3777">
        <v>130</v>
      </c>
      <c r="Y3777">
        <v>0</v>
      </c>
      <c r="Z3777" s="1" t="s">
        <v>34</v>
      </c>
      <c r="AA3777" s="1" t="s">
        <v>42</v>
      </c>
    </row>
    <row r="3778" spans="1:27" x14ac:dyDescent="0.25">
      <c r="A3778" s="1" t="s">
        <v>3836</v>
      </c>
      <c r="B3778">
        <v>1</v>
      </c>
      <c r="C3778">
        <v>0</v>
      </c>
      <c r="D3778">
        <v>1</v>
      </c>
      <c r="E3778" s="1" t="s">
        <v>27</v>
      </c>
      <c r="F3778">
        <v>2</v>
      </c>
      <c r="G3778">
        <v>3</v>
      </c>
      <c r="H3778">
        <v>5</v>
      </c>
      <c r="I3778" s="1" t="s">
        <v>28</v>
      </c>
      <c r="J3778" s="1" t="s">
        <v>29</v>
      </c>
      <c r="K3778" s="1" t="s">
        <v>30</v>
      </c>
      <c r="L3778" s="2">
        <v>42971</v>
      </c>
      <c r="M3778" s="2">
        <v>43009</v>
      </c>
      <c r="N3778" s="2">
        <v>43014</v>
      </c>
      <c r="O3778">
        <v>38</v>
      </c>
      <c r="P3778" s="1" t="s">
        <v>45</v>
      </c>
      <c r="Q3778" s="1" t="s">
        <v>31</v>
      </c>
      <c r="R3778" s="1" t="s">
        <v>29</v>
      </c>
      <c r="S3778">
        <v>0</v>
      </c>
      <c r="T3778">
        <v>0</v>
      </c>
      <c r="U3778" s="1" t="s">
        <v>33</v>
      </c>
      <c r="V3778">
        <v>58</v>
      </c>
      <c r="W3778">
        <v>290</v>
      </c>
      <c r="X3778">
        <v>290</v>
      </c>
      <c r="Y3778">
        <v>1</v>
      </c>
      <c r="Z3778" s="1" t="s">
        <v>40</v>
      </c>
      <c r="AA3778" s="1" t="s">
        <v>35</v>
      </c>
    </row>
    <row r="3779" spans="1:27" x14ac:dyDescent="0.25">
      <c r="A3779" s="1" t="s">
        <v>3837</v>
      </c>
      <c r="B3779">
        <v>2</v>
      </c>
      <c r="C3779">
        <v>0</v>
      </c>
      <c r="D3779">
        <v>2</v>
      </c>
      <c r="E3779" s="1" t="s">
        <v>27</v>
      </c>
      <c r="F3779">
        <v>1</v>
      </c>
      <c r="G3779">
        <v>4</v>
      </c>
      <c r="H3779">
        <v>5</v>
      </c>
      <c r="I3779" s="1" t="s">
        <v>28</v>
      </c>
      <c r="J3779" s="1" t="s">
        <v>29</v>
      </c>
      <c r="K3779" s="1" t="s">
        <v>30</v>
      </c>
      <c r="L3779" s="2">
        <v>43152</v>
      </c>
      <c r="M3779" s="2">
        <v>43215</v>
      </c>
      <c r="N3779" s="2">
        <v>43220</v>
      </c>
      <c r="O3779">
        <v>63</v>
      </c>
      <c r="P3779" s="1" t="s">
        <v>45</v>
      </c>
      <c r="Q3779" s="1" t="s">
        <v>38</v>
      </c>
      <c r="R3779" s="1" t="s">
        <v>29</v>
      </c>
      <c r="S3779">
        <v>0</v>
      </c>
      <c r="T3779">
        <v>0</v>
      </c>
      <c r="U3779" s="1" t="s">
        <v>33</v>
      </c>
      <c r="V3779">
        <v>103.87</v>
      </c>
      <c r="W3779">
        <v>519.35</v>
      </c>
      <c r="X3779">
        <v>259.67500000000001</v>
      </c>
      <c r="Y3779">
        <v>1</v>
      </c>
      <c r="Z3779" s="1" t="s">
        <v>40</v>
      </c>
      <c r="AA3779" s="1" t="s">
        <v>35</v>
      </c>
    </row>
    <row r="3780" spans="1:27" x14ac:dyDescent="0.25">
      <c r="A3780" s="1" t="s">
        <v>3838</v>
      </c>
      <c r="B3780">
        <v>2</v>
      </c>
      <c r="C3780">
        <v>0</v>
      </c>
      <c r="D3780">
        <v>2</v>
      </c>
      <c r="E3780" s="1" t="s">
        <v>27</v>
      </c>
      <c r="F3780">
        <v>0</v>
      </c>
      <c r="G3780">
        <v>2</v>
      </c>
      <c r="H3780">
        <v>2</v>
      </c>
      <c r="I3780" s="1" t="s">
        <v>47</v>
      </c>
      <c r="J3780" s="1" t="s">
        <v>29</v>
      </c>
      <c r="K3780" s="1" t="s">
        <v>30</v>
      </c>
      <c r="L3780" s="2">
        <v>42660</v>
      </c>
      <c r="M3780" s="2">
        <v>42933</v>
      </c>
      <c r="N3780" s="2">
        <v>42935</v>
      </c>
      <c r="O3780">
        <v>273</v>
      </c>
      <c r="P3780" s="1" t="s">
        <v>32</v>
      </c>
      <c r="Q3780" s="1" t="s">
        <v>38</v>
      </c>
      <c r="R3780" s="1" t="s">
        <v>29</v>
      </c>
      <c r="S3780">
        <v>0</v>
      </c>
      <c r="T3780">
        <v>0</v>
      </c>
      <c r="U3780" s="1" t="s">
        <v>33</v>
      </c>
      <c r="V3780">
        <v>109</v>
      </c>
      <c r="W3780">
        <v>218</v>
      </c>
      <c r="X3780">
        <v>109</v>
      </c>
      <c r="Y3780">
        <v>0</v>
      </c>
      <c r="Z3780" s="1" t="s">
        <v>34</v>
      </c>
      <c r="AA3780" s="1" t="s">
        <v>42</v>
      </c>
    </row>
    <row r="3781" spans="1:27" x14ac:dyDescent="0.25">
      <c r="A3781" s="1" t="s">
        <v>3839</v>
      </c>
      <c r="B3781">
        <v>2</v>
      </c>
      <c r="C3781">
        <v>0</v>
      </c>
      <c r="D3781">
        <v>2</v>
      </c>
      <c r="E3781" s="1" t="s">
        <v>27</v>
      </c>
      <c r="F3781">
        <v>0</v>
      </c>
      <c r="G3781">
        <v>2</v>
      </c>
      <c r="H3781">
        <v>2</v>
      </c>
      <c r="I3781" s="1" t="s">
        <v>37</v>
      </c>
      <c r="J3781" s="1" t="s">
        <v>29</v>
      </c>
      <c r="K3781" s="1" t="s">
        <v>30</v>
      </c>
      <c r="L3781" s="2">
        <v>43140</v>
      </c>
      <c r="M3781" s="2">
        <v>43175</v>
      </c>
      <c r="N3781" s="2">
        <v>43177</v>
      </c>
      <c r="O3781">
        <v>35</v>
      </c>
      <c r="P3781" s="1" t="s">
        <v>45</v>
      </c>
      <c r="Q3781" s="1" t="s">
        <v>38</v>
      </c>
      <c r="R3781" s="1" t="s">
        <v>29</v>
      </c>
      <c r="S3781">
        <v>0</v>
      </c>
      <c r="T3781">
        <v>0</v>
      </c>
      <c r="U3781" s="1" t="s">
        <v>33</v>
      </c>
      <c r="V3781">
        <v>71.099999999999994</v>
      </c>
      <c r="W3781">
        <v>142.19999999999999</v>
      </c>
      <c r="X3781">
        <v>71.099999999999994</v>
      </c>
      <c r="Y3781">
        <v>1</v>
      </c>
      <c r="Z3781" s="1" t="s">
        <v>40</v>
      </c>
      <c r="AA3781" s="1" t="s">
        <v>35</v>
      </c>
    </row>
    <row r="3782" spans="1:27" x14ac:dyDescent="0.25">
      <c r="A3782" s="1" t="s">
        <v>3840</v>
      </c>
      <c r="B3782">
        <v>2</v>
      </c>
      <c r="C3782">
        <v>0</v>
      </c>
      <c r="D3782">
        <v>2</v>
      </c>
      <c r="E3782" s="1" t="s">
        <v>27</v>
      </c>
      <c r="F3782">
        <v>2</v>
      </c>
      <c r="G3782">
        <v>2</v>
      </c>
      <c r="H3782">
        <v>4</v>
      </c>
      <c r="I3782" s="1" t="s">
        <v>28</v>
      </c>
      <c r="J3782" s="1" t="s">
        <v>29</v>
      </c>
      <c r="K3782" s="1" t="s">
        <v>50</v>
      </c>
      <c r="L3782" s="2">
        <v>43150</v>
      </c>
      <c r="M3782" s="2">
        <v>43221</v>
      </c>
      <c r="N3782" s="2">
        <v>43225</v>
      </c>
      <c r="O3782">
        <v>71</v>
      </c>
      <c r="P3782" s="1" t="s">
        <v>45</v>
      </c>
      <c r="Q3782" s="1" t="s">
        <v>38</v>
      </c>
      <c r="R3782" s="1" t="s">
        <v>29</v>
      </c>
      <c r="S3782">
        <v>0</v>
      </c>
      <c r="T3782">
        <v>0</v>
      </c>
      <c r="U3782" s="1" t="s">
        <v>33</v>
      </c>
      <c r="V3782">
        <v>132.6</v>
      </c>
      <c r="W3782">
        <v>530.4</v>
      </c>
      <c r="X3782">
        <v>265.2</v>
      </c>
      <c r="Y3782">
        <v>0</v>
      </c>
      <c r="Z3782" s="1" t="s">
        <v>34</v>
      </c>
      <c r="AA3782" s="1" t="s">
        <v>42</v>
      </c>
    </row>
    <row r="3783" spans="1:27" x14ac:dyDescent="0.25">
      <c r="A3783" s="1" t="s">
        <v>3841</v>
      </c>
      <c r="B3783">
        <v>2</v>
      </c>
      <c r="C3783">
        <v>0</v>
      </c>
      <c r="D3783">
        <v>2</v>
      </c>
      <c r="E3783" s="1" t="s">
        <v>27</v>
      </c>
      <c r="F3783">
        <v>1</v>
      </c>
      <c r="G3783">
        <v>2</v>
      </c>
      <c r="H3783">
        <v>3</v>
      </c>
      <c r="I3783" s="1" t="s">
        <v>28</v>
      </c>
      <c r="J3783" s="1" t="s">
        <v>29</v>
      </c>
      <c r="K3783" s="1" t="s">
        <v>30</v>
      </c>
      <c r="L3783" s="2">
        <v>43190</v>
      </c>
      <c r="M3783" s="2">
        <v>43345</v>
      </c>
      <c r="N3783" s="2">
        <v>43348</v>
      </c>
      <c r="O3783">
        <v>155</v>
      </c>
      <c r="P3783" s="1" t="s">
        <v>52</v>
      </c>
      <c r="Q3783" s="1" t="s">
        <v>38</v>
      </c>
      <c r="R3783" s="1" t="s">
        <v>29</v>
      </c>
      <c r="S3783">
        <v>0</v>
      </c>
      <c r="T3783">
        <v>0</v>
      </c>
      <c r="U3783" s="1" t="s">
        <v>33</v>
      </c>
      <c r="V3783">
        <v>126.9</v>
      </c>
      <c r="W3783">
        <v>380.7</v>
      </c>
      <c r="X3783">
        <v>190.35</v>
      </c>
      <c r="Y3783">
        <v>1</v>
      </c>
      <c r="Z3783" s="1" t="s">
        <v>40</v>
      </c>
      <c r="AA3783" s="1" t="s">
        <v>42</v>
      </c>
    </row>
    <row r="3784" spans="1:27" x14ac:dyDescent="0.25">
      <c r="A3784" s="1" t="s">
        <v>3842</v>
      </c>
      <c r="B3784">
        <v>2</v>
      </c>
      <c r="C3784">
        <v>0</v>
      </c>
      <c r="D3784">
        <v>2</v>
      </c>
      <c r="E3784" s="1" t="s">
        <v>27</v>
      </c>
      <c r="F3784">
        <v>1</v>
      </c>
      <c r="G3784">
        <v>1</v>
      </c>
      <c r="H3784">
        <v>2</v>
      </c>
      <c r="I3784" s="1" t="s">
        <v>28</v>
      </c>
      <c r="J3784" s="1" t="s">
        <v>29</v>
      </c>
      <c r="K3784" s="1" t="s">
        <v>30</v>
      </c>
      <c r="L3784" s="2">
        <v>42955</v>
      </c>
      <c r="M3784" s="2">
        <v>42957</v>
      </c>
      <c r="N3784" s="2">
        <v>42959</v>
      </c>
      <c r="O3784">
        <v>2</v>
      </c>
      <c r="P3784" s="1" t="s">
        <v>39</v>
      </c>
      <c r="Q3784" s="1" t="s">
        <v>38</v>
      </c>
      <c r="R3784" s="1" t="s">
        <v>29</v>
      </c>
      <c r="S3784">
        <v>0</v>
      </c>
      <c r="T3784">
        <v>0</v>
      </c>
      <c r="U3784" s="1" t="s">
        <v>33</v>
      </c>
      <c r="V3784">
        <v>98</v>
      </c>
      <c r="W3784">
        <v>196</v>
      </c>
      <c r="X3784">
        <v>98</v>
      </c>
      <c r="Y3784">
        <v>1</v>
      </c>
      <c r="Z3784" s="1" t="s">
        <v>40</v>
      </c>
      <c r="AA3784" s="1" t="s">
        <v>35</v>
      </c>
    </row>
    <row r="3785" spans="1:27" x14ac:dyDescent="0.25">
      <c r="A3785" s="1" t="s">
        <v>3843</v>
      </c>
      <c r="B3785">
        <v>2</v>
      </c>
      <c r="C3785">
        <v>0</v>
      </c>
      <c r="D3785">
        <v>2</v>
      </c>
      <c r="E3785" s="1" t="s">
        <v>27</v>
      </c>
      <c r="F3785">
        <v>0</v>
      </c>
      <c r="G3785">
        <v>2</v>
      </c>
      <c r="H3785">
        <v>2</v>
      </c>
      <c r="I3785" s="1" t="s">
        <v>28</v>
      </c>
      <c r="J3785" s="1" t="s">
        <v>29</v>
      </c>
      <c r="K3785" s="1" t="s">
        <v>50</v>
      </c>
      <c r="L3785" s="2">
        <v>43085</v>
      </c>
      <c r="M3785" s="2">
        <v>43177</v>
      </c>
      <c r="N3785" s="2">
        <v>43179</v>
      </c>
      <c r="O3785">
        <v>92</v>
      </c>
      <c r="P3785" s="1" t="s">
        <v>52</v>
      </c>
      <c r="Q3785" s="1" t="s">
        <v>38</v>
      </c>
      <c r="R3785" s="1" t="s">
        <v>29</v>
      </c>
      <c r="S3785">
        <v>0</v>
      </c>
      <c r="T3785">
        <v>0</v>
      </c>
      <c r="U3785" s="1" t="s">
        <v>33</v>
      </c>
      <c r="V3785">
        <v>87.3</v>
      </c>
      <c r="W3785">
        <v>174.6</v>
      </c>
      <c r="X3785">
        <v>87.3</v>
      </c>
      <c r="Y3785">
        <v>0</v>
      </c>
      <c r="Z3785" s="1" t="s">
        <v>34</v>
      </c>
      <c r="AA3785" s="1" t="s">
        <v>35</v>
      </c>
    </row>
    <row r="3786" spans="1:27" x14ac:dyDescent="0.25">
      <c r="A3786" s="1" t="s">
        <v>3844</v>
      </c>
      <c r="B3786">
        <v>1</v>
      </c>
      <c r="C3786">
        <v>0</v>
      </c>
      <c r="D3786">
        <v>1</v>
      </c>
      <c r="E3786" s="1" t="s">
        <v>27</v>
      </c>
      <c r="F3786">
        <v>0</v>
      </c>
      <c r="G3786">
        <v>1</v>
      </c>
      <c r="H3786">
        <v>1</v>
      </c>
      <c r="I3786" s="1" t="s">
        <v>28</v>
      </c>
      <c r="J3786" s="1" t="s">
        <v>29</v>
      </c>
      <c r="K3786" s="1" t="s">
        <v>30</v>
      </c>
      <c r="L3786" s="2">
        <v>42986</v>
      </c>
      <c r="M3786" s="2">
        <v>42986</v>
      </c>
      <c r="N3786" s="2">
        <v>42987</v>
      </c>
      <c r="O3786">
        <v>0</v>
      </c>
      <c r="P3786" s="1" t="s">
        <v>56</v>
      </c>
      <c r="Q3786" s="1" t="s">
        <v>31</v>
      </c>
      <c r="R3786" s="1" t="s">
        <v>29</v>
      </c>
      <c r="S3786">
        <v>0</v>
      </c>
      <c r="T3786">
        <v>0</v>
      </c>
      <c r="U3786" s="1" t="s">
        <v>33</v>
      </c>
      <c r="V3786">
        <v>91.2</v>
      </c>
      <c r="W3786">
        <v>91.2</v>
      </c>
      <c r="X3786">
        <v>91.2</v>
      </c>
      <c r="Y3786">
        <v>0</v>
      </c>
      <c r="Z3786" s="1" t="s">
        <v>34</v>
      </c>
      <c r="AA3786" s="1" t="s">
        <v>35</v>
      </c>
    </row>
    <row r="3787" spans="1:27" x14ac:dyDescent="0.25">
      <c r="A3787" s="1" t="s">
        <v>3845</v>
      </c>
      <c r="B3787">
        <v>2</v>
      </c>
      <c r="C3787">
        <v>0</v>
      </c>
      <c r="D3787">
        <v>2</v>
      </c>
      <c r="E3787" s="1" t="s">
        <v>27</v>
      </c>
      <c r="F3787">
        <v>1</v>
      </c>
      <c r="G3787">
        <v>1</v>
      </c>
      <c r="H3787">
        <v>2</v>
      </c>
      <c r="I3787" s="1" t="s">
        <v>28</v>
      </c>
      <c r="J3787" s="1" t="s">
        <v>29</v>
      </c>
      <c r="K3787" s="1" t="s">
        <v>50</v>
      </c>
      <c r="L3787" s="2">
        <v>43337</v>
      </c>
      <c r="M3787" s="2">
        <v>43348</v>
      </c>
      <c r="N3787" s="2">
        <v>43350</v>
      </c>
      <c r="O3787">
        <v>11</v>
      </c>
      <c r="P3787" s="1" t="s">
        <v>45</v>
      </c>
      <c r="Q3787" s="1" t="s">
        <v>38</v>
      </c>
      <c r="R3787" s="1" t="s">
        <v>29</v>
      </c>
      <c r="S3787">
        <v>0</v>
      </c>
      <c r="T3787">
        <v>0</v>
      </c>
      <c r="U3787" s="1" t="s">
        <v>33</v>
      </c>
      <c r="V3787">
        <v>154</v>
      </c>
      <c r="W3787">
        <v>308</v>
      </c>
      <c r="X3787">
        <v>154</v>
      </c>
      <c r="Y3787">
        <v>0</v>
      </c>
      <c r="Z3787" s="1" t="s">
        <v>34</v>
      </c>
      <c r="AA3787" s="1" t="s">
        <v>42</v>
      </c>
    </row>
    <row r="3788" spans="1:27" x14ac:dyDescent="0.25">
      <c r="A3788" s="1" t="s">
        <v>3846</v>
      </c>
      <c r="B3788">
        <v>2</v>
      </c>
      <c r="C3788">
        <v>1</v>
      </c>
      <c r="D3788">
        <v>3</v>
      </c>
      <c r="E3788" s="1" t="s">
        <v>81</v>
      </c>
      <c r="F3788">
        <v>2</v>
      </c>
      <c r="G3788">
        <v>4</v>
      </c>
      <c r="H3788">
        <v>6</v>
      </c>
      <c r="I3788" s="1" t="s">
        <v>28</v>
      </c>
      <c r="J3788" s="1" t="s">
        <v>29</v>
      </c>
      <c r="K3788" s="1" t="s">
        <v>50</v>
      </c>
      <c r="L3788" s="2">
        <v>43070</v>
      </c>
      <c r="M3788" s="2">
        <v>43213</v>
      </c>
      <c r="N3788" s="2">
        <v>43219</v>
      </c>
      <c r="O3788">
        <v>143</v>
      </c>
      <c r="P3788" s="1" t="s">
        <v>52</v>
      </c>
      <c r="Q3788" s="1" t="s">
        <v>38</v>
      </c>
      <c r="R3788" s="1" t="s">
        <v>29</v>
      </c>
      <c r="S3788">
        <v>0</v>
      </c>
      <c r="T3788">
        <v>0</v>
      </c>
      <c r="U3788" s="1" t="s">
        <v>33</v>
      </c>
      <c r="V3788">
        <v>101.54</v>
      </c>
      <c r="W3788">
        <v>609.24</v>
      </c>
      <c r="X3788">
        <v>203.08</v>
      </c>
      <c r="Y3788">
        <v>2</v>
      </c>
      <c r="Z3788" s="1" t="s">
        <v>40</v>
      </c>
      <c r="AA3788" s="1" t="s">
        <v>42</v>
      </c>
    </row>
    <row r="3789" spans="1:27" x14ac:dyDescent="0.25">
      <c r="A3789" s="1" t="s">
        <v>3847</v>
      </c>
      <c r="B3789">
        <v>1</v>
      </c>
      <c r="C3789">
        <v>0</v>
      </c>
      <c r="D3789">
        <v>1</v>
      </c>
      <c r="E3789" s="1" t="s">
        <v>27</v>
      </c>
      <c r="F3789">
        <v>0</v>
      </c>
      <c r="G3789">
        <v>1</v>
      </c>
      <c r="H3789">
        <v>1</v>
      </c>
      <c r="I3789" s="1" t="s">
        <v>28</v>
      </c>
      <c r="J3789" s="1" t="s">
        <v>29</v>
      </c>
      <c r="K3789" s="1" t="s">
        <v>30</v>
      </c>
      <c r="L3789" s="2">
        <v>43187</v>
      </c>
      <c r="M3789" s="2">
        <v>43190</v>
      </c>
      <c r="N3789" s="2">
        <v>43191</v>
      </c>
      <c r="O3789">
        <v>3</v>
      </c>
      <c r="P3789" s="1" t="s">
        <v>39</v>
      </c>
      <c r="Q3789" s="1" t="s">
        <v>38</v>
      </c>
      <c r="R3789" s="1" t="s">
        <v>29</v>
      </c>
      <c r="S3789">
        <v>0</v>
      </c>
      <c r="T3789">
        <v>0</v>
      </c>
      <c r="U3789" s="1" t="s">
        <v>33</v>
      </c>
      <c r="V3789">
        <v>106</v>
      </c>
      <c r="W3789">
        <v>106</v>
      </c>
      <c r="X3789">
        <v>106</v>
      </c>
      <c r="Y3789">
        <v>1</v>
      </c>
      <c r="Z3789" s="1" t="s">
        <v>40</v>
      </c>
      <c r="AA3789" s="1" t="s">
        <v>35</v>
      </c>
    </row>
    <row r="3790" spans="1:27" x14ac:dyDescent="0.25">
      <c r="A3790" s="1" t="s">
        <v>3848</v>
      </c>
      <c r="B3790">
        <v>2</v>
      </c>
      <c r="C3790">
        <v>2</v>
      </c>
      <c r="D3790">
        <v>4</v>
      </c>
      <c r="E3790" s="1" t="s">
        <v>81</v>
      </c>
      <c r="F3790">
        <v>0</v>
      </c>
      <c r="G3790">
        <v>3</v>
      </c>
      <c r="H3790">
        <v>3</v>
      </c>
      <c r="I3790" s="1" t="s">
        <v>28</v>
      </c>
      <c r="J3790" s="1" t="s">
        <v>29</v>
      </c>
      <c r="K3790" s="1" t="s">
        <v>82</v>
      </c>
      <c r="L3790" s="2">
        <v>43140</v>
      </c>
      <c r="M3790" s="2">
        <v>43142</v>
      </c>
      <c r="N3790" s="2">
        <v>43145</v>
      </c>
      <c r="O3790">
        <v>2</v>
      </c>
      <c r="P3790" s="1" t="s">
        <v>39</v>
      </c>
      <c r="Q3790" s="1" t="s">
        <v>38</v>
      </c>
      <c r="R3790" s="1" t="s">
        <v>29</v>
      </c>
      <c r="S3790">
        <v>0</v>
      </c>
      <c r="T3790">
        <v>0</v>
      </c>
      <c r="U3790" s="1" t="s">
        <v>33</v>
      </c>
      <c r="V3790">
        <v>85.03</v>
      </c>
      <c r="W3790">
        <v>255.09</v>
      </c>
      <c r="X3790">
        <v>63.772500000000001</v>
      </c>
      <c r="Y3790">
        <v>1</v>
      </c>
      <c r="Z3790" s="1" t="s">
        <v>40</v>
      </c>
      <c r="AA3790" s="1" t="s">
        <v>42</v>
      </c>
    </row>
    <row r="3791" spans="1:27" x14ac:dyDescent="0.25">
      <c r="A3791" s="1" t="s">
        <v>3849</v>
      </c>
      <c r="B3791">
        <v>2</v>
      </c>
      <c r="C3791">
        <v>0</v>
      </c>
      <c r="D3791">
        <v>2</v>
      </c>
      <c r="E3791" s="1" t="s">
        <v>27</v>
      </c>
      <c r="F3791">
        <v>1</v>
      </c>
      <c r="G3791">
        <v>5</v>
      </c>
      <c r="H3791">
        <v>6</v>
      </c>
      <c r="I3791" s="1" t="s">
        <v>28</v>
      </c>
      <c r="J3791" s="1" t="s">
        <v>29</v>
      </c>
      <c r="K3791" s="1" t="s">
        <v>50</v>
      </c>
      <c r="L3791" s="2">
        <v>43186</v>
      </c>
      <c r="M3791" s="2">
        <v>43327</v>
      </c>
      <c r="N3791" s="2">
        <v>43333</v>
      </c>
      <c r="O3791">
        <v>141</v>
      </c>
      <c r="P3791" s="1" t="s">
        <v>52</v>
      </c>
      <c r="Q3791" s="1" t="s">
        <v>38</v>
      </c>
      <c r="R3791" s="1" t="s">
        <v>29</v>
      </c>
      <c r="S3791">
        <v>0</v>
      </c>
      <c r="T3791">
        <v>0</v>
      </c>
      <c r="U3791" s="1" t="s">
        <v>33</v>
      </c>
      <c r="V3791">
        <v>124.8</v>
      </c>
      <c r="W3791">
        <v>748.8</v>
      </c>
      <c r="X3791">
        <v>374.4</v>
      </c>
      <c r="Y3791">
        <v>0</v>
      </c>
      <c r="Z3791" s="1" t="s">
        <v>34</v>
      </c>
      <c r="AA3791" s="1" t="s">
        <v>42</v>
      </c>
    </row>
    <row r="3792" spans="1:27" x14ac:dyDescent="0.25">
      <c r="A3792" s="1" t="s">
        <v>3850</v>
      </c>
      <c r="B3792">
        <v>2</v>
      </c>
      <c r="C3792">
        <v>0</v>
      </c>
      <c r="D3792">
        <v>2</v>
      </c>
      <c r="E3792" s="1" t="s">
        <v>27</v>
      </c>
      <c r="F3792">
        <v>1</v>
      </c>
      <c r="G3792">
        <v>2</v>
      </c>
      <c r="H3792">
        <v>3</v>
      </c>
      <c r="I3792" s="1" t="s">
        <v>28</v>
      </c>
      <c r="J3792" s="1" t="s">
        <v>29</v>
      </c>
      <c r="K3792" s="1" t="s">
        <v>30</v>
      </c>
      <c r="L3792" s="2">
        <v>43347</v>
      </c>
      <c r="M3792" s="2">
        <v>43376</v>
      </c>
      <c r="N3792" s="2">
        <v>43379</v>
      </c>
      <c r="O3792">
        <v>29</v>
      </c>
      <c r="P3792" s="1" t="s">
        <v>45</v>
      </c>
      <c r="Q3792" s="1" t="s">
        <v>38</v>
      </c>
      <c r="R3792" s="1" t="s">
        <v>29</v>
      </c>
      <c r="S3792">
        <v>0</v>
      </c>
      <c r="T3792">
        <v>0</v>
      </c>
      <c r="U3792" s="1" t="s">
        <v>33</v>
      </c>
      <c r="V3792">
        <v>143.03</v>
      </c>
      <c r="W3792">
        <v>429.09</v>
      </c>
      <c r="X3792">
        <v>214.54499999999999</v>
      </c>
      <c r="Y3792">
        <v>3</v>
      </c>
      <c r="Z3792" s="1" t="s">
        <v>54</v>
      </c>
      <c r="AA3792" s="1" t="s">
        <v>35</v>
      </c>
    </row>
    <row r="3793" spans="1:27" x14ac:dyDescent="0.25">
      <c r="A3793" s="1" t="s">
        <v>3851</v>
      </c>
      <c r="B3793">
        <v>2</v>
      </c>
      <c r="C3793">
        <v>0</v>
      </c>
      <c r="D3793">
        <v>2</v>
      </c>
      <c r="E3793" s="1" t="s">
        <v>27</v>
      </c>
      <c r="F3793">
        <v>0</v>
      </c>
      <c r="G3793">
        <v>1</v>
      </c>
      <c r="H3793">
        <v>1</v>
      </c>
      <c r="I3793" s="1" t="s">
        <v>28</v>
      </c>
      <c r="J3793" s="1" t="s">
        <v>86</v>
      </c>
      <c r="K3793" s="1" t="s">
        <v>50</v>
      </c>
      <c r="L3793" s="2">
        <v>43192</v>
      </c>
      <c r="M3793" s="2">
        <v>43316</v>
      </c>
      <c r="N3793" s="2">
        <v>43317</v>
      </c>
      <c r="O3793">
        <v>124</v>
      </c>
      <c r="P3793" s="1" t="s">
        <v>52</v>
      </c>
      <c r="Q3793" s="1" t="s">
        <v>38</v>
      </c>
      <c r="R3793" s="1" t="s">
        <v>29</v>
      </c>
      <c r="S3793">
        <v>0</v>
      </c>
      <c r="T3793">
        <v>0</v>
      </c>
      <c r="U3793" s="1" t="s">
        <v>33</v>
      </c>
      <c r="V3793">
        <v>127.8</v>
      </c>
      <c r="W3793">
        <v>127.8</v>
      </c>
      <c r="X3793">
        <v>63.9</v>
      </c>
      <c r="Y3793">
        <v>1</v>
      </c>
      <c r="Z3793" s="1" t="s">
        <v>40</v>
      </c>
      <c r="AA3793" s="1" t="s">
        <v>35</v>
      </c>
    </row>
    <row r="3794" spans="1:27" x14ac:dyDescent="0.25">
      <c r="A3794" s="1" t="s">
        <v>3852</v>
      </c>
      <c r="B3794">
        <v>1</v>
      </c>
      <c r="C3794">
        <v>0</v>
      </c>
      <c r="D3794">
        <v>1</v>
      </c>
      <c r="E3794" s="1" t="s">
        <v>27</v>
      </c>
      <c r="F3794">
        <v>2</v>
      </c>
      <c r="G3794">
        <v>1</v>
      </c>
      <c r="H3794">
        <v>3</v>
      </c>
      <c r="I3794" s="1" t="s">
        <v>47</v>
      </c>
      <c r="J3794" s="1" t="s">
        <v>29</v>
      </c>
      <c r="K3794" s="1" t="s">
        <v>30</v>
      </c>
      <c r="L3794" s="2">
        <v>42944</v>
      </c>
      <c r="M3794" s="2">
        <v>42948</v>
      </c>
      <c r="N3794" s="2">
        <v>42951</v>
      </c>
      <c r="O3794">
        <v>4</v>
      </c>
      <c r="P3794" s="1" t="s">
        <v>39</v>
      </c>
      <c r="Q3794" s="1" t="s">
        <v>31</v>
      </c>
      <c r="R3794" s="1" t="s">
        <v>29</v>
      </c>
      <c r="S3794">
        <v>0</v>
      </c>
      <c r="T3794">
        <v>0</v>
      </c>
      <c r="U3794" s="1" t="s">
        <v>33</v>
      </c>
      <c r="V3794">
        <v>36.25</v>
      </c>
      <c r="W3794">
        <v>108.75</v>
      </c>
      <c r="X3794">
        <v>108.75</v>
      </c>
      <c r="Y3794">
        <v>0</v>
      </c>
      <c r="Z3794" s="1" t="s">
        <v>34</v>
      </c>
      <c r="AA3794" s="1" t="s">
        <v>35</v>
      </c>
    </row>
    <row r="3795" spans="1:27" x14ac:dyDescent="0.25">
      <c r="A3795" s="1" t="s">
        <v>3853</v>
      </c>
      <c r="B3795">
        <v>2</v>
      </c>
      <c r="C3795">
        <v>0</v>
      </c>
      <c r="D3795">
        <v>2</v>
      </c>
      <c r="E3795" s="1" t="s">
        <v>27</v>
      </c>
      <c r="F3795">
        <v>2</v>
      </c>
      <c r="G3795">
        <v>2</v>
      </c>
      <c r="H3795">
        <v>4</v>
      </c>
      <c r="I3795" s="1" t="s">
        <v>28</v>
      </c>
      <c r="J3795" s="1" t="s">
        <v>29</v>
      </c>
      <c r="K3795" s="1" t="s">
        <v>50</v>
      </c>
      <c r="L3795" s="2">
        <v>43005</v>
      </c>
      <c r="M3795" s="2">
        <v>43172</v>
      </c>
      <c r="N3795" s="2">
        <v>43176</v>
      </c>
      <c r="O3795">
        <v>167</v>
      </c>
      <c r="P3795" s="1" t="s">
        <v>52</v>
      </c>
      <c r="Q3795" s="1" t="s">
        <v>31</v>
      </c>
      <c r="R3795" s="1" t="s">
        <v>29</v>
      </c>
      <c r="S3795">
        <v>0</v>
      </c>
      <c r="T3795">
        <v>0</v>
      </c>
      <c r="U3795" s="1" t="s">
        <v>33</v>
      </c>
      <c r="V3795">
        <v>60</v>
      </c>
      <c r="W3795">
        <v>240</v>
      </c>
      <c r="X3795">
        <v>120</v>
      </c>
      <c r="Y3795">
        <v>1</v>
      </c>
      <c r="Z3795" s="1" t="s">
        <v>40</v>
      </c>
      <c r="AA3795" s="1" t="s">
        <v>35</v>
      </c>
    </row>
    <row r="3796" spans="1:27" x14ac:dyDescent="0.25">
      <c r="A3796" s="1" t="s">
        <v>3854</v>
      </c>
      <c r="B3796">
        <v>3</v>
      </c>
      <c r="C3796">
        <v>0</v>
      </c>
      <c r="D3796">
        <v>3</v>
      </c>
      <c r="E3796" s="1" t="s">
        <v>27</v>
      </c>
      <c r="F3796">
        <v>0</v>
      </c>
      <c r="G3796">
        <v>1</v>
      </c>
      <c r="H3796">
        <v>1</v>
      </c>
      <c r="I3796" s="1" t="s">
        <v>28</v>
      </c>
      <c r="J3796" s="1" t="s">
        <v>29</v>
      </c>
      <c r="K3796" s="1" t="s">
        <v>50</v>
      </c>
      <c r="L3796" s="2">
        <v>43215</v>
      </c>
      <c r="M3796" s="2">
        <v>43227</v>
      </c>
      <c r="N3796" s="2">
        <v>43228</v>
      </c>
      <c r="O3796">
        <v>12</v>
      </c>
      <c r="P3796" s="1" t="s">
        <v>45</v>
      </c>
      <c r="Q3796" s="1" t="s">
        <v>38</v>
      </c>
      <c r="R3796" s="1" t="s">
        <v>29</v>
      </c>
      <c r="S3796">
        <v>0</v>
      </c>
      <c r="T3796">
        <v>0</v>
      </c>
      <c r="U3796" s="1" t="s">
        <v>33</v>
      </c>
      <c r="V3796">
        <v>177</v>
      </c>
      <c r="W3796">
        <v>177</v>
      </c>
      <c r="X3796">
        <v>59</v>
      </c>
      <c r="Y3796">
        <v>1</v>
      </c>
      <c r="Z3796" s="1" t="s">
        <v>40</v>
      </c>
      <c r="AA3796" s="1" t="s">
        <v>35</v>
      </c>
    </row>
    <row r="3797" spans="1:27" x14ac:dyDescent="0.25">
      <c r="A3797" s="1" t="s">
        <v>3855</v>
      </c>
      <c r="B3797">
        <v>2</v>
      </c>
      <c r="C3797">
        <v>0</v>
      </c>
      <c r="D3797">
        <v>2</v>
      </c>
      <c r="E3797" s="1" t="s">
        <v>27</v>
      </c>
      <c r="F3797">
        <v>2</v>
      </c>
      <c r="G3797">
        <v>2</v>
      </c>
      <c r="H3797">
        <v>4</v>
      </c>
      <c r="I3797" s="1" t="s">
        <v>28</v>
      </c>
      <c r="J3797" s="1" t="s">
        <v>29</v>
      </c>
      <c r="K3797" s="1" t="s">
        <v>30</v>
      </c>
      <c r="L3797" s="2">
        <v>43113</v>
      </c>
      <c r="M3797" s="2">
        <v>43227</v>
      </c>
      <c r="N3797" s="2">
        <v>43231</v>
      </c>
      <c r="O3797">
        <v>114</v>
      </c>
      <c r="P3797" s="1" t="s">
        <v>52</v>
      </c>
      <c r="Q3797" s="1" t="s">
        <v>38</v>
      </c>
      <c r="R3797" s="1" t="s">
        <v>29</v>
      </c>
      <c r="S3797">
        <v>0</v>
      </c>
      <c r="T3797">
        <v>0</v>
      </c>
      <c r="U3797" s="1" t="s">
        <v>33</v>
      </c>
      <c r="V3797">
        <v>75.27</v>
      </c>
      <c r="W3797">
        <v>301.08</v>
      </c>
      <c r="X3797">
        <v>150.54</v>
      </c>
      <c r="Y3797">
        <v>0</v>
      </c>
      <c r="Z3797" s="1" t="s">
        <v>34</v>
      </c>
      <c r="AA3797" s="1" t="s">
        <v>35</v>
      </c>
    </row>
    <row r="3798" spans="1:27" x14ac:dyDescent="0.25">
      <c r="A3798" s="1" t="s">
        <v>3856</v>
      </c>
      <c r="B3798">
        <v>2</v>
      </c>
      <c r="C3798">
        <v>0</v>
      </c>
      <c r="D3798">
        <v>2</v>
      </c>
      <c r="E3798" s="1" t="s">
        <v>27</v>
      </c>
      <c r="F3798">
        <v>0</v>
      </c>
      <c r="G3798">
        <v>3</v>
      </c>
      <c r="H3798">
        <v>3</v>
      </c>
      <c r="I3798" s="1" t="s">
        <v>28</v>
      </c>
      <c r="J3798" s="1" t="s">
        <v>29</v>
      </c>
      <c r="K3798" s="1" t="s">
        <v>30</v>
      </c>
      <c r="L3798" s="2">
        <v>43133</v>
      </c>
      <c r="M3798" s="2">
        <v>43295</v>
      </c>
      <c r="N3798" s="2">
        <v>43298</v>
      </c>
      <c r="O3798">
        <v>162</v>
      </c>
      <c r="P3798" s="1" t="s">
        <v>52</v>
      </c>
      <c r="Q3798" s="1" t="s">
        <v>38</v>
      </c>
      <c r="R3798" s="1" t="s">
        <v>29</v>
      </c>
      <c r="S3798">
        <v>0</v>
      </c>
      <c r="T3798">
        <v>0</v>
      </c>
      <c r="U3798" s="1" t="s">
        <v>33</v>
      </c>
      <c r="V3798">
        <v>112</v>
      </c>
      <c r="W3798">
        <v>336</v>
      </c>
      <c r="X3798">
        <v>168</v>
      </c>
      <c r="Y3798">
        <v>0</v>
      </c>
      <c r="Z3798" s="1" t="s">
        <v>34</v>
      </c>
      <c r="AA3798" s="1" t="s">
        <v>42</v>
      </c>
    </row>
    <row r="3799" spans="1:27" x14ac:dyDescent="0.25">
      <c r="A3799" s="1" t="s">
        <v>3857</v>
      </c>
      <c r="B3799">
        <v>1</v>
      </c>
      <c r="C3799">
        <v>0</v>
      </c>
      <c r="D3799">
        <v>1</v>
      </c>
      <c r="E3799" s="1" t="s">
        <v>27</v>
      </c>
      <c r="F3799">
        <v>2</v>
      </c>
      <c r="G3799">
        <v>2</v>
      </c>
      <c r="H3799">
        <v>4</v>
      </c>
      <c r="I3799" s="1" t="s">
        <v>28</v>
      </c>
      <c r="J3799" s="1" t="s">
        <v>29</v>
      </c>
      <c r="K3799" s="1" t="s">
        <v>30</v>
      </c>
      <c r="L3799" s="2">
        <v>43043</v>
      </c>
      <c r="M3799" s="2">
        <v>43158</v>
      </c>
      <c r="N3799" s="2">
        <v>43162</v>
      </c>
      <c r="O3799">
        <v>115</v>
      </c>
      <c r="P3799" s="1" t="s">
        <v>52</v>
      </c>
      <c r="Q3799" s="1" t="s">
        <v>31</v>
      </c>
      <c r="R3799" s="1" t="s">
        <v>29</v>
      </c>
      <c r="S3799">
        <v>0</v>
      </c>
      <c r="T3799">
        <v>0</v>
      </c>
      <c r="U3799" s="1" t="s">
        <v>33</v>
      </c>
      <c r="V3799">
        <v>76</v>
      </c>
      <c r="W3799">
        <v>304</v>
      </c>
      <c r="X3799">
        <v>304</v>
      </c>
      <c r="Y3799">
        <v>0</v>
      </c>
      <c r="Z3799" s="1" t="s">
        <v>34</v>
      </c>
      <c r="AA3799" s="1" t="s">
        <v>35</v>
      </c>
    </row>
    <row r="3800" spans="1:27" x14ac:dyDescent="0.25">
      <c r="A3800" s="1" t="s">
        <v>3858</v>
      </c>
      <c r="B3800">
        <v>2</v>
      </c>
      <c r="C3800">
        <v>0</v>
      </c>
      <c r="D3800">
        <v>2</v>
      </c>
      <c r="E3800" s="1" t="s">
        <v>27</v>
      </c>
      <c r="F3800">
        <v>0</v>
      </c>
      <c r="G3800">
        <v>2</v>
      </c>
      <c r="H3800">
        <v>2</v>
      </c>
      <c r="I3800" s="1" t="s">
        <v>37</v>
      </c>
      <c r="J3800" s="1" t="s">
        <v>29</v>
      </c>
      <c r="K3800" s="1" t="s">
        <v>30</v>
      </c>
      <c r="L3800" s="2">
        <v>43305</v>
      </c>
      <c r="M3800" s="2">
        <v>43352</v>
      </c>
      <c r="N3800" s="2">
        <v>43354</v>
      </c>
      <c r="O3800">
        <v>47</v>
      </c>
      <c r="P3800" s="1" t="s">
        <v>45</v>
      </c>
      <c r="Q3800" s="1" t="s">
        <v>38</v>
      </c>
      <c r="R3800" s="1" t="s">
        <v>29</v>
      </c>
      <c r="S3800">
        <v>0</v>
      </c>
      <c r="T3800">
        <v>0</v>
      </c>
      <c r="U3800" s="1" t="s">
        <v>33</v>
      </c>
      <c r="V3800">
        <v>125.1</v>
      </c>
      <c r="W3800">
        <v>250.2</v>
      </c>
      <c r="X3800">
        <v>125.1</v>
      </c>
      <c r="Y3800">
        <v>1</v>
      </c>
      <c r="Z3800" s="1" t="s">
        <v>40</v>
      </c>
      <c r="AA3800" s="1" t="s">
        <v>35</v>
      </c>
    </row>
    <row r="3801" spans="1:27" x14ac:dyDescent="0.25">
      <c r="A3801" s="1" t="s">
        <v>3859</v>
      </c>
      <c r="B3801">
        <v>2</v>
      </c>
      <c r="C3801">
        <v>0</v>
      </c>
      <c r="D3801">
        <v>2</v>
      </c>
      <c r="E3801" s="1" t="s">
        <v>27</v>
      </c>
      <c r="F3801">
        <v>1</v>
      </c>
      <c r="G3801">
        <v>1</v>
      </c>
      <c r="H3801">
        <v>2</v>
      </c>
      <c r="I3801" s="1" t="s">
        <v>28</v>
      </c>
      <c r="J3801" s="1" t="s">
        <v>29</v>
      </c>
      <c r="K3801" s="1" t="s">
        <v>30</v>
      </c>
      <c r="L3801" s="2">
        <v>43255</v>
      </c>
      <c r="M3801" s="2">
        <v>43304</v>
      </c>
      <c r="N3801" s="2">
        <v>43306</v>
      </c>
      <c r="O3801">
        <v>49</v>
      </c>
      <c r="P3801" s="1" t="s">
        <v>45</v>
      </c>
      <c r="Q3801" s="1" t="s">
        <v>38</v>
      </c>
      <c r="R3801" s="1" t="s">
        <v>29</v>
      </c>
      <c r="S3801">
        <v>0</v>
      </c>
      <c r="T3801">
        <v>0</v>
      </c>
      <c r="U3801" s="1" t="s">
        <v>33</v>
      </c>
      <c r="V3801">
        <v>135.9</v>
      </c>
      <c r="W3801">
        <v>271.8</v>
      </c>
      <c r="X3801">
        <v>135.9</v>
      </c>
      <c r="Y3801">
        <v>1</v>
      </c>
      <c r="Z3801" s="1" t="s">
        <v>40</v>
      </c>
      <c r="AA3801" s="1" t="s">
        <v>35</v>
      </c>
    </row>
    <row r="3802" spans="1:27" x14ac:dyDescent="0.25">
      <c r="A3802" s="1" t="s">
        <v>3860</v>
      </c>
      <c r="B3802">
        <v>1</v>
      </c>
      <c r="C3802">
        <v>0</v>
      </c>
      <c r="D3802">
        <v>1</v>
      </c>
      <c r="E3802" s="1" t="s">
        <v>27</v>
      </c>
      <c r="F3802">
        <v>0</v>
      </c>
      <c r="G3802">
        <v>2</v>
      </c>
      <c r="H3802">
        <v>2</v>
      </c>
      <c r="I3802" s="1" t="s">
        <v>28</v>
      </c>
      <c r="J3802" s="1" t="s">
        <v>29</v>
      </c>
      <c r="K3802" s="1" t="s">
        <v>30</v>
      </c>
      <c r="L3802" s="2">
        <v>42846</v>
      </c>
      <c r="M3802" s="2">
        <v>43010</v>
      </c>
      <c r="N3802" s="2">
        <v>43012</v>
      </c>
      <c r="O3802">
        <v>164</v>
      </c>
      <c r="P3802" s="1" t="s">
        <v>52</v>
      </c>
      <c r="Q3802" s="1" t="s">
        <v>31</v>
      </c>
      <c r="R3802" s="1" t="s">
        <v>29</v>
      </c>
      <c r="S3802">
        <v>0</v>
      </c>
      <c r="T3802">
        <v>0</v>
      </c>
      <c r="U3802" s="1" t="s">
        <v>33</v>
      </c>
      <c r="V3802">
        <v>100</v>
      </c>
      <c r="W3802">
        <v>200</v>
      </c>
      <c r="X3802">
        <v>200</v>
      </c>
      <c r="Y3802">
        <v>0</v>
      </c>
      <c r="Z3802" s="1" t="s">
        <v>34</v>
      </c>
      <c r="AA3802" s="1" t="s">
        <v>35</v>
      </c>
    </row>
    <row r="3803" spans="1:27" x14ac:dyDescent="0.25">
      <c r="A3803" s="1" t="s">
        <v>3861</v>
      </c>
      <c r="B3803">
        <v>3</v>
      </c>
      <c r="C3803">
        <v>0</v>
      </c>
      <c r="D3803">
        <v>3</v>
      </c>
      <c r="E3803" s="1" t="s">
        <v>27</v>
      </c>
      <c r="F3803">
        <v>1</v>
      </c>
      <c r="G3803">
        <v>2</v>
      </c>
      <c r="H3803">
        <v>3</v>
      </c>
      <c r="I3803" s="1" t="s">
        <v>28</v>
      </c>
      <c r="J3803" s="1" t="s">
        <v>86</v>
      </c>
      <c r="K3803" s="1" t="s">
        <v>50</v>
      </c>
      <c r="L3803" s="2">
        <v>43439</v>
      </c>
      <c r="M3803" s="2">
        <v>43457</v>
      </c>
      <c r="N3803" s="2">
        <v>43460</v>
      </c>
      <c r="O3803">
        <v>18</v>
      </c>
      <c r="P3803" s="1" t="s">
        <v>45</v>
      </c>
      <c r="Q3803" s="1" t="s">
        <v>38</v>
      </c>
      <c r="R3803" s="1" t="s">
        <v>29</v>
      </c>
      <c r="S3803">
        <v>0</v>
      </c>
      <c r="T3803">
        <v>0</v>
      </c>
      <c r="U3803" s="1" t="s">
        <v>33</v>
      </c>
      <c r="V3803">
        <v>191</v>
      </c>
      <c r="W3803">
        <v>573</v>
      </c>
      <c r="X3803">
        <v>191</v>
      </c>
      <c r="Y3803">
        <v>1</v>
      </c>
      <c r="Z3803" s="1" t="s">
        <v>40</v>
      </c>
      <c r="AA3803" s="1" t="s">
        <v>35</v>
      </c>
    </row>
    <row r="3804" spans="1:27" x14ac:dyDescent="0.25">
      <c r="A3804" s="1" t="s">
        <v>3862</v>
      </c>
      <c r="B3804">
        <v>2</v>
      </c>
      <c r="C3804">
        <v>1</v>
      </c>
      <c r="D3804">
        <v>3</v>
      </c>
      <c r="E3804" s="1" t="s">
        <v>81</v>
      </c>
      <c r="F3804">
        <v>2</v>
      </c>
      <c r="G3804">
        <v>4</v>
      </c>
      <c r="H3804">
        <v>6</v>
      </c>
      <c r="I3804" s="1" t="s">
        <v>28</v>
      </c>
      <c r="J3804" s="1" t="s">
        <v>29</v>
      </c>
      <c r="K3804" s="1" t="s">
        <v>50</v>
      </c>
      <c r="L3804" s="2">
        <v>43263</v>
      </c>
      <c r="M3804" s="2">
        <v>43462</v>
      </c>
      <c r="N3804" s="2">
        <v>43468</v>
      </c>
      <c r="O3804">
        <v>199</v>
      </c>
      <c r="P3804" s="1" t="s">
        <v>32</v>
      </c>
      <c r="Q3804" s="1" t="s">
        <v>38</v>
      </c>
      <c r="R3804" s="1" t="s">
        <v>29</v>
      </c>
      <c r="S3804">
        <v>0</v>
      </c>
      <c r="T3804">
        <v>0</v>
      </c>
      <c r="U3804" s="1" t="s">
        <v>33</v>
      </c>
      <c r="V3804">
        <v>98.18</v>
      </c>
      <c r="W3804">
        <v>589.08000000000004</v>
      </c>
      <c r="X3804">
        <v>196.36</v>
      </c>
      <c r="Y3804">
        <v>0</v>
      </c>
      <c r="Z3804" s="1" t="s">
        <v>34</v>
      </c>
      <c r="AA3804" s="1" t="s">
        <v>42</v>
      </c>
    </row>
    <row r="3805" spans="1:27" x14ac:dyDescent="0.25">
      <c r="A3805" s="1" t="s">
        <v>3863</v>
      </c>
      <c r="B3805">
        <v>2</v>
      </c>
      <c r="C3805">
        <v>2</v>
      </c>
      <c r="D3805">
        <v>4</v>
      </c>
      <c r="E3805" s="1" t="s">
        <v>81</v>
      </c>
      <c r="F3805">
        <v>1</v>
      </c>
      <c r="G3805">
        <v>1</v>
      </c>
      <c r="H3805">
        <v>2</v>
      </c>
      <c r="I3805" s="1" t="s">
        <v>28</v>
      </c>
      <c r="J3805" s="1" t="s">
        <v>29</v>
      </c>
      <c r="K3805" s="1" t="s">
        <v>112</v>
      </c>
      <c r="L3805" s="2">
        <v>43188</v>
      </c>
      <c r="M3805" s="2">
        <v>43234</v>
      </c>
      <c r="N3805" s="2">
        <v>43236</v>
      </c>
      <c r="O3805">
        <v>46</v>
      </c>
      <c r="P3805" s="1" t="s">
        <v>45</v>
      </c>
      <c r="Q3805" s="1" t="s">
        <v>38</v>
      </c>
      <c r="R3805" s="1" t="s">
        <v>29</v>
      </c>
      <c r="S3805">
        <v>0</v>
      </c>
      <c r="T3805">
        <v>0</v>
      </c>
      <c r="U3805" s="1" t="s">
        <v>33</v>
      </c>
      <c r="V3805">
        <v>198.9</v>
      </c>
      <c r="W3805">
        <v>397.8</v>
      </c>
      <c r="X3805">
        <v>99.45</v>
      </c>
      <c r="Y3805">
        <v>0</v>
      </c>
      <c r="Z3805" s="1" t="s">
        <v>34</v>
      </c>
      <c r="AA3805" s="1" t="s">
        <v>42</v>
      </c>
    </row>
    <row r="3806" spans="1:27" x14ac:dyDescent="0.25">
      <c r="A3806" s="1" t="s">
        <v>3864</v>
      </c>
      <c r="B3806">
        <v>2</v>
      </c>
      <c r="C3806">
        <v>0</v>
      </c>
      <c r="D3806">
        <v>2</v>
      </c>
      <c r="E3806" s="1" t="s">
        <v>27</v>
      </c>
      <c r="F3806">
        <v>1</v>
      </c>
      <c r="G3806">
        <v>2</v>
      </c>
      <c r="H3806">
        <v>3</v>
      </c>
      <c r="I3806" s="1" t="s">
        <v>28</v>
      </c>
      <c r="J3806" s="1" t="s">
        <v>29</v>
      </c>
      <c r="K3806" s="1" t="s">
        <v>50</v>
      </c>
      <c r="L3806" s="2">
        <v>43137</v>
      </c>
      <c r="M3806" s="2">
        <v>43143</v>
      </c>
      <c r="N3806" s="2">
        <v>43146</v>
      </c>
      <c r="O3806">
        <v>6</v>
      </c>
      <c r="P3806" s="1" t="s">
        <v>39</v>
      </c>
      <c r="Q3806" s="1" t="s">
        <v>38</v>
      </c>
      <c r="R3806" s="1" t="s">
        <v>29</v>
      </c>
      <c r="S3806">
        <v>0</v>
      </c>
      <c r="T3806">
        <v>0</v>
      </c>
      <c r="U3806" s="1" t="s">
        <v>33</v>
      </c>
      <c r="V3806">
        <v>106</v>
      </c>
      <c r="W3806">
        <v>318</v>
      </c>
      <c r="X3806">
        <v>159</v>
      </c>
      <c r="Y3806">
        <v>2</v>
      </c>
      <c r="Z3806" s="1" t="s">
        <v>40</v>
      </c>
      <c r="AA3806" s="1" t="s">
        <v>35</v>
      </c>
    </row>
    <row r="3807" spans="1:27" x14ac:dyDescent="0.25">
      <c r="A3807" s="1" t="s">
        <v>3865</v>
      </c>
      <c r="B3807">
        <v>2</v>
      </c>
      <c r="C3807">
        <v>0</v>
      </c>
      <c r="D3807">
        <v>2</v>
      </c>
      <c r="E3807" s="1" t="s">
        <v>27</v>
      </c>
      <c r="F3807">
        <v>0</v>
      </c>
      <c r="G3807">
        <v>1</v>
      </c>
      <c r="H3807">
        <v>1</v>
      </c>
      <c r="I3807" s="1" t="s">
        <v>37</v>
      </c>
      <c r="J3807" s="1" t="s">
        <v>29</v>
      </c>
      <c r="K3807" s="1" t="s">
        <v>30</v>
      </c>
      <c r="L3807" s="2">
        <v>43123</v>
      </c>
      <c r="M3807" s="2">
        <v>43203</v>
      </c>
      <c r="N3807" s="2">
        <v>43204</v>
      </c>
      <c r="O3807">
        <v>80</v>
      </c>
      <c r="P3807" s="1" t="s">
        <v>45</v>
      </c>
      <c r="Q3807" s="1" t="s">
        <v>38</v>
      </c>
      <c r="R3807" s="1" t="s">
        <v>29</v>
      </c>
      <c r="S3807">
        <v>0</v>
      </c>
      <c r="T3807">
        <v>0</v>
      </c>
      <c r="U3807" s="1" t="s">
        <v>33</v>
      </c>
      <c r="V3807">
        <v>85.5</v>
      </c>
      <c r="W3807">
        <v>85.5</v>
      </c>
      <c r="X3807">
        <v>42.75</v>
      </c>
      <c r="Y3807">
        <v>1</v>
      </c>
      <c r="Z3807" s="1" t="s">
        <v>40</v>
      </c>
      <c r="AA3807" s="1" t="s">
        <v>35</v>
      </c>
    </row>
    <row r="3808" spans="1:27" x14ac:dyDescent="0.25">
      <c r="A3808" s="1" t="s">
        <v>3866</v>
      </c>
      <c r="B3808">
        <v>3</v>
      </c>
      <c r="C3808">
        <v>0</v>
      </c>
      <c r="D3808">
        <v>3</v>
      </c>
      <c r="E3808" s="1" t="s">
        <v>27</v>
      </c>
      <c r="F3808">
        <v>1</v>
      </c>
      <c r="G3808">
        <v>1</v>
      </c>
      <c r="H3808">
        <v>2</v>
      </c>
      <c r="I3808" s="1" t="s">
        <v>28</v>
      </c>
      <c r="J3808" s="1" t="s">
        <v>29</v>
      </c>
      <c r="K3808" s="1" t="s">
        <v>30</v>
      </c>
      <c r="L3808" s="2">
        <v>43100</v>
      </c>
      <c r="M3808" s="2">
        <v>43139</v>
      </c>
      <c r="N3808" s="2">
        <v>43141</v>
      </c>
      <c r="O3808">
        <v>39</v>
      </c>
      <c r="P3808" s="1" t="s">
        <v>45</v>
      </c>
      <c r="Q3808" s="1" t="s">
        <v>31</v>
      </c>
      <c r="R3808" s="1" t="s">
        <v>29</v>
      </c>
      <c r="S3808">
        <v>0</v>
      </c>
      <c r="T3808">
        <v>0</v>
      </c>
      <c r="U3808" s="1" t="s">
        <v>33</v>
      </c>
      <c r="V3808">
        <v>98.94</v>
      </c>
      <c r="W3808">
        <v>197.88</v>
      </c>
      <c r="X3808">
        <v>65.959999999999994</v>
      </c>
      <c r="Y3808">
        <v>2</v>
      </c>
      <c r="Z3808" s="1" t="s">
        <v>40</v>
      </c>
      <c r="AA3808" s="1" t="s">
        <v>35</v>
      </c>
    </row>
    <row r="3809" spans="1:27" x14ac:dyDescent="0.25">
      <c r="A3809" s="1" t="s">
        <v>3867</v>
      </c>
      <c r="B3809">
        <v>2</v>
      </c>
      <c r="C3809">
        <v>0</v>
      </c>
      <c r="D3809">
        <v>2</v>
      </c>
      <c r="E3809" s="1" t="s">
        <v>27</v>
      </c>
      <c r="F3809">
        <v>2</v>
      </c>
      <c r="G3809">
        <v>0</v>
      </c>
      <c r="H3809">
        <v>2</v>
      </c>
      <c r="I3809" s="1" t="s">
        <v>28</v>
      </c>
      <c r="J3809" s="1" t="s">
        <v>29</v>
      </c>
      <c r="K3809" s="1" t="s">
        <v>30</v>
      </c>
      <c r="L3809" s="2">
        <v>43164</v>
      </c>
      <c r="M3809" s="2">
        <v>43291</v>
      </c>
      <c r="N3809" s="2">
        <v>43293</v>
      </c>
      <c r="O3809">
        <v>127</v>
      </c>
      <c r="P3809" s="1" t="s">
        <v>52</v>
      </c>
      <c r="Q3809" s="1" t="s">
        <v>38</v>
      </c>
      <c r="R3809" s="1" t="s">
        <v>29</v>
      </c>
      <c r="S3809">
        <v>0</v>
      </c>
      <c r="T3809">
        <v>0</v>
      </c>
      <c r="U3809" s="1" t="s">
        <v>33</v>
      </c>
      <c r="V3809">
        <v>114.3</v>
      </c>
      <c r="W3809">
        <v>228.6</v>
      </c>
      <c r="X3809">
        <v>114.3</v>
      </c>
      <c r="Y3809">
        <v>1</v>
      </c>
      <c r="Z3809" s="1" t="s">
        <v>40</v>
      </c>
      <c r="AA3809" s="1" t="s">
        <v>35</v>
      </c>
    </row>
    <row r="3810" spans="1:27" x14ac:dyDescent="0.25">
      <c r="A3810" s="1" t="s">
        <v>3868</v>
      </c>
      <c r="B3810">
        <v>1</v>
      </c>
      <c r="C3810">
        <v>0</v>
      </c>
      <c r="D3810">
        <v>1</v>
      </c>
      <c r="E3810" s="1" t="s">
        <v>27</v>
      </c>
      <c r="F3810">
        <v>0</v>
      </c>
      <c r="G3810">
        <v>1</v>
      </c>
      <c r="H3810">
        <v>1</v>
      </c>
      <c r="I3810" s="1" t="s">
        <v>28</v>
      </c>
      <c r="J3810" s="1" t="s">
        <v>29</v>
      </c>
      <c r="K3810" s="1" t="s">
        <v>30</v>
      </c>
      <c r="L3810" s="2">
        <v>42968</v>
      </c>
      <c r="M3810" s="2">
        <v>43119</v>
      </c>
      <c r="N3810" s="2">
        <v>43120</v>
      </c>
      <c r="O3810">
        <v>151</v>
      </c>
      <c r="P3810" s="1" t="s">
        <v>52</v>
      </c>
      <c r="Q3810" s="1" t="s">
        <v>31</v>
      </c>
      <c r="R3810" s="1" t="s">
        <v>29</v>
      </c>
      <c r="S3810">
        <v>0</v>
      </c>
      <c r="T3810">
        <v>0</v>
      </c>
      <c r="U3810" s="1" t="s">
        <v>33</v>
      </c>
      <c r="V3810">
        <v>80</v>
      </c>
      <c r="W3810">
        <v>80</v>
      </c>
      <c r="X3810">
        <v>80</v>
      </c>
      <c r="Y3810">
        <v>0</v>
      </c>
      <c r="Z3810" s="1" t="s">
        <v>34</v>
      </c>
      <c r="AA3810" s="1" t="s">
        <v>35</v>
      </c>
    </row>
    <row r="3811" spans="1:27" x14ac:dyDescent="0.25">
      <c r="A3811" s="1" t="s">
        <v>3869</v>
      </c>
      <c r="B3811">
        <v>2</v>
      </c>
      <c r="C3811">
        <v>0</v>
      </c>
      <c r="D3811">
        <v>2</v>
      </c>
      <c r="E3811" s="1" t="s">
        <v>27</v>
      </c>
      <c r="F3811">
        <v>2</v>
      </c>
      <c r="G3811">
        <v>1</v>
      </c>
      <c r="H3811">
        <v>3</v>
      </c>
      <c r="I3811" s="1" t="s">
        <v>28</v>
      </c>
      <c r="J3811" s="1" t="s">
        <v>29</v>
      </c>
      <c r="K3811" s="1" t="s">
        <v>30</v>
      </c>
      <c r="L3811" s="2">
        <v>43118</v>
      </c>
      <c r="M3811" s="2">
        <v>43185</v>
      </c>
      <c r="N3811" s="2">
        <v>43188</v>
      </c>
      <c r="O3811">
        <v>67</v>
      </c>
      <c r="P3811" s="1" t="s">
        <v>45</v>
      </c>
      <c r="Q3811" s="1" t="s">
        <v>31</v>
      </c>
      <c r="R3811" s="1" t="s">
        <v>29</v>
      </c>
      <c r="S3811">
        <v>0</v>
      </c>
      <c r="T3811">
        <v>0</v>
      </c>
      <c r="U3811" s="1" t="s">
        <v>33</v>
      </c>
      <c r="V3811">
        <v>76.16</v>
      </c>
      <c r="W3811">
        <v>228.48</v>
      </c>
      <c r="X3811">
        <v>114.24</v>
      </c>
      <c r="Y3811">
        <v>1</v>
      </c>
      <c r="Z3811" s="1" t="s">
        <v>40</v>
      </c>
      <c r="AA3811" s="1" t="s">
        <v>35</v>
      </c>
    </row>
    <row r="3812" spans="1:27" x14ac:dyDescent="0.25">
      <c r="A3812" s="1" t="s">
        <v>3870</v>
      </c>
      <c r="B3812">
        <v>2</v>
      </c>
      <c r="C3812">
        <v>0</v>
      </c>
      <c r="D3812">
        <v>2</v>
      </c>
      <c r="E3812" s="1" t="s">
        <v>27</v>
      </c>
      <c r="F3812">
        <v>2</v>
      </c>
      <c r="G3812">
        <v>4</v>
      </c>
      <c r="H3812">
        <v>6</v>
      </c>
      <c r="I3812" s="1" t="s">
        <v>28</v>
      </c>
      <c r="J3812" s="1" t="s">
        <v>29</v>
      </c>
      <c r="K3812" s="1" t="s">
        <v>50</v>
      </c>
      <c r="L3812" s="2">
        <v>43441</v>
      </c>
      <c r="M3812" s="2">
        <v>43464</v>
      </c>
      <c r="N3812" s="2">
        <v>43470</v>
      </c>
      <c r="O3812">
        <v>23</v>
      </c>
      <c r="P3812" s="1" t="s">
        <v>45</v>
      </c>
      <c r="Q3812" s="1" t="s">
        <v>38</v>
      </c>
      <c r="R3812" s="1" t="s">
        <v>29</v>
      </c>
      <c r="S3812">
        <v>0</v>
      </c>
      <c r="T3812">
        <v>0</v>
      </c>
      <c r="U3812" s="1" t="s">
        <v>33</v>
      </c>
      <c r="V3812">
        <v>115.9</v>
      </c>
      <c r="W3812">
        <v>695.4</v>
      </c>
      <c r="X3812">
        <v>347.7</v>
      </c>
      <c r="Y3812">
        <v>2</v>
      </c>
      <c r="Z3812" s="1" t="s">
        <v>40</v>
      </c>
      <c r="AA3812" s="1" t="s">
        <v>35</v>
      </c>
    </row>
    <row r="3813" spans="1:27" x14ac:dyDescent="0.25">
      <c r="A3813" s="1" t="s">
        <v>3871</v>
      </c>
      <c r="B3813">
        <v>2</v>
      </c>
      <c r="C3813">
        <v>0</v>
      </c>
      <c r="D3813">
        <v>2</v>
      </c>
      <c r="E3813" s="1" t="s">
        <v>27</v>
      </c>
      <c r="F3813">
        <v>1</v>
      </c>
      <c r="G3813">
        <v>4</v>
      </c>
      <c r="H3813">
        <v>5</v>
      </c>
      <c r="I3813" s="1" t="s">
        <v>28</v>
      </c>
      <c r="J3813" s="1" t="s">
        <v>29</v>
      </c>
      <c r="K3813" s="1" t="s">
        <v>30</v>
      </c>
      <c r="L3813" s="2">
        <v>42972</v>
      </c>
      <c r="M3813" s="2">
        <v>42973</v>
      </c>
      <c r="N3813" s="2">
        <v>42978</v>
      </c>
      <c r="O3813">
        <v>1</v>
      </c>
      <c r="P3813" s="1" t="s">
        <v>39</v>
      </c>
      <c r="Q3813" s="1" t="s">
        <v>38</v>
      </c>
      <c r="R3813" s="1" t="s">
        <v>29</v>
      </c>
      <c r="S3813">
        <v>0</v>
      </c>
      <c r="T3813">
        <v>0</v>
      </c>
      <c r="U3813" s="1" t="s">
        <v>33</v>
      </c>
      <c r="V3813">
        <v>110.8</v>
      </c>
      <c r="W3813">
        <v>554</v>
      </c>
      <c r="X3813">
        <v>277</v>
      </c>
      <c r="Y3813">
        <v>1</v>
      </c>
      <c r="Z3813" s="1" t="s">
        <v>40</v>
      </c>
      <c r="AA3813" s="1" t="s">
        <v>35</v>
      </c>
    </row>
    <row r="3814" spans="1:27" x14ac:dyDescent="0.25">
      <c r="A3814" s="1" t="s">
        <v>3872</v>
      </c>
      <c r="B3814">
        <v>2</v>
      </c>
      <c r="C3814">
        <v>0</v>
      </c>
      <c r="D3814">
        <v>2</v>
      </c>
      <c r="E3814" s="1" t="s">
        <v>27</v>
      </c>
      <c r="F3814">
        <v>0</v>
      </c>
      <c r="G3814">
        <v>4</v>
      </c>
      <c r="H3814">
        <v>4</v>
      </c>
      <c r="I3814" s="1" t="s">
        <v>28</v>
      </c>
      <c r="J3814" s="1" t="s">
        <v>29</v>
      </c>
      <c r="K3814" s="1" t="s">
        <v>30</v>
      </c>
      <c r="L3814" s="2">
        <v>42922</v>
      </c>
      <c r="M3814" s="2">
        <v>43015</v>
      </c>
      <c r="N3814" s="2">
        <v>43019</v>
      </c>
      <c r="O3814">
        <v>93</v>
      </c>
      <c r="P3814" s="1" t="s">
        <v>52</v>
      </c>
      <c r="Q3814" s="1" t="s">
        <v>38</v>
      </c>
      <c r="R3814" s="1" t="s">
        <v>29</v>
      </c>
      <c r="S3814">
        <v>0</v>
      </c>
      <c r="T3814">
        <v>0</v>
      </c>
      <c r="U3814" s="1" t="s">
        <v>33</v>
      </c>
      <c r="V3814">
        <v>89.25</v>
      </c>
      <c r="W3814">
        <v>357</v>
      </c>
      <c r="X3814">
        <v>178.5</v>
      </c>
      <c r="Y3814">
        <v>1</v>
      </c>
      <c r="Z3814" s="1" t="s">
        <v>40</v>
      </c>
      <c r="AA3814" s="1" t="s">
        <v>35</v>
      </c>
    </row>
    <row r="3815" spans="1:27" x14ac:dyDescent="0.25">
      <c r="A3815" s="1" t="s">
        <v>3873</v>
      </c>
      <c r="B3815">
        <v>2</v>
      </c>
      <c r="C3815">
        <v>1</v>
      </c>
      <c r="D3815">
        <v>3</v>
      </c>
      <c r="E3815" s="1" t="s">
        <v>81</v>
      </c>
      <c r="F3815">
        <v>0</v>
      </c>
      <c r="G3815">
        <v>2</v>
      </c>
      <c r="H3815">
        <v>2</v>
      </c>
      <c r="I3815" s="1" t="s">
        <v>28</v>
      </c>
      <c r="J3815" s="1" t="s">
        <v>29</v>
      </c>
      <c r="K3815" s="1" t="s">
        <v>30</v>
      </c>
      <c r="L3815" s="2">
        <v>43211</v>
      </c>
      <c r="M3815" s="2">
        <v>43455</v>
      </c>
      <c r="N3815" s="2">
        <v>43457</v>
      </c>
      <c r="O3815">
        <v>244</v>
      </c>
      <c r="P3815" s="1" t="s">
        <v>32</v>
      </c>
      <c r="Q3815" s="1" t="s">
        <v>38</v>
      </c>
      <c r="R3815" s="1" t="s">
        <v>29</v>
      </c>
      <c r="S3815">
        <v>0</v>
      </c>
      <c r="T3815">
        <v>0</v>
      </c>
      <c r="U3815" s="1" t="s">
        <v>33</v>
      </c>
      <c r="V3815">
        <v>94.5</v>
      </c>
      <c r="W3815">
        <v>189</v>
      </c>
      <c r="X3815">
        <v>63</v>
      </c>
      <c r="Y3815">
        <v>2</v>
      </c>
      <c r="Z3815" s="1" t="s">
        <v>40</v>
      </c>
      <c r="AA3815" s="1" t="s">
        <v>42</v>
      </c>
    </row>
    <row r="3816" spans="1:27" x14ac:dyDescent="0.25">
      <c r="A3816" s="1" t="s">
        <v>3874</v>
      </c>
      <c r="B3816">
        <v>2</v>
      </c>
      <c r="C3816">
        <v>0</v>
      </c>
      <c r="D3816">
        <v>2</v>
      </c>
      <c r="E3816" s="1" t="s">
        <v>27</v>
      </c>
      <c r="F3816">
        <v>2</v>
      </c>
      <c r="G3816">
        <v>2</v>
      </c>
      <c r="H3816">
        <v>4</v>
      </c>
      <c r="I3816" s="1" t="s">
        <v>47</v>
      </c>
      <c r="J3816" s="1" t="s">
        <v>29</v>
      </c>
      <c r="K3816" s="1" t="s">
        <v>30</v>
      </c>
      <c r="L3816" s="2">
        <v>43234</v>
      </c>
      <c r="M3816" s="2">
        <v>43381</v>
      </c>
      <c r="N3816" s="2">
        <v>43385</v>
      </c>
      <c r="O3816">
        <v>147</v>
      </c>
      <c r="P3816" s="1" t="s">
        <v>52</v>
      </c>
      <c r="Q3816" s="1" t="s">
        <v>31</v>
      </c>
      <c r="R3816" s="1" t="s">
        <v>29</v>
      </c>
      <c r="S3816">
        <v>0</v>
      </c>
      <c r="T3816">
        <v>0</v>
      </c>
      <c r="U3816" s="1" t="s">
        <v>33</v>
      </c>
      <c r="V3816">
        <v>128.76</v>
      </c>
      <c r="W3816">
        <v>515.04</v>
      </c>
      <c r="X3816">
        <v>257.52</v>
      </c>
      <c r="Y3816">
        <v>0</v>
      </c>
      <c r="Z3816" s="1" t="s">
        <v>34</v>
      </c>
      <c r="AA3816" s="1" t="s">
        <v>35</v>
      </c>
    </row>
    <row r="3817" spans="1:27" x14ac:dyDescent="0.25">
      <c r="A3817" s="1" t="s">
        <v>3875</v>
      </c>
      <c r="B3817">
        <v>2</v>
      </c>
      <c r="C3817">
        <v>1</v>
      </c>
      <c r="D3817">
        <v>3</v>
      </c>
      <c r="E3817" s="1" t="s">
        <v>81</v>
      </c>
      <c r="F3817">
        <v>1</v>
      </c>
      <c r="G3817">
        <v>2</v>
      </c>
      <c r="H3817">
        <v>3</v>
      </c>
      <c r="I3817" s="1" t="s">
        <v>28</v>
      </c>
      <c r="J3817" s="1" t="s">
        <v>29</v>
      </c>
      <c r="K3817" s="1" t="s">
        <v>30</v>
      </c>
      <c r="L3817" s="2">
        <v>43238</v>
      </c>
      <c r="M3817" s="2">
        <v>43278</v>
      </c>
      <c r="N3817" s="2">
        <v>43281</v>
      </c>
      <c r="O3817">
        <v>40</v>
      </c>
      <c r="P3817" s="1" t="s">
        <v>45</v>
      </c>
      <c r="Q3817" s="1" t="s">
        <v>38</v>
      </c>
      <c r="R3817" s="1" t="s">
        <v>29</v>
      </c>
      <c r="S3817">
        <v>0</v>
      </c>
      <c r="T3817">
        <v>0</v>
      </c>
      <c r="U3817" s="1" t="s">
        <v>33</v>
      </c>
      <c r="V3817">
        <v>128.1</v>
      </c>
      <c r="W3817">
        <v>384.3</v>
      </c>
      <c r="X3817">
        <v>128.1</v>
      </c>
      <c r="Y3817">
        <v>0</v>
      </c>
      <c r="Z3817" s="1" t="s">
        <v>34</v>
      </c>
      <c r="AA3817" s="1" t="s">
        <v>42</v>
      </c>
    </row>
    <row r="3818" spans="1:27" x14ac:dyDescent="0.25">
      <c r="A3818" s="1" t="s">
        <v>3876</v>
      </c>
      <c r="B3818">
        <v>2</v>
      </c>
      <c r="C3818">
        <v>0</v>
      </c>
      <c r="D3818">
        <v>2</v>
      </c>
      <c r="E3818" s="1" t="s">
        <v>27</v>
      </c>
      <c r="F3818">
        <v>0</v>
      </c>
      <c r="G3818">
        <v>1</v>
      </c>
      <c r="H3818">
        <v>1</v>
      </c>
      <c r="I3818" s="1" t="s">
        <v>47</v>
      </c>
      <c r="J3818" s="1" t="s">
        <v>29</v>
      </c>
      <c r="K3818" s="1" t="s">
        <v>30</v>
      </c>
      <c r="L3818" s="2">
        <v>43141</v>
      </c>
      <c r="M3818" s="2">
        <v>43196</v>
      </c>
      <c r="N3818" s="2">
        <v>43197</v>
      </c>
      <c r="O3818">
        <v>55</v>
      </c>
      <c r="P3818" s="1" t="s">
        <v>45</v>
      </c>
      <c r="Q3818" s="1" t="s">
        <v>31</v>
      </c>
      <c r="R3818" s="1" t="s">
        <v>29</v>
      </c>
      <c r="S3818">
        <v>0</v>
      </c>
      <c r="T3818">
        <v>0</v>
      </c>
      <c r="U3818" s="1" t="s">
        <v>33</v>
      </c>
      <c r="V3818">
        <v>104</v>
      </c>
      <c r="W3818">
        <v>104</v>
      </c>
      <c r="X3818">
        <v>52</v>
      </c>
      <c r="Y3818">
        <v>0</v>
      </c>
      <c r="Z3818" s="1" t="s">
        <v>34</v>
      </c>
      <c r="AA3818" s="1" t="s">
        <v>35</v>
      </c>
    </row>
    <row r="3819" spans="1:27" x14ac:dyDescent="0.25">
      <c r="A3819" s="1" t="s">
        <v>3877</v>
      </c>
      <c r="B3819">
        <v>2</v>
      </c>
      <c r="C3819">
        <v>1</v>
      </c>
      <c r="D3819">
        <v>3</v>
      </c>
      <c r="E3819" s="1" t="s">
        <v>81</v>
      </c>
      <c r="F3819">
        <v>0</v>
      </c>
      <c r="G3819">
        <v>1</v>
      </c>
      <c r="H3819">
        <v>1</v>
      </c>
      <c r="I3819" s="1" t="s">
        <v>28</v>
      </c>
      <c r="J3819" s="1" t="s">
        <v>29</v>
      </c>
      <c r="K3819" s="1" t="s">
        <v>30</v>
      </c>
      <c r="L3819" s="2">
        <v>43328</v>
      </c>
      <c r="M3819" s="2">
        <v>43329</v>
      </c>
      <c r="N3819" s="2">
        <v>43330</v>
      </c>
      <c r="O3819">
        <v>1</v>
      </c>
      <c r="P3819" s="1" t="s">
        <v>39</v>
      </c>
      <c r="Q3819" s="1" t="s">
        <v>38</v>
      </c>
      <c r="R3819" s="1" t="s">
        <v>29</v>
      </c>
      <c r="S3819">
        <v>0</v>
      </c>
      <c r="T3819">
        <v>0</v>
      </c>
      <c r="U3819" s="1" t="s">
        <v>33</v>
      </c>
      <c r="V3819">
        <v>115.89</v>
      </c>
      <c r="W3819">
        <v>115.89</v>
      </c>
      <c r="X3819">
        <v>38.630000000000003</v>
      </c>
      <c r="Y3819">
        <v>1</v>
      </c>
      <c r="Z3819" s="1" t="s">
        <v>40</v>
      </c>
      <c r="AA3819" s="1" t="s">
        <v>35</v>
      </c>
    </row>
    <row r="3820" spans="1:27" x14ac:dyDescent="0.25">
      <c r="A3820" s="1" t="s">
        <v>3878</v>
      </c>
      <c r="B3820">
        <v>2</v>
      </c>
      <c r="C3820">
        <v>0</v>
      </c>
      <c r="D3820">
        <v>2</v>
      </c>
      <c r="E3820" s="1" t="s">
        <v>27</v>
      </c>
      <c r="F3820">
        <v>0</v>
      </c>
      <c r="G3820">
        <v>2</v>
      </c>
      <c r="H3820">
        <v>2</v>
      </c>
      <c r="I3820" s="1" t="s">
        <v>37</v>
      </c>
      <c r="J3820" s="1" t="s">
        <v>29</v>
      </c>
      <c r="K3820" s="1" t="s">
        <v>30</v>
      </c>
      <c r="L3820" s="2">
        <v>43310</v>
      </c>
      <c r="M3820" s="2">
        <v>43331</v>
      </c>
      <c r="N3820" s="2">
        <v>43333</v>
      </c>
      <c r="O3820">
        <v>21</v>
      </c>
      <c r="P3820" s="1" t="s">
        <v>45</v>
      </c>
      <c r="Q3820" s="1" t="s">
        <v>38</v>
      </c>
      <c r="R3820" s="1" t="s">
        <v>29</v>
      </c>
      <c r="S3820">
        <v>0</v>
      </c>
      <c r="T3820">
        <v>0</v>
      </c>
      <c r="U3820" s="1" t="s">
        <v>33</v>
      </c>
      <c r="V3820">
        <v>148</v>
      </c>
      <c r="W3820">
        <v>296</v>
      </c>
      <c r="X3820">
        <v>148</v>
      </c>
      <c r="Y3820">
        <v>2</v>
      </c>
      <c r="Z3820" s="1" t="s">
        <v>40</v>
      </c>
      <c r="AA3820" s="1" t="s">
        <v>35</v>
      </c>
    </row>
    <row r="3821" spans="1:27" x14ac:dyDescent="0.25">
      <c r="A3821" s="1" t="s">
        <v>3879</v>
      </c>
      <c r="B3821">
        <v>1</v>
      </c>
      <c r="C3821">
        <v>0</v>
      </c>
      <c r="D3821">
        <v>1</v>
      </c>
      <c r="E3821" s="1" t="s">
        <v>27</v>
      </c>
      <c r="F3821">
        <v>1</v>
      </c>
      <c r="G3821">
        <v>0</v>
      </c>
      <c r="H3821">
        <v>1</v>
      </c>
      <c r="I3821" s="1" t="s">
        <v>37</v>
      </c>
      <c r="J3821" s="1" t="s">
        <v>29</v>
      </c>
      <c r="K3821" s="1" t="s">
        <v>30</v>
      </c>
      <c r="L3821" s="2">
        <v>43126</v>
      </c>
      <c r="M3821" s="2">
        <v>43132</v>
      </c>
      <c r="N3821" s="2">
        <v>43133</v>
      </c>
      <c r="O3821">
        <v>6</v>
      </c>
      <c r="P3821" s="1" t="s">
        <v>39</v>
      </c>
      <c r="Q3821" s="1" t="s">
        <v>38</v>
      </c>
      <c r="R3821" s="1" t="s">
        <v>29</v>
      </c>
      <c r="S3821">
        <v>0</v>
      </c>
      <c r="T3821">
        <v>0</v>
      </c>
      <c r="U3821" s="1" t="s">
        <v>33</v>
      </c>
      <c r="V3821">
        <v>81</v>
      </c>
      <c r="W3821">
        <v>81</v>
      </c>
      <c r="X3821">
        <v>81</v>
      </c>
      <c r="Y3821">
        <v>0</v>
      </c>
      <c r="Z3821" s="1" t="s">
        <v>34</v>
      </c>
      <c r="AA3821" s="1" t="s">
        <v>35</v>
      </c>
    </row>
    <row r="3822" spans="1:27" x14ac:dyDescent="0.25">
      <c r="A3822" s="1" t="s">
        <v>3880</v>
      </c>
      <c r="B3822">
        <v>2</v>
      </c>
      <c r="C3822">
        <v>0</v>
      </c>
      <c r="D3822">
        <v>2</v>
      </c>
      <c r="E3822" s="1" t="s">
        <v>27</v>
      </c>
      <c r="F3822">
        <v>2</v>
      </c>
      <c r="G3822">
        <v>1</v>
      </c>
      <c r="H3822">
        <v>3</v>
      </c>
      <c r="I3822" s="1" t="s">
        <v>47</v>
      </c>
      <c r="J3822" s="1" t="s">
        <v>29</v>
      </c>
      <c r="K3822" s="1" t="s">
        <v>30</v>
      </c>
      <c r="L3822" s="2">
        <v>43079</v>
      </c>
      <c r="M3822" s="2">
        <v>43102</v>
      </c>
      <c r="N3822" s="2">
        <v>43105</v>
      </c>
      <c r="O3822">
        <v>23</v>
      </c>
      <c r="P3822" s="1" t="s">
        <v>45</v>
      </c>
      <c r="Q3822" s="1" t="s">
        <v>31</v>
      </c>
      <c r="R3822" s="1" t="s">
        <v>29</v>
      </c>
      <c r="S3822">
        <v>0</v>
      </c>
      <c r="T3822">
        <v>0</v>
      </c>
      <c r="U3822" s="1" t="s">
        <v>33</v>
      </c>
      <c r="V3822">
        <v>109</v>
      </c>
      <c r="W3822">
        <v>327</v>
      </c>
      <c r="X3822">
        <v>163.5</v>
      </c>
      <c r="Y3822">
        <v>0</v>
      </c>
      <c r="Z3822" s="1" t="s">
        <v>34</v>
      </c>
      <c r="AA3822" s="1" t="s">
        <v>35</v>
      </c>
    </row>
    <row r="3823" spans="1:27" x14ac:dyDescent="0.25">
      <c r="A3823" s="1" t="s">
        <v>3881</v>
      </c>
      <c r="B3823">
        <v>2</v>
      </c>
      <c r="C3823">
        <v>0</v>
      </c>
      <c r="D3823">
        <v>2</v>
      </c>
      <c r="E3823" s="1" t="s">
        <v>27</v>
      </c>
      <c r="F3823">
        <v>1</v>
      </c>
      <c r="G3823">
        <v>1</v>
      </c>
      <c r="H3823">
        <v>2</v>
      </c>
      <c r="I3823" s="1" t="s">
        <v>28</v>
      </c>
      <c r="J3823" s="1" t="s">
        <v>29</v>
      </c>
      <c r="K3823" s="1" t="s">
        <v>30</v>
      </c>
      <c r="L3823" s="2">
        <v>43157</v>
      </c>
      <c r="M3823" s="2">
        <v>43262</v>
      </c>
      <c r="N3823" s="2">
        <v>43264</v>
      </c>
      <c r="O3823">
        <v>105</v>
      </c>
      <c r="P3823" s="1" t="s">
        <v>52</v>
      </c>
      <c r="Q3823" s="1" t="s">
        <v>38</v>
      </c>
      <c r="R3823" s="1" t="s">
        <v>29</v>
      </c>
      <c r="S3823">
        <v>0</v>
      </c>
      <c r="T3823">
        <v>0</v>
      </c>
      <c r="U3823" s="1" t="s">
        <v>33</v>
      </c>
      <c r="V3823">
        <v>126.9</v>
      </c>
      <c r="W3823">
        <v>253.8</v>
      </c>
      <c r="X3823">
        <v>126.9</v>
      </c>
      <c r="Y3823">
        <v>1</v>
      </c>
      <c r="Z3823" s="1" t="s">
        <v>40</v>
      </c>
      <c r="AA3823" s="1" t="s">
        <v>35</v>
      </c>
    </row>
    <row r="3824" spans="1:27" x14ac:dyDescent="0.25">
      <c r="A3824" s="1" t="s">
        <v>3882</v>
      </c>
      <c r="B3824">
        <v>3</v>
      </c>
      <c r="C3824">
        <v>0</v>
      </c>
      <c r="D3824">
        <v>3</v>
      </c>
      <c r="E3824" s="1" t="s">
        <v>27</v>
      </c>
      <c r="F3824">
        <v>1</v>
      </c>
      <c r="G3824">
        <v>3</v>
      </c>
      <c r="H3824">
        <v>4</v>
      </c>
      <c r="I3824" s="1" t="s">
        <v>28</v>
      </c>
      <c r="J3824" s="1" t="s">
        <v>29</v>
      </c>
      <c r="K3824" s="1" t="s">
        <v>50</v>
      </c>
      <c r="L3824" s="2">
        <v>43350</v>
      </c>
      <c r="M3824" s="2">
        <v>43383</v>
      </c>
      <c r="N3824" s="2">
        <v>43387</v>
      </c>
      <c r="O3824">
        <v>33</v>
      </c>
      <c r="P3824" s="1" t="s">
        <v>45</v>
      </c>
      <c r="Q3824" s="1" t="s">
        <v>38</v>
      </c>
      <c r="R3824" s="1" t="s">
        <v>29</v>
      </c>
      <c r="S3824">
        <v>0</v>
      </c>
      <c r="T3824">
        <v>0</v>
      </c>
      <c r="U3824" s="1" t="s">
        <v>33</v>
      </c>
      <c r="V3824">
        <v>186</v>
      </c>
      <c r="W3824">
        <v>744</v>
      </c>
      <c r="X3824">
        <v>248</v>
      </c>
      <c r="Y3824">
        <v>1</v>
      </c>
      <c r="Z3824" s="1" t="s">
        <v>40</v>
      </c>
      <c r="AA3824" s="1" t="s">
        <v>42</v>
      </c>
    </row>
    <row r="3825" spans="1:27" x14ac:dyDescent="0.25">
      <c r="A3825" s="1" t="s">
        <v>3883</v>
      </c>
      <c r="B3825">
        <v>1</v>
      </c>
      <c r="C3825">
        <v>0</v>
      </c>
      <c r="D3825">
        <v>1</v>
      </c>
      <c r="E3825" s="1" t="s">
        <v>27</v>
      </c>
      <c r="F3825">
        <v>1</v>
      </c>
      <c r="G3825">
        <v>3</v>
      </c>
      <c r="H3825">
        <v>4</v>
      </c>
      <c r="I3825" s="1" t="s">
        <v>28</v>
      </c>
      <c r="J3825" s="1" t="s">
        <v>29</v>
      </c>
      <c r="K3825" s="1" t="s">
        <v>30</v>
      </c>
      <c r="L3825" s="2">
        <v>43139</v>
      </c>
      <c r="M3825" s="2">
        <v>43257</v>
      </c>
      <c r="N3825" s="2">
        <v>43261</v>
      </c>
      <c r="O3825">
        <v>118</v>
      </c>
      <c r="P3825" s="1" t="s">
        <v>52</v>
      </c>
      <c r="Q3825" s="1" t="s">
        <v>31</v>
      </c>
      <c r="R3825" s="1" t="s">
        <v>29</v>
      </c>
      <c r="S3825">
        <v>0</v>
      </c>
      <c r="T3825">
        <v>0</v>
      </c>
      <c r="U3825" s="1" t="s">
        <v>33</v>
      </c>
      <c r="V3825">
        <v>110</v>
      </c>
      <c r="W3825">
        <v>440</v>
      </c>
      <c r="X3825">
        <v>440</v>
      </c>
      <c r="Y3825">
        <v>0</v>
      </c>
      <c r="Z3825" s="1" t="s">
        <v>34</v>
      </c>
      <c r="AA3825" s="1" t="s">
        <v>35</v>
      </c>
    </row>
    <row r="3826" spans="1:27" x14ac:dyDescent="0.25">
      <c r="A3826" s="1" t="s">
        <v>3884</v>
      </c>
      <c r="B3826">
        <v>2</v>
      </c>
      <c r="C3826">
        <v>0</v>
      </c>
      <c r="D3826">
        <v>2</v>
      </c>
      <c r="E3826" s="1" t="s">
        <v>27</v>
      </c>
      <c r="F3826">
        <v>1</v>
      </c>
      <c r="G3826">
        <v>3</v>
      </c>
      <c r="H3826">
        <v>4</v>
      </c>
      <c r="I3826" s="1" t="s">
        <v>28</v>
      </c>
      <c r="J3826" s="1" t="s">
        <v>29</v>
      </c>
      <c r="K3826" s="1" t="s">
        <v>50</v>
      </c>
      <c r="L3826" s="2">
        <v>43234</v>
      </c>
      <c r="M3826" s="2">
        <v>43271</v>
      </c>
      <c r="N3826" s="2">
        <v>43275</v>
      </c>
      <c r="O3826">
        <v>37</v>
      </c>
      <c r="P3826" s="1" t="s">
        <v>45</v>
      </c>
      <c r="Q3826" s="1" t="s">
        <v>38</v>
      </c>
      <c r="R3826" s="1" t="s">
        <v>29</v>
      </c>
      <c r="S3826">
        <v>0</v>
      </c>
      <c r="T3826">
        <v>0</v>
      </c>
      <c r="U3826" s="1" t="s">
        <v>33</v>
      </c>
      <c r="V3826">
        <v>113.4</v>
      </c>
      <c r="W3826">
        <v>453.6</v>
      </c>
      <c r="X3826">
        <v>226.8</v>
      </c>
      <c r="Y3826">
        <v>0</v>
      </c>
      <c r="Z3826" s="1" t="s">
        <v>34</v>
      </c>
      <c r="AA3826" s="1" t="s">
        <v>42</v>
      </c>
    </row>
    <row r="3827" spans="1:27" x14ac:dyDescent="0.25">
      <c r="A3827" s="1" t="s">
        <v>3885</v>
      </c>
      <c r="B3827">
        <v>2</v>
      </c>
      <c r="C3827">
        <v>0</v>
      </c>
      <c r="D3827">
        <v>2</v>
      </c>
      <c r="E3827" s="1" t="s">
        <v>27</v>
      </c>
      <c r="F3827">
        <v>1</v>
      </c>
      <c r="G3827">
        <v>2</v>
      </c>
      <c r="H3827">
        <v>3</v>
      </c>
      <c r="I3827" s="1" t="s">
        <v>28</v>
      </c>
      <c r="J3827" s="1" t="s">
        <v>29</v>
      </c>
      <c r="K3827" s="1" t="s">
        <v>50</v>
      </c>
      <c r="L3827" s="2">
        <v>43106</v>
      </c>
      <c r="M3827" s="2">
        <v>43184</v>
      </c>
      <c r="N3827" s="2">
        <v>43187</v>
      </c>
      <c r="O3827">
        <v>78</v>
      </c>
      <c r="P3827" s="1" t="s">
        <v>45</v>
      </c>
      <c r="Q3827" s="1" t="s">
        <v>38</v>
      </c>
      <c r="R3827" s="1" t="s">
        <v>29</v>
      </c>
      <c r="S3827">
        <v>0</v>
      </c>
      <c r="T3827">
        <v>0</v>
      </c>
      <c r="U3827" s="1" t="s">
        <v>33</v>
      </c>
      <c r="V3827">
        <v>105.3</v>
      </c>
      <c r="W3827">
        <v>315.89999999999998</v>
      </c>
      <c r="X3827">
        <v>157.94999999999999</v>
      </c>
      <c r="Y3827">
        <v>0</v>
      </c>
      <c r="Z3827" s="1" t="s">
        <v>34</v>
      </c>
      <c r="AA3827" s="1" t="s">
        <v>42</v>
      </c>
    </row>
    <row r="3828" spans="1:27" x14ac:dyDescent="0.25">
      <c r="A3828" s="1" t="s">
        <v>3886</v>
      </c>
      <c r="B3828">
        <v>2</v>
      </c>
      <c r="C3828">
        <v>1</v>
      </c>
      <c r="D3828">
        <v>3</v>
      </c>
      <c r="E3828" s="1" t="s">
        <v>81</v>
      </c>
      <c r="F3828">
        <v>2</v>
      </c>
      <c r="G3828">
        <v>5</v>
      </c>
      <c r="H3828">
        <v>7</v>
      </c>
      <c r="I3828" s="1" t="s">
        <v>47</v>
      </c>
      <c r="J3828" s="1" t="s">
        <v>29</v>
      </c>
      <c r="K3828" s="1" t="s">
        <v>50</v>
      </c>
      <c r="L3828" s="2">
        <v>43302</v>
      </c>
      <c r="M3828" s="2">
        <v>43395</v>
      </c>
      <c r="N3828" s="2">
        <v>43402</v>
      </c>
      <c r="O3828">
        <v>93</v>
      </c>
      <c r="P3828" s="1" t="s">
        <v>52</v>
      </c>
      <c r="Q3828" s="1" t="s">
        <v>38</v>
      </c>
      <c r="R3828" s="1" t="s">
        <v>29</v>
      </c>
      <c r="S3828">
        <v>0</v>
      </c>
      <c r="T3828">
        <v>0</v>
      </c>
      <c r="U3828" s="1" t="s">
        <v>33</v>
      </c>
      <c r="V3828">
        <v>150.56</v>
      </c>
      <c r="W3828">
        <v>1053.92</v>
      </c>
      <c r="X3828">
        <v>351.30666669999999</v>
      </c>
      <c r="Y3828">
        <v>1</v>
      </c>
      <c r="Z3828" s="1" t="s">
        <v>40</v>
      </c>
      <c r="AA3828" s="1" t="s">
        <v>42</v>
      </c>
    </row>
    <row r="3829" spans="1:27" x14ac:dyDescent="0.25">
      <c r="A3829" s="1" t="s">
        <v>3887</v>
      </c>
      <c r="B3829">
        <v>1</v>
      </c>
      <c r="C3829">
        <v>0</v>
      </c>
      <c r="D3829">
        <v>1</v>
      </c>
      <c r="E3829" s="1" t="s">
        <v>27</v>
      </c>
      <c r="F3829">
        <v>0</v>
      </c>
      <c r="G3829">
        <v>1</v>
      </c>
      <c r="H3829">
        <v>1</v>
      </c>
      <c r="I3829" s="1" t="s">
        <v>28</v>
      </c>
      <c r="J3829" s="1" t="s">
        <v>29</v>
      </c>
      <c r="K3829" s="1" t="s">
        <v>30</v>
      </c>
      <c r="L3829" s="2">
        <v>43408</v>
      </c>
      <c r="M3829" s="2">
        <v>43409</v>
      </c>
      <c r="N3829" s="2">
        <v>43410</v>
      </c>
      <c r="O3829">
        <v>1</v>
      </c>
      <c r="P3829" s="1" t="s">
        <v>39</v>
      </c>
      <c r="Q3829" s="1" t="s">
        <v>31</v>
      </c>
      <c r="R3829" s="1" t="s">
        <v>29</v>
      </c>
      <c r="S3829">
        <v>0</v>
      </c>
      <c r="T3829">
        <v>0</v>
      </c>
      <c r="U3829" s="1" t="s">
        <v>33</v>
      </c>
      <c r="V3829">
        <v>65</v>
      </c>
      <c r="W3829">
        <v>65</v>
      </c>
      <c r="X3829">
        <v>65</v>
      </c>
      <c r="Y3829">
        <v>1</v>
      </c>
      <c r="Z3829" s="1" t="s">
        <v>40</v>
      </c>
      <c r="AA3829" s="1" t="s">
        <v>35</v>
      </c>
    </row>
    <row r="3830" spans="1:27" x14ac:dyDescent="0.25">
      <c r="A3830" s="1" t="s">
        <v>3888</v>
      </c>
      <c r="B3830">
        <v>1</v>
      </c>
      <c r="C3830">
        <v>0</v>
      </c>
      <c r="D3830">
        <v>1</v>
      </c>
      <c r="E3830" s="1" t="s">
        <v>27</v>
      </c>
      <c r="F3830">
        <v>1</v>
      </c>
      <c r="G3830">
        <v>2</v>
      </c>
      <c r="H3830">
        <v>3</v>
      </c>
      <c r="I3830" s="1" t="s">
        <v>28</v>
      </c>
      <c r="J3830" s="1" t="s">
        <v>29</v>
      </c>
      <c r="K3830" s="1" t="s">
        <v>30</v>
      </c>
      <c r="L3830" s="2">
        <v>43078</v>
      </c>
      <c r="M3830" s="2">
        <v>43271</v>
      </c>
      <c r="N3830" s="2">
        <v>43274</v>
      </c>
      <c r="O3830">
        <v>193</v>
      </c>
      <c r="P3830" s="1" t="s">
        <v>32</v>
      </c>
      <c r="Q3830" s="1" t="s">
        <v>38</v>
      </c>
      <c r="R3830" s="1" t="s">
        <v>29</v>
      </c>
      <c r="S3830">
        <v>0</v>
      </c>
      <c r="T3830">
        <v>0</v>
      </c>
      <c r="U3830" s="1" t="s">
        <v>33</v>
      </c>
      <c r="V3830">
        <v>100</v>
      </c>
      <c r="W3830">
        <v>300</v>
      </c>
      <c r="X3830">
        <v>300</v>
      </c>
      <c r="Y3830">
        <v>0</v>
      </c>
      <c r="Z3830" s="1" t="s">
        <v>34</v>
      </c>
      <c r="AA3830" s="1" t="s">
        <v>42</v>
      </c>
    </row>
    <row r="3831" spans="1:27" x14ac:dyDescent="0.25">
      <c r="A3831" s="1" t="s">
        <v>3889</v>
      </c>
      <c r="B3831">
        <v>2</v>
      </c>
      <c r="C3831">
        <v>0</v>
      </c>
      <c r="D3831">
        <v>2</v>
      </c>
      <c r="E3831" s="1" t="s">
        <v>27</v>
      </c>
      <c r="F3831">
        <v>2</v>
      </c>
      <c r="G3831">
        <v>5</v>
      </c>
      <c r="H3831">
        <v>7</v>
      </c>
      <c r="I3831" s="1" t="s">
        <v>28</v>
      </c>
      <c r="J3831" s="1" t="s">
        <v>29</v>
      </c>
      <c r="K3831" s="1" t="s">
        <v>30</v>
      </c>
      <c r="L3831" s="2">
        <v>43179</v>
      </c>
      <c r="M3831" s="2">
        <v>43334</v>
      </c>
      <c r="N3831" s="2">
        <v>43341</v>
      </c>
      <c r="O3831">
        <v>155</v>
      </c>
      <c r="P3831" s="1" t="s">
        <v>52</v>
      </c>
      <c r="Q3831" s="1" t="s">
        <v>38</v>
      </c>
      <c r="R3831" s="1" t="s">
        <v>29</v>
      </c>
      <c r="S3831">
        <v>0</v>
      </c>
      <c r="T3831">
        <v>0</v>
      </c>
      <c r="U3831" s="1" t="s">
        <v>33</v>
      </c>
      <c r="V3831">
        <v>96.12</v>
      </c>
      <c r="W3831">
        <v>672.84</v>
      </c>
      <c r="X3831">
        <v>336.42</v>
      </c>
      <c r="Y3831">
        <v>1</v>
      </c>
      <c r="Z3831" s="1" t="s">
        <v>40</v>
      </c>
      <c r="AA3831" s="1" t="s">
        <v>35</v>
      </c>
    </row>
    <row r="3832" spans="1:27" x14ac:dyDescent="0.25">
      <c r="A3832" s="1" t="s">
        <v>3890</v>
      </c>
      <c r="B3832">
        <v>2</v>
      </c>
      <c r="C3832">
        <v>0</v>
      </c>
      <c r="D3832">
        <v>2</v>
      </c>
      <c r="E3832" s="1" t="s">
        <v>27</v>
      </c>
      <c r="F3832">
        <v>0</v>
      </c>
      <c r="G3832">
        <v>3</v>
      </c>
      <c r="H3832">
        <v>3</v>
      </c>
      <c r="I3832" s="1" t="s">
        <v>28</v>
      </c>
      <c r="J3832" s="1" t="s">
        <v>29</v>
      </c>
      <c r="K3832" s="1" t="s">
        <v>30</v>
      </c>
      <c r="L3832" s="2">
        <v>43334</v>
      </c>
      <c r="M3832" s="2">
        <v>43414</v>
      </c>
      <c r="N3832" s="2">
        <v>43417</v>
      </c>
      <c r="O3832">
        <v>80</v>
      </c>
      <c r="P3832" s="1" t="s">
        <v>45</v>
      </c>
      <c r="Q3832" s="1" t="s">
        <v>38</v>
      </c>
      <c r="R3832" s="1" t="s">
        <v>29</v>
      </c>
      <c r="S3832">
        <v>0</v>
      </c>
      <c r="T3832">
        <v>0</v>
      </c>
      <c r="U3832" s="1" t="s">
        <v>33</v>
      </c>
      <c r="V3832">
        <v>120.9</v>
      </c>
      <c r="W3832">
        <v>362.7</v>
      </c>
      <c r="X3832">
        <v>181.35</v>
      </c>
      <c r="Y3832">
        <v>2</v>
      </c>
      <c r="Z3832" s="1" t="s">
        <v>40</v>
      </c>
      <c r="AA3832" s="1" t="s">
        <v>35</v>
      </c>
    </row>
    <row r="3833" spans="1:27" x14ac:dyDescent="0.25">
      <c r="A3833" s="1" t="s">
        <v>3891</v>
      </c>
      <c r="B3833">
        <v>1</v>
      </c>
      <c r="C3833">
        <v>0</v>
      </c>
      <c r="D3833">
        <v>1</v>
      </c>
      <c r="E3833" s="1" t="s">
        <v>27</v>
      </c>
      <c r="F3833">
        <v>0</v>
      </c>
      <c r="G3833">
        <v>2</v>
      </c>
      <c r="H3833">
        <v>2</v>
      </c>
      <c r="I3833" s="1" t="s">
        <v>28</v>
      </c>
      <c r="J3833" s="1" t="s">
        <v>29</v>
      </c>
      <c r="K3833" s="1" t="s">
        <v>30</v>
      </c>
      <c r="L3833" s="2">
        <v>43160</v>
      </c>
      <c r="M3833" s="2">
        <v>43163</v>
      </c>
      <c r="N3833" s="2">
        <v>43165</v>
      </c>
      <c r="O3833">
        <v>3</v>
      </c>
      <c r="P3833" s="1" t="s">
        <v>39</v>
      </c>
      <c r="Q3833" s="1" t="s">
        <v>38</v>
      </c>
      <c r="R3833" s="1" t="s">
        <v>29</v>
      </c>
      <c r="S3833">
        <v>0</v>
      </c>
      <c r="T3833">
        <v>0</v>
      </c>
      <c r="U3833" s="1" t="s">
        <v>33</v>
      </c>
      <c r="V3833">
        <v>107</v>
      </c>
      <c r="W3833">
        <v>214</v>
      </c>
      <c r="X3833">
        <v>214</v>
      </c>
      <c r="Y3833">
        <v>0</v>
      </c>
      <c r="Z3833" s="1" t="s">
        <v>34</v>
      </c>
      <c r="AA3833" s="1" t="s">
        <v>35</v>
      </c>
    </row>
    <row r="3834" spans="1:27" x14ac:dyDescent="0.25">
      <c r="A3834" s="1" t="s">
        <v>3892</v>
      </c>
      <c r="B3834">
        <v>2</v>
      </c>
      <c r="C3834">
        <v>0</v>
      </c>
      <c r="D3834">
        <v>2</v>
      </c>
      <c r="E3834" s="1" t="s">
        <v>27</v>
      </c>
      <c r="F3834">
        <v>0</v>
      </c>
      <c r="G3834">
        <v>2</v>
      </c>
      <c r="H3834">
        <v>2</v>
      </c>
      <c r="I3834" s="1" t="s">
        <v>28</v>
      </c>
      <c r="J3834" s="1" t="s">
        <v>29</v>
      </c>
      <c r="K3834" s="1" t="s">
        <v>30</v>
      </c>
      <c r="L3834" s="2">
        <v>43407</v>
      </c>
      <c r="M3834" s="2">
        <v>43436</v>
      </c>
      <c r="N3834" s="2">
        <v>43438</v>
      </c>
      <c r="O3834">
        <v>29</v>
      </c>
      <c r="P3834" s="1" t="s">
        <v>45</v>
      </c>
      <c r="Q3834" s="1" t="s">
        <v>68</v>
      </c>
      <c r="R3834" s="1" t="s">
        <v>29</v>
      </c>
      <c r="S3834">
        <v>0</v>
      </c>
      <c r="T3834">
        <v>0</v>
      </c>
      <c r="U3834" s="1" t="s">
        <v>33</v>
      </c>
      <c r="V3834">
        <v>85</v>
      </c>
      <c r="W3834">
        <v>170</v>
      </c>
      <c r="X3834">
        <v>85</v>
      </c>
      <c r="Y3834">
        <v>0</v>
      </c>
      <c r="Z3834" s="1" t="s">
        <v>34</v>
      </c>
      <c r="AA3834" s="1" t="s">
        <v>35</v>
      </c>
    </row>
    <row r="3835" spans="1:27" x14ac:dyDescent="0.25">
      <c r="A3835" s="1" t="s">
        <v>3893</v>
      </c>
      <c r="B3835">
        <v>2</v>
      </c>
      <c r="C3835">
        <v>0</v>
      </c>
      <c r="D3835">
        <v>2</v>
      </c>
      <c r="E3835" s="1" t="s">
        <v>27</v>
      </c>
      <c r="F3835">
        <v>0</v>
      </c>
      <c r="G3835">
        <v>1</v>
      </c>
      <c r="H3835">
        <v>1</v>
      </c>
      <c r="I3835" s="1" t="s">
        <v>47</v>
      </c>
      <c r="J3835" s="1" t="s">
        <v>29</v>
      </c>
      <c r="K3835" s="1" t="s">
        <v>30</v>
      </c>
      <c r="L3835" s="2">
        <v>43141</v>
      </c>
      <c r="M3835" s="2">
        <v>43196</v>
      </c>
      <c r="N3835" s="2">
        <v>43197</v>
      </c>
      <c r="O3835">
        <v>55</v>
      </c>
      <c r="P3835" s="1" t="s">
        <v>45</v>
      </c>
      <c r="Q3835" s="1" t="s">
        <v>31</v>
      </c>
      <c r="R3835" s="1" t="s">
        <v>29</v>
      </c>
      <c r="S3835">
        <v>0</v>
      </c>
      <c r="T3835">
        <v>0</v>
      </c>
      <c r="U3835" s="1" t="s">
        <v>33</v>
      </c>
      <c r="V3835">
        <v>104</v>
      </c>
      <c r="W3835">
        <v>104</v>
      </c>
      <c r="X3835">
        <v>52</v>
      </c>
      <c r="Y3835">
        <v>0</v>
      </c>
      <c r="Z3835" s="1" t="s">
        <v>34</v>
      </c>
      <c r="AA3835" s="1" t="s">
        <v>35</v>
      </c>
    </row>
    <row r="3836" spans="1:27" x14ac:dyDescent="0.25">
      <c r="A3836" s="1" t="s">
        <v>3894</v>
      </c>
      <c r="B3836">
        <v>1</v>
      </c>
      <c r="C3836">
        <v>0</v>
      </c>
      <c r="D3836">
        <v>1</v>
      </c>
      <c r="E3836" s="1" t="s">
        <v>27</v>
      </c>
      <c r="F3836">
        <v>1</v>
      </c>
      <c r="G3836">
        <v>3</v>
      </c>
      <c r="H3836">
        <v>4</v>
      </c>
      <c r="I3836" s="1" t="s">
        <v>47</v>
      </c>
      <c r="J3836" s="1" t="s">
        <v>29</v>
      </c>
      <c r="K3836" s="1" t="s">
        <v>30</v>
      </c>
      <c r="L3836" s="2">
        <v>43162</v>
      </c>
      <c r="M3836" s="2">
        <v>43166</v>
      </c>
      <c r="N3836" s="2">
        <v>43170</v>
      </c>
      <c r="O3836">
        <v>4</v>
      </c>
      <c r="P3836" s="1" t="s">
        <v>39</v>
      </c>
      <c r="Q3836" s="1" t="s">
        <v>31</v>
      </c>
      <c r="R3836" s="1" t="s">
        <v>29</v>
      </c>
      <c r="S3836">
        <v>0</v>
      </c>
      <c r="T3836">
        <v>0</v>
      </c>
      <c r="U3836" s="1" t="s">
        <v>33</v>
      </c>
      <c r="V3836">
        <v>88</v>
      </c>
      <c r="W3836">
        <v>352</v>
      </c>
      <c r="X3836">
        <v>352</v>
      </c>
      <c r="Y3836">
        <v>0</v>
      </c>
      <c r="Z3836" s="1" t="s">
        <v>34</v>
      </c>
      <c r="AA3836" s="1" t="s">
        <v>35</v>
      </c>
    </row>
    <row r="3837" spans="1:27" x14ac:dyDescent="0.25">
      <c r="A3837" s="1" t="s">
        <v>3895</v>
      </c>
      <c r="B3837">
        <v>2</v>
      </c>
      <c r="C3837">
        <v>0</v>
      </c>
      <c r="D3837">
        <v>2</v>
      </c>
      <c r="E3837" s="1" t="s">
        <v>27</v>
      </c>
      <c r="F3837">
        <v>0</v>
      </c>
      <c r="G3837">
        <v>1</v>
      </c>
      <c r="H3837">
        <v>1</v>
      </c>
      <c r="I3837" s="1" t="s">
        <v>28</v>
      </c>
      <c r="J3837" s="1" t="s">
        <v>29</v>
      </c>
      <c r="K3837" s="1" t="s">
        <v>30</v>
      </c>
      <c r="L3837" s="2">
        <v>43197</v>
      </c>
      <c r="M3837" s="2">
        <v>43218</v>
      </c>
      <c r="N3837" s="2">
        <v>43219</v>
      </c>
      <c r="O3837">
        <v>21</v>
      </c>
      <c r="P3837" s="1" t="s">
        <v>45</v>
      </c>
      <c r="Q3837" s="1" t="s">
        <v>31</v>
      </c>
      <c r="R3837" s="1" t="s">
        <v>29</v>
      </c>
      <c r="S3837">
        <v>0</v>
      </c>
      <c r="T3837">
        <v>0</v>
      </c>
      <c r="U3837" s="1" t="s">
        <v>33</v>
      </c>
      <c r="V3837">
        <v>95</v>
      </c>
      <c r="W3837">
        <v>95</v>
      </c>
      <c r="X3837">
        <v>47.5</v>
      </c>
      <c r="Y3837">
        <v>0</v>
      </c>
      <c r="Z3837" s="1" t="s">
        <v>34</v>
      </c>
      <c r="AA3837" s="1" t="s">
        <v>35</v>
      </c>
    </row>
    <row r="3838" spans="1:27" x14ac:dyDescent="0.25">
      <c r="A3838" s="1" t="s">
        <v>3896</v>
      </c>
      <c r="B3838">
        <v>1</v>
      </c>
      <c r="C3838">
        <v>0</v>
      </c>
      <c r="D3838">
        <v>1</v>
      </c>
      <c r="E3838" s="1" t="s">
        <v>27</v>
      </c>
      <c r="F3838">
        <v>0</v>
      </c>
      <c r="G3838">
        <v>1</v>
      </c>
      <c r="H3838">
        <v>1</v>
      </c>
      <c r="I3838" s="1" t="s">
        <v>28</v>
      </c>
      <c r="J3838" s="1" t="s">
        <v>86</v>
      </c>
      <c r="K3838" s="1" t="s">
        <v>30</v>
      </c>
      <c r="L3838" s="2">
        <v>43449</v>
      </c>
      <c r="M3838" s="2">
        <v>43449</v>
      </c>
      <c r="N3838" s="2">
        <v>43450</v>
      </c>
      <c r="O3838">
        <v>0</v>
      </c>
      <c r="P3838" s="1" t="s">
        <v>56</v>
      </c>
      <c r="Q3838" s="1" t="s">
        <v>68</v>
      </c>
      <c r="R3838" s="1" t="s">
        <v>29</v>
      </c>
      <c r="S3838">
        <v>0</v>
      </c>
      <c r="T3838">
        <v>0</v>
      </c>
      <c r="U3838" s="1" t="s">
        <v>33</v>
      </c>
      <c r="V3838">
        <v>50</v>
      </c>
      <c r="W3838">
        <v>50</v>
      </c>
      <c r="X3838">
        <v>50</v>
      </c>
      <c r="Y3838">
        <v>1</v>
      </c>
      <c r="Z3838" s="1" t="s">
        <v>40</v>
      </c>
      <c r="AA3838" s="1" t="s">
        <v>35</v>
      </c>
    </row>
    <row r="3839" spans="1:27" x14ac:dyDescent="0.25">
      <c r="A3839" s="1" t="s">
        <v>3897</v>
      </c>
      <c r="B3839">
        <v>2</v>
      </c>
      <c r="C3839">
        <v>0</v>
      </c>
      <c r="D3839">
        <v>2</v>
      </c>
      <c r="E3839" s="1" t="s">
        <v>27</v>
      </c>
      <c r="F3839">
        <v>0</v>
      </c>
      <c r="G3839">
        <v>4</v>
      </c>
      <c r="H3839">
        <v>4</v>
      </c>
      <c r="I3839" s="1" t="s">
        <v>28</v>
      </c>
      <c r="J3839" s="1" t="s">
        <v>29</v>
      </c>
      <c r="K3839" s="1" t="s">
        <v>30</v>
      </c>
      <c r="L3839" s="2">
        <v>43307</v>
      </c>
      <c r="M3839" s="2">
        <v>43342</v>
      </c>
      <c r="N3839" s="2">
        <v>43346</v>
      </c>
      <c r="O3839">
        <v>35</v>
      </c>
      <c r="P3839" s="1" t="s">
        <v>45</v>
      </c>
      <c r="Q3839" s="1" t="s">
        <v>38</v>
      </c>
      <c r="R3839" s="1" t="s">
        <v>29</v>
      </c>
      <c r="S3839">
        <v>0</v>
      </c>
      <c r="T3839">
        <v>0</v>
      </c>
      <c r="U3839" s="1" t="s">
        <v>33</v>
      </c>
      <c r="V3839">
        <v>119</v>
      </c>
      <c r="W3839">
        <v>476</v>
      </c>
      <c r="X3839">
        <v>238</v>
      </c>
      <c r="Y3839">
        <v>1</v>
      </c>
      <c r="Z3839" s="1" t="s">
        <v>40</v>
      </c>
      <c r="AA3839" s="1" t="s">
        <v>35</v>
      </c>
    </row>
    <row r="3840" spans="1:27" x14ac:dyDescent="0.25">
      <c r="A3840" s="1" t="s">
        <v>3898</v>
      </c>
      <c r="B3840">
        <v>2</v>
      </c>
      <c r="C3840">
        <v>0</v>
      </c>
      <c r="D3840">
        <v>2</v>
      </c>
      <c r="E3840" s="1" t="s">
        <v>27</v>
      </c>
      <c r="F3840">
        <v>2</v>
      </c>
      <c r="G3840">
        <v>2</v>
      </c>
      <c r="H3840">
        <v>4</v>
      </c>
      <c r="I3840" s="1" t="s">
        <v>37</v>
      </c>
      <c r="J3840" s="1" t="s">
        <v>29</v>
      </c>
      <c r="K3840" s="1" t="s">
        <v>30</v>
      </c>
      <c r="L3840" s="2">
        <v>43101</v>
      </c>
      <c r="M3840" s="2">
        <v>43177</v>
      </c>
      <c r="N3840" s="2">
        <v>43181</v>
      </c>
      <c r="O3840">
        <v>76</v>
      </c>
      <c r="P3840" s="1" t="s">
        <v>45</v>
      </c>
      <c r="Q3840" s="1" t="s">
        <v>38</v>
      </c>
      <c r="R3840" s="1" t="s">
        <v>29</v>
      </c>
      <c r="S3840">
        <v>0</v>
      </c>
      <c r="T3840">
        <v>0</v>
      </c>
      <c r="U3840" s="1" t="s">
        <v>33</v>
      </c>
      <c r="V3840">
        <v>72.25</v>
      </c>
      <c r="W3840">
        <v>289</v>
      </c>
      <c r="X3840">
        <v>144.5</v>
      </c>
      <c r="Y3840">
        <v>0</v>
      </c>
      <c r="Z3840" s="1" t="s">
        <v>34</v>
      </c>
      <c r="AA3840" s="1" t="s">
        <v>35</v>
      </c>
    </row>
    <row r="3841" spans="1:27" x14ac:dyDescent="0.25">
      <c r="A3841" s="1" t="s">
        <v>3899</v>
      </c>
      <c r="B3841">
        <v>2</v>
      </c>
      <c r="C3841">
        <v>0</v>
      </c>
      <c r="D3841">
        <v>2</v>
      </c>
      <c r="E3841" s="1" t="s">
        <v>27</v>
      </c>
      <c r="F3841">
        <v>0</v>
      </c>
      <c r="G3841">
        <v>3</v>
      </c>
      <c r="H3841">
        <v>3</v>
      </c>
      <c r="I3841" s="1" t="s">
        <v>28</v>
      </c>
      <c r="J3841" s="1" t="s">
        <v>29</v>
      </c>
      <c r="K3841" s="1" t="s">
        <v>30</v>
      </c>
      <c r="L3841" s="2">
        <v>42918</v>
      </c>
      <c r="M3841" s="2">
        <v>43351</v>
      </c>
      <c r="N3841" s="2">
        <v>43354</v>
      </c>
      <c r="O3841">
        <v>433</v>
      </c>
      <c r="P3841" s="1" t="s">
        <v>32</v>
      </c>
      <c r="Q3841" s="1" t="s">
        <v>38</v>
      </c>
      <c r="R3841" s="1" t="s">
        <v>29</v>
      </c>
      <c r="S3841">
        <v>0</v>
      </c>
      <c r="T3841">
        <v>0</v>
      </c>
      <c r="U3841" s="1" t="s">
        <v>33</v>
      </c>
      <c r="V3841">
        <v>70</v>
      </c>
      <c r="W3841">
        <v>210</v>
      </c>
      <c r="X3841">
        <v>105</v>
      </c>
      <c r="Y3841">
        <v>0</v>
      </c>
      <c r="Z3841" s="1" t="s">
        <v>34</v>
      </c>
      <c r="AA3841" s="1" t="s">
        <v>42</v>
      </c>
    </row>
    <row r="3842" spans="1:27" x14ac:dyDescent="0.25">
      <c r="A3842" s="1" t="s">
        <v>3900</v>
      </c>
      <c r="B3842">
        <v>1</v>
      </c>
      <c r="C3842">
        <v>0</v>
      </c>
      <c r="D3842">
        <v>1</v>
      </c>
      <c r="E3842" s="1" t="s">
        <v>27</v>
      </c>
      <c r="F3842">
        <v>1</v>
      </c>
      <c r="G3842">
        <v>0</v>
      </c>
      <c r="H3842">
        <v>1</v>
      </c>
      <c r="I3842" s="1" t="s">
        <v>37</v>
      </c>
      <c r="J3842" s="1" t="s">
        <v>29</v>
      </c>
      <c r="K3842" s="1" t="s">
        <v>30</v>
      </c>
      <c r="L3842" s="2">
        <v>43450</v>
      </c>
      <c r="M3842" s="2">
        <v>43453</v>
      </c>
      <c r="N3842" s="2">
        <v>43454</v>
      </c>
      <c r="O3842">
        <v>3</v>
      </c>
      <c r="P3842" s="1" t="s">
        <v>39</v>
      </c>
      <c r="Q3842" s="1" t="s">
        <v>38</v>
      </c>
      <c r="R3842" s="1" t="s">
        <v>86</v>
      </c>
      <c r="S3842">
        <v>0</v>
      </c>
      <c r="T3842">
        <v>2</v>
      </c>
      <c r="U3842" s="1" t="s">
        <v>33</v>
      </c>
      <c r="V3842">
        <v>55.6</v>
      </c>
      <c r="W3842">
        <v>55.6</v>
      </c>
      <c r="X3842">
        <v>55.6</v>
      </c>
      <c r="Y3842">
        <v>0</v>
      </c>
      <c r="Z3842" s="1" t="s">
        <v>34</v>
      </c>
      <c r="AA3842" s="1" t="s">
        <v>35</v>
      </c>
    </row>
    <row r="3843" spans="1:27" x14ac:dyDescent="0.25">
      <c r="A3843" s="1" t="s">
        <v>3901</v>
      </c>
      <c r="B3843">
        <v>2</v>
      </c>
      <c r="C3843">
        <v>0</v>
      </c>
      <c r="D3843">
        <v>2</v>
      </c>
      <c r="E3843" s="1" t="s">
        <v>27</v>
      </c>
      <c r="F3843">
        <v>1</v>
      </c>
      <c r="G3843">
        <v>2</v>
      </c>
      <c r="H3843">
        <v>3</v>
      </c>
      <c r="I3843" s="1" t="s">
        <v>28</v>
      </c>
      <c r="J3843" s="1" t="s">
        <v>29</v>
      </c>
      <c r="K3843" s="1" t="s">
        <v>50</v>
      </c>
      <c r="L3843" s="2">
        <v>43303</v>
      </c>
      <c r="M3843" s="2">
        <v>43380</v>
      </c>
      <c r="N3843" s="2">
        <v>43383</v>
      </c>
      <c r="O3843">
        <v>77</v>
      </c>
      <c r="P3843" s="1" t="s">
        <v>45</v>
      </c>
      <c r="Q3843" s="1" t="s">
        <v>38</v>
      </c>
      <c r="R3843" s="1" t="s">
        <v>29</v>
      </c>
      <c r="S3843">
        <v>0</v>
      </c>
      <c r="T3843">
        <v>0</v>
      </c>
      <c r="U3843" s="1" t="s">
        <v>33</v>
      </c>
      <c r="V3843">
        <v>132.30000000000001</v>
      </c>
      <c r="W3843">
        <v>396.9</v>
      </c>
      <c r="X3843">
        <v>198.45</v>
      </c>
      <c r="Y3843">
        <v>3</v>
      </c>
      <c r="Z3843" s="1" t="s">
        <v>54</v>
      </c>
      <c r="AA3843" s="1" t="s">
        <v>35</v>
      </c>
    </row>
    <row r="3844" spans="1:27" x14ac:dyDescent="0.25">
      <c r="A3844" s="1" t="s">
        <v>3902</v>
      </c>
      <c r="B3844">
        <v>2</v>
      </c>
      <c r="C3844">
        <v>0</v>
      </c>
      <c r="D3844">
        <v>2</v>
      </c>
      <c r="E3844" s="1" t="s">
        <v>27</v>
      </c>
      <c r="F3844">
        <v>2</v>
      </c>
      <c r="G3844">
        <v>2</v>
      </c>
      <c r="H3844">
        <v>4</v>
      </c>
      <c r="I3844" s="1" t="s">
        <v>47</v>
      </c>
      <c r="J3844" s="1" t="s">
        <v>29</v>
      </c>
      <c r="K3844" s="1" t="s">
        <v>30</v>
      </c>
      <c r="L3844" s="2">
        <v>43297</v>
      </c>
      <c r="M3844" s="2">
        <v>43430</v>
      </c>
      <c r="N3844" s="2">
        <v>43434</v>
      </c>
      <c r="O3844">
        <v>133</v>
      </c>
      <c r="P3844" s="1" t="s">
        <v>52</v>
      </c>
      <c r="Q3844" s="1" t="s">
        <v>38</v>
      </c>
      <c r="R3844" s="1" t="s">
        <v>29</v>
      </c>
      <c r="S3844">
        <v>0</v>
      </c>
      <c r="T3844">
        <v>0</v>
      </c>
      <c r="U3844" s="1" t="s">
        <v>33</v>
      </c>
      <c r="V3844">
        <v>117.3</v>
      </c>
      <c r="W3844">
        <v>469.2</v>
      </c>
      <c r="X3844">
        <v>234.6</v>
      </c>
      <c r="Y3844">
        <v>2</v>
      </c>
      <c r="Z3844" s="1" t="s">
        <v>40</v>
      </c>
      <c r="AA3844" s="1" t="s">
        <v>35</v>
      </c>
    </row>
    <row r="3845" spans="1:27" x14ac:dyDescent="0.25">
      <c r="A3845" s="1" t="s">
        <v>3903</v>
      </c>
      <c r="B3845">
        <v>2</v>
      </c>
      <c r="C3845">
        <v>0</v>
      </c>
      <c r="D3845">
        <v>2</v>
      </c>
      <c r="E3845" s="1" t="s">
        <v>27</v>
      </c>
      <c r="F3845">
        <v>2</v>
      </c>
      <c r="G3845">
        <v>2</v>
      </c>
      <c r="H3845">
        <v>4</v>
      </c>
      <c r="I3845" s="1" t="s">
        <v>28</v>
      </c>
      <c r="J3845" s="1" t="s">
        <v>29</v>
      </c>
      <c r="K3845" s="1" t="s">
        <v>30</v>
      </c>
      <c r="L3845" s="2">
        <v>42939</v>
      </c>
      <c r="M3845" s="2">
        <v>43038</v>
      </c>
      <c r="N3845" s="2">
        <v>43042</v>
      </c>
      <c r="O3845">
        <v>99</v>
      </c>
      <c r="P3845" s="1" t="s">
        <v>52</v>
      </c>
      <c r="Q3845" s="1" t="s">
        <v>38</v>
      </c>
      <c r="R3845" s="1" t="s">
        <v>29</v>
      </c>
      <c r="S3845">
        <v>0</v>
      </c>
      <c r="T3845">
        <v>0</v>
      </c>
      <c r="U3845" s="1" t="s">
        <v>33</v>
      </c>
      <c r="V3845">
        <v>65</v>
      </c>
      <c r="W3845">
        <v>260</v>
      </c>
      <c r="X3845">
        <v>130</v>
      </c>
      <c r="Y3845">
        <v>0</v>
      </c>
      <c r="Z3845" s="1" t="s">
        <v>34</v>
      </c>
      <c r="AA3845" s="1" t="s">
        <v>42</v>
      </c>
    </row>
    <row r="3846" spans="1:27" x14ac:dyDescent="0.25">
      <c r="A3846" s="1" t="s">
        <v>3904</v>
      </c>
      <c r="B3846">
        <v>1</v>
      </c>
      <c r="C3846">
        <v>0</v>
      </c>
      <c r="D3846">
        <v>1</v>
      </c>
      <c r="E3846" s="1" t="s">
        <v>27</v>
      </c>
      <c r="F3846">
        <v>0</v>
      </c>
      <c r="G3846">
        <v>3</v>
      </c>
      <c r="H3846">
        <v>3</v>
      </c>
      <c r="I3846" s="1" t="s">
        <v>28</v>
      </c>
      <c r="J3846" s="1" t="s">
        <v>29</v>
      </c>
      <c r="K3846" s="1" t="s">
        <v>30</v>
      </c>
      <c r="L3846" s="2">
        <v>43008</v>
      </c>
      <c r="M3846" s="2">
        <v>43022</v>
      </c>
      <c r="N3846" s="2">
        <v>43025</v>
      </c>
      <c r="O3846">
        <v>14</v>
      </c>
      <c r="P3846" s="1" t="s">
        <v>45</v>
      </c>
      <c r="Q3846" s="1" t="s">
        <v>68</v>
      </c>
      <c r="R3846" s="1" t="s">
        <v>29</v>
      </c>
      <c r="S3846">
        <v>0</v>
      </c>
      <c r="T3846">
        <v>0</v>
      </c>
      <c r="U3846" s="1" t="s">
        <v>33</v>
      </c>
      <c r="V3846">
        <v>95</v>
      </c>
      <c r="W3846">
        <v>285</v>
      </c>
      <c r="X3846">
        <v>285</v>
      </c>
      <c r="Y3846">
        <v>0</v>
      </c>
      <c r="Z3846" s="1" t="s">
        <v>34</v>
      </c>
      <c r="AA3846" s="1" t="s">
        <v>35</v>
      </c>
    </row>
    <row r="3847" spans="1:27" x14ac:dyDescent="0.25">
      <c r="A3847" s="1" t="s">
        <v>3905</v>
      </c>
      <c r="B3847">
        <v>2</v>
      </c>
      <c r="C3847">
        <v>0</v>
      </c>
      <c r="D3847">
        <v>2</v>
      </c>
      <c r="E3847" s="1" t="s">
        <v>27</v>
      </c>
      <c r="F3847">
        <v>0</v>
      </c>
      <c r="G3847">
        <v>2</v>
      </c>
      <c r="H3847">
        <v>2</v>
      </c>
      <c r="I3847" s="1" t="s">
        <v>28</v>
      </c>
      <c r="J3847" s="1" t="s">
        <v>86</v>
      </c>
      <c r="K3847" s="1" t="s">
        <v>50</v>
      </c>
      <c r="L3847" s="2">
        <v>43284</v>
      </c>
      <c r="M3847" s="2">
        <v>43335</v>
      </c>
      <c r="N3847" s="2">
        <v>43337</v>
      </c>
      <c r="O3847">
        <v>51</v>
      </c>
      <c r="P3847" s="1" t="s">
        <v>45</v>
      </c>
      <c r="Q3847" s="1" t="s">
        <v>38</v>
      </c>
      <c r="R3847" s="1" t="s">
        <v>29</v>
      </c>
      <c r="S3847">
        <v>0</v>
      </c>
      <c r="T3847">
        <v>0</v>
      </c>
      <c r="U3847" s="1" t="s">
        <v>33</v>
      </c>
      <c r="V3847">
        <v>158.4</v>
      </c>
      <c r="W3847">
        <v>316.8</v>
      </c>
      <c r="X3847">
        <v>158.4</v>
      </c>
      <c r="Y3847">
        <v>1</v>
      </c>
      <c r="Z3847" s="1" t="s">
        <v>40</v>
      </c>
      <c r="AA3847" s="1" t="s">
        <v>35</v>
      </c>
    </row>
    <row r="3848" spans="1:27" x14ac:dyDescent="0.25">
      <c r="A3848" s="1" t="s">
        <v>3906</v>
      </c>
      <c r="B3848">
        <v>2</v>
      </c>
      <c r="C3848">
        <v>0</v>
      </c>
      <c r="D3848">
        <v>2</v>
      </c>
      <c r="E3848" s="1" t="s">
        <v>27</v>
      </c>
      <c r="F3848">
        <v>1</v>
      </c>
      <c r="G3848">
        <v>1</v>
      </c>
      <c r="H3848">
        <v>2</v>
      </c>
      <c r="I3848" s="1" t="s">
        <v>47</v>
      </c>
      <c r="J3848" s="1" t="s">
        <v>29</v>
      </c>
      <c r="K3848" s="1" t="s">
        <v>30</v>
      </c>
      <c r="L3848" s="2">
        <v>43237</v>
      </c>
      <c r="M3848" s="2">
        <v>43241</v>
      </c>
      <c r="N3848" s="2">
        <v>43243</v>
      </c>
      <c r="O3848">
        <v>4</v>
      </c>
      <c r="P3848" s="1" t="s">
        <v>39</v>
      </c>
      <c r="Q3848" s="1" t="s">
        <v>31</v>
      </c>
      <c r="R3848" s="1" t="s">
        <v>29</v>
      </c>
      <c r="S3848">
        <v>0</v>
      </c>
      <c r="T3848">
        <v>0</v>
      </c>
      <c r="U3848" s="1" t="s">
        <v>33</v>
      </c>
      <c r="V3848">
        <v>112</v>
      </c>
      <c r="W3848">
        <v>224</v>
      </c>
      <c r="X3848">
        <v>112</v>
      </c>
      <c r="Y3848">
        <v>1</v>
      </c>
      <c r="Z3848" s="1" t="s">
        <v>40</v>
      </c>
      <c r="AA3848" s="1" t="s">
        <v>35</v>
      </c>
    </row>
    <row r="3849" spans="1:27" x14ac:dyDescent="0.25">
      <c r="A3849" s="1" t="s">
        <v>3907</v>
      </c>
      <c r="B3849">
        <v>2</v>
      </c>
      <c r="C3849">
        <v>0</v>
      </c>
      <c r="D3849">
        <v>2</v>
      </c>
      <c r="E3849" s="1" t="s">
        <v>27</v>
      </c>
      <c r="F3849">
        <v>2</v>
      </c>
      <c r="G3849">
        <v>2</v>
      </c>
      <c r="H3849">
        <v>4</v>
      </c>
      <c r="I3849" s="1" t="s">
        <v>28</v>
      </c>
      <c r="J3849" s="1" t="s">
        <v>29</v>
      </c>
      <c r="K3849" s="1" t="s">
        <v>30</v>
      </c>
      <c r="L3849" s="2">
        <v>42958</v>
      </c>
      <c r="M3849" s="2">
        <v>42969</v>
      </c>
      <c r="N3849" s="2">
        <v>42973</v>
      </c>
      <c r="O3849">
        <v>11</v>
      </c>
      <c r="P3849" s="1" t="s">
        <v>45</v>
      </c>
      <c r="Q3849" s="1" t="s">
        <v>38</v>
      </c>
      <c r="R3849" s="1" t="s">
        <v>29</v>
      </c>
      <c r="S3849">
        <v>0</v>
      </c>
      <c r="T3849">
        <v>0</v>
      </c>
      <c r="U3849" s="1" t="s">
        <v>33</v>
      </c>
      <c r="V3849">
        <v>90</v>
      </c>
      <c r="W3849">
        <v>360</v>
      </c>
      <c r="X3849">
        <v>180</v>
      </c>
      <c r="Y3849">
        <v>2</v>
      </c>
      <c r="Z3849" s="1" t="s">
        <v>40</v>
      </c>
      <c r="AA3849" s="1" t="s">
        <v>35</v>
      </c>
    </row>
    <row r="3850" spans="1:27" x14ac:dyDescent="0.25">
      <c r="A3850" s="1" t="s">
        <v>3908</v>
      </c>
      <c r="B3850">
        <v>2</v>
      </c>
      <c r="C3850">
        <v>0</v>
      </c>
      <c r="D3850">
        <v>2</v>
      </c>
      <c r="E3850" s="1" t="s">
        <v>27</v>
      </c>
      <c r="F3850">
        <v>0</v>
      </c>
      <c r="G3850">
        <v>4</v>
      </c>
      <c r="H3850">
        <v>4</v>
      </c>
      <c r="I3850" s="1" t="s">
        <v>28</v>
      </c>
      <c r="J3850" s="1" t="s">
        <v>29</v>
      </c>
      <c r="K3850" s="1" t="s">
        <v>30</v>
      </c>
      <c r="L3850" s="2">
        <v>43083</v>
      </c>
      <c r="M3850" s="2">
        <v>43154</v>
      </c>
      <c r="N3850" s="2">
        <v>43158</v>
      </c>
      <c r="O3850">
        <v>71</v>
      </c>
      <c r="P3850" s="1" t="s">
        <v>45</v>
      </c>
      <c r="Q3850" s="1" t="s">
        <v>38</v>
      </c>
      <c r="R3850" s="1" t="s">
        <v>29</v>
      </c>
      <c r="S3850">
        <v>0</v>
      </c>
      <c r="T3850">
        <v>0</v>
      </c>
      <c r="U3850" s="1" t="s">
        <v>33</v>
      </c>
      <c r="V3850">
        <v>75.95</v>
      </c>
      <c r="W3850">
        <v>303.8</v>
      </c>
      <c r="X3850">
        <v>151.9</v>
      </c>
      <c r="Y3850">
        <v>0</v>
      </c>
      <c r="Z3850" s="1" t="s">
        <v>34</v>
      </c>
      <c r="AA3850" s="1" t="s">
        <v>35</v>
      </c>
    </row>
    <row r="3851" spans="1:27" x14ac:dyDescent="0.25">
      <c r="A3851" s="1" t="s">
        <v>3909</v>
      </c>
      <c r="B3851">
        <v>2</v>
      </c>
      <c r="C3851">
        <v>0</v>
      </c>
      <c r="D3851">
        <v>2</v>
      </c>
      <c r="E3851" s="1" t="s">
        <v>27</v>
      </c>
      <c r="F3851">
        <v>0</v>
      </c>
      <c r="G3851">
        <v>3</v>
      </c>
      <c r="H3851">
        <v>3</v>
      </c>
      <c r="I3851" s="1" t="s">
        <v>28</v>
      </c>
      <c r="J3851" s="1" t="s">
        <v>29</v>
      </c>
      <c r="K3851" s="1" t="s">
        <v>30</v>
      </c>
      <c r="L3851" s="2">
        <v>43137</v>
      </c>
      <c r="M3851" s="2">
        <v>43393</v>
      </c>
      <c r="N3851" s="2">
        <v>43396</v>
      </c>
      <c r="O3851">
        <v>256</v>
      </c>
      <c r="P3851" s="1" t="s">
        <v>32</v>
      </c>
      <c r="Q3851" s="1" t="s">
        <v>38</v>
      </c>
      <c r="R3851" s="1" t="s">
        <v>29</v>
      </c>
      <c r="S3851">
        <v>0</v>
      </c>
      <c r="T3851">
        <v>0</v>
      </c>
      <c r="U3851" s="1" t="s">
        <v>33</v>
      </c>
      <c r="V3851">
        <v>96.3</v>
      </c>
      <c r="W3851">
        <v>288.89999999999998</v>
      </c>
      <c r="X3851">
        <v>144.44999999999999</v>
      </c>
      <c r="Y3851">
        <v>3</v>
      </c>
      <c r="Z3851" s="1" t="s">
        <v>54</v>
      </c>
      <c r="AA3851" s="1" t="s">
        <v>35</v>
      </c>
    </row>
    <row r="3852" spans="1:27" x14ac:dyDescent="0.25">
      <c r="A3852" s="1" t="s">
        <v>3910</v>
      </c>
      <c r="B3852">
        <v>1</v>
      </c>
      <c r="C3852">
        <v>0</v>
      </c>
      <c r="D3852">
        <v>1</v>
      </c>
      <c r="E3852" s="1" t="s">
        <v>27</v>
      </c>
      <c r="F3852">
        <v>4</v>
      </c>
      <c r="G3852">
        <v>10</v>
      </c>
      <c r="H3852">
        <v>14</v>
      </c>
      <c r="I3852" s="1" t="s">
        <v>28</v>
      </c>
      <c r="J3852" s="1" t="s">
        <v>29</v>
      </c>
      <c r="K3852" s="1" t="s">
        <v>50</v>
      </c>
      <c r="L3852" s="2">
        <v>43127</v>
      </c>
      <c r="M3852" s="2">
        <v>43191</v>
      </c>
      <c r="N3852" s="2">
        <v>43205</v>
      </c>
      <c r="O3852">
        <v>64</v>
      </c>
      <c r="P3852" s="1" t="s">
        <v>45</v>
      </c>
      <c r="Q3852" s="1" t="s">
        <v>38</v>
      </c>
      <c r="R3852" s="1" t="s">
        <v>29</v>
      </c>
      <c r="S3852">
        <v>0</v>
      </c>
      <c r="T3852">
        <v>0</v>
      </c>
      <c r="U3852" s="1" t="s">
        <v>33</v>
      </c>
      <c r="V3852">
        <v>109.65</v>
      </c>
      <c r="W3852">
        <v>1535.1</v>
      </c>
      <c r="X3852">
        <v>1535.1</v>
      </c>
      <c r="Y3852">
        <v>1</v>
      </c>
      <c r="Z3852" s="1" t="s">
        <v>40</v>
      </c>
      <c r="AA3852" s="1" t="s">
        <v>42</v>
      </c>
    </row>
    <row r="3853" spans="1:27" x14ac:dyDescent="0.25">
      <c r="A3853" s="1" t="s">
        <v>3911</v>
      </c>
      <c r="B3853">
        <v>3</v>
      </c>
      <c r="C3853">
        <v>0</v>
      </c>
      <c r="D3853">
        <v>3</v>
      </c>
      <c r="E3853" s="1" t="s">
        <v>27</v>
      </c>
      <c r="F3853">
        <v>2</v>
      </c>
      <c r="G3853">
        <v>1</v>
      </c>
      <c r="H3853">
        <v>3</v>
      </c>
      <c r="I3853" s="1" t="s">
        <v>28</v>
      </c>
      <c r="J3853" s="1" t="s">
        <v>29</v>
      </c>
      <c r="K3853" s="1" t="s">
        <v>50</v>
      </c>
      <c r="L3853" s="2">
        <v>43130</v>
      </c>
      <c r="M3853" s="2">
        <v>43171</v>
      </c>
      <c r="N3853" s="2">
        <v>43174</v>
      </c>
      <c r="O3853">
        <v>41</v>
      </c>
      <c r="P3853" s="1" t="s">
        <v>45</v>
      </c>
      <c r="Q3853" s="1" t="s">
        <v>38</v>
      </c>
      <c r="R3853" s="1" t="s">
        <v>29</v>
      </c>
      <c r="S3853">
        <v>0</v>
      </c>
      <c r="T3853">
        <v>0</v>
      </c>
      <c r="U3853" s="1" t="s">
        <v>33</v>
      </c>
      <c r="V3853">
        <v>114.3</v>
      </c>
      <c r="W3853">
        <v>342.9</v>
      </c>
      <c r="X3853">
        <v>114.3</v>
      </c>
      <c r="Y3853">
        <v>0</v>
      </c>
      <c r="Z3853" s="1" t="s">
        <v>34</v>
      </c>
      <c r="AA3853" s="1" t="s">
        <v>35</v>
      </c>
    </row>
    <row r="3854" spans="1:27" x14ac:dyDescent="0.25">
      <c r="A3854" s="1" t="s">
        <v>3912</v>
      </c>
      <c r="B3854">
        <v>2</v>
      </c>
      <c r="C3854">
        <v>0</v>
      </c>
      <c r="D3854">
        <v>2</v>
      </c>
      <c r="E3854" s="1" t="s">
        <v>27</v>
      </c>
      <c r="F3854">
        <v>0</v>
      </c>
      <c r="G3854">
        <v>2</v>
      </c>
      <c r="H3854">
        <v>2</v>
      </c>
      <c r="I3854" s="1" t="s">
        <v>47</v>
      </c>
      <c r="J3854" s="1" t="s">
        <v>29</v>
      </c>
      <c r="K3854" s="1" t="s">
        <v>30</v>
      </c>
      <c r="L3854" s="2">
        <v>43040</v>
      </c>
      <c r="M3854" s="2">
        <v>43331</v>
      </c>
      <c r="N3854" s="2">
        <v>43333</v>
      </c>
      <c r="O3854">
        <v>291</v>
      </c>
      <c r="P3854" s="1" t="s">
        <v>32</v>
      </c>
      <c r="Q3854" s="1" t="s">
        <v>38</v>
      </c>
      <c r="R3854" s="1" t="s">
        <v>29</v>
      </c>
      <c r="S3854">
        <v>0</v>
      </c>
      <c r="T3854">
        <v>0</v>
      </c>
      <c r="U3854" s="1" t="s">
        <v>33</v>
      </c>
      <c r="V3854">
        <v>115</v>
      </c>
      <c r="W3854">
        <v>230</v>
      </c>
      <c r="X3854">
        <v>115</v>
      </c>
      <c r="Y3854">
        <v>0</v>
      </c>
      <c r="Z3854" s="1" t="s">
        <v>34</v>
      </c>
      <c r="AA3854" s="1" t="s">
        <v>42</v>
      </c>
    </row>
    <row r="3855" spans="1:27" x14ac:dyDescent="0.25">
      <c r="A3855" s="1" t="s">
        <v>3913</v>
      </c>
      <c r="B3855">
        <v>2</v>
      </c>
      <c r="C3855">
        <v>0</v>
      </c>
      <c r="D3855">
        <v>2</v>
      </c>
      <c r="E3855" s="1" t="s">
        <v>27</v>
      </c>
      <c r="F3855">
        <v>0</v>
      </c>
      <c r="G3855">
        <v>3</v>
      </c>
      <c r="H3855">
        <v>3</v>
      </c>
      <c r="I3855" s="1" t="s">
        <v>28</v>
      </c>
      <c r="J3855" s="1" t="s">
        <v>29</v>
      </c>
      <c r="K3855" s="1" t="s">
        <v>50</v>
      </c>
      <c r="L3855" s="2">
        <v>43305</v>
      </c>
      <c r="M3855" s="2">
        <v>43393</v>
      </c>
      <c r="N3855" s="2">
        <v>43396</v>
      </c>
      <c r="O3855">
        <v>88</v>
      </c>
      <c r="P3855" s="1" t="s">
        <v>45</v>
      </c>
      <c r="Q3855" s="1" t="s">
        <v>38</v>
      </c>
      <c r="R3855" s="1" t="s">
        <v>29</v>
      </c>
      <c r="S3855">
        <v>0</v>
      </c>
      <c r="T3855">
        <v>0</v>
      </c>
      <c r="U3855" s="1" t="s">
        <v>33</v>
      </c>
      <c r="V3855">
        <v>132.30000000000001</v>
      </c>
      <c r="W3855">
        <v>396.9</v>
      </c>
      <c r="X3855">
        <v>198.45</v>
      </c>
      <c r="Y3855">
        <v>1</v>
      </c>
      <c r="Z3855" s="1" t="s">
        <v>40</v>
      </c>
      <c r="AA3855" s="1" t="s">
        <v>35</v>
      </c>
    </row>
    <row r="3856" spans="1:27" x14ac:dyDescent="0.25">
      <c r="A3856" s="1" t="s">
        <v>3914</v>
      </c>
      <c r="B3856">
        <v>2</v>
      </c>
      <c r="C3856">
        <v>0</v>
      </c>
      <c r="D3856">
        <v>2</v>
      </c>
      <c r="E3856" s="1" t="s">
        <v>27</v>
      </c>
      <c r="F3856">
        <v>2</v>
      </c>
      <c r="G3856">
        <v>3</v>
      </c>
      <c r="H3856">
        <v>5</v>
      </c>
      <c r="I3856" s="1" t="s">
        <v>28</v>
      </c>
      <c r="J3856" s="1" t="s">
        <v>29</v>
      </c>
      <c r="K3856" s="1" t="s">
        <v>50</v>
      </c>
      <c r="L3856" s="2">
        <v>43306</v>
      </c>
      <c r="M3856" s="2">
        <v>43352</v>
      </c>
      <c r="N3856" s="2">
        <v>43357</v>
      </c>
      <c r="O3856">
        <v>46</v>
      </c>
      <c r="P3856" s="1" t="s">
        <v>45</v>
      </c>
      <c r="Q3856" s="1" t="s">
        <v>38</v>
      </c>
      <c r="R3856" s="1" t="s">
        <v>29</v>
      </c>
      <c r="S3856">
        <v>0</v>
      </c>
      <c r="T3856">
        <v>0</v>
      </c>
      <c r="U3856" s="1" t="s">
        <v>33</v>
      </c>
      <c r="V3856">
        <v>158.4</v>
      </c>
      <c r="W3856">
        <v>792</v>
      </c>
      <c r="X3856">
        <v>396</v>
      </c>
      <c r="Y3856">
        <v>0</v>
      </c>
      <c r="Z3856" s="1" t="s">
        <v>34</v>
      </c>
      <c r="AA3856" s="1" t="s">
        <v>35</v>
      </c>
    </row>
    <row r="3857" spans="1:27" x14ac:dyDescent="0.25">
      <c r="A3857" s="1" t="s">
        <v>3915</v>
      </c>
      <c r="B3857">
        <v>2</v>
      </c>
      <c r="C3857">
        <v>0</v>
      </c>
      <c r="D3857">
        <v>2</v>
      </c>
      <c r="E3857" s="1" t="s">
        <v>27</v>
      </c>
      <c r="F3857">
        <v>0</v>
      </c>
      <c r="G3857">
        <v>1</v>
      </c>
      <c r="H3857">
        <v>1</v>
      </c>
      <c r="I3857" s="1" t="s">
        <v>37</v>
      </c>
      <c r="J3857" s="1" t="s">
        <v>29</v>
      </c>
      <c r="K3857" s="1" t="s">
        <v>30</v>
      </c>
      <c r="L3857" s="2">
        <v>43160</v>
      </c>
      <c r="M3857" s="2">
        <v>43160</v>
      </c>
      <c r="N3857" s="2">
        <v>43161</v>
      </c>
      <c r="O3857">
        <v>0</v>
      </c>
      <c r="P3857" s="1" t="s">
        <v>56</v>
      </c>
      <c r="Q3857" s="1" t="s">
        <v>38</v>
      </c>
      <c r="R3857" s="1" t="s">
        <v>29</v>
      </c>
      <c r="S3857">
        <v>0</v>
      </c>
      <c r="T3857">
        <v>0</v>
      </c>
      <c r="U3857" s="1" t="s">
        <v>33</v>
      </c>
      <c r="V3857">
        <v>89</v>
      </c>
      <c r="W3857">
        <v>89</v>
      </c>
      <c r="X3857">
        <v>44.5</v>
      </c>
      <c r="Y3857">
        <v>0</v>
      </c>
      <c r="Z3857" s="1" t="s">
        <v>34</v>
      </c>
      <c r="AA3857" s="1" t="s">
        <v>35</v>
      </c>
    </row>
    <row r="3858" spans="1:27" x14ac:dyDescent="0.25">
      <c r="A3858" s="1" t="s">
        <v>3916</v>
      </c>
      <c r="B3858">
        <v>1</v>
      </c>
      <c r="C3858">
        <v>0</v>
      </c>
      <c r="D3858">
        <v>1</v>
      </c>
      <c r="E3858" s="1" t="s">
        <v>27</v>
      </c>
      <c r="F3858">
        <v>0</v>
      </c>
      <c r="G3858">
        <v>1</v>
      </c>
      <c r="H3858">
        <v>1</v>
      </c>
      <c r="I3858" s="1" t="s">
        <v>28</v>
      </c>
      <c r="J3858" s="1" t="s">
        <v>86</v>
      </c>
      <c r="K3858" s="1" t="s">
        <v>30</v>
      </c>
      <c r="L3858" s="2">
        <v>43195</v>
      </c>
      <c r="M3858" s="2">
        <v>43196</v>
      </c>
      <c r="N3858" s="2">
        <v>43197</v>
      </c>
      <c r="O3858">
        <v>1</v>
      </c>
      <c r="P3858" s="1" t="s">
        <v>39</v>
      </c>
      <c r="Q3858" s="1" t="s">
        <v>68</v>
      </c>
      <c r="R3858" s="1" t="s">
        <v>86</v>
      </c>
      <c r="S3858">
        <v>0</v>
      </c>
      <c r="T3858">
        <v>5</v>
      </c>
      <c r="U3858" s="1" t="s">
        <v>142</v>
      </c>
      <c r="V3858">
        <v>67</v>
      </c>
      <c r="W3858">
        <v>67</v>
      </c>
      <c r="X3858">
        <v>67</v>
      </c>
      <c r="Y3858">
        <v>0</v>
      </c>
      <c r="Z3858" s="1" t="s">
        <v>34</v>
      </c>
      <c r="AA3858" s="1" t="s">
        <v>35</v>
      </c>
    </row>
    <row r="3859" spans="1:27" x14ac:dyDescent="0.25">
      <c r="A3859" s="1" t="s">
        <v>3917</v>
      </c>
      <c r="B3859">
        <v>2</v>
      </c>
      <c r="C3859">
        <v>0</v>
      </c>
      <c r="D3859">
        <v>2</v>
      </c>
      <c r="E3859" s="1" t="s">
        <v>27</v>
      </c>
      <c r="F3859">
        <v>2</v>
      </c>
      <c r="G3859">
        <v>2</v>
      </c>
      <c r="H3859">
        <v>4</v>
      </c>
      <c r="I3859" s="1" t="s">
        <v>28</v>
      </c>
      <c r="J3859" s="1" t="s">
        <v>29</v>
      </c>
      <c r="K3859" s="1" t="s">
        <v>50</v>
      </c>
      <c r="L3859" s="2">
        <v>43169</v>
      </c>
      <c r="M3859" s="2">
        <v>43213</v>
      </c>
      <c r="N3859" s="2">
        <v>43217</v>
      </c>
      <c r="O3859">
        <v>44</v>
      </c>
      <c r="P3859" s="1" t="s">
        <v>45</v>
      </c>
      <c r="Q3859" s="1" t="s">
        <v>38</v>
      </c>
      <c r="R3859" s="1" t="s">
        <v>29</v>
      </c>
      <c r="S3859">
        <v>0</v>
      </c>
      <c r="T3859">
        <v>0</v>
      </c>
      <c r="U3859" s="1" t="s">
        <v>33</v>
      </c>
      <c r="V3859">
        <v>117.15</v>
      </c>
      <c r="W3859">
        <v>468.6</v>
      </c>
      <c r="X3859">
        <v>234.3</v>
      </c>
      <c r="Y3859">
        <v>1</v>
      </c>
      <c r="Z3859" s="1" t="s">
        <v>40</v>
      </c>
      <c r="AA3859" s="1" t="s">
        <v>35</v>
      </c>
    </row>
    <row r="3860" spans="1:27" x14ac:dyDescent="0.25">
      <c r="A3860" s="1" t="s">
        <v>3918</v>
      </c>
      <c r="B3860">
        <v>2</v>
      </c>
      <c r="C3860">
        <v>0</v>
      </c>
      <c r="D3860">
        <v>2</v>
      </c>
      <c r="E3860" s="1" t="s">
        <v>27</v>
      </c>
      <c r="F3860">
        <v>1</v>
      </c>
      <c r="G3860">
        <v>1</v>
      </c>
      <c r="H3860">
        <v>2</v>
      </c>
      <c r="I3860" s="1" t="s">
        <v>47</v>
      </c>
      <c r="J3860" s="1" t="s">
        <v>29</v>
      </c>
      <c r="K3860" s="1" t="s">
        <v>30</v>
      </c>
      <c r="L3860" s="2">
        <v>43010</v>
      </c>
      <c r="M3860" s="2">
        <v>43311</v>
      </c>
      <c r="N3860" s="2">
        <v>43313</v>
      </c>
      <c r="O3860">
        <v>301</v>
      </c>
      <c r="P3860" s="1" t="s">
        <v>32</v>
      </c>
      <c r="Q3860" s="1" t="s">
        <v>38</v>
      </c>
      <c r="R3860" s="1" t="s">
        <v>29</v>
      </c>
      <c r="S3860">
        <v>0</v>
      </c>
      <c r="T3860">
        <v>0</v>
      </c>
      <c r="U3860" s="1" t="s">
        <v>33</v>
      </c>
      <c r="V3860">
        <v>109</v>
      </c>
      <c r="W3860">
        <v>218</v>
      </c>
      <c r="X3860">
        <v>109</v>
      </c>
      <c r="Y3860">
        <v>0</v>
      </c>
      <c r="Z3860" s="1" t="s">
        <v>34</v>
      </c>
      <c r="AA3860" s="1" t="s">
        <v>42</v>
      </c>
    </row>
    <row r="3861" spans="1:27" x14ac:dyDescent="0.25">
      <c r="A3861" s="1" t="s">
        <v>3919</v>
      </c>
      <c r="B3861">
        <v>2</v>
      </c>
      <c r="C3861">
        <v>0</v>
      </c>
      <c r="D3861">
        <v>2</v>
      </c>
      <c r="E3861" s="1" t="s">
        <v>27</v>
      </c>
      <c r="F3861">
        <v>1</v>
      </c>
      <c r="G3861">
        <v>0</v>
      </c>
      <c r="H3861">
        <v>1</v>
      </c>
      <c r="I3861" s="1" t="s">
        <v>28</v>
      </c>
      <c r="J3861" s="1" t="s">
        <v>29</v>
      </c>
      <c r="K3861" s="1" t="s">
        <v>112</v>
      </c>
      <c r="L3861" s="2">
        <v>43420</v>
      </c>
      <c r="M3861" s="2">
        <v>43424</v>
      </c>
      <c r="N3861" s="2">
        <v>43425</v>
      </c>
      <c r="O3861">
        <v>4</v>
      </c>
      <c r="P3861" s="1" t="s">
        <v>39</v>
      </c>
      <c r="Q3861" s="1" t="s">
        <v>38</v>
      </c>
      <c r="R3861" s="1" t="s">
        <v>29</v>
      </c>
      <c r="S3861">
        <v>0</v>
      </c>
      <c r="T3861">
        <v>0</v>
      </c>
      <c r="U3861" s="1" t="s">
        <v>33</v>
      </c>
      <c r="V3861">
        <v>133.97999999999999</v>
      </c>
      <c r="W3861">
        <v>133.97999999999999</v>
      </c>
      <c r="X3861">
        <v>66.989999999999995</v>
      </c>
      <c r="Y3861">
        <v>1</v>
      </c>
      <c r="Z3861" s="1" t="s">
        <v>40</v>
      </c>
      <c r="AA3861" s="1" t="s">
        <v>35</v>
      </c>
    </row>
    <row r="3862" spans="1:27" x14ac:dyDescent="0.25">
      <c r="A3862" s="1" t="s">
        <v>3920</v>
      </c>
      <c r="B3862">
        <v>2</v>
      </c>
      <c r="C3862">
        <v>0</v>
      </c>
      <c r="D3862">
        <v>2</v>
      </c>
      <c r="E3862" s="1" t="s">
        <v>27</v>
      </c>
      <c r="F3862">
        <v>1</v>
      </c>
      <c r="G3862">
        <v>1</v>
      </c>
      <c r="H3862">
        <v>2</v>
      </c>
      <c r="I3862" s="1" t="s">
        <v>28</v>
      </c>
      <c r="J3862" s="1" t="s">
        <v>29</v>
      </c>
      <c r="K3862" s="1" t="s">
        <v>30</v>
      </c>
      <c r="L3862" s="2">
        <v>42992</v>
      </c>
      <c r="M3862" s="2">
        <v>43020</v>
      </c>
      <c r="N3862" s="2">
        <v>43022</v>
      </c>
      <c r="O3862">
        <v>28</v>
      </c>
      <c r="P3862" s="1" t="s">
        <v>45</v>
      </c>
      <c r="Q3862" s="1" t="s">
        <v>38</v>
      </c>
      <c r="R3862" s="1" t="s">
        <v>29</v>
      </c>
      <c r="S3862">
        <v>0</v>
      </c>
      <c r="T3862">
        <v>0</v>
      </c>
      <c r="U3862" s="1" t="s">
        <v>33</v>
      </c>
      <c r="V3862">
        <v>110.65</v>
      </c>
      <c r="W3862">
        <v>221.3</v>
      </c>
      <c r="X3862">
        <v>110.65</v>
      </c>
      <c r="Y3862">
        <v>2</v>
      </c>
      <c r="Z3862" s="1" t="s">
        <v>40</v>
      </c>
      <c r="AA3862" s="1" t="s">
        <v>35</v>
      </c>
    </row>
    <row r="3863" spans="1:27" x14ac:dyDescent="0.25">
      <c r="A3863" s="1" t="s">
        <v>3921</v>
      </c>
      <c r="B3863">
        <v>2</v>
      </c>
      <c r="C3863">
        <v>0</v>
      </c>
      <c r="D3863">
        <v>2</v>
      </c>
      <c r="E3863" s="1" t="s">
        <v>27</v>
      </c>
      <c r="F3863">
        <v>0</v>
      </c>
      <c r="G3863">
        <v>3</v>
      </c>
      <c r="H3863">
        <v>3</v>
      </c>
      <c r="I3863" s="1" t="s">
        <v>37</v>
      </c>
      <c r="J3863" s="1" t="s">
        <v>29</v>
      </c>
      <c r="K3863" s="1" t="s">
        <v>30</v>
      </c>
      <c r="L3863" s="2">
        <v>43225</v>
      </c>
      <c r="M3863" s="2">
        <v>43351</v>
      </c>
      <c r="N3863" s="2">
        <v>43354</v>
      </c>
      <c r="O3863">
        <v>126</v>
      </c>
      <c r="P3863" s="1" t="s">
        <v>52</v>
      </c>
      <c r="Q3863" s="1" t="s">
        <v>38</v>
      </c>
      <c r="R3863" s="1" t="s">
        <v>29</v>
      </c>
      <c r="S3863">
        <v>0</v>
      </c>
      <c r="T3863">
        <v>0</v>
      </c>
      <c r="U3863" s="1" t="s">
        <v>33</v>
      </c>
      <c r="V3863">
        <v>118.8</v>
      </c>
      <c r="W3863">
        <v>356.4</v>
      </c>
      <c r="X3863">
        <v>178.2</v>
      </c>
      <c r="Y3863">
        <v>0</v>
      </c>
      <c r="Z3863" s="1" t="s">
        <v>34</v>
      </c>
      <c r="AA3863" s="1" t="s">
        <v>42</v>
      </c>
    </row>
    <row r="3864" spans="1:27" x14ac:dyDescent="0.25">
      <c r="A3864" s="1" t="s">
        <v>3922</v>
      </c>
      <c r="B3864">
        <v>2</v>
      </c>
      <c r="C3864">
        <v>0</v>
      </c>
      <c r="D3864">
        <v>2</v>
      </c>
      <c r="E3864" s="1" t="s">
        <v>27</v>
      </c>
      <c r="F3864">
        <v>2</v>
      </c>
      <c r="G3864">
        <v>2</v>
      </c>
      <c r="H3864">
        <v>4</v>
      </c>
      <c r="I3864" s="1" t="s">
        <v>28</v>
      </c>
      <c r="J3864" s="1" t="s">
        <v>29</v>
      </c>
      <c r="K3864" s="1" t="s">
        <v>50</v>
      </c>
      <c r="L3864" s="2">
        <v>43198</v>
      </c>
      <c r="M3864" s="2">
        <v>43241</v>
      </c>
      <c r="N3864" s="2">
        <v>43245</v>
      </c>
      <c r="O3864">
        <v>43</v>
      </c>
      <c r="P3864" s="1" t="s">
        <v>45</v>
      </c>
      <c r="Q3864" s="1" t="s">
        <v>38</v>
      </c>
      <c r="R3864" s="1" t="s">
        <v>29</v>
      </c>
      <c r="S3864">
        <v>0</v>
      </c>
      <c r="T3864">
        <v>0</v>
      </c>
      <c r="U3864" s="1" t="s">
        <v>33</v>
      </c>
      <c r="V3864">
        <v>140.4</v>
      </c>
      <c r="W3864">
        <v>561.6</v>
      </c>
      <c r="X3864">
        <v>280.8</v>
      </c>
      <c r="Y3864">
        <v>1</v>
      </c>
      <c r="Z3864" s="1" t="s">
        <v>40</v>
      </c>
      <c r="AA3864" s="1" t="s">
        <v>35</v>
      </c>
    </row>
    <row r="3865" spans="1:27" x14ac:dyDescent="0.25">
      <c r="A3865" s="1" t="s">
        <v>3923</v>
      </c>
      <c r="B3865">
        <v>2</v>
      </c>
      <c r="C3865">
        <v>0</v>
      </c>
      <c r="D3865">
        <v>2</v>
      </c>
      <c r="E3865" s="1" t="s">
        <v>27</v>
      </c>
      <c r="F3865">
        <v>0</v>
      </c>
      <c r="G3865">
        <v>3</v>
      </c>
      <c r="H3865">
        <v>3</v>
      </c>
      <c r="I3865" s="1" t="s">
        <v>28</v>
      </c>
      <c r="J3865" s="1" t="s">
        <v>29</v>
      </c>
      <c r="K3865" s="1" t="s">
        <v>30</v>
      </c>
      <c r="L3865" s="2">
        <v>43055</v>
      </c>
      <c r="M3865" s="2">
        <v>43209</v>
      </c>
      <c r="N3865" s="2">
        <v>43212</v>
      </c>
      <c r="O3865">
        <v>154</v>
      </c>
      <c r="P3865" s="1" t="s">
        <v>52</v>
      </c>
      <c r="Q3865" s="1" t="s">
        <v>31</v>
      </c>
      <c r="R3865" s="1" t="s">
        <v>29</v>
      </c>
      <c r="S3865">
        <v>0</v>
      </c>
      <c r="T3865">
        <v>0</v>
      </c>
      <c r="U3865" s="1" t="s">
        <v>33</v>
      </c>
      <c r="V3865">
        <v>75</v>
      </c>
      <c r="W3865">
        <v>225</v>
      </c>
      <c r="X3865">
        <v>112.5</v>
      </c>
      <c r="Y3865">
        <v>0</v>
      </c>
      <c r="Z3865" s="1" t="s">
        <v>34</v>
      </c>
      <c r="AA3865" s="1" t="s">
        <v>35</v>
      </c>
    </row>
    <row r="3866" spans="1:27" x14ac:dyDescent="0.25">
      <c r="A3866" s="1" t="s">
        <v>3924</v>
      </c>
      <c r="B3866">
        <v>3</v>
      </c>
      <c r="C3866">
        <v>0</v>
      </c>
      <c r="D3866">
        <v>3</v>
      </c>
      <c r="E3866" s="1" t="s">
        <v>27</v>
      </c>
      <c r="F3866">
        <v>1</v>
      </c>
      <c r="G3866">
        <v>4</v>
      </c>
      <c r="H3866">
        <v>5</v>
      </c>
      <c r="I3866" s="1" t="s">
        <v>28</v>
      </c>
      <c r="J3866" s="1" t="s">
        <v>86</v>
      </c>
      <c r="K3866" s="1" t="s">
        <v>50</v>
      </c>
      <c r="L3866" s="2">
        <v>43210</v>
      </c>
      <c r="M3866" s="2">
        <v>43313</v>
      </c>
      <c r="N3866" s="2">
        <v>43318</v>
      </c>
      <c r="O3866">
        <v>103</v>
      </c>
      <c r="P3866" s="1" t="s">
        <v>52</v>
      </c>
      <c r="Q3866" s="1" t="s">
        <v>38</v>
      </c>
      <c r="R3866" s="1" t="s">
        <v>29</v>
      </c>
      <c r="S3866">
        <v>0</v>
      </c>
      <c r="T3866">
        <v>0</v>
      </c>
      <c r="U3866" s="1" t="s">
        <v>33</v>
      </c>
      <c r="V3866">
        <v>146.69999999999999</v>
      </c>
      <c r="W3866">
        <v>733.5</v>
      </c>
      <c r="X3866">
        <v>244.5</v>
      </c>
      <c r="Y3866">
        <v>0</v>
      </c>
      <c r="Z3866" s="1" t="s">
        <v>34</v>
      </c>
      <c r="AA3866" s="1" t="s">
        <v>35</v>
      </c>
    </row>
    <row r="3867" spans="1:27" x14ac:dyDescent="0.25">
      <c r="A3867" s="1" t="s">
        <v>3925</v>
      </c>
      <c r="B3867">
        <v>2</v>
      </c>
      <c r="C3867">
        <v>2</v>
      </c>
      <c r="D3867">
        <v>4</v>
      </c>
      <c r="E3867" s="1" t="s">
        <v>81</v>
      </c>
      <c r="F3867">
        <v>0</v>
      </c>
      <c r="G3867">
        <v>1</v>
      </c>
      <c r="H3867">
        <v>1</v>
      </c>
      <c r="I3867" s="1" t="s">
        <v>28</v>
      </c>
      <c r="J3867" s="1" t="s">
        <v>86</v>
      </c>
      <c r="K3867" s="1" t="s">
        <v>82</v>
      </c>
      <c r="L3867" s="2">
        <v>43044</v>
      </c>
      <c r="M3867" s="2">
        <v>43324</v>
      </c>
      <c r="N3867" s="2">
        <v>43325</v>
      </c>
      <c r="O3867">
        <v>280</v>
      </c>
      <c r="P3867" s="1" t="s">
        <v>32</v>
      </c>
      <c r="Q3867" s="1" t="s">
        <v>38</v>
      </c>
      <c r="R3867" s="1" t="s">
        <v>29</v>
      </c>
      <c r="S3867">
        <v>0</v>
      </c>
      <c r="T3867">
        <v>0</v>
      </c>
      <c r="U3867" s="1" t="s">
        <v>33</v>
      </c>
      <c r="V3867">
        <v>198.9</v>
      </c>
      <c r="W3867">
        <v>198.9</v>
      </c>
      <c r="X3867">
        <v>49.725000000000001</v>
      </c>
      <c r="Y3867">
        <v>2</v>
      </c>
      <c r="Z3867" s="1" t="s">
        <v>40</v>
      </c>
      <c r="AA3867" s="1" t="s">
        <v>42</v>
      </c>
    </row>
    <row r="3868" spans="1:27" x14ac:dyDescent="0.25">
      <c r="A3868" s="1" t="s">
        <v>3926</v>
      </c>
      <c r="B3868">
        <v>1</v>
      </c>
      <c r="C3868">
        <v>0</v>
      </c>
      <c r="D3868">
        <v>1</v>
      </c>
      <c r="E3868" s="1" t="s">
        <v>27</v>
      </c>
      <c r="F3868">
        <v>0</v>
      </c>
      <c r="G3868">
        <v>1</v>
      </c>
      <c r="H3868">
        <v>1</v>
      </c>
      <c r="I3868" s="1" t="s">
        <v>28</v>
      </c>
      <c r="J3868" s="1" t="s">
        <v>29</v>
      </c>
      <c r="K3868" s="1" t="s">
        <v>30</v>
      </c>
      <c r="L3868" s="2">
        <v>43008</v>
      </c>
      <c r="M3868" s="2">
        <v>43009</v>
      </c>
      <c r="N3868" s="2">
        <v>43010</v>
      </c>
      <c r="O3868">
        <v>1</v>
      </c>
      <c r="P3868" s="1" t="s">
        <v>39</v>
      </c>
      <c r="Q3868" s="1" t="s">
        <v>31</v>
      </c>
      <c r="R3868" s="1" t="s">
        <v>29</v>
      </c>
      <c r="S3868">
        <v>0</v>
      </c>
      <c r="T3868">
        <v>0</v>
      </c>
      <c r="U3868" s="1" t="s">
        <v>33</v>
      </c>
      <c r="V3868">
        <v>96</v>
      </c>
      <c r="W3868">
        <v>96</v>
      </c>
      <c r="X3868">
        <v>96</v>
      </c>
      <c r="Y3868">
        <v>0</v>
      </c>
      <c r="Z3868" s="1" t="s">
        <v>34</v>
      </c>
      <c r="AA3868" s="1" t="s">
        <v>35</v>
      </c>
    </row>
    <row r="3869" spans="1:27" x14ac:dyDescent="0.25">
      <c r="A3869" s="1" t="s">
        <v>3927</v>
      </c>
      <c r="B3869">
        <v>2</v>
      </c>
      <c r="C3869">
        <v>0</v>
      </c>
      <c r="D3869">
        <v>2</v>
      </c>
      <c r="E3869" s="1" t="s">
        <v>27</v>
      </c>
      <c r="F3869">
        <v>0</v>
      </c>
      <c r="G3869">
        <v>3</v>
      </c>
      <c r="H3869">
        <v>3</v>
      </c>
      <c r="I3869" s="1" t="s">
        <v>28</v>
      </c>
      <c r="J3869" s="1" t="s">
        <v>29</v>
      </c>
      <c r="K3869" s="1" t="s">
        <v>30</v>
      </c>
      <c r="L3869" s="2">
        <v>42993</v>
      </c>
      <c r="M3869" s="2">
        <v>43030</v>
      </c>
      <c r="N3869" s="2">
        <v>43033</v>
      </c>
      <c r="O3869">
        <v>37</v>
      </c>
      <c r="P3869" s="1" t="s">
        <v>45</v>
      </c>
      <c r="Q3869" s="1" t="s">
        <v>38</v>
      </c>
      <c r="R3869" s="1" t="s">
        <v>29</v>
      </c>
      <c r="S3869">
        <v>0</v>
      </c>
      <c r="T3869">
        <v>0</v>
      </c>
      <c r="U3869" s="1" t="s">
        <v>33</v>
      </c>
      <c r="V3869">
        <v>96.3</v>
      </c>
      <c r="W3869">
        <v>288.89999999999998</v>
      </c>
      <c r="X3869">
        <v>144.44999999999999</v>
      </c>
      <c r="Y3869">
        <v>1</v>
      </c>
      <c r="Z3869" s="1" t="s">
        <v>40</v>
      </c>
      <c r="AA3869" s="1" t="s">
        <v>35</v>
      </c>
    </row>
    <row r="3870" spans="1:27" x14ac:dyDescent="0.25">
      <c r="A3870" s="1" t="s">
        <v>3928</v>
      </c>
      <c r="B3870">
        <v>2</v>
      </c>
      <c r="C3870">
        <v>0</v>
      </c>
      <c r="D3870">
        <v>2</v>
      </c>
      <c r="E3870" s="1" t="s">
        <v>27</v>
      </c>
      <c r="F3870">
        <v>2</v>
      </c>
      <c r="G3870">
        <v>0</v>
      </c>
      <c r="H3870">
        <v>2</v>
      </c>
      <c r="I3870" s="1" t="s">
        <v>47</v>
      </c>
      <c r="J3870" s="1" t="s">
        <v>29</v>
      </c>
      <c r="K3870" s="1" t="s">
        <v>30</v>
      </c>
      <c r="L3870" s="2">
        <v>43328</v>
      </c>
      <c r="M3870" s="2">
        <v>43403</v>
      </c>
      <c r="N3870" s="2">
        <v>43405</v>
      </c>
      <c r="O3870">
        <v>75</v>
      </c>
      <c r="P3870" s="1" t="s">
        <v>45</v>
      </c>
      <c r="Q3870" s="1" t="s">
        <v>38</v>
      </c>
      <c r="R3870" s="1" t="s">
        <v>29</v>
      </c>
      <c r="S3870">
        <v>0</v>
      </c>
      <c r="T3870">
        <v>0</v>
      </c>
      <c r="U3870" s="1" t="s">
        <v>33</v>
      </c>
      <c r="V3870">
        <v>105</v>
      </c>
      <c r="W3870">
        <v>210</v>
      </c>
      <c r="X3870">
        <v>105</v>
      </c>
      <c r="Y3870">
        <v>0</v>
      </c>
      <c r="Z3870" s="1" t="s">
        <v>34</v>
      </c>
      <c r="AA3870" s="1" t="s">
        <v>42</v>
      </c>
    </row>
    <row r="3871" spans="1:27" x14ac:dyDescent="0.25">
      <c r="A3871" s="1" t="s">
        <v>3929</v>
      </c>
      <c r="B3871">
        <v>1</v>
      </c>
      <c r="C3871">
        <v>0</v>
      </c>
      <c r="D3871">
        <v>1</v>
      </c>
      <c r="E3871" s="1" t="s">
        <v>27</v>
      </c>
      <c r="F3871">
        <v>0</v>
      </c>
      <c r="G3871">
        <v>3</v>
      </c>
      <c r="H3871">
        <v>3</v>
      </c>
      <c r="I3871" s="1" t="s">
        <v>28</v>
      </c>
      <c r="J3871" s="1" t="s">
        <v>29</v>
      </c>
      <c r="K3871" s="1" t="s">
        <v>30</v>
      </c>
      <c r="L3871" s="2">
        <v>42968</v>
      </c>
      <c r="M3871" s="2">
        <v>43119</v>
      </c>
      <c r="N3871" s="2">
        <v>43122</v>
      </c>
      <c r="O3871">
        <v>151</v>
      </c>
      <c r="P3871" s="1" t="s">
        <v>52</v>
      </c>
      <c r="Q3871" s="1" t="s">
        <v>31</v>
      </c>
      <c r="R3871" s="1" t="s">
        <v>29</v>
      </c>
      <c r="S3871">
        <v>0</v>
      </c>
      <c r="T3871">
        <v>0</v>
      </c>
      <c r="U3871" s="1" t="s">
        <v>33</v>
      </c>
      <c r="V3871">
        <v>80</v>
      </c>
      <c r="W3871">
        <v>240</v>
      </c>
      <c r="X3871">
        <v>240</v>
      </c>
      <c r="Y3871">
        <v>0</v>
      </c>
      <c r="Z3871" s="1" t="s">
        <v>34</v>
      </c>
      <c r="AA3871" s="1" t="s">
        <v>35</v>
      </c>
    </row>
    <row r="3872" spans="1:27" x14ac:dyDescent="0.25">
      <c r="A3872" s="1" t="s">
        <v>3930</v>
      </c>
      <c r="B3872">
        <v>1</v>
      </c>
      <c r="C3872">
        <v>0</v>
      </c>
      <c r="D3872">
        <v>1</v>
      </c>
      <c r="E3872" s="1" t="s">
        <v>27</v>
      </c>
      <c r="F3872">
        <v>0</v>
      </c>
      <c r="G3872">
        <v>1</v>
      </c>
      <c r="H3872">
        <v>1</v>
      </c>
      <c r="I3872" s="1" t="s">
        <v>37</v>
      </c>
      <c r="J3872" s="1" t="s">
        <v>29</v>
      </c>
      <c r="K3872" s="1" t="s">
        <v>30</v>
      </c>
      <c r="L3872" s="2">
        <v>43328</v>
      </c>
      <c r="M3872" s="2">
        <v>43329</v>
      </c>
      <c r="N3872" s="2">
        <v>43330</v>
      </c>
      <c r="O3872">
        <v>1</v>
      </c>
      <c r="P3872" s="1" t="s">
        <v>39</v>
      </c>
      <c r="Q3872" s="1" t="s">
        <v>38</v>
      </c>
      <c r="R3872" s="1" t="s">
        <v>29</v>
      </c>
      <c r="S3872">
        <v>0</v>
      </c>
      <c r="T3872">
        <v>0</v>
      </c>
      <c r="U3872" s="1" t="s">
        <v>33</v>
      </c>
      <c r="V3872">
        <v>78.41</v>
      </c>
      <c r="W3872">
        <v>78.41</v>
      </c>
      <c r="X3872">
        <v>78.41</v>
      </c>
      <c r="Y3872">
        <v>0</v>
      </c>
      <c r="Z3872" s="1" t="s">
        <v>34</v>
      </c>
      <c r="AA3872" s="1" t="s">
        <v>35</v>
      </c>
    </row>
    <row r="3873" spans="1:27" x14ac:dyDescent="0.25">
      <c r="A3873" s="1" t="s">
        <v>3931</v>
      </c>
      <c r="B3873">
        <v>2</v>
      </c>
      <c r="C3873">
        <v>0</v>
      </c>
      <c r="D3873">
        <v>2</v>
      </c>
      <c r="E3873" s="1" t="s">
        <v>27</v>
      </c>
      <c r="F3873">
        <v>0</v>
      </c>
      <c r="G3873">
        <v>2</v>
      </c>
      <c r="H3873">
        <v>2</v>
      </c>
      <c r="I3873" s="1" t="s">
        <v>47</v>
      </c>
      <c r="J3873" s="1" t="s">
        <v>29</v>
      </c>
      <c r="K3873" s="1" t="s">
        <v>30</v>
      </c>
      <c r="L3873" s="2">
        <v>42660</v>
      </c>
      <c r="M3873" s="2">
        <v>42917</v>
      </c>
      <c r="N3873" s="2">
        <v>42919</v>
      </c>
      <c r="O3873">
        <v>257</v>
      </c>
      <c r="P3873" s="1" t="s">
        <v>32</v>
      </c>
      <c r="Q3873" s="1" t="s">
        <v>38</v>
      </c>
      <c r="R3873" s="1" t="s">
        <v>29</v>
      </c>
      <c r="S3873">
        <v>0</v>
      </c>
      <c r="T3873">
        <v>0</v>
      </c>
      <c r="U3873" s="1" t="s">
        <v>33</v>
      </c>
      <c r="V3873">
        <v>101.5</v>
      </c>
      <c r="W3873">
        <v>203</v>
      </c>
      <c r="X3873">
        <v>101.5</v>
      </c>
      <c r="Y3873">
        <v>0</v>
      </c>
      <c r="Z3873" s="1" t="s">
        <v>34</v>
      </c>
      <c r="AA3873" s="1" t="s">
        <v>42</v>
      </c>
    </row>
    <row r="3874" spans="1:27" x14ac:dyDescent="0.25">
      <c r="A3874" s="1" t="s">
        <v>3932</v>
      </c>
      <c r="B3874">
        <v>2</v>
      </c>
      <c r="C3874">
        <v>0</v>
      </c>
      <c r="D3874">
        <v>2</v>
      </c>
      <c r="E3874" s="1" t="s">
        <v>27</v>
      </c>
      <c r="F3874">
        <v>1</v>
      </c>
      <c r="G3874">
        <v>2</v>
      </c>
      <c r="H3874">
        <v>3</v>
      </c>
      <c r="I3874" s="1" t="s">
        <v>37</v>
      </c>
      <c r="J3874" s="1" t="s">
        <v>29</v>
      </c>
      <c r="K3874" s="1" t="s">
        <v>30</v>
      </c>
      <c r="L3874" s="2">
        <v>43285</v>
      </c>
      <c r="M3874" s="2">
        <v>43289</v>
      </c>
      <c r="N3874" s="2">
        <v>43292</v>
      </c>
      <c r="O3874">
        <v>4</v>
      </c>
      <c r="P3874" s="1" t="s">
        <v>39</v>
      </c>
      <c r="Q3874" s="1" t="s">
        <v>38</v>
      </c>
      <c r="R3874" s="1" t="s">
        <v>29</v>
      </c>
      <c r="S3874">
        <v>0</v>
      </c>
      <c r="T3874">
        <v>0</v>
      </c>
      <c r="U3874" s="1" t="s">
        <v>33</v>
      </c>
      <c r="V3874">
        <v>139</v>
      </c>
      <c r="W3874">
        <v>417</v>
      </c>
      <c r="X3874">
        <v>208.5</v>
      </c>
      <c r="Y3874">
        <v>1</v>
      </c>
      <c r="Z3874" s="1" t="s">
        <v>40</v>
      </c>
      <c r="AA3874" s="1" t="s">
        <v>35</v>
      </c>
    </row>
    <row r="3875" spans="1:27" x14ac:dyDescent="0.25">
      <c r="A3875" s="1" t="s">
        <v>3933</v>
      </c>
      <c r="B3875">
        <v>3</v>
      </c>
      <c r="C3875">
        <v>0</v>
      </c>
      <c r="D3875">
        <v>3</v>
      </c>
      <c r="E3875" s="1" t="s">
        <v>27</v>
      </c>
      <c r="F3875">
        <v>1</v>
      </c>
      <c r="G3875">
        <v>3</v>
      </c>
      <c r="H3875">
        <v>4</v>
      </c>
      <c r="I3875" s="1" t="s">
        <v>47</v>
      </c>
      <c r="J3875" s="1" t="s">
        <v>29</v>
      </c>
      <c r="K3875" s="1" t="s">
        <v>50</v>
      </c>
      <c r="L3875" s="2">
        <v>43233</v>
      </c>
      <c r="M3875" s="2">
        <v>43278</v>
      </c>
      <c r="N3875" s="2">
        <v>43282</v>
      </c>
      <c r="O3875">
        <v>45</v>
      </c>
      <c r="P3875" s="1" t="s">
        <v>45</v>
      </c>
      <c r="Q3875" s="1" t="s">
        <v>38</v>
      </c>
      <c r="R3875" s="1" t="s">
        <v>29</v>
      </c>
      <c r="S3875">
        <v>0</v>
      </c>
      <c r="T3875">
        <v>0</v>
      </c>
      <c r="U3875" s="1" t="s">
        <v>33</v>
      </c>
      <c r="V3875">
        <v>157.68</v>
      </c>
      <c r="W3875">
        <v>630.72</v>
      </c>
      <c r="X3875">
        <v>210.24</v>
      </c>
      <c r="Y3875">
        <v>2</v>
      </c>
      <c r="Z3875" s="1" t="s">
        <v>40</v>
      </c>
      <c r="AA3875" s="1" t="s">
        <v>35</v>
      </c>
    </row>
    <row r="3876" spans="1:27" x14ac:dyDescent="0.25">
      <c r="A3876" s="1" t="s">
        <v>3934</v>
      </c>
      <c r="B3876">
        <v>2</v>
      </c>
      <c r="C3876">
        <v>0</v>
      </c>
      <c r="D3876">
        <v>2</v>
      </c>
      <c r="E3876" s="1" t="s">
        <v>27</v>
      </c>
      <c r="F3876">
        <v>0</v>
      </c>
      <c r="G3876">
        <v>1</v>
      </c>
      <c r="H3876">
        <v>1</v>
      </c>
      <c r="I3876" s="1" t="s">
        <v>28</v>
      </c>
      <c r="J3876" s="1" t="s">
        <v>29</v>
      </c>
      <c r="K3876" s="1" t="s">
        <v>50</v>
      </c>
      <c r="L3876" s="2">
        <v>43286</v>
      </c>
      <c r="M3876" s="2">
        <v>43402</v>
      </c>
      <c r="N3876" s="2">
        <v>43403</v>
      </c>
      <c r="O3876">
        <v>116</v>
      </c>
      <c r="P3876" s="1" t="s">
        <v>52</v>
      </c>
      <c r="Q3876" s="1" t="s">
        <v>38</v>
      </c>
      <c r="R3876" s="1" t="s">
        <v>29</v>
      </c>
      <c r="S3876">
        <v>0</v>
      </c>
      <c r="T3876">
        <v>0</v>
      </c>
      <c r="U3876" s="1" t="s">
        <v>33</v>
      </c>
      <c r="V3876">
        <v>104.4</v>
      </c>
      <c r="W3876">
        <v>104.4</v>
      </c>
      <c r="X3876">
        <v>52.2</v>
      </c>
      <c r="Y3876">
        <v>0</v>
      </c>
      <c r="Z3876" s="1" t="s">
        <v>34</v>
      </c>
      <c r="AA3876" s="1" t="s">
        <v>35</v>
      </c>
    </row>
    <row r="3877" spans="1:27" x14ac:dyDescent="0.25">
      <c r="A3877" s="1" t="s">
        <v>3935</v>
      </c>
      <c r="B3877">
        <v>2</v>
      </c>
      <c r="C3877">
        <v>0</v>
      </c>
      <c r="D3877">
        <v>2</v>
      </c>
      <c r="E3877" s="1" t="s">
        <v>27</v>
      </c>
      <c r="F3877">
        <v>1</v>
      </c>
      <c r="G3877">
        <v>1</v>
      </c>
      <c r="H3877">
        <v>2</v>
      </c>
      <c r="I3877" s="1" t="s">
        <v>47</v>
      </c>
      <c r="J3877" s="1" t="s">
        <v>29</v>
      </c>
      <c r="K3877" s="1" t="s">
        <v>30</v>
      </c>
      <c r="L3877" s="2">
        <v>42925</v>
      </c>
      <c r="M3877" s="2">
        <v>43013</v>
      </c>
      <c r="N3877" s="2">
        <v>43015</v>
      </c>
      <c r="O3877">
        <v>88</v>
      </c>
      <c r="P3877" s="1" t="s">
        <v>45</v>
      </c>
      <c r="Q3877" s="1" t="s">
        <v>31</v>
      </c>
      <c r="R3877" s="1" t="s">
        <v>29</v>
      </c>
      <c r="S3877">
        <v>0</v>
      </c>
      <c r="T3877">
        <v>0</v>
      </c>
      <c r="U3877" s="1" t="s">
        <v>33</v>
      </c>
      <c r="V3877">
        <v>112.2</v>
      </c>
      <c r="W3877">
        <v>224.4</v>
      </c>
      <c r="X3877">
        <v>112.2</v>
      </c>
      <c r="Y3877">
        <v>0</v>
      </c>
      <c r="Z3877" s="1" t="s">
        <v>34</v>
      </c>
      <c r="AA3877" s="1" t="s">
        <v>35</v>
      </c>
    </row>
    <row r="3878" spans="1:27" x14ac:dyDescent="0.25">
      <c r="A3878" s="1" t="s">
        <v>3936</v>
      </c>
      <c r="B3878">
        <v>2</v>
      </c>
      <c r="C3878">
        <v>0</v>
      </c>
      <c r="D3878">
        <v>2</v>
      </c>
      <c r="E3878" s="1" t="s">
        <v>27</v>
      </c>
      <c r="F3878">
        <v>2</v>
      </c>
      <c r="G3878">
        <v>1</v>
      </c>
      <c r="H3878">
        <v>3</v>
      </c>
      <c r="I3878" s="1" t="s">
        <v>37</v>
      </c>
      <c r="J3878" s="1" t="s">
        <v>29</v>
      </c>
      <c r="K3878" s="1" t="s">
        <v>30</v>
      </c>
      <c r="L3878" s="2">
        <v>43007</v>
      </c>
      <c r="M3878" s="2">
        <v>43074</v>
      </c>
      <c r="N3878" s="2">
        <v>43077</v>
      </c>
      <c r="O3878">
        <v>67</v>
      </c>
      <c r="P3878" s="1" t="s">
        <v>45</v>
      </c>
      <c r="Q3878" s="1" t="s">
        <v>38</v>
      </c>
      <c r="R3878" s="1" t="s">
        <v>29</v>
      </c>
      <c r="S3878">
        <v>0</v>
      </c>
      <c r="T3878">
        <v>0</v>
      </c>
      <c r="U3878" s="1" t="s">
        <v>33</v>
      </c>
      <c r="V3878">
        <v>95.4</v>
      </c>
      <c r="W3878">
        <v>286.2</v>
      </c>
      <c r="X3878">
        <v>143.1</v>
      </c>
      <c r="Y3878">
        <v>2</v>
      </c>
      <c r="Z3878" s="1" t="s">
        <v>40</v>
      </c>
      <c r="AA3878" s="1" t="s">
        <v>35</v>
      </c>
    </row>
    <row r="3879" spans="1:27" x14ac:dyDescent="0.25">
      <c r="A3879" s="1" t="s">
        <v>3937</v>
      </c>
      <c r="B3879">
        <v>1</v>
      </c>
      <c r="C3879">
        <v>0</v>
      </c>
      <c r="D3879">
        <v>1</v>
      </c>
      <c r="E3879" s="1" t="s">
        <v>27</v>
      </c>
      <c r="F3879">
        <v>1</v>
      </c>
      <c r="G3879">
        <v>0</v>
      </c>
      <c r="H3879">
        <v>1</v>
      </c>
      <c r="I3879" s="1" t="s">
        <v>28</v>
      </c>
      <c r="J3879" s="1" t="s">
        <v>29</v>
      </c>
      <c r="K3879" s="1" t="s">
        <v>30</v>
      </c>
      <c r="L3879" s="2">
        <v>43108</v>
      </c>
      <c r="M3879" s="2">
        <v>43146</v>
      </c>
      <c r="N3879" s="2">
        <v>43147</v>
      </c>
      <c r="O3879">
        <v>38</v>
      </c>
      <c r="P3879" s="1" t="s">
        <v>45</v>
      </c>
      <c r="Q3879" s="1" t="s">
        <v>38</v>
      </c>
      <c r="R3879" s="1" t="s">
        <v>29</v>
      </c>
      <c r="S3879">
        <v>0</v>
      </c>
      <c r="T3879">
        <v>0</v>
      </c>
      <c r="U3879" s="1" t="s">
        <v>33</v>
      </c>
      <c r="V3879">
        <v>67.5</v>
      </c>
      <c r="W3879">
        <v>67.5</v>
      </c>
      <c r="X3879">
        <v>67.5</v>
      </c>
      <c r="Y3879">
        <v>1</v>
      </c>
      <c r="Z3879" s="1" t="s">
        <v>40</v>
      </c>
      <c r="AA3879" s="1" t="s">
        <v>42</v>
      </c>
    </row>
    <row r="3880" spans="1:27" x14ac:dyDescent="0.25">
      <c r="A3880" s="1" t="s">
        <v>3938</v>
      </c>
      <c r="B3880">
        <v>2</v>
      </c>
      <c r="C3880">
        <v>0</v>
      </c>
      <c r="D3880">
        <v>2</v>
      </c>
      <c r="E3880" s="1" t="s">
        <v>27</v>
      </c>
      <c r="F3880">
        <v>1</v>
      </c>
      <c r="G3880">
        <v>2</v>
      </c>
      <c r="H3880">
        <v>3</v>
      </c>
      <c r="I3880" s="1" t="s">
        <v>37</v>
      </c>
      <c r="J3880" s="1" t="s">
        <v>29</v>
      </c>
      <c r="K3880" s="1" t="s">
        <v>30</v>
      </c>
      <c r="L3880" s="2">
        <v>43158</v>
      </c>
      <c r="M3880" s="2">
        <v>43320</v>
      </c>
      <c r="N3880" s="2">
        <v>43323</v>
      </c>
      <c r="O3880">
        <v>162</v>
      </c>
      <c r="P3880" s="1" t="s">
        <v>52</v>
      </c>
      <c r="Q3880" s="1" t="s">
        <v>38</v>
      </c>
      <c r="R3880" s="1" t="s">
        <v>29</v>
      </c>
      <c r="S3880">
        <v>0</v>
      </c>
      <c r="T3880">
        <v>0</v>
      </c>
      <c r="U3880" s="1" t="s">
        <v>33</v>
      </c>
      <c r="V3880">
        <v>103.5</v>
      </c>
      <c r="W3880">
        <v>310.5</v>
      </c>
      <c r="X3880">
        <v>155.25</v>
      </c>
      <c r="Y3880">
        <v>0</v>
      </c>
      <c r="Z3880" s="1" t="s">
        <v>34</v>
      </c>
      <c r="AA3880" s="1" t="s">
        <v>42</v>
      </c>
    </row>
    <row r="3881" spans="1:27" x14ac:dyDescent="0.25">
      <c r="A3881" s="1" t="s">
        <v>3939</v>
      </c>
      <c r="B3881">
        <v>2</v>
      </c>
      <c r="C3881">
        <v>0</v>
      </c>
      <c r="D3881">
        <v>2</v>
      </c>
      <c r="E3881" s="1" t="s">
        <v>27</v>
      </c>
      <c r="F3881">
        <v>2</v>
      </c>
      <c r="G3881">
        <v>2</v>
      </c>
      <c r="H3881">
        <v>4</v>
      </c>
      <c r="I3881" s="1" t="s">
        <v>28</v>
      </c>
      <c r="J3881" s="1" t="s">
        <v>29</v>
      </c>
      <c r="K3881" s="1" t="s">
        <v>30</v>
      </c>
      <c r="L3881" s="2">
        <v>43305</v>
      </c>
      <c r="M3881" s="2">
        <v>43340</v>
      </c>
      <c r="N3881" s="2">
        <v>43344</v>
      </c>
      <c r="O3881">
        <v>35</v>
      </c>
      <c r="P3881" s="1" t="s">
        <v>45</v>
      </c>
      <c r="Q3881" s="1" t="s">
        <v>38</v>
      </c>
      <c r="R3881" s="1" t="s">
        <v>29</v>
      </c>
      <c r="S3881">
        <v>0</v>
      </c>
      <c r="T3881">
        <v>0</v>
      </c>
      <c r="U3881" s="1" t="s">
        <v>33</v>
      </c>
      <c r="V3881">
        <v>111.83</v>
      </c>
      <c r="W3881">
        <v>447.32</v>
      </c>
      <c r="X3881">
        <v>223.66</v>
      </c>
      <c r="Y3881">
        <v>0</v>
      </c>
      <c r="Z3881" s="1" t="s">
        <v>34</v>
      </c>
      <c r="AA3881" s="1" t="s">
        <v>42</v>
      </c>
    </row>
    <row r="3882" spans="1:27" x14ac:dyDescent="0.25">
      <c r="A3882" s="1" t="s">
        <v>3940</v>
      </c>
      <c r="B3882">
        <v>3</v>
      </c>
      <c r="C3882">
        <v>0</v>
      </c>
      <c r="D3882">
        <v>3</v>
      </c>
      <c r="E3882" s="1" t="s">
        <v>27</v>
      </c>
      <c r="F3882">
        <v>2</v>
      </c>
      <c r="G3882">
        <v>1</v>
      </c>
      <c r="H3882">
        <v>3</v>
      </c>
      <c r="I3882" s="1" t="s">
        <v>28</v>
      </c>
      <c r="J3882" s="1" t="s">
        <v>29</v>
      </c>
      <c r="K3882" s="1" t="s">
        <v>50</v>
      </c>
      <c r="L3882" s="2">
        <v>43259</v>
      </c>
      <c r="M3882" s="2">
        <v>43290</v>
      </c>
      <c r="N3882" s="2">
        <v>43293</v>
      </c>
      <c r="O3882">
        <v>31</v>
      </c>
      <c r="P3882" s="1" t="s">
        <v>45</v>
      </c>
      <c r="Q3882" s="1" t="s">
        <v>38</v>
      </c>
      <c r="R3882" s="1" t="s">
        <v>29</v>
      </c>
      <c r="S3882">
        <v>0</v>
      </c>
      <c r="T3882">
        <v>0</v>
      </c>
      <c r="U3882" s="1" t="s">
        <v>33</v>
      </c>
      <c r="V3882">
        <v>168.3</v>
      </c>
      <c r="W3882">
        <v>504.9</v>
      </c>
      <c r="X3882">
        <v>168.3</v>
      </c>
      <c r="Y3882">
        <v>0</v>
      </c>
      <c r="Z3882" s="1" t="s">
        <v>34</v>
      </c>
      <c r="AA3882" s="1" t="s">
        <v>42</v>
      </c>
    </row>
    <row r="3883" spans="1:27" x14ac:dyDescent="0.25">
      <c r="A3883" s="1" t="s">
        <v>3941</v>
      </c>
      <c r="B3883">
        <v>2</v>
      </c>
      <c r="C3883">
        <v>0</v>
      </c>
      <c r="D3883">
        <v>2</v>
      </c>
      <c r="E3883" s="1" t="s">
        <v>27</v>
      </c>
      <c r="F3883">
        <v>0</v>
      </c>
      <c r="G3883">
        <v>2</v>
      </c>
      <c r="H3883">
        <v>2</v>
      </c>
      <c r="I3883" s="1" t="s">
        <v>28</v>
      </c>
      <c r="J3883" s="1" t="s">
        <v>29</v>
      </c>
      <c r="K3883" s="1" t="s">
        <v>30</v>
      </c>
      <c r="L3883" s="2">
        <v>43148</v>
      </c>
      <c r="M3883" s="2">
        <v>43217</v>
      </c>
      <c r="N3883" s="2">
        <v>43219</v>
      </c>
      <c r="O3883">
        <v>69</v>
      </c>
      <c r="P3883" s="1" t="s">
        <v>45</v>
      </c>
      <c r="Q3883" s="1" t="s">
        <v>38</v>
      </c>
      <c r="R3883" s="1" t="s">
        <v>29</v>
      </c>
      <c r="S3883">
        <v>0</v>
      </c>
      <c r="T3883">
        <v>0</v>
      </c>
      <c r="U3883" s="1" t="s">
        <v>33</v>
      </c>
      <c r="V3883">
        <v>105.3</v>
      </c>
      <c r="W3883">
        <v>210.6</v>
      </c>
      <c r="X3883">
        <v>105.3</v>
      </c>
      <c r="Y3883">
        <v>0</v>
      </c>
      <c r="Z3883" s="1" t="s">
        <v>34</v>
      </c>
      <c r="AA3883" s="1" t="s">
        <v>42</v>
      </c>
    </row>
    <row r="3884" spans="1:27" x14ac:dyDescent="0.25">
      <c r="A3884" s="1" t="s">
        <v>3942</v>
      </c>
      <c r="B3884">
        <v>2</v>
      </c>
      <c r="C3884">
        <v>0</v>
      </c>
      <c r="D3884">
        <v>2</v>
      </c>
      <c r="E3884" s="1" t="s">
        <v>27</v>
      </c>
      <c r="F3884">
        <v>2</v>
      </c>
      <c r="G3884">
        <v>4</v>
      </c>
      <c r="H3884">
        <v>6</v>
      </c>
      <c r="I3884" s="1" t="s">
        <v>37</v>
      </c>
      <c r="J3884" s="1" t="s">
        <v>29</v>
      </c>
      <c r="K3884" s="1" t="s">
        <v>30</v>
      </c>
      <c r="L3884" s="2">
        <v>43345</v>
      </c>
      <c r="M3884" s="2">
        <v>43416</v>
      </c>
      <c r="N3884" s="2">
        <v>43422</v>
      </c>
      <c r="O3884">
        <v>71</v>
      </c>
      <c r="P3884" s="1" t="s">
        <v>45</v>
      </c>
      <c r="Q3884" s="1" t="s">
        <v>38</v>
      </c>
      <c r="R3884" s="1" t="s">
        <v>29</v>
      </c>
      <c r="S3884">
        <v>0</v>
      </c>
      <c r="T3884">
        <v>0</v>
      </c>
      <c r="U3884" s="1" t="s">
        <v>33</v>
      </c>
      <c r="V3884">
        <v>77</v>
      </c>
      <c r="W3884">
        <v>462</v>
      </c>
      <c r="X3884">
        <v>231</v>
      </c>
      <c r="Y3884">
        <v>2</v>
      </c>
      <c r="Z3884" s="1" t="s">
        <v>40</v>
      </c>
      <c r="AA3884" s="1" t="s">
        <v>35</v>
      </c>
    </row>
    <row r="3885" spans="1:27" x14ac:dyDescent="0.25">
      <c r="A3885" s="1" t="s">
        <v>3943</v>
      </c>
      <c r="B3885">
        <v>2</v>
      </c>
      <c r="C3885">
        <v>0</v>
      </c>
      <c r="D3885">
        <v>2</v>
      </c>
      <c r="E3885" s="1" t="s">
        <v>27</v>
      </c>
      <c r="F3885">
        <v>0</v>
      </c>
      <c r="G3885">
        <v>2</v>
      </c>
      <c r="H3885">
        <v>2</v>
      </c>
      <c r="I3885" s="1" t="s">
        <v>37</v>
      </c>
      <c r="J3885" s="1" t="s">
        <v>29</v>
      </c>
      <c r="K3885" s="1" t="s">
        <v>30</v>
      </c>
      <c r="L3885" s="2">
        <v>43289</v>
      </c>
      <c r="M3885" s="2">
        <v>43289</v>
      </c>
      <c r="N3885" s="2">
        <v>43291</v>
      </c>
      <c r="O3885">
        <v>0</v>
      </c>
      <c r="P3885" s="1" t="s">
        <v>56</v>
      </c>
      <c r="Q3885" s="1" t="s">
        <v>38</v>
      </c>
      <c r="R3885" s="1" t="s">
        <v>29</v>
      </c>
      <c r="S3885">
        <v>0</v>
      </c>
      <c r="T3885">
        <v>0</v>
      </c>
      <c r="U3885" s="1" t="s">
        <v>33</v>
      </c>
      <c r="V3885">
        <v>143.5</v>
      </c>
      <c r="W3885">
        <v>287</v>
      </c>
      <c r="X3885">
        <v>143.5</v>
      </c>
      <c r="Y3885">
        <v>0</v>
      </c>
      <c r="Z3885" s="1" t="s">
        <v>34</v>
      </c>
      <c r="AA3885" s="1" t="s">
        <v>35</v>
      </c>
    </row>
    <row r="3886" spans="1:27" x14ac:dyDescent="0.25">
      <c r="A3886" s="1" t="s">
        <v>3944</v>
      </c>
      <c r="B3886">
        <v>1</v>
      </c>
      <c r="C3886">
        <v>0</v>
      </c>
      <c r="D3886">
        <v>1</v>
      </c>
      <c r="E3886" s="1" t="s">
        <v>27</v>
      </c>
      <c r="F3886">
        <v>0</v>
      </c>
      <c r="G3886">
        <v>2</v>
      </c>
      <c r="H3886">
        <v>2</v>
      </c>
      <c r="I3886" s="1" t="s">
        <v>47</v>
      </c>
      <c r="J3886" s="1" t="s">
        <v>29</v>
      </c>
      <c r="K3886" s="1" t="s">
        <v>30</v>
      </c>
      <c r="L3886" s="2">
        <v>43010</v>
      </c>
      <c r="M3886" s="2">
        <v>43330</v>
      </c>
      <c r="N3886" s="2">
        <v>43332</v>
      </c>
      <c r="O3886">
        <v>320</v>
      </c>
      <c r="P3886" s="1" t="s">
        <v>32</v>
      </c>
      <c r="Q3886" s="1" t="s">
        <v>31</v>
      </c>
      <c r="R3886" s="1" t="s">
        <v>29</v>
      </c>
      <c r="S3886">
        <v>0</v>
      </c>
      <c r="T3886">
        <v>0</v>
      </c>
      <c r="U3886" s="1" t="s">
        <v>33</v>
      </c>
      <c r="V3886">
        <v>90</v>
      </c>
      <c r="W3886">
        <v>180</v>
      </c>
      <c r="X3886">
        <v>180</v>
      </c>
      <c r="Y3886">
        <v>0</v>
      </c>
      <c r="Z3886" s="1" t="s">
        <v>34</v>
      </c>
      <c r="AA3886" s="1" t="s">
        <v>35</v>
      </c>
    </row>
    <row r="3887" spans="1:27" x14ac:dyDescent="0.25">
      <c r="A3887" s="1" t="s">
        <v>3945</v>
      </c>
      <c r="B3887">
        <v>1</v>
      </c>
      <c r="C3887">
        <v>0</v>
      </c>
      <c r="D3887">
        <v>1</v>
      </c>
      <c r="E3887" s="1" t="s">
        <v>27</v>
      </c>
      <c r="F3887">
        <v>0</v>
      </c>
      <c r="G3887">
        <v>1</v>
      </c>
      <c r="H3887">
        <v>1</v>
      </c>
      <c r="I3887" s="1" t="s">
        <v>28</v>
      </c>
      <c r="J3887" s="1" t="s">
        <v>29</v>
      </c>
      <c r="K3887" s="1" t="s">
        <v>30</v>
      </c>
      <c r="L3887" s="2">
        <v>43447</v>
      </c>
      <c r="M3887" s="2">
        <v>43447</v>
      </c>
      <c r="N3887" s="2">
        <v>43448</v>
      </c>
      <c r="O3887">
        <v>0</v>
      </c>
      <c r="P3887" s="1" t="s">
        <v>56</v>
      </c>
      <c r="Q3887" s="1" t="s">
        <v>68</v>
      </c>
      <c r="R3887" s="1" t="s">
        <v>29</v>
      </c>
      <c r="S3887">
        <v>0</v>
      </c>
      <c r="T3887">
        <v>0</v>
      </c>
      <c r="U3887" s="1" t="s">
        <v>33</v>
      </c>
      <c r="V3887">
        <v>79</v>
      </c>
      <c r="W3887">
        <v>79</v>
      </c>
      <c r="X3887">
        <v>79</v>
      </c>
      <c r="Y3887">
        <v>1</v>
      </c>
      <c r="Z3887" s="1" t="s">
        <v>40</v>
      </c>
      <c r="AA3887" s="1" t="s">
        <v>35</v>
      </c>
    </row>
    <row r="3888" spans="1:27" x14ac:dyDescent="0.25">
      <c r="A3888" s="1" t="s">
        <v>3946</v>
      </c>
      <c r="B3888">
        <v>1</v>
      </c>
      <c r="C3888">
        <v>0</v>
      </c>
      <c r="D3888">
        <v>1</v>
      </c>
      <c r="E3888" s="1" t="s">
        <v>27</v>
      </c>
      <c r="F3888">
        <v>2</v>
      </c>
      <c r="G3888">
        <v>5</v>
      </c>
      <c r="H3888">
        <v>7</v>
      </c>
      <c r="I3888" s="1" t="s">
        <v>28</v>
      </c>
      <c r="J3888" s="1" t="s">
        <v>29</v>
      </c>
      <c r="K3888" s="1" t="s">
        <v>30</v>
      </c>
      <c r="L3888" s="2">
        <v>42737</v>
      </c>
      <c r="M3888" s="2">
        <v>42990</v>
      </c>
      <c r="N3888" s="2">
        <v>42997</v>
      </c>
      <c r="O3888">
        <v>253</v>
      </c>
      <c r="P3888" s="1" t="s">
        <v>32</v>
      </c>
      <c r="Q3888" s="1" t="s">
        <v>38</v>
      </c>
      <c r="R3888" s="1" t="s">
        <v>29</v>
      </c>
      <c r="S3888">
        <v>0</v>
      </c>
      <c r="T3888">
        <v>0</v>
      </c>
      <c r="U3888" s="1" t="s">
        <v>33</v>
      </c>
      <c r="V3888">
        <v>80.75</v>
      </c>
      <c r="W3888">
        <v>565.25</v>
      </c>
      <c r="X3888">
        <v>565.25</v>
      </c>
      <c r="Y3888">
        <v>2</v>
      </c>
      <c r="Z3888" s="1" t="s">
        <v>40</v>
      </c>
      <c r="AA3888" s="1" t="s">
        <v>35</v>
      </c>
    </row>
    <row r="3889" spans="1:27" x14ac:dyDescent="0.25">
      <c r="A3889" s="1" t="s">
        <v>3947</v>
      </c>
      <c r="B3889">
        <v>2</v>
      </c>
      <c r="C3889">
        <v>0</v>
      </c>
      <c r="D3889">
        <v>2</v>
      </c>
      <c r="E3889" s="1" t="s">
        <v>27</v>
      </c>
      <c r="F3889">
        <v>0</v>
      </c>
      <c r="G3889">
        <v>3</v>
      </c>
      <c r="H3889">
        <v>3</v>
      </c>
      <c r="I3889" s="1" t="s">
        <v>28</v>
      </c>
      <c r="J3889" s="1" t="s">
        <v>29</v>
      </c>
      <c r="K3889" s="1" t="s">
        <v>30</v>
      </c>
      <c r="L3889" s="2">
        <v>43103</v>
      </c>
      <c r="M3889" s="2">
        <v>43407</v>
      </c>
      <c r="N3889" s="2">
        <v>43410</v>
      </c>
      <c r="O3889">
        <v>304</v>
      </c>
      <c r="P3889" s="1" t="s">
        <v>32</v>
      </c>
      <c r="Q3889" s="1" t="s">
        <v>38</v>
      </c>
      <c r="R3889" s="1" t="s">
        <v>29</v>
      </c>
      <c r="S3889">
        <v>0</v>
      </c>
      <c r="T3889">
        <v>0</v>
      </c>
      <c r="U3889" s="1" t="s">
        <v>33</v>
      </c>
      <c r="V3889">
        <v>89</v>
      </c>
      <c r="W3889">
        <v>267</v>
      </c>
      <c r="X3889">
        <v>133.5</v>
      </c>
      <c r="Y3889">
        <v>0</v>
      </c>
      <c r="Z3889" s="1" t="s">
        <v>34</v>
      </c>
      <c r="AA3889" s="1" t="s">
        <v>42</v>
      </c>
    </row>
    <row r="3890" spans="1:27" x14ac:dyDescent="0.25">
      <c r="A3890" s="1" t="s">
        <v>3948</v>
      </c>
      <c r="B3890">
        <v>2</v>
      </c>
      <c r="C3890">
        <v>0</v>
      </c>
      <c r="D3890">
        <v>2</v>
      </c>
      <c r="E3890" s="1" t="s">
        <v>27</v>
      </c>
      <c r="F3890">
        <v>0</v>
      </c>
      <c r="G3890">
        <v>1</v>
      </c>
      <c r="H3890">
        <v>1</v>
      </c>
      <c r="I3890" s="1" t="s">
        <v>28</v>
      </c>
      <c r="J3890" s="1" t="s">
        <v>29</v>
      </c>
      <c r="K3890" s="1" t="s">
        <v>30</v>
      </c>
      <c r="L3890" s="2">
        <v>43221</v>
      </c>
      <c r="M3890" s="2">
        <v>43304</v>
      </c>
      <c r="N3890" s="2">
        <v>43305</v>
      </c>
      <c r="O3890">
        <v>83</v>
      </c>
      <c r="P3890" s="1" t="s">
        <v>45</v>
      </c>
      <c r="Q3890" s="1" t="s">
        <v>38</v>
      </c>
      <c r="R3890" s="1" t="s">
        <v>29</v>
      </c>
      <c r="S3890">
        <v>0</v>
      </c>
      <c r="T3890">
        <v>0</v>
      </c>
      <c r="U3890" s="1" t="s">
        <v>33</v>
      </c>
      <c r="V3890">
        <v>105.3</v>
      </c>
      <c r="W3890">
        <v>105.3</v>
      </c>
      <c r="X3890">
        <v>52.65</v>
      </c>
      <c r="Y3890">
        <v>1</v>
      </c>
      <c r="Z3890" s="1" t="s">
        <v>40</v>
      </c>
      <c r="AA3890" s="1" t="s">
        <v>35</v>
      </c>
    </row>
    <row r="3891" spans="1:27" x14ac:dyDescent="0.25">
      <c r="A3891" s="1" t="s">
        <v>3949</v>
      </c>
      <c r="B3891">
        <v>2</v>
      </c>
      <c r="C3891">
        <v>0</v>
      </c>
      <c r="D3891">
        <v>2</v>
      </c>
      <c r="E3891" s="1" t="s">
        <v>27</v>
      </c>
      <c r="F3891">
        <v>2</v>
      </c>
      <c r="G3891">
        <v>2</v>
      </c>
      <c r="H3891">
        <v>4</v>
      </c>
      <c r="I3891" s="1" t="s">
        <v>37</v>
      </c>
      <c r="J3891" s="1" t="s">
        <v>29</v>
      </c>
      <c r="K3891" s="1" t="s">
        <v>30</v>
      </c>
      <c r="L3891" s="2">
        <v>43394</v>
      </c>
      <c r="M3891" s="2">
        <v>43450</v>
      </c>
      <c r="N3891" s="2">
        <v>43454</v>
      </c>
      <c r="O3891">
        <v>56</v>
      </c>
      <c r="P3891" s="1" t="s">
        <v>45</v>
      </c>
      <c r="Q3891" s="1" t="s">
        <v>38</v>
      </c>
      <c r="R3891" s="1" t="s">
        <v>29</v>
      </c>
      <c r="S3891">
        <v>0</v>
      </c>
      <c r="T3891">
        <v>0</v>
      </c>
      <c r="U3891" s="1" t="s">
        <v>33</v>
      </c>
      <c r="V3891">
        <v>67.319999999999993</v>
      </c>
      <c r="W3891">
        <v>269.27999999999997</v>
      </c>
      <c r="X3891">
        <v>134.63999999999999</v>
      </c>
      <c r="Y3891">
        <v>0</v>
      </c>
      <c r="Z3891" s="1" t="s">
        <v>34</v>
      </c>
      <c r="AA3891" s="1" t="s">
        <v>42</v>
      </c>
    </row>
    <row r="3892" spans="1:27" x14ac:dyDescent="0.25">
      <c r="A3892" s="1" t="s">
        <v>3950</v>
      </c>
      <c r="B3892">
        <v>1</v>
      </c>
      <c r="C3892">
        <v>0</v>
      </c>
      <c r="D3892">
        <v>1</v>
      </c>
      <c r="E3892" s="1" t="s">
        <v>27</v>
      </c>
      <c r="F3892">
        <v>1</v>
      </c>
      <c r="G3892">
        <v>0</v>
      </c>
      <c r="H3892">
        <v>1</v>
      </c>
      <c r="I3892" s="1" t="s">
        <v>28</v>
      </c>
      <c r="J3892" s="1" t="s">
        <v>29</v>
      </c>
      <c r="K3892" s="1" t="s">
        <v>30</v>
      </c>
      <c r="L3892" s="2">
        <v>43314</v>
      </c>
      <c r="M3892" s="2">
        <v>43320</v>
      </c>
      <c r="N3892" s="2">
        <v>43321</v>
      </c>
      <c r="O3892">
        <v>6</v>
      </c>
      <c r="P3892" s="1" t="s">
        <v>39</v>
      </c>
      <c r="Q3892" s="1" t="s">
        <v>68</v>
      </c>
      <c r="R3892" s="1" t="s">
        <v>29</v>
      </c>
      <c r="S3892">
        <v>0</v>
      </c>
      <c r="T3892">
        <v>0</v>
      </c>
      <c r="U3892" s="1" t="s">
        <v>33</v>
      </c>
      <c r="V3892">
        <v>65</v>
      </c>
      <c r="W3892">
        <v>65</v>
      </c>
      <c r="X3892">
        <v>65</v>
      </c>
      <c r="Y3892">
        <v>0</v>
      </c>
      <c r="Z3892" s="1" t="s">
        <v>34</v>
      </c>
      <c r="AA3892" s="1" t="s">
        <v>42</v>
      </c>
    </row>
    <row r="3893" spans="1:27" x14ac:dyDescent="0.25">
      <c r="A3893" s="1" t="s">
        <v>3951</v>
      </c>
      <c r="B3893">
        <v>2</v>
      </c>
      <c r="C3893">
        <v>0</v>
      </c>
      <c r="D3893">
        <v>2</v>
      </c>
      <c r="E3893" s="1" t="s">
        <v>27</v>
      </c>
      <c r="F3893">
        <v>0</v>
      </c>
      <c r="G3893">
        <v>3</v>
      </c>
      <c r="H3893">
        <v>3</v>
      </c>
      <c r="I3893" s="1" t="s">
        <v>28</v>
      </c>
      <c r="J3893" s="1" t="s">
        <v>29</v>
      </c>
      <c r="K3893" s="1" t="s">
        <v>30</v>
      </c>
      <c r="L3893" s="2">
        <v>42833</v>
      </c>
      <c r="M3893" s="2">
        <v>42995</v>
      </c>
      <c r="N3893" s="2">
        <v>42998</v>
      </c>
      <c r="O3893">
        <v>162</v>
      </c>
      <c r="P3893" s="1" t="s">
        <v>52</v>
      </c>
      <c r="Q3893" s="1" t="s">
        <v>31</v>
      </c>
      <c r="R3893" s="1" t="s">
        <v>29</v>
      </c>
      <c r="S3893">
        <v>0</v>
      </c>
      <c r="T3893">
        <v>0</v>
      </c>
      <c r="U3893" s="1" t="s">
        <v>33</v>
      </c>
      <c r="V3893">
        <v>70</v>
      </c>
      <c r="W3893">
        <v>210</v>
      </c>
      <c r="X3893">
        <v>105</v>
      </c>
      <c r="Y3893">
        <v>0</v>
      </c>
      <c r="Z3893" s="1" t="s">
        <v>34</v>
      </c>
      <c r="AA3893" s="1" t="s">
        <v>35</v>
      </c>
    </row>
    <row r="3894" spans="1:27" x14ac:dyDescent="0.25">
      <c r="A3894" s="1" t="s">
        <v>3952</v>
      </c>
      <c r="B3894">
        <v>3</v>
      </c>
      <c r="C3894">
        <v>0</v>
      </c>
      <c r="D3894">
        <v>3</v>
      </c>
      <c r="E3894" s="1" t="s">
        <v>27</v>
      </c>
      <c r="F3894">
        <v>0</v>
      </c>
      <c r="G3894">
        <v>2</v>
      </c>
      <c r="H3894">
        <v>2</v>
      </c>
      <c r="I3894" s="1" t="s">
        <v>28</v>
      </c>
      <c r="J3894" s="1" t="s">
        <v>29</v>
      </c>
      <c r="K3894" s="1" t="s">
        <v>50</v>
      </c>
      <c r="L3894" s="2">
        <v>43211</v>
      </c>
      <c r="M3894" s="2">
        <v>43314</v>
      </c>
      <c r="N3894" s="2">
        <v>43316</v>
      </c>
      <c r="O3894">
        <v>103</v>
      </c>
      <c r="P3894" s="1" t="s">
        <v>52</v>
      </c>
      <c r="Q3894" s="1" t="s">
        <v>38</v>
      </c>
      <c r="R3894" s="1" t="s">
        <v>29</v>
      </c>
      <c r="S3894">
        <v>0</v>
      </c>
      <c r="T3894">
        <v>0</v>
      </c>
      <c r="U3894" s="1" t="s">
        <v>33</v>
      </c>
      <c r="V3894">
        <v>137.69999999999999</v>
      </c>
      <c r="W3894">
        <v>275.39999999999998</v>
      </c>
      <c r="X3894">
        <v>91.8</v>
      </c>
      <c r="Y3894">
        <v>1</v>
      </c>
      <c r="Z3894" s="1" t="s">
        <v>40</v>
      </c>
      <c r="AA3894" s="1" t="s">
        <v>35</v>
      </c>
    </row>
    <row r="3895" spans="1:27" x14ac:dyDescent="0.25">
      <c r="A3895" s="1" t="s">
        <v>3953</v>
      </c>
      <c r="B3895">
        <v>1</v>
      </c>
      <c r="C3895">
        <v>0</v>
      </c>
      <c r="D3895">
        <v>1</v>
      </c>
      <c r="E3895" s="1" t="s">
        <v>27</v>
      </c>
      <c r="F3895">
        <v>0</v>
      </c>
      <c r="G3895">
        <v>2</v>
      </c>
      <c r="H3895">
        <v>2</v>
      </c>
      <c r="I3895" s="1" t="s">
        <v>28</v>
      </c>
      <c r="J3895" s="1" t="s">
        <v>29</v>
      </c>
      <c r="K3895" s="1" t="s">
        <v>30</v>
      </c>
      <c r="L3895" s="2">
        <v>43083</v>
      </c>
      <c r="M3895" s="2">
        <v>43275</v>
      </c>
      <c r="N3895" s="2">
        <v>43277</v>
      </c>
      <c r="O3895">
        <v>192</v>
      </c>
      <c r="P3895" s="1" t="s">
        <v>32</v>
      </c>
      <c r="Q3895" s="1" t="s">
        <v>31</v>
      </c>
      <c r="R3895" s="1" t="s">
        <v>29</v>
      </c>
      <c r="S3895">
        <v>0</v>
      </c>
      <c r="T3895">
        <v>0</v>
      </c>
      <c r="U3895" s="1" t="s">
        <v>33</v>
      </c>
      <c r="V3895">
        <v>95</v>
      </c>
      <c r="W3895">
        <v>190</v>
      </c>
      <c r="X3895">
        <v>190</v>
      </c>
      <c r="Y3895">
        <v>0</v>
      </c>
      <c r="Z3895" s="1" t="s">
        <v>34</v>
      </c>
      <c r="AA3895" s="1" t="s">
        <v>35</v>
      </c>
    </row>
    <row r="3896" spans="1:27" x14ac:dyDescent="0.25">
      <c r="A3896" s="1" t="s">
        <v>3954</v>
      </c>
      <c r="B3896">
        <v>2</v>
      </c>
      <c r="C3896">
        <v>0</v>
      </c>
      <c r="D3896">
        <v>2</v>
      </c>
      <c r="E3896" s="1" t="s">
        <v>27</v>
      </c>
      <c r="F3896">
        <v>1</v>
      </c>
      <c r="G3896">
        <v>2</v>
      </c>
      <c r="H3896">
        <v>3</v>
      </c>
      <c r="I3896" s="1" t="s">
        <v>28</v>
      </c>
      <c r="J3896" s="1" t="s">
        <v>29</v>
      </c>
      <c r="K3896" s="1" t="s">
        <v>30</v>
      </c>
      <c r="L3896" s="2">
        <v>43152</v>
      </c>
      <c r="M3896" s="2">
        <v>43215</v>
      </c>
      <c r="N3896" s="2">
        <v>43218</v>
      </c>
      <c r="O3896">
        <v>63</v>
      </c>
      <c r="P3896" s="1" t="s">
        <v>45</v>
      </c>
      <c r="Q3896" s="1" t="s">
        <v>38</v>
      </c>
      <c r="R3896" s="1" t="s">
        <v>29</v>
      </c>
      <c r="S3896">
        <v>0</v>
      </c>
      <c r="T3896">
        <v>0</v>
      </c>
      <c r="U3896" s="1" t="s">
        <v>33</v>
      </c>
      <c r="V3896">
        <v>105.6</v>
      </c>
      <c r="W3896">
        <v>316.8</v>
      </c>
      <c r="X3896">
        <v>158.4</v>
      </c>
      <c r="Y3896">
        <v>1</v>
      </c>
      <c r="Z3896" s="1" t="s">
        <v>40</v>
      </c>
      <c r="AA3896" s="1" t="s">
        <v>35</v>
      </c>
    </row>
    <row r="3897" spans="1:27" x14ac:dyDescent="0.25">
      <c r="A3897" s="1" t="s">
        <v>3955</v>
      </c>
      <c r="B3897">
        <v>2</v>
      </c>
      <c r="C3897">
        <v>0</v>
      </c>
      <c r="D3897">
        <v>2</v>
      </c>
      <c r="E3897" s="1" t="s">
        <v>27</v>
      </c>
      <c r="F3897">
        <v>1</v>
      </c>
      <c r="G3897">
        <v>3</v>
      </c>
      <c r="H3897">
        <v>4</v>
      </c>
      <c r="I3897" s="1" t="s">
        <v>37</v>
      </c>
      <c r="J3897" s="1" t="s">
        <v>29</v>
      </c>
      <c r="K3897" s="1" t="s">
        <v>30</v>
      </c>
      <c r="L3897" s="2">
        <v>43000</v>
      </c>
      <c r="M3897" s="2">
        <v>43097</v>
      </c>
      <c r="N3897" s="2">
        <v>43101</v>
      </c>
      <c r="O3897">
        <v>97</v>
      </c>
      <c r="P3897" s="1" t="s">
        <v>52</v>
      </c>
      <c r="Q3897" s="1" t="s">
        <v>38</v>
      </c>
      <c r="R3897" s="1" t="s">
        <v>29</v>
      </c>
      <c r="S3897">
        <v>0</v>
      </c>
      <c r="T3897">
        <v>0</v>
      </c>
      <c r="U3897" s="1" t="s">
        <v>33</v>
      </c>
      <c r="V3897">
        <v>53.38</v>
      </c>
      <c r="W3897">
        <v>213.52</v>
      </c>
      <c r="X3897">
        <v>106.76</v>
      </c>
      <c r="Y3897">
        <v>0</v>
      </c>
      <c r="Z3897" s="1" t="s">
        <v>34</v>
      </c>
      <c r="AA3897" s="1" t="s">
        <v>35</v>
      </c>
    </row>
    <row r="3898" spans="1:27" x14ac:dyDescent="0.25">
      <c r="A3898" s="1" t="s">
        <v>3956</v>
      </c>
      <c r="B3898">
        <v>2</v>
      </c>
      <c r="C3898">
        <v>0</v>
      </c>
      <c r="D3898">
        <v>2</v>
      </c>
      <c r="E3898" s="1" t="s">
        <v>27</v>
      </c>
      <c r="F3898">
        <v>2</v>
      </c>
      <c r="G3898">
        <v>2</v>
      </c>
      <c r="H3898">
        <v>4</v>
      </c>
      <c r="I3898" s="1" t="s">
        <v>28</v>
      </c>
      <c r="J3898" s="1" t="s">
        <v>29</v>
      </c>
      <c r="K3898" s="1" t="s">
        <v>30</v>
      </c>
      <c r="L3898" s="2">
        <v>43140</v>
      </c>
      <c r="M3898" s="2">
        <v>43284</v>
      </c>
      <c r="N3898" s="2">
        <v>43288</v>
      </c>
      <c r="O3898">
        <v>144</v>
      </c>
      <c r="P3898" s="1" t="s">
        <v>52</v>
      </c>
      <c r="Q3898" s="1" t="s">
        <v>31</v>
      </c>
      <c r="R3898" s="1" t="s">
        <v>29</v>
      </c>
      <c r="S3898">
        <v>0</v>
      </c>
      <c r="T3898">
        <v>0</v>
      </c>
      <c r="U3898" s="1" t="s">
        <v>33</v>
      </c>
      <c r="V3898">
        <v>112</v>
      </c>
      <c r="W3898">
        <v>448</v>
      </c>
      <c r="X3898">
        <v>224</v>
      </c>
      <c r="Y3898">
        <v>0</v>
      </c>
      <c r="Z3898" s="1" t="s">
        <v>34</v>
      </c>
      <c r="AA3898" s="1" t="s">
        <v>35</v>
      </c>
    </row>
    <row r="3899" spans="1:27" x14ac:dyDescent="0.25">
      <c r="A3899" s="1" t="s">
        <v>3957</v>
      </c>
      <c r="B3899">
        <v>2</v>
      </c>
      <c r="C3899">
        <v>0</v>
      </c>
      <c r="D3899">
        <v>2</v>
      </c>
      <c r="E3899" s="1" t="s">
        <v>27</v>
      </c>
      <c r="F3899">
        <v>1</v>
      </c>
      <c r="G3899">
        <v>0</v>
      </c>
      <c r="H3899">
        <v>1</v>
      </c>
      <c r="I3899" s="1" t="s">
        <v>28</v>
      </c>
      <c r="J3899" s="1" t="s">
        <v>86</v>
      </c>
      <c r="K3899" s="1" t="s">
        <v>30</v>
      </c>
      <c r="L3899" s="2">
        <v>43418</v>
      </c>
      <c r="M3899" s="2">
        <v>43418</v>
      </c>
      <c r="N3899" s="2">
        <v>43419</v>
      </c>
      <c r="O3899">
        <v>0</v>
      </c>
      <c r="P3899" s="1" t="s">
        <v>56</v>
      </c>
      <c r="Q3899" s="1" t="s">
        <v>68</v>
      </c>
      <c r="R3899" s="1" t="s">
        <v>86</v>
      </c>
      <c r="S3899">
        <v>0</v>
      </c>
      <c r="T3899">
        <v>1</v>
      </c>
      <c r="U3899" s="1" t="s">
        <v>33</v>
      </c>
      <c r="V3899">
        <v>77</v>
      </c>
      <c r="W3899">
        <v>77</v>
      </c>
      <c r="X3899">
        <v>38.5</v>
      </c>
      <c r="Y3899">
        <v>0</v>
      </c>
      <c r="Z3899" s="1" t="s">
        <v>34</v>
      </c>
      <c r="AA3899" s="1" t="s">
        <v>35</v>
      </c>
    </row>
    <row r="3900" spans="1:27" x14ac:dyDescent="0.25">
      <c r="A3900" s="1" t="s">
        <v>3958</v>
      </c>
      <c r="B3900">
        <v>2</v>
      </c>
      <c r="C3900">
        <v>0</v>
      </c>
      <c r="D3900">
        <v>2</v>
      </c>
      <c r="E3900" s="1" t="s">
        <v>27</v>
      </c>
      <c r="F3900">
        <v>0</v>
      </c>
      <c r="G3900">
        <v>2</v>
      </c>
      <c r="H3900">
        <v>2</v>
      </c>
      <c r="I3900" s="1" t="s">
        <v>47</v>
      </c>
      <c r="J3900" s="1" t="s">
        <v>29</v>
      </c>
      <c r="K3900" s="1" t="s">
        <v>30</v>
      </c>
      <c r="L3900" s="2">
        <v>42660</v>
      </c>
      <c r="M3900" s="2">
        <v>42917</v>
      </c>
      <c r="N3900" s="2">
        <v>42919</v>
      </c>
      <c r="O3900">
        <v>257</v>
      </c>
      <c r="P3900" s="1" t="s">
        <v>32</v>
      </c>
      <c r="Q3900" s="1" t="s">
        <v>38</v>
      </c>
      <c r="R3900" s="1" t="s">
        <v>29</v>
      </c>
      <c r="S3900">
        <v>0</v>
      </c>
      <c r="T3900">
        <v>0</v>
      </c>
      <c r="U3900" s="1" t="s">
        <v>33</v>
      </c>
      <c r="V3900">
        <v>101.5</v>
      </c>
      <c r="W3900">
        <v>203</v>
      </c>
      <c r="X3900">
        <v>101.5</v>
      </c>
      <c r="Y3900">
        <v>0</v>
      </c>
      <c r="Z3900" s="1" t="s">
        <v>34</v>
      </c>
      <c r="AA3900" s="1" t="s">
        <v>42</v>
      </c>
    </row>
    <row r="3901" spans="1:27" x14ac:dyDescent="0.25">
      <c r="A3901" s="1" t="s">
        <v>3959</v>
      </c>
      <c r="B3901">
        <v>1</v>
      </c>
      <c r="C3901">
        <v>0</v>
      </c>
      <c r="D3901">
        <v>1</v>
      </c>
      <c r="E3901" s="1" t="s">
        <v>27</v>
      </c>
      <c r="F3901">
        <v>0</v>
      </c>
      <c r="G3901">
        <v>2</v>
      </c>
      <c r="H3901">
        <v>2</v>
      </c>
      <c r="I3901" s="1" t="s">
        <v>47</v>
      </c>
      <c r="J3901" s="1" t="s">
        <v>29</v>
      </c>
      <c r="K3901" s="1" t="s">
        <v>30</v>
      </c>
      <c r="L3901" s="2">
        <v>42922</v>
      </c>
      <c r="M3901" s="2">
        <v>43024</v>
      </c>
      <c r="N3901" s="2">
        <v>43026</v>
      </c>
      <c r="O3901">
        <v>102</v>
      </c>
      <c r="P3901" s="1" t="s">
        <v>52</v>
      </c>
      <c r="Q3901" s="1" t="s">
        <v>31</v>
      </c>
      <c r="R3901" s="1" t="s">
        <v>29</v>
      </c>
      <c r="S3901">
        <v>0</v>
      </c>
      <c r="T3901">
        <v>0</v>
      </c>
      <c r="U3901" s="1" t="s">
        <v>33</v>
      </c>
      <c r="V3901">
        <v>87</v>
      </c>
      <c r="W3901">
        <v>174</v>
      </c>
      <c r="X3901">
        <v>174</v>
      </c>
      <c r="Y3901">
        <v>0</v>
      </c>
      <c r="Z3901" s="1" t="s">
        <v>34</v>
      </c>
      <c r="AA3901" s="1" t="s">
        <v>35</v>
      </c>
    </row>
    <row r="3902" spans="1:27" x14ac:dyDescent="0.25">
      <c r="A3902" s="1" t="s">
        <v>3960</v>
      </c>
      <c r="B3902">
        <v>1</v>
      </c>
      <c r="C3902">
        <v>0</v>
      </c>
      <c r="D3902">
        <v>1</v>
      </c>
      <c r="E3902" s="1" t="s">
        <v>27</v>
      </c>
      <c r="F3902">
        <v>1</v>
      </c>
      <c r="G3902">
        <v>0</v>
      </c>
      <c r="H3902">
        <v>1</v>
      </c>
      <c r="I3902" s="1" t="s">
        <v>37</v>
      </c>
      <c r="J3902" s="1" t="s">
        <v>29</v>
      </c>
      <c r="K3902" s="1" t="s">
        <v>30</v>
      </c>
      <c r="L3902" s="2">
        <v>43252</v>
      </c>
      <c r="M3902" s="2">
        <v>43383</v>
      </c>
      <c r="N3902" s="2">
        <v>43384</v>
      </c>
      <c r="O3902">
        <v>131</v>
      </c>
      <c r="P3902" s="1" t="s">
        <v>52</v>
      </c>
      <c r="Q3902" s="1" t="s">
        <v>38</v>
      </c>
      <c r="R3902" s="1" t="s">
        <v>29</v>
      </c>
      <c r="S3902">
        <v>0</v>
      </c>
      <c r="T3902">
        <v>0</v>
      </c>
      <c r="U3902" s="1" t="s">
        <v>33</v>
      </c>
      <c r="V3902">
        <v>108</v>
      </c>
      <c r="W3902">
        <v>108</v>
      </c>
      <c r="X3902">
        <v>108</v>
      </c>
      <c r="Y3902">
        <v>0</v>
      </c>
      <c r="Z3902" s="1" t="s">
        <v>34</v>
      </c>
      <c r="AA3902" s="1" t="s">
        <v>42</v>
      </c>
    </row>
    <row r="3903" spans="1:27" x14ac:dyDescent="0.25">
      <c r="A3903" s="1" t="s">
        <v>3961</v>
      </c>
      <c r="B3903">
        <v>2</v>
      </c>
      <c r="C3903">
        <v>0</v>
      </c>
      <c r="D3903">
        <v>2</v>
      </c>
      <c r="E3903" s="1" t="s">
        <v>27</v>
      </c>
      <c r="F3903">
        <v>0</v>
      </c>
      <c r="G3903">
        <v>1</v>
      </c>
      <c r="H3903">
        <v>1</v>
      </c>
      <c r="I3903" s="1" t="s">
        <v>28</v>
      </c>
      <c r="J3903" s="1" t="s">
        <v>29</v>
      </c>
      <c r="K3903" s="1" t="s">
        <v>30</v>
      </c>
      <c r="L3903" s="2">
        <v>43111</v>
      </c>
      <c r="M3903" s="2">
        <v>43113</v>
      </c>
      <c r="N3903" s="2">
        <v>43114</v>
      </c>
      <c r="O3903">
        <v>2</v>
      </c>
      <c r="P3903" s="1" t="s">
        <v>39</v>
      </c>
      <c r="Q3903" s="1" t="s">
        <v>68</v>
      </c>
      <c r="R3903" s="1" t="s">
        <v>86</v>
      </c>
      <c r="S3903">
        <v>0</v>
      </c>
      <c r="T3903">
        <v>2</v>
      </c>
      <c r="U3903" s="1" t="s">
        <v>33</v>
      </c>
      <c r="V3903">
        <v>42</v>
      </c>
      <c r="W3903">
        <v>42</v>
      </c>
      <c r="X3903">
        <v>21</v>
      </c>
      <c r="Y3903">
        <v>1</v>
      </c>
      <c r="Z3903" s="1" t="s">
        <v>40</v>
      </c>
      <c r="AA3903" s="1" t="s">
        <v>35</v>
      </c>
    </row>
    <row r="3904" spans="1:27" x14ac:dyDescent="0.25">
      <c r="A3904" s="1" t="s">
        <v>3962</v>
      </c>
      <c r="B3904">
        <v>2</v>
      </c>
      <c r="C3904">
        <v>0</v>
      </c>
      <c r="D3904">
        <v>2</v>
      </c>
      <c r="E3904" s="1" t="s">
        <v>27</v>
      </c>
      <c r="F3904">
        <v>1</v>
      </c>
      <c r="G3904">
        <v>5</v>
      </c>
      <c r="H3904">
        <v>6</v>
      </c>
      <c r="I3904" s="1" t="s">
        <v>28</v>
      </c>
      <c r="J3904" s="1" t="s">
        <v>29</v>
      </c>
      <c r="K3904" s="1" t="s">
        <v>50</v>
      </c>
      <c r="L3904" s="2">
        <v>43173</v>
      </c>
      <c r="M3904" s="2">
        <v>43286</v>
      </c>
      <c r="N3904" s="2">
        <v>43292</v>
      </c>
      <c r="O3904">
        <v>113</v>
      </c>
      <c r="P3904" s="1" t="s">
        <v>52</v>
      </c>
      <c r="Q3904" s="1" t="s">
        <v>38</v>
      </c>
      <c r="R3904" s="1" t="s">
        <v>29</v>
      </c>
      <c r="S3904">
        <v>0</v>
      </c>
      <c r="T3904">
        <v>0</v>
      </c>
      <c r="U3904" s="1" t="s">
        <v>33</v>
      </c>
      <c r="V3904">
        <v>92.94</v>
      </c>
      <c r="W3904">
        <v>557.64</v>
      </c>
      <c r="X3904">
        <v>278.82</v>
      </c>
      <c r="Y3904">
        <v>0</v>
      </c>
      <c r="Z3904" s="1" t="s">
        <v>34</v>
      </c>
      <c r="AA3904" s="1" t="s">
        <v>35</v>
      </c>
    </row>
    <row r="3905" spans="1:27" x14ac:dyDescent="0.25">
      <c r="A3905" s="1" t="s">
        <v>3963</v>
      </c>
      <c r="B3905">
        <v>2</v>
      </c>
      <c r="C3905">
        <v>0</v>
      </c>
      <c r="D3905">
        <v>2</v>
      </c>
      <c r="E3905" s="1" t="s">
        <v>27</v>
      </c>
      <c r="F3905">
        <v>1</v>
      </c>
      <c r="G3905">
        <v>1</v>
      </c>
      <c r="H3905">
        <v>2</v>
      </c>
      <c r="I3905" s="1" t="s">
        <v>28</v>
      </c>
      <c r="J3905" s="1" t="s">
        <v>29</v>
      </c>
      <c r="K3905" s="1" t="s">
        <v>50</v>
      </c>
      <c r="L3905" s="2">
        <v>43197</v>
      </c>
      <c r="M3905" s="2">
        <v>43248</v>
      </c>
      <c r="N3905" s="2">
        <v>43250</v>
      </c>
      <c r="O3905">
        <v>51</v>
      </c>
      <c r="P3905" s="1" t="s">
        <v>45</v>
      </c>
      <c r="Q3905" s="1" t="s">
        <v>38</v>
      </c>
      <c r="R3905" s="1" t="s">
        <v>29</v>
      </c>
      <c r="S3905">
        <v>0</v>
      </c>
      <c r="T3905">
        <v>0</v>
      </c>
      <c r="U3905" s="1" t="s">
        <v>33</v>
      </c>
      <c r="V3905">
        <v>126.36</v>
      </c>
      <c r="W3905">
        <v>252.72</v>
      </c>
      <c r="X3905">
        <v>126.36</v>
      </c>
      <c r="Y3905">
        <v>0</v>
      </c>
      <c r="Z3905" s="1" t="s">
        <v>34</v>
      </c>
      <c r="AA3905" s="1" t="s">
        <v>42</v>
      </c>
    </row>
    <row r="3906" spans="1:27" x14ac:dyDescent="0.25">
      <c r="A3906" s="1" t="s">
        <v>3964</v>
      </c>
      <c r="B3906">
        <v>2</v>
      </c>
      <c r="C3906">
        <v>0</v>
      </c>
      <c r="D3906">
        <v>2</v>
      </c>
      <c r="E3906" s="1" t="s">
        <v>27</v>
      </c>
      <c r="F3906">
        <v>2</v>
      </c>
      <c r="G3906">
        <v>0</v>
      </c>
      <c r="H3906">
        <v>2</v>
      </c>
      <c r="I3906" s="1" t="s">
        <v>28</v>
      </c>
      <c r="J3906" s="1" t="s">
        <v>29</v>
      </c>
      <c r="K3906" s="1" t="s">
        <v>30</v>
      </c>
      <c r="L3906" s="2">
        <v>43117</v>
      </c>
      <c r="M3906" s="2">
        <v>43284</v>
      </c>
      <c r="N3906" s="2">
        <v>43286</v>
      </c>
      <c r="O3906">
        <v>167</v>
      </c>
      <c r="P3906" s="1" t="s">
        <v>52</v>
      </c>
      <c r="Q3906" s="1" t="s">
        <v>38</v>
      </c>
      <c r="R3906" s="1" t="s">
        <v>29</v>
      </c>
      <c r="S3906">
        <v>0</v>
      </c>
      <c r="T3906">
        <v>0</v>
      </c>
      <c r="U3906" s="1" t="s">
        <v>33</v>
      </c>
      <c r="V3906">
        <v>77.03</v>
      </c>
      <c r="W3906">
        <v>154.06</v>
      </c>
      <c r="X3906">
        <v>77.03</v>
      </c>
      <c r="Y3906">
        <v>0</v>
      </c>
      <c r="Z3906" s="1" t="s">
        <v>34</v>
      </c>
      <c r="AA3906" s="1" t="s">
        <v>42</v>
      </c>
    </row>
    <row r="3907" spans="1:27" x14ac:dyDescent="0.25">
      <c r="A3907" s="1" t="s">
        <v>3965</v>
      </c>
      <c r="B3907">
        <v>2</v>
      </c>
      <c r="C3907">
        <v>1</v>
      </c>
      <c r="D3907">
        <v>3</v>
      </c>
      <c r="E3907" s="1" t="s">
        <v>81</v>
      </c>
      <c r="F3907">
        <v>2</v>
      </c>
      <c r="G3907">
        <v>3</v>
      </c>
      <c r="H3907">
        <v>5</v>
      </c>
      <c r="I3907" s="1" t="s">
        <v>28</v>
      </c>
      <c r="J3907" s="1" t="s">
        <v>29</v>
      </c>
      <c r="K3907" s="1" t="s">
        <v>50</v>
      </c>
      <c r="L3907" s="2">
        <v>42999</v>
      </c>
      <c r="M3907" s="2">
        <v>43040</v>
      </c>
      <c r="N3907" s="2">
        <v>43045</v>
      </c>
      <c r="O3907">
        <v>41</v>
      </c>
      <c r="P3907" s="1" t="s">
        <v>45</v>
      </c>
      <c r="Q3907" s="1" t="s">
        <v>31</v>
      </c>
      <c r="R3907" s="1" t="s">
        <v>29</v>
      </c>
      <c r="S3907">
        <v>0</v>
      </c>
      <c r="T3907">
        <v>0</v>
      </c>
      <c r="U3907" s="1" t="s">
        <v>33</v>
      </c>
      <c r="V3907">
        <v>75</v>
      </c>
      <c r="W3907">
        <v>375</v>
      </c>
      <c r="X3907">
        <v>125</v>
      </c>
      <c r="Y3907">
        <v>2</v>
      </c>
      <c r="Z3907" s="1" t="s">
        <v>40</v>
      </c>
      <c r="AA3907" s="1" t="s">
        <v>35</v>
      </c>
    </row>
    <row r="3908" spans="1:27" x14ac:dyDescent="0.25">
      <c r="A3908" s="1" t="s">
        <v>3966</v>
      </c>
      <c r="B3908">
        <v>2</v>
      </c>
      <c r="C3908">
        <v>0</v>
      </c>
      <c r="D3908">
        <v>2</v>
      </c>
      <c r="E3908" s="1" t="s">
        <v>27</v>
      </c>
      <c r="F3908">
        <v>0</v>
      </c>
      <c r="G3908">
        <v>3</v>
      </c>
      <c r="H3908">
        <v>3</v>
      </c>
      <c r="I3908" s="1" t="s">
        <v>28</v>
      </c>
      <c r="J3908" s="1" t="s">
        <v>29</v>
      </c>
      <c r="K3908" s="1" t="s">
        <v>30</v>
      </c>
      <c r="L3908" s="2">
        <v>43134</v>
      </c>
      <c r="M3908" s="2">
        <v>43149</v>
      </c>
      <c r="N3908" s="2">
        <v>43152</v>
      </c>
      <c r="O3908">
        <v>15</v>
      </c>
      <c r="P3908" s="1" t="s">
        <v>45</v>
      </c>
      <c r="Q3908" s="1" t="s">
        <v>31</v>
      </c>
      <c r="R3908" s="1" t="s">
        <v>29</v>
      </c>
      <c r="S3908">
        <v>0</v>
      </c>
      <c r="T3908">
        <v>0</v>
      </c>
      <c r="U3908" s="1" t="s">
        <v>33</v>
      </c>
      <c r="V3908">
        <v>92</v>
      </c>
      <c r="W3908">
        <v>276</v>
      </c>
      <c r="X3908">
        <v>138</v>
      </c>
      <c r="Y3908">
        <v>0</v>
      </c>
      <c r="Z3908" s="1" t="s">
        <v>34</v>
      </c>
      <c r="AA3908" s="1" t="s">
        <v>35</v>
      </c>
    </row>
    <row r="3909" spans="1:27" x14ac:dyDescent="0.25">
      <c r="A3909" s="1" t="s">
        <v>3967</v>
      </c>
      <c r="B3909">
        <v>2</v>
      </c>
      <c r="C3909">
        <v>0</v>
      </c>
      <c r="D3909">
        <v>2</v>
      </c>
      <c r="E3909" s="1" t="s">
        <v>27</v>
      </c>
      <c r="F3909">
        <v>1</v>
      </c>
      <c r="G3909">
        <v>2</v>
      </c>
      <c r="H3909">
        <v>3</v>
      </c>
      <c r="I3909" s="1" t="s">
        <v>28</v>
      </c>
      <c r="J3909" s="1" t="s">
        <v>29</v>
      </c>
      <c r="K3909" s="1" t="s">
        <v>30</v>
      </c>
      <c r="L3909" s="2">
        <v>43369</v>
      </c>
      <c r="M3909" s="2">
        <v>43436</v>
      </c>
      <c r="N3909" s="2">
        <v>43439</v>
      </c>
      <c r="O3909">
        <v>67</v>
      </c>
      <c r="P3909" s="1" t="s">
        <v>45</v>
      </c>
      <c r="Q3909" s="1" t="s">
        <v>31</v>
      </c>
      <c r="R3909" s="1" t="s">
        <v>29</v>
      </c>
      <c r="S3909">
        <v>0</v>
      </c>
      <c r="T3909">
        <v>0</v>
      </c>
      <c r="U3909" s="1" t="s">
        <v>33</v>
      </c>
      <c r="V3909">
        <v>75</v>
      </c>
      <c r="W3909">
        <v>225</v>
      </c>
      <c r="X3909">
        <v>112.5</v>
      </c>
      <c r="Y3909">
        <v>0</v>
      </c>
      <c r="Z3909" s="1" t="s">
        <v>34</v>
      </c>
      <c r="AA3909" s="1" t="s">
        <v>35</v>
      </c>
    </row>
    <row r="3910" spans="1:27" x14ac:dyDescent="0.25">
      <c r="A3910" s="1" t="s">
        <v>3968</v>
      </c>
      <c r="B3910">
        <v>2</v>
      </c>
      <c r="C3910">
        <v>0</v>
      </c>
      <c r="D3910">
        <v>2</v>
      </c>
      <c r="E3910" s="1" t="s">
        <v>27</v>
      </c>
      <c r="F3910">
        <v>0</v>
      </c>
      <c r="G3910">
        <v>2</v>
      </c>
      <c r="H3910">
        <v>2</v>
      </c>
      <c r="I3910" s="1" t="s">
        <v>28</v>
      </c>
      <c r="J3910" s="1" t="s">
        <v>29</v>
      </c>
      <c r="K3910" s="1" t="s">
        <v>30</v>
      </c>
      <c r="L3910" s="2">
        <v>43169</v>
      </c>
      <c r="M3910" s="2">
        <v>43177</v>
      </c>
      <c r="N3910" s="2">
        <v>43179</v>
      </c>
      <c r="O3910">
        <v>8</v>
      </c>
      <c r="P3910" s="1" t="s">
        <v>39</v>
      </c>
      <c r="Q3910" s="1" t="s">
        <v>38</v>
      </c>
      <c r="R3910" s="1" t="s">
        <v>29</v>
      </c>
      <c r="S3910">
        <v>0</v>
      </c>
      <c r="T3910">
        <v>0</v>
      </c>
      <c r="U3910" s="1" t="s">
        <v>33</v>
      </c>
      <c r="V3910">
        <v>125</v>
      </c>
      <c r="W3910">
        <v>250</v>
      </c>
      <c r="X3910">
        <v>125</v>
      </c>
      <c r="Y3910">
        <v>1</v>
      </c>
      <c r="Z3910" s="1" t="s">
        <v>40</v>
      </c>
      <c r="AA3910" s="1" t="s">
        <v>35</v>
      </c>
    </row>
    <row r="3911" spans="1:27" x14ac:dyDescent="0.25">
      <c r="A3911" s="1" t="s">
        <v>3969</v>
      </c>
      <c r="B3911">
        <v>2</v>
      </c>
      <c r="C3911">
        <v>0</v>
      </c>
      <c r="D3911">
        <v>2</v>
      </c>
      <c r="E3911" s="1" t="s">
        <v>27</v>
      </c>
      <c r="F3911">
        <v>0</v>
      </c>
      <c r="G3911">
        <v>2</v>
      </c>
      <c r="H3911">
        <v>2</v>
      </c>
      <c r="I3911" s="1" t="s">
        <v>28</v>
      </c>
      <c r="J3911" s="1" t="s">
        <v>29</v>
      </c>
      <c r="K3911" s="1" t="s">
        <v>30</v>
      </c>
      <c r="L3911" s="2">
        <v>42972</v>
      </c>
      <c r="M3911" s="2">
        <v>43003</v>
      </c>
      <c r="N3911" s="2">
        <v>43005</v>
      </c>
      <c r="O3911">
        <v>31</v>
      </c>
      <c r="P3911" s="1" t="s">
        <v>45</v>
      </c>
      <c r="Q3911" s="1" t="s">
        <v>38</v>
      </c>
      <c r="R3911" s="1" t="s">
        <v>29</v>
      </c>
      <c r="S3911">
        <v>0</v>
      </c>
      <c r="T3911">
        <v>0</v>
      </c>
      <c r="U3911" s="1" t="s">
        <v>33</v>
      </c>
      <c r="V3911">
        <v>200</v>
      </c>
      <c r="W3911">
        <v>400</v>
      </c>
      <c r="X3911">
        <v>200</v>
      </c>
      <c r="Y3911">
        <v>2</v>
      </c>
      <c r="Z3911" s="1" t="s">
        <v>40</v>
      </c>
      <c r="AA3911" s="1" t="s">
        <v>35</v>
      </c>
    </row>
    <row r="3912" spans="1:27" x14ac:dyDescent="0.25">
      <c r="A3912" s="1" t="s">
        <v>3970</v>
      </c>
      <c r="B3912">
        <v>2</v>
      </c>
      <c r="C3912">
        <v>0</v>
      </c>
      <c r="D3912">
        <v>2</v>
      </c>
      <c r="E3912" s="1" t="s">
        <v>27</v>
      </c>
      <c r="F3912">
        <v>2</v>
      </c>
      <c r="G3912">
        <v>2</v>
      </c>
      <c r="H3912">
        <v>4</v>
      </c>
      <c r="I3912" s="1" t="s">
        <v>28</v>
      </c>
      <c r="J3912" s="1" t="s">
        <v>29</v>
      </c>
      <c r="K3912" s="1" t="s">
        <v>30</v>
      </c>
      <c r="L3912" s="2">
        <v>43146</v>
      </c>
      <c r="M3912" s="2">
        <v>43395</v>
      </c>
      <c r="N3912" s="2">
        <v>43399</v>
      </c>
      <c r="O3912">
        <v>249</v>
      </c>
      <c r="P3912" s="1" t="s">
        <v>32</v>
      </c>
      <c r="Q3912" s="1" t="s">
        <v>38</v>
      </c>
      <c r="R3912" s="1" t="s">
        <v>29</v>
      </c>
      <c r="S3912">
        <v>0</v>
      </c>
      <c r="T3912">
        <v>0</v>
      </c>
      <c r="U3912" s="1" t="s">
        <v>33</v>
      </c>
      <c r="V3912">
        <v>89.25</v>
      </c>
      <c r="W3912">
        <v>357</v>
      </c>
      <c r="X3912">
        <v>178.5</v>
      </c>
      <c r="Y3912">
        <v>0</v>
      </c>
      <c r="Z3912" s="1" t="s">
        <v>34</v>
      </c>
      <c r="AA3912" s="1" t="s">
        <v>42</v>
      </c>
    </row>
    <row r="3913" spans="1:27" x14ac:dyDescent="0.25">
      <c r="A3913" s="1" t="s">
        <v>3971</v>
      </c>
      <c r="B3913">
        <v>2</v>
      </c>
      <c r="C3913">
        <v>0</v>
      </c>
      <c r="D3913">
        <v>2</v>
      </c>
      <c r="E3913" s="1" t="s">
        <v>27</v>
      </c>
      <c r="F3913">
        <v>1</v>
      </c>
      <c r="G3913">
        <v>3</v>
      </c>
      <c r="H3913">
        <v>4</v>
      </c>
      <c r="I3913" s="1" t="s">
        <v>28</v>
      </c>
      <c r="J3913" s="1" t="s">
        <v>29</v>
      </c>
      <c r="K3913" s="1" t="s">
        <v>50</v>
      </c>
      <c r="L3913" s="2">
        <v>43235</v>
      </c>
      <c r="M3913" s="2">
        <v>43253</v>
      </c>
      <c r="N3913" s="2">
        <v>43257</v>
      </c>
      <c r="O3913">
        <v>18</v>
      </c>
      <c r="P3913" s="1" t="s">
        <v>45</v>
      </c>
      <c r="Q3913" s="1" t="s">
        <v>38</v>
      </c>
      <c r="R3913" s="1" t="s">
        <v>29</v>
      </c>
      <c r="S3913">
        <v>0</v>
      </c>
      <c r="T3913">
        <v>0</v>
      </c>
      <c r="U3913" s="1" t="s">
        <v>33</v>
      </c>
      <c r="V3913">
        <v>140.9</v>
      </c>
      <c r="W3913">
        <v>563.6</v>
      </c>
      <c r="X3913">
        <v>281.8</v>
      </c>
      <c r="Y3913">
        <v>1</v>
      </c>
      <c r="Z3913" s="1" t="s">
        <v>40</v>
      </c>
      <c r="AA3913" s="1" t="s">
        <v>35</v>
      </c>
    </row>
    <row r="3914" spans="1:27" x14ac:dyDescent="0.25">
      <c r="A3914" s="1" t="s">
        <v>3972</v>
      </c>
      <c r="B3914">
        <v>2</v>
      </c>
      <c r="C3914">
        <v>0</v>
      </c>
      <c r="D3914">
        <v>2</v>
      </c>
      <c r="E3914" s="1" t="s">
        <v>27</v>
      </c>
      <c r="F3914">
        <v>0</v>
      </c>
      <c r="G3914">
        <v>3</v>
      </c>
      <c r="H3914">
        <v>3</v>
      </c>
      <c r="I3914" s="1" t="s">
        <v>28</v>
      </c>
      <c r="J3914" s="1" t="s">
        <v>29</v>
      </c>
      <c r="K3914" s="1" t="s">
        <v>30</v>
      </c>
      <c r="L3914" s="2">
        <v>43023</v>
      </c>
      <c r="M3914" s="2">
        <v>43100</v>
      </c>
      <c r="N3914" s="2">
        <v>43103</v>
      </c>
      <c r="O3914">
        <v>77</v>
      </c>
      <c r="P3914" s="1" t="s">
        <v>45</v>
      </c>
      <c r="Q3914" s="1" t="s">
        <v>38</v>
      </c>
      <c r="R3914" s="1" t="s">
        <v>29</v>
      </c>
      <c r="S3914">
        <v>0</v>
      </c>
      <c r="T3914">
        <v>0</v>
      </c>
      <c r="U3914" s="1" t="s">
        <v>33</v>
      </c>
      <c r="V3914">
        <v>109.93</v>
      </c>
      <c r="W3914">
        <v>329.79</v>
      </c>
      <c r="X3914">
        <v>164.89500000000001</v>
      </c>
      <c r="Y3914">
        <v>1</v>
      </c>
      <c r="Z3914" s="1" t="s">
        <v>40</v>
      </c>
      <c r="AA3914" s="1" t="s">
        <v>35</v>
      </c>
    </row>
    <row r="3915" spans="1:27" x14ac:dyDescent="0.25">
      <c r="A3915" s="1" t="s">
        <v>3973</v>
      </c>
      <c r="B3915">
        <v>1</v>
      </c>
      <c r="C3915">
        <v>0</v>
      </c>
      <c r="D3915">
        <v>1</v>
      </c>
      <c r="E3915" s="1" t="s">
        <v>27</v>
      </c>
      <c r="F3915">
        <v>0</v>
      </c>
      <c r="G3915">
        <v>3</v>
      </c>
      <c r="H3915">
        <v>3</v>
      </c>
      <c r="I3915" s="1" t="s">
        <v>28</v>
      </c>
      <c r="J3915" s="1" t="s">
        <v>86</v>
      </c>
      <c r="K3915" s="1" t="s">
        <v>30</v>
      </c>
      <c r="L3915" s="2">
        <v>43166</v>
      </c>
      <c r="M3915" s="2">
        <v>43195</v>
      </c>
      <c r="N3915" s="2">
        <v>43198</v>
      </c>
      <c r="O3915">
        <v>29</v>
      </c>
      <c r="P3915" s="1" t="s">
        <v>45</v>
      </c>
      <c r="Q3915" s="1" t="s">
        <v>68</v>
      </c>
      <c r="R3915" s="1" t="s">
        <v>29</v>
      </c>
      <c r="S3915">
        <v>0</v>
      </c>
      <c r="T3915">
        <v>0</v>
      </c>
      <c r="U3915" s="1" t="s">
        <v>33</v>
      </c>
      <c r="V3915">
        <v>67</v>
      </c>
      <c r="W3915">
        <v>201</v>
      </c>
      <c r="X3915">
        <v>201</v>
      </c>
      <c r="Y3915">
        <v>0</v>
      </c>
      <c r="Z3915" s="1" t="s">
        <v>34</v>
      </c>
      <c r="AA3915" s="1" t="s">
        <v>35</v>
      </c>
    </row>
    <row r="3916" spans="1:27" x14ac:dyDescent="0.25">
      <c r="A3916" s="1" t="s">
        <v>3974</v>
      </c>
      <c r="B3916">
        <v>2</v>
      </c>
      <c r="C3916">
        <v>0</v>
      </c>
      <c r="D3916">
        <v>2</v>
      </c>
      <c r="E3916" s="1" t="s">
        <v>27</v>
      </c>
      <c r="F3916">
        <v>1</v>
      </c>
      <c r="G3916">
        <v>2</v>
      </c>
      <c r="H3916">
        <v>3</v>
      </c>
      <c r="I3916" s="1" t="s">
        <v>28</v>
      </c>
      <c r="J3916" s="1" t="s">
        <v>29</v>
      </c>
      <c r="K3916" s="1" t="s">
        <v>50</v>
      </c>
      <c r="L3916" s="2">
        <v>42989</v>
      </c>
      <c r="M3916" s="2">
        <v>43045</v>
      </c>
      <c r="N3916" s="2">
        <v>43048</v>
      </c>
      <c r="O3916">
        <v>56</v>
      </c>
      <c r="P3916" s="1" t="s">
        <v>45</v>
      </c>
      <c r="Q3916" s="1" t="s">
        <v>31</v>
      </c>
      <c r="R3916" s="1" t="s">
        <v>29</v>
      </c>
      <c r="S3916">
        <v>0</v>
      </c>
      <c r="T3916">
        <v>0</v>
      </c>
      <c r="U3916" s="1" t="s">
        <v>33</v>
      </c>
      <c r="V3916">
        <v>60</v>
      </c>
      <c r="W3916">
        <v>180</v>
      </c>
      <c r="X3916">
        <v>90</v>
      </c>
      <c r="Y3916">
        <v>1</v>
      </c>
      <c r="Z3916" s="1" t="s">
        <v>40</v>
      </c>
      <c r="AA3916" s="1" t="s">
        <v>35</v>
      </c>
    </row>
    <row r="3917" spans="1:27" x14ac:dyDescent="0.25">
      <c r="A3917" s="1" t="s">
        <v>3975</v>
      </c>
      <c r="B3917">
        <v>3</v>
      </c>
      <c r="C3917">
        <v>0</v>
      </c>
      <c r="D3917">
        <v>3</v>
      </c>
      <c r="E3917" s="1" t="s">
        <v>27</v>
      </c>
      <c r="F3917">
        <v>1</v>
      </c>
      <c r="G3917">
        <v>0</v>
      </c>
      <c r="H3917">
        <v>1</v>
      </c>
      <c r="I3917" s="1" t="s">
        <v>28</v>
      </c>
      <c r="J3917" s="1" t="s">
        <v>29</v>
      </c>
      <c r="K3917" s="1" t="s">
        <v>50</v>
      </c>
      <c r="L3917" s="2">
        <v>43336</v>
      </c>
      <c r="M3917" s="2">
        <v>43361</v>
      </c>
      <c r="N3917" s="2">
        <v>43362</v>
      </c>
      <c r="O3917">
        <v>25</v>
      </c>
      <c r="P3917" s="1" t="s">
        <v>45</v>
      </c>
      <c r="Q3917" s="1" t="s">
        <v>38</v>
      </c>
      <c r="R3917" s="1" t="s">
        <v>29</v>
      </c>
      <c r="S3917">
        <v>0</v>
      </c>
      <c r="T3917">
        <v>0</v>
      </c>
      <c r="U3917" s="1" t="s">
        <v>33</v>
      </c>
      <c r="V3917">
        <v>185</v>
      </c>
      <c r="W3917">
        <v>185</v>
      </c>
      <c r="X3917">
        <v>61.666666669999998</v>
      </c>
      <c r="Y3917">
        <v>0</v>
      </c>
      <c r="Z3917" s="1" t="s">
        <v>34</v>
      </c>
      <c r="AA3917" s="1" t="s">
        <v>35</v>
      </c>
    </row>
    <row r="3918" spans="1:27" x14ac:dyDescent="0.25">
      <c r="A3918" s="1" t="s">
        <v>3976</v>
      </c>
      <c r="B3918">
        <v>2</v>
      </c>
      <c r="C3918">
        <v>2</v>
      </c>
      <c r="D3918">
        <v>4</v>
      </c>
      <c r="E3918" s="1" t="s">
        <v>81</v>
      </c>
      <c r="F3918">
        <v>1</v>
      </c>
      <c r="G3918">
        <v>0</v>
      </c>
      <c r="H3918">
        <v>1</v>
      </c>
      <c r="I3918" s="1" t="s">
        <v>28</v>
      </c>
      <c r="J3918" s="1" t="s">
        <v>29</v>
      </c>
      <c r="K3918" s="1" t="s">
        <v>112</v>
      </c>
      <c r="L3918" s="2">
        <v>43397</v>
      </c>
      <c r="M3918" s="2">
        <v>43453</v>
      </c>
      <c r="N3918" s="2">
        <v>43454</v>
      </c>
      <c r="O3918">
        <v>56</v>
      </c>
      <c r="P3918" s="1" t="s">
        <v>45</v>
      </c>
      <c r="Q3918" s="1" t="s">
        <v>38</v>
      </c>
      <c r="R3918" s="1" t="s">
        <v>29</v>
      </c>
      <c r="S3918">
        <v>0</v>
      </c>
      <c r="T3918">
        <v>0</v>
      </c>
      <c r="U3918" s="1" t="s">
        <v>33</v>
      </c>
      <c r="V3918">
        <v>156.6</v>
      </c>
      <c r="W3918">
        <v>156.6</v>
      </c>
      <c r="X3918">
        <v>39.15</v>
      </c>
      <c r="Y3918">
        <v>0</v>
      </c>
      <c r="Z3918" s="1" t="s">
        <v>34</v>
      </c>
      <c r="AA3918" s="1" t="s">
        <v>42</v>
      </c>
    </row>
    <row r="3919" spans="1:27" x14ac:dyDescent="0.25">
      <c r="A3919" s="1" t="s">
        <v>3977</v>
      </c>
      <c r="B3919">
        <v>2</v>
      </c>
      <c r="C3919">
        <v>0</v>
      </c>
      <c r="D3919">
        <v>2</v>
      </c>
      <c r="E3919" s="1" t="s">
        <v>27</v>
      </c>
      <c r="F3919">
        <v>0</v>
      </c>
      <c r="G3919">
        <v>4</v>
      </c>
      <c r="H3919">
        <v>4</v>
      </c>
      <c r="I3919" s="1" t="s">
        <v>28</v>
      </c>
      <c r="J3919" s="1" t="s">
        <v>29</v>
      </c>
      <c r="K3919" s="1" t="s">
        <v>82</v>
      </c>
      <c r="L3919" s="2">
        <v>43089</v>
      </c>
      <c r="M3919" s="2">
        <v>43293</v>
      </c>
      <c r="N3919" s="2">
        <v>43297</v>
      </c>
      <c r="O3919">
        <v>204</v>
      </c>
      <c r="P3919" s="1" t="s">
        <v>32</v>
      </c>
      <c r="Q3919" s="1" t="s">
        <v>38</v>
      </c>
      <c r="R3919" s="1" t="s">
        <v>29</v>
      </c>
      <c r="S3919">
        <v>0</v>
      </c>
      <c r="T3919">
        <v>0</v>
      </c>
      <c r="U3919" s="1" t="s">
        <v>33</v>
      </c>
      <c r="V3919">
        <v>81.81</v>
      </c>
      <c r="W3919">
        <v>327.24</v>
      </c>
      <c r="X3919">
        <v>163.62</v>
      </c>
      <c r="Y3919">
        <v>0</v>
      </c>
      <c r="Z3919" s="1" t="s">
        <v>34</v>
      </c>
      <c r="AA3919" s="1" t="s">
        <v>42</v>
      </c>
    </row>
    <row r="3920" spans="1:27" x14ac:dyDescent="0.25">
      <c r="A3920" s="1" t="s">
        <v>3978</v>
      </c>
      <c r="B3920">
        <v>2</v>
      </c>
      <c r="C3920">
        <v>0</v>
      </c>
      <c r="D3920">
        <v>2</v>
      </c>
      <c r="E3920" s="1" t="s">
        <v>27</v>
      </c>
      <c r="F3920">
        <v>2</v>
      </c>
      <c r="G3920">
        <v>2</v>
      </c>
      <c r="H3920">
        <v>4</v>
      </c>
      <c r="I3920" s="1" t="s">
        <v>28</v>
      </c>
      <c r="J3920" s="1" t="s">
        <v>29</v>
      </c>
      <c r="K3920" s="1" t="s">
        <v>82</v>
      </c>
      <c r="L3920" s="2">
        <v>43292</v>
      </c>
      <c r="M3920" s="2">
        <v>43381</v>
      </c>
      <c r="N3920" s="2">
        <v>43385</v>
      </c>
      <c r="O3920">
        <v>89</v>
      </c>
      <c r="P3920" s="1" t="s">
        <v>45</v>
      </c>
      <c r="Q3920" s="1" t="s">
        <v>38</v>
      </c>
      <c r="R3920" s="1" t="s">
        <v>29</v>
      </c>
      <c r="S3920">
        <v>0</v>
      </c>
      <c r="T3920">
        <v>0</v>
      </c>
      <c r="U3920" s="1" t="s">
        <v>33</v>
      </c>
      <c r="V3920">
        <v>108</v>
      </c>
      <c r="W3920">
        <v>432</v>
      </c>
      <c r="X3920">
        <v>216</v>
      </c>
      <c r="Y3920">
        <v>3</v>
      </c>
      <c r="Z3920" s="1" t="s">
        <v>54</v>
      </c>
      <c r="AA3920" s="1" t="s">
        <v>35</v>
      </c>
    </row>
    <row r="3921" spans="1:27" x14ac:dyDescent="0.25">
      <c r="A3921" s="1" t="s">
        <v>3979</v>
      </c>
      <c r="B3921">
        <v>2</v>
      </c>
      <c r="C3921">
        <v>0</v>
      </c>
      <c r="D3921">
        <v>2</v>
      </c>
      <c r="E3921" s="1" t="s">
        <v>27</v>
      </c>
      <c r="F3921">
        <v>2</v>
      </c>
      <c r="G3921">
        <v>3</v>
      </c>
      <c r="H3921">
        <v>5</v>
      </c>
      <c r="I3921" s="1" t="s">
        <v>28</v>
      </c>
      <c r="J3921" s="1" t="s">
        <v>29</v>
      </c>
      <c r="K3921" s="1" t="s">
        <v>30</v>
      </c>
      <c r="L3921" s="2">
        <v>43117</v>
      </c>
      <c r="M3921" s="2">
        <v>43382</v>
      </c>
      <c r="N3921" s="2">
        <v>43387</v>
      </c>
      <c r="O3921">
        <v>265</v>
      </c>
      <c r="P3921" s="1" t="s">
        <v>32</v>
      </c>
      <c r="Q3921" s="1" t="s">
        <v>38</v>
      </c>
      <c r="R3921" s="1" t="s">
        <v>29</v>
      </c>
      <c r="S3921">
        <v>0</v>
      </c>
      <c r="T3921">
        <v>0</v>
      </c>
      <c r="U3921" s="1" t="s">
        <v>33</v>
      </c>
      <c r="V3921">
        <v>100.3</v>
      </c>
      <c r="W3921">
        <v>501.5</v>
      </c>
      <c r="X3921">
        <v>250.75</v>
      </c>
      <c r="Y3921">
        <v>0</v>
      </c>
      <c r="Z3921" s="1" t="s">
        <v>34</v>
      </c>
      <c r="AA3921" s="1" t="s">
        <v>42</v>
      </c>
    </row>
    <row r="3922" spans="1:27" x14ac:dyDescent="0.25">
      <c r="A3922" s="1" t="s">
        <v>3980</v>
      </c>
      <c r="B3922">
        <v>2</v>
      </c>
      <c r="C3922">
        <v>0</v>
      </c>
      <c r="D3922">
        <v>2</v>
      </c>
      <c r="E3922" s="1" t="s">
        <v>27</v>
      </c>
      <c r="F3922">
        <v>0</v>
      </c>
      <c r="G3922">
        <v>4</v>
      </c>
      <c r="H3922">
        <v>4</v>
      </c>
      <c r="I3922" s="1" t="s">
        <v>28</v>
      </c>
      <c r="J3922" s="1" t="s">
        <v>29</v>
      </c>
      <c r="K3922" s="1" t="s">
        <v>30</v>
      </c>
      <c r="L3922" s="2">
        <v>42939</v>
      </c>
      <c r="M3922" s="2">
        <v>43098</v>
      </c>
      <c r="N3922" s="2">
        <v>43102</v>
      </c>
      <c r="O3922">
        <v>159</v>
      </c>
      <c r="P3922" s="1" t="s">
        <v>52</v>
      </c>
      <c r="Q3922" s="1" t="s">
        <v>31</v>
      </c>
      <c r="R3922" s="1" t="s">
        <v>29</v>
      </c>
      <c r="S3922">
        <v>0</v>
      </c>
      <c r="T3922">
        <v>0</v>
      </c>
      <c r="U3922" s="1" t="s">
        <v>33</v>
      </c>
      <c r="V3922">
        <v>70.5</v>
      </c>
      <c r="W3922">
        <v>282</v>
      </c>
      <c r="X3922">
        <v>141</v>
      </c>
      <c r="Y3922">
        <v>0</v>
      </c>
      <c r="Z3922" s="1" t="s">
        <v>34</v>
      </c>
      <c r="AA3922" s="1" t="s">
        <v>35</v>
      </c>
    </row>
    <row r="3923" spans="1:27" x14ac:dyDescent="0.25">
      <c r="A3923" s="1" t="s">
        <v>3981</v>
      </c>
      <c r="B3923">
        <v>2</v>
      </c>
      <c r="C3923">
        <v>0</v>
      </c>
      <c r="D3923">
        <v>2</v>
      </c>
      <c r="E3923" s="1" t="s">
        <v>27</v>
      </c>
      <c r="F3923">
        <v>2</v>
      </c>
      <c r="G3923">
        <v>6</v>
      </c>
      <c r="H3923">
        <v>8</v>
      </c>
      <c r="I3923" s="1" t="s">
        <v>28</v>
      </c>
      <c r="J3923" s="1" t="s">
        <v>29</v>
      </c>
      <c r="K3923" s="1" t="s">
        <v>30</v>
      </c>
      <c r="L3923" s="2">
        <v>42955</v>
      </c>
      <c r="M3923" s="2">
        <v>42979</v>
      </c>
      <c r="N3923" s="2">
        <v>42987</v>
      </c>
      <c r="O3923">
        <v>24</v>
      </c>
      <c r="P3923" s="1" t="s">
        <v>45</v>
      </c>
      <c r="Q3923" s="1" t="s">
        <v>31</v>
      </c>
      <c r="R3923" s="1" t="s">
        <v>29</v>
      </c>
      <c r="S3923">
        <v>0</v>
      </c>
      <c r="T3923">
        <v>0</v>
      </c>
      <c r="U3923" s="1" t="s">
        <v>33</v>
      </c>
      <c r="V3923">
        <v>53.85</v>
      </c>
      <c r="W3923">
        <v>430.8</v>
      </c>
      <c r="X3923">
        <v>215.4</v>
      </c>
      <c r="Y3923">
        <v>0</v>
      </c>
      <c r="Z3923" s="1" t="s">
        <v>34</v>
      </c>
      <c r="AA3923" s="1" t="s">
        <v>35</v>
      </c>
    </row>
    <row r="3924" spans="1:27" x14ac:dyDescent="0.25">
      <c r="A3924" s="1" t="s">
        <v>3982</v>
      </c>
      <c r="B3924">
        <v>2</v>
      </c>
      <c r="C3924">
        <v>1</v>
      </c>
      <c r="D3924">
        <v>3</v>
      </c>
      <c r="E3924" s="1" t="s">
        <v>81</v>
      </c>
      <c r="F3924">
        <v>2</v>
      </c>
      <c r="G3924">
        <v>2</v>
      </c>
      <c r="H3924">
        <v>4</v>
      </c>
      <c r="I3924" s="1" t="s">
        <v>28</v>
      </c>
      <c r="J3924" s="1" t="s">
        <v>29</v>
      </c>
      <c r="K3924" s="1" t="s">
        <v>30</v>
      </c>
      <c r="L3924" s="2">
        <v>43206</v>
      </c>
      <c r="M3924" s="2">
        <v>43347</v>
      </c>
      <c r="N3924" s="2">
        <v>43351</v>
      </c>
      <c r="O3924">
        <v>141</v>
      </c>
      <c r="P3924" s="1" t="s">
        <v>52</v>
      </c>
      <c r="Q3924" s="1" t="s">
        <v>38</v>
      </c>
      <c r="R3924" s="1" t="s">
        <v>29</v>
      </c>
      <c r="S3924">
        <v>0</v>
      </c>
      <c r="T3924">
        <v>0</v>
      </c>
      <c r="U3924" s="1" t="s">
        <v>33</v>
      </c>
      <c r="V3924">
        <v>149.85</v>
      </c>
      <c r="W3924">
        <v>599.4</v>
      </c>
      <c r="X3924">
        <v>199.8</v>
      </c>
      <c r="Y3924">
        <v>2</v>
      </c>
      <c r="Z3924" s="1" t="s">
        <v>40</v>
      </c>
      <c r="AA3924" s="1" t="s">
        <v>35</v>
      </c>
    </row>
    <row r="3925" spans="1:27" x14ac:dyDescent="0.25">
      <c r="A3925" s="1" t="s">
        <v>3983</v>
      </c>
      <c r="B3925">
        <v>1</v>
      </c>
      <c r="C3925">
        <v>0</v>
      </c>
      <c r="D3925">
        <v>1</v>
      </c>
      <c r="E3925" s="1" t="s">
        <v>27</v>
      </c>
      <c r="F3925">
        <v>1</v>
      </c>
      <c r="G3925">
        <v>3</v>
      </c>
      <c r="H3925">
        <v>4</v>
      </c>
      <c r="I3925" s="1" t="s">
        <v>28</v>
      </c>
      <c r="J3925" s="1" t="s">
        <v>29</v>
      </c>
      <c r="K3925" s="1" t="s">
        <v>50</v>
      </c>
      <c r="L3925" s="2">
        <v>43293</v>
      </c>
      <c r="M3925" s="2">
        <v>43351</v>
      </c>
      <c r="N3925" s="2">
        <v>43355</v>
      </c>
      <c r="O3925">
        <v>58</v>
      </c>
      <c r="P3925" s="1" t="s">
        <v>45</v>
      </c>
      <c r="Q3925" s="1" t="s">
        <v>31</v>
      </c>
      <c r="R3925" s="1" t="s">
        <v>29</v>
      </c>
      <c r="S3925">
        <v>0</v>
      </c>
      <c r="T3925">
        <v>0</v>
      </c>
      <c r="U3925" s="1" t="s">
        <v>33</v>
      </c>
      <c r="V3925">
        <v>90.95</v>
      </c>
      <c r="W3925">
        <v>363.8</v>
      </c>
      <c r="X3925">
        <v>363.8</v>
      </c>
      <c r="Y3925">
        <v>1</v>
      </c>
      <c r="Z3925" s="1" t="s">
        <v>40</v>
      </c>
      <c r="AA3925" s="1" t="s">
        <v>35</v>
      </c>
    </row>
    <row r="3926" spans="1:27" x14ac:dyDescent="0.25">
      <c r="A3926" s="1" t="s">
        <v>3984</v>
      </c>
      <c r="B3926">
        <v>2</v>
      </c>
      <c r="C3926">
        <v>0</v>
      </c>
      <c r="D3926">
        <v>2</v>
      </c>
      <c r="E3926" s="1" t="s">
        <v>27</v>
      </c>
      <c r="F3926">
        <v>0</v>
      </c>
      <c r="G3926">
        <v>4</v>
      </c>
      <c r="H3926">
        <v>4</v>
      </c>
      <c r="I3926" s="1" t="s">
        <v>37</v>
      </c>
      <c r="J3926" s="1" t="s">
        <v>29</v>
      </c>
      <c r="K3926" s="1" t="s">
        <v>30</v>
      </c>
      <c r="L3926" s="2">
        <v>43079</v>
      </c>
      <c r="M3926" s="2">
        <v>43120</v>
      </c>
      <c r="N3926" s="2">
        <v>43124</v>
      </c>
      <c r="O3926">
        <v>41</v>
      </c>
      <c r="P3926" s="1" t="s">
        <v>45</v>
      </c>
      <c r="Q3926" s="1" t="s">
        <v>38</v>
      </c>
      <c r="R3926" s="1" t="s">
        <v>29</v>
      </c>
      <c r="S3926">
        <v>0</v>
      </c>
      <c r="T3926">
        <v>0</v>
      </c>
      <c r="U3926" s="1" t="s">
        <v>33</v>
      </c>
      <c r="V3926">
        <v>62</v>
      </c>
      <c r="W3926">
        <v>248</v>
      </c>
      <c r="X3926">
        <v>124</v>
      </c>
      <c r="Y3926">
        <v>0</v>
      </c>
      <c r="Z3926" s="1" t="s">
        <v>34</v>
      </c>
      <c r="AA3926" s="1" t="s">
        <v>35</v>
      </c>
    </row>
    <row r="3927" spans="1:27" x14ac:dyDescent="0.25">
      <c r="A3927" s="1" t="s">
        <v>3985</v>
      </c>
      <c r="B3927">
        <v>2</v>
      </c>
      <c r="C3927">
        <v>0</v>
      </c>
      <c r="D3927">
        <v>2</v>
      </c>
      <c r="E3927" s="1" t="s">
        <v>27</v>
      </c>
      <c r="F3927">
        <v>0</v>
      </c>
      <c r="G3927">
        <v>1</v>
      </c>
      <c r="H3927">
        <v>1</v>
      </c>
      <c r="I3927" s="1" t="s">
        <v>28</v>
      </c>
      <c r="J3927" s="1" t="s">
        <v>29</v>
      </c>
      <c r="K3927" s="1" t="s">
        <v>50</v>
      </c>
      <c r="L3927" s="2">
        <v>43379</v>
      </c>
      <c r="M3927" s="2">
        <v>43441</v>
      </c>
      <c r="N3927" s="2">
        <v>43442</v>
      </c>
      <c r="O3927">
        <v>62</v>
      </c>
      <c r="P3927" s="1" t="s">
        <v>45</v>
      </c>
      <c r="Q3927" s="1" t="s">
        <v>38</v>
      </c>
      <c r="R3927" s="1" t="s">
        <v>29</v>
      </c>
      <c r="S3927">
        <v>0</v>
      </c>
      <c r="T3927">
        <v>0</v>
      </c>
      <c r="U3927" s="1" t="s">
        <v>33</v>
      </c>
      <c r="V3927">
        <v>102.6</v>
      </c>
      <c r="W3927">
        <v>102.6</v>
      </c>
      <c r="X3927">
        <v>51.3</v>
      </c>
      <c r="Y3927">
        <v>2</v>
      </c>
      <c r="Z3927" s="1" t="s">
        <v>40</v>
      </c>
      <c r="AA3927" s="1" t="s">
        <v>35</v>
      </c>
    </row>
    <row r="3928" spans="1:27" x14ac:dyDescent="0.25">
      <c r="A3928" s="1" t="s">
        <v>3986</v>
      </c>
      <c r="B3928">
        <v>1</v>
      </c>
      <c r="C3928">
        <v>0</v>
      </c>
      <c r="D3928">
        <v>1</v>
      </c>
      <c r="E3928" s="1" t="s">
        <v>27</v>
      </c>
      <c r="F3928">
        <v>1</v>
      </c>
      <c r="G3928">
        <v>2</v>
      </c>
      <c r="H3928">
        <v>3</v>
      </c>
      <c r="I3928" s="1" t="s">
        <v>28</v>
      </c>
      <c r="J3928" s="1" t="s">
        <v>29</v>
      </c>
      <c r="K3928" s="1" t="s">
        <v>30</v>
      </c>
      <c r="L3928" s="2">
        <v>43328</v>
      </c>
      <c r="M3928" s="2">
        <v>43359</v>
      </c>
      <c r="N3928" s="2">
        <v>43362</v>
      </c>
      <c r="O3928">
        <v>31</v>
      </c>
      <c r="P3928" s="1" t="s">
        <v>45</v>
      </c>
      <c r="Q3928" s="1" t="s">
        <v>31</v>
      </c>
      <c r="R3928" s="1" t="s">
        <v>29</v>
      </c>
      <c r="S3928">
        <v>0</v>
      </c>
      <c r="T3928">
        <v>0</v>
      </c>
      <c r="U3928" s="1" t="s">
        <v>33</v>
      </c>
      <c r="V3928">
        <v>70</v>
      </c>
      <c r="W3928">
        <v>210</v>
      </c>
      <c r="X3928">
        <v>210</v>
      </c>
      <c r="Y3928">
        <v>0</v>
      </c>
      <c r="Z3928" s="1" t="s">
        <v>34</v>
      </c>
      <c r="AA3928" s="1" t="s">
        <v>35</v>
      </c>
    </row>
    <row r="3929" spans="1:27" x14ac:dyDescent="0.25">
      <c r="A3929" s="1" t="s">
        <v>3987</v>
      </c>
      <c r="B3929">
        <v>2</v>
      </c>
      <c r="C3929">
        <v>0</v>
      </c>
      <c r="D3929">
        <v>2</v>
      </c>
      <c r="E3929" s="1" t="s">
        <v>27</v>
      </c>
      <c r="F3929">
        <v>2</v>
      </c>
      <c r="G3929">
        <v>2</v>
      </c>
      <c r="H3929">
        <v>4</v>
      </c>
      <c r="I3929" s="1" t="s">
        <v>28</v>
      </c>
      <c r="J3929" s="1" t="s">
        <v>29</v>
      </c>
      <c r="K3929" s="1" t="s">
        <v>30</v>
      </c>
      <c r="L3929" s="2">
        <v>43410</v>
      </c>
      <c r="M3929" s="2">
        <v>43444</v>
      </c>
      <c r="N3929" s="2">
        <v>43448</v>
      </c>
      <c r="O3929">
        <v>34</v>
      </c>
      <c r="P3929" s="1" t="s">
        <v>45</v>
      </c>
      <c r="Q3929" s="1" t="s">
        <v>38</v>
      </c>
      <c r="R3929" s="1" t="s">
        <v>29</v>
      </c>
      <c r="S3929">
        <v>0</v>
      </c>
      <c r="T3929">
        <v>0</v>
      </c>
      <c r="U3929" s="1" t="s">
        <v>33</v>
      </c>
      <c r="V3929">
        <v>68.069999999999993</v>
      </c>
      <c r="W3929">
        <v>272.27999999999997</v>
      </c>
      <c r="X3929">
        <v>136.13999999999999</v>
      </c>
      <c r="Y3929">
        <v>1</v>
      </c>
      <c r="Z3929" s="1" t="s">
        <v>40</v>
      </c>
      <c r="AA3929" s="1" t="s">
        <v>35</v>
      </c>
    </row>
    <row r="3930" spans="1:27" x14ac:dyDescent="0.25">
      <c r="A3930" s="1" t="s">
        <v>3988</v>
      </c>
      <c r="B3930">
        <v>1</v>
      </c>
      <c r="C3930">
        <v>0</v>
      </c>
      <c r="D3930">
        <v>1</v>
      </c>
      <c r="E3930" s="1" t="s">
        <v>27</v>
      </c>
      <c r="F3930">
        <v>0</v>
      </c>
      <c r="G3930">
        <v>2</v>
      </c>
      <c r="H3930">
        <v>2</v>
      </c>
      <c r="I3930" s="1" t="s">
        <v>28</v>
      </c>
      <c r="J3930" s="1" t="s">
        <v>29</v>
      </c>
      <c r="K3930" s="1" t="s">
        <v>30</v>
      </c>
      <c r="L3930" s="2">
        <v>43083</v>
      </c>
      <c r="M3930" s="2">
        <v>43275</v>
      </c>
      <c r="N3930" s="2">
        <v>43277</v>
      </c>
      <c r="O3930">
        <v>192</v>
      </c>
      <c r="P3930" s="1" t="s">
        <v>32</v>
      </c>
      <c r="Q3930" s="1" t="s">
        <v>31</v>
      </c>
      <c r="R3930" s="1" t="s">
        <v>29</v>
      </c>
      <c r="S3930">
        <v>0</v>
      </c>
      <c r="T3930">
        <v>0</v>
      </c>
      <c r="U3930" s="1" t="s">
        <v>33</v>
      </c>
      <c r="V3930">
        <v>95</v>
      </c>
      <c r="W3930">
        <v>190</v>
      </c>
      <c r="X3930">
        <v>190</v>
      </c>
      <c r="Y3930">
        <v>0</v>
      </c>
      <c r="Z3930" s="1" t="s">
        <v>34</v>
      </c>
      <c r="AA3930" s="1" t="s">
        <v>35</v>
      </c>
    </row>
    <row r="3931" spans="1:27" x14ac:dyDescent="0.25">
      <c r="A3931" s="1" t="s">
        <v>3989</v>
      </c>
      <c r="B3931">
        <v>1</v>
      </c>
      <c r="C3931">
        <v>2</v>
      </c>
      <c r="D3931">
        <v>3</v>
      </c>
      <c r="E3931" s="1" t="s">
        <v>81</v>
      </c>
      <c r="F3931">
        <v>0</v>
      </c>
      <c r="G3931">
        <v>1</v>
      </c>
      <c r="H3931">
        <v>1</v>
      </c>
      <c r="I3931" s="1" t="s">
        <v>28</v>
      </c>
      <c r="J3931" s="1" t="s">
        <v>29</v>
      </c>
      <c r="K3931" s="1" t="s">
        <v>112</v>
      </c>
      <c r="L3931" s="2">
        <v>42955</v>
      </c>
      <c r="M3931" s="2">
        <v>42955</v>
      </c>
      <c r="N3931" s="2">
        <v>42956</v>
      </c>
      <c r="O3931">
        <v>0</v>
      </c>
      <c r="P3931" s="1" t="s">
        <v>56</v>
      </c>
      <c r="Q3931" s="1" t="s">
        <v>38</v>
      </c>
      <c r="R3931" s="1" t="s">
        <v>29</v>
      </c>
      <c r="S3931">
        <v>0</v>
      </c>
      <c r="T3931">
        <v>0</v>
      </c>
      <c r="U3931" s="1" t="s">
        <v>33</v>
      </c>
      <c r="V3931">
        <v>153</v>
      </c>
      <c r="W3931">
        <v>153</v>
      </c>
      <c r="X3931">
        <v>51</v>
      </c>
      <c r="Y3931">
        <v>0</v>
      </c>
      <c r="Z3931" s="1" t="s">
        <v>34</v>
      </c>
      <c r="AA3931" s="1" t="s">
        <v>35</v>
      </c>
    </row>
    <row r="3932" spans="1:27" x14ac:dyDescent="0.25">
      <c r="A3932" s="1" t="s">
        <v>3990</v>
      </c>
      <c r="B3932">
        <v>0</v>
      </c>
      <c r="C3932">
        <v>2</v>
      </c>
      <c r="D3932">
        <v>2</v>
      </c>
      <c r="E3932" s="1" t="s">
        <v>81</v>
      </c>
      <c r="F3932">
        <v>2</v>
      </c>
      <c r="G3932">
        <v>2</v>
      </c>
      <c r="H3932">
        <v>4</v>
      </c>
      <c r="I3932" s="1" t="s">
        <v>28</v>
      </c>
      <c r="J3932" s="1" t="s">
        <v>29</v>
      </c>
      <c r="K3932" s="1" t="s">
        <v>82</v>
      </c>
      <c r="L3932" s="2">
        <v>43162</v>
      </c>
      <c r="M3932" s="2">
        <v>43249</v>
      </c>
      <c r="N3932" s="2">
        <v>43253</v>
      </c>
      <c r="O3932">
        <v>87</v>
      </c>
      <c r="P3932" s="1" t="s">
        <v>45</v>
      </c>
      <c r="Q3932" s="1" t="s">
        <v>38</v>
      </c>
      <c r="R3932" s="1" t="s">
        <v>29</v>
      </c>
      <c r="S3932">
        <v>0</v>
      </c>
      <c r="T3932">
        <v>0</v>
      </c>
      <c r="U3932" s="1" t="s">
        <v>33</v>
      </c>
      <c r="V3932">
        <v>112.01</v>
      </c>
      <c r="W3932">
        <v>448.04</v>
      </c>
      <c r="X3932">
        <v>224.02</v>
      </c>
      <c r="Y3932">
        <v>1</v>
      </c>
      <c r="Z3932" s="1" t="s">
        <v>40</v>
      </c>
      <c r="AA3932" s="1" t="s">
        <v>35</v>
      </c>
    </row>
    <row r="3933" spans="1:27" x14ac:dyDescent="0.25">
      <c r="A3933" s="1" t="s">
        <v>3991</v>
      </c>
      <c r="B3933">
        <v>2</v>
      </c>
      <c r="C3933">
        <v>2</v>
      </c>
      <c r="D3933">
        <v>4</v>
      </c>
      <c r="E3933" s="1" t="s">
        <v>81</v>
      </c>
      <c r="F3933">
        <v>0</v>
      </c>
      <c r="G3933">
        <v>1</v>
      </c>
      <c r="H3933">
        <v>1</v>
      </c>
      <c r="I3933" s="1" t="s">
        <v>28</v>
      </c>
      <c r="J3933" s="1" t="s">
        <v>29</v>
      </c>
      <c r="K3933" s="1" t="s">
        <v>112</v>
      </c>
      <c r="L3933" s="2">
        <v>43211</v>
      </c>
      <c r="M3933" s="2">
        <v>43226</v>
      </c>
      <c r="N3933" s="2">
        <v>43227</v>
      </c>
      <c r="O3933">
        <v>15</v>
      </c>
      <c r="P3933" s="1" t="s">
        <v>45</v>
      </c>
      <c r="Q3933" s="1" t="s">
        <v>38</v>
      </c>
      <c r="R3933" s="1" t="s">
        <v>29</v>
      </c>
      <c r="S3933">
        <v>0</v>
      </c>
      <c r="T3933">
        <v>0</v>
      </c>
      <c r="U3933" s="1" t="s">
        <v>33</v>
      </c>
      <c r="V3933">
        <v>221</v>
      </c>
      <c r="W3933">
        <v>221</v>
      </c>
      <c r="X3933">
        <v>55.25</v>
      </c>
      <c r="Y3933">
        <v>0</v>
      </c>
      <c r="Z3933" s="1" t="s">
        <v>34</v>
      </c>
      <c r="AA3933" s="1" t="s">
        <v>42</v>
      </c>
    </row>
    <row r="3934" spans="1:27" x14ac:dyDescent="0.25">
      <c r="A3934" s="1" t="s">
        <v>3992</v>
      </c>
      <c r="B3934">
        <v>2</v>
      </c>
      <c r="C3934">
        <v>0</v>
      </c>
      <c r="D3934">
        <v>2</v>
      </c>
      <c r="E3934" s="1" t="s">
        <v>27</v>
      </c>
      <c r="F3934">
        <v>0</v>
      </c>
      <c r="G3934">
        <v>3</v>
      </c>
      <c r="H3934">
        <v>3</v>
      </c>
      <c r="I3934" s="1" t="s">
        <v>28</v>
      </c>
      <c r="J3934" s="1" t="s">
        <v>29</v>
      </c>
      <c r="K3934" s="1" t="s">
        <v>30</v>
      </c>
      <c r="L3934" s="2">
        <v>42939</v>
      </c>
      <c r="M3934" s="2">
        <v>43099</v>
      </c>
      <c r="N3934" s="2">
        <v>43102</v>
      </c>
      <c r="O3934">
        <v>160</v>
      </c>
      <c r="P3934" s="1" t="s">
        <v>52</v>
      </c>
      <c r="Q3934" s="1" t="s">
        <v>31</v>
      </c>
      <c r="R3934" s="1" t="s">
        <v>29</v>
      </c>
      <c r="S3934">
        <v>0</v>
      </c>
      <c r="T3934">
        <v>0</v>
      </c>
      <c r="U3934" s="1" t="s">
        <v>33</v>
      </c>
      <c r="V3934">
        <v>70</v>
      </c>
      <c r="W3934">
        <v>210</v>
      </c>
      <c r="X3934">
        <v>105</v>
      </c>
      <c r="Y3934">
        <v>0</v>
      </c>
      <c r="Z3934" s="1" t="s">
        <v>34</v>
      </c>
      <c r="AA3934" s="1" t="s">
        <v>35</v>
      </c>
    </row>
    <row r="3935" spans="1:27" x14ac:dyDescent="0.25">
      <c r="A3935" s="1" t="s">
        <v>3993</v>
      </c>
      <c r="B3935">
        <v>2</v>
      </c>
      <c r="C3935">
        <v>0</v>
      </c>
      <c r="D3935">
        <v>2</v>
      </c>
      <c r="E3935" s="1" t="s">
        <v>27</v>
      </c>
      <c r="F3935">
        <v>0</v>
      </c>
      <c r="G3935">
        <v>1</v>
      </c>
      <c r="H3935">
        <v>1</v>
      </c>
      <c r="I3935" s="1" t="s">
        <v>28</v>
      </c>
      <c r="J3935" s="1" t="s">
        <v>29</v>
      </c>
      <c r="K3935" s="1" t="s">
        <v>30</v>
      </c>
      <c r="L3935" s="2">
        <v>42978</v>
      </c>
      <c r="M3935" s="2">
        <v>43060</v>
      </c>
      <c r="N3935" s="2">
        <v>43061</v>
      </c>
      <c r="O3935">
        <v>82</v>
      </c>
      <c r="P3935" s="1" t="s">
        <v>45</v>
      </c>
      <c r="Q3935" s="1" t="s">
        <v>38</v>
      </c>
      <c r="R3935" s="1" t="s">
        <v>29</v>
      </c>
      <c r="S3935">
        <v>0</v>
      </c>
      <c r="T3935">
        <v>0</v>
      </c>
      <c r="U3935" s="1" t="s">
        <v>33</v>
      </c>
      <c r="V3935">
        <v>72.25</v>
      </c>
      <c r="W3935">
        <v>72.25</v>
      </c>
      <c r="X3935">
        <v>36.125</v>
      </c>
      <c r="Y3935">
        <v>0</v>
      </c>
      <c r="Z3935" s="1" t="s">
        <v>34</v>
      </c>
      <c r="AA3935" s="1" t="s">
        <v>35</v>
      </c>
    </row>
    <row r="3936" spans="1:27" x14ac:dyDescent="0.25">
      <c r="A3936" s="1" t="s">
        <v>3994</v>
      </c>
      <c r="B3936">
        <v>1</v>
      </c>
      <c r="C3936">
        <v>0</v>
      </c>
      <c r="D3936">
        <v>1</v>
      </c>
      <c r="E3936" s="1" t="s">
        <v>27</v>
      </c>
      <c r="F3936">
        <v>1</v>
      </c>
      <c r="G3936">
        <v>1</v>
      </c>
      <c r="H3936">
        <v>2</v>
      </c>
      <c r="I3936" s="1" t="s">
        <v>28</v>
      </c>
      <c r="J3936" s="1" t="s">
        <v>29</v>
      </c>
      <c r="K3936" s="1" t="s">
        <v>30</v>
      </c>
      <c r="L3936" s="2">
        <v>43213</v>
      </c>
      <c r="M3936" s="2">
        <v>43213</v>
      </c>
      <c r="N3936" s="2">
        <v>43215</v>
      </c>
      <c r="O3936">
        <v>0</v>
      </c>
      <c r="P3936" s="1" t="s">
        <v>56</v>
      </c>
      <c r="Q3936" s="1" t="s">
        <v>38</v>
      </c>
      <c r="R3936" s="1" t="s">
        <v>29</v>
      </c>
      <c r="S3936">
        <v>0</v>
      </c>
      <c r="T3936">
        <v>0</v>
      </c>
      <c r="U3936" s="1" t="s">
        <v>33</v>
      </c>
      <c r="V3936">
        <v>114</v>
      </c>
      <c r="W3936">
        <v>228</v>
      </c>
      <c r="X3936">
        <v>228</v>
      </c>
      <c r="Y3936">
        <v>0</v>
      </c>
      <c r="Z3936" s="1" t="s">
        <v>34</v>
      </c>
      <c r="AA3936" s="1" t="s">
        <v>35</v>
      </c>
    </row>
    <row r="3937" spans="1:27" x14ac:dyDescent="0.25">
      <c r="A3937" s="1" t="s">
        <v>3995</v>
      </c>
      <c r="B3937">
        <v>2</v>
      </c>
      <c r="C3937">
        <v>0</v>
      </c>
      <c r="D3937">
        <v>2</v>
      </c>
      <c r="E3937" s="1" t="s">
        <v>27</v>
      </c>
      <c r="F3937">
        <v>1</v>
      </c>
      <c r="G3937">
        <v>3</v>
      </c>
      <c r="H3937">
        <v>4</v>
      </c>
      <c r="I3937" s="1" t="s">
        <v>28</v>
      </c>
      <c r="J3937" s="1" t="s">
        <v>29</v>
      </c>
      <c r="K3937" s="1" t="s">
        <v>30</v>
      </c>
      <c r="L3937" s="2">
        <v>43263</v>
      </c>
      <c r="M3937" s="2">
        <v>43316</v>
      </c>
      <c r="N3937" s="2">
        <v>43320</v>
      </c>
      <c r="O3937">
        <v>53</v>
      </c>
      <c r="P3937" s="1" t="s">
        <v>45</v>
      </c>
      <c r="Q3937" s="1" t="s">
        <v>38</v>
      </c>
      <c r="R3937" s="1" t="s">
        <v>29</v>
      </c>
      <c r="S3937">
        <v>0</v>
      </c>
      <c r="T3937">
        <v>0</v>
      </c>
      <c r="U3937" s="1" t="s">
        <v>33</v>
      </c>
      <c r="V3937">
        <v>135.9</v>
      </c>
      <c r="W3937">
        <v>543.6</v>
      </c>
      <c r="X3937">
        <v>271.8</v>
      </c>
      <c r="Y3937">
        <v>0</v>
      </c>
      <c r="Z3937" s="1" t="s">
        <v>34</v>
      </c>
      <c r="AA3937" s="1" t="s">
        <v>42</v>
      </c>
    </row>
    <row r="3938" spans="1:27" x14ac:dyDescent="0.25">
      <c r="A3938" s="1" t="s">
        <v>3996</v>
      </c>
      <c r="B3938">
        <v>2</v>
      </c>
      <c r="C3938">
        <v>0</v>
      </c>
      <c r="D3938">
        <v>2</v>
      </c>
      <c r="E3938" s="1" t="s">
        <v>27</v>
      </c>
      <c r="F3938">
        <v>1</v>
      </c>
      <c r="G3938">
        <v>2</v>
      </c>
      <c r="H3938">
        <v>3</v>
      </c>
      <c r="I3938" s="1" t="s">
        <v>28</v>
      </c>
      <c r="J3938" s="1" t="s">
        <v>29</v>
      </c>
      <c r="K3938" s="1" t="s">
        <v>30</v>
      </c>
      <c r="L3938" s="2">
        <v>43054</v>
      </c>
      <c r="M3938" s="2">
        <v>43261</v>
      </c>
      <c r="N3938" s="2">
        <v>43264</v>
      </c>
      <c r="O3938">
        <v>207</v>
      </c>
      <c r="P3938" s="1" t="s">
        <v>32</v>
      </c>
      <c r="Q3938" s="1" t="s">
        <v>31</v>
      </c>
      <c r="R3938" s="1" t="s">
        <v>29</v>
      </c>
      <c r="S3938">
        <v>0</v>
      </c>
      <c r="T3938">
        <v>0</v>
      </c>
      <c r="U3938" s="1" t="s">
        <v>33</v>
      </c>
      <c r="V3938">
        <v>80.75</v>
      </c>
      <c r="W3938">
        <v>242.25</v>
      </c>
      <c r="X3938">
        <v>121.125</v>
      </c>
      <c r="Y3938">
        <v>0</v>
      </c>
      <c r="Z3938" s="1" t="s">
        <v>34</v>
      </c>
      <c r="AA3938" s="1" t="s">
        <v>35</v>
      </c>
    </row>
    <row r="3939" spans="1:27" x14ac:dyDescent="0.25">
      <c r="A3939" s="1" t="s">
        <v>3997</v>
      </c>
      <c r="B3939">
        <v>2</v>
      </c>
      <c r="C3939">
        <v>1</v>
      </c>
      <c r="D3939">
        <v>3</v>
      </c>
      <c r="E3939" s="1" t="s">
        <v>81</v>
      </c>
      <c r="F3939">
        <v>2</v>
      </c>
      <c r="G3939">
        <v>3</v>
      </c>
      <c r="H3939">
        <v>5</v>
      </c>
      <c r="I3939" s="1" t="s">
        <v>28</v>
      </c>
      <c r="J3939" s="1" t="s">
        <v>29</v>
      </c>
      <c r="K3939" s="1" t="s">
        <v>30</v>
      </c>
      <c r="L3939" s="2">
        <v>43222</v>
      </c>
      <c r="M3939" s="2">
        <v>43325</v>
      </c>
      <c r="N3939" s="2">
        <v>43330</v>
      </c>
      <c r="O3939">
        <v>103</v>
      </c>
      <c r="P3939" s="1" t="s">
        <v>52</v>
      </c>
      <c r="Q3939" s="1" t="s">
        <v>38</v>
      </c>
      <c r="R3939" s="1" t="s">
        <v>29</v>
      </c>
      <c r="S3939">
        <v>0</v>
      </c>
      <c r="T3939">
        <v>0</v>
      </c>
      <c r="U3939" s="1" t="s">
        <v>33</v>
      </c>
      <c r="V3939">
        <v>134.1</v>
      </c>
      <c r="W3939">
        <v>670.5</v>
      </c>
      <c r="X3939">
        <v>223.5</v>
      </c>
      <c r="Y3939">
        <v>0</v>
      </c>
      <c r="Z3939" s="1" t="s">
        <v>34</v>
      </c>
      <c r="AA3939" s="1" t="s">
        <v>42</v>
      </c>
    </row>
    <row r="3940" spans="1:27" x14ac:dyDescent="0.25">
      <c r="A3940" s="1" t="s">
        <v>3998</v>
      </c>
      <c r="B3940">
        <v>2</v>
      </c>
      <c r="C3940">
        <v>2</v>
      </c>
      <c r="D3940">
        <v>4</v>
      </c>
      <c r="E3940" s="1" t="s">
        <v>81</v>
      </c>
      <c r="F3940">
        <v>1</v>
      </c>
      <c r="G3940">
        <v>2</v>
      </c>
      <c r="H3940">
        <v>3</v>
      </c>
      <c r="I3940" s="1" t="s">
        <v>28</v>
      </c>
      <c r="J3940" s="1" t="s">
        <v>29</v>
      </c>
      <c r="K3940" s="1" t="s">
        <v>112</v>
      </c>
      <c r="L3940" s="2">
        <v>43192</v>
      </c>
      <c r="M3940" s="2">
        <v>43310</v>
      </c>
      <c r="N3940" s="2">
        <v>43313</v>
      </c>
      <c r="O3940">
        <v>118</v>
      </c>
      <c r="P3940" s="1" t="s">
        <v>52</v>
      </c>
      <c r="Q3940" s="1" t="s">
        <v>38</v>
      </c>
      <c r="R3940" s="1" t="s">
        <v>29</v>
      </c>
      <c r="S3940">
        <v>0</v>
      </c>
      <c r="T3940">
        <v>0</v>
      </c>
      <c r="U3940" s="1" t="s">
        <v>33</v>
      </c>
      <c r="V3940">
        <v>183.3</v>
      </c>
      <c r="W3940">
        <v>549.9</v>
      </c>
      <c r="X3940">
        <v>137.47499999999999</v>
      </c>
      <c r="Y3940">
        <v>0</v>
      </c>
      <c r="Z3940" s="1" t="s">
        <v>34</v>
      </c>
      <c r="AA3940" s="1" t="s">
        <v>42</v>
      </c>
    </row>
    <row r="3941" spans="1:27" x14ac:dyDescent="0.25">
      <c r="A3941" s="1" t="s">
        <v>3999</v>
      </c>
      <c r="B3941">
        <v>2</v>
      </c>
      <c r="C3941">
        <v>0</v>
      </c>
      <c r="D3941">
        <v>2</v>
      </c>
      <c r="E3941" s="1" t="s">
        <v>27</v>
      </c>
      <c r="F3941">
        <v>1</v>
      </c>
      <c r="G3941">
        <v>3</v>
      </c>
      <c r="H3941">
        <v>4</v>
      </c>
      <c r="I3941" s="1" t="s">
        <v>28</v>
      </c>
      <c r="J3941" s="1" t="s">
        <v>29</v>
      </c>
      <c r="K3941" s="1" t="s">
        <v>82</v>
      </c>
      <c r="L3941" s="2">
        <v>43111</v>
      </c>
      <c r="M3941" s="2">
        <v>43463</v>
      </c>
      <c r="N3941" s="2">
        <v>43467</v>
      </c>
      <c r="O3941">
        <v>352</v>
      </c>
      <c r="P3941" s="1" t="s">
        <v>32</v>
      </c>
      <c r="Q3941" s="1" t="s">
        <v>38</v>
      </c>
      <c r="R3941" s="1" t="s">
        <v>29</v>
      </c>
      <c r="S3941">
        <v>0</v>
      </c>
      <c r="T3941">
        <v>0</v>
      </c>
      <c r="U3941" s="1" t="s">
        <v>33</v>
      </c>
      <c r="V3941">
        <v>73.739999999999995</v>
      </c>
      <c r="W3941">
        <v>294.95999999999998</v>
      </c>
      <c r="X3941">
        <v>147.47999999999999</v>
      </c>
      <c r="Y3941">
        <v>0</v>
      </c>
      <c r="Z3941" s="1" t="s">
        <v>34</v>
      </c>
      <c r="AA3941" s="1" t="s">
        <v>42</v>
      </c>
    </row>
    <row r="3942" spans="1:27" x14ac:dyDescent="0.25">
      <c r="A3942" s="1" t="s">
        <v>4000</v>
      </c>
      <c r="B3942">
        <v>2</v>
      </c>
      <c r="C3942">
        <v>0</v>
      </c>
      <c r="D3942">
        <v>2</v>
      </c>
      <c r="E3942" s="1" t="s">
        <v>27</v>
      </c>
      <c r="F3942">
        <v>0</v>
      </c>
      <c r="G3942">
        <v>3</v>
      </c>
      <c r="H3942">
        <v>3</v>
      </c>
      <c r="I3942" s="1" t="s">
        <v>28</v>
      </c>
      <c r="J3942" s="1" t="s">
        <v>29</v>
      </c>
      <c r="K3942" s="1" t="s">
        <v>30</v>
      </c>
      <c r="L3942" s="2">
        <v>43138</v>
      </c>
      <c r="M3942" s="2">
        <v>43252</v>
      </c>
      <c r="N3942" s="2">
        <v>43255</v>
      </c>
      <c r="O3942">
        <v>114</v>
      </c>
      <c r="P3942" s="1" t="s">
        <v>52</v>
      </c>
      <c r="Q3942" s="1" t="s">
        <v>31</v>
      </c>
      <c r="R3942" s="1" t="s">
        <v>29</v>
      </c>
      <c r="S3942">
        <v>0</v>
      </c>
      <c r="T3942">
        <v>0</v>
      </c>
      <c r="U3942" s="1" t="s">
        <v>33</v>
      </c>
      <c r="V3942">
        <v>75</v>
      </c>
      <c r="W3942">
        <v>225</v>
      </c>
      <c r="X3942">
        <v>112.5</v>
      </c>
      <c r="Y3942">
        <v>1</v>
      </c>
      <c r="Z3942" s="1" t="s">
        <v>40</v>
      </c>
      <c r="AA3942" s="1" t="s">
        <v>35</v>
      </c>
    </row>
    <row r="3943" spans="1:27" x14ac:dyDescent="0.25">
      <c r="A3943" s="1" t="s">
        <v>4001</v>
      </c>
      <c r="B3943">
        <v>2</v>
      </c>
      <c r="C3943">
        <v>0</v>
      </c>
      <c r="D3943">
        <v>2</v>
      </c>
      <c r="E3943" s="1" t="s">
        <v>27</v>
      </c>
      <c r="F3943">
        <v>2</v>
      </c>
      <c r="G3943">
        <v>1</v>
      </c>
      <c r="H3943">
        <v>3</v>
      </c>
      <c r="I3943" s="1" t="s">
        <v>28</v>
      </c>
      <c r="J3943" s="1" t="s">
        <v>29</v>
      </c>
      <c r="K3943" s="1" t="s">
        <v>82</v>
      </c>
      <c r="L3943" s="2">
        <v>43169</v>
      </c>
      <c r="M3943" s="2">
        <v>43213</v>
      </c>
      <c r="N3943" s="2">
        <v>43216</v>
      </c>
      <c r="O3943">
        <v>44</v>
      </c>
      <c r="P3943" s="1" t="s">
        <v>45</v>
      </c>
      <c r="Q3943" s="1" t="s">
        <v>31</v>
      </c>
      <c r="R3943" s="1" t="s">
        <v>29</v>
      </c>
      <c r="S3943">
        <v>0</v>
      </c>
      <c r="T3943">
        <v>0</v>
      </c>
      <c r="U3943" s="1" t="s">
        <v>33</v>
      </c>
      <c r="V3943">
        <v>95</v>
      </c>
      <c r="W3943">
        <v>285</v>
      </c>
      <c r="X3943">
        <v>142.5</v>
      </c>
      <c r="Y3943">
        <v>0</v>
      </c>
      <c r="Z3943" s="1" t="s">
        <v>34</v>
      </c>
      <c r="AA3943" s="1" t="s">
        <v>35</v>
      </c>
    </row>
    <row r="3944" spans="1:27" x14ac:dyDescent="0.25">
      <c r="A3944" s="1" t="s">
        <v>4002</v>
      </c>
      <c r="B3944">
        <v>3</v>
      </c>
      <c r="C3944">
        <v>0</v>
      </c>
      <c r="D3944">
        <v>3</v>
      </c>
      <c r="E3944" s="1" t="s">
        <v>27</v>
      </c>
      <c r="F3944">
        <v>0</v>
      </c>
      <c r="G3944">
        <v>3</v>
      </c>
      <c r="H3944">
        <v>3</v>
      </c>
      <c r="I3944" s="1" t="s">
        <v>28</v>
      </c>
      <c r="J3944" s="1" t="s">
        <v>29</v>
      </c>
      <c r="K3944" s="1" t="s">
        <v>30</v>
      </c>
      <c r="L3944" s="2">
        <v>43104</v>
      </c>
      <c r="M3944" s="2">
        <v>43189</v>
      </c>
      <c r="N3944" s="2">
        <v>43192</v>
      </c>
      <c r="O3944">
        <v>85</v>
      </c>
      <c r="P3944" s="1" t="s">
        <v>45</v>
      </c>
      <c r="Q3944" s="1" t="s">
        <v>31</v>
      </c>
      <c r="R3944" s="1" t="s">
        <v>29</v>
      </c>
      <c r="S3944">
        <v>0</v>
      </c>
      <c r="T3944">
        <v>0</v>
      </c>
      <c r="U3944" s="1" t="s">
        <v>33</v>
      </c>
      <c r="V3944">
        <v>114.4</v>
      </c>
      <c r="W3944">
        <v>343.2</v>
      </c>
      <c r="X3944">
        <v>114.4</v>
      </c>
      <c r="Y3944">
        <v>1</v>
      </c>
      <c r="Z3944" s="1" t="s">
        <v>40</v>
      </c>
      <c r="AA3944" s="1" t="s">
        <v>35</v>
      </c>
    </row>
    <row r="3945" spans="1:27" x14ac:dyDescent="0.25">
      <c r="A3945" s="1" t="s">
        <v>4003</v>
      </c>
      <c r="B3945">
        <v>1</v>
      </c>
      <c r="C3945">
        <v>0</v>
      </c>
      <c r="D3945">
        <v>1</v>
      </c>
      <c r="E3945" s="1" t="s">
        <v>27</v>
      </c>
      <c r="F3945">
        <v>1</v>
      </c>
      <c r="G3945">
        <v>2</v>
      </c>
      <c r="H3945">
        <v>3</v>
      </c>
      <c r="I3945" s="1" t="s">
        <v>28</v>
      </c>
      <c r="J3945" s="1" t="s">
        <v>29</v>
      </c>
      <c r="K3945" s="1" t="s">
        <v>30</v>
      </c>
      <c r="L3945" s="2">
        <v>42985</v>
      </c>
      <c r="M3945" s="2">
        <v>42985</v>
      </c>
      <c r="N3945" s="2">
        <v>42988</v>
      </c>
      <c r="O3945">
        <v>0</v>
      </c>
      <c r="P3945" s="1" t="s">
        <v>56</v>
      </c>
      <c r="Q3945" s="1" t="s">
        <v>68</v>
      </c>
      <c r="R3945" s="1" t="s">
        <v>29</v>
      </c>
      <c r="S3945">
        <v>0</v>
      </c>
      <c r="T3945">
        <v>0</v>
      </c>
      <c r="U3945" s="1" t="s">
        <v>33</v>
      </c>
      <c r="V3945">
        <v>65</v>
      </c>
      <c r="W3945">
        <v>195</v>
      </c>
      <c r="X3945">
        <v>195</v>
      </c>
      <c r="Y3945">
        <v>0</v>
      </c>
      <c r="Z3945" s="1" t="s">
        <v>34</v>
      </c>
      <c r="AA3945" s="1" t="s">
        <v>35</v>
      </c>
    </row>
    <row r="3946" spans="1:27" x14ac:dyDescent="0.25">
      <c r="A3946" s="1" t="s">
        <v>4004</v>
      </c>
      <c r="B3946">
        <v>2</v>
      </c>
      <c r="C3946">
        <v>0</v>
      </c>
      <c r="D3946">
        <v>2</v>
      </c>
      <c r="E3946" s="1" t="s">
        <v>27</v>
      </c>
      <c r="F3946">
        <v>0</v>
      </c>
      <c r="G3946">
        <v>2</v>
      </c>
      <c r="H3946">
        <v>2</v>
      </c>
      <c r="I3946" s="1" t="s">
        <v>28</v>
      </c>
      <c r="J3946" s="1" t="s">
        <v>86</v>
      </c>
      <c r="K3946" s="1" t="s">
        <v>30</v>
      </c>
      <c r="L3946" s="2">
        <v>42958</v>
      </c>
      <c r="M3946" s="2">
        <v>42967</v>
      </c>
      <c r="N3946" s="2">
        <v>42969</v>
      </c>
      <c r="O3946">
        <v>9</v>
      </c>
      <c r="P3946" s="1" t="s">
        <v>39</v>
      </c>
      <c r="Q3946" s="1" t="s">
        <v>38</v>
      </c>
      <c r="R3946" s="1" t="s">
        <v>29</v>
      </c>
      <c r="S3946">
        <v>0</v>
      </c>
      <c r="T3946">
        <v>0</v>
      </c>
      <c r="U3946" s="1" t="s">
        <v>33</v>
      </c>
      <c r="V3946">
        <v>99</v>
      </c>
      <c r="W3946">
        <v>198</v>
      </c>
      <c r="X3946">
        <v>99</v>
      </c>
      <c r="Y3946">
        <v>3</v>
      </c>
      <c r="Z3946" s="1" t="s">
        <v>54</v>
      </c>
      <c r="AA3946" s="1" t="s">
        <v>35</v>
      </c>
    </row>
    <row r="3947" spans="1:27" x14ac:dyDescent="0.25">
      <c r="A3947" s="1" t="s">
        <v>4005</v>
      </c>
      <c r="B3947">
        <v>2</v>
      </c>
      <c r="C3947">
        <v>0</v>
      </c>
      <c r="D3947">
        <v>2</v>
      </c>
      <c r="E3947" s="1" t="s">
        <v>27</v>
      </c>
      <c r="F3947">
        <v>0</v>
      </c>
      <c r="G3947">
        <v>2</v>
      </c>
      <c r="H3947">
        <v>2</v>
      </c>
      <c r="I3947" s="1" t="s">
        <v>37</v>
      </c>
      <c r="J3947" s="1" t="s">
        <v>29</v>
      </c>
      <c r="K3947" s="1" t="s">
        <v>30</v>
      </c>
      <c r="L3947" s="2">
        <v>43006</v>
      </c>
      <c r="M3947" s="2">
        <v>43007</v>
      </c>
      <c r="N3947" s="2">
        <v>43009</v>
      </c>
      <c r="O3947">
        <v>1</v>
      </c>
      <c r="P3947" s="1" t="s">
        <v>39</v>
      </c>
      <c r="Q3947" s="1" t="s">
        <v>38</v>
      </c>
      <c r="R3947" s="1" t="s">
        <v>29</v>
      </c>
      <c r="S3947">
        <v>0</v>
      </c>
      <c r="T3947">
        <v>0</v>
      </c>
      <c r="U3947" s="1" t="s">
        <v>33</v>
      </c>
      <c r="V3947">
        <v>91.2</v>
      </c>
      <c r="W3947">
        <v>182.4</v>
      </c>
      <c r="X3947">
        <v>91.2</v>
      </c>
      <c r="Y3947">
        <v>0</v>
      </c>
      <c r="Z3947" s="1" t="s">
        <v>34</v>
      </c>
      <c r="AA3947" s="1" t="s">
        <v>35</v>
      </c>
    </row>
    <row r="3948" spans="1:27" x14ac:dyDescent="0.25">
      <c r="A3948" s="1" t="s">
        <v>4006</v>
      </c>
      <c r="B3948">
        <v>2</v>
      </c>
      <c r="C3948">
        <v>0</v>
      </c>
      <c r="D3948">
        <v>2</v>
      </c>
      <c r="E3948" s="1" t="s">
        <v>27</v>
      </c>
      <c r="F3948">
        <v>1</v>
      </c>
      <c r="G3948">
        <v>1</v>
      </c>
      <c r="H3948">
        <v>2</v>
      </c>
      <c r="I3948" s="1" t="s">
        <v>28</v>
      </c>
      <c r="J3948" s="1" t="s">
        <v>29</v>
      </c>
      <c r="K3948" s="1" t="s">
        <v>30</v>
      </c>
      <c r="L3948" s="2">
        <v>43231</v>
      </c>
      <c r="M3948" s="2">
        <v>43299</v>
      </c>
      <c r="N3948" s="2">
        <v>43301</v>
      </c>
      <c r="O3948">
        <v>68</v>
      </c>
      <c r="P3948" s="1" t="s">
        <v>45</v>
      </c>
      <c r="Q3948" s="1" t="s">
        <v>38</v>
      </c>
      <c r="R3948" s="1" t="s">
        <v>29</v>
      </c>
      <c r="S3948">
        <v>0</v>
      </c>
      <c r="T3948">
        <v>0</v>
      </c>
      <c r="U3948" s="1" t="s">
        <v>33</v>
      </c>
      <c r="V3948">
        <v>105.3</v>
      </c>
      <c r="W3948">
        <v>210.6</v>
      </c>
      <c r="X3948">
        <v>105.3</v>
      </c>
      <c r="Y3948">
        <v>1</v>
      </c>
      <c r="Z3948" s="1" t="s">
        <v>40</v>
      </c>
      <c r="AA3948" s="1" t="s">
        <v>35</v>
      </c>
    </row>
    <row r="3949" spans="1:27" x14ac:dyDescent="0.25">
      <c r="A3949" s="1" t="s">
        <v>4007</v>
      </c>
      <c r="B3949">
        <v>2</v>
      </c>
      <c r="C3949">
        <v>0</v>
      </c>
      <c r="D3949">
        <v>2</v>
      </c>
      <c r="E3949" s="1" t="s">
        <v>27</v>
      </c>
      <c r="F3949">
        <v>0</v>
      </c>
      <c r="G3949">
        <v>4</v>
      </c>
      <c r="H3949">
        <v>4</v>
      </c>
      <c r="I3949" s="1" t="s">
        <v>28</v>
      </c>
      <c r="J3949" s="1" t="s">
        <v>29</v>
      </c>
      <c r="K3949" s="1" t="s">
        <v>30</v>
      </c>
      <c r="L3949" s="2">
        <v>43198</v>
      </c>
      <c r="M3949" s="2">
        <v>43433</v>
      </c>
      <c r="N3949" s="2">
        <v>43437</v>
      </c>
      <c r="O3949">
        <v>235</v>
      </c>
      <c r="P3949" s="1" t="s">
        <v>32</v>
      </c>
      <c r="Q3949" s="1" t="s">
        <v>38</v>
      </c>
      <c r="R3949" s="1" t="s">
        <v>29</v>
      </c>
      <c r="S3949">
        <v>0</v>
      </c>
      <c r="T3949">
        <v>0</v>
      </c>
      <c r="U3949" s="1" t="s">
        <v>33</v>
      </c>
      <c r="V3949">
        <v>73.95</v>
      </c>
      <c r="W3949">
        <v>295.8</v>
      </c>
      <c r="X3949">
        <v>147.9</v>
      </c>
      <c r="Y3949">
        <v>1</v>
      </c>
      <c r="Z3949" s="1" t="s">
        <v>40</v>
      </c>
      <c r="AA3949" s="1" t="s">
        <v>42</v>
      </c>
    </row>
    <row r="3950" spans="1:27" x14ac:dyDescent="0.25">
      <c r="A3950" s="1" t="s">
        <v>4008</v>
      </c>
      <c r="B3950">
        <v>2</v>
      </c>
      <c r="C3950">
        <v>0</v>
      </c>
      <c r="D3950">
        <v>2</v>
      </c>
      <c r="E3950" s="1" t="s">
        <v>27</v>
      </c>
      <c r="F3950">
        <v>0</v>
      </c>
      <c r="G3950">
        <v>2</v>
      </c>
      <c r="H3950">
        <v>2</v>
      </c>
      <c r="I3950" s="1" t="s">
        <v>47</v>
      </c>
      <c r="J3950" s="1" t="s">
        <v>29</v>
      </c>
      <c r="K3950" s="1" t="s">
        <v>30</v>
      </c>
      <c r="L3950" s="2">
        <v>43010</v>
      </c>
      <c r="M3950" s="2">
        <v>43356</v>
      </c>
      <c r="N3950" s="2">
        <v>43358</v>
      </c>
      <c r="O3950">
        <v>346</v>
      </c>
      <c r="P3950" s="1" t="s">
        <v>32</v>
      </c>
      <c r="Q3950" s="1" t="s">
        <v>38</v>
      </c>
      <c r="R3950" s="1" t="s">
        <v>29</v>
      </c>
      <c r="S3950">
        <v>0</v>
      </c>
      <c r="T3950">
        <v>0</v>
      </c>
      <c r="U3950" s="1" t="s">
        <v>33</v>
      </c>
      <c r="V3950">
        <v>115</v>
      </c>
      <c r="W3950">
        <v>230</v>
      </c>
      <c r="X3950">
        <v>115</v>
      </c>
      <c r="Y3950">
        <v>1</v>
      </c>
      <c r="Z3950" s="1" t="s">
        <v>40</v>
      </c>
      <c r="AA3950" s="1" t="s">
        <v>42</v>
      </c>
    </row>
    <row r="3951" spans="1:27" x14ac:dyDescent="0.25">
      <c r="A3951" s="1" t="s">
        <v>4009</v>
      </c>
      <c r="B3951">
        <v>2</v>
      </c>
      <c r="C3951">
        <v>1</v>
      </c>
      <c r="D3951">
        <v>3</v>
      </c>
      <c r="E3951" s="1" t="s">
        <v>81</v>
      </c>
      <c r="F3951">
        <v>1</v>
      </c>
      <c r="G3951">
        <v>2</v>
      </c>
      <c r="H3951">
        <v>3</v>
      </c>
      <c r="I3951" s="1" t="s">
        <v>28</v>
      </c>
      <c r="J3951" s="1" t="s">
        <v>29</v>
      </c>
      <c r="K3951" s="1" t="s">
        <v>30</v>
      </c>
      <c r="L3951" s="2">
        <v>43283</v>
      </c>
      <c r="M3951" s="2">
        <v>43334</v>
      </c>
      <c r="N3951" s="2">
        <v>43337</v>
      </c>
      <c r="O3951">
        <v>51</v>
      </c>
      <c r="P3951" s="1" t="s">
        <v>45</v>
      </c>
      <c r="Q3951" s="1" t="s">
        <v>38</v>
      </c>
      <c r="R3951" s="1" t="s">
        <v>29</v>
      </c>
      <c r="S3951">
        <v>0</v>
      </c>
      <c r="T3951">
        <v>0</v>
      </c>
      <c r="U3951" s="1" t="s">
        <v>33</v>
      </c>
      <c r="V3951">
        <v>152.1</v>
      </c>
      <c r="W3951">
        <v>456.3</v>
      </c>
      <c r="X3951">
        <v>152.1</v>
      </c>
      <c r="Y3951">
        <v>1</v>
      </c>
      <c r="Z3951" s="1" t="s">
        <v>40</v>
      </c>
      <c r="AA3951" s="1" t="s">
        <v>35</v>
      </c>
    </row>
    <row r="3952" spans="1:27" x14ac:dyDescent="0.25">
      <c r="A3952" s="1" t="s">
        <v>4010</v>
      </c>
      <c r="B3952">
        <v>2</v>
      </c>
      <c r="C3952">
        <v>0</v>
      </c>
      <c r="D3952">
        <v>2</v>
      </c>
      <c r="E3952" s="1" t="s">
        <v>27</v>
      </c>
      <c r="F3952">
        <v>1</v>
      </c>
      <c r="G3952">
        <v>3</v>
      </c>
      <c r="H3952">
        <v>4</v>
      </c>
      <c r="I3952" s="1" t="s">
        <v>28</v>
      </c>
      <c r="J3952" s="1" t="s">
        <v>29</v>
      </c>
      <c r="K3952" s="1" t="s">
        <v>30</v>
      </c>
      <c r="L3952" s="2">
        <v>43058</v>
      </c>
      <c r="M3952" s="2">
        <v>43222</v>
      </c>
      <c r="N3952" s="2">
        <v>43226</v>
      </c>
      <c r="O3952">
        <v>164</v>
      </c>
      <c r="P3952" s="1" t="s">
        <v>52</v>
      </c>
      <c r="Q3952" s="1" t="s">
        <v>38</v>
      </c>
      <c r="R3952" s="1" t="s">
        <v>29</v>
      </c>
      <c r="S3952">
        <v>0</v>
      </c>
      <c r="T3952">
        <v>0</v>
      </c>
      <c r="U3952" s="1" t="s">
        <v>33</v>
      </c>
      <c r="V3952">
        <v>99.45</v>
      </c>
      <c r="W3952">
        <v>397.8</v>
      </c>
      <c r="X3952">
        <v>198.9</v>
      </c>
      <c r="Y3952">
        <v>0</v>
      </c>
      <c r="Z3952" s="1" t="s">
        <v>34</v>
      </c>
      <c r="AA3952" s="1" t="s">
        <v>42</v>
      </c>
    </row>
    <row r="3953" spans="1:27" x14ac:dyDescent="0.25">
      <c r="A3953" s="1" t="s">
        <v>4011</v>
      </c>
      <c r="B3953">
        <v>2</v>
      </c>
      <c r="C3953">
        <v>0</v>
      </c>
      <c r="D3953">
        <v>2</v>
      </c>
      <c r="E3953" s="1" t="s">
        <v>27</v>
      </c>
      <c r="F3953">
        <v>1</v>
      </c>
      <c r="G3953">
        <v>0</v>
      </c>
      <c r="H3953">
        <v>1</v>
      </c>
      <c r="I3953" s="1" t="s">
        <v>28</v>
      </c>
      <c r="J3953" s="1" t="s">
        <v>29</v>
      </c>
      <c r="K3953" s="1" t="s">
        <v>30</v>
      </c>
      <c r="L3953" s="2">
        <v>43193</v>
      </c>
      <c r="M3953" s="2">
        <v>43194</v>
      </c>
      <c r="N3953" s="2">
        <v>43195</v>
      </c>
      <c r="O3953">
        <v>1</v>
      </c>
      <c r="P3953" s="1" t="s">
        <v>39</v>
      </c>
      <c r="Q3953" s="1" t="s">
        <v>38</v>
      </c>
      <c r="R3953" s="1" t="s">
        <v>29</v>
      </c>
      <c r="S3953">
        <v>0</v>
      </c>
      <c r="T3953">
        <v>0</v>
      </c>
      <c r="U3953" s="1" t="s">
        <v>33</v>
      </c>
      <c r="V3953">
        <v>101</v>
      </c>
      <c r="W3953">
        <v>101</v>
      </c>
      <c r="X3953">
        <v>50.5</v>
      </c>
      <c r="Y3953">
        <v>2</v>
      </c>
      <c r="Z3953" s="1" t="s">
        <v>40</v>
      </c>
      <c r="AA3953" s="1" t="s">
        <v>35</v>
      </c>
    </row>
    <row r="3954" spans="1:27" x14ac:dyDescent="0.25">
      <c r="A3954" s="1" t="s">
        <v>4012</v>
      </c>
      <c r="B3954">
        <v>2</v>
      </c>
      <c r="C3954">
        <v>1</v>
      </c>
      <c r="D3954">
        <v>3</v>
      </c>
      <c r="E3954" s="1" t="s">
        <v>81</v>
      </c>
      <c r="F3954">
        <v>2</v>
      </c>
      <c r="G3954">
        <v>1</v>
      </c>
      <c r="H3954">
        <v>3</v>
      </c>
      <c r="I3954" s="1" t="s">
        <v>28</v>
      </c>
      <c r="J3954" s="1" t="s">
        <v>29</v>
      </c>
      <c r="K3954" s="1" t="s">
        <v>30</v>
      </c>
      <c r="L3954" s="2">
        <v>43141</v>
      </c>
      <c r="M3954" s="2">
        <v>43151</v>
      </c>
      <c r="N3954" s="2">
        <v>43154</v>
      </c>
      <c r="O3954">
        <v>10</v>
      </c>
      <c r="P3954" s="1" t="s">
        <v>39</v>
      </c>
      <c r="Q3954" s="1" t="s">
        <v>38</v>
      </c>
      <c r="R3954" s="1" t="s">
        <v>29</v>
      </c>
      <c r="S3954">
        <v>0</v>
      </c>
      <c r="T3954">
        <v>0</v>
      </c>
      <c r="U3954" s="1" t="s">
        <v>33</v>
      </c>
      <c r="V3954">
        <v>109</v>
      </c>
      <c r="W3954">
        <v>327</v>
      </c>
      <c r="X3954">
        <v>109</v>
      </c>
      <c r="Y3954">
        <v>2</v>
      </c>
      <c r="Z3954" s="1" t="s">
        <v>40</v>
      </c>
      <c r="AA3954" s="1" t="s">
        <v>35</v>
      </c>
    </row>
    <row r="3955" spans="1:27" x14ac:dyDescent="0.25">
      <c r="A3955" s="1" t="s">
        <v>4013</v>
      </c>
      <c r="B3955">
        <v>2</v>
      </c>
      <c r="C3955">
        <v>0</v>
      </c>
      <c r="D3955">
        <v>2</v>
      </c>
      <c r="E3955" s="1" t="s">
        <v>27</v>
      </c>
      <c r="F3955">
        <v>0</v>
      </c>
      <c r="G3955">
        <v>5</v>
      </c>
      <c r="H3955">
        <v>5</v>
      </c>
      <c r="I3955" s="1" t="s">
        <v>37</v>
      </c>
      <c r="J3955" s="1" t="s">
        <v>29</v>
      </c>
      <c r="K3955" s="1" t="s">
        <v>30</v>
      </c>
      <c r="L3955" s="2">
        <v>43370</v>
      </c>
      <c r="M3955" s="2">
        <v>43377</v>
      </c>
      <c r="N3955" s="2">
        <v>43382</v>
      </c>
      <c r="O3955">
        <v>7</v>
      </c>
      <c r="P3955" s="1" t="s">
        <v>39</v>
      </c>
      <c r="Q3955" s="1" t="s">
        <v>38</v>
      </c>
      <c r="R3955" s="1" t="s">
        <v>29</v>
      </c>
      <c r="S3955">
        <v>0</v>
      </c>
      <c r="T3955">
        <v>0</v>
      </c>
      <c r="U3955" s="1" t="s">
        <v>33</v>
      </c>
      <c r="V3955">
        <v>140</v>
      </c>
      <c r="W3955">
        <v>700</v>
      </c>
      <c r="X3955">
        <v>350</v>
      </c>
      <c r="Y3955">
        <v>1</v>
      </c>
      <c r="Z3955" s="1" t="s">
        <v>40</v>
      </c>
      <c r="AA3955" s="1" t="s">
        <v>35</v>
      </c>
    </row>
    <row r="3956" spans="1:27" x14ac:dyDescent="0.25">
      <c r="A3956" s="1" t="s">
        <v>4014</v>
      </c>
      <c r="B3956">
        <v>2</v>
      </c>
      <c r="C3956">
        <v>0</v>
      </c>
      <c r="D3956">
        <v>2</v>
      </c>
      <c r="E3956" s="1" t="s">
        <v>27</v>
      </c>
      <c r="F3956">
        <v>2</v>
      </c>
      <c r="G3956">
        <v>1</v>
      </c>
      <c r="H3956">
        <v>3</v>
      </c>
      <c r="I3956" s="1" t="s">
        <v>47</v>
      </c>
      <c r="J3956" s="1" t="s">
        <v>29</v>
      </c>
      <c r="K3956" s="1" t="s">
        <v>30</v>
      </c>
      <c r="L3956" s="2">
        <v>43070</v>
      </c>
      <c r="M3956" s="2">
        <v>43192</v>
      </c>
      <c r="N3956" s="2">
        <v>43195</v>
      </c>
      <c r="O3956">
        <v>122</v>
      </c>
      <c r="P3956" s="1" t="s">
        <v>52</v>
      </c>
      <c r="Q3956" s="1" t="s">
        <v>31</v>
      </c>
      <c r="R3956" s="1" t="s">
        <v>29</v>
      </c>
      <c r="S3956">
        <v>0</v>
      </c>
      <c r="T3956">
        <v>0</v>
      </c>
      <c r="U3956" s="1" t="s">
        <v>33</v>
      </c>
      <c r="V3956">
        <v>110.24</v>
      </c>
      <c r="W3956">
        <v>330.72</v>
      </c>
      <c r="X3956">
        <v>165.36</v>
      </c>
      <c r="Y3956">
        <v>0</v>
      </c>
      <c r="Z3956" s="1" t="s">
        <v>34</v>
      </c>
      <c r="AA3956" s="1" t="s">
        <v>35</v>
      </c>
    </row>
    <row r="3957" spans="1:27" x14ac:dyDescent="0.25">
      <c r="A3957" s="1" t="s">
        <v>4015</v>
      </c>
      <c r="B3957">
        <v>2</v>
      </c>
      <c r="C3957">
        <v>0</v>
      </c>
      <c r="D3957">
        <v>2</v>
      </c>
      <c r="E3957" s="1" t="s">
        <v>27</v>
      </c>
      <c r="F3957">
        <v>2</v>
      </c>
      <c r="G3957">
        <v>3</v>
      </c>
      <c r="H3957">
        <v>5</v>
      </c>
      <c r="I3957" s="1" t="s">
        <v>28</v>
      </c>
      <c r="J3957" s="1" t="s">
        <v>29</v>
      </c>
      <c r="K3957" s="1" t="s">
        <v>30</v>
      </c>
      <c r="L3957" s="2">
        <v>43133</v>
      </c>
      <c r="M3957" s="2">
        <v>43389</v>
      </c>
      <c r="N3957" s="2">
        <v>43394</v>
      </c>
      <c r="O3957">
        <v>256</v>
      </c>
      <c r="P3957" s="1" t="s">
        <v>32</v>
      </c>
      <c r="Q3957" s="1" t="s">
        <v>38</v>
      </c>
      <c r="R3957" s="1" t="s">
        <v>29</v>
      </c>
      <c r="S3957">
        <v>0</v>
      </c>
      <c r="T3957">
        <v>0</v>
      </c>
      <c r="U3957" s="1" t="s">
        <v>33</v>
      </c>
      <c r="V3957">
        <v>100.75</v>
      </c>
      <c r="W3957">
        <v>503.75</v>
      </c>
      <c r="X3957">
        <v>251.875</v>
      </c>
      <c r="Y3957">
        <v>0</v>
      </c>
      <c r="Z3957" s="1" t="s">
        <v>34</v>
      </c>
      <c r="AA3957" s="1" t="s">
        <v>42</v>
      </c>
    </row>
    <row r="3958" spans="1:27" x14ac:dyDescent="0.25">
      <c r="A3958" s="1" t="s">
        <v>4016</v>
      </c>
      <c r="B3958">
        <v>2</v>
      </c>
      <c r="C3958">
        <v>0</v>
      </c>
      <c r="D3958">
        <v>2</v>
      </c>
      <c r="E3958" s="1" t="s">
        <v>27</v>
      </c>
      <c r="F3958">
        <v>2</v>
      </c>
      <c r="G3958">
        <v>0</v>
      </c>
      <c r="H3958">
        <v>2</v>
      </c>
      <c r="I3958" s="1" t="s">
        <v>37</v>
      </c>
      <c r="J3958" s="1" t="s">
        <v>29</v>
      </c>
      <c r="K3958" s="1" t="s">
        <v>30</v>
      </c>
      <c r="L3958" s="2">
        <v>43343</v>
      </c>
      <c r="M3958" s="2">
        <v>43417</v>
      </c>
      <c r="N3958" s="2">
        <v>43419</v>
      </c>
      <c r="O3958">
        <v>74</v>
      </c>
      <c r="P3958" s="1" t="s">
        <v>45</v>
      </c>
      <c r="Q3958" s="1" t="s">
        <v>38</v>
      </c>
      <c r="R3958" s="1" t="s">
        <v>29</v>
      </c>
      <c r="S3958">
        <v>0</v>
      </c>
      <c r="T3958">
        <v>0</v>
      </c>
      <c r="U3958" s="1" t="s">
        <v>33</v>
      </c>
      <c r="V3958">
        <v>79.2</v>
      </c>
      <c r="W3958">
        <v>158.4</v>
      </c>
      <c r="X3958">
        <v>79.2</v>
      </c>
      <c r="Y3958">
        <v>2</v>
      </c>
      <c r="Z3958" s="1" t="s">
        <v>40</v>
      </c>
      <c r="AA3958" s="1" t="s">
        <v>35</v>
      </c>
    </row>
    <row r="3959" spans="1:27" x14ac:dyDescent="0.25">
      <c r="A3959" s="1" t="s">
        <v>4017</v>
      </c>
      <c r="B3959">
        <v>2</v>
      </c>
      <c r="C3959">
        <v>0</v>
      </c>
      <c r="D3959">
        <v>2</v>
      </c>
      <c r="E3959" s="1" t="s">
        <v>27</v>
      </c>
      <c r="F3959">
        <v>1</v>
      </c>
      <c r="G3959">
        <v>3</v>
      </c>
      <c r="H3959">
        <v>4</v>
      </c>
      <c r="I3959" s="1" t="s">
        <v>28</v>
      </c>
      <c r="J3959" s="1" t="s">
        <v>29</v>
      </c>
      <c r="K3959" s="1" t="s">
        <v>50</v>
      </c>
      <c r="L3959" s="2">
        <v>43122</v>
      </c>
      <c r="M3959" s="2">
        <v>43204</v>
      </c>
      <c r="N3959" s="2">
        <v>43208</v>
      </c>
      <c r="O3959">
        <v>82</v>
      </c>
      <c r="P3959" s="1" t="s">
        <v>45</v>
      </c>
      <c r="Q3959" s="1" t="s">
        <v>38</v>
      </c>
      <c r="R3959" s="1" t="s">
        <v>29</v>
      </c>
      <c r="S3959">
        <v>0</v>
      </c>
      <c r="T3959">
        <v>0</v>
      </c>
      <c r="U3959" s="1" t="s">
        <v>33</v>
      </c>
      <c r="V3959">
        <v>103.7</v>
      </c>
      <c r="W3959">
        <v>414.8</v>
      </c>
      <c r="X3959">
        <v>207.4</v>
      </c>
      <c r="Y3959">
        <v>1</v>
      </c>
      <c r="Z3959" s="1" t="s">
        <v>40</v>
      </c>
      <c r="AA3959" s="1" t="s">
        <v>42</v>
      </c>
    </row>
    <row r="3960" spans="1:27" x14ac:dyDescent="0.25">
      <c r="A3960" s="1" t="s">
        <v>4018</v>
      </c>
      <c r="B3960">
        <v>2</v>
      </c>
      <c r="C3960">
        <v>0</v>
      </c>
      <c r="D3960">
        <v>2</v>
      </c>
      <c r="E3960" s="1" t="s">
        <v>27</v>
      </c>
      <c r="F3960">
        <v>0</v>
      </c>
      <c r="G3960">
        <v>2</v>
      </c>
      <c r="H3960">
        <v>2</v>
      </c>
      <c r="I3960" s="1" t="s">
        <v>28</v>
      </c>
      <c r="J3960" s="1" t="s">
        <v>29</v>
      </c>
      <c r="K3960" s="1" t="s">
        <v>30</v>
      </c>
      <c r="L3960" s="2">
        <v>42959</v>
      </c>
      <c r="M3960" s="2">
        <v>42966</v>
      </c>
      <c r="N3960" s="2">
        <v>42968</v>
      </c>
      <c r="O3960">
        <v>7</v>
      </c>
      <c r="P3960" s="1" t="s">
        <v>39</v>
      </c>
      <c r="Q3960" s="1" t="s">
        <v>68</v>
      </c>
      <c r="R3960" s="1" t="s">
        <v>29</v>
      </c>
      <c r="S3960">
        <v>0</v>
      </c>
      <c r="T3960">
        <v>0</v>
      </c>
      <c r="U3960" s="1" t="s">
        <v>33</v>
      </c>
      <c r="V3960">
        <v>65</v>
      </c>
      <c r="W3960">
        <v>130</v>
      </c>
      <c r="X3960">
        <v>65</v>
      </c>
      <c r="Y3960">
        <v>0</v>
      </c>
      <c r="Z3960" s="1" t="s">
        <v>34</v>
      </c>
      <c r="AA3960" s="1" t="s">
        <v>35</v>
      </c>
    </row>
    <row r="3961" spans="1:27" x14ac:dyDescent="0.25">
      <c r="A3961" s="1" t="s">
        <v>4019</v>
      </c>
      <c r="B3961">
        <v>2</v>
      </c>
      <c r="C3961">
        <v>0</v>
      </c>
      <c r="D3961">
        <v>2</v>
      </c>
      <c r="E3961" s="1" t="s">
        <v>27</v>
      </c>
      <c r="F3961">
        <v>1</v>
      </c>
      <c r="G3961">
        <v>2</v>
      </c>
      <c r="H3961">
        <v>3</v>
      </c>
      <c r="I3961" s="1" t="s">
        <v>28</v>
      </c>
      <c r="J3961" s="1" t="s">
        <v>29</v>
      </c>
      <c r="K3961" s="1" t="s">
        <v>30</v>
      </c>
      <c r="L3961" s="2">
        <v>43226</v>
      </c>
      <c r="M3961" s="2">
        <v>43271</v>
      </c>
      <c r="N3961" s="2">
        <v>43274</v>
      </c>
      <c r="O3961">
        <v>45</v>
      </c>
      <c r="P3961" s="1" t="s">
        <v>45</v>
      </c>
      <c r="Q3961" s="1" t="s">
        <v>38</v>
      </c>
      <c r="R3961" s="1" t="s">
        <v>29</v>
      </c>
      <c r="S3961">
        <v>0</v>
      </c>
      <c r="T3961">
        <v>0</v>
      </c>
      <c r="U3961" s="1" t="s">
        <v>33</v>
      </c>
      <c r="V3961">
        <v>101.7</v>
      </c>
      <c r="W3961">
        <v>305.10000000000002</v>
      </c>
      <c r="X3961">
        <v>152.55000000000001</v>
      </c>
      <c r="Y3961">
        <v>1</v>
      </c>
      <c r="Z3961" s="1" t="s">
        <v>40</v>
      </c>
      <c r="AA3961" s="1" t="s">
        <v>42</v>
      </c>
    </row>
    <row r="3962" spans="1:27" x14ac:dyDescent="0.25">
      <c r="A3962" s="1" t="s">
        <v>4020</v>
      </c>
      <c r="B3962">
        <v>2</v>
      </c>
      <c r="C3962">
        <v>0</v>
      </c>
      <c r="D3962">
        <v>2</v>
      </c>
      <c r="E3962" s="1" t="s">
        <v>27</v>
      </c>
      <c r="F3962">
        <v>0</v>
      </c>
      <c r="G3962">
        <v>2</v>
      </c>
      <c r="H3962">
        <v>2</v>
      </c>
      <c r="I3962" s="1" t="s">
        <v>28</v>
      </c>
      <c r="J3962" s="1" t="s">
        <v>29</v>
      </c>
      <c r="K3962" s="1" t="s">
        <v>30</v>
      </c>
      <c r="L3962" s="2">
        <v>43341</v>
      </c>
      <c r="M3962" s="2">
        <v>43413</v>
      </c>
      <c r="N3962" s="2">
        <v>43415</v>
      </c>
      <c r="O3962">
        <v>72</v>
      </c>
      <c r="P3962" s="1" t="s">
        <v>45</v>
      </c>
      <c r="Q3962" s="1" t="s">
        <v>38</v>
      </c>
      <c r="R3962" s="1" t="s">
        <v>29</v>
      </c>
      <c r="S3962">
        <v>0</v>
      </c>
      <c r="T3962">
        <v>0</v>
      </c>
      <c r="U3962" s="1" t="s">
        <v>33</v>
      </c>
      <c r="V3962">
        <v>175.5</v>
      </c>
      <c r="W3962">
        <v>351</v>
      </c>
      <c r="X3962">
        <v>175.5</v>
      </c>
      <c r="Y3962">
        <v>2</v>
      </c>
      <c r="Z3962" s="1" t="s">
        <v>40</v>
      </c>
      <c r="AA3962" s="1" t="s">
        <v>35</v>
      </c>
    </row>
    <row r="3963" spans="1:27" x14ac:dyDescent="0.25">
      <c r="A3963" s="1" t="s">
        <v>4021</v>
      </c>
      <c r="B3963">
        <v>2</v>
      </c>
      <c r="C3963">
        <v>0</v>
      </c>
      <c r="D3963">
        <v>2</v>
      </c>
      <c r="E3963" s="1" t="s">
        <v>27</v>
      </c>
      <c r="F3963">
        <v>2</v>
      </c>
      <c r="G3963">
        <v>3</v>
      </c>
      <c r="H3963">
        <v>5</v>
      </c>
      <c r="I3963" s="1" t="s">
        <v>28</v>
      </c>
      <c r="J3963" s="1" t="s">
        <v>86</v>
      </c>
      <c r="K3963" s="1" t="s">
        <v>50</v>
      </c>
      <c r="L3963" s="2">
        <v>43419</v>
      </c>
      <c r="M3963" s="2">
        <v>43436</v>
      </c>
      <c r="N3963" s="2">
        <v>43441</v>
      </c>
      <c r="O3963">
        <v>17</v>
      </c>
      <c r="P3963" s="1" t="s">
        <v>45</v>
      </c>
      <c r="Q3963" s="1" t="s">
        <v>38</v>
      </c>
      <c r="R3963" s="1" t="s">
        <v>29</v>
      </c>
      <c r="S3963">
        <v>0</v>
      </c>
      <c r="T3963">
        <v>0</v>
      </c>
      <c r="U3963" s="1" t="s">
        <v>33</v>
      </c>
      <c r="V3963">
        <v>107.09</v>
      </c>
      <c r="W3963">
        <v>535.45000000000005</v>
      </c>
      <c r="X3963">
        <v>267.72500000000002</v>
      </c>
      <c r="Y3963">
        <v>2</v>
      </c>
      <c r="Z3963" s="1" t="s">
        <v>40</v>
      </c>
      <c r="AA3963" s="1" t="s">
        <v>35</v>
      </c>
    </row>
    <row r="3964" spans="1:27" x14ac:dyDescent="0.25">
      <c r="A3964" s="1" t="s">
        <v>4022</v>
      </c>
      <c r="B3964">
        <v>2</v>
      </c>
      <c r="C3964">
        <v>2</v>
      </c>
      <c r="D3964">
        <v>4</v>
      </c>
      <c r="E3964" s="1" t="s">
        <v>81</v>
      </c>
      <c r="F3964">
        <v>2</v>
      </c>
      <c r="G3964">
        <v>4</v>
      </c>
      <c r="H3964">
        <v>6</v>
      </c>
      <c r="I3964" s="1" t="s">
        <v>28</v>
      </c>
      <c r="J3964" s="1" t="s">
        <v>29</v>
      </c>
      <c r="K3964" s="1" t="s">
        <v>112</v>
      </c>
      <c r="L3964" s="2">
        <v>43404</v>
      </c>
      <c r="M3964" s="2">
        <v>43417</v>
      </c>
      <c r="N3964" s="2">
        <v>43423</v>
      </c>
      <c r="O3964">
        <v>13</v>
      </c>
      <c r="P3964" s="1" t="s">
        <v>45</v>
      </c>
      <c r="Q3964" s="1" t="s">
        <v>38</v>
      </c>
      <c r="R3964" s="1" t="s">
        <v>29</v>
      </c>
      <c r="S3964">
        <v>0</v>
      </c>
      <c r="T3964">
        <v>0</v>
      </c>
      <c r="U3964" s="1" t="s">
        <v>33</v>
      </c>
      <c r="V3964">
        <v>147.9</v>
      </c>
      <c r="W3964">
        <v>887.4</v>
      </c>
      <c r="X3964">
        <v>221.85</v>
      </c>
      <c r="Y3964">
        <v>0</v>
      </c>
      <c r="Z3964" s="1" t="s">
        <v>34</v>
      </c>
      <c r="AA3964" s="1" t="s">
        <v>42</v>
      </c>
    </row>
    <row r="3965" spans="1:27" x14ac:dyDescent="0.25">
      <c r="A3965" s="1" t="s">
        <v>4023</v>
      </c>
      <c r="B3965">
        <v>2</v>
      </c>
      <c r="C3965">
        <v>0</v>
      </c>
      <c r="D3965">
        <v>2</v>
      </c>
      <c r="E3965" s="1" t="s">
        <v>27</v>
      </c>
      <c r="F3965">
        <v>1</v>
      </c>
      <c r="G3965">
        <v>2</v>
      </c>
      <c r="H3965">
        <v>3</v>
      </c>
      <c r="I3965" s="1" t="s">
        <v>28</v>
      </c>
      <c r="J3965" s="1" t="s">
        <v>29</v>
      </c>
      <c r="K3965" s="1" t="s">
        <v>30</v>
      </c>
      <c r="L3965" s="2">
        <v>42951</v>
      </c>
      <c r="M3965" s="2">
        <v>43369</v>
      </c>
      <c r="N3965" s="2">
        <v>43372</v>
      </c>
      <c r="O3965">
        <v>418</v>
      </c>
      <c r="P3965" s="1" t="s">
        <v>32</v>
      </c>
      <c r="Q3965" s="1" t="s">
        <v>38</v>
      </c>
      <c r="R3965" s="1" t="s">
        <v>29</v>
      </c>
      <c r="S3965">
        <v>0</v>
      </c>
      <c r="T3965">
        <v>0</v>
      </c>
      <c r="U3965" s="1" t="s">
        <v>33</v>
      </c>
      <c r="V3965">
        <v>75</v>
      </c>
      <c r="W3965">
        <v>225</v>
      </c>
      <c r="X3965">
        <v>112.5</v>
      </c>
      <c r="Y3965">
        <v>0</v>
      </c>
      <c r="Z3965" s="1" t="s">
        <v>34</v>
      </c>
      <c r="AA3965" s="1" t="s">
        <v>42</v>
      </c>
    </row>
    <row r="3966" spans="1:27" x14ac:dyDescent="0.25">
      <c r="A3966" s="1" t="s">
        <v>4024</v>
      </c>
      <c r="B3966">
        <v>2</v>
      </c>
      <c r="C3966">
        <v>0</v>
      </c>
      <c r="D3966">
        <v>2</v>
      </c>
      <c r="E3966" s="1" t="s">
        <v>27</v>
      </c>
      <c r="F3966">
        <v>1</v>
      </c>
      <c r="G3966">
        <v>2</v>
      </c>
      <c r="H3966">
        <v>3</v>
      </c>
      <c r="I3966" s="1" t="s">
        <v>28</v>
      </c>
      <c r="J3966" s="1" t="s">
        <v>29</v>
      </c>
      <c r="K3966" s="1" t="s">
        <v>50</v>
      </c>
      <c r="L3966" s="2">
        <v>43370</v>
      </c>
      <c r="M3966" s="2">
        <v>43408</v>
      </c>
      <c r="N3966" s="2">
        <v>43411</v>
      </c>
      <c r="O3966">
        <v>38</v>
      </c>
      <c r="P3966" s="1" t="s">
        <v>45</v>
      </c>
      <c r="Q3966" s="1" t="s">
        <v>38</v>
      </c>
      <c r="R3966" s="1" t="s">
        <v>29</v>
      </c>
      <c r="S3966">
        <v>0</v>
      </c>
      <c r="T3966">
        <v>0</v>
      </c>
      <c r="U3966" s="1" t="s">
        <v>33</v>
      </c>
      <c r="V3966">
        <v>118</v>
      </c>
      <c r="W3966">
        <v>354</v>
      </c>
      <c r="X3966">
        <v>177</v>
      </c>
      <c r="Y3966">
        <v>2</v>
      </c>
      <c r="Z3966" s="1" t="s">
        <v>40</v>
      </c>
      <c r="AA3966" s="1" t="s">
        <v>35</v>
      </c>
    </row>
    <row r="3967" spans="1:27" x14ac:dyDescent="0.25">
      <c r="A3967" s="1" t="s">
        <v>4025</v>
      </c>
      <c r="B3967">
        <v>2</v>
      </c>
      <c r="C3967">
        <v>0</v>
      </c>
      <c r="D3967">
        <v>2</v>
      </c>
      <c r="E3967" s="1" t="s">
        <v>27</v>
      </c>
      <c r="F3967">
        <v>0</v>
      </c>
      <c r="G3967">
        <v>3</v>
      </c>
      <c r="H3967">
        <v>3</v>
      </c>
      <c r="I3967" s="1" t="s">
        <v>28</v>
      </c>
      <c r="J3967" s="1" t="s">
        <v>29</v>
      </c>
      <c r="K3967" s="1" t="s">
        <v>30</v>
      </c>
      <c r="L3967" s="2">
        <v>43280</v>
      </c>
      <c r="M3967" s="2">
        <v>43405</v>
      </c>
      <c r="N3967" s="2">
        <v>43408</v>
      </c>
      <c r="O3967">
        <v>125</v>
      </c>
      <c r="P3967" s="1" t="s">
        <v>52</v>
      </c>
      <c r="Q3967" s="1" t="s">
        <v>38</v>
      </c>
      <c r="R3967" s="1" t="s">
        <v>29</v>
      </c>
      <c r="S3967">
        <v>0</v>
      </c>
      <c r="T3967">
        <v>0</v>
      </c>
      <c r="U3967" s="1" t="s">
        <v>33</v>
      </c>
      <c r="V3967">
        <v>90</v>
      </c>
      <c r="W3967">
        <v>270</v>
      </c>
      <c r="X3967">
        <v>135</v>
      </c>
      <c r="Y3967">
        <v>2</v>
      </c>
      <c r="Z3967" s="1" t="s">
        <v>40</v>
      </c>
      <c r="AA3967" s="1" t="s">
        <v>35</v>
      </c>
    </row>
    <row r="3968" spans="1:27" x14ac:dyDescent="0.25">
      <c r="A3968" s="1" t="s">
        <v>4026</v>
      </c>
      <c r="B3968">
        <v>1</v>
      </c>
      <c r="C3968">
        <v>0</v>
      </c>
      <c r="D3968">
        <v>1</v>
      </c>
      <c r="E3968" s="1" t="s">
        <v>27</v>
      </c>
      <c r="F3968">
        <v>0</v>
      </c>
      <c r="G3968">
        <v>1</v>
      </c>
      <c r="H3968">
        <v>1</v>
      </c>
      <c r="I3968" s="1" t="s">
        <v>28</v>
      </c>
      <c r="J3968" s="1" t="s">
        <v>86</v>
      </c>
      <c r="K3968" s="1" t="s">
        <v>30</v>
      </c>
      <c r="L3968" s="2">
        <v>43267</v>
      </c>
      <c r="M3968" s="2">
        <v>43295</v>
      </c>
      <c r="N3968" s="2">
        <v>43296</v>
      </c>
      <c r="O3968">
        <v>28</v>
      </c>
      <c r="P3968" s="1" t="s">
        <v>45</v>
      </c>
      <c r="Q3968" s="1" t="s">
        <v>68</v>
      </c>
      <c r="R3968" s="1" t="s">
        <v>29</v>
      </c>
      <c r="S3968">
        <v>0</v>
      </c>
      <c r="T3968">
        <v>0</v>
      </c>
      <c r="U3968" s="1" t="s">
        <v>33</v>
      </c>
      <c r="V3968">
        <v>67</v>
      </c>
      <c r="W3968">
        <v>67</v>
      </c>
      <c r="X3968">
        <v>67</v>
      </c>
      <c r="Y3968">
        <v>0</v>
      </c>
      <c r="Z3968" s="1" t="s">
        <v>34</v>
      </c>
      <c r="AA3968" s="1" t="s">
        <v>35</v>
      </c>
    </row>
    <row r="3969" spans="1:27" x14ac:dyDescent="0.25">
      <c r="A3969" s="1" t="s">
        <v>4027</v>
      </c>
      <c r="B3969">
        <v>2</v>
      </c>
      <c r="C3969">
        <v>0</v>
      </c>
      <c r="D3969">
        <v>2</v>
      </c>
      <c r="E3969" s="1" t="s">
        <v>27</v>
      </c>
      <c r="F3969">
        <v>2</v>
      </c>
      <c r="G3969">
        <v>0</v>
      </c>
      <c r="H3969">
        <v>2</v>
      </c>
      <c r="I3969" s="1" t="s">
        <v>28</v>
      </c>
      <c r="J3969" s="1" t="s">
        <v>29</v>
      </c>
      <c r="K3969" s="1" t="s">
        <v>50</v>
      </c>
      <c r="L3969" s="2">
        <v>43356</v>
      </c>
      <c r="M3969" s="2">
        <v>43368</v>
      </c>
      <c r="N3969" s="2">
        <v>43370</v>
      </c>
      <c r="O3969">
        <v>12</v>
      </c>
      <c r="P3969" s="1" t="s">
        <v>45</v>
      </c>
      <c r="Q3969" s="1" t="s">
        <v>38</v>
      </c>
      <c r="R3969" s="1" t="s">
        <v>29</v>
      </c>
      <c r="S3969">
        <v>0</v>
      </c>
      <c r="T3969">
        <v>0</v>
      </c>
      <c r="U3969" s="1" t="s">
        <v>33</v>
      </c>
      <c r="V3969">
        <v>164</v>
      </c>
      <c r="W3969">
        <v>328</v>
      </c>
      <c r="X3969">
        <v>164</v>
      </c>
      <c r="Y3969">
        <v>0</v>
      </c>
      <c r="Z3969" s="1" t="s">
        <v>34</v>
      </c>
      <c r="AA3969" s="1" t="s">
        <v>42</v>
      </c>
    </row>
    <row r="3970" spans="1:27" x14ac:dyDescent="0.25">
      <c r="A3970" s="1" t="s">
        <v>4028</v>
      </c>
      <c r="B3970">
        <v>2</v>
      </c>
      <c r="C3970">
        <v>0</v>
      </c>
      <c r="D3970">
        <v>2</v>
      </c>
      <c r="E3970" s="1" t="s">
        <v>27</v>
      </c>
      <c r="F3970">
        <v>1</v>
      </c>
      <c r="G3970">
        <v>1</v>
      </c>
      <c r="H3970">
        <v>2</v>
      </c>
      <c r="I3970" s="1" t="s">
        <v>28</v>
      </c>
      <c r="J3970" s="1" t="s">
        <v>29</v>
      </c>
      <c r="K3970" s="1" t="s">
        <v>30</v>
      </c>
      <c r="L3970" s="2">
        <v>42980</v>
      </c>
      <c r="M3970" s="2">
        <v>42985</v>
      </c>
      <c r="N3970" s="2">
        <v>42987</v>
      </c>
      <c r="O3970">
        <v>5</v>
      </c>
      <c r="P3970" s="1" t="s">
        <v>39</v>
      </c>
      <c r="Q3970" s="1" t="s">
        <v>38</v>
      </c>
      <c r="R3970" s="1" t="s">
        <v>29</v>
      </c>
      <c r="S3970">
        <v>0</v>
      </c>
      <c r="T3970">
        <v>0</v>
      </c>
      <c r="U3970" s="1" t="s">
        <v>33</v>
      </c>
      <c r="V3970">
        <v>75.239999999999995</v>
      </c>
      <c r="W3970">
        <v>150.47999999999999</v>
      </c>
      <c r="X3970">
        <v>75.239999999999995</v>
      </c>
      <c r="Y3970">
        <v>0</v>
      </c>
      <c r="Z3970" s="1" t="s">
        <v>34</v>
      </c>
      <c r="AA3970" s="1" t="s">
        <v>35</v>
      </c>
    </row>
    <row r="3971" spans="1:27" x14ac:dyDescent="0.25">
      <c r="A3971" s="1" t="s">
        <v>4029</v>
      </c>
      <c r="B3971">
        <v>1</v>
      </c>
      <c r="C3971">
        <v>0</v>
      </c>
      <c r="D3971">
        <v>1</v>
      </c>
      <c r="E3971" s="1" t="s">
        <v>27</v>
      </c>
      <c r="F3971">
        <v>1</v>
      </c>
      <c r="G3971">
        <v>0</v>
      </c>
      <c r="H3971">
        <v>1</v>
      </c>
      <c r="I3971" s="1" t="s">
        <v>37</v>
      </c>
      <c r="J3971" s="1" t="s">
        <v>29</v>
      </c>
      <c r="K3971" s="1" t="s">
        <v>30</v>
      </c>
      <c r="L3971" s="2">
        <v>43400</v>
      </c>
      <c r="M3971" s="2">
        <v>43424</v>
      </c>
      <c r="N3971" s="2">
        <v>43425</v>
      </c>
      <c r="O3971">
        <v>24</v>
      </c>
      <c r="P3971" s="1" t="s">
        <v>45</v>
      </c>
      <c r="Q3971" s="1" t="s">
        <v>38</v>
      </c>
      <c r="R3971" s="1" t="s">
        <v>29</v>
      </c>
      <c r="S3971">
        <v>0</v>
      </c>
      <c r="T3971">
        <v>0</v>
      </c>
      <c r="U3971" s="1" t="s">
        <v>33</v>
      </c>
      <c r="V3971">
        <v>60.06</v>
      </c>
      <c r="W3971">
        <v>60.06</v>
      </c>
      <c r="X3971">
        <v>60.06</v>
      </c>
      <c r="Y3971">
        <v>1</v>
      </c>
      <c r="Z3971" s="1" t="s">
        <v>40</v>
      </c>
      <c r="AA3971" s="1" t="s">
        <v>35</v>
      </c>
    </row>
    <row r="3972" spans="1:27" x14ac:dyDescent="0.25">
      <c r="A3972" s="1" t="s">
        <v>4030</v>
      </c>
      <c r="B3972">
        <v>1</v>
      </c>
      <c r="C3972">
        <v>0</v>
      </c>
      <c r="D3972">
        <v>1</v>
      </c>
      <c r="E3972" s="1" t="s">
        <v>27</v>
      </c>
      <c r="F3972">
        <v>2</v>
      </c>
      <c r="G3972">
        <v>2</v>
      </c>
      <c r="H3972">
        <v>4</v>
      </c>
      <c r="I3972" s="1" t="s">
        <v>28</v>
      </c>
      <c r="J3972" s="1" t="s">
        <v>29</v>
      </c>
      <c r="K3972" s="1" t="s">
        <v>50</v>
      </c>
      <c r="L3972" s="2">
        <v>43278</v>
      </c>
      <c r="M3972" s="2">
        <v>43284</v>
      </c>
      <c r="N3972" s="2">
        <v>43288</v>
      </c>
      <c r="O3972">
        <v>6</v>
      </c>
      <c r="P3972" s="1" t="s">
        <v>39</v>
      </c>
      <c r="Q3972" s="1" t="s">
        <v>38</v>
      </c>
      <c r="R3972" s="1" t="s">
        <v>29</v>
      </c>
      <c r="S3972">
        <v>0</v>
      </c>
      <c r="T3972">
        <v>0</v>
      </c>
      <c r="U3972" s="1" t="s">
        <v>33</v>
      </c>
      <c r="V3972">
        <v>156.5</v>
      </c>
      <c r="W3972">
        <v>626</v>
      </c>
      <c r="X3972">
        <v>626</v>
      </c>
      <c r="Y3972">
        <v>1</v>
      </c>
      <c r="Z3972" s="1" t="s">
        <v>40</v>
      </c>
      <c r="AA3972" s="1" t="s">
        <v>35</v>
      </c>
    </row>
    <row r="3973" spans="1:27" x14ac:dyDescent="0.25">
      <c r="A3973" s="1" t="s">
        <v>4031</v>
      </c>
      <c r="B3973">
        <v>2</v>
      </c>
      <c r="C3973">
        <v>0</v>
      </c>
      <c r="D3973">
        <v>2</v>
      </c>
      <c r="E3973" s="1" t="s">
        <v>27</v>
      </c>
      <c r="F3973">
        <v>2</v>
      </c>
      <c r="G3973">
        <v>0</v>
      </c>
      <c r="H3973">
        <v>2</v>
      </c>
      <c r="I3973" s="1" t="s">
        <v>47</v>
      </c>
      <c r="J3973" s="1" t="s">
        <v>29</v>
      </c>
      <c r="K3973" s="1" t="s">
        <v>30</v>
      </c>
      <c r="L3973" s="2">
        <v>43328</v>
      </c>
      <c r="M3973" s="2">
        <v>43403</v>
      </c>
      <c r="N3973" s="2">
        <v>43405</v>
      </c>
      <c r="O3973">
        <v>75</v>
      </c>
      <c r="P3973" s="1" t="s">
        <v>45</v>
      </c>
      <c r="Q3973" s="1" t="s">
        <v>38</v>
      </c>
      <c r="R3973" s="1" t="s">
        <v>29</v>
      </c>
      <c r="S3973">
        <v>0</v>
      </c>
      <c r="T3973">
        <v>0</v>
      </c>
      <c r="U3973" s="1" t="s">
        <v>33</v>
      </c>
      <c r="V3973">
        <v>105</v>
      </c>
      <c r="W3973">
        <v>210</v>
      </c>
      <c r="X3973">
        <v>105</v>
      </c>
      <c r="Y3973">
        <v>0</v>
      </c>
      <c r="Z3973" s="1" t="s">
        <v>34</v>
      </c>
      <c r="AA3973" s="1" t="s">
        <v>42</v>
      </c>
    </row>
    <row r="3974" spans="1:27" x14ac:dyDescent="0.25">
      <c r="A3974" s="1" t="s">
        <v>4032</v>
      </c>
      <c r="B3974">
        <v>2</v>
      </c>
      <c r="C3974">
        <v>0</v>
      </c>
      <c r="D3974">
        <v>2</v>
      </c>
      <c r="E3974" s="1" t="s">
        <v>27</v>
      </c>
      <c r="F3974">
        <v>0</v>
      </c>
      <c r="G3974">
        <v>3</v>
      </c>
      <c r="H3974">
        <v>3</v>
      </c>
      <c r="I3974" s="1" t="s">
        <v>28</v>
      </c>
      <c r="J3974" s="1" t="s">
        <v>29</v>
      </c>
      <c r="K3974" s="1" t="s">
        <v>30</v>
      </c>
      <c r="L3974" s="2">
        <v>43153</v>
      </c>
      <c r="M3974" s="2">
        <v>43156</v>
      </c>
      <c r="N3974" s="2">
        <v>43159</v>
      </c>
      <c r="O3974">
        <v>3</v>
      </c>
      <c r="P3974" s="1" t="s">
        <v>39</v>
      </c>
      <c r="Q3974" s="1" t="s">
        <v>38</v>
      </c>
      <c r="R3974" s="1" t="s">
        <v>29</v>
      </c>
      <c r="S3974">
        <v>0</v>
      </c>
      <c r="T3974">
        <v>0</v>
      </c>
      <c r="U3974" s="1" t="s">
        <v>33</v>
      </c>
      <c r="V3974">
        <v>80.8</v>
      </c>
      <c r="W3974">
        <v>242.4</v>
      </c>
      <c r="X3974">
        <v>121.2</v>
      </c>
      <c r="Y3974">
        <v>0</v>
      </c>
      <c r="Z3974" s="1" t="s">
        <v>34</v>
      </c>
      <c r="AA3974" s="1" t="s">
        <v>35</v>
      </c>
    </row>
    <row r="3975" spans="1:27" x14ac:dyDescent="0.25">
      <c r="A3975" s="1" t="s">
        <v>4033</v>
      </c>
      <c r="B3975">
        <v>0</v>
      </c>
      <c r="C3975">
        <v>2</v>
      </c>
      <c r="D3975">
        <v>2</v>
      </c>
      <c r="E3975" s="1" t="s">
        <v>81</v>
      </c>
      <c r="F3975">
        <v>0</v>
      </c>
      <c r="G3975">
        <v>2</v>
      </c>
      <c r="H3975">
        <v>2</v>
      </c>
      <c r="I3975" s="1" t="s">
        <v>28</v>
      </c>
      <c r="J3975" s="1" t="s">
        <v>29</v>
      </c>
      <c r="K3975" s="1" t="s">
        <v>82</v>
      </c>
      <c r="L3975" s="2">
        <v>43327</v>
      </c>
      <c r="M3975" s="2">
        <v>43393</v>
      </c>
      <c r="N3975" s="2">
        <v>43395</v>
      </c>
      <c r="O3975">
        <v>66</v>
      </c>
      <c r="P3975" s="1" t="s">
        <v>45</v>
      </c>
      <c r="Q3975" s="1" t="s">
        <v>38</v>
      </c>
      <c r="R3975" s="1" t="s">
        <v>29</v>
      </c>
      <c r="S3975">
        <v>0</v>
      </c>
      <c r="T3975">
        <v>0</v>
      </c>
      <c r="U3975" s="1" t="s">
        <v>33</v>
      </c>
      <c r="V3975">
        <v>108</v>
      </c>
      <c r="W3975">
        <v>216</v>
      </c>
      <c r="X3975">
        <v>108</v>
      </c>
      <c r="Y3975">
        <v>1</v>
      </c>
      <c r="Z3975" s="1" t="s">
        <v>40</v>
      </c>
      <c r="AA3975" s="1" t="s">
        <v>35</v>
      </c>
    </row>
    <row r="3976" spans="1:27" x14ac:dyDescent="0.25">
      <c r="A3976" s="1" t="s">
        <v>4034</v>
      </c>
      <c r="B3976">
        <v>2</v>
      </c>
      <c r="C3976">
        <v>0</v>
      </c>
      <c r="D3976">
        <v>2</v>
      </c>
      <c r="E3976" s="1" t="s">
        <v>27</v>
      </c>
      <c r="F3976">
        <v>0</v>
      </c>
      <c r="G3976">
        <v>4</v>
      </c>
      <c r="H3976">
        <v>4</v>
      </c>
      <c r="I3976" s="1" t="s">
        <v>37</v>
      </c>
      <c r="J3976" s="1" t="s">
        <v>29</v>
      </c>
      <c r="K3976" s="1" t="s">
        <v>30</v>
      </c>
      <c r="L3976" s="2">
        <v>43107</v>
      </c>
      <c r="M3976" s="2">
        <v>43155</v>
      </c>
      <c r="N3976" s="2">
        <v>43159</v>
      </c>
      <c r="O3976">
        <v>48</v>
      </c>
      <c r="P3976" s="1" t="s">
        <v>45</v>
      </c>
      <c r="Q3976" s="1" t="s">
        <v>38</v>
      </c>
      <c r="R3976" s="1" t="s">
        <v>29</v>
      </c>
      <c r="S3976">
        <v>0</v>
      </c>
      <c r="T3976">
        <v>0</v>
      </c>
      <c r="U3976" s="1" t="s">
        <v>33</v>
      </c>
      <c r="V3976">
        <v>51.09</v>
      </c>
      <c r="W3976">
        <v>204.36</v>
      </c>
      <c r="X3976">
        <v>102.18</v>
      </c>
      <c r="Y3976">
        <v>0</v>
      </c>
      <c r="Z3976" s="1" t="s">
        <v>34</v>
      </c>
      <c r="AA3976" s="1" t="s">
        <v>35</v>
      </c>
    </row>
    <row r="3977" spans="1:27" x14ac:dyDescent="0.25">
      <c r="A3977" s="1" t="s">
        <v>4035</v>
      </c>
      <c r="B3977">
        <v>0</v>
      </c>
      <c r="C3977">
        <v>2</v>
      </c>
      <c r="D3977">
        <v>2</v>
      </c>
      <c r="E3977" s="1" t="s">
        <v>81</v>
      </c>
      <c r="F3977">
        <v>2</v>
      </c>
      <c r="G3977">
        <v>2</v>
      </c>
      <c r="H3977">
        <v>4</v>
      </c>
      <c r="I3977" s="1" t="s">
        <v>28</v>
      </c>
      <c r="J3977" s="1" t="s">
        <v>29</v>
      </c>
      <c r="K3977" s="1" t="s">
        <v>82</v>
      </c>
      <c r="L3977" s="2">
        <v>43161</v>
      </c>
      <c r="M3977" s="2">
        <v>43402</v>
      </c>
      <c r="N3977" s="2">
        <v>43406</v>
      </c>
      <c r="O3977">
        <v>241</v>
      </c>
      <c r="P3977" s="1" t="s">
        <v>32</v>
      </c>
      <c r="Q3977" s="1" t="s">
        <v>38</v>
      </c>
      <c r="R3977" s="1" t="s">
        <v>29</v>
      </c>
      <c r="S3977">
        <v>0</v>
      </c>
      <c r="T3977">
        <v>0</v>
      </c>
      <c r="U3977" s="1" t="s">
        <v>33</v>
      </c>
      <c r="V3977">
        <v>81.760000000000005</v>
      </c>
      <c r="W3977">
        <v>327.04000000000002</v>
      </c>
      <c r="X3977">
        <v>163.52000000000001</v>
      </c>
      <c r="Y3977">
        <v>1</v>
      </c>
      <c r="Z3977" s="1" t="s">
        <v>40</v>
      </c>
      <c r="AA3977" s="1" t="s">
        <v>35</v>
      </c>
    </row>
    <row r="3978" spans="1:27" x14ac:dyDescent="0.25">
      <c r="A3978" s="1" t="s">
        <v>4036</v>
      </c>
      <c r="B3978">
        <v>2</v>
      </c>
      <c r="C3978">
        <v>0</v>
      </c>
      <c r="D3978">
        <v>2</v>
      </c>
      <c r="E3978" s="1" t="s">
        <v>27</v>
      </c>
      <c r="F3978">
        <v>2</v>
      </c>
      <c r="G3978">
        <v>3</v>
      </c>
      <c r="H3978">
        <v>5</v>
      </c>
      <c r="I3978" s="1" t="s">
        <v>28</v>
      </c>
      <c r="J3978" s="1" t="s">
        <v>29</v>
      </c>
      <c r="K3978" s="1" t="s">
        <v>50</v>
      </c>
      <c r="L3978" s="2">
        <v>43299</v>
      </c>
      <c r="M3978" s="2">
        <v>43361</v>
      </c>
      <c r="N3978" s="2">
        <v>43366</v>
      </c>
      <c r="O3978">
        <v>62</v>
      </c>
      <c r="P3978" s="1" t="s">
        <v>45</v>
      </c>
      <c r="Q3978" s="1" t="s">
        <v>38</v>
      </c>
      <c r="R3978" s="1" t="s">
        <v>29</v>
      </c>
      <c r="S3978">
        <v>0</v>
      </c>
      <c r="T3978">
        <v>0</v>
      </c>
      <c r="U3978" s="1" t="s">
        <v>33</v>
      </c>
      <c r="V3978">
        <v>149.4</v>
      </c>
      <c r="W3978">
        <v>747</v>
      </c>
      <c r="X3978">
        <v>373.5</v>
      </c>
      <c r="Y3978">
        <v>0</v>
      </c>
      <c r="Z3978" s="1" t="s">
        <v>34</v>
      </c>
      <c r="AA3978" s="1" t="s">
        <v>35</v>
      </c>
    </row>
    <row r="3979" spans="1:27" x14ac:dyDescent="0.25">
      <c r="A3979" s="1" t="s">
        <v>4037</v>
      </c>
      <c r="B3979">
        <v>2</v>
      </c>
      <c r="C3979">
        <v>0</v>
      </c>
      <c r="D3979">
        <v>2</v>
      </c>
      <c r="E3979" s="1" t="s">
        <v>27</v>
      </c>
      <c r="F3979">
        <v>2</v>
      </c>
      <c r="G3979">
        <v>1</v>
      </c>
      <c r="H3979">
        <v>3</v>
      </c>
      <c r="I3979" s="1" t="s">
        <v>28</v>
      </c>
      <c r="J3979" s="1" t="s">
        <v>29</v>
      </c>
      <c r="K3979" s="1" t="s">
        <v>50</v>
      </c>
      <c r="L3979" s="2">
        <v>43162</v>
      </c>
      <c r="M3979" s="2">
        <v>43207</v>
      </c>
      <c r="N3979" s="2">
        <v>43210</v>
      </c>
      <c r="O3979">
        <v>45</v>
      </c>
      <c r="P3979" s="1" t="s">
        <v>45</v>
      </c>
      <c r="Q3979" s="1" t="s">
        <v>38</v>
      </c>
      <c r="R3979" s="1" t="s">
        <v>29</v>
      </c>
      <c r="S3979">
        <v>0</v>
      </c>
      <c r="T3979">
        <v>0</v>
      </c>
      <c r="U3979" s="1" t="s">
        <v>33</v>
      </c>
      <c r="V3979">
        <v>112.8</v>
      </c>
      <c r="W3979">
        <v>338.4</v>
      </c>
      <c r="X3979">
        <v>169.2</v>
      </c>
      <c r="Y3979">
        <v>1</v>
      </c>
      <c r="Z3979" s="1" t="s">
        <v>40</v>
      </c>
      <c r="AA3979" s="1" t="s">
        <v>42</v>
      </c>
    </row>
    <row r="3980" spans="1:27" x14ac:dyDescent="0.25">
      <c r="A3980" s="1" t="s">
        <v>4038</v>
      </c>
      <c r="B3980">
        <v>3</v>
      </c>
      <c r="C3980">
        <v>0</v>
      </c>
      <c r="D3980">
        <v>3</v>
      </c>
      <c r="E3980" s="1" t="s">
        <v>27</v>
      </c>
      <c r="F3980">
        <v>0</v>
      </c>
      <c r="G3980">
        <v>1</v>
      </c>
      <c r="H3980">
        <v>1</v>
      </c>
      <c r="I3980" s="1" t="s">
        <v>47</v>
      </c>
      <c r="J3980" s="1" t="s">
        <v>29</v>
      </c>
      <c r="K3980" s="1" t="s">
        <v>50</v>
      </c>
      <c r="L3980" s="2">
        <v>43171</v>
      </c>
      <c r="M3980" s="2">
        <v>43304</v>
      </c>
      <c r="N3980" s="2">
        <v>43305</v>
      </c>
      <c r="O3980">
        <v>133</v>
      </c>
      <c r="P3980" s="1" t="s">
        <v>52</v>
      </c>
      <c r="Q3980" s="1" t="s">
        <v>38</v>
      </c>
      <c r="R3980" s="1" t="s">
        <v>29</v>
      </c>
      <c r="S3980">
        <v>0</v>
      </c>
      <c r="T3980">
        <v>0</v>
      </c>
      <c r="U3980" s="1" t="s">
        <v>33</v>
      </c>
      <c r="V3980">
        <v>189</v>
      </c>
      <c r="W3980">
        <v>189</v>
      </c>
      <c r="X3980">
        <v>63</v>
      </c>
      <c r="Y3980">
        <v>0</v>
      </c>
      <c r="Z3980" s="1" t="s">
        <v>34</v>
      </c>
      <c r="AA3980" s="1" t="s">
        <v>42</v>
      </c>
    </row>
    <row r="3981" spans="1:27" x14ac:dyDescent="0.25">
      <c r="A3981" s="1" t="s">
        <v>4039</v>
      </c>
      <c r="B3981">
        <v>2</v>
      </c>
      <c r="C3981">
        <v>0</v>
      </c>
      <c r="D3981">
        <v>2</v>
      </c>
      <c r="E3981" s="1" t="s">
        <v>27</v>
      </c>
      <c r="F3981">
        <v>0</v>
      </c>
      <c r="G3981">
        <v>2</v>
      </c>
      <c r="H3981">
        <v>2</v>
      </c>
      <c r="I3981" s="1" t="s">
        <v>28</v>
      </c>
      <c r="J3981" s="1" t="s">
        <v>29</v>
      </c>
      <c r="K3981" s="1" t="s">
        <v>30</v>
      </c>
      <c r="L3981" s="2">
        <v>43359</v>
      </c>
      <c r="M3981" s="2">
        <v>43415</v>
      </c>
      <c r="N3981" s="2">
        <v>43417</v>
      </c>
      <c r="O3981">
        <v>56</v>
      </c>
      <c r="P3981" s="1" t="s">
        <v>45</v>
      </c>
      <c r="Q3981" s="1" t="s">
        <v>38</v>
      </c>
      <c r="R3981" s="1" t="s">
        <v>29</v>
      </c>
      <c r="S3981">
        <v>0</v>
      </c>
      <c r="T3981">
        <v>0</v>
      </c>
      <c r="U3981" s="1" t="s">
        <v>33</v>
      </c>
      <c r="V3981">
        <v>97.2</v>
      </c>
      <c r="W3981">
        <v>194.4</v>
      </c>
      <c r="X3981">
        <v>97.2</v>
      </c>
      <c r="Y3981">
        <v>0</v>
      </c>
      <c r="Z3981" s="1" t="s">
        <v>34</v>
      </c>
      <c r="AA3981" s="1" t="s">
        <v>35</v>
      </c>
    </row>
    <row r="3982" spans="1:27" x14ac:dyDescent="0.25">
      <c r="A3982" s="1" t="s">
        <v>4040</v>
      </c>
      <c r="B3982">
        <v>3</v>
      </c>
      <c r="C3982">
        <v>0</v>
      </c>
      <c r="D3982">
        <v>3</v>
      </c>
      <c r="E3982" s="1" t="s">
        <v>27</v>
      </c>
      <c r="F3982">
        <v>2</v>
      </c>
      <c r="G3982">
        <v>5</v>
      </c>
      <c r="H3982">
        <v>7</v>
      </c>
      <c r="I3982" s="1" t="s">
        <v>47</v>
      </c>
      <c r="J3982" s="1" t="s">
        <v>29</v>
      </c>
      <c r="K3982" s="1" t="s">
        <v>50</v>
      </c>
      <c r="L3982" s="2">
        <v>43282</v>
      </c>
      <c r="M3982" s="2">
        <v>43336</v>
      </c>
      <c r="N3982" s="2">
        <v>43343</v>
      </c>
      <c r="O3982">
        <v>54</v>
      </c>
      <c r="P3982" s="1" t="s">
        <v>45</v>
      </c>
      <c r="Q3982" s="1" t="s">
        <v>38</v>
      </c>
      <c r="R3982" s="1" t="s">
        <v>29</v>
      </c>
      <c r="S3982">
        <v>0</v>
      </c>
      <c r="T3982">
        <v>0</v>
      </c>
      <c r="U3982" s="1" t="s">
        <v>33</v>
      </c>
      <c r="V3982">
        <v>208.41</v>
      </c>
      <c r="W3982">
        <v>1458.87</v>
      </c>
      <c r="X3982">
        <v>486.29</v>
      </c>
      <c r="Y3982">
        <v>1</v>
      </c>
      <c r="Z3982" s="1" t="s">
        <v>40</v>
      </c>
      <c r="AA3982" s="1" t="s">
        <v>42</v>
      </c>
    </row>
    <row r="3983" spans="1:27" x14ac:dyDescent="0.25">
      <c r="A3983" s="1" t="s">
        <v>4041</v>
      </c>
      <c r="B3983">
        <v>2</v>
      </c>
      <c r="C3983">
        <v>0</v>
      </c>
      <c r="D3983">
        <v>2</v>
      </c>
      <c r="E3983" s="1" t="s">
        <v>27</v>
      </c>
      <c r="F3983">
        <v>0</v>
      </c>
      <c r="G3983">
        <v>3</v>
      </c>
      <c r="H3983">
        <v>3</v>
      </c>
      <c r="I3983" s="1" t="s">
        <v>37</v>
      </c>
      <c r="J3983" s="1" t="s">
        <v>29</v>
      </c>
      <c r="K3983" s="1" t="s">
        <v>30</v>
      </c>
      <c r="L3983" s="2">
        <v>43107</v>
      </c>
      <c r="M3983" s="2">
        <v>43142</v>
      </c>
      <c r="N3983" s="2">
        <v>43145</v>
      </c>
      <c r="O3983">
        <v>35</v>
      </c>
      <c r="P3983" s="1" t="s">
        <v>45</v>
      </c>
      <c r="Q3983" s="1" t="s">
        <v>38</v>
      </c>
      <c r="R3983" s="1" t="s">
        <v>29</v>
      </c>
      <c r="S3983">
        <v>0</v>
      </c>
      <c r="T3983">
        <v>0</v>
      </c>
      <c r="U3983" s="1" t="s">
        <v>33</v>
      </c>
      <c r="V3983">
        <v>67.5</v>
      </c>
      <c r="W3983">
        <v>202.5</v>
      </c>
      <c r="X3983">
        <v>101.25</v>
      </c>
      <c r="Y3983">
        <v>0</v>
      </c>
      <c r="Z3983" s="1" t="s">
        <v>34</v>
      </c>
      <c r="AA3983" s="1" t="s">
        <v>42</v>
      </c>
    </row>
    <row r="3984" spans="1:27" x14ac:dyDescent="0.25">
      <c r="A3984" s="1" t="s">
        <v>4042</v>
      </c>
      <c r="B3984">
        <v>2</v>
      </c>
      <c r="C3984">
        <v>0</v>
      </c>
      <c r="D3984">
        <v>2</v>
      </c>
      <c r="E3984" s="1" t="s">
        <v>27</v>
      </c>
      <c r="F3984">
        <v>2</v>
      </c>
      <c r="G3984">
        <v>3</v>
      </c>
      <c r="H3984">
        <v>5</v>
      </c>
      <c r="I3984" s="1" t="s">
        <v>28</v>
      </c>
      <c r="J3984" s="1" t="s">
        <v>29</v>
      </c>
      <c r="K3984" s="1" t="s">
        <v>30</v>
      </c>
      <c r="L3984" s="2">
        <v>43021</v>
      </c>
      <c r="M3984" s="2">
        <v>43178</v>
      </c>
      <c r="N3984" s="2">
        <v>43183</v>
      </c>
      <c r="O3984">
        <v>157</v>
      </c>
      <c r="P3984" s="1" t="s">
        <v>52</v>
      </c>
      <c r="Q3984" s="1" t="s">
        <v>38</v>
      </c>
      <c r="R3984" s="1" t="s">
        <v>29</v>
      </c>
      <c r="S3984">
        <v>0</v>
      </c>
      <c r="T3984">
        <v>0</v>
      </c>
      <c r="U3984" s="1" t="s">
        <v>33</v>
      </c>
      <c r="V3984">
        <v>90</v>
      </c>
      <c r="W3984">
        <v>450</v>
      </c>
      <c r="X3984">
        <v>225</v>
      </c>
      <c r="Y3984">
        <v>1</v>
      </c>
      <c r="Z3984" s="1" t="s">
        <v>40</v>
      </c>
      <c r="AA3984" s="1" t="s">
        <v>35</v>
      </c>
    </row>
    <row r="3985" spans="1:27" x14ac:dyDescent="0.25">
      <c r="A3985" s="1" t="s">
        <v>4043</v>
      </c>
      <c r="B3985">
        <v>2</v>
      </c>
      <c r="C3985">
        <v>0</v>
      </c>
      <c r="D3985">
        <v>2</v>
      </c>
      <c r="E3985" s="1" t="s">
        <v>27</v>
      </c>
      <c r="F3985">
        <v>1</v>
      </c>
      <c r="G3985">
        <v>1</v>
      </c>
      <c r="H3985">
        <v>2</v>
      </c>
      <c r="I3985" s="1" t="s">
        <v>28</v>
      </c>
      <c r="J3985" s="1" t="s">
        <v>29</v>
      </c>
      <c r="K3985" s="1" t="s">
        <v>30</v>
      </c>
      <c r="L3985" s="2">
        <v>43052</v>
      </c>
      <c r="M3985" s="2">
        <v>43137</v>
      </c>
      <c r="N3985" s="2">
        <v>43139</v>
      </c>
      <c r="O3985">
        <v>85</v>
      </c>
      <c r="P3985" s="1" t="s">
        <v>45</v>
      </c>
      <c r="Q3985" s="1" t="s">
        <v>38</v>
      </c>
      <c r="R3985" s="1" t="s">
        <v>29</v>
      </c>
      <c r="S3985">
        <v>0</v>
      </c>
      <c r="T3985">
        <v>0</v>
      </c>
      <c r="U3985" s="1" t="s">
        <v>33</v>
      </c>
      <c r="V3985">
        <v>57</v>
      </c>
      <c r="W3985">
        <v>114</v>
      </c>
      <c r="X3985">
        <v>57</v>
      </c>
      <c r="Y3985">
        <v>0</v>
      </c>
      <c r="Z3985" s="1" t="s">
        <v>34</v>
      </c>
      <c r="AA3985" s="1" t="s">
        <v>42</v>
      </c>
    </row>
    <row r="3986" spans="1:27" x14ac:dyDescent="0.25">
      <c r="A3986" s="1" t="s">
        <v>4044</v>
      </c>
      <c r="B3986">
        <v>2</v>
      </c>
      <c r="C3986">
        <v>0</v>
      </c>
      <c r="D3986">
        <v>2</v>
      </c>
      <c r="E3986" s="1" t="s">
        <v>27</v>
      </c>
      <c r="F3986">
        <v>1</v>
      </c>
      <c r="G3986">
        <v>2</v>
      </c>
      <c r="H3986">
        <v>3</v>
      </c>
      <c r="I3986" s="1" t="s">
        <v>28</v>
      </c>
      <c r="J3986" s="1" t="s">
        <v>29</v>
      </c>
      <c r="K3986" s="1" t="s">
        <v>30</v>
      </c>
      <c r="L3986" s="2">
        <v>43161</v>
      </c>
      <c r="M3986" s="2">
        <v>43313</v>
      </c>
      <c r="N3986" s="2">
        <v>43316</v>
      </c>
      <c r="O3986">
        <v>152</v>
      </c>
      <c r="P3986" s="1" t="s">
        <v>52</v>
      </c>
      <c r="Q3986" s="1" t="s">
        <v>31</v>
      </c>
      <c r="R3986" s="1" t="s">
        <v>29</v>
      </c>
      <c r="S3986">
        <v>0</v>
      </c>
      <c r="T3986">
        <v>0</v>
      </c>
      <c r="U3986" s="1" t="s">
        <v>33</v>
      </c>
      <c r="V3986">
        <v>72.25</v>
      </c>
      <c r="W3986">
        <v>216.75</v>
      </c>
      <c r="X3986">
        <v>108.375</v>
      </c>
      <c r="Y3986">
        <v>0</v>
      </c>
      <c r="Z3986" s="1" t="s">
        <v>34</v>
      </c>
      <c r="AA3986" s="1" t="s">
        <v>35</v>
      </c>
    </row>
    <row r="3987" spans="1:27" x14ac:dyDescent="0.25">
      <c r="A3987" s="1" t="s">
        <v>4045</v>
      </c>
      <c r="B3987">
        <v>2</v>
      </c>
      <c r="C3987">
        <v>0</v>
      </c>
      <c r="D3987">
        <v>2</v>
      </c>
      <c r="E3987" s="1" t="s">
        <v>27</v>
      </c>
      <c r="F3987">
        <v>1</v>
      </c>
      <c r="G3987">
        <v>2</v>
      </c>
      <c r="H3987">
        <v>3</v>
      </c>
      <c r="I3987" s="1" t="s">
        <v>28</v>
      </c>
      <c r="J3987" s="1" t="s">
        <v>29</v>
      </c>
      <c r="K3987" s="1" t="s">
        <v>30</v>
      </c>
      <c r="L3987" s="2">
        <v>43134</v>
      </c>
      <c r="M3987" s="2">
        <v>43173</v>
      </c>
      <c r="N3987" s="2">
        <v>43176</v>
      </c>
      <c r="O3987">
        <v>39</v>
      </c>
      <c r="P3987" s="1" t="s">
        <v>45</v>
      </c>
      <c r="Q3987" s="1" t="s">
        <v>38</v>
      </c>
      <c r="R3987" s="1" t="s">
        <v>29</v>
      </c>
      <c r="S3987">
        <v>0</v>
      </c>
      <c r="T3987">
        <v>0</v>
      </c>
      <c r="U3987" s="1" t="s">
        <v>33</v>
      </c>
      <c r="V3987">
        <v>81.900000000000006</v>
      </c>
      <c r="W3987">
        <v>245.7</v>
      </c>
      <c r="X3987">
        <v>122.85</v>
      </c>
      <c r="Y3987">
        <v>0</v>
      </c>
      <c r="Z3987" s="1" t="s">
        <v>34</v>
      </c>
      <c r="AA3987" s="1" t="s">
        <v>35</v>
      </c>
    </row>
    <row r="3988" spans="1:27" x14ac:dyDescent="0.25">
      <c r="A3988" s="1" t="s">
        <v>4046</v>
      </c>
      <c r="B3988">
        <v>1</v>
      </c>
      <c r="C3988">
        <v>0</v>
      </c>
      <c r="D3988">
        <v>1</v>
      </c>
      <c r="E3988" s="1" t="s">
        <v>27</v>
      </c>
      <c r="F3988">
        <v>2</v>
      </c>
      <c r="G3988">
        <v>4</v>
      </c>
      <c r="H3988">
        <v>6</v>
      </c>
      <c r="I3988" s="1" t="s">
        <v>28</v>
      </c>
      <c r="J3988" s="1" t="s">
        <v>29</v>
      </c>
      <c r="K3988" s="1" t="s">
        <v>30</v>
      </c>
      <c r="L3988" s="2">
        <v>43194</v>
      </c>
      <c r="M3988" s="2">
        <v>43263</v>
      </c>
      <c r="N3988" s="2">
        <v>43269</v>
      </c>
      <c r="O3988">
        <v>69</v>
      </c>
      <c r="P3988" s="1" t="s">
        <v>45</v>
      </c>
      <c r="Q3988" s="1" t="s">
        <v>38</v>
      </c>
      <c r="R3988" s="1" t="s">
        <v>29</v>
      </c>
      <c r="S3988">
        <v>0</v>
      </c>
      <c r="T3988">
        <v>0</v>
      </c>
      <c r="U3988" s="1" t="s">
        <v>33</v>
      </c>
      <c r="V3988">
        <v>120</v>
      </c>
      <c r="W3988">
        <v>720</v>
      </c>
      <c r="X3988">
        <v>720</v>
      </c>
      <c r="Y3988">
        <v>0</v>
      </c>
      <c r="Z3988" s="1" t="s">
        <v>34</v>
      </c>
      <c r="AA3988" s="1" t="s">
        <v>42</v>
      </c>
    </row>
    <row r="3989" spans="1:27" x14ac:dyDescent="0.25">
      <c r="A3989" s="1" t="s">
        <v>4047</v>
      </c>
      <c r="B3989">
        <v>2</v>
      </c>
      <c r="C3989">
        <v>0</v>
      </c>
      <c r="D3989">
        <v>2</v>
      </c>
      <c r="E3989" s="1" t="s">
        <v>27</v>
      </c>
      <c r="F3989">
        <v>2</v>
      </c>
      <c r="G3989">
        <v>2</v>
      </c>
      <c r="H3989">
        <v>4</v>
      </c>
      <c r="I3989" s="1" t="s">
        <v>28</v>
      </c>
      <c r="J3989" s="1" t="s">
        <v>29</v>
      </c>
      <c r="K3989" s="1" t="s">
        <v>30</v>
      </c>
      <c r="L3989" s="2">
        <v>43122</v>
      </c>
      <c r="M3989" s="2">
        <v>43152</v>
      </c>
      <c r="N3989" s="2">
        <v>43156</v>
      </c>
      <c r="O3989">
        <v>30</v>
      </c>
      <c r="P3989" s="1" t="s">
        <v>45</v>
      </c>
      <c r="Q3989" s="1" t="s">
        <v>38</v>
      </c>
      <c r="R3989" s="1" t="s">
        <v>29</v>
      </c>
      <c r="S3989">
        <v>0</v>
      </c>
      <c r="T3989">
        <v>0</v>
      </c>
      <c r="U3989" s="1" t="s">
        <v>33</v>
      </c>
      <c r="V3989">
        <v>65.06</v>
      </c>
      <c r="W3989">
        <v>260.24</v>
      </c>
      <c r="X3989">
        <v>130.12</v>
      </c>
      <c r="Y3989">
        <v>1</v>
      </c>
      <c r="Z3989" s="1" t="s">
        <v>40</v>
      </c>
      <c r="AA3989" s="1" t="s">
        <v>35</v>
      </c>
    </row>
    <row r="3990" spans="1:27" x14ac:dyDescent="0.25">
      <c r="A3990" s="1" t="s">
        <v>4048</v>
      </c>
      <c r="B3990">
        <v>2</v>
      </c>
      <c r="C3990">
        <v>1</v>
      </c>
      <c r="D3990">
        <v>3</v>
      </c>
      <c r="E3990" s="1" t="s">
        <v>81</v>
      </c>
      <c r="F3990">
        <v>2</v>
      </c>
      <c r="G3990">
        <v>1</v>
      </c>
      <c r="H3990">
        <v>3</v>
      </c>
      <c r="I3990" s="1" t="s">
        <v>37</v>
      </c>
      <c r="J3990" s="1" t="s">
        <v>29</v>
      </c>
      <c r="K3990" s="1" t="s">
        <v>30</v>
      </c>
      <c r="L3990" s="2">
        <v>43007</v>
      </c>
      <c r="M3990" s="2">
        <v>43074</v>
      </c>
      <c r="N3990" s="2">
        <v>43077</v>
      </c>
      <c r="O3990">
        <v>67</v>
      </c>
      <c r="P3990" s="1" t="s">
        <v>45</v>
      </c>
      <c r="Q3990" s="1" t="s">
        <v>38</v>
      </c>
      <c r="R3990" s="1" t="s">
        <v>29</v>
      </c>
      <c r="S3990">
        <v>0</v>
      </c>
      <c r="T3990">
        <v>0</v>
      </c>
      <c r="U3990" s="1" t="s">
        <v>33</v>
      </c>
      <c r="V3990">
        <v>112.9</v>
      </c>
      <c r="W3990">
        <v>338.7</v>
      </c>
      <c r="X3990">
        <v>112.9</v>
      </c>
      <c r="Y3990">
        <v>3</v>
      </c>
      <c r="Z3990" s="1" t="s">
        <v>54</v>
      </c>
      <c r="AA3990" s="1" t="s">
        <v>35</v>
      </c>
    </row>
    <row r="3991" spans="1:27" x14ac:dyDescent="0.25">
      <c r="A3991" s="1" t="s">
        <v>4049</v>
      </c>
      <c r="B3991">
        <v>1</v>
      </c>
      <c r="C3991">
        <v>0</v>
      </c>
      <c r="D3991">
        <v>1</v>
      </c>
      <c r="E3991" s="1" t="s">
        <v>27</v>
      </c>
      <c r="F3991">
        <v>0</v>
      </c>
      <c r="G3991">
        <v>1</v>
      </c>
      <c r="H3991">
        <v>1</v>
      </c>
      <c r="I3991" s="1" t="s">
        <v>37</v>
      </c>
      <c r="J3991" s="1" t="s">
        <v>29</v>
      </c>
      <c r="K3991" s="1" t="s">
        <v>30</v>
      </c>
      <c r="L3991" s="2">
        <v>43350</v>
      </c>
      <c r="M3991" s="2">
        <v>43386</v>
      </c>
      <c r="N3991" s="2">
        <v>43387</v>
      </c>
      <c r="O3991">
        <v>36</v>
      </c>
      <c r="P3991" s="1" t="s">
        <v>45</v>
      </c>
      <c r="Q3991" s="1" t="s">
        <v>38</v>
      </c>
      <c r="R3991" s="1" t="s">
        <v>29</v>
      </c>
      <c r="S3991">
        <v>0</v>
      </c>
      <c r="T3991">
        <v>0</v>
      </c>
      <c r="U3991" s="1" t="s">
        <v>33</v>
      </c>
      <c r="V3991">
        <v>102.6</v>
      </c>
      <c r="W3991">
        <v>102.6</v>
      </c>
      <c r="X3991">
        <v>102.6</v>
      </c>
      <c r="Y3991">
        <v>2</v>
      </c>
      <c r="Z3991" s="1" t="s">
        <v>40</v>
      </c>
      <c r="AA3991" s="1" t="s">
        <v>35</v>
      </c>
    </row>
    <row r="3992" spans="1:27" x14ac:dyDescent="0.25">
      <c r="A3992" s="1" t="s">
        <v>4050</v>
      </c>
      <c r="B3992">
        <v>2</v>
      </c>
      <c r="C3992">
        <v>0</v>
      </c>
      <c r="D3992">
        <v>2</v>
      </c>
      <c r="E3992" s="1" t="s">
        <v>27</v>
      </c>
      <c r="F3992">
        <v>1</v>
      </c>
      <c r="G3992">
        <v>2</v>
      </c>
      <c r="H3992">
        <v>3</v>
      </c>
      <c r="I3992" s="1" t="s">
        <v>28</v>
      </c>
      <c r="J3992" s="1" t="s">
        <v>29</v>
      </c>
      <c r="K3992" s="1" t="s">
        <v>30</v>
      </c>
      <c r="L3992" s="2">
        <v>43154</v>
      </c>
      <c r="M3992" s="2">
        <v>43275</v>
      </c>
      <c r="N3992" s="2">
        <v>43278</v>
      </c>
      <c r="O3992">
        <v>121</v>
      </c>
      <c r="P3992" s="1" t="s">
        <v>52</v>
      </c>
      <c r="Q3992" s="1" t="s">
        <v>38</v>
      </c>
      <c r="R3992" s="1" t="s">
        <v>29</v>
      </c>
      <c r="S3992">
        <v>0</v>
      </c>
      <c r="T3992">
        <v>0</v>
      </c>
      <c r="U3992" s="1" t="s">
        <v>33</v>
      </c>
      <c r="V3992">
        <v>90</v>
      </c>
      <c r="W3992">
        <v>270</v>
      </c>
      <c r="X3992">
        <v>135</v>
      </c>
      <c r="Y3992">
        <v>0</v>
      </c>
      <c r="Z3992" s="1" t="s">
        <v>34</v>
      </c>
      <c r="AA3992" s="1" t="s">
        <v>42</v>
      </c>
    </row>
    <row r="3993" spans="1:27" x14ac:dyDescent="0.25">
      <c r="A3993" s="1" t="s">
        <v>4051</v>
      </c>
      <c r="B3993">
        <v>1</v>
      </c>
      <c r="C3993">
        <v>0</v>
      </c>
      <c r="D3993">
        <v>1</v>
      </c>
      <c r="E3993" s="1" t="s">
        <v>27</v>
      </c>
      <c r="F3993">
        <v>1</v>
      </c>
      <c r="G3993">
        <v>0</v>
      </c>
      <c r="H3993">
        <v>1</v>
      </c>
      <c r="I3993" s="1" t="s">
        <v>28</v>
      </c>
      <c r="J3993" s="1" t="s">
        <v>29</v>
      </c>
      <c r="K3993" s="1" t="s">
        <v>30</v>
      </c>
      <c r="L3993" s="2">
        <v>43225</v>
      </c>
      <c r="M3993" s="2">
        <v>43389</v>
      </c>
      <c r="N3993" s="2">
        <v>43390</v>
      </c>
      <c r="O3993">
        <v>164</v>
      </c>
      <c r="P3993" s="1" t="s">
        <v>52</v>
      </c>
      <c r="Q3993" s="1" t="s">
        <v>38</v>
      </c>
      <c r="R3993" s="1" t="s">
        <v>29</v>
      </c>
      <c r="S3993">
        <v>0</v>
      </c>
      <c r="T3993">
        <v>0</v>
      </c>
      <c r="U3993" s="1" t="s">
        <v>33</v>
      </c>
      <c r="V3993">
        <v>115</v>
      </c>
      <c r="W3993">
        <v>115</v>
      </c>
      <c r="X3993">
        <v>115</v>
      </c>
      <c r="Y3993">
        <v>0</v>
      </c>
      <c r="Z3993" s="1" t="s">
        <v>34</v>
      </c>
      <c r="AA3993" s="1" t="s">
        <v>42</v>
      </c>
    </row>
    <row r="3994" spans="1:27" x14ac:dyDescent="0.25">
      <c r="A3994" s="1" t="s">
        <v>4052</v>
      </c>
      <c r="B3994">
        <v>1</v>
      </c>
      <c r="C3994">
        <v>0</v>
      </c>
      <c r="D3994">
        <v>1</v>
      </c>
      <c r="E3994" s="1" t="s">
        <v>27</v>
      </c>
      <c r="F3994">
        <v>0</v>
      </c>
      <c r="G3994">
        <v>1</v>
      </c>
      <c r="H3994">
        <v>1</v>
      </c>
      <c r="I3994" s="1" t="s">
        <v>28</v>
      </c>
      <c r="J3994" s="1" t="s">
        <v>29</v>
      </c>
      <c r="K3994" s="1" t="s">
        <v>30</v>
      </c>
      <c r="L3994" s="2">
        <v>43032</v>
      </c>
      <c r="M3994" s="2">
        <v>43050</v>
      </c>
      <c r="N3994" s="2">
        <v>43051</v>
      </c>
      <c r="O3994">
        <v>18</v>
      </c>
      <c r="P3994" s="1" t="s">
        <v>45</v>
      </c>
      <c r="Q3994" s="1" t="s">
        <v>38</v>
      </c>
      <c r="R3994" s="1" t="s">
        <v>29</v>
      </c>
      <c r="S3994">
        <v>0</v>
      </c>
      <c r="T3994">
        <v>0</v>
      </c>
      <c r="U3994" s="1" t="s">
        <v>33</v>
      </c>
      <c r="V3994">
        <v>101</v>
      </c>
      <c r="W3994">
        <v>101</v>
      </c>
      <c r="X3994">
        <v>101</v>
      </c>
      <c r="Y3994">
        <v>2</v>
      </c>
      <c r="Z3994" s="1" t="s">
        <v>40</v>
      </c>
      <c r="AA3994" s="1" t="s">
        <v>35</v>
      </c>
    </row>
    <row r="3995" spans="1:27" x14ac:dyDescent="0.25">
      <c r="A3995" s="1" t="s">
        <v>4053</v>
      </c>
      <c r="B3995">
        <v>2</v>
      </c>
      <c r="C3995">
        <v>0</v>
      </c>
      <c r="D3995">
        <v>2</v>
      </c>
      <c r="E3995" s="1" t="s">
        <v>27</v>
      </c>
      <c r="F3995">
        <v>0</v>
      </c>
      <c r="G3995">
        <v>1</v>
      </c>
      <c r="H3995">
        <v>1</v>
      </c>
      <c r="I3995" s="1" t="s">
        <v>37</v>
      </c>
      <c r="J3995" s="1" t="s">
        <v>29</v>
      </c>
      <c r="K3995" s="1" t="s">
        <v>30</v>
      </c>
      <c r="L3995" s="2">
        <v>43353</v>
      </c>
      <c r="M3995" s="2">
        <v>43359</v>
      </c>
      <c r="N3995" s="2">
        <v>43360</v>
      </c>
      <c r="O3995">
        <v>6</v>
      </c>
      <c r="P3995" s="1" t="s">
        <v>39</v>
      </c>
      <c r="Q3995" s="1" t="s">
        <v>38</v>
      </c>
      <c r="R3995" s="1" t="s">
        <v>29</v>
      </c>
      <c r="S3995">
        <v>0</v>
      </c>
      <c r="T3995">
        <v>0</v>
      </c>
      <c r="U3995" s="1" t="s">
        <v>33</v>
      </c>
      <c r="V3995">
        <v>149</v>
      </c>
      <c r="W3995">
        <v>149</v>
      </c>
      <c r="X3995">
        <v>74.5</v>
      </c>
      <c r="Y3995">
        <v>1</v>
      </c>
      <c r="Z3995" s="1" t="s">
        <v>40</v>
      </c>
      <c r="AA3995" s="1" t="s">
        <v>35</v>
      </c>
    </row>
    <row r="3996" spans="1:27" x14ac:dyDescent="0.25">
      <c r="A3996" s="1" t="s">
        <v>4054</v>
      </c>
      <c r="B3996">
        <v>1</v>
      </c>
      <c r="C3996">
        <v>0</v>
      </c>
      <c r="D3996">
        <v>1</v>
      </c>
      <c r="E3996" s="1" t="s">
        <v>27</v>
      </c>
      <c r="F3996">
        <v>0</v>
      </c>
      <c r="G3996">
        <v>2</v>
      </c>
      <c r="H3996">
        <v>2</v>
      </c>
      <c r="I3996" s="1" t="s">
        <v>28</v>
      </c>
      <c r="J3996" s="1" t="s">
        <v>29</v>
      </c>
      <c r="K3996" s="1" t="s">
        <v>30</v>
      </c>
      <c r="L3996" s="2">
        <v>43106</v>
      </c>
      <c r="M3996" s="2">
        <v>43209</v>
      </c>
      <c r="N3996" s="2">
        <v>43211</v>
      </c>
      <c r="O3996">
        <v>103</v>
      </c>
      <c r="P3996" s="1" t="s">
        <v>52</v>
      </c>
      <c r="Q3996" s="1" t="s">
        <v>38</v>
      </c>
      <c r="R3996" s="1" t="s">
        <v>29</v>
      </c>
      <c r="S3996">
        <v>0</v>
      </c>
      <c r="T3996">
        <v>0</v>
      </c>
      <c r="U3996" s="1" t="s">
        <v>33</v>
      </c>
      <c r="V3996">
        <v>115</v>
      </c>
      <c r="W3996">
        <v>230</v>
      </c>
      <c r="X3996">
        <v>230</v>
      </c>
      <c r="Y3996">
        <v>0</v>
      </c>
      <c r="Z3996" s="1" t="s">
        <v>34</v>
      </c>
      <c r="AA3996" s="1" t="s">
        <v>42</v>
      </c>
    </row>
    <row r="3997" spans="1:27" x14ac:dyDescent="0.25">
      <c r="A3997" s="1" t="s">
        <v>4055</v>
      </c>
      <c r="B3997">
        <v>2</v>
      </c>
      <c r="C3997">
        <v>0</v>
      </c>
      <c r="D3997">
        <v>2</v>
      </c>
      <c r="E3997" s="1" t="s">
        <v>27</v>
      </c>
      <c r="F3997">
        <v>0</v>
      </c>
      <c r="G3997">
        <v>1</v>
      </c>
      <c r="H3997">
        <v>1</v>
      </c>
      <c r="I3997" s="1" t="s">
        <v>47</v>
      </c>
      <c r="J3997" s="1" t="s">
        <v>29</v>
      </c>
      <c r="K3997" s="1" t="s">
        <v>30</v>
      </c>
      <c r="L3997" s="2">
        <v>42924</v>
      </c>
      <c r="M3997" s="2">
        <v>43024</v>
      </c>
      <c r="N3997" s="2">
        <v>43025</v>
      </c>
      <c r="O3997">
        <v>100</v>
      </c>
      <c r="P3997" s="1" t="s">
        <v>52</v>
      </c>
      <c r="Q3997" s="1" t="s">
        <v>38</v>
      </c>
      <c r="R3997" s="1" t="s">
        <v>29</v>
      </c>
      <c r="S3997">
        <v>0</v>
      </c>
      <c r="T3997">
        <v>0</v>
      </c>
      <c r="U3997" s="1" t="s">
        <v>33</v>
      </c>
      <c r="V3997">
        <v>108</v>
      </c>
      <c r="W3997">
        <v>108</v>
      </c>
      <c r="X3997">
        <v>54</v>
      </c>
      <c r="Y3997">
        <v>0</v>
      </c>
      <c r="Z3997" s="1" t="s">
        <v>34</v>
      </c>
      <c r="AA3997" s="1" t="s">
        <v>42</v>
      </c>
    </row>
    <row r="3998" spans="1:27" x14ac:dyDescent="0.25">
      <c r="A3998" s="1" t="s">
        <v>4056</v>
      </c>
      <c r="B3998">
        <v>1</v>
      </c>
      <c r="C3998">
        <v>0</v>
      </c>
      <c r="D3998">
        <v>1</v>
      </c>
      <c r="E3998" s="1" t="s">
        <v>27</v>
      </c>
      <c r="F3998">
        <v>0</v>
      </c>
      <c r="G3998">
        <v>3</v>
      </c>
      <c r="H3998">
        <v>3</v>
      </c>
      <c r="I3998" s="1" t="s">
        <v>28</v>
      </c>
      <c r="J3998" s="1" t="s">
        <v>29</v>
      </c>
      <c r="K3998" s="1" t="s">
        <v>30</v>
      </c>
      <c r="L3998" s="2">
        <v>43194</v>
      </c>
      <c r="M3998" s="2">
        <v>43265</v>
      </c>
      <c r="N3998" s="2">
        <v>43268</v>
      </c>
      <c r="O3998">
        <v>71</v>
      </c>
      <c r="P3998" s="1" t="s">
        <v>45</v>
      </c>
      <c r="Q3998" s="1" t="s">
        <v>31</v>
      </c>
      <c r="R3998" s="1" t="s">
        <v>29</v>
      </c>
      <c r="S3998">
        <v>0</v>
      </c>
      <c r="T3998">
        <v>0</v>
      </c>
      <c r="U3998" s="1" t="s">
        <v>33</v>
      </c>
      <c r="V3998">
        <v>120</v>
      </c>
      <c r="W3998">
        <v>360</v>
      </c>
      <c r="X3998">
        <v>360</v>
      </c>
      <c r="Y3998">
        <v>0</v>
      </c>
      <c r="Z3998" s="1" t="s">
        <v>34</v>
      </c>
      <c r="AA3998" s="1" t="s">
        <v>35</v>
      </c>
    </row>
    <row r="3999" spans="1:27" x14ac:dyDescent="0.25">
      <c r="A3999" s="1" t="s">
        <v>4057</v>
      </c>
      <c r="B3999">
        <v>2</v>
      </c>
      <c r="C3999">
        <v>0</v>
      </c>
      <c r="D3999">
        <v>2</v>
      </c>
      <c r="E3999" s="1" t="s">
        <v>27</v>
      </c>
      <c r="F3999">
        <v>0</v>
      </c>
      <c r="G3999">
        <v>3</v>
      </c>
      <c r="H3999">
        <v>3</v>
      </c>
      <c r="I3999" s="1" t="s">
        <v>28</v>
      </c>
      <c r="J3999" s="1" t="s">
        <v>29</v>
      </c>
      <c r="K3999" s="1" t="s">
        <v>30</v>
      </c>
      <c r="L3999" s="2">
        <v>43280</v>
      </c>
      <c r="M3999" s="2">
        <v>43385</v>
      </c>
      <c r="N3999" s="2">
        <v>43388</v>
      </c>
      <c r="O3999">
        <v>105</v>
      </c>
      <c r="P3999" s="1" t="s">
        <v>52</v>
      </c>
      <c r="Q3999" s="1" t="s">
        <v>38</v>
      </c>
      <c r="R3999" s="1" t="s">
        <v>29</v>
      </c>
      <c r="S3999">
        <v>0</v>
      </c>
      <c r="T3999">
        <v>0</v>
      </c>
      <c r="U3999" s="1" t="s">
        <v>33</v>
      </c>
      <c r="V3999">
        <v>75</v>
      </c>
      <c r="W3999">
        <v>225</v>
      </c>
      <c r="X3999">
        <v>112.5</v>
      </c>
      <c r="Y3999">
        <v>0</v>
      </c>
      <c r="Z3999" s="1" t="s">
        <v>34</v>
      </c>
      <c r="AA3999" s="1" t="s">
        <v>42</v>
      </c>
    </row>
    <row r="4000" spans="1:27" x14ac:dyDescent="0.25">
      <c r="A4000" s="1" t="s">
        <v>4058</v>
      </c>
      <c r="B4000">
        <v>3</v>
      </c>
      <c r="C4000">
        <v>0</v>
      </c>
      <c r="D4000">
        <v>3</v>
      </c>
      <c r="E4000" s="1" t="s">
        <v>27</v>
      </c>
      <c r="F4000">
        <v>2</v>
      </c>
      <c r="G4000">
        <v>0</v>
      </c>
      <c r="H4000">
        <v>2</v>
      </c>
      <c r="I4000" s="1" t="s">
        <v>28</v>
      </c>
      <c r="J4000" s="1" t="s">
        <v>29</v>
      </c>
      <c r="K4000" s="1" t="s">
        <v>30</v>
      </c>
      <c r="L4000" s="2">
        <v>43156</v>
      </c>
      <c r="M4000" s="2">
        <v>43193</v>
      </c>
      <c r="N4000" s="2">
        <v>43195</v>
      </c>
      <c r="O4000">
        <v>37</v>
      </c>
      <c r="P4000" s="1" t="s">
        <v>45</v>
      </c>
      <c r="Q4000" s="1" t="s">
        <v>38</v>
      </c>
      <c r="R4000" s="1" t="s">
        <v>29</v>
      </c>
      <c r="S4000">
        <v>0</v>
      </c>
      <c r="T4000">
        <v>0</v>
      </c>
      <c r="U4000" s="1" t="s">
        <v>33</v>
      </c>
      <c r="V4000">
        <v>150.30000000000001</v>
      </c>
      <c r="W4000">
        <v>300.60000000000002</v>
      </c>
      <c r="X4000">
        <v>100.2</v>
      </c>
      <c r="Y4000">
        <v>0</v>
      </c>
      <c r="Z4000" s="1" t="s">
        <v>34</v>
      </c>
      <c r="AA4000" s="1" t="s">
        <v>42</v>
      </c>
    </row>
    <row r="4001" spans="1:27" x14ac:dyDescent="0.25">
      <c r="A4001" s="1" t="s">
        <v>4059</v>
      </c>
      <c r="B4001">
        <v>2</v>
      </c>
      <c r="C4001">
        <v>0</v>
      </c>
      <c r="D4001">
        <v>2</v>
      </c>
      <c r="E4001" s="1" t="s">
        <v>27</v>
      </c>
      <c r="F4001">
        <v>0</v>
      </c>
      <c r="G4001">
        <v>2</v>
      </c>
      <c r="H4001">
        <v>2</v>
      </c>
      <c r="I4001" s="1" t="s">
        <v>47</v>
      </c>
      <c r="J4001" s="1" t="s">
        <v>29</v>
      </c>
      <c r="K4001" s="1" t="s">
        <v>30</v>
      </c>
      <c r="L4001" s="2">
        <v>42922</v>
      </c>
      <c r="M4001" s="2">
        <v>42961</v>
      </c>
      <c r="N4001" s="2">
        <v>42963</v>
      </c>
      <c r="O4001">
        <v>39</v>
      </c>
      <c r="P4001" s="1" t="s">
        <v>45</v>
      </c>
      <c r="Q4001" s="1" t="s">
        <v>31</v>
      </c>
      <c r="R4001" s="1" t="s">
        <v>29</v>
      </c>
      <c r="S4001">
        <v>0</v>
      </c>
      <c r="T4001">
        <v>0</v>
      </c>
      <c r="U4001" s="1" t="s">
        <v>33</v>
      </c>
      <c r="V4001">
        <v>109</v>
      </c>
      <c r="W4001">
        <v>218</v>
      </c>
      <c r="X4001">
        <v>109</v>
      </c>
      <c r="Y4001">
        <v>0</v>
      </c>
      <c r="Z4001" s="1" t="s">
        <v>34</v>
      </c>
      <c r="AA4001" s="1" t="s">
        <v>35</v>
      </c>
    </row>
    <row r="4002" spans="1:27" x14ac:dyDescent="0.25">
      <c r="A4002" s="1" t="s">
        <v>4060</v>
      </c>
      <c r="B4002">
        <v>2</v>
      </c>
      <c r="C4002">
        <v>0</v>
      </c>
      <c r="D4002">
        <v>2</v>
      </c>
      <c r="E4002" s="1" t="s">
        <v>27</v>
      </c>
      <c r="F4002">
        <v>0</v>
      </c>
      <c r="G4002">
        <v>4</v>
      </c>
      <c r="H4002">
        <v>4</v>
      </c>
      <c r="I4002" s="1" t="s">
        <v>28</v>
      </c>
      <c r="J4002" s="1" t="s">
        <v>29</v>
      </c>
      <c r="K4002" s="1" t="s">
        <v>30</v>
      </c>
      <c r="L4002" s="2">
        <v>43319</v>
      </c>
      <c r="M4002" s="2">
        <v>43363</v>
      </c>
      <c r="N4002" s="2">
        <v>43367</v>
      </c>
      <c r="O4002">
        <v>44</v>
      </c>
      <c r="P4002" s="1" t="s">
        <v>45</v>
      </c>
      <c r="Q4002" s="1" t="s">
        <v>38</v>
      </c>
      <c r="R4002" s="1" t="s">
        <v>29</v>
      </c>
      <c r="S4002">
        <v>0</v>
      </c>
      <c r="T4002">
        <v>0</v>
      </c>
      <c r="U4002" s="1" t="s">
        <v>33</v>
      </c>
      <c r="V4002">
        <v>101.52</v>
      </c>
      <c r="W4002">
        <v>406.08</v>
      </c>
      <c r="X4002">
        <v>203.04</v>
      </c>
      <c r="Y4002">
        <v>0</v>
      </c>
      <c r="Z4002" s="1" t="s">
        <v>34</v>
      </c>
      <c r="AA4002" s="1" t="s">
        <v>35</v>
      </c>
    </row>
    <row r="4003" spans="1:27" x14ac:dyDescent="0.25">
      <c r="A4003" s="1" t="s">
        <v>4061</v>
      </c>
      <c r="B4003">
        <v>2</v>
      </c>
      <c r="C4003">
        <v>0</v>
      </c>
      <c r="D4003">
        <v>2</v>
      </c>
      <c r="E4003" s="1" t="s">
        <v>27</v>
      </c>
      <c r="F4003">
        <v>0</v>
      </c>
      <c r="G4003">
        <v>2</v>
      </c>
      <c r="H4003">
        <v>2</v>
      </c>
      <c r="I4003" s="1" t="s">
        <v>47</v>
      </c>
      <c r="J4003" s="1" t="s">
        <v>29</v>
      </c>
      <c r="K4003" s="1" t="s">
        <v>30</v>
      </c>
      <c r="L4003" s="2">
        <v>43040</v>
      </c>
      <c r="M4003" s="2">
        <v>43331</v>
      </c>
      <c r="N4003" s="2">
        <v>43333</v>
      </c>
      <c r="O4003">
        <v>291</v>
      </c>
      <c r="P4003" s="1" t="s">
        <v>32</v>
      </c>
      <c r="Q4003" s="1" t="s">
        <v>38</v>
      </c>
      <c r="R4003" s="1" t="s">
        <v>29</v>
      </c>
      <c r="S4003">
        <v>0</v>
      </c>
      <c r="T4003">
        <v>0</v>
      </c>
      <c r="U4003" s="1" t="s">
        <v>33</v>
      </c>
      <c r="V4003">
        <v>115</v>
      </c>
      <c r="W4003">
        <v>230</v>
      </c>
      <c r="X4003">
        <v>115</v>
      </c>
      <c r="Y4003">
        <v>0</v>
      </c>
      <c r="Z4003" s="1" t="s">
        <v>34</v>
      </c>
      <c r="AA4003" s="1" t="s">
        <v>42</v>
      </c>
    </row>
    <row r="4004" spans="1:27" x14ac:dyDescent="0.25">
      <c r="A4004" s="1" t="s">
        <v>4062</v>
      </c>
      <c r="B4004">
        <v>2</v>
      </c>
      <c r="C4004">
        <v>0</v>
      </c>
      <c r="D4004">
        <v>2</v>
      </c>
      <c r="E4004" s="1" t="s">
        <v>27</v>
      </c>
      <c r="F4004">
        <v>0</v>
      </c>
      <c r="G4004">
        <v>2</v>
      </c>
      <c r="H4004">
        <v>2</v>
      </c>
      <c r="I4004" s="1" t="s">
        <v>37</v>
      </c>
      <c r="J4004" s="1" t="s">
        <v>29</v>
      </c>
      <c r="K4004" s="1" t="s">
        <v>82</v>
      </c>
      <c r="L4004" s="2">
        <v>43099</v>
      </c>
      <c r="M4004" s="2">
        <v>43198</v>
      </c>
      <c r="N4004" s="2">
        <v>43200</v>
      </c>
      <c r="O4004">
        <v>99</v>
      </c>
      <c r="P4004" s="1" t="s">
        <v>52</v>
      </c>
      <c r="Q4004" s="1" t="s">
        <v>38</v>
      </c>
      <c r="R4004" s="1" t="s">
        <v>29</v>
      </c>
      <c r="S4004">
        <v>0</v>
      </c>
      <c r="T4004">
        <v>0</v>
      </c>
      <c r="U4004" s="1" t="s">
        <v>33</v>
      </c>
      <c r="V4004">
        <v>85.5</v>
      </c>
      <c r="W4004">
        <v>171</v>
      </c>
      <c r="X4004">
        <v>85.5</v>
      </c>
      <c r="Y4004">
        <v>1</v>
      </c>
      <c r="Z4004" s="1" t="s">
        <v>40</v>
      </c>
      <c r="AA4004" s="1" t="s">
        <v>42</v>
      </c>
    </row>
    <row r="4005" spans="1:27" x14ac:dyDescent="0.25">
      <c r="A4005" s="1" t="s">
        <v>4063</v>
      </c>
      <c r="B4005">
        <v>2</v>
      </c>
      <c r="C4005">
        <v>0</v>
      </c>
      <c r="D4005">
        <v>2</v>
      </c>
      <c r="E4005" s="1" t="s">
        <v>27</v>
      </c>
      <c r="F4005">
        <v>2</v>
      </c>
      <c r="G4005">
        <v>2</v>
      </c>
      <c r="H4005">
        <v>4</v>
      </c>
      <c r="I4005" s="1" t="s">
        <v>28</v>
      </c>
      <c r="J4005" s="1" t="s">
        <v>29</v>
      </c>
      <c r="K4005" s="1" t="s">
        <v>30</v>
      </c>
      <c r="L4005" s="2">
        <v>43173</v>
      </c>
      <c r="M4005" s="2">
        <v>43206</v>
      </c>
      <c r="N4005" s="2">
        <v>43210</v>
      </c>
      <c r="O4005">
        <v>33</v>
      </c>
      <c r="P4005" s="1" t="s">
        <v>45</v>
      </c>
      <c r="Q4005" s="1" t="s">
        <v>38</v>
      </c>
      <c r="R4005" s="1" t="s">
        <v>29</v>
      </c>
      <c r="S4005">
        <v>0</v>
      </c>
      <c r="T4005">
        <v>0</v>
      </c>
      <c r="U4005" s="1" t="s">
        <v>33</v>
      </c>
      <c r="V4005">
        <v>103.05</v>
      </c>
      <c r="W4005">
        <v>412.2</v>
      </c>
      <c r="X4005">
        <v>206.1</v>
      </c>
      <c r="Y4005">
        <v>1</v>
      </c>
      <c r="Z4005" s="1" t="s">
        <v>40</v>
      </c>
      <c r="AA4005" s="1" t="s">
        <v>35</v>
      </c>
    </row>
    <row r="4006" spans="1:27" x14ac:dyDescent="0.25">
      <c r="A4006" s="1" t="s">
        <v>4064</v>
      </c>
      <c r="B4006">
        <v>3</v>
      </c>
      <c r="C4006">
        <v>0</v>
      </c>
      <c r="D4006">
        <v>3</v>
      </c>
      <c r="E4006" s="1" t="s">
        <v>27</v>
      </c>
      <c r="F4006">
        <v>2</v>
      </c>
      <c r="G4006">
        <v>3</v>
      </c>
      <c r="H4006">
        <v>5</v>
      </c>
      <c r="I4006" s="1" t="s">
        <v>47</v>
      </c>
      <c r="J4006" s="1" t="s">
        <v>29</v>
      </c>
      <c r="K4006" s="1" t="s">
        <v>30</v>
      </c>
      <c r="L4006" s="2">
        <v>43166</v>
      </c>
      <c r="M4006" s="2">
        <v>43331</v>
      </c>
      <c r="N4006" s="2">
        <v>43336</v>
      </c>
      <c r="O4006">
        <v>165</v>
      </c>
      <c r="P4006" s="1" t="s">
        <v>52</v>
      </c>
      <c r="Q4006" s="1" t="s">
        <v>38</v>
      </c>
      <c r="R4006" s="1" t="s">
        <v>29</v>
      </c>
      <c r="S4006">
        <v>0</v>
      </c>
      <c r="T4006">
        <v>0</v>
      </c>
      <c r="U4006" s="1" t="s">
        <v>33</v>
      </c>
      <c r="V4006">
        <v>180.2</v>
      </c>
      <c r="W4006">
        <v>901</v>
      </c>
      <c r="X4006">
        <v>300.33333329999999</v>
      </c>
      <c r="Y4006">
        <v>0</v>
      </c>
      <c r="Z4006" s="1" t="s">
        <v>34</v>
      </c>
      <c r="AA4006" s="1" t="s">
        <v>42</v>
      </c>
    </row>
    <row r="4007" spans="1:27" x14ac:dyDescent="0.25">
      <c r="A4007" s="1" t="s">
        <v>4065</v>
      </c>
      <c r="B4007">
        <v>2</v>
      </c>
      <c r="C4007">
        <v>0</v>
      </c>
      <c r="D4007">
        <v>2</v>
      </c>
      <c r="E4007" s="1" t="s">
        <v>27</v>
      </c>
      <c r="F4007">
        <v>2</v>
      </c>
      <c r="G4007">
        <v>5</v>
      </c>
      <c r="H4007">
        <v>7</v>
      </c>
      <c r="I4007" s="1" t="s">
        <v>28</v>
      </c>
      <c r="J4007" s="1" t="s">
        <v>29</v>
      </c>
      <c r="K4007" s="1" t="s">
        <v>30</v>
      </c>
      <c r="L4007" s="2">
        <v>42973</v>
      </c>
      <c r="M4007" s="2">
        <v>43063</v>
      </c>
      <c r="N4007" s="2">
        <v>43070</v>
      </c>
      <c r="O4007">
        <v>90</v>
      </c>
      <c r="P4007" s="1" t="s">
        <v>52</v>
      </c>
      <c r="Q4007" s="1" t="s">
        <v>38</v>
      </c>
      <c r="R4007" s="1" t="s">
        <v>29</v>
      </c>
      <c r="S4007">
        <v>0</v>
      </c>
      <c r="T4007">
        <v>0</v>
      </c>
      <c r="U4007" s="1" t="s">
        <v>33</v>
      </c>
      <c r="V4007">
        <v>72.25</v>
      </c>
      <c r="W4007">
        <v>505.75</v>
      </c>
      <c r="X4007">
        <v>252.875</v>
      </c>
      <c r="Y4007">
        <v>2</v>
      </c>
      <c r="Z4007" s="1" t="s">
        <v>40</v>
      </c>
      <c r="AA4007" s="1" t="s">
        <v>35</v>
      </c>
    </row>
    <row r="4008" spans="1:27" x14ac:dyDescent="0.25">
      <c r="A4008" s="1" t="s">
        <v>4066</v>
      </c>
      <c r="B4008">
        <v>2</v>
      </c>
      <c r="C4008">
        <v>0</v>
      </c>
      <c r="D4008">
        <v>2</v>
      </c>
      <c r="E4008" s="1" t="s">
        <v>27</v>
      </c>
      <c r="F4008">
        <v>1</v>
      </c>
      <c r="G4008">
        <v>2</v>
      </c>
      <c r="H4008">
        <v>3</v>
      </c>
      <c r="I4008" s="1" t="s">
        <v>28</v>
      </c>
      <c r="J4008" s="1" t="s">
        <v>29</v>
      </c>
      <c r="K4008" s="1" t="s">
        <v>30</v>
      </c>
      <c r="L4008" s="2">
        <v>43203</v>
      </c>
      <c r="M4008" s="2">
        <v>43362</v>
      </c>
      <c r="N4008" s="2">
        <v>43365</v>
      </c>
      <c r="O4008">
        <v>159</v>
      </c>
      <c r="P4008" s="1" t="s">
        <v>52</v>
      </c>
      <c r="Q4008" s="1" t="s">
        <v>38</v>
      </c>
      <c r="R4008" s="1" t="s">
        <v>29</v>
      </c>
      <c r="S4008">
        <v>0</v>
      </c>
      <c r="T4008">
        <v>0</v>
      </c>
      <c r="U4008" s="1" t="s">
        <v>33</v>
      </c>
      <c r="V4008">
        <v>144</v>
      </c>
      <c r="W4008">
        <v>432</v>
      </c>
      <c r="X4008">
        <v>216</v>
      </c>
      <c r="Y4008">
        <v>0</v>
      </c>
      <c r="Z4008" s="1" t="s">
        <v>34</v>
      </c>
      <c r="AA4008" s="1" t="s">
        <v>42</v>
      </c>
    </row>
    <row r="4009" spans="1:27" x14ac:dyDescent="0.25">
      <c r="A4009" s="1" t="s">
        <v>4067</v>
      </c>
      <c r="B4009">
        <v>2</v>
      </c>
      <c r="C4009">
        <v>0</v>
      </c>
      <c r="D4009">
        <v>2</v>
      </c>
      <c r="E4009" s="1" t="s">
        <v>27</v>
      </c>
      <c r="F4009">
        <v>2</v>
      </c>
      <c r="G4009">
        <v>2</v>
      </c>
      <c r="H4009">
        <v>4</v>
      </c>
      <c r="I4009" s="1" t="s">
        <v>28</v>
      </c>
      <c r="J4009" s="1" t="s">
        <v>29</v>
      </c>
      <c r="K4009" s="1" t="s">
        <v>30</v>
      </c>
      <c r="L4009" s="2">
        <v>43083</v>
      </c>
      <c r="M4009" s="2">
        <v>43130</v>
      </c>
      <c r="N4009" s="2">
        <v>43134</v>
      </c>
      <c r="O4009">
        <v>47</v>
      </c>
      <c r="P4009" s="1" t="s">
        <v>45</v>
      </c>
      <c r="Q4009" s="1" t="s">
        <v>38</v>
      </c>
      <c r="R4009" s="1" t="s">
        <v>29</v>
      </c>
      <c r="S4009">
        <v>0</v>
      </c>
      <c r="T4009">
        <v>0</v>
      </c>
      <c r="U4009" s="1" t="s">
        <v>33</v>
      </c>
      <c r="V4009">
        <v>55.24</v>
      </c>
      <c r="W4009">
        <v>220.96</v>
      </c>
      <c r="X4009">
        <v>110.48</v>
      </c>
      <c r="Y4009">
        <v>0</v>
      </c>
      <c r="Z4009" s="1" t="s">
        <v>34</v>
      </c>
      <c r="AA4009" s="1" t="s">
        <v>35</v>
      </c>
    </row>
    <row r="4010" spans="1:27" x14ac:dyDescent="0.25">
      <c r="A4010" s="1" t="s">
        <v>4068</v>
      </c>
      <c r="B4010">
        <v>2</v>
      </c>
      <c r="C4010">
        <v>0</v>
      </c>
      <c r="D4010">
        <v>2</v>
      </c>
      <c r="E4010" s="1" t="s">
        <v>27</v>
      </c>
      <c r="F4010">
        <v>2</v>
      </c>
      <c r="G4010">
        <v>2</v>
      </c>
      <c r="H4010">
        <v>4</v>
      </c>
      <c r="I4010" s="1" t="s">
        <v>28</v>
      </c>
      <c r="J4010" s="1" t="s">
        <v>29</v>
      </c>
      <c r="K4010" s="1" t="s">
        <v>30</v>
      </c>
      <c r="L4010" s="2">
        <v>43075</v>
      </c>
      <c r="M4010" s="2">
        <v>43213</v>
      </c>
      <c r="N4010" s="2">
        <v>43217</v>
      </c>
      <c r="O4010">
        <v>138</v>
      </c>
      <c r="P4010" s="1" t="s">
        <v>52</v>
      </c>
      <c r="Q4010" s="1" t="s">
        <v>38</v>
      </c>
      <c r="R4010" s="1" t="s">
        <v>29</v>
      </c>
      <c r="S4010">
        <v>0</v>
      </c>
      <c r="T4010">
        <v>0</v>
      </c>
      <c r="U4010" s="1" t="s">
        <v>33</v>
      </c>
      <c r="V4010">
        <v>90.95</v>
      </c>
      <c r="W4010">
        <v>363.8</v>
      </c>
      <c r="X4010">
        <v>181.9</v>
      </c>
      <c r="Y4010">
        <v>0</v>
      </c>
      <c r="Z4010" s="1" t="s">
        <v>34</v>
      </c>
      <c r="AA4010" s="1" t="s">
        <v>35</v>
      </c>
    </row>
    <row r="4011" spans="1:27" x14ac:dyDescent="0.25">
      <c r="A4011" s="1" t="s">
        <v>4069</v>
      </c>
      <c r="B4011">
        <v>2</v>
      </c>
      <c r="C4011">
        <v>2</v>
      </c>
      <c r="D4011">
        <v>4</v>
      </c>
      <c r="E4011" s="1" t="s">
        <v>81</v>
      </c>
      <c r="F4011">
        <v>2</v>
      </c>
      <c r="G4011">
        <v>5</v>
      </c>
      <c r="H4011">
        <v>7</v>
      </c>
      <c r="I4011" s="1" t="s">
        <v>28</v>
      </c>
      <c r="J4011" s="1" t="s">
        <v>86</v>
      </c>
      <c r="K4011" s="1" t="s">
        <v>112</v>
      </c>
      <c r="L4011" s="2">
        <v>43289</v>
      </c>
      <c r="M4011" s="2">
        <v>43350</v>
      </c>
      <c r="N4011" s="2">
        <v>43357</v>
      </c>
      <c r="O4011">
        <v>61</v>
      </c>
      <c r="P4011" s="1" t="s">
        <v>45</v>
      </c>
      <c r="Q4011" s="1" t="s">
        <v>38</v>
      </c>
      <c r="R4011" s="1" t="s">
        <v>29</v>
      </c>
      <c r="S4011">
        <v>0</v>
      </c>
      <c r="T4011">
        <v>0</v>
      </c>
      <c r="U4011" s="1" t="s">
        <v>33</v>
      </c>
      <c r="V4011">
        <v>207.64</v>
      </c>
      <c r="W4011">
        <v>1453.48</v>
      </c>
      <c r="X4011">
        <v>363.37</v>
      </c>
      <c r="Y4011">
        <v>1</v>
      </c>
      <c r="Z4011" s="1" t="s">
        <v>40</v>
      </c>
      <c r="AA4011" s="1" t="s">
        <v>35</v>
      </c>
    </row>
    <row r="4012" spans="1:27" x14ac:dyDescent="0.25">
      <c r="A4012" s="1" t="s">
        <v>4070</v>
      </c>
      <c r="B4012">
        <v>2</v>
      </c>
      <c r="C4012">
        <v>0</v>
      </c>
      <c r="D4012">
        <v>2</v>
      </c>
      <c r="E4012" s="1" t="s">
        <v>27</v>
      </c>
      <c r="F4012">
        <v>1</v>
      </c>
      <c r="G4012">
        <v>1</v>
      </c>
      <c r="H4012">
        <v>2</v>
      </c>
      <c r="I4012" s="1" t="s">
        <v>47</v>
      </c>
      <c r="J4012" s="1" t="s">
        <v>29</v>
      </c>
      <c r="K4012" s="1" t="s">
        <v>30</v>
      </c>
      <c r="L4012" s="2">
        <v>42946</v>
      </c>
      <c r="M4012" s="2">
        <v>42962</v>
      </c>
      <c r="N4012" s="2">
        <v>42964</v>
      </c>
      <c r="O4012">
        <v>16</v>
      </c>
      <c r="P4012" s="1" t="s">
        <v>45</v>
      </c>
      <c r="Q4012" s="1" t="s">
        <v>31</v>
      </c>
      <c r="R4012" s="1" t="s">
        <v>29</v>
      </c>
      <c r="S4012">
        <v>0</v>
      </c>
      <c r="T4012">
        <v>0</v>
      </c>
      <c r="U4012" s="1" t="s">
        <v>33</v>
      </c>
      <c r="V4012">
        <v>104</v>
      </c>
      <c r="W4012">
        <v>208</v>
      </c>
      <c r="X4012">
        <v>104</v>
      </c>
      <c r="Y4012">
        <v>0</v>
      </c>
      <c r="Z4012" s="1" t="s">
        <v>34</v>
      </c>
      <c r="AA4012" s="1" t="s">
        <v>35</v>
      </c>
    </row>
    <row r="4013" spans="1:27" x14ac:dyDescent="0.25">
      <c r="A4013" s="1" t="s">
        <v>4071</v>
      </c>
      <c r="B4013">
        <v>1</v>
      </c>
      <c r="C4013">
        <v>0</v>
      </c>
      <c r="D4013">
        <v>1</v>
      </c>
      <c r="E4013" s="1" t="s">
        <v>27</v>
      </c>
      <c r="F4013">
        <v>0</v>
      </c>
      <c r="G4013">
        <v>3</v>
      </c>
      <c r="H4013">
        <v>3</v>
      </c>
      <c r="I4013" s="1" t="s">
        <v>28</v>
      </c>
      <c r="J4013" s="1" t="s">
        <v>29</v>
      </c>
      <c r="K4013" s="1" t="s">
        <v>30</v>
      </c>
      <c r="L4013" s="2">
        <v>42954</v>
      </c>
      <c r="M4013" s="2">
        <v>42967</v>
      </c>
      <c r="N4013" s="2">
        <v>42970</v>
      </c>
      <c r="O4013">
        <v>13</v>
      </c>
      <c r="P4013" s="1" t="s">
        <v>45</v>
      </c>
      <c r="Q4013" s="1" t="s">
        <v>38</v>
      </c>
      <c r="R4013" s="1" t="s">
        <v>29</v>
      </c>
      <c r="S4013">
        <v>0</v>
      </c>
      <c r="T4013">
        <v>0</v>
      </c>
      <c r="U4013" s="1" t="s">
        <v>33</v>
      </c>
      <c r="V4013">
        <v>80</v>
      </c>
      <c r="W4013">
        <v>240</v>
      </c>
      <c r="X4013">
        <v>240</v>
      </c>
      <c r="Y4013">
        <v>1</v>
      </c>
      <c r="Z4013" s="1" t="s">
        <v>40</v>
      </c>
      <c r="AA4013" s="1" t="s">
        <v>42</v>
      </c>
    </row>
    <row r="4014" spans="1:27" x14ac:dyDescent="0.25">
      <c r="A4014" s="1" t="s">
        <v>4072</v>
      </c>
      <c r="B4014">
        <v>3</v>
      </c>
      <c r="C4014">
        <v>0</v>
      </c>
      <c r="D4014">
        <v>3</v>
      </c>
      <c r="E4014" s="1" t="s">
        <v>27</v>
      </c>
      <c r="F4014">
        <v>2</v>
      </c>
      <c r="G4014">
        <v>3</v>
      </c>
      <c r="H4014">
        <v>5</v>
      </c>
      <c r="I4014" s="1" t="s">
        <v>28</v>
      </c>
      <c r="J4014" s="1" t="s">
        <v>29</v>
      </c>
      <c r="K4014" s="1" t="s">
        <v>50</v>
      </c>
      <c r="L4014" s="2">
        <v>43124</v>
      </c>
      <c r="M4014" s="2">
        <v>43179</v>
      </c>
      <c r="N4014" s="2">
        <v>43184</v>
      </c>
      <c r="O4014">
        <v>55</v>
      </c>
      <c r="P4014" s="1" t="s">
        <v>45</v>
      </c>
      <c r="Q4014" s="1" t="s">
        <v>38</v>
      </c>
      <c r="R4014" s="1" t="s">
        <v>29</v>
      </c>
      <c r="S4014">
        <v>0</v>
      </c>
      <c r="T4014">
        <v>0</v>
      </c>
      <c r="U4014" s="1" t="s">
        <v>33</v>
      </c>
      <c r="V4014">
        <v>124.1</v>
      </c>
      <c r="W4014">
        <v>620.5</v>
      </c>
      <c r="X4014">
        <v>206.83333329999999</v>
      </c>
      <c r="Y4014">
        <v>2</v>
      </c>
      <c r="Z4014" s="1" t="s">
        <v>40</v>
      </c>
      <c r="AA4014" s="1" t="s">
        <v>35</v>
      </c>
    </row>
    <row r="4015" spans="1:27" x14ac:dyDescent="0.25">
      <c r="A4015" s="1" t="s">
        <v>4073</v>
      </c>
      <c r="B4015">
        <v>2</v>
      </c>
      <c r="C4015">
        <v>0</v>
      </c>
      <c r="D4015">
        <v>2</v>
      </c>
      <c r="E4015" s="1" t="s">
        <v>27</v>
      </c>
      <c r="F4015">
        <v>1</v>
      </c>
      <c r="G4015">
        <v>4</v>
      </c>
      <c r="H4015">
        <v>5</v>
      </c>
      <c r="I4015" s="1" t="s">
        <v>28</v>
      </c>
      <c r="J4015" s="1" t="s">
        <v>29</v>
      </c>
      <c r="K4015" s="1" t="s">
        <v>50</v>
      </c>
      <c r="L4015" s="2">
        <v>43177</v>
      </c>
      <c r="M4015" s="2">
        <v>43189</v>
      </c>
      <c r="N4015" s="2">
        <v>43194</v>
      </c>
      <c r="O4015">
        <v>12</v>
      </c>
      <c r="P4015" s="1" t="s">
        <v>45</v>
      </c>
      <c r="Q4015" s="1" t="s">
        <v>38</v>
      </c>
      <c r="R4015" s="1" t="s">
        <v>29</v>
      </c>
      <c r="S4015">
        <v>0</v>
      </c>
      <c r="T4015">
        <v>0</v>
      </c>
      <c r="U4015" s="1" t="s">
        <v>33</v>
      </c>
      <c r="V4015">
        <v>140</v>
      </c>
      <c r="W4015">
        <v>700</v>
      </c>
      <c r="X4015">
        <v>350</v>
      </c>
      <c r="Y4015">
        <v>0</v>
      </c>
      <c r="Z4015" s="1" t="s">
        <v>34</v>
      </c>
      <c r="AA4015" s="1" t="s">
        <v>42</v>
      </c>
    </row>
    <row r="4016" spans="1:27" x14ac:dyDescent="0.25">
      <c r="A4016" s="1" t="s">
        <v>4074</v>
      </c>
      <c r="B4016">
        <v>1</v>
      </c>
      <c r="C4016">
        <v>0</v>
      </c>
      <c r="D4016">
        <v>1</v>
      </c>
      <c r="E4016" s="1" t="s">
        <v>27</v>
      </c>
      <c r="F4016">
        <v>1</v>
      </c>
      <c r="G4016">
        <v>1</v>
      </c>
      <c r="H4016">
        <v>2</v>
      </c>
      <c r="I4016" s="1" t="s">
        <v>37</v>
      </c>
      <c r="J4016" s="1" t="s">
        <v>29</v>
      </c>
      <c r="K4016" s="1" t="s">
        <v>30</v>
      </c>
      <c r="L4016" s="2">
        <v>43440</v>
      </c>
      <c r="M4016" s="2">
        <v>43453</v>
      </c>
      <c r="N4016" s="2">
        <v>43455</v>
      </c>
      <c r="O4016">
        <v>13</v>
      </c>
      <c r="P4016" s="1" t="s">
        <v>45</v>
      </c>
      <c r="Q4016" s="1" t="s">
        <v>38</v>
      </c>
      <c r="R4016" s="1" t="s">
        <v>29</v>
      </c>
      <c r="S4016">
        <v>0</v>
      </c>
      <c r="T4016">
        <v>0</v>
      </c>
      <c r="U4016" s="1" t="s">
        <v>33</v>
      </c>
      <c r="V4016">
        <v>78</v>
      </c>
      <c r="W4016">
        <v>156</v>
      </c>
      <c r="X4016">
        <v>156</v>
      </c>
      <c r="Y4016">
        <v>0</v>
      </c>
      <c r="Z4016" s="1" t="s">
        <v>34</v>
      </c>
      <c r="AA4016" s="1" t="s">
        <v>35</v>
      </c>
    </row>
    <row r="4017" spans="1:27" x14ac:dyDescent="0.25">
      <c r="A4017" s="1" t="s">
        <v>4075</v>
      </c>
      <c r="B4017">
        <v>1</v>
      </c>
      <c r="C4017">
        <v>0</v>
      </c>
      <c r="D4017">
        <v>1</v>
      </c>
      <c r="E4017" s="1" t="s">
        <v>27</v>
      </c>
      <c r="F4017">
        <v>1</v>
      </c>
      <c r="G4017">
        <v>0</v>
      </c>
      <c r="H4017">
        <v>1</v>
      </c>
      <c r="I4017" s="1" t="s">
        <v>28</v>
      </c>
      <c r="J4017" s="1" t="s">
        <v>29</v>
      </c>
      <c r="K4017" s="1" t="s">
        <v>30</v>
      </c>
      <c r="L4017" s="2">
        <v>43222</v>
      </c>
      <c r="M4017" s="2">
        <v>43222</v>
      </c>
      <c r="N4017" s="2">
        <v>43223</v>
      </c>
      <c r="O4017">
        <v>0</v>
      </c>
      <c r="P4017" s="1" t="s">
        <v>56</v>
      </c>
      <c r="Q4017" s="1" t="s">
        <v>68</v>
      </c>
      <c r="R4017" s="1" t="s">
        <v>86</v>
      </c>
      <c r="S4017">
        <v>0</v>
      </c>
      <c r="T4017">
        <v>5</v>
      </c>
      <c r="U4017" s="1" t="s">
        <v>142</v>
      </c>
      <c r="V4017">
        <v>65</v>
      </c>
      <c r="W4017">
        <v>65</v>
      </c>
      <c r="X4017">
        <v>65</v>
      </c>
      <c r="Y4017">
        <v>0</v>
      </c>
      <c r="Z4017" s="1" t="s">
        <v>34</v>
      </c>
      <c r="AA4017" s="1" t="s">
        <v>35</v>
      </c>
    </row>
    <row r="4018" spans="1:27" x14ac:dyDescent="0.25">
      <c r="A4018" s="1" t="s">
        <v>4076</v>
      </c>
      <c r="B4018">
        <v>2</v>
      </c>
      <c r="C4018">
        <v>1</v>
      </c>
      <c r="D4018">
        <v>3</v>
      </c>
      <c r="E4018" s="1" t="s">
        <v>81</v>
      </c>
      <c r="F4018">
        <v>0</v>
      </c>
      <c r="G4018">
        <v>2</v>
      </c>
      <c r="H4018">
        <v>2</v>
      </c>
      <c r="I4018" s="1" t="s">
        <v>28</v>
      </c>
      <c r="J4018" s="1" t="s">
        <v>29</v>
      </c>
      <c r="K4018" s="1" t="s">
        <v>30</v>
      </c>
      <c r="L4018" s="2">
        <v>43373</v>
      </c>
      <c r="M4018" s="2">
        <v>43443</v>
      </c>
      <c r="N4018" s="2">
        <v>43445</v>
      </c>
      <c r="O4018">
        <v>70</v>
      </c>
      <c r="P4018" s="1" t="s">
        <v>45</v>
      </c>
      <c r="Q4018" s="1" t="s">
        <v>31</v>
      </c>
      <c r="R4018" s="1" t="s">
        <v>29</v>
      </c>
      <c r="S4018">
        <v>0</v>
      </c>
      <c r="T4018">
        <v>0</v>
      </c>
      <c r="U4018" s="1" t="s">
        <v>33</v>
      </c>
      <c r="V4018">
        <v>80.33</v>
      </c>
      <c r="W4018">
        <v>160.66</v>
      </c>
      <c r="X4018">
        <v>53.553333330000001</v>
      </c>
      <c r="Y4018">
        <v>0</v>
      </c>
      <c r="Z4018" s="1" t="s">
        <v>34</v>
      </c>
      <c r="AA4018" s="1" t="s">
        <v>35</v>
      </c>
    </row>
    <row r="4019" spans="1:27" x14ac:dyDescent="0.25">
      <c r="A4019" s="1" t="s">
        <v>4077</v>
      </c>
      <c r="B4019">
        <v>2</v>
      </c>
      <c r="C4019">
        <v>1</v>
      </c>
      <c r="D4019">
        <v>3</v>
      </c>
      <c r="E4019" s="1" t="s">
        <v>81</v>
      </c>
      <c r="F4019">
        <v>0</v>
      </c>
      <c r="G4019">
        <v>1</v>
      </c>
      <c r="H4019">
        <v>1</v>
      </c>
      <c r="I4019" s="1" t="s">
        <v>28</v>
      </c>
      <c r="J4019" s="1" t="s">
        <v>29</v>
      </c>
      <c r="K4019" s="1" t="s">
        <v>30</v>
      </c>
      <c r="L4019" s="2">
        <v>43429</v>
      </c>
      <c r="M4019" s="2">
        <v>43440</v>
      </c>
      <c r="N4019" s="2">
        <v>43441</v>
      </c>
      <c r="O4019">
        <v>11</v>
      </c>
      <c r="P4019" s="1" t="s">
        <v>45</v>
      </c>
      <c r="Q4019" s="1" t="s">
        <v>38</v>
      </c>
      <c r="R4019" s="1" t="s">
        <v>29</v>
      </c>
      <c r="S4019">
        <v>0</v>
      </c>
      <c r="T4019">
        <v>0</v>
      </c>
      <c r="U4019" s="1" t="s">
        <v>33</v>
      </c>
      <c r="V4019">
        <v>124</v>
      </c>
      <c r="W4019">
        <v>124</v>
      </c>
      <c r="X4019">
        <v>41.333333330000002</v>
      </c>
      <c r="Y4019">
        <v>0</v>
      </c>
      <c r="Z4019" s="1" t="s">
        <v>34</v>
      </c>
      <c r="AA4019" s="1" t="s">
        <v>35</v>
      </c>
    </row>
    <row r="4020" spans="1:27" x14ac:dyDescent="0.25">
      <c r="A4020" s="1" t="s">
        <v>4078</v>
      </c>
      <c r="B4020">
        <v>2</v>
      </c>
      <c r="C4020">
        <v>0</v>
      </c>
      <c r="D4020">
        <v>2</v>
      </c>
      <c r="E4020" s="1" t="s">
        <v>27</v>
      </c>
      <c r="F4020">
        <v>1</v>
      </c>
      <c r="G4020">
        <v>3</v>
      </c>
      <c r="H4020">
        <v>4</v>
      </c>
      <c r="I4020" s="1" t="s">
        <v>28</v>
      </c>
      <c r="J4020" s="1" t="s">
        <v>29</v>
      </c>
      <c r="K4020" s="1" t="s">
        <v>30</v>
      </c>
      <c r="L4020" s="2">
        <v>43270</v>
      </c>
      <c r="M4020" s="2">
        <v>43299</v>
      </c>
      <c r="N4020" s="2">
        <v>43303</v>
      </c>
      <c r="O4020">
        <v>29</v>
      </c>
      <c r="P4020" s="1" t="s">
        <v>45</v>
      </c>
      <c r="Q4020" s="1" t="s">
        <v>38</v>
      </c>
      <c r="R4020" s="1" t="s">
        <v>29</v>
      </c>
      <c r="S4020">
        <v>0</v>
      </c>
      <c r="T4020">
        <v>0</v>
      </c>
      <c r="U4020" s="1" t="s">
        <v>33</v>
      </c>
      <c r="V4020">
        <v>130.68</v>
      </c>
      <c r="W4020">
        <v>522.72</v>
      </c>
      <c r="X4020">
        <v>261.36</v>
      </c>
      <c r="Y4020">
        <v>1</v>
      </c>
      <c r="Z4020" s="1" t="s">
        <v>40</v>
      </c>
      <c r="AA4020" s="1" t="s">
        <v>35</v>
      </c>
    </row>
    <row r="4021" spans="1:27" x14ac:dyDescent="0.25">
      <c r="A4021" s="1" t="s">
        <v>4079</v>
      </c>
      <c r="B4021">
        <v>2</v>
      </c>
      <c r="C4021">
        <v>0</v>
      </c>
      <c r="D4021">
        <v>2</v>
      </c>
      <c r="E4021" s="1" t="s">
        <v>27</v>
      </c>
      <c r="F4021">
        <v>0</v>
      </c>
      <c r="G4021">
        <v>3</v>
      </c>
      <c r="H4021">
        <v>3</v>
      </c>
      <c r="I4021" s="1" t="s">
        <v>28</v>
      </c>
      <c r="J4021" s="1" t="s">
        <v>29</v>
      </c>
      <c r="K4021" s="1" t="s">
        <v>30</v>
      </c>
      <c r="L4021" s="2">
        <v>43103</v>
      </c>
      <c r="M4021" s="2">
        <v>43407</v>
      </c>
      <c r="N4021" s="2">
        <v>43410</v>
      </c>
      <c r="O4021">
        <v>304</v>
      </c>
      <c r="P4021" s="1" t="s">
        <v>32</v>
      </c>
      <c r="Q4021" s="1" t="s">
        <v>38</v>
      </c>
      <c r="R4021" s="1" t="s">
        <v>29</v>
      </c>
      <c r="S4021">
        <v>0</v>
      </c>
      <c r="T4021">
        <v>0</v>
      </c>
      <c r="U4021" s="1" t="s">
        <v>33</v>
      </c>
      <c r="V4021">
        <v>89</v>
      </c>
      <c r="W4021">
        <v>267</v>
      </c>
      <c r="X4021">
        <v>133.5</v>
      </c>
      <c r="Y4021">
        <v>0</v>
      </c>
      <c r="Z4021" s="1" t="s">
        <v>34</v>
      </c>
      <c r="AA4021" s="1" t="s">
        <v>42</v>
      </c>
    </row>
    <row r="4022" spans="1:27" x14ac:dyDescent="0.25">
      <c r="A4022" s="1" t="s">
        <v>4080</v>
      </c>
      <c r="B4022">
        <v>2</v>
      </c>
      <c r="C4022">
        <v>0</v>
      </c>
      <c r="D4022">
        <v>2</v>
      </c>
      <c r="E4022" s="1" t="s">
        <v>27</v>
      </c>
      <c r="F4022">
        <v>1</v>
      </c>
      <c r="G4022">
        <v>0</v>
      </c>
      <c r="H4022">
        <v>1</v>
      </c>
      <c r="I4022" s="1" t="s">
        <v>28</v>
      </c>
      <c r="J4022" s="1" t="s">
        <v>29</v>
      </c>
      <c r="K4022" s="1" t="s">
        <v>30</v>
      </c>
      <c r="L4022" s="2">
        <v>43166</v>
      </c>
      <c r="M4022" s="2">
        <v>43179</v>
      </c>
      <c r="N4022" s="2">
        <v>43180</v>
      </c>
      <c r="O4022">
        <v>13</v>
      </c>
      <c r="P4022" s="1" t="s">
        <v>45</v>
      </c>
      <c r="Q4022" s="1" t="s">
        <v>31</v>
      </c>
      <c r="R4022" s="1" t="s">
        <v>29</v>
      </c>
      <c r="S4022">
        <v>0</v>
      </c>
      <c r="T4022">
        <v>0</v>
      </c>
      <c r="U4022" s="1" t="s">
        <v>33</v>
      </c>
      <c r="V4022">
        <v>85</v>
      </c>
      <c r="W4022">
        <v>85</v>
      </c>
      <c r="X4022">
        <v>42.5</v>
      </c>
      <c r="Y4022">
        <v>0</v>
      </c>
      <c r="Z4022" s="1" t="s">
        <v>34</v>
      </c>
      <c r="AA4022" s="1" t="s">
        <v>35</v>
      </c>
    </row>
    <row r="4023" spans="1:27" x14ac:dyDescent="0.25">
      <c r="A4023" s="1" t="s">
        <v>4081</v>
      </c>
      <c r="B4023">
        <v>2</v>
      </c>
      <c r="C4023">
        <v>0</v>
      </c>
      <c r="D4023">
        <v>2</v>
      </c>
      <c r="E4023" s="1" t="s">
        <v>27</v>
      </c>
      <c r="F4023">
        <v>2</v>
      </c>
      <c r="G4023">
        <v>2</v>
      </c>
      <c r="H4023">
        <v>4</v>
      </c>
      <c r="I4023" s="1" t="s">
        <v>28</v>
      </c>
      <c r="J4023" s="1" t="s">
        <v>29</v>
      </c>
      <c r="K4023" s="1" t="s">
        <v>50</v>
      </c>
      <c r="L4023" s="2">
        <v>43138</v>
      </c>
      <c r="M4023" s="2">
        <v>43207</v>
      </c>
      <c r="N4023" s="2">
        <v>43211</v>
      </c>
      <c r="O4023">
        <v>69</v>
      </c>
      <c r="P4023" s="1" t="s">
        <v>45</v>
      </c>
      <c r="Q4023" s="1" t="s">
        <v>38</v>
      </c>
      <c r="R4023" s="1" t="s">
        <v>29</v>
      </c>
      <c r="S4023">
        <v>0</v>
      </c>
      <c r="T4023">
        <v>0</v>
      </c>
      <c r="U4023" s="1" t="s">
        <v>33</v>
      </c>
      <c r="V4023">
        <v>110.08</v>
      </c>
      <c r="W4023">
        <v>440.32</v>
      </c>
      <c r="X4023">
        <v>220.16</v>
      </c>
      <c r="Y4023">
        <v>2</v>
      </c>
      <c r="Z4023" s="1" t="s">
        <v>40</v>
      </c>
      <c r="AA4023" s="1" t="s">
        <v>35</v>
      </c>
    </row>
    <row r="4024" spans="1:27" x14ac:dyDescent="0.25">
      <c r="A4024" s="1" t="s">
        <v>4082</v>
      </c>
      <c r="B4024">
        <v>2</v>
      </c>
      <c r="C4024">
        <v>0</v>
      </c>
      <c r="D4024">
        <v>2</v>
      </c>
      <c r="E4024" s="1" t="s">
        <v>27</v>
      </c>
      <c r="F4024">
        <v>1</v>
      </c>
      <c r="G4024">
        <v>2</v>
      </c>
      <c r="H4024">
        <v>3</v>
      </c>
      <c r="I4024" s="1" t="s">
        <v>28</v>
      </c>
      <c r="J4024" s="1" t="s">
        <v>29</v>
      </c>
      <c r="K4024" s="1" t="s">
        <v>30</v>
      </c>
      <c r="L4024" s="2">
        <v>43108</v>
      </c>
      <c r="M4024" s="2">
        <v>43187</v>
      </c>
      <c r="N4024" s="2">
        <v>43190</v>
      </c>
      <c r="O4024">
        <v>79</v>
      </c>
      <c r="P4024" s="1" t="s">
        <v>45</v>
      </c>
      <c r="Q4024" s="1" t="s">
        <v>38</v>
      </c>
      <c r="R4024" s="1" t="s">
        <v>29</v>
      </c>
      <c r="S4024">
        <v>0</v>
      </c>
      <c r="T4024">
        <v>0</v>
      </c>
      <c r="U4024" s="1" t="s">
        <v>33</v>
      </c>
      <c r="V4024">
        <v>87.3</v>
      </c>
      <c r="W4024">
        <v>261.89999999999998</v>
      </c>
      <c r="X4024">
        <v>130.94999999999999</v>
      </c>
      <c r="Y4024">
        <v>1</v>
      </c>
      <c r="Z4024" s="1" t="s">
        <v>40</v>
      </c>
      <c r="AA4024" s="1" t="s">
        <v>35</v>
      </c>
    </row>
    <row r="4025" spans="1:27" x14ac:dyDescent="0.25">
      <c r="A4025" s="1" t="s">
        <v>4083</v>
      </c>
      <c r="B4025">
        <v>2</v>
      </c>
      <c r="C4025">
        <v>0</v>
      </c>
      <c r="D4025">
        <v>2</v>
      </c>
      <c r="E4025" s="1" t="s">
        <v>27</v>
      </c>
      <c r="F4025">
        <v>2</v>
      </c>
      <c r="G4025">
        <v>3</v>
      </c>
      <c r="H4025">
        <v>5</v>
      </c>
      <c r="I4025" s="1" t="s">
        <v>28</v>
      </c>
      <c r="J4025" s="1" t="s">
        <v>29</v>
      </c>
      <c r="K4025" s="1" t="s">
        <v>50</v>
      </c>
      <c r="L4025" s="2">
        <v>43159</v>
      </c>
      <c r="M4025" s="2">
        <v>43241</v>
      </c>
      <c r="N4025" s="2">
        <v>43246</v>
      </c>
      <c r="O4025">
        <v>82</v>
      </c>
      <c r="P4025" s="1" t="s">
        <v>45</v>
      </c>
      <c r="Q4025" s="1" t="s">
        <v>31</v>
      </c>
      <c r="R4025" s="1" t="s">
        <v>29</v>
      </c>
      <c r="S4025">
        <v>0</v>
      </c>
      <c r="T4025">
        <v>0</v>
      </c>
      <c r="U4025" s="1" t="s">
        <v>33</v>
      </c>
      <c r="V4025">
        <v>90.95</v>
      </c>
      <c r="W4025">
        <v>454.75</v>
      </c>
      <c r="X4025">
        <v>227.375</v>
      </c>
      <c r="Y4025">
        <v>0</v>
      </c>
      <c r="Z4025" s="1" t="s">
        <v>34</v>
      </c>
      <c r="AA4025" s="1" t="s">
        <v>35</v>
      </c>
    </row>
    <row r="4026" spans="1:27" x14ac:dyDescent="0.25">
      <c r="A4026" s="1" t="s">
        <v>4084</v>
      </c>
      <c r="B4026">
        <v>2</v>
      </c>
      <c r="C4026">
        <v>0</v>
      </c>
      <c r="D4026">
        <v>2</v>
      </c>
      <c r="E4026" s="1" t="s">
        <v>27</v>
      </c>
      <c r="F4026">
        <v>1</v>
      </c>
      <c r="G4026">
        <v>3</v>
      </c>
      <c r="H4026">
        <v>4</v>
      </c>
      <c r="I4026" s="1" t="s">
        <v>37</v>
      </c>
      <c r="J4026" s="1" t="s">
        <v>29</v>
      </c>
      <c r="K4026" s="1" t="s">
        <v>30</v>
      </c>
      <c r="L4026" s="2">
        <v>43320</v>
      </c>
      <c r="M4026" s="2">
        <v>43404</v>
      </c>
      <c r="N4026" s="2">
        <v>43408</v>
      </c>
      <c r="O4026">
        <v>84</v>
      </c>
      <c r="P4026" s="1" t="s">
        <v>45</v>
      </c>
      <c r="Q4026" s="1" t="s">
        <v>38</v>
      </c>
      <c r="R4026" s="1" t="s">
        <v>29</v>
      </c>
      <c r="S4026">
        <v>0</v>
      </c>
      <c r="T4026">
        <v>0</v>
      </c>
      <c r="U4026" s="1" t="s">
        <v>33</v>
      </c>
      <c r="V4026">
        <v>79.430000000000007</v>
      </c>
      <c r="W4026">
        <v>317.72000000000003</v>
      </c>
      <c r="X4026">
        <v>158.86000000000001</v>
      </c>
      <c r="Y4026">
        <v>2</v>
      </c>
      <c r="Z4026" s="1" t="s">
        <v>40</v>
      </c>
      <c r="AA4026" s="1" t="s">
        <v>35</v>
      </c>
    </row>
    <row r="4027" spans="1:27" x14ac:dyDescent="0.25">
      <c r="A4027" s="1" t="s">
        <v>4085</v>
      </c>
      <c r="B4027">
        <v>1</v>
      </c>
      <c r="C4027">
        <v>0</v>
      </c>
      <c r="D4027">
        <v>1</v>
      </c>
      <c r="E4027" s="1" t="s">
        <v>27</v>
      </c>
      <c r="F4027">
        <v>2</v>
      </c>
      <c r="G4027">
        <v>4</v>
      </c>
      <c r="H4027">
        <v>6</v>
      </c>
      <c r="I4027" s="1" t="s">
        <v>28</v>
      </c>
      <c r="J4027" s="1" t="s">
        <v>29</v>
      </c>
      <c r="K4027" s="1" t="s">
        <v>30</v>
      </c>
      <c r="L4027" s="2">
        <v>43042</v>
      </c>
      <c r="M4027" s="2">
        <v>43287</v>
      </c>
      <c r="N4027" s="2">
        <v>43293</v>
      </c>
      <c r="O4027">
        <v>245</v>
      </c>
      <c r="P4027" s="1" t="s">
        <v>32</v>
      </c>
      <c r="Q4027" s="1" t="s">
        <v>38</v>
      </c>
      <c r="R4027" s="1" t="s">
        <v>29</v>
      </c>
      <c r="S4027">
        <v>0</v>
      </c>
      <c r="T4027">
        <v>0</v>
      </c>
      <c r="U4027" s="1" t="s">
        <v>33</v>
      </c>
      <c r="V4027">
        <v>110</v>
      </c>
      <c r="W4027">
        <v>660</v>
      </c>
      <c r="X4027">
        <v>660</v>
      </c>
      <c r="Y4027">
        <v>0</v>
      </c>
      <c r="Z4027" s="1" t="s">
        <v>34</v>
      </c>
      <c r="AA4027" s="1" t="s">
        <v>42</v>
      </c>
    </row>
    <row r="4028" spans="1:27" x14ac:dyDescent="0.25">
      <c r="A4028" s="1" t="s">
        <v>4086</v>
      </c>
      <c r="B4028">
        <v>2</v>
      </c>
      <c r="C4028">
        <v>0</v>
      </c>
      <c r="D4028">
        <v>2</v>
      </c>
      <c r="E4028" s="1" t="s">
        <v>27</v>
      </c>
      <c r="F4028">
        <v>2</v>
      </c>
      <c r="G4028">
        <v>5</v>
      </c>
      <c r="H4028">
        <v>7</v>
      </c>
      <c r="I4028" s="1" t="s">
        <v>37</v>
      </c>
      <c r="J4028" s="1" t="s">
        <v>29</v>
      </c>
      <c r="K4028" s="1" t="s">
        <v>30</v>
      </c>
      <c r="L4028" s="2">
        <v>43117</v>
      </c>
      <c r="M4028" s="2">
        <v>43375</v>
      </c>
      <c r="N4028" s="2">
        <v>43382</v>
      </c>
      <c r="O4028">
        <v>258</v>
      </c>
      <c r="P4028" s="1" t="s">
        <v>32</v>
      </c>
      <c r="Q4028" s="1" t="s">
        <v>38</v>
      </c>
      <c r="R4028" s="1" t="s">
        <v>29</v>
      </c>
      <c r="S4028">
        <v>0</v>
      </c>
      <c r="T4028">
        <v>0</v>
      </c>
      <c r="U4028" s="1" t="s">
        <v>33</v>
      </c>
      <c r="V4028">
        <v>90.1</v>
      </c>
      <c r="W4028">
        <v>630.70000000000005</v>
      </c>
      <c r="X4028">
        <v>315.35000000000002</v>
      </c>
      <c r="Y4028">
        <v>0</v>
      </c>
      <c r="Z4028" s="1" t="s">
        <v>34</v>
      </c>
      <c r="AA4028" s="1" t="s">
        <v>42</v>
      </c>
    </row>
    <row r="4029" spans="1:27" x14ac:dyDescent="0.25">
      <c r="A4029" s="1" t="s">
        <v>4087</v>
      </c>
      <c r="B4029">
        <v>3</v>
      </c>
      <c r="C4029">
        <v>0</v>
      </c>
      <c r="D4029">
        <v>3</v>
      </c>
      <c r="E4029" s="1" t="s">
        <v>27</v>
      </c>
      <c r="F4029">
        <v>2</v>
      </c>
      <c r="G4029">
        <v>1</v>
      </c>
      <c r="H4029">
        <v>3</v>
      </c>
      <c r="I4029" s="1" t="s">
        <v>28</v>
      </c>
      <c r="J4029" s="1" t="s">
        <v>29</v>
      </c>
      <c r="K4029" s="1" t="s">
        <v>50</v>
      </c>
      <c r="L4029" s="2">
        <v>43121</v>
      </c>
      <c r="M4029" s="2">
        <v>43235</v>
      </c>
      <c r="N4029" s="2">
        <v>43238</v>
      </c>
      <c r="O4029">
        <v>114</v>
      </c>
      <c r="P4029" s="1" t="s">
        <v>52</v>
      </c>
      <c r="Q4029" s="1" t="s">
        <v>31</v>
      </c>
      <c r="R4029" s="1" t="s">
        <v>29</v>
      </c>
      <c r="S4029">
        <v>0</v>
      </c>
      <c r="T4029">
        <v>0</v>
      </c>
      <c r="U4029" s="1" t="s">
        <v>33</v>
      </c>
      <c r="V4029">
        <v>115.6</v>
      </c>
      <c r="W4029">
        <v>346.8</v>
      </c>
      <c r="X4029">
        <v>115.6</v>
      </c>
      <c r="Y4029">
        <v>1</v>
      </c>
      <c r="Z4029" s="1" t="s">
        <v>40</v>
      </c>
      <c r="AA4029" s="1" t="s">
        <v>35</v>
      </c>
    </row>
    <row r="4030" spans="1:27" x14ac:dyDescent="0.25">
      <c r="A4030" s="1" t="s">
        <v>4088</v>
      </c>
      <c r="B4030">
        <v>2</v>
      </c>
      <c r="C4030">
        <v>0</v>
      </c>
      <c r="D4030">
        <v>2</v>
      </c>
      <c r="E4030" s="1" t="s">
        <v>27</v>
      </c>
      <c r="F4030">
        <v>1</v>
      </c>
      <c r="G4030">
        <v>3</v>
      </c>
      <c r="H4030">
        <v>4</v>
      </c>
      <c r="I4030" s="1" t="s">
        <v>28</v>
      </c>
      <c r="J4030" s="1" t="s">
        <v>29</v>
      </c>
      <c r="K4030" s="1" t="s">
        <v>30</v>
      </c>
      <c r="L4030" s="2">
        <v>43178</v>
      </c>
      <c r="M4030" s="2">
        <v>43292</v>
      </c>
      <c r="N4030" s="2">
        <v>43296</v>
      </c>
      <c r="O4030">
        <v>114</v>
      </c>
      <c r="P4030" s="1" t="s">
        <v>52</v>
      </c>
      <c r="Q4030" s="1" t="s">
        <v>38</v>
      </c>
      <c r="R4030" s="1" t="s">
        <v>29</v>
      </c>
      <c r="S4030">
        <v>0</v>
      </c>
      <c r="T4030">
        <v>0</v>
      </c>
      <c r="U4030" s="1" t="s">
        <v>33</v>
      </c>
      <c r="V4030">
        <v>81.260000000000005</v>
      </c>
      <c r="W4030">
        <v>325.04000000000002</v>
      </c>
      <c r="X4030">
        <v>162.52000000000001</v>
      </c>
      <c r="Y4030">
        <v>0</v>
      </c>
      <c r="Z4030" s="1" t="s">
        <v>34</v>
      </c>
      <c r="AA4030" s="1" t="s">
        <v>35</v>
      </c>
    </row>
    <row r="4031" spans="1:27" x14ac:dyDescent="0.25">
      <c r="A4031" s="1" t="s">
        <v>4089</v>
      </c>
      <c r="B4031">
        <v>2</v>
      </c>
      <c r="C4031">
        <v>0</v>
      </c>
      <c r="D4031">
        <v>2</v>
      </c>
      <c r="E4031" s="1" t="s">
        <v>27</v>
      </c>
      <c r="F4031">
        <v>2</v>
      </c>
      <c r="G4031">
        <v>5</v>
      </c>
      <c r="H4031">
        <v>7</v>
      </c>
      <c r="I4031" s="1" t="s">
        <v>28</v>
      </c>
      <c r="J4031" s="1" t="s">
        <v>29</v>
      </c>
      <c r="K4031" s="1" t="s">
        <v>50</v>
      </c>
      <c r="L4031" s="2">
        <v>43190</v>
      </c>
      <c r="M4031" s="2">
        <v>43313</v>
      </c>
      <c r="N4031" s="2">
        <v>43320</v>
      </c>
      <c r="O4031">
        <v>123</v>
      </c>
      <c r="P4031" s="1" t="s">
        <v>52</v>
      </c>
      <c r="Q4031" s="1" t="s">
        <v>31</v>
      </c>
      <c r="R4031" s="1" t="s">
        <v>29</v>
      </c>
      <c r="S4031">
        <v>0</v>
      </c>
      <c r="T4031">
        <v>0</v>
      </c>
      <c r="U4031" s="1" t="s">
        <v>33</v>
      </c>
      <c r="V4031">
        <v>91.7</v>
      </c>
      <c r="W4031">
        <v>641.9</v>
      </c>
      <c r="X4031">
        <v>320.95</v>
      </c>
      <c r="Y4031">
        <v>0</v>
      </c>
      <c r="Z4031" s="1" t="s">
        <v>34</v>
      </c>
      <c r="AA4031" s="1" t="s">
        <v>35</v>
      </c>
    </row>
    <row r="4032" spans="1:27" x14ac:dyDescent="0.25">
      <c r="A4032" s="1" t="s">
        <v>4090</v>
      </c>
      <c r="B4032">
        <v>2</v>
      </c>
      <c r="C4032">
        <v>0</v>
      </c>
      <c r="D4032">
        <v>2</v>
      </c>
      <c r="E4032" s="1" t="s">
        <v>27</v>
      </c>
      <c r="F4032">
        <v>0</v>
      </c>
      <c r="G4032">
        <v>3</v>
      </c>
      <c r="H4032">
        <v>3</v>
      </c>
      <c r="I4032" s="1" t="s">
        <v>37</v>
      </c>
      <c r="J4032" s="1" t="s">
        <v>29</v>
      </c>
      <c r="K4032" s="1" t="s">
        <v>30</v>
      </c>
      <c r="L4032" s="2">
        <v>43421</v>
      </c>
      <c r="M4032" s="2">
        <v>43441</v>
      </c>
      <c r="N4032" s="2">
        <v>43444</v>
      </c>
      <c r="O4032">
        <v>20</v>
      </c>
      <c r="P4032" s="1" t="s">
        <v>45</v>
      </c>
      <c r="Q4032" s="1" t="s">
        <v>38</v>
      </c>
      <c r="R4032" s="1" t="s">
        <v>29</v>
      </c>
      <c r="S4032">
        <v>0</v>
      </c>
      <c r="T4032">
        <v>0</v>
      </c>
      <c r="U4032" s="1" t="s">
        <v>33</v>
      </c>
      <c r="V4032">
        <v>81.3</v>
      </c>
      <c r="W4032">
        <v>243.9</v>
      </c>
      <c r="X4032">
        <v>121.95</v>
      </c>
      <c r="Y4032">
        <v>0</v>
      </c>
      <c r="Z4032" s="1" t="s">
        <v>34</v>
      </c>
      <c r="AA4032" s="1" t="s">
        <v>35</v>
      </c>
    </row>
    <row r="4033" spans="1:27" x14ac:dyDescent="0.25">
      <c r="A4033" s="1" t="s">
        <v>4091</v>
      </c>
      <c r="B4033">
        <v>2</v>
      </c>
      <c r="C4033">
        <v>0</v>
      </c>
      <c r="D4033">
        <v>2</v>
      </c>
      <c r="E4033" s="1" t="s">
        <v>27</v>
      </c>
      <c r="F4033">
        <v>0</v>
      </c>
      <c r="G4033">
        <v>2</v>
      </c>
      <c r="H4033">
        <v>2</v>
      </c>
      <c r="I4033" s="1" t="s">
        <v>47</v>
      </c>
      <c r="J4033" s="1" t="s">
        <v>29</v>
      </c>
      <c r="K4033" s="1" t="s">
        <v>30</v>
      </c>
      <c r="L4033" s="2">
        <v>42922</v>
      </c>
      <c r="M4033" s="2">
        <v>42996</v>
      </c>
      <c r="N4033" s="2">
        <v>42998</v>
      </c>
      <c r="O4033">
        <v>74</v>
      </c>
      <c r="P4033" s="1" t="s">
        <v>45</v>
      </c>
      <c r="Q4033" s="1" t="s">
        <v>31</v>
      </c>
      <c r="R4033" s="1" t="s">
        <v>29</v>
      </c>
      <c r="S4033">
        <v>0</v>
      </c>
      <c r="T4033">
        <v>0</v>
      </c>
      <c r="U4033" s="1" t="s">
        <v>33</v>
      </c>
      <c r="V4033">
        <v>109</v>
      </c>
      <c r="W4033">
        <v>218</v>
      </c>
      <c r="X4033">
        <v>109</v>
      </c>
      <c r="Y4033">
        <v>0</v>
      </c>
      <c r="Z4033" s="1" t="s">
        <v>34</v>
      </c>
      <c r="AA4033" s="1" t="s">
        <v>35</v>
      </c>
    </row>
    <row r="4034" spans="1:27" x14ac:dyDescent="0.25">
      <c r="A4034" s="1" t="s">
        <v>4092</v>
      </c>
      <c r="B4034">
        <v>3</v>
      </c>
      <c r="C4034">
        <v>0</v>
      </c>
      <c r="D4034">
        <v>3</v>
      </c>
      <c r="E4034" s="1" t="s">
        <v>27</v>
      </c>
      <c r="F4034">
        <v>0</v>
      </c>
      <c r="G4034">
        <v>3</v>
      </c>
      <c r="H4034">
        <v>3</v>
      </c>
      <c r="I4034" s="1" t="s">
        <v>28</v>
      </c>
      <c r="J4034" s="1" t="s">
        <v>29</v>
      </c>
      <c r="K4034" s="1" t="s">
        <v>30</v>
      </c>
      <c r="L4034" s="2">
        <v>42975</v>
      </c>
      <c r="M4034" s="2">
        <v>43015</v>
      </c>
      <c r="N4034" s="2">
        <v>43018</v>
      </c>
      <c r="O4034">
        <v>40</v>
      </c>
      <c r="P4034" s="1" t="s">
        <v>45</v>
      </c>
      <c r="Q4034" s="1" t="s">
        <v>38</v>
      </c>
      <c r="R4034" s="1" t="s">
        <v>29</v>
      </c>
      <c r="S4034">
        <v>0</v>
      </c>
      <c r="T4034">
        <v>0</v>
      </c>
      <c r="U4034" s="1" t="s">
        <v>33</v>
      </c>
      <c r="V4034">
        <v>99.71</v>
      </c>
      <c r="W4034">
        <v>299.13</v>
      </c>
      <c r="X4034">
        <v>99.71</v>
      </c>
      <c r="Y4034">
        <v>2</v>
      </c>
      <c r="Z4034" s="1" t="s">
        <v>40</v>
      </c>
      <c r="AA4034" s="1" t="s">
        <v>35</v>
      </c>
    </row>
    <row r="4035" spans="1:27" x14ac:dyDescent="0.25">
      <c r="A4035" s="1" t="s">
        <v>4093</v>
      </c>
      <c r="B4035">
        <v>2</v>
      </c>
      <c r="C4035">
        <v>0</v>
      </c>
      <c r="D4035">
        <v>2</v>
      </c>
      <c r="E4035" s="1" t="s">
        <v>27</v>
      </c>
      <c r="F4035">
        <v>2</v>
      </c>
      <c r="G4035">
        <v>5</v>
      </c>
      <c r="H4035">
        <v>7</v>
      </c>
      <c r="I4035" s="1" t="s">
        <v>28</v>
      </c>
      <c r="J4035" s="1" t="s">
        <v>29</v>
      </c>
      <c r="K4035" s="1" t="s">
        <v>50</v>
      </c>
      <c r="L4035" s="2">
        <v>43186</v>
      </c>
      <c r="M4035" s="2">
        <v>43332</v>
      </c>
      <c r="N4035" s="2">
        <v>43339</v>
      </c>
      <c r="O4035">
        <v>146</v>
      </c>
      <c r="P4035" s="1" t="s">
        <v>52</v>
      </c>
      <c r="Q4035" s="1" t="s">
        <v>38</v>
      </c>
      <c r="R4035" s="1" t="s">
        <v>29</v>
      </c>
      <c r="S4035">
        <v>0</v>
      </c>
      <c r="T4035">
        <v>0</v>
      </c>
      <c r="U4035" s="1" t="s">
        <v>33</v>
      </c>
      <c r="V4035">
        <v>116.23</v>
      </c>
      <c r="W4035">
        <v>813.61</v>
      </c>
      <c r="X4035">
        <v>406.80500000000001</v>
      </c>
      <c r="Y4035">
        <v>3</v>
      </c>
      <c r="Z4035" s="1" t="s">
        <v>54</v>
      </c>
      <c r="AA4035" s="1" t="s">
        <v>35</v>
      </c>
    </row>
    <row r="4036" spans="1:27" x14ac:dyDescent="0.25">
      <c r="A4036" s="1" t="s">
        <v>4094</v>
      </c>
      <c r="B4036">
        <v>3</v>
      </c>
      <c r="C4036">
        <v>0</v>
      </c>
      <c r="D4036">
        <v>3</v>
      </c>
      <c r="E4036" s="1" t="s">
        <v>27</v>
      </c>
      <c r="F4036">
        <v>0</v>
      </c>
      <c r="G4036">
        <v>2</v>
      </c>
      <c r="H4036">
        <v>2</v>
      </c>
      <c r="I4036" s="1" t="s">
        <v>28</v>
      </c>
      <c r="J4036" s="1" t="s">
        <v>29</v>
      </c>
      <c r="K4036" s="1" t="s">
        <v>50</v>
      </c>
      <c r="L4036" s="2">
        <v>43283</v>
      </c>
      <c r="M4036" s="2">
        <v>43307</v>
      </c>
      <c r="N4036" s="2">
        <v>43309</v>
      </c>
      <c r="O4036">
        <v>24</v>
      </c>
      <c r="P4036" s="1" t="s">
        <v>45</v>
      </c>
      <c r="Q4036" s="1" t="s">
        <v>38</v>
      </c>
      <c r="R4036" s="1" t="s">
        <v>29</v>
      </c>
      <c r="S4036">
        <v>0</v>
      </c>
      <c r="T4036">
        <v>0</v>
      </c>
      <c r="U4036" s="1" t="s">
        <v>33</v>
      </c>
      <c r="V4036">
        <v>187</v>
      </c>
      <c r="W4036">
        <v>374</v>
      </c>
      <c r="X4036">
        <v>124.66666669999999</v>
      </c>
      <c r="Y4036">
        <v>0</v>
      </c>
      <c r="Z4036" s="1" t="s">
        <v>34</v>
      </c>
      <c r="AA4036" s="1" t="s">
        <v>42</v>
      </c>
    </row>
    <row r="4037" spans="1:27" x14ac:dyDescent="0.25">
      <c r="A4037" s="1" t="s">
        <v>4095</v>
      </c>
      <c r="B4037">
        <v>1</v>
      </c>
      <c r="C4037">
        <v>0</v>
      </c>
      <c r="D4037">
        <v>1</v>
      </c>
      <c r="E4037" s="1" t="s">
        <v>27</v>
      </c>
      <c r="F4037">
        <v>2</v>
      </c>
      <c r="G4037">
        <v>4</v>
      </c>
      <c r="H4037">
        <v>6</v>
      </c>
      <c r="I4037" s="1" t="s">
        <v>28</v>
      </c>
      <c r="J4037" s="1" t="s">
        <v>29</v>
      </c>
      <c r="K4037" s="1" t="s">
        <v>30</v>
      </c>
      <c r="L4037" s="2">
        <v>43042</v>
      </c>
      <c r="M4037" s="2">
        <v>43287</v>
      </c>
      <c r="N4037" s="2">
        <v>43293</v>
      </c>
      <c r="O4037">
        <v>245</v>
      </c>
      <c r="P4037" s="1" t="s">
        <v>32</v>
      </c>
      <c r="Q4037" s="1" t="s">
        <v>38</v>
      </c>
      <c r="R4037" s="1" t="s">
        <v>29</v>
      </c>
      <c r="S4037">
        <v>0</v>
      </c>
      <c r="T4037">
        <v>0</v>
      </c>
      <c r="U4037" s="1" t="s">
        <v>33</v>
      </c>
      <c r="V4037">
        <v>110</v>
      </c>
      <c r="W4037">
        <v>660</v>
      </c>
      <c r="X4037">
        <v>660</v>
      </c>
      <c r="Y4037">
        <v>0</v>
      </c>
      <c r="Z4037" s="1" t="s">
        <v>34</v>
      </c>
      <c r="AA4037" s="1" t="s">
        <v>42</v>
      </c>
    </row>
    <row r="4038" spans="1:27" x14ac:dyDescent="0.25">
      <c r="A4038" s="1" t="s">
        <v>4096</v>
      </c>
      <c r="B4038">
        <v>2</v>
      </c>
      <c r="C4038">
        <v>0</v>
      </c>
      <c r="D4038">
        <v>2</v>
      </c>
      <c r="E4038" s="1" t="s">
        <v>27</v>
      </c>
      <c r="F4038">
        <v>0</v>
      </c>
      <c r="G4038">
        <v>1</v>
      </c>
      <c r="H4038">
        <v>1</v>
      </c>
      <c r="I4038" s="1" t="s">
        <v>28</v>
      </c>
      <c r="J4038" s="1" t="s">
        <v>29</v>
      </c>
      <c r="K4038" s="1" t="s">
        <v>30</v>
      </c>
      <c r="L4038" s="2">
        <v>43122</v>
      </c>
      <c r="M4038" s="2">
        <v>43122</v>
      </c>
      <c r="N4038" s="2">
        <v>43123</v>
      </c>
      <c r="O4038">
        <v>0</v>
      </c>
      <c r="P4038" s="1" t="s">
        <v>56</v>
      </c>
      <c r="Q4038" s="1" t="s">
        <v>38</v>
      </c>
      <c r="R4038" s="1" t="s">
        <v>29</v>
      </c>
      <c r="S4038">
        <v>0</v>
      </c>
      <c r="T4038">
        <v>0</v>
      </c>
      <c r="U4038" s="1" t="s">
        <v>33</v>
      </c>
      <c r="V4038">
        <v>91</v>
      </c>
      <c r="W4038">
        <v>91</v>
      </c>
      <c r="X4038">
        <v>45.5</v>
      </c>
      <c r="Y4038">
        <v>0</v>
      </c>
      <c r="Z4038" s="1" t="s">
        <v>34</v>
      </c>
      <c r="AA4038" s="1" t="s">
        <v>35</v>
      </c>
    </row>
    <row r="4039" spans="1:27" x14ac:dyDescent="0.25">
      <c r="A4039" s="1" t="s">
        <v>4097</v>
      </c>
      <c r="B4039">
        <v>1</v>
      </c>
      <c r="C4039">
        <v>0</v>
      </c>
      <c r="D4039">
        <v>1</v>
      </c>
      <c r="E4039" s="1" t="s">
        <v>27</v>
      </c>
      <c r="F4039">
        <v>0</v>
      </c>
      <c r="G4039">
        <v>1</v>
      </c>
      <c r="H4039">
        <v>1</v>
      </c>
      <c r="I4039" s="1" t="s">
        <v>28</v>
      </c>
      <c r="J4039" s="1" t="s">
        <v>86</v>
      </c>
      <c r="K4039" s="1" t="s">
        <v>30</v>
      </c>
      <c r="L4039" s="2">
        <v>43222</v>
      </c>
      <c r="M4039" s="2">
        <v>43224</v>
      </c>
      <c r="N4039" s="2">
        <v>43225</v>
      </c>
      <c r="O4039">
        <v>2</v>
      </c>
      <c r="P4039" s="1" t="s">
        <v>39</v>
      </c>
      <c r="Q4039" s="1" t="s">
        <v>68</v>
      </c>
      <c r="R4039" s="1" t="s">
        <v>86</v>
      </c>
      <c r="S4039">
        <v>1</v>
      </c>
      <c r="T4039">
        <v>5</v>
      </c>
      <c r="U4039" s="1" t="s">
        <v>142</v>
      </c>
      <c r="V4039">
        <v>67</v>
      </c>
      <c r="W4039">
        <v>67</v>
      </c>
      <c r="X4039">
        <v>67</v>
      </c>
      <c r="Y4039">
        <v>1</v>
      </c>
      <c r="Z4039" s="1" t="s">
        <v>40</v>
      </c>
      <c r="AA4039" s="1" t="s">
        <v>35</v>
      </c>
    </row>
    <row r="4040" spans="1:27" x14ac:dyDescent="0.25">
      <c r="A4040" s="1" t="s">
        <v>4098</v>
      </c>
      <c r="B4040">
        <v>2</v>
      </c>
      <c r="C4040">
        <v>0</v>
      </c>
      <c r="D4040">
        <v>2</v>
      </c>
      <c r="E4040" s="1" t="s">
        <v>27</v>
      </c>
      <c r="F4040">
        <v>0</v>
      </c>
      <c r="G4040">
        <v>3</v>
      </c>
      <c r="H4040">
        <v>3</v>
      </c>
      <c r="I4040" s="1" t="s">
        <v>28</v>
      </c>
      <c r="J4040" s="1" t="s">
        <v>29</v>
      </c>
      <c r="K4040" s="1" t="s">
        <v>30</v>
      </c>
      <c r="L4040" s="2">
        <v>42995</v>
      </c>
      <c r="M4040" s="2">
        <v>43014</v>
      </c>
      <c r="N4040" s="2">
        <v>43017</v>
      </c>
      <c r="O4040">
        <v>19</v>
      </c>
      <c r="P4040" s="1" t="s">
        <v>45</v>
      </c>
      <c r="Q4040" s="1" t="s">
        <v>31</v>
      </c>
      <c r="R4040" s="1" t="s">
        <v>86</v>
      </c>
      <c r="S4040">
        <v>1</v>
      </c>
      <c r="T4040">
        <v>0</v>
      </c>
      <c r="U4040" s="1" t="s">
        <v>33</v>
      </c>
      <c r="V4040">
        <v>90</v>
      </c>
      <c r="W4040">
        <v>270</v>
      </c>
      <c r="X4040">
        <v>135</v>
      </c>
      <c r="Y4040">
        <v>0</v>
      </c>
      <c r="Z4040" s="1" t="s">
        <v>34</v>
      </c>
      <c r="AA4040" s="1" t="s">
        <v>35</v>
      </c>
    </row>
    <row r="4041" spans="1:27" x14ac:dyDescent="0.25">
      <c r="A4041" s="1" t="s">
        <v>4099</v>
      </c>
      <c r="B4041">
        <v>1</v>
      </c>
      <c r="C4041">
        <v>0</v>
      </c>
      <c r="D4041">
        <v>1</v>
      </c>
      <c r="E4041" s="1" t="s">
        <v>27</v>
      </c>
      <c r="F4041">
        <v>2</v>
      </c>
      <c r="G4041">
        <v>3</v>
      </c>
      <c r="H4041">
        <v>5</v>
      </c>
      <c r="I4041" s="1" t="s">
        <v>28</v>
      </c>
      <c r="J4041" s="1" t="s">
        <v>29</v>
      </c>
      <c r="K4041" s="1" t="s">
        <v>30</v>
      </c>
      <c r="L4041" s="2">
        <v>43194</v>
      </c>
      <c r="M4041" s="2">
        <v>43463</v>
      </c>
      <c r="N4041" s="2">
        <v>43468</v>
      </c>
      <c r="O4041">
        <v>269</v>
      </c>
      <c r="P4041" s="1" t="s">
        <v>32</v>
      </c>
      <c r="Q4041" s="1" t="s">
        <v>31</v>
      </c>
      <c r="R4041" s="1" t="s">
        <v>29</v>
      </c>
      <c r="S4041">
        <v>0</v>
      </c>
      <c r="T4041">
        <v>0</v>
      </c>
      <c r="U4041" s="1" t="s">
        <v>33</v>
      </c>
      <c r="V4041">
        <v>70</v>
      </c>
      <c r="W4041">
        <v>350</v>
      </c>
      <c r="X4041">
        <v>350</v>
      </c>
      <c r="Y4041">
        <v>0</v>
      </c>
      <c r="Z4041" s="1" t="s">
        <v>34</v>
      </c>
      <c r="AA4041" s="1" t="s">
        <v>35</v>
      </c>
    </row>
    <row r="4042" spans="1:27" x14ac:dyDescent="0.25">
      <c r="A4042" s="1" t="s">
        <v>4100</v>
      </c>
      <c r="B4042">
        <v>2</v>
      </c>
      <c r="C4042">
        <v>0</v>
      </c>
      <c r="D4042">
        <v>2</v>
      </c>
      <c r="E4042" s="1" t="s">
        <v>27</v>
      </c>
      <c r="F4042">
        <v>1</v>
      </c>
      <c r="G4042">
        <v>1</v>
      </c>
      <c r="H4042">
        <v>2</v>
      </c>
      <c r="I4042" s="1" t="s">
        <v>37</v>
      </c>
      <c r="J4042" s="1" t="s">
        <v>29</v>
      </c>
      <c r="K4042" s="1" t="s">
        <v>30</v>
      </c>
      <c r="L4042" s="2">
        <v>43106</v>
      </c>
      <c r="M4042" s="2">
        <v>43374</v>
      </c>
      <c r="N4042" s="2">
        <v>43376</v>
      </c>
      <c r="O4042">
        <v>268</v>
      </c>
      <c r="P4042" s="1" t="s">
        <v>32</v>
      </c>
      <c r="Q4042" s="1" t="s">
        <v>38</v>
      </c>
      <c r="R4042" s="1" t="s">
        <v>29</v>
      </c>
      <c r="S4042">
        <v>0</v>
      </c>
      <c r="T4042">
        <v>0</v>
      </c>
      <c r="U4042" s="1" t="s">
        <v>33</v>
      </c>
      <c r="V4042">
        <v>95.4</v>
      </c>
      <c r="W4042">
        <v>190.8</v>
      </c>
      <c r="X4042">
        <v>95.4</v>
      </c>
      <c r="Y4042">
        <v>0</v>
      </c>
      <c r="Z4042" s="1" t="s">
        <v>34</v>
      </c>
      <c r="AA4042" s="1" t="s">
        <v>42</v>
      </c>
    </row>
    <row r="4043" spans="1:27" x14ac:dyDescent="0.25">
      <c r="A4043" s="1" t="s">
        <v>4101</v>
      </c>
      <c r="B4043">
        <v>2</v>
      </c>
      <c r="C4043">
        <v>0</v>
      </c>
      <c r="D4043">
        <v>2</v>
      </c>
      <c r="E4043" s="1" t="s">
        <v>27</v>
      </c>
      <c r="F4043">
        <v>0</v>
      </c>
      <c r="G4043">
        <v>1</v>
      </c>
      <c r="H4043">
        <v>1</v>
      </c>
      <c r="I4043" s="1" t="s">
        <v>28</v>
      </c>
      <c r="J4043" s="1" t="s">
        <v>29</v>
      </c>
      <c r="K4043" s="1" t="s">
        <v>112</v>
      </c>
      <c r="L4043" s="2">
        <v>43214</v>
      </c>
      <c r="M4043" s="2">
        <v>43239</v>
      </c>
      <c r="N4043" s="2">
        <v>43240</v>
      </c>
      <c r="O4043">
        <v>25</v>
      </c>
      <c r="P4043" s="1" t="s">
        <v>45</v>
      </c>
      <c r="Q4043" s="1" t="s">
        <v>38</v>
      </c>
      <c r="R4043" s="1" t="s">
        <v>29</v>
      </c>
      <c r="S4043">
        <v>0</v>
      </c>
      <c r="T4043">
        <v>0</v>
      </c>
      <c r="U4043" s="1" t="s">
        <v>33</v>
      </c>
      <c r="V4043">
        <v>221</v>
      </c>
      <c r="W4043">
        <v>221</v>
      </c>
      <c r="X4043">
        <v>110.5</v>
      </c>
      <c r="Y4043">
        <v>0</v>
      </c>
      <c r="Z4043" s="1" t="s">
        <v>34</v>
      </c>
      <c r="AA4043" s="1" t="s">
        <v>42</v>
      </c>
    </row>
    <row r="4044" spans="1:27" x14ac:dyDescent="0.25">
      <c r="A4044" s="1" t="s">
        <v>4102</v>
      </c>
      <c r="B4044">
        <v>2</v>
      </c>
      <c r="C4044">
        <v>1</v>
      </c>
      <c r="D4044">
        <v>3</v>
      </c>
      <c r="E4044" s="1" t="s">
        <v>81</v>
      </c>
      <c r="F4044">
        <v>1</v>
      </c>
      <c r="G4044">
        <v>2</v>
      </c>
      <c r="H4044">
        <v>3</v>
      </c>
      <c r="I4044" s="1" t="s">
        <v>28</v>
      </c>
      <c r="J4044" s="1" t="s">
        <v>29</v>
      </c>
      <c r="K4044" s="1" t="s">
        <v>50</v>
      </c>
      <c r="L4044" s="2">
        <v>43409</v>
      </c>
      <c r="M4044" s="2">
        <v>43457</v>
      </c>
      <c r="N4044" s="2">
        <v>43460</v>
      </c>
      <c r="O4044">
        <v>48</v>
      </c>
      <c r="P4044" s="1" t="s">
        <v>45</v>
      </c>
      <c r="Q4044" s="1" t="s">
        <v>38</v>
      </c>
      <c r="R4044" s="1" t="s">
        <v>29</v>
      </c>
      <c r="S4044">
        <v>0</v>
      </c>
      <c r="T4044">
        <v>0</v>
      </c>
      <c r="U4044" s="1" t="s">
        <v>33</v>
      </c>
      <c r="V4044">
        <v>138.6</v>
      </c>
      <c r="W4044">
        <v>415.8</v>
      </c>
      <c r="X4044">
        <v>138.6</v>
      </c>
      <c r="Y4044">
        <v>1</v>
      </c>
      <c r="Z4044" s="1" t="s">
        <v>40</v>
      </c>
      <c r="AA4044" s="1" t="s">
        <v>35</v>
      </c>
    </row>
    <row r="4045" spans="1:27" x14ac:dyDescent="0.25">
      <c r="A4045" s="1" t="s">
        <v>4103</v>
      </c>
      <c r="B4045">
        <v>1</v>
      </c>
      <c r="C4045">
        <v>0</v>
      </c>
      <c r="D4045">
        <v>1</v>
      </c>
      <c r="E4045" s="1" t="s">
        <v>27</v>
      </c>
      <c r="F4045">
        <v>0</v>
      </c>
      <c r="G4045">
        <v>2</v>
      </c>
      <c r="H4045">
        <v>2</v>
      </c>
      <c r="I4045" s="1" t="s">
        <v>28</v>
      </c>
      <c r="J4045" s="1" t="s">
        <v>29</v>
      </c>
      <c r="K4045" s="1" t="s">
        <v>30</v>
      </c>
      <c r="L4045" s="2">
        <v>42916</v>
      </c>
      <c r="M4045" s="2">
        <v>43002</v>
      </c>
      <c r="N4045" s="2">
        <v>43004</v>
      </c>
      <c r="O4045">
        <v>86</v>
      </c>
      <c r="P4045" s="1" t="s">
        <v>45</v>
      </c>
      <c r="Q4045" s="1" t="s">
        <v>31</v>
      </c>
      <c r="R4045" s="1" t="s">
        <v>29</v>
      </c>
      <c r="S4045">
        <v>0</v>
      </c>
      <c r="T4045">
        <v>0</v>
      </c>
      <c r="U4045" s="1" t="s">
        <v>33</v>
      </c>
      <c r="V4045">
        <v>87.5</v>
      </c>
      <c r="W4045">
        <v>175</v>
      </c>
      <c r="X4045">
        <v>175</v>
      </c>
      <c r="Y4045">
        <v>0</v>
      </c>
      <c r="Z4045" s="1" t="s">
        <v>34</v>
      </c>
      <c r="AA4045" s="1" t="s">
        <v>35</v>
      </c>
    </row>
    <row r="4046" spans="1:27" x14ac:dyDescent="0.25">
      <c r="A4046" s="1" t="s">
        <v>4104</v>
      </c>
      <c r="B4046">
        <v>2</v>
      </c>
      <c r="C4046">
        <v>0</v>
      </c>
      <c r="D4046">
        <v>2</v>
      </c>
      <c r="E4046" s="1" t="s">
        <v>27</v>
      </c>
      <c r="F4046">
        <v>1</v>
      </c>
      <c r="G4046">
        <v>4</v>
      </c>
      <c r="H4046">
        <v>5</v>
      </c>
      <c r="I4046" s="1" t="s">
        <v>28</v>
      </c>
      <c r="J4046" s="1" t="s">
        <v>29</v>
      </c>
      <c r="K4046" s="1" t="s">
        <v>30</v>
      </c>
      <c r="L4046" s="2">
        <v>43355</v>
      </c>
      <c r="M4046" s="2">
        <v>43355</v>
      </c>
      <c r="N4046" s="2">
        <v>43360</v>
      </c>
      <c r="O4046">
        <v>0</v>
      </c>
      <c r="P4046" s="1" t="s">
        <v>56</v>
      </c>
      <c r="Q4046" s="1" t="s">
        <v>31</v>
      </c>
      <c r="R4046" s="1" t="s">
        <v>29</v>
      </c>
      <c r="S4046">
        <v>0</v>
      </c>
      <c r="T4046">
        <v>0</v>
      </c>
      <c r="U4046" s="1" t="s">
        <v>33</v>
      </c>
      <c r="V4046">
        <v>120</v>
      </c>
      <c r="W4046">
        <v>600</v>
      </c>
      <c r="X4046">
        <v>300</v>
      </c>
      <c r="Y4046">
        <v>0</v>
      </c>
      <c r="Z4046" s="1" t="s">
        <v>34</v>
      </c>
      <c r="AA4046" s="1" t="s">
        <v>35</v>
      </c>
    </row>
    <row r="4047" spans="1:27" x14ac:dyDescent="0.25">
      <c r="A4047" s="1" t="s">
        <v>4105</v>
      </c>
      <c r="B4047">
        <v>1</v>
      </c>
      <c r="C4047">
        <v>0</v>
      </c>
      <c r="D4047">
        <v>1</v>
      </c>
      <c r="E4047" s="1" t="s">
        <v>27</v>
      </c>
      <c r="F4047">
        <v>0</v>
      </c>
      <c r="G4047">
        <v>1</v>
      </c>
      <c r="H4047">
        <v>1</v>
      </c>
      <c r="I4047" s="1" t="s">
        <v>28</v>
      </c>
      <c r="J4047" s="1" t="s">
        <v>29</v>
      </c>
      <c r="K4047" s="1" t="s">
        <v>30</v>
      </c>
      <c r="L4047" s="2">
        <v>43385</v>
      </c>
      <c r="M4047" s="2">
        <v>43386</v>
      </c>
      <c r="N4047" s="2">
        <v>43387</v>
      </c>
      <c r="O4047">
        <v>1</v>
      </c>
      <c r="P4047" s="1" t="s">
        <v>39</v>
      </c>
      <c r="Q4047" s="1" t="s">
        <v>31</v>
      </c>
      <c r="R4047" s="1" t="s">
        <v>29</v>
      </c>
      <c r="S4047">
        <v>0</v>
      </c>
      <c r="T4047">
        <v>0</v>
      </c>
      <c r="U4047" s="1" t="s">
        <v>33</v>
      </c>
      <c r="V4047">
        <v>109.65</v>
      </c>
      <c r="W4047">
        <v>109.65</v>
      </c>
      <c r="X4047">
        <v>109.65</v>
      </c>
      <c r="Y4047">
        <v>0</v>
      </c>
      <c r="Z4047" s="1" t="s">
        <v>34</v>
      </c>
      <c r="AA4047" s="1" t="s">
        <v>35</v>
      </c>
    </row>
    <row r="4048" spans="1:27" x14ac:dyDescent="0.25">
      <c r="A4048" s="1" t="s">
        <v>4106</v>
      </c>
      <c r="B4048">
        <v>2</v>
      </c>
      <c r="C4048">
        <v>0</v>
      </c>
      <c r="D4048">
        <v>2</v>
      </c>
      <c r="E4048" s="1" t="s">
        <v>27</v>
      </c>
      <c r="F4048">
        <v>4</v>
      </c>
      <c r="G4048">
        <v>11</v>
      </c>
      <c r="H4048">
        <v>15</v>
      </c>
      <c r="I4048" s="1" t="s">
        <v>37</v>
      </c>
      <c r="J4048" s="1" t="s">
        <v>29</v>
      </c>
      <c r="K4048" s="1" t="s">
        <v>30</v>
      </c>
      <c r="L4048" s="2">
        <v>43398</v>
      </c>
      <c r="M4048" s="2">
        <v>43433</v>
      </c>
      <c r="N4048" s="2">
        <v>43448</v>
      </c>
      <c r="O4048">
        <v>35</v>
      </c>
      <c r="P4048" s="1" t="s">
        <v>45</v>
      </c>
      <c r="Q4048" s="1" t="s">
        <v>38</v>
      </c>
      <c r="R4048" s="1" t="s">
        <v>29</v>
      </c>
      <c r="S4048">
        <v>0</v>
      </c>
      <c r="T4048">
        <v>0</v>
      </c>
      <c r="U4048" s="1" t="s">
        <v>33</v>
      </c>
      <c r="V4048">
        <v>74.8</v>
      </c>
      <c r="W4048">
        <v>1122</v>
      </c>
      <c r="X4048">
        <v>561</v>
      </c>
      <c r="Y4048">
        <v>2</v>
      </c>
      <c r="Z4048" s="1" t="s">
        <v>40</v>
      </c>
      <c r="AA4048" s="1" t="s">
        <v>42</v>
      </c>
    </row>
    <row r="4049" spans="1:27" x14ac:dyDescent="0.25">
      <c r="A4049" s="1" t="s">
        <v>4107</v>
      </c>
      <c r="B4049">
        <v>2</v>
      </c>
      <c r="C4049">
        <v>0</v>
      </c>
      <c r="D4049">
        <v>2</v>
      </c>
      <c r="E4049" s="1" t="s">
        <v>27</v>
      </c>
      <c r="F4049">
        <v>1</v>
      </c>
      <c r="G4049">
        <v>3</v>
      </c>
      <c r="H4049">
        <v>4</v>
      </c>
      <c r="I4049" s="1" t="s">
        <v>28</v>
      </c>
      <c r="J4049" s="1" t="s">
        <v>29</v>
      </c>
      <c r="K4049" s="1" t="s">
        <v>30</v>
      </c>
      <c r="L4049" s="2">
        <v>43237</v>
      </c>
      <c r="M4049" s="2">
        <v>43250</v>
      </c>
      <c r="N4049" s="2">
        <v>43254</v>
      </c>
      <c r="O4049">
        <v>13</v>
      </c>
      <c r="P4049" s="1" t="s">
        <v>45</v>
      </c>
      <c r="Q4049" s="1" t="s">
        <v>38</v>
      </c>
      <c r="R4049" s="1" t="s">
        <v>29</v>
      </c>
      <c r="S4049">
        <v>0</v>
      </c>
      <c r="T4049">
        <v>0</v>
      </c>
      <c r="U4049" s="1" t="s">
        <v>33</v>
      </c>
      <c r="V4049">
        <v>85.32</v>
      </c>
      <c r="W4049">
        <v>341.28</v>
      </c>
      <c r="X4049">
        <v>170.64</v>
      </c>
      <c r="Y4049">
        <v>0</v>
      </c>
      <c r="Z4049" s="1" t="s">
        <v>34</v>
      </c>
      <c r="AA4049" s="1" t="s">
        <v>35</v>
      </c>
    </row>
    <row r="4050" spans="1:27" x14ac:dyDescent="0.25">
      <c r="A4050" s="1" t="s">
        <v>4108</v>
      </c>
      <c r="B4050">
        <v>2</v>
      </c>
      <c r="C4050">
        <v>0</v>
      </c>
      <c r="D4050">
        <v>2</v>
      </c>
      <c r="E4050" s="1" t="s">
        <v>27</v>
      </c>
      <c r="F4050">
        <v>0</v>
      </c>
      <c r="G4050">
        <v>4</v>
      </c>
      <c r="H4050">
        <v>4</v>
      </c>
      <c r="I4050" s="1" t="s">
        <v>28</v>
      </c>
      <c r="J4050" s="1" t="s">
        <v>29</v>
      </c>
      <c r="K4050" s="1" t="s">
        <v>30</v>
      </c>
      <c r="L4050" s="2">
        <v>43126</v>
      </c>
      <c r="M4050" s="2">
        <v>43266</v>
      </c>
      <c r="N4050" s="2">
        <v>43270</v>
      </c>
      <c r="O4050">
        <v>140</v>
      </c>
      <c r="P4050" s="1" t="s">
        <v>52</v>
      </c>
      <c r="Q4050" s="1" t="s">
        <v>31</v>
      </c>
      <c r="R4050" s="1" t="s">
        <v>29</v>
      </c>
      <c r="S4050">
        <v>0</v>
      </c>
      <c r="T4050">
        <v>0</v>
      </c>
      <c r="U4050" s="1" t="s">
        <v>33</v>
      </c>
      <c r="V4050">
        <v>80.75</v>
      </c>
      <c r="W4050">
        <v>323</v>
      </c>
      <c r="X4050">
        <v>161.5</v>
      </c>
      <c r="Y4050">
        <v>0</v>
      </c>
      <c r="Z4050" s="1" t="s">
        <v>34</v>
      </c>
      <c r="AA4050" s="1" t="s">
        <v>35</v>
      </c>
    </row>
    <row r="4051" spans="1:27" x14ac:dyDescent="0.25">
      <c r="A4051" s="1" t="s">
        <v>4109</v>
      </c>
      <c r="B4051">
        <v>2</v>
      </c>
      <c r="C4051">
        <v>0</v>
      </c>
      <c r="D4051">
        <v>2</v>
      </c>
      <c r="E4051" s="1" t="s">
        <v>27</v>
      </c>
      <c r="F4051">
        <v>2</v>
      </c>
      <c r="G4051">
        <v>3</v>
      </c>
      <c r="H4051">
        <v>5</v>
      </c>
      <c r="I4051" s="1" t="s">
        <v>28</v>
      </c>
      <c r="J4051" s="1" t="s">
        <v>29</v>
      </c>
      <c r="K4051" s="1" t="s">
        <v>30</v>
      </c>
      <c r="L4051" s="2">
        <v>43206</v>
      </c>
      <c r="M4051" s="2">
        <v>43212</v>
      </c>
      <c r="N4051" s="2">
        <v>43217</v>
      </c>
      <c r="O4051">
        <v>6</v>
      </c>
      <c r="P4051" s="1" t="s">
        <v>39</v>
      </c>
      <c r="Q4051" s="1" t="s">
        <v>38</v>
      </c>
      <c r="R4051" s="1" t="s">
        <v>29</v>
      </c>
      <c r="S4051">
        <v>0</v>
      </c>
      <c r="T4051">
        <v>0</v>
      </c>
      <c r="U4051" s="1" t="s">
        <v>33</v>
      </c>
      <c r="V4051">
        <v>91.44</v>
      </c>
      <c r="W4051">
        <v>457.2</v>
      </c>
      <c r="X4051">
        <v>228.6</v>
      </c>
      <c r="Y4051">
        <v>1</v>
      </c>
      <c r="Z4051" s="1" t="s">
        <v>40</v>
      </c>
      <c r="AA4051" s="1" t="s">
        <v>35</v>
      </c>
    </row>
    <row r="4052" spans="1:27" x14ac:dyDescent="0.25">
      <c r="A4052" s="1" t="s">
        <v>4110</v>
      </c>
      <c r="B4052">
        <v>3</v>
      </c>
      <c r="C4052">
        <v>0</v>
      </c>
      <c r="D4052">
        <v>3</v>
      </c>
      <c r="E4052" s="1" t="s">
        <v>27</v>
      </c>
      <c r="F4052">
        <v>2</v>
      </c>
      <c r="G4052">
        <v>1</v>
      </c>
      <c r="H4052">
        <v>3</v>
      </c>
      <c r="I4052" s="1" t="s">
        <v>28</v>
      </c>
      <c r="J4052" s="1" t="s">
        <v>29</v>
      </c>
      <c r="K4052" s="1" t="s">
        <v>50</v>
      </c>
      <c r="L4052" s="2">
        <v>43339</v>
      </c>
      <c r="M4052" s="2">
        <v>43388</v>
      </c>
      <c r="N4052" s="2">
        <v>43391</v>
      </c>
      <c r="O4052">
        <v>49</v>
      </c>
      <c r="P4052" s="1" t="s">
        <v>45</v>
      </c>
      <c r="Q4052" s="1" t="s">
        <v>38</v>
      </c>
      <c r="R4052" s="1" t="s">
        <v>29</v>
      </c>
      <c r="S4052">
        <v>0</v>
      </c>
      <c r="T4052">
        <v>0</v>
      </c>
      <c r="U4052" s="1" t="s">
        <v>33</v>
      </c>
      <c r="V4052">
        <v>158.4</v>
      </c>
      <c r="W4052">
        <v>475.2</v>
      </c>
      <c r="X4052">
        <v>158.4</v>
      </c>
      <c r="Y4052">
        <v>1</v>
      </c>
      <c r="Z4052" s="1" t="s">
        <v>40</v>
      </c>
      <c r="AA4052" s="1" t="s">
        <v>42</v>
      </c>
    </row>
    <row r="4053" spans="1:27" x14ac:dyDescent="0.25">
      <c r="A4053" s="1" t="s">
        <v>4111</v>
      </c>
      <c r="B4053">
        <v>3</v>
      </c>
      <c r="C4053">
        <v>0</v>
      </c>
      <c r="D4053">
        <v>3</v>
      </c>
      <c r="E4053" s="1" t="s">
        <v>27</v>
      </c>
      <c r="F4053">
        <v>0</v>
      </c>
      <c r="G4053">
        <v>1</v>
      </c>
      <c r="H4053">
        <v>1</v>
      </c>
      <c r="I4053" s="1" t="s">
        <v>28</v>
      </c>
      <c r="J4053" s="1" t="s">
        <v>29</v>
      </c>
      <c r="K4053" s="1" t="s">
        <v>50</v>
      </c>
      <c r="L4053" s="2">
        <v>43136</v>
      </c>
      <c r="M4053" s="2">
        <v>43339</v>
      </c>
      <c r="N4053" s="2">
        <v>43340</v>
      </c>
      <c r="O4053">
        <v>203</v>
      </c>
      <c r="P4053" s="1" t="s">
        <v>32</v>
      </c>
      <c r="Q4053" s="1" t="s">
        <v>38</v>
      </c>
      <c r="R4053" s="1" t="s">
        <v>29</v>
      </c>
      <c r="S4053">
        <v>0</v>
      </c>
      <c r="T4053">
        <v>0</v>
      </c>
      <c r="U4053" s="1" t="s">
        <v>33</v>
      </c>
      <c r="V4053">
        <v>137.69999999999999</v>
      </c>
      <c r="W4053">
        <v>137.69999999999999</v>
      </c>
      <c r="X4053">
        <v>45.9</v>
      </c>
      <c r="Y4053">
        <v>1</v>
      </c>
      <c r="Z4053" s="1" t="s">
        <v>40</v>
      </c>
      <c r="AA4053" s="1" t="s">
        <v>42</v>
      </c>
    </row>
    <row r="4054" spans="1:27" x14ac:dyDescent="0.25">
      <c r="A4054" s="1" t="s">
        <v>4112</v>
      </c>
      <c r="B4054">
        <v>2</v>
      </c>
      <c r="C4054">
        <v>0</v>
      </c>
      <c r="D4054">
        <v>2</v>
      </c>
      <c r="E4054" s="1" t="s">
        <v>27</v>
      </c>
      <c r="F4054">
        <v>1</v>
      </c>
      <c r="G4054">
        <v>2</v>
      </c>
      <c r="H4054">
        <v>3</v>
      </c>
      <c r="I4054" s="1" t="s">
        <v>37</v>
      </c>
      <c r="J4054" s="1" t="s">
        <v>29</v>
      </c>
      <c r="K4054" s="1" t="s">
        <v>30</v>
      </c>
      <c r="L4054" s="2">
        <v>43377</v>
      </c>
      <c r="M4054" s="2">
        <v>43390</v>
      </c>
      <c r="N4054" s="2">
        <v>43393</v>
      </c>
      <c r="O4054">
        <v>13</v>
      </c>
      <c r="P4054" s="1" t="s">
        <v>45</v>
      </c>
      <c r="Q4054" s="1" t="s">
        <v>38</v>
      </c>
      <c r="R4054" s="1" t="s">
        <v>29</v>
      </c>
      <c r="S4054">
        <v>0</v>
      </c>
      <c r="T4054">
        <v>0</v>
      </c>
      <c r="U4054" s="1" t="s">
        <v>33</v>
      </c>
      <c r="V4054">
        <v>140</v>
      </c>
      <c r="W4054">
        <v>420</v>
      </c>
      <c r="X4054">
        <v>210</v>
      </c>
      <c r="Y4054">
        <v>2</v>
      </c>
      <c r="Z4054" s="1" t="s">
        <v>40</v>
      </c>
      <c r="AA4054" s="1" t="s">
        <v>35</v>
      </c>
    </row>
    <row r="4055" spans="1:27" x14ac:dyDescent="0.25">
      <c r="A4055" s="1" t="s">
        <v>4113</v>
      </c>
      <c r="B4055">
        <v>2</v>
      </c>
      <c r="C4055">
        <v>0</v>
      </c>
      <c r="D4055">
        <v>2</v>
      </c>
      <c r="E4055" s="1" t="s">
        <v>27</v>
      </c>
      <c r="F4055">
        <v>1</v>
      </c>
      <c r="G4055">
        <v>2</v>
      </c>
      <c r="H4055">
        <v>3</v>
      </c>
      <c r="I4055" s="1" t="s">
        <v>37</v>
      </c>
      <c r="J4055" s="1" t="s">
        <v>29</v>
      </c>
      <c r="K4055" s="1" t="s">
        <v>30</v>
      </c>
      <c r="L4055" s="2">
        <v>43247</v>
      </c>
      <c r="M4055" s="2">
        <v>43299</v>
      </c>
      <c r="N4055" s="2">
        <v>43302</v>
      </c>
      <c r="O4055">
        <v>52</v>
      </c>
      <c r="P4055" s="1" t="s">
        <v>45</v>
      </c>
      <c r="Q4055" s="1" t="s">
        <v>38</v>
      </c>
      <c r="R4055" s="1" t="s">
        <v>29</v>
      </c>
      <c r="S4055">
        <v>0</v>
      </c>
      <c r="T4055">
        <v>0</v>
      </c>
      <c r="U4055" s="1" t="s">
        <v>33</v>
      </c>
      <c r="V4055">
        <v>94.5</v>
      </c>
      <c r="W4055">
        <v>283.5</v>
      </c>
      <c r="X4055">
        <v>141.75</v>
      </c>
      <c r="Y4055">
        <v>0</v>
      </c>
      <c r="Z4055" s="1" t="s">
        <v>34</v>
      </c>
      <c r="AA4055" s="1" t="s">
        <v>42</v>
      </c>
    </row>
    <row r="4056" spans="1:27" x14ac:dyDescent="0.25">
      <c r="A4056" s="1" t="s">
        <v>4114</v>
      </c>
      <c r="B4056">
        <v>2</v>
      </c>
      <c r="C4056">
        <v>0</v>
      </c>
      <c r="D4056">
        <v>2</v>
      </c>
      <c r="E4056" s="1" t="s">
        <v>27</v>
      </c>
      <c r="F4056">
        <v>0</v>
      </c>
      <c r="G4056">
        <v>1</v>
      </c>
      <c r="H4056">
        <v>1</v>
      </c>
      <c r="I4056" s="1" t="s">
        <v>28</v>
      </c>
      <c r="J4056" s="1" t="s">
        <v>29</v>
      </c>
      <c r="K4056" s="1" t="s">
        <v>30</v>
      </c>
      <c r="L4056" s="2">
        <v>43000</v>
      </c>
      <c r="M4056" s="2">
        <v>43000</v>
      </c>
      <c r="N4056" s="2">
        <v>43001</v>
      </c>
      <c r="O4056">
        <v>0</v>
      </c>
      <c r="P4056" s="1" t="s">
        <v>56</v>
      </c>
      <c r="Q4056" s="1" t="s">
        <v>116</v>
      </c>
      <c r="R4056" s="1" t="s">
        <v>86</v>
      </c>
      <c r="S4056">
        <v>0</v>
      </c>
      <c r="T4056">
        <v>2</v>
      </c>
      <c r="U4056" s="1" t="s">
        <v>33</v>
      </c>
      <c r="V4056">
        <v>0</v>
      </c>
      <c r="W4056">
        <v>0</v>
      </c>
      <c r="X4056">
        <v>0</v>
      </c>
      <c r="Y4056">
        <v>0</v>
      </c>
      <c r="Z4056" s="1" t="s">
        <v>34</v>
      </c>
      <c r="AA4056" s="1" t="s">
        <v>35</v>
      </c>
    </row>
    <row r="4057" spans="1:27" x14ac:dyDescent="0.25">
      <c r="A4057" s="1" t="s">
        <v>4115</v>
      </c>
      <c r="B4057">
        <v>2</v>
      </c>
      <c r="C4057">
        <v>0</v>
      </c>
      <c r="D4057">
        <v>2</v>
      </c>
      <c r="E4057" s="1" t="s">
        <v>27</v>
      </c>
      <c r="F4057">
        <v>0</v>
      </c>
      <c r="G4057">
        <v>2</v>
      </c>
      <c r="H4057">
        <v>2</v>
      </c>
      <c r="I4057" s="1" t="s">
        <v>37</v>
      </c>
      <c r="J4057" s="1" t="s">
        <v>29</v>
      </c>
      <c r="K4057" s="1" t="s">
        <v>30</v>
      </c>
      <c r="L4057" s="2">
        <v>43139</v>
      </c>
      <c r="M4057" s="2">
        <v>43157</v>
      </c>
      <c r="N4057" s="2">
        <v>43159</v>
      </c>
      <c r="O4057">
        <v>18</v>
      </c>
      <c r="P4057" s="1" t="s">
        <v>45</v>
      </c>
      <c r="Q4057" s="1" t="s">
        <v>38</v>
      </c>
      <c r="R4057" s="1" t="s">
        <v>29</v>
      </c>
      <c r="S4057">
        <v>0</v>
      </c>
      <c r="T4057">
        <v>0</v>
      </c>
      <c r="U4057" s="1" t="s">
        <v>33</v>
      </c>
      <c r="V4057">
        <v>81</v>
      </c>
      <c r="W4057">
        <v>162</v>
      </c>
      <c r="X4057">
        <v>81</v>
      </c>
      <c r="Y4057">
        <v>0</v>
      </c>
      <c r="Z4057" s="1" t="s">
        <v>34</v>
      </c>
      <c r="AA4057" s="1" t="s">
        <v>35</v>
      </c>
    </row>
    <row r="4058" spans="1:27" x14ac:dyDescent="0.25">
      <c r="A4058" s="1" t="s">
        <v>4116</v>
      </c>
      <c r="B4058">
        <v>2</v>
      </c>
      <c r="C4058">
        <v>0</v>
      </c>
      <c r="D4058">
        <v>2</v>
      </c>
      <c r="E4058" s="1" t="s">
        <v>27</v>
      </c>
      <c r="F4058">
        <v>0</v>
      </c>
      <c r="G4058">
        <v>2</v>
      </c>
      <c r="H4058">
        <v>2</v>
      </c>
      <c r="I4058" s="1" t="s">
        <v>28</v>
      </c>
      <c r="J4058" s="1" t="s">
        <v>29</v>
      </c>
      <c r="K4058" s="1" t="s">
        <v>30</v>
      </c>
      <c r="L4058" s="2">
        <v>43385</v>
      </c>
      <c r="M4058" s="2">
        <v>43443</v>
      </c>
      <c r="N4058" s="2">
        <v>43445</v>
      </c>
      <c r="O4058">
        <v>58</v>
      </c>
      <c r="P4058" s="1" t="s">
        <v>45</v>
      </c>
      <c r="Q4058" s="1" t="s">
        <v>38</v>
      </c>
      <c r="R4058" s="1" t="s">
        <v>29</v>
      </c>
      <c r="S4058">
        <v>0</v>
      </c>
      <c r="T4058">
        <v>0</v>
      </c>
      <c r="U4058" s="1" t="s">
        <v>33</v>
      </c>
      <c r="V4058">
        <v>93.6</v>
      </c>
      <c r="W4058">
        <v>187.2</v>
      </c>
      <c r="X4058">
        <v>93.6</v>
      </c>
      <c r="Y4058">
        <v>1</v>
      </c>
      <c r="Z4058" s="1" t="s">
        <v>40</v>
      </c>
      <c r="AA4058" s="1" t="s">
        <v>35</v>
      </c>
    </row>
    <row r="4059" spans="1:27" x14ac:dyDescent="0.25">
      <c r="A4059" s="1" t="s">
        <v>4117</v>
      </c>
      <c r="B4059">
        <v>2</v>
      </c>
      <c r="C4059">
        <v>0</v>
      </c>
      <c r="D4059">
        <v>2</v>
      </c>
      <c r="E4059" s="1" t="s">
        <v>27</v>
      </c>
      <c r="F4059">
        <v>0</v>
      </c>
      <c r="G4059">
        <v>4</v>
      </c>
      <c r="H4059">
        <v>4</v>
      </c>
      <c r="I4059" s="1" t="s">
        <v>28</v>
      </c>
      <c r="J4059" s="1" t="s">
        <v>29</v>
      </c>
      <c r="K4059" s="1" t="s">
        <v>30</v>
      </c>
      <c r="L4059" s="2">
        <v>43101</v>
      </c>
      <c r="M4059" s="2">
        <v>43230</v>
      </c>
      <c r="N4059" s="2">
        <v>43234</v>
      </c>
      <c r="O4059">
        <v>129</v>
      </c>
      <c r="P4059" s="1" t="s">
        <v>52</v>
      </c>
      <c r="Q4059" s="1" t="s">
        <v>38</v>
      </c>
      <c r="R4059" s="1" t="s">
        <v>29</v>
      </c>
      <c r="S4059">
        <v>0</v>
      </c>
      <c r="T4059">
        <v>0</v>
      </c>
      <c r="U4059" s="1" t="s">
        <v>33</v>
      </c>
      <c r="V4059">
        <v>99.45</v>
      </c>
      <c r="W4059">
        <v>397.8</v>
      </c>
      <c r="X4059">
        <v>198.9</v>
      </c>
      <c r="Y4059">
        <v>0</v>
      </c>
      <c r="Z4059" s="1" t="s">
        <v>34</v>
      </c>
      <c r="AA4059" s="1" t="s">
        <v>35</v>
      </c>
    </row>
    <row r="4060" spans="1:27" x14ac:dyDescent="0.25">
      <c r="A4060" s="1" t="s">
        <v>4118</v>
      </c>
      <c r="B4060">
        <v>2</v>
      </c>
      <c r="C4060">
        <v>0</v>
      </c>
      <c r="D4060">
        <v>2</v>
      </c>
      <c r="E4060" s="1" t="s">
        <v>27</v>
      </c>
      <c r="F4060">
        <v>1</v>
      </c>
      <c r="G4060">
        <v>2</v>
      </c>
      <c r="H4060">
        <v>3</v>
      </c>
      <c r="I4060" s="1" t="s">
        <v>28</v>
      </c>
      <c r="J4060" s="1" t="s">
        <v>29</v>
      </c>
      <c r="K4060" s="1" t="s">
        <v>30</v>
      </c>
      <c r="L4060" s="2">
        <v>43192</v>
      </c>
      <c r="M4060" s="2">
        <v>43355</v>
      </c>
      <c r="N4060" s="2">
        <v>43358</v>
      </c>
      <c r="O4060">
        <v>163</v>
      </c>
      <c r="P4060" s="1" t="s">
        <v>52</v>
      </c>
      <c r="Q4060" s="1" t="s">
        <v>38</v>
      </c>
      <c r="R4060" s="1" t="s">
        <v>29</v>
      </c>
      <c r="S4060">
        <v>0</v>
      </c>
      <c r="T4060">
        <v>0</v>
      </c>
      <c r="U4060" s="1" t="s">
        <v>33</v>
      </c>
      <c r="V4060">
        <v>126.9</v>
      </c>
      <c r="W4060">
        <v>380.7</v>
      </c>
      <c r="X4060">
        <v>190.35</v>
      </c>
      <c r="Y4060">
        <v>2</v>
      </c>
      <c r="Z4060" s="1" t="s">
        <v>40</v>
      </c>
      <c r="AA4060" s="1" t="s">
        <v>42</v>
      </c>
    </row>
    <row r="4061" spans="1:27" x14ac:dyDescent="0.25">
      <c r="A4061" s="1" t="s">
        <v>4119</v>
      </c>
      <c r="B4061">
        <v>2</v>
      </c>
      <c r="C4061">
        <v>0</v>
      </c>
      <c r="D4061">
        <v>2</v>
      </c>
      <c r="E4061" s="1" t="s">
        <v>27</v>
      </c>
      <c r="F4061">
        <v>2</v>
      </c>
      <c r="G4061">
        <v>3</v>
      </c>
      <c r="H4061">
        <v>5</v>
      </c>
      <c r="I4061" s="1" t="s">
        <v>28</v>
      </c>
      <c r="J4061" s="1" t="s">
        <v>29</v>
      </c>
      <c r="K4061" s="1" t="s">
        <v>30</v>
      </c>
      <c r="L4061" s="2">
        <v>43363</v>
      </c>
      <c r="M4061" s="2">
        <v>43429</v>
      </c>
      <c r="N4061" s="2">
        <v>43434</v>
      </c>
      <c r="O4061">
        <v>66</v>
      </c>
      <c r="P4061" s="1" t="s">
        <v>45</v>
      </c>
      <c r="Q4061" s="1" t="s">
        <v>38</v>
      </c>
      <c r="R4061" s="1" t="s">
        <v>29</v>
      </c>
      <c r="S4061">
        <v>0</v>
      </c>
      <c r="T4061">
        <v>0</v>
      </c>
      <c r="U4061" s="1" t="s">
        <v>33</v>
      </c>
      <c r="V4061">
        <v>88.4</v>
      </c>
      <c r="W4061">
        <v>442</v>
      </c>
      <c r="X4061">
        <v>221</v>
      </c>
      <c r="Y4061">
        <v>3</v>
      </c>
      <c r="Z4061" s="1" t="s">
        <v>54</v>
      </c>
      <c r="AA4061" s="1" t="s">
        <v>35</v>
      </c>
    </row>
    <row r="4062" spans="1:27" x14ac:dyDescent="0.25">
      <c r="A4062" s="1" t="s">
        <v>4120</v>
      </c>
      <c r="B4062">
        <v>1</v>
      </c>
      <c r="C4062">
        <v>0</v>
      </c>
      <c r="D4062">
        <v>1</v>
      </c>
      <c r="E4062" s="1" t="s">
        <v>27</v>
      </c>
      <c r="F4062">
        <v>0</v>
      </c>
      <c r="G4062">
        <v>3</v>
      </c>
      <c r="H4062">
        <v>3</v>
      </c>
      <c r="I4062" s="1" t="s">
        <v>47</v>
      </c>
      <c r="J4062" s="1" t="s">
        <v>29</v>
      </c>
      <c r="K4062" s="1" t="s">
        <v>30</v>
      </c>
      <c r="L4062" s="2">
        <v>43203</v>
      </c>
      <c r="M4062" s="2">
        <v>43216</v>
      </c>
      <c r="N4062" s="2">
        <v>43219</v>
      </c>
      <c r="O4062">
        <v>13</v>
      </c>
      <c r="P4062" s="1" t="s">
        <v>45</v>
      </c>
      <c r="Q4062" s="1" t="s">
        <v>31</v>
      </c>
      <c r="R4062" s="1" t="s">
        <v>29</v>
      </c>
      <c r="S4062">
        <v>0</v>
      </c>
      <c r="T4062">
        <v>0</v>
      </c>
      <c r="U4062" s="1" t="s">
        <v>33</v>
      </c>
      <c r="V4062">
        <v>73</v>
      </c>
      <c r="W4062">
        <v>219</v>
      </c>
      <c r="X4062">
        <v>219</v>
      </c>
      <c r="Y4062">
        <v>0</v>
      </c>
      <c r="Z4062" s="1" t="s">
        <v>34</v>
      </c>
      <c r="AA4062" s="1" t="s">
        <v>35</v>
      </c>
    </row>
    <row r="4063" spans="1:27" x14ac:dyDescent="0.25">
      <c r="A4063" s="1" t="s">
        <v>4121</v>
      </c>
      <c r="B4063">
        <v>2</v>
      </c>
      <c r="C4063">
        <v>0</v>
      </c>
      <c r="D4063">
        <v>2</v>
      </c>
      <c r="E4063" s="1" t="s">
        <v>27</v>
      </c>
      <c r="F4063">
        <v>0</v>
      </c>
      <c r="G4063">
        <v>1</v>
      </c>
      <c r="H4063">
        <v>1</v>
      </c>
      <c r="I4063" s="1" t="s">
        <v>28</v>
      </c>
      <c r="J4063" s="1" t="s">
        <v>29</v>
      </c>
      <c r="K4063" s="1" t="s">
        <v>30</v>
      </c>
      <c r="L4063" s="2">
        <v>43203</v>
      </c>
      <c r="M4063" s="2">
        <v>43259</v>
      </c>
      <c r="N4063" s="2">
        <v>43260</v>
      </c>
      <c r="O4063">
        <v>56</v>
      </c>
      <c r="P4063" s="1" t="s">
        <v>45</v>
      </c>
      <c r="Q4063" s="1" t="s">
        <v>31</v>
      </c>
      <c r="R4063" s="1" t="s">
        <v>29</v>
      </c>
      <c r="S4063">
        <v>0</v>
      </c>
      <c r="T4063">
        <v>0</v>
      </c>
      <c r="U4063" s="1" t="s">
        <v>33</v>
      </c>
      <c r="V4063">
        <v>120</v>
      </c>
      <c r="W4063">
        <v>120</v>
      </c>
      <c r="X4063">
        <v>60</v>
      </c>
      <c r="Y4063">
        <v>0</v>
      </c>
      <c r="Z4063" s="1" t="s">
        <v>34</v>
      </c>
      <c r="AA4063" s="1" t="s">
        <v>35</v>
      </c>
    </row>
    <row r="4064" spans="1:27" x14ac:dyDescent="0.25">
      <c r="A4064" s="1" t="s">
        <v>4122</v>
      </c>
      <c r="B4064">
        <v>2</v>
      </c>
      <c r="C4064">
        <v>0</v>
      </c>
      <c r="D4064">
        <v>2</v>
      </c>
      <c r="E4064" s="1" t="s">
        <v>27</v>
      </c>
      <c r="F4064">
        <v>0</v>
      </c>
      <c r="G4064">
        <v>2</v>
      </c>
      <c r="H4064">
        <v>2</v>
      </c>
      <c r="I4064" s="1" t="s">
        <v>28</v>
      </c>
      <c r="J4064" s="1" t="s">
        <v>29</v>
      </c>
      <c r="K4064" s="1" t="s">
        <v>30</v>
      </c>
      <c r="L4064" s="2">
        <v>43281</v>
      </c>
      <c r="M4064" s="2">
        <v>43286</v>
      </c>
      <c r="N4064" s="2">
        <v>43288</v>
      </c>
      <c r="O4064">
        <v>5</v>
      </c>
      <c r="P4064" s="1" t="s">
        <v>39</v>
      </c>
      <c r="Q4064" s="1" t="s">
        <v>38</v>
      </c>
      <c r="R4064" s="1" t="s">
        <v>29</v>
      </c>
      <c r="S4064">
        <v>0</v>
      </c>
      <c r="T4064">
        <v>0</v>
      </c>
      <c r="U4064" s="1" t="s">
        <v>33</v>
      </c>
      <c r="V4064">
        <v>149</v>
      </c>
      <c r="W4064">
        <v>298</v>
      </c>
      <c r="X4064">
        <v>149</v>
      </c>
      <c r="Y4064">
        <v>1</v>
      </c>
      <c r="Z4064" s="1" t="s">
        <v>40</v>
      </c>
      <c r="AA4064" s="1" t="s">
        <v>35</v>
      </c>
    </row>
    <row r="4065" spans="1:27" x14ac:dyDescent="0.25">
      <c r="A4065" s="1" t="s">
        <v>4123</v>
      </c>
      <c r="B4065">
        <v>2</v>
      </c>
      <c r="C4065">
        <v>0</v>
      </c>
      <c r="D4065">
        <v>2</v>
      </c>
      <c r="E4065" s="1" t="s">
        <v>27</v>
      </c>
      <c r="F4065">
        <v>0</v>
      </c>
      <c r="G4065">
        <v>2</v>
      </c>
      <c r="H4065">
        <v>2</v>
      </c>
      <c r="I4065" s="1" t="s">
        <v>47</v>
      </c>
      <c r="J4065" s="1" t="s">
        <v>29</v>
      </c>
      <c r="K4065" s="1" t="s">
        <v>30</v>
      </c>
      <c r="L4065" s="2">
        <v>43010</v>
      </c>
      <c r="M4065" s="2">
        <v>43266</v>
      </c>
      <c r="N4065" s="2">
        <v>43268</v>
      </c>
      <c r="O4065">
        <v>256</v>
      </c>
      <c r="P4065" s="1" t="s">
        <v>32</v>
      </c>
      <c r="Q4065" s="1" t="s">
        <v>38</v>
      </c>
      <c r="R4065" s="1" t="s">
        <v>29</v>
      </c>
      <c r="S4065">
        <v>0</v>
      </c>
      <c r="T4065">
        <v>0</v>
      </c>
      <c r="U4065" s="1" t="s">
        <v>33</v>
      </c>
      <c r="V4065">
        <v>112</v>
      </c>
      <c r="W4065">
        <v>224</v>
      </c>
      <c r="X4065">
        <v>112</v>
      </c>
      <c r="Y4065">
        <v>1</v>
      </c>
      <c r="Z4065" s="1" t="s">
        <v>40</v>
      </c>
      <c r="AA4065" s="1" t="s">
        <v>42</v>
      </c>
    </row>
    <row r="4066" spans="1:27" x14ac:dyDescent="0.25">
      <c r="A4066" s="1" t="s">
        <v>4124</v>
      </c>
      <c r="B4066">
        <v>2</v>
      </c>
      <c r="C4066">
        <v>0</v>
      </c>
      <c r="D4066">
        <v>2</v>
      </c>
      <c r="E4066" s="1" t="s">
        <v>27</v>
      </c>
      <c r="F4066">
        <v>2</v>
      </c>
      <c r="G4066">
        <v>1</v>
      </c>
      <c r="H4066">
        <v>3</v>
      </c>
      <c r="I4066" s="1" t="s">
        <v>28</v>
      </c>
      <c r="J4066" s="1" t="s">
        <v>29</v>
      </c>
      <c r="K4066" s="1" t="s">
        <v>30</v>
      </c>
      <c r="L4066" s="2">
        <v>43141</v>
      </c>
      <c r="M4066" s="2">
        <v>43144</v>
      </c>
      <c r="N4066" s="2">
        <v>43147</v>
      </c>
      <c r="O4066">
        <v>3</v>
      </c>
      <c r="P4066" s="1" t="s">
        <v>39</v>
      </c>
      <c r="Q4066" s="1" t="s">
        <v>31</v>
      </c>
      <c r="R4066" s="1" t="s">
        <v>29</v>
      </c>
      <c r="S4066">
        <v>0</v>
      </c>
      <c r="T4066">
        <v>0</v>
      </c>
      <c r="U4066" s="1" t="s">
        <v>33</v>
      </c>
      <c r="V4066">
        <v>85</v>
      </c>
      <c r="W4066">
        <v>255</v>
      </c>
      <c r="X4066">
        <v>127.5</v>
      </c>
      <c r="Y4066">
        <v>0</v>
      </c>
      <c r="Z4066" s="1" t="s">
        <v>34</v>
      </c>
      <c r="AA4066" s="1" t="s">
        <v>35</v>
      </c>
    </row>
    <row r="4067" spans="1:27" x14ac:dyDescent="0.25">
      <c r="A4067" s="1" t="s">
        <v>4125</v>
      </c>
      <c r="B4067">
        <v>2</v>
      </c>
      <c r="C4067">
        <v>0</v>
      </c>
      <c r="D4067">
        <v>2</v>
      </c>
      <c r="E4067" s="1" t="s">
        <v>27</v>
      </c>
      <c r="F4067">
        <v>0</v>
      </c>
      <c r="G4067">
        <v>4</v>
      </c>
      <c r="H4067">
        <v>4</v>
      </c>
      <c r="I4067" s="1" t="s">
        <v>37</v>
      </c>
      <c r="J4067" s="1" t="s">
        <v>86</v>
      </c>
      <c r="K4067" s="1" t="s">
        <v>30</v>
      </c>
      <c r="L4067" s="2">
        <v>43313</v>
      </c>
      <c r="M4067" s="2">
        <v>43321</v>
      </c>
      <c r="N4067" s="2">
        <v>43325</v>
      </c>
      <c r="O4067">
        <v>8</v>
      </c>
      <c r="P4067" s="1" t="s">
        <v>39</v>
      </c>
      <c r="Q4067" s="1" t="s">
        <v>38</v>
      </c>
      <c r="R4067" s="1" t="s">
        <v>29</v>
      </c>
      <c r="S4067">
        <v>0</v>
      </c>
      <c r="T4067">
        <v>0</v>
      </c>
      <c r="U4067" s="1" t="s">
        <v>33</v>
      </c>
      <c r="V4067">
        <v>148</v>
      </c>
      <c r="W4067">
        <v>592</v>
      </c>
      <c r="X4067">
        <v>296</v>
      </c>
      <c r="Y4067">
        <v>1</v>
      </c>
      <c r="Z4067" s="1" t="s">
        <v>40</v>
      </c>
      <c r="AA4067" s="1" t="s">
        <v>35</v>
      </c>
    </row>
    <row r="4068" spans="1:27" x14ac:dyDescent="0.25">
      <c r="A4068" s="1" t="s">
        <v>4126</v>
      </c>
      <c r="B4068">
        <v>2</v>
      </c>
      <c r="C4068">
        <v>0</v>
      </c>
      <c r="D4068">
        <v>2</v>
      </c>
      <c r="E4068" s="1" t="s">
        <v>27</v>
      </c>
      <c r="F4068">
        <v>1</v>
      </c>
      <c r="G4068">
        <v>3</v>
      </c>
      <c r="H4068">
        <v>4</v>
      </c>
      <c r="I4068" s="1" t="s">
        <v>28</v>
      </c>
      <c r="J4068" s="1" t="s">
        <v>29</v>
      </c>
      <c r="K4068" s="1" t="s">
        <v>30</v>
      </c>
      <c r="L4068" s="2">
        <v>43366</v>
      </c>
      <c r="M4068" s="2">
        <v>43407</v>
      </c>
      <c r="N4068" s="2">
        <v>43411</v>
      </c>
      <c r="O4068">
        <v>41</v>
      </c>
      <c r="P4068" s="1" t="s">
        <v>45</v>
      </c>
      <c r="Q4068" s="1" t="s">
        <v>31</v>
      </c>
      <c r="R4068" s="1" t="s">
        <v>29</v>
      </c>
      <c r="S4068">
        <v>0</v>
      </c>
      <c r="T4068">
        <v>0</v>
      </c>
      <c r="U4068" s="1" t="s">
        <v>33</v>
      </c>
      <c r="V4068">
        <v>112</v>
      </c>
      <c r="W4068">
        <v>448</v>
      </c>
      <c r="X4068">
        <v>224</v>
      </c>
      <c r="Y4068">
        <v>1</v>
      </c>
      <c r="Z4068" s="1" t="s">
        <v>40</v>
      </c>
      <c r="AA4068" s="1" t="s">
        <v>35</v>
      </c>
    </row>
    <row r="4069" spans="1:27" x14ac:dyDescent="0.25">
      <c r="A4069" s="1" t="s">
        <v>4127</v>
      </c>
      <c r="B4069">
        <v>2</v>
      </c>
      <c r="C4069">
        <v>0</v>
      </c>
      <c r="D4069">
        <v>2</v>
      </c>
      <c r="E4069" s="1" t="s">
        <v>27</v>
      </c>
      <c r="F4069">
        <v>2</v>
      </c>
      <c r="G4069">
        <v>4</v>
      </c>
      <c r="H4069">
        <v>6</v>
      </c>
      <c r="I4069" s="1" t="s">
        <v>37</v>
      </c>
      <c r="J4069" s="1" t="s">
        <v>29</v>
      </c>
      <c r="K4069" s="1" t="s">
        <v>30</v>
      </c>
      <c r="L4069" s="2">
        <v>43401</v>
      </c>
      <c r="M4069" s="2">
        <v>43417</v>
      </c>
      <c r="N4069" s="2">
        <v>43423</v>
      </c>
      <c r="O4069">
        <v>16</v>
      </c>
      <c r="P4069" s="1" t="s">
        <v>45</v>
      </c>
      <c r="Q4069" s="1" t="s">
        <v>38</v>
      </c>
      <c r="R4069" s="1" t="s">
        <v>29</v>
      </c>
      <c r="S4069">
        <v>0</v>
      </c>
      <c r="T4069">
        <v>0</v>
      </c>
      <c r="U4069" s="1" t="s">
        <v>33</v>
      </c>
      <c r="V4069">
        <v>74.8</v>
      </c>
      <c r="W4069">
        <v>448.8</v>
      </c>
      <c r="X4069">
        <v>224.4</v>
      </c>
      <c r="Y4069">
        <v>2</v>
      </c>
      <c r="Z4069" s="1" t="s">
        <v>40</v>
      </c>
      <c r="AA4069" s="1" t="s">
        <v>42</v>
      </c>
    </row>
    <row r="4070" spans="1:27" x14ac:dyDescent="0.25">
      <c r="A4070" s="1" t="s">
        <v>4128</v>
      </c>
      <c r="B4070">
        <v>1</v>
      </c>
      <c r="C4070">
        <v>0</v>
      </c>
      <c r="D4070">
        <v>1</v>
      </c>
      <c r="E4070" s="1" t="s">
        <v>27</v>
      </c>
      <c r="F4070">
        <v>0</v>
      </c>
      <c r="G4070">
        <v>1</v>
      </c>
      <c r="H4070">
        <v>1</v>
      </c>
      <c r="I4070" s="1" t="s">
        <v>28</v>
      </c>
      <c r="J4070" s="1" t="s">
        <v>86</v>
      </c>
      <c r="K4070" s="1" t="s">
        <v>30</v>
      </c>
      <c r="L4070" s="2">
        <v>43414</v>
      </c>
      <c r="M4070" s="2">
        <v>43421</v>
      </c>
      <c r="N4070" s="2">
        <v>43422</v>
      </c>
      <c r="O4070">
        <v>7</v>
      </c>
      <c r="P4070" s="1" t="s">
        <v>39</v>
      </c>
      <c r="Q4070" s="1" t="s">
        <v>68</v>
      </c>
      <c r="R4070" s="1" t="s">
        <v>86</v>
      </c>
      <c r="S4070">
        <v>0</v>
      </c>
      <c r="T4070">
        <v>5</v>
      </c>
      <c r="U4070" s="1" t="s">
        <v>142</v>
      </c>
      <c r="V4070">
        <v>67</v>
      </c>
      <c r="W4070">
        <v>67</v>
      </c>
      <c r="X4070">
        <v>67</v>
      </c>
      <c r="Y4070">
        <v>1</v>
      </c>
      <c r="Z4070" s="1" t="s">
        <v>40</v>
      </c>
      <c r="AA4070" s="1" t="s">
        <v>35</v>
      </c>
    </row>
    <row r="4071" spans="1:27" x14ac:dyDescent="0.25">
      <c r="A4071" s="1" t="s">
        <v>4129</v>
      </c>
      <c r="B4071">
        <v>2</v>
      </c>
      <c r="C4071">
        <v>0</v>
      </c>
      <c r="D4071">
        <v>2</v>
      </c>
      <c r="E4071" s="1" t="s">
        <v>27</v>
      </c>
      <c r="F4071">
        <v>1</v>
      </c>
      <c r="G4071">
        <v>3</v>
      </c>
      <c r="H4071">
        <v>4</v>
      </c>
      <c r="I4071" s="1" t="s">
        <v>28</v>
      </c>
      <c r="J4071" s="1" t="s">
        <v>29</v>
      </c>
      <c r="K4071" s="1" t="s">
        <v>30</v>
      </c>
      <c r="L4071" s="2">
        <v>43131</v>
      </c>
      <c r="M4071" s="2">
        <v>43288</v>
      </c>
      <c r="N4071" s="2">
        <v>43292</v>
      </c>
      <c r="O4071">
        <v>157</v>
      </c>
      <c r="P4071" s="1" t="s">
        <v>52</v>
      </c>
      <c r="Q4071" s="1" t="s">
        <v>31</v>
      </c>
      <c r="R4071" s="1" t="s">
        <v>29</v>
      </c>
      <c r="S4071">
        <v>0</v>
      </c>
      <c r="T4071">
        <v>0</v>
      </c>
      <c r="U4071" s="1" t="s">
        <v>33</v>
      </c>
      <c r="V4071">
        <v>72.25</v>
      </c>
      <c r="W4071">
        <v>289</v>
      </c>
      <c r="X4071">
        <v>144.5</v>
      </c>
      <c r="Y4071">
        <v>1</v>
      </c>
      <c r="Z4071" s="1" t="s">
        <v>40</v>
      </c>
      <c r="AA4071" s="1" t="s">
        <v>35</v>
      </c>
    </row>
    <row r="4072" spans="1:27" x14ac:dyDescent="0.25">
      <c r="A4072" s="1" t="s">
        <v>4130</v>
      </c>
      <c r="B4072">
        <v>2</v>
      </c>
      <c r="C4072">
        <v>0</v>
      </c>
      <c r="D4072">
        <v>2</v>
      </c>
      <c r="E4072" s="1" t="s">
        <v>27</v>
      </c>
      <c r="F4072">
        <v>1</v>
      </c>
      <c r="G4072">
        <v>2</v>
      </c>
      <c r="H4072">
        <v>3</v>
      </c>
      <c r="I4072" s="1" t="s">
        <v>37</v>
      </c>
      <c r="J4072" s="1" t="s">
        <v>29</v>
      </c>
      <c r="K4072" s="1" t="s">
        <v>30</v>
      </c>
      <c r="L4072" s="2">
        <v>42969</v>
      </c>
      <c r="M4072" s="2">
        <v>42996</v>
      </c>
      <c r="N4072" s="2">
        <v>42999</v>
      </c>
      <c r="O4072">
        <v>27</v>
      </c>
      <c r="P4072" s="1" t="s">
        <v>45</v>
      </c>
      <c r="Q4072" s="1" t="s">
        <v>38</v>
      </c>
      <c r="R4072" s="1" t="s">
        <v>29</v>
      </c>
      <c r="S4072">
        <v>0</v>
      </c>
      <c r="T4072">
        <v>0</v>
      </c>
      <c r="U4072" s="1" t="s">
        <v>33</v>
      </c>
      <c r="V4072">
        <v>115</v>
      </c>
      <c r="W4072">
        <v>345</v>
      </c>
      <c r="X4072">
        <v>172.5</v>
      </c>
      <c r="Y4072">
        <v>1</v>
      </c>
      <c r="Z4072" s="1" t="s">
        <v>40</v>
      </c>
      <c r="AA4072" s="1" t="s">
        <v>35</v>
      </c>
    </row>
    <row r="4073" spans="1:27" x14ac:dyDescent="0.25">
      <c r="A4073" s="1" t="s">
        <v>4131</v>
      </c>
      <c r="B4073">
        <v>2</v>
      </c>
      <c r="C4073">
        <v>0</v>
      </c>
      <c r="D4073">
        <v>2</v>
      </c>
      <c r="E4073" s="1" t="s">
        <v>27</v>
      </c>
      <c r="F4073">
        <v>1</v>
      </c>
      <c r="G4073">
        <v>3</v>
      </c>
      <c r="H4073">
        <v>4</v>
      </c>
      <c r="I4073" s="1" t="s">
        <v>28</v>
      </c>
      <c r="J4073" s="1" t="s">
        <v>29</v>
      </c>
      <c r="K4073" s="1" t="s">
        <v>30</v>
      </c>
      <c r="L4073" s="2">
        <v>43179</v>
      </c>
      <c r="M4073" s="2">
        <v>43250</v>
      </c>
      <c r="N4073" s="2">
        <v>43254</v>
      </c>
      <c r="O4073">
        <v>71</v>
      </c>
      <c r="P4073" s="1" t="s">
        <v>45</v>
      </c>
      <c r="Q4073" s="1" t="s">
        <v>38</v>
      </c>
      <c r="R4073" s="1" t="s">
        <v>29</v>
      </c>
      <c r="S4073">
        <v>0</v>
      </c>
      <c r="T4073">
        <v>0</v>
      </c>
      <c r="U4073" s="1" t="s">
        <v>33</v>
      </c>
      <c r="V4073">
        <v>119.85</v>
      </c>
      <c r="W4073">
        <v>479.4</v>
      </c>
      <c r="X4073">
        <v>239.7</v>
      </c>
      <c r="Y4073">
        <v>1</v>
      </c>
      <c r="Z4073" s="1" t="s">
        <v>40</v>
      </c>
      <c r="AA4073" s="1" t="s">
        <v>35</v>
      </c>
    </row>
    <row r="4074" spans="1:27" x14ac:dyDescent="0.25">
      <c r="A4074" s="1" t="s">
        <v>4132</v>
      </c>
      <c r="B4074">
        <v>2</v>
      </c>
      <c r="C4074">
        <v>0</v>
      </c>
      <c r="D4074">
        <v>2</v>
      </c>
      <c r="E4074" s="1" t="s">
        <v>27</v>
      </c>
      <c r="F4074">
        <v>0</v>
      </c>
      <c r="G4074">
        <v>2</v>
      </c>
      <c r="H4074">
        <v>2</v>
      </c>
      <c r="I4074" s="1" t="s">
        <v>37</v>
      </c>
      <c r="J4074" s="1" t="s">
        <v>29</v>
      </c>
      <c r="K4074" s="1" t="s">
        <v>30</v>
      </c>
      <c r="L4074" s="2">
        <v>43378</v>
      </c>
      <c r="M4074" s="2">
        <v>43394</v>
      </c>
      <c r="N4074" s="2">
        <v>43396</v>
      </c>
      <c r="O4074">
        <v>16</v>
      </c>
      <c r="P4074" s="1" t="s">
        <v>45</v>
      </c>
      <c r="Q4074" s="1" t="s">
        <v>38</v>
      </c>
      <c r="R4074" s="1" t="s">
        <v>29</v>
      </c>
      <c r="S4074">
        <v>0</v>
      </c>
      <c r="T4074">
        <v>0</v>
      </c>
      <c r="U4074" s="1" t="s">
        <v>33</v>
      </c>
      <c r="V4074">
        <v>140</v>
      </c>
      <c r="W4074">
        <v>280</v>
      </c>
      <c r="X4074">
        <v>140</v>
      </c>
      <c r="Y4074">
        <v>2</v>
      </c>
      <c r="Z4074" s="1" t="s">
        <v>40</v>
      </c>
      <c r="AA4074" s="1" t="s">
        <v>35</v>
      </c>
    </row>
    <row r="4075" spans="1:27" x14ac:dyDescent="0.25">
      <c r="A4075" s="1" t="s">
        <v>4133</v>
      </c>
      <c r="B4075">
        <v>2</v>
      </c>
      <c r="C4075">
        <v>0</v>
      </c>
      <c r="D4075">
        <v>2</v>
      </c>
      <c r="E4075" s="1" t="s">
        <v>27</v>
      </c>
      <c r="F4075">
        <v>1</v>
      </c>
      <c r="G4075">
        <v>3</v>
      </c>
      <c r="H4075">
        <v>4</v>
      </c>
      <c r="I4075" s="1" t="s">
        <v>37</v>
      </c>
      <c r="J4075" s="1" t="s">
        <v>29</v>
      </c>
      <c r="K4075" s="1" t="s">
        <v>30</v>
      </c>
      <c r="L4075" s="2">
        <v>43393</v>
      </c>
      <c r="M4075" s="2">
        <v>43411</v>
      </c>
      <c r="N4075" s="2">
        <v>43415</v>
      </c>
      <c r="O4075">
        <v>18</v>
      </c>
      <c r="P4075" s="1" t="s">
        <v>45</v>
      </c>
      <c r="Q4075" s="1" t="s">
        <v>31</v>
      </c>
      <c r="R4075" s="1" t="s">
        <v>29</v>
      </c>
      <c r="S4075">
        <v>0</v>
      </c>
      <c r="T4075">
        <v>0</v>
      </c>
      <c r="U4075" s="1" t="s">
        <v>33</v>
      </c>
      <c r="V4075">
        <v>66.25</v>
      </c>
      <c r="W4075">
        <v>265</v>
      </c>
      <c r="X4075">
        <v>132.5</v>
      </c>
      <c r="Y4075">
        <v>0</v>
      </c>
      <c r="Z4075" s="1" t="s">
        <v>34</v>
      </c>
      <c r="AA4075" s="1" t="s">
        <v>35</v>
      </c>
    </row>
    <row r="4076" spans="1:27" x14ac:dyDescent="0.25">
      <c r="A4076" s="1" t="s">
        <v>4134</v>
      </c>
      <c r="B4076">
        <v>1</v>
      </c>
      <c r="C4076">
        <v>0</v>
      </c>
      <c r="D4076">
        <v>1</v>
      </c>
      <c r="E4076" s="1" t="s">
        <v>27</v>
      </c>
      <c r="F4076">
        <v>0</v>
      </c>
      <c r="G4076">
        <v>2</v>
      </c>
      <c r="H4076">
        <v>2</v>
      </c>
      <c r="I4076" s="1" t="s">
        <v>28</v>
      </c>
      <c r="J4076" s="1" t="s">
        <v>29</v>
      </c>
      <c r="K4076" s="1" t="s">
        <v>144</v>
      </c>
      <c r="L4076" s="2">
        <v>43219</v>
      </c>
      <c r="M4076" s="2">
        <v>43224</v>
      </c>
      <c r="N4076" s="2">
        <v>43226</v>
      </c>
      <c r="O4076">
        <v>5</v>
      </c>
      <c r="P4076" s="1" t="s">
        <v>39</v>
      </c>
      <c r="Q4076" s="1" t="s">
        <v>68</v>
      </c>
      <c r="R4076" s="1" t="s">
        <v>86</v>
      </c>
      <c r="S4076">
        <v>0</v>
      </c>
      <c r="T4076">
        <v>12</v>
      </c>
      <c r="U4076" s="1" t="s">
        <v>434</v>
      </c>
      <c r="V4076">
        <v>106</v>
      </c>
      <c r="W4076">
        <v>212</v>
      </c>
      <c r="X4076">
        <v>212</v>
      </c>
      <c r="Y4076">
        <v>0</v>
      </c>
      <c r="Z4076" s="1" t="s">
        <v>34</v>
      </c>
      <c r="AA4076" s="1" t="s">
        <v>35</v>
      </c>
    </row>
    <row r="4077" spans="1:27" x14ac:dyDescent="0.25">
      <c r="A4077" s="1" t="s">
        <v>4135</v>
      </c>
      <c r="B4077">
        <v>2</v>
      </c>
      <c r="C4077">
        <v>0</v>
      </c>
      <c r="D4077">
        <v>2</v>
      </c>
      <c r="E4077" s="1" t="s">
        <v>27</v>
      </c>
      <c r="F4077">
        <v>1</v>
      </c>
      <c r="G4077">
        <v>2</v>
      </c>
      <c r="H4077">
        <v>3</v>
      </c>
      <c r="I4077" s="1" t="s">
        <v>37</v>
      </c>
      <c r="J4077" s="1" t="s">
        <v>29</v>
      </c>
      <c r="K4077" s="1" t="s">
        <v>30</v>
      </c>
      <c r="L4077" s="2">
        <v>43426</v>
      </c>
      <c r="M4077" s="2">
        <v>43443</v>
      </c>
      <c r="N4077" s="2">
        <v>43446</v>
      </c>
      <c r="O4077">
        <v>17</v>
      </c>
      <c r="P4077" s="1" t="s">
        <v>45</v>
      </c>
      <c r="Q4077" s="1" t="s">
        <v>38</v>
      </c>
      <c r="R4077" s="1" t="s">
        <v>29</v>
      </c>
      <c r="S4077">
        <v>0</v>
      </c>
      <c r="T4077">
        <v>0</v>
      </c>
      <c r="U4077" s="1" t="s">
        <v>33</v>
      </c>
      <c r="V4077">
        <v>92.67</v>
      </c>
      <c r="W4077">
        <v>278.01</v>
      </c>
      <c r="X4077">
        <v>139.005</v>
      </c>
      <c r="Y4077">
        <v>0</v>
      </c>
      <c r="Z4077" s="1" t="s">
        <v>34</v>
      </c>
      <c r="AA4077" s="1" t="s">
        <v>35</v>
      </c>
    </row>
    <row r="4078" spans="1:27" x14ac:dyDescent="0.25">
      <c r="A4078" s="1" t="s">
        <v>4136</v>
      </c>
      <c r="B4078">
        <v>2</v>
      </c>
      <c r="C4078">
        <v>0</v>
      </c>
      <c r="D4078">
        <v>2</v>
      </c>
      <c r="E4078" s="1" t="s">
        <v>27</v>
      </c>
      <c r="F4078">
        <v>2</v>
      </c>
      <c r="G4078">
        <v>3</v>
      </c>
      <c r="H4078">
        <v>5</v>
      </c>
      <c r="I4078" s="1" t="s">
        <v>28</v>
      </c>
      <c r="J4078" s="1" t="s">
        <v>29</v>
      </c>
      <c r="K4078" s="1" t="s">
        <v>30</v>
      </c>
      <c r="L4078" s="2">
        <v>43200</v>
      </c>
      <c r="M4078" s="2">
        <v>43359</v>
      </c>
      <c r="N4078" s="2">
        <v>43364</v>
      </c>
      <c r="O4078">
        <v>159</v>
      </c>
      <c r="P4078" s="1" t="s">
        <v>52</v>
      </c>
      <c r="Q4078" s="1" t="s">
        <v>38</v>
      </c>
      <c r="R4078" s="1" t="s">
        <v>29</v>
      </c>
      <c r="S4078">
        <v>0</v>
      </c>
      <c r="T4078">
        <v>0</v>
      </c>
      <c r="U4078" s="1" t="s">
        <v>33</v>
      </c>
      <c r="V4078">
        <v>130.13999999999999</v>
      </c>
      <c r="W4078">
        <v>650.70000000000005</v>
      </c>
      <c r="X4078">
        <v>325.35000000000002</v>
      </c>
      <c r="Y4078">
        <v>2</v>
      </c>
      <c r="Z4078" s="1" t="s">
        <v>40</v>
      </c>
      <c r="AA4078" s="1" t="s">
        <v>42</v>
      </c>
    </row>
    <row r="4079" spans="1:27" x14ac:dyDescent="0.25">
      <c r="A4079" s="1" t="s">
        <v>4137</v>
      </c>
      <c r="B4079">
        <v>1</v>
      </c>
      <c r="C4079">
        <v>0</v>
      </c>
      <c r="D4079">
        <v>1</v>
      </c>
      <c r="E4079" s="1" t="s">
        <v>27</v>
      </c>
      <c r="F4079">
        <v>1</v>
      </c>
      <c r="G4079">
        <v>1</v>
      </c>
      <c r="H4079">
        <v>2</v>
      </c>
      <c r="I4079" s="1" t="s">
        <v>28</v>
      </c>
      <c r="J4079" s="1" t="s">
        <v>29</v>
      </c>
      <c r="K4079" s="1" t="s">
        <v>30</v>
      </c>
      <c r="L4079" s="2">
        <v>43203</v>
      </c>
      <c r="M4079" s="2">
        <v>43208</v>
      </c>
      <c r="N4079" s="2">
        <v>43210</v>
      </c>
      <c r="O4079">
        <v>5</v>
      </c>
      <c r="P4079" s="1" t="s">
        <v>39</v>
      </c>
      <c r="Q4079" s="1" t="s">
        <v>38</v>
      </c>
      <c r="R4079" s="1" t="s">
        <v>29</v>
      </c>
      <c r="S4079">
        <v>0</v>
      </c>
      <c r="T4079">
        <v>0</v>
      </c>
      <c r="U4079" s="1" t="s">
        <v>33</v>
      </c>
      <c r="V4079">
        <v>95</v>
      </c>
      <c r="W4079">
        <v>190</v>
      </c>
      <c r="X4079">
        <v>190</v>
      </c>
      <c r="Y4079">
        <v>1</v>
      </c>
      <c r="Z4079" s="1" t="s">
        <v>40</v>
      </c>
      <c r="AA4079" s="1" t="s">
        <v>35</v>
      </c>
    </row>
    <row r="4080" spans="1:27" x14ac:dyDescent="0.25">
      <c r="A4080" s="1" t="s">
        <v>4138</v>
      </c>
      <c r="B4080">
        <v>2</v>
      </c>
      <c r="C4080">
        <v>0</v>
      </c>
      <c r="D4080">
        <v>2</v>
      </c>
      <c r="E4080" s="1" t="s">
        <v>27</v>
      </c>
      <c r="F4080">
        <v>2</v>
      </c>
      <c r="G4080">
        <v>4</v>
      </c>
      <c r="H4080">
        <v>6</v>
      </c>
      <c r="I4080" s="1" t="s">
        <v>28</v>
      </c>
      <c r="J4080" s="1" t="s">
        <v>29</v>
      </c>
      <c r="K4080" s="1" t="s">
        <v>30</v>
      </c>
      <c r="L4080" s="2">
        <v>43105</v>
      </c>
      <c r="M4080" s="2">
        <v>43158</v>
      </c>
      <c r="N4080" s="2">
        <v>43164</v>
      </c>
      <c r="O4080">
        <v>53</v>
      </c>
      <c r="P4080" s="1" t="s">
        <v>45</v>
      </c>
      <c r="Q4080" s="1" t="s">
        <v>38</v>
      </c>
      <c r="R4080" s="1" t="s">
        <v>29</v>
      </c>
      <c r="S4080">
        <v>0</v>
      </c>
      <c r="T4080">
        <v>0</v>
      </c>
      <c r="U4080" s="1" t="s">
        <v>33</v>
      </c>
      <c r="V4080">
        <v>80.2</v>
      </c>
      <c r="W4080">
        <v>481.2</v>
      </c>
      <c r="X4080">
        <v>240.6</v>
      </c>
      <c r="Y4080">
        <v>0</v>
      </c>
      <c r="Z4080" s="1" t="s">
        <v>34</v>
      </c>
      <c r="AA4080" s="1" t="s">
        <v>35</v>
      </c>
    </row>
    <row r="4081" spans="1:27" x14ac:dyDescent="0.25">
      <c r="A4081" s="1" t="s">
        <v>4139</v>
      </c>
      <c r="B4081">
        <v>2</v>
      </c>
      <c r="C4081">
        <v>0</v>
      </c>
      <c r="D4081">
        <v>2</v>
      </c>
      <c r="E4081" s="1" t="s">
        <v>27</v>
      </c>
      <c r="F4081">
        <v>1</v>
      </c>
      <c r="G4081">
        <v>2</v>
      </c>
      <c r="H4081">
        <v>3</v>
      </c>
      <c r="I4081" s="1" t="s">
        <v>28</v>
      </c>
      <c r="J4081" s="1" t="s">
        <v>29</v>
      </c>
      <c r="K4081" s="1" t="s">
        <v>30</v>
      </c>
      <c r="L4081" s="2">
        <v>43366</v>
      </c>
      <c r="M4081" s="2">
        <v>43401</v>
      </c>
      <c r="N4081" s="2">
        <v>43404</v>
      </c>
      <c r="O4081">
        <v>35</v>
      </c>
      <c r="P4081" s="1" t="s">
        <v>45</v>
      </c>
      <c r="Q4081" s="1" t="s">
        <v>38</v>
      </c>
      <c r="R4081" s="1" t="s">
        <v>29</v>
      </c>
      <c r="S4081">
        <v>0</v>
      </c>
      <c r="T4081">
        <v>0</v>
      </c>
      <c r="U4081" s="1" t="s">
        <v>33</v>
      </c>
      <c r="V4081">
        <v>129</v>
      </c>
      <c r="W4081">
        <v>387</v>
      </c>
      <c r="X4081">
        <v>193.5</v>
      </c>
      <c r="Y4081">
        <v>1</v>
      </c>
      <c r="Z4081" s="1" t="s">
        <v>40</v>
      </c>
      <c r="AA4081" s="1" t="s">
        <v>35</v>
      </c>
    </row>
    <row r="4082" spans="1:27" x14ac:dyDescent="0.25">
      <c r="A4082" s="1" t="s">
        <v>4140</v>
      </c>
      <c r="B4082">
        <v>2</v>
      </c>
      <c r="C4082">
        <v>1</v>
      </c>
      <c r="D4082">
        <v>3</v>
      </c>
      <c r="E4082" s="1" t="s">
        <v>81</v>
      </c>
      <c r="F4082">
        <v>1</v>
      </c>
      <c r="G4082">
        <v>3</v>
      </c>
      <c r="H4082">
        <v>4</v>
      </c>
      <c r="I4082" s="1" t="s">
        <v>28</v>
      </c>
      <c r="J4082" s="1" t="s">
        <v>29</v>
      </c>
      <c r="K4082" s="1" t="s">
        <v>30</v>
      </c>
      <c r="L4082" s="2">
        <v>43165</v>
      </c>
      <c r="M4082" s="2">
        <v>43400</v>
      </c>
      <c r="N4082" s="2">
        <v>43404</v>
      </c>
      <c r="O4082">
        <v>235</v>
      </c>
      <c r="P4082" s="1" t="s">
        <v>32</v>
      </c>
      <c r="Q4082" s="1" t="s">
        <v>38</v>
      </c>
      <c r="R4082" s="1" t="s">
        <v>29</v>
      </c>
      <c r="S4082">
        <v>0</v>
      </c>
      <c r="T4082">
        <v>0</v>
      </c>
      <c r="U4082" s="1" t="s">
        <v>33</v>
      </c>
      <c r="V4082">
        <v>106.25</v>
      </c>
      <c r="W4082">
        <v>425</v>
      </c>
      <c r="X4082">
        <v>141.66666670000001</v>
      </c>
      <c r="Y4082">
        <v>0</v>
      </c>
      <c r="Z4082" s="1" t="s">
        <v>34</v>
      </c>
      <c r="AA4082" s="1" t="s">
        <v>42</v>
      </c>
    </row>
    <row r="4083" spans="1:27" x14ac:dyDescent="0.25">
      <c r="A4083" s="1" t="s">
        <v>4141</v>
      </c>
      <c r="B4083">
        <v>2</v>
      </c>
      <c r="C4083">
        <v>0</v>
      </c>
      <c r="D4083">
        <v>2</v>
      </c>
      <c r="E4083" s="1" t="s">
        <v>27</v>
      </c>
      <c r="F4083">
        <v>0</v>
      </c>
      <c r="G4083">
        <v>2</v>
      </c>
      <c r="H4083">
        <v>2</v>
      </c>
      <c r="I4083" s="1" t="s">
        <v>28</v>
      </c>
      <c r="J4083" s="1" t="s">
        <v>29</v>
      </c>
      <c r="K4083" s="1" t="s">
        <v>50</v>
      </c>
      <c r="L4083" s="2">
        <v>43144</v>
      </c>
      <c r="M4083" s="2">
        <v>43150</v>
      </c>
      <c r="N4083" s="2">
        <v>43152</v>
      </c>
      <c r="O4083">
        <v>6</v>
      </c>
      <c r="P4083" s="1" t="s">
        <v>39</v>
      </c>
      <c r="Q4083" s="1" t="s">
        <v>38</v>
      </c>
      <c r="R4083" s="1" t="s">
        <v>29</v>
      </c>
      <c r="S4083">
        <v>0</v>
      </c>
      <c r="T4083">
        <v>0</v>
      </c>
      <c r="U4083" s="1" t="s">
        <v>33</v>
      </c>
      <c r="V4083">
        <v>107</v>
      </c>
      <c r="W4083">
        <v>214</v>
      </c>
      <c r="X4083">
        <v>107</v>
      </c>
      <c r="Y4083">
        <v>2</v>
      </c>
      <c r="Z4083" s="1" t="s">
        <v>40</v>
      </c>
      <c r="AA4083" s="1" t="s">
        <v>35</v>
      </c>
    </row>
    <row r="4084" spans="1:27" x14ac:dyDescent="0.25">
      <c r="A4084" s="1" t="s">
        <v>4142</v>
      </c>
      <c r="B4084">
        <v>1</v>
      </c>
      <c r="C4084">
        <v>0</v>
      </c>
      <c r="D4084">
        <v>1</v>
      </c>
      <c r="E4084" s="1" t="s">
        <v>27</v>
      </c>
      <c r="F4084">
        <v>0</v>
      </c>
      <c r="G4084">
        <v>2</v>
      </c>
      <c r="H4084">
        <v>2</v>
      </c>
      <c r="I4084" s="1" t="s">
        <v>28</v>
      </c>
      <c r="J4084" s="1" t="s">
        <v>29</v>
      </c>
      <c r="K4084" s="1" t="s">
        <v>30</v>
      </c>
      <c r="L4084" s="2">
        <v>43009</v>
      </c>
      <c r="M4084" s="2">
        <v>43023</v>
      </c>
      <c r="N4084" s="2">
        <v>43025</v>
      </c>
      <c r="O4084">
        <v>14</v>
      </c>
      <c r="P4084" s="1" t="s">
        <v>45</v>
      </c>
      <c r="Q4084" s="1" t="s">
        <v>31</v>
      </c>
      <c r="R4084" s="1" t="s">
        <v>29</v>
      </c>
      <c r="S4084">
        <v>0</v>
      </c>
      <c r="T4084">
        <v>0</v>
      </c>
      <c r="U4084" s="1" t="s">
        <v>33</v>
      </c>
      <c r="V4084">
        <v>100</v>
      </c>
      <c r="W4084">
        <v>200</v>
      </c>
      <c r="X4084">
        <v>200</v>
      </c>
      <c r="Y4084">
        <v>0</v>
      </c>
      <c r="Z4084" s="1" t="s">
        <v>34</v>
      </c>
      <c r="AA4084" s="1" t="s">
        <v>35</v>
      </c>
    </row>
    <row r="4085" spans="1:27" x14ac:dyDescent="0.25">
      <c r="A4085" s="1" t="s">
        <v>4143</v>
      </c>
      <c r="B4085">
        <v>1</v>
      </c>
      <c r="C4085">
        <v>0</v>
      </c>
      <c r="D4085">
        <v>1</v>
      </c>
      <c r="E4085" s="1" t="s">
        <v>27</v>
      </c>
      <c r="F4085">
        <v>0</v>
      </c>
      <c r="G4085">
        <v>2</v>
      </c>
      <c r="H4085">
        <v>2</v>
      </c>
      <c r="I4085" s="1" t="s">
        <v>47</v>
      </c>
      <c r="J4085" s="1" t="s">
        <v>29</v>
      </c>
      <c r="K4085" s="1" t="s">
        <v>30</v>
      </c>
      <c r="L4085" s="2">
        <v>42922</v>
      </c>
      <c r="M4085" s="2">
        <v>43024</v>
      </c>
      <c r="N4085" s="2">
        <v>43026</v>
      </c>
      <c r="O4085">
        <v>102</v>
      </c>
      <c r="P4085" s="1" t="s">
        <v>52</v>
      </c>
      <c r="Q4085" s="1" t="s">
        <v>31</v>
      </c>
      <c r="R4085" s="1" t="s">
        <v>29</v>
      </c>
      <c r="S4085">
        <v>0</v>
      </c>
      <c r="T4085">
        <v>0</v>
      </c>
      <c r="U4085" s="1" t="s">
        <v>33</v>
      </c>
      <c r="V4085">
        <v>87</v>
      </c>
      <c r="W4085">
        <v>174</v>
      </c>
      <c r="X4085">
        <v>174</v>
      </c>
      <c r="Y4085">
        <v>0</v>
      </c>
      <c r="Z4085" s="1" t="s">
        <v>34</v>
      </c>
      <c r="AA4085" s="1" t="s">
        <v>35</v>
      </c>
    </row>
    <row r="4086" spans="1:27" x14ac:dyDescent="0.25">
      <c r="A4086" s="1" t="s">
        <v>4144</v>
      </c>
      <c r="B4086">
        <v>2</v>
      </c>
      <c r="C4086">
        <v>1</v>
      </c>
      <c r="D4086">
        <v>3</v>
      </c>
      <c r="E4086" s="1" t="s">
        <v>81</v>
      </c>
      <c r="F4086">
        <v>0</v>
      </c>
      <c r="G4086">
        <v>3</v>
      </c>
      <c r="H4086">
        <v>3</v>
      </c>
      <c r="I4086" s="1" t="s">
        <v>28</v>
      </c>
      <c r="J4086" s="1" t="s">
        <v>29</v>
      </c>
      <c r="K4086" s="1" t="s">
        <v>30</v>
      </c>
      <c r="L4086" s="2">
        <v>43145</v>
      </c>
      <c r="M4086" s="2">
        <v>43183</v>
      </c>
      <c r="N4086" s="2">
        <v>43186</v>
      </c>
      <c r="O4086">
        <v>38</v>
      </c>
      <c r="P4086" s="1" t="s">
        <v>45</v>
      </c>
      <c r="Q4086" s="1" t="s">
        <v>38</v>
      </c>
      <c r="R4086" s="1" t="s">
        <v>29</v>
      </c>
      <c r="S4086">
        <v>0</v>
      </c>
      <c r="T4086">
        <v>0</v>
      </c>
      <c r="U4086" s="1" t="s">
        <v>33</v>
      </c>
      <c r="V4086">
        <v>133.80000000000001</v>
      </c>
      <c r="W4086">
        <v>401.4</v>
      </c>
      <c r="X4086">
        <v>133.80000000000001</v>
      </c>
      <c r="Y4086">
        <v>0</v>
      </c>
      <c r="Z4086" s="1" t="s">
        <v>34</v>
      </c>
      <c r="AA4086" s="1" t="s">
        <v>42</v>
      </c>
    </row>
    <row r="4087" spans="1:27" x14ac:dyDescent="0.25">
      <c r="A4087" s="1" t="s">
        <v>4145</v>
      </c>
      <c r="B4087">
        <v>2</v>
      </c>
      <c r="C4087">
        <v>0</v>
      </c>
      <c r="D4087">
        <v>2</v>
      </c>
      <c r="E4087" s="1" t="s">
        <v>27</v>
      </c>
      <c r="F4087">
        <v>1</v>
      </c>
      <c r="G4087">
        <v>1</v>
      </c>
      <c r="H4087">
        <v>2</v>
      </c>
      <c r="I4087" s="1" t="s">
        <v>47</v>
      </c>
      <c r="J4087" s="1" t="s">
        <v>29</v>
      </c>
      <c r="K4087" s="1" t="s">
        <v>30</v>
      </c>
      <c r="L4087" s="2">
        <v>43010</v>
      </c>
      <c r="M4087" s="2">
        <v>43257</v>
      </c>
      <c r="N4087" s="2">
        <v>43259</v>
      </c>
      <c r="O4087">
        <v>247</v>
      </c>
      <c r="P4087" s="1" t="s">
        <v>32</v>
      </c>
      <c r="Q4087" s="1" t="s">
        <v>38</v>
      </c>
      <c r="R4087" s="1" t="s">
        <v>29</v>
      </c>
      <c r="S4087">
        <v>0</v>
      </c>
      <c r="T4087">
        <v>0</v>
      </c>
      <c r="U4087" s="1" t="s">
        <v>33</v>
      </c>
      <c r="V4087">
        <v>115</v>
      </c>
      <c r="W4087">
        <v>230</v>
      </c>
      <c r="X4087">
        <v>115</v>
      </c>
      <c r="Y4087">
        <v>1</v>
      </c>
      <c r="Z4087" s="1" t="s">
        <v>40</v>
      </c>
      <c r="AA4087" s="1" t="s">
        <v>42</v>
      </c>
    </row>
    <row r="4088" spans="1:27" x14ac:dyDescent="0.25">
      <c r="A4088" s="1" t="s">
        <v>4146</v>
      </c>
      <c r="B4088">
        <v>1</v>
      </c>
      <c r="C4088">
        <v>0</v>
      </c>
      <c r="D4088">
        <v>1</v>
      </c>
      <c r="E4088" s="1" t="s">
        <v>27</v>
      </c>
      <c r="F4088">
        <v>0</v>
      </c>
      <c r="G4088">
        <v>2</v>
      </c>
      <c r="H4088">
        <v>2</v>
      </c>
      <c r="I4088" s="1" t="s">
        <v>28</v>
      </c>
      <c r="J4088" s="1" t="s">
        <v>29</v>
      </c>
      <c r="K4088" s="1" t="s">
        <v>30</v>
      </c>
      <c r="L4088" s="2">
        <v>43083</v>
      </c>
      <c r="M4088" s="2">
        <v>43275</v>
      </c>
      <c r="N4088" s="2">
        <v>43277</v>
      </c>
      <c r="O4088">
        <v>192</v>
      </c>
      <c r="P4088" s="1" t="s">
        <v>32</v>
      </c>
      <c r="Q4088" s="1" t="s">
        <v>31</v>
      </c>
      <c r="R4088" s="1" t="s">
        <v>29</v>
      </c>
      <c r="S4088">
        <v>0</v>
      </c>
      <c r="T4088">
        <v>0</v>
      </c>
      <c r="U4088" s="1" t="s">
        <v>33</v>
      </c>
      <c r="V4088">
        <v>95</v>
      </c>
      <c r="W4088">
        <v>190</v>
      </c>
      <c r="X4088">
        <v>190</v>
      </c>
      <c r="Y4088">
        <v>0</v>
      </c>
      <c r="Z4088" s="1" t="s">
        <v>34</v>
      </c>
      <c r="AA4088" s="1" t="s">
        <v>35</v>
      </c>
    </row>
    <row r="4089" spans="1:27" x14ac:dyDescent="0.25">
      <c r="A4089" s="1" t="s">
        <v>4147</v>
      </c>
      <c r="B4089">
        <v>3</v>
      </c>
      <c r="C4089">
        <v>0</v>
      </c>
      <c r="D4089">
        <v>3</v>
      </c>
      <c r="E4089" s="1" t="s">
        <v>27</v>
      </c>
      <c r="F4089">
        <v>0</v>
      </c>
      <c r="G4089">
        <v>2</v>
      </c>
      <c r="H4089">
        <v>2</v>
      </c>
      <c r="I4089" s="1" t="s">
        <v>28</v>
      </c>
      <c r="J4089" s="1" t="s">
        <v>29</v>
      </c>
      <c r="K4089" s="1" t="s">
        <v>50</v>
      </c>
      <c r="L4089" s="2">
        <v>43303</v>
      </c>
      <c r="M4089" s="2">
        <v>43399</v>
      </c>
      <c r="N4089" s="2">
        <v>43401</v>
      </c>
      <c r="O4089">
        <v>96</v>
      </c>
      <c r="P4089" s="1" t="s">
        <v>52</v>
      </c>
      <c r="Q4089" s="1" t="s">
        <v>38</v>
      </c>
      <c r="R4089" s="1" t="s">
        <v>29</v>
      </c>
      <c r="S4089">
        <v>0</v>
      </c>
      <c r="T4089">
        <v>0</v>
      </c>
      <c r="U4089" s="1" t="s">
        <v>33</v>
      </c>
      <c r="V4089">
        <v>110.97</v>
      </c>
      <c r="W4089">
        <v>221.94</v>
      </c>
      <c r="X4089">
        <v>73.98</v>
      </c>
      <c r="Y4089">
        <v>0</v>
      </c>
      <c r="Z4089" s="1" t="s">
        <v>34</v>
      </c>
      <c r="AA4089" s="1" t="s">
        <v>42</v>
      </c>
    </row>
    <row r="4090" spans="1:27" x14ac:dyDescent="0.25">
      <c r="A4090" s="1" t="s">
        <v>4148</v>
      </c>
      <c r="B4090">
        <v>2</v>
      </c>
      <c r="C4090">
        <v>0</v>
      </c>
      <c r="D4090">
        <v>2</v>
      </c>
      <c r="E4090" s="1" t="s">
        <v>27</v>
      </c>
      <c r="F4090">
        <v>0</v>
      </c>
      <c r="G4090">
        <v>3</v>
      </c>
      <c r="H4090">
        <v>3</v>
      </c>
      <c r="I4090" s="1" t="s">
        <v>28</v>
      </c>
      <c r="J4090" s="1" t="s">
        <v>29</v>
      </c>
      <c r="K4090" s="1" t="s">
        <v>30</v>
      </c>
      <c r="L4090" s="2">
        <v>43104</v>
      </c>
      <c r="M4090" s="2">
        <v>43148</v>
      </c>
      <c r="N4090" s="2">
        <v>43151</v>
      </c>
      <c r="O4090">
        <v>44</v>
      </c>
      <c r="P4090" s="1" t="s">
        <v>45</v>
      </c>
      <c r="Q4090" s="1" t="s">
        <v>31</v>
      </c>
      <c r="R4090" s="1" t="s">
        <v>29</v>
      </c>
      <c r="S4090">
        <v>0</v>
      </c>
      <c r="T4090">
        <v>0</v>
      </c>
      <c r="U4090" s="1" t="s">
        <v>33</v>
      </c>
      <c r="V4090">
        <v>75</v>
      </c>
      <c r="W4090">
        <v>225</v>
      </c>
      <c r="X4090">
        <v>112.5</v>
      </c>
      <c r="Y4090">
        <v>0</v>
      </c>
      <c r="Z4090" s="1" t="s">
        <v>34</v>
      </c>
      <c r="AA4090" s="1" t="s">
        <v>35</v>
      </c>
    </row>
    <row r="4091" spans="1:27" x14ac:dyDescent="0.25">
      <c r="A4091" s="1" t="s">
        <v>4149</v>
      </c>
      <c r="B4091">
        <v>2</v>
      </c>
      <c r="C4091">
        <v>0</v>
      </c>
      <c r="D4091">
        <v>2</v>
      </c>
      <c r="E4091" s="1" t="s">
        <v>27</v>
      </c>
      <c r="F4091">
        <v>0</v>
      </c>
      <c r="G4091">
        <v>2</v>
      </c>
      <c r="H4091">
        <v>2</v>
      </c>
      <c r="I4091" s="1" t="s">
        <v>47</v>
      </c>
      <c r="J4091" s="1" t="s">
        <v>29</v>
      </c>
      <c r="K4091" s="1" t="s">
        <v>30</v>
      </c>
      <c r="L4091" s="2">
        <v>42922</v>
      </c>
      <c r="M4091" s="2">
        <v>42996</v>
      </c>
      <c r="N4091" s="2">
        <v>42998</v>
      </c>
      <c r="O4091">
        <v>74</v>
      </c>
      <c r="P4091" s="1" t="s">
        <v>45</v>
      </c>
      <c r="Q4091" s="1" t="s">
        <v>31</v>
      </c>
      <c r="R4091" s="1" t="s">
        <v>29</v>
      </c>
      <c r="S4091">
        <v>0</v>
      </c>
      <c r="T4091">
        <v>0</v>
      </c>
      <c r="U4091" s="1" t="s">
        <v>33</v>
      </c>
      <c r="V4091">
        <v>101.5</v>
      </c>
      <c r="W4091">
        <v>203</v>
      </c>
      <c r="X4091">
        <v>101.5</v>
      </c>
      <c r="Y4091">
        <v>0</v>
      </c>
      <c r="Z4091" s="1" t="s">
        <v>34</v>
      </c>
      <c r="AA4091" s="1" t="s">
        <v>35</v>
      </c>
    </row>
    <row r="4092" spans="1:27" x14ac:dyDescent="0.25">
      <c r="A4092" s="1" t="s">
        <v>4150</v>
      </c>
      <c r="B4092">
        <v>1</v>
      </c>
      <c r="C4092">
        <v>0</v>
      </c>
      <c r="D4092">
        <v>1</v>
      </c>
      <c r="E4092" s="1" t="s">
        <v>27</v>
      </c>
      <c r="F4092">
        <v>0</v>
      </c>
      <c r="G4092">
        <v>1</v>
      </c>
      <c r="H4092">
        <v>1</v>
      </c>
      <c r="I4092" s="1" t="s">
        <v>28</v>
      </c>
      <c r="J4092" s="1" t="s">
        <v>29</v>
      </c>
      <c r="K4092" s="1" t="s">
        <v>30</v>
      </c>
      <c r="L4092" s="2">
        <v>43185</v>
      </c>
      <c r="M4092" s="2">
        <v>43310</v>
      </c>
      <c r="N4092" s="2">
        <v>43311</v>
      </c>
      <c r="O4092">
        <v>125</v>
      </c>
      <c r="P4092" s="1" t="s">
        <v>52</v>
      </c>
      <c r="Q4092" s="1" t="s">
        <v>38</v>
      </c>
      <c r="R4092" s="1" t="s">
        <v>29</v>
      </c>
      <c r="S4092">
        <v>0</v>
      </c>
      <c r="T4092">
        <v>0</v>
      </c>
      <c r="U4092" s="1" t="s">
        <v>33</v>
      </c>
      <c r="V4092">
        <v>99.9</v>
      </c>
      <c r="W4092">
        <v>99.9</v>
      </c>
      <c r="X4092">
        <v>99.9</v>
      </c>
      <c r="Y4092">
        <v>0</v>
      </c>
      <c r="Z4092" s="1" t="s">
        <v>34</v>
      </c>
      <c r="AA4092" s="1" t="s">
        <v>35</v>
      </c>
    </row>
    <row r="4093" spans="1:27" x14ac:dyDescent="0.25">
      <c r="A4093" s="1" t="s">
        <v>4151</v>
      </c>
      <c r="B4093">
        <v>2</v>
      </c>
      <c r="C4093">
        <v>0</v>
      </c>
      <c r="D4093">
        <v>2</v>
      </c>
      <c r="E4093" s="1" t="s">
        <v>27</v>
      </c>
      <c r="F4093">
        <v>0</v>
      </c>
      <c r="G4093">
        <v>3</v>
      </c>
      <c r="H4093">
        <v>3</v>
      </c>
      <c r="I4093" s="1" t="s">
        <v>28</v>
      </c>
      <c r="J4093" s="1" t="s">
        <v>29</v>
      </c>
      <c r="K4093" s="1" t="s">
        <v>30</v>
      </c>
      <c r="L4093" s="2">
        <v>43356</v>
      </c>
      <c r="M4093" s="2">
        <v>43378</v>
      </c>
      <c r="N4093" s="2">
        <v>43381</v>
      </c>
      <c r="O4093">
        <v>22</v>
      </c>
      <c r="P4093" s="1" t="s">
        <v>45</v>
      </c>
      <c r="Q4093" s="1" t="s">
        <v>31</v>
      </c>
      <c r="R4093" s="1" t="s">
        <v>29</v>
      </c>
      <c r="S4093">
        <v>0</v>
      </c>
      <c r="T4093">
        <v>0</v>
      </c>
      <c r="U4093" s="1" t="s">
        <v>33</v>
      </c>
      <c r="V4093">
        <v>85</v>
      </c>
      <c r="W4093">
        <v>255</v>
      </c>
      <c r="X4093">
        <v>127.5</v>
      </c>
      <c r="Y4093">
        <v>0</v>
      </c>
      <c r="Z4093" s="1" t="s">
        <v>34</v>
      </c>
      <c r="AA4093" s="1" t="s">
        <v>35</v>
      </c>
    </row>
    <row r="4094" spans="1:27" x14ac:dyDescent="0.25">
      <c r="A4094" s="1" t="s">
        <v>4152</v>
      </c>
      <c r="B4094">
        <v>2</v>
      </c>
      <c r="C4094">
        <v>0</v>
      </c>
      <c r="D4094">
        <v>2</v>
      </c>
      <c r="E4094" s="1" t="s">
        <v>27</v>
      </c>
      <c r="F4094">
        <v>0</v>
      </c>
      <c r="G4094">
        <v>3</v>
      </c>
      <c r="H4094">
        <v>3</v>
      </c>
      <c r="I4094" s="1" t="s">
        <v>47</v>
      </c>
      <c r="J4094" s="1" t="s">
        <v>29</v>
      </c>
      <c r="K4094" s="1" t="s">
        <v>30</v>
      </c>
      <c r="L4094" s="2">
        <v>42967</v>
      </c>
      <c r="M4094" s="2">
        <v>43001</v>
      </c>
      <c r="N4094" s="2">
        <v>43004</v>
      </c>
      <c r="O4094">
        <v>34</v>
      </c>
      <c r="P4094" s="1" t="s">
        <v>45</v>
      </c>
      <c r="Q4094" s="1" t="s">
        <v>38</v>
      </c>
      <c r="R4094" s="1" t="s">
        <v>29</v>
      </c>
      <c r="S4094">
        <v>0</v>
      </c>
      <c r="T4094">
        <v>0</v>
      </c>
      <c r="U4094" s="1" t="s">
        <v>33</v>
      </c>
      <c r="V4094">
        <v>224.67</v>
      </c>
      <c r="W4094">
        <v>674.01</v>
      </c>
      <c r="X4094">
        <v>337.005</v>
      </c>
      <c r="Y4094">
        <v>0</v>
      </c>
      <c r="Z4094" s="1" t="s">
        <v>34</v>
      </c>
      <c r="AA4094" s="1" t="s">
        <v>42</v>
      </c>
    </row>
    <row r="4095" spans="1:27" x14ac:dyDescent="0.25">
      <c r="A4095" s="1" t="s">
        <v>4153</v>
      </c>
      <c r="B4095">
        <v>2</v>
      </c>
      <c r="C4095">
        <v>0</v>
      </c>
      <c r="D4095">
        <v>2</v>
      </c>
      <c r="E4095" s="1" t="s">
        <v>27</v>
      </c>
      <c r="F4095">
        <v>1</v>
      </c>
      <c r="G4095">
        <v>4</v>
      </c>
      <c r="H4095">
        <v>5</v>
      </c>
      <c r="I4095" s="1" t="s">
        <v>28</v>
      </c>
      <c r="J4095" s="1" t="s">
        <v>29</v>
      </c>
      <c r="K4095" s="1" t="s">
        <v>30</v>
      </c>
      <c r="L4095" s="2">
        <v>43103</v>
      </c>
      <c r="M4095" s="2">
        <v>43378</v>
      </c>
      <c r="N4095" s="2">
        <v>43383</v>
      </c>
      <c r="O4095">
        <v>275</v>
      </c>
      <c r="P4095" s="1" t="s">
        <v>32</v>
      </c>
      <c r="Q4095" s="1" t="s">
        <v>38</v>
      </c>
      <c r="R4095" s="1" t="s">
        <v>29</v>
      </c>
      <c r="S4095">
        <v>0</v>
      </c>
      <c r="T4095">
        <v>0</v>
      </c>
      <c r="U4095" s="1" t="s">
        <v>33</v>
      </c>
      <c r="V4095">
        <v>90</v>
      </c>
      <c r="W4095">
        <v>450</v>
      </c>
      <c r="X4095">
        <v>225</v>
      </c>
      <c r="Y4095">
        <v>0</v>
      </c>
      <c r="Z4095" s="1" t="s">
        <v>34</v>
      </c>
      <c r="AA4095" s="1" t="s">
        <v>42</v>
      </c>
    </row>
    <row r="4096" spans="1:27" x14ac:dyDescent="0.25">
      <c r="A4096" s="1" t="s">
        <v>4154</v>
      </c>
      <c r="B4096">
        <v>2</v>
      </c>
      <c r="C4096">
        <v>1</v>
      </c>
      <c r="D4096">
        <v>3</v>
      </c>
      <c r="E4096" s="1" t="s">
        <v>81</v>
      </c>
      <c r="F4096">
        <v>3</v>
      </c>
      <c r="G4096">
        <v>6</v>
      </c>
      <c r="H4096">
        <v>9</v>
      </c>
      <c r="I4096" s="1" t="s">
        <v>28</v>
      </c>
      <c r="J4096" s="1" t="s">
        <v>29</v>
      </c>
      <c r="K4096" s="1" t="s">
        <v>50</v>
      </c>
      <c r="L4096" s="2">
        <v>43105</v>
      </c>
      <c r="M4096" s="2">
        <v>43304</v>
      </c>
      <c r="N4096" s="2">
        <v>43313</v>
      </c>
      <c r="O4096">
        <v>199</v>
      </c>
      <c r="P4096" s="1" t="s">
        <v>32</v>
      </c>
      <c r="Q4096" s="1" t="s">
        <v>38</v>
      </c>
      <c r="R4096" s="1" t="s">
        <v>29</v>
      </c>
      <c r="S4096">
        <v>0</v>
      </c>
      <c r="T4096">
        <v>0</v>
      </c>
      <c r="U4096" s="1" t="s">
        <v>33</v>
      </c>
      <c r="V4096">
        <v>94.51</v>
      </c>
      <c r="W4096">
        <v>850.59</v>
      </c>
      <c r="X4096">
        <v>283.52999999999997</v>
      </c>
      <c r="Y4096">
        <v>2</v>
      </c>
      <c r="Z4096" s="1" t="s">
        <v>40</v>
      </c>
      <c r="AA4096" s="1" t="s">
        <v>35</v>
      </c>
    </row>
    <row r="4097" spans="1:27" x14ac:dyDescent="0.25">
      <c r="A4097" s="1" t="s">
        <v>4155</v>
      </c>
      <c r="B4097">
        <v>1</v>
      </c>
      <c r="C4097">
        <v>0</v>
      </c>
      <c r="D4097">
        <v>1</v>
      </c>
      <c r="E4097" s="1" t="s">
        <v>27</v>
      </c>
      <c r="F4097">
        <v>0</v>
      </c>
      <c r="G4097">
        <v>2</v>
      </c>
      <c r="H4097">
        <v>2</v>
      </c>
      <c r="I4097" s="1" t="s">
        <v>28</v>
      </c>
      <c r="J4097" s="1" t="s">
        <v>29</v>
      </c>
      <c r="K4097" s="1" t="s">
        <v>30</v>
      </c>
      <c r="L4097" s="2">
        <v>42846</v>
      </c>
      <c r="M4097" s="2">
        <v>43010</v>
      </c>
      <c r="N4097" s="2">
        <v>43012</v>
      </c>
      <c r="O4097">
        <v>164</v>
      </c>
      <c r="P4097" s="1" t="s">
        <v>52</v>
      </c>
      <c r="Q4097" s="1" t="s">
        <v>31</v>
      </c>
      <c r="R4097" s="1" t="s">
        <v>29</v>
      </c>
      <c r="S4097">
        <v>0</v>
      </c>
      <c r="T4097">
        <v>0</v>
      </c>
      <c r="U4097" s="1" t="s">
        <v>33</v>
      </c>
      <c r="V4097">
        <v>100</v>
      </c>
      <c r="W4097">
        <v>200</v>
      </c>
      <c r="X4097">
        <v>200</v>
      </c>
      <c r="Y4097">
        <v>0</v>
      </c>
      <c r="Z4097" s="1" t="s">
        <v>34</v>
      </c>
      <c r="AA4097" s="1" t="s">
        <v>35</v>
      </c>
    </row>
    <row r="4098" spans="1:27" x14ac:dyDescent="0.25">
      <c r="A4098" s="1" t="s">
        <v>4156</v>
      </c>
      <c r="B4098">
        <v>2</v>
      </c>
      <c r="C4098">
        <v>0</v>
      </c>
      <c r="D4098">
        <v>2</v>
      </c>
      <c r="E4098" s="1" t="s">
        <v>27</v>
      </c>
      <c r="F4098">
        <v>0</v>
      </c>
      <c r="G4098">
        <v>2</v>
      </c>
      <c r="H4098">
        <v>2</v>
      </c>
      <c r="I4098" s="1" t="s">
        <v>28</v>
      </c>
      <c r="J4098" s="1" t="s">
        <v>29</v>
      </c>
      <c r="K4098" s="1" t="s">
        <v>30</v>
      </c>
      <c r="L4098" s="2">
        <v>43157</v>
      </c>
      <c r="M4098" s="2">
        <v>43443</v>
      </c>
      <c r="N4098" s="2">
        <v>43445</v>
      </c>
      <c r="O4098">
        <v>286</v>
      </c>
      <c r="P4098" s="1" t="s">
        <v>32</v>
      </c>
      <c r="Q4098" s="1" t="s">
        <v>38</v>
      </c>
      <c r="R4098" s="1" t="s">
        <v>29</v>
      </c>
      <c r="S4098">
        <v>0</v>
      </c>
      <c r="T4098">
        <v>0</v>
      </c>
      <c r="U4098" s="1" t="s">
        <v>33</v>
      </c>
      <c r="V4098">
        <v>78.3</v>
      </c>
      <c r="W4098">
        <v>156.6</v>
      </c>
      <c r="X4098">
        <v>78.3</v>
      </c>
      <c r="Y4098">
        <v>2</v>
      </c>
      <c r="Z4098" s="1" t="s">
        <v>40</v>
      </c>
      <c r="AA4098" s="1" t="s">
        <v>35</v>
      </c>
    </row>
    <row r="4099" spans="1:27" x14ac:dyDescent="0.25">
      <c r="A4099" s="1" t="s">
        <v>4157</v>
      </c>
      <c r="B4099">
        <v>2</v>
      </c>
      <c r="C4099">
        <v>0</v>
      </c>
      <c r="D4099">
        <v>2</v>
      </c>
      <c r="E4099" s="1" t="s">
        <v>27</v>
      </c>
      <c r="F4099">
        <v>0</v>
      </c>
      <c r="G4099">
        <v>1</v>
      </c>
      <c r="H4099">
        <v>1</v>
      </c>
      <c r="I4099" s="1" t="s">
        <v>37</v>
      </c>
      <c r="J4099" s="1" t="s">
        <v>29</v>
      </c>
      <c r="K4099" s="1" t="s">
        <v>30</v>
      </c>
      <c r="L4099" s="2">
        <v>43271</v>
      </c>
      <c r="M4099" s="2">
        <v>43386</v>
      </c>
      <c r="N4099" s="2">
        <v>43387</v>
      </c>
      <c r="O4099">
        <v>115</v>
      </c>
      <c r="P4099" s="1" t="s">
        <v>52</v>
      </c>
      <c r="Q4099" s="1" t="s">
        <v>38</v>
      </c>
      <c r="R4099" s="1" t="s">
        <v>29</v>
      </c>
      <c r="S4099">
        <v>0</v>
      </c>
      <c r="T4099">
        <v>0</v>
      </c>
      <c r="U4099" s="1" t="s">
        <v>33</v>
      </c>
      <c r="V4099">
        <v>108</v>
      </c>
      <c r="W4099">
        <v>108</v>
      </c>
      <c r="X4099">
        <v>54</v>
      </c>
      <c r="Y4099">
        <v>0</v>
      </c>
      <c r="Z4099" s="1" t="s">
        <v>34</v>
      </c>
      <c r="AA4099" s="1" t="s">
        <v>42</v>
      </c>
    </row>
    <row r="4100" spans="1:27" x14ac:dyDescent="0.25">
      <c r="A4100" s="1" t="s">
        <v>4158</v>
      </c>
      <c r="B4100">
        <v>3</v>
      </c>
      <c r="C4100">
        <v>0</v>
      </c>
      <c r="D4100">
        <v>3</v>
      </c>
      <c r="E4100" s="1" t="s">
        <v>27</v>
      </c>
      <c r="F4100">
        <v>0</v>
      </c>
      <c r="G4100">
        <v>4</v>
      </c>
      <c r="H4100">
        <v>4</v>
      </c>
      <c r="I4100" s="1" t="s">
        <v>28</v>
      </c>
      <c r="J4100" s="1" t="s">
        <v>29</v>
      </c>
      <c r="K4100" s="1" t="s">
        <v>112</v>
      </c>
      <c r="L4100" s="2">
        <v>43319</v>
      </c>
      <c r="M4100" s="2">
        <v>43350</v>
      </c>
      <c r="N4100" s="2">
        <v>43354</v>
      </c>
      <c r="O4100">
        <v>31</v>
      </c>
      <c r="P4100" s="1" t="s">
        <v>45</v>
      </c>
      <c r="Q4100" s="1" t="s">
        <v>38</v>
      </c>
      <c r="R4100" s="1" t="s">
        <v>29</v>
      </c>
      <c r="S4100">
        <v>0</v>
      </c>
      <c r="T4100">
        <v>0</v>
      </c>
      <c r="U4100" s="1" t="s">
        <v>33</v>
      </c>
      <c r="V4100">
        <v>152.81</v>
      </c>
      <c r="W4100">
        <v>611.24</v>
      </c>
      <c r="X4100">
        <v>203.74666669999999</v>
      </c>
      <c r="Y4100">
        <v>1</v>
      </c>
      <c r="Z4100" s="1" t="s">
        <v>40</v>
      </c>
      <c r="AA4100" s="1" t="s">
        <v>42</v>
      </c>
    </row>
    <row r="4101" spans="1:27" x14ac:dyDescent="0.25">
      <c r="A4101" s="1" t="s">
        <v>4159</v>
      </c>
      <c r="B4101">
        <v>1</v>
      </c>
      <c r="C4101">
        <v>0</v>
      </c>
      <c r="D4101">
        <v>1</v>
      </c>
      <c r="E4101" s="1" t="s">
        <v>27</v>
      </c>
      <c r="F4101">
        <v>0</v>
      </c>
      <c r="G4101">
        <v>3</v>
      </c>
      <c r="H4101">
        <v>3</v>
      </c>
      <c r="I4101" s="1" t="s">
        <v>28</v>
      </c>
      <c r="J4101" s="1" t="s">
        <v>29</v>
      </c>
      <c r="K4101" s="1" t="s">
        <v>30</v>
      </c>
      <c r="L4101" s="2">
        <v>43349</v>
      </c>
      <c r="M4101" s="2">
        <v>43386</v>
      </c>
      <c r="N4101" s="2">
        <v>43389</v>
      </c>
      <c r="O4101">
        <v>37</v>
      </c>
      <c r="P4101" s="1" t="s">
        <v>45</v>
      </c>
      <c r="Q4101" s="1" t="s">
        <v>31</v>
      </c>
      <c r="R4101" s="1" t="s">
        <v>29</v>
      </c>
      <c r="S4101">
        <v>0</v>
      </c>
      <c r="T4101">
        <v>0</v>
      </c>
      <c r="U4101" s="1" t="s">
        <v>33</v>
      </c>
      <c r="V4101">
        <v>95</v>
      </c>
      <c r="W4101">
        <v>285</v>
      </c>
      <c r="X4101">
        <v>285</v>
      </c>
      <c r="Y4101">
        <v>0</v>
      </c>
      <c r="Z4101" s="1" t="s">
        <v>34</v>
      </c>
      <c r="AA4101" s="1" t="s">
        <v>35</v>
      </c>
    </row>
    <row r="4102" spans="1:27" x14ac:dyDescent="0.25">
      <c r="A4102" s="1" t="s">
        <v>4160</v>
      </c>
      <c r="B4102">
        <v>2</v>
      </c>
      <c r="C4102">
        <v>0</v>
      </c>
      <c r="D4102">
        <v>2</v>
      </c>
      <c r="E4102" s="1" t="s">
        <v>27</v>
      </c>
      <c r="F4102">
        <v>0</v>
      </c>
      <c r="G4102">
        <v>2</v>
      </c>
      <c r="H4102">
        <v>2</v>
      </c>
      <c r="I4102" s="1" t="s">
        <v>37</v>
      </c>
      <c r="J4102" s="1" t="s">
        <v>29</v>
      </c>
      <c r="K4102" s="1" t="s">
        <v>30</v>
      </c>
      <c r="L4102" s="2">
        <v>43238</v>
      </c>
      <c r="M4102" s="2">
        <v>43324</v>
      </c>
      <c r="N4102" s="2">
        <v>43326</v>
      </c>
      <c r="O4102">
        <v>86</v>
      </c>
      <c r="P4102" s="1" t="s">
        <v>45</v>
      </c>
      <c r="Q4102" s="1" t="s">
        <v>38</v>
      </c>
      <c r="R4102" s="1" t="s">
        <v>29</v>
      </c>
      <c r="S4102">
        <v>0</v>
      </c>
      <c r="T4102">
        <v>0</v>
      </c>
      <c r="U4102" s="1" t="s">
        <v>33</v>
      </c>
      <c r="V4102">
        <v>107.1</v>
      </c>
      <c r="W4102">
        <v>214.2</v>
      </c>
      <c r="X4102">
        <v>107.1</v>
      </c>
      <c r="Y4102">
        <v>1</v>
      </c>
      <c r="Z4102" s="1" t="s">
        <v>40</v>
      </c>
      <c r="AA4102" s="1" t="s">
        <v>35</v>
      </c>
    </row>
    <row r="4103" spans="1:27" x14ac:dyDescent="0.25">
      <c r="A4103" s="1" t="s">
        <v>4161</v>
      </c>
      <c r="B4103">
        <v>2</v>
      </c>
      <c r="C4103">
        <v>0</v>
      </c>
      <c r="D4103">
        <v>2</v>
      </c>
      <c r="E4103" s="1" t="s">
        <v>27</v>
      </c>
      <c r="F4103">
        <v>2</v>
      </c>
      <c r="G4103">
        <v>4</v>
      </c>
      <c r="H4103">
        <v>6</v>
      </c>
      <c r="I4103" s="1" t="s">
        <v>28</v>
      </c>
      <c r="J4103" s="1" t="s">
        <v>29</v>
      </c>
      <c r="K4103" s="1" t="s">
        <v>30</v>
      </c>
      <c r="L4103" s="2">
        <v>43152</v>
      </c>
      <c r="M4103" s="2">
        <v>43323</v>
      </c>
      <c r="N4103" s="2">
        <v>43329</v>
      </c>
      <c r="O4103">
        <v>171</v>
      </c>
      <c r="P4103" s="1" t="s">
        <v>52</v>
      </c>
      <c r="Q4103" s="1" t="s">
        <v>38</v>
      </c>
      <c r="R4103" s="1" t="s">
        <v>29</v>
      </c>
      <c r="S4103">
        <v>0</v>
      </c>
      <c r="T4103">
        <v>0</v>
      </c>
      <c r="U4103" s="1" t="s">
        <v>33</v>
      </c>
      <c r="V4103">
        <v>99.45</v>
      </c>
      <c r="W4103">
        <v>596.70000000000005</v>
      </c>
      <c r="X4103">
        <v>298.35000000000002</v>
      </c>
      <c r="Y4103">
        <v>1</v>
      </c>
      <c r="Z4103" s="1" t="s">
        <v>40</v>
      </c>
      <c r="AA4103" s="1" t="s">
        <v>35</v>
      </c>
    </row>
    <row r="4104" spans="1:27" x14ac:dyDescent="0.25">
      <c r="A4104" s="1" t="s">
        <v>4162</v>
      </c>
      <c r="B4104">
        <v>1</v>
      </c>
      <c r="C4104">
        <v>0</v>
      </c>
      <c r="D4104">
        <v>1</v>
      </c>
      <c r="E4104" s="1" t="s">
        <v>27</v>
      </c>
      <c r="F4104">
        <v>0</v>
      </c>
      <c r="G4104">
        <v>2</v>
      </c>
      <c r="H4104">
        <v>2</v>
      </c>
      <c r="I4104" s="1" t="s">
        <v>28</v>
      </c>
      <c r="J4104" s="1" t="s">
        <v>86</v>
      </c>
      <c r="K4104" s="1" t="s">
        <v>30</v>
      </c>
      <c r="L4104" s="2">
        <v>43154</v>
      </c>
      <c r="M4104" s="2">
        <v>43160</v>
      </c>
      <c r="N4104" s="2">
        <v>43162</v>
      </c>
      <c r="O4104">
        <v>6</v>
      </c>
      <c r="P4104" s="1" t="s">
        <v>39</v>
      </c>
      <c r="Q4104" s="1" t="s">
        <v>68</v>
      </c>
      <c r="R4104" s="1" t="s">
        <v>86</v>
      </c>
      <c r="S4104">
        <v>2</v>
      </c>
      <c r="T4104">
        <v>23</v>
      </c>
      <c r="U4104" s="1" t="s">
        <v>434</v>
      </c>
      <c r="V4104">
        <v>68</v>
      </c>
      <c r="W4104">
        <v>136</v>
      </c>
      <c r="X4104">
        <v>136</v>
      </c>
      <c r="Y4104">
        <v>1</v>
      </c>
      <c r="Z4104" s="1" t="s">
        <v>40</v>
      </c>
      <c r="AA4104" s="1" t="s">
        <v>35</v>
      </c>
    </row>
    <row r="4105" spans="1:27" x14ac:dyDescent="0.25">
      <c r="A4105" s="1" t="s">
        <v>4163</v>
      </c>
      <c r="B4105">
        <v>1</v>
      </c>
      <c r="C4105">
        <v>0</v>
      </c>
      <c r="D4105">
        <v>1</v>
      </c>
      <c r="E4105" s="1" t="s">
        <v>27</v>
      </c>
      <c r="F4105">
        <v>1</v>
      </c>
      <c r="G4105">
        <v>1</v>
      </c>
      <c r="H4105">
        <v>2</v>
      </c>
      <c r="I4105" s="1" t="s">
        <v>28</v>
      </c>
      <c r="J4105" s="1" t="s">
        <v>29</v>
      </c>
      <c r="K4105" s="1" t="s">
        <v>30</v>
      </c>
      <c r="L4105" s="2">
        <v>43133</v>
      </c>
      <c r="M4105" s="2">
        <v>43151</v>
      </c>
      <c r="N4105" s="2">
        <v>43153</v>
      </c>
      <c r="O4105">
        <v>18</v>
      </c>
      <c r="P4105" s="1" t="s">
        <v>45</v>
      </c>
      <c r="Q4105" s="1" t="s">
        <v>38</v>
      </c>
      <c r="R4105" s="1" t="s">
        <v>29</v>
      </c>
      <c r="S4105">
        <v>0</v>
      </c>
      <c r="T4105">
        <v>0</v>
      </c>
      <c r="U4105" s="1" t="s">
        <v>33</v>
      </c>
      <c r="V4105">
        <v>86</v>
      </c>
      <c r="W4105">
        <v>172</v>
      </c>
      <c r="X4105">
        <v>172</v>
      </c>
      <c r="Y4105">
        <v>1</v>
      </c>
      <c r="Z4105" s="1" t="s">
        <v>40</v>
      </c>
      <c r="AA4105" s="1" t="s">
        <v>35</v>
      </c>
    </row>
    <row r="4106" spans="1:27" x14ac:dyDescent="0.25">
      <c r="A4106" s="1" t="s">
        <v>4164</v>
      </c>
      <c r="B4106">
        <v>2</v>
      </c>
      <c r="C4106">
        <v>0</v>
      </c>
      <c r="D4106">
        <v>2</v>
      </c>
      <c r="E4106" s="1" t="s">
        <v>27</v>
      </c>
      <c r="F4106">
        <v>2</v>
      </c>
      <c r="G4106">
        <v>5</v>
      </c>
      <c r="H4106">
        <v>7</v>
      </c>
      <c r="I4106" s="1" t="s">
        <v>28</v>
      </c>
      <c r="J4106" s="1" t="s">
        <v>29</v>
      </c>
      <c r="K4106" s="1" t="s">
        <v>30</v>
      </c>
      <c r="L4106" s="2">
        <v>43214</v>
      </c>
      <c r="M4106" s="2">
        <v>43465</v>
      </c>
      <c r="N4106" s="2">
        <v>43472</v>
      </c>
      <c r="O4106">
        <v>251</v>
      </c>
      <c r="P4106" s="1" t="s">
        <v>32</v>
      </c>
      <c r="Q4106" s="1" t="s">
        <v>38</v>
      </c>
      <c r="R4106" s="1" t="s">
        <v>29</v>
      </c>
      <c r="S4106">
        <v>0</v>
      </c>
      <c r="T4106">
        <v>0</v>
      </c>
      <c r="U4106" s="1" t="s">
        <v>33</v>
      </c>
      <c r="V4106">
        <v>79.290000000000006</v>
      </c>
      <c r="W4106">
        <v>555.03</v>
      </c>
      <c r="X4106">
        <v>277.51499999999999</v>
      </c>
      <c r="Y4106">
        <v>0</v>
      </c>
      <c r="Z4106" s="1" t="s">
        <v>34</v>
      </c>
      <c r="AA4106" s="1" t="s">
        <v>42</v>
      </c>
    </row>
    <row r="4107" spans="1:27" x14ac:dyDescent="0.25">
      <c r="A4107" s="1" t="s">
        <v>4165</v>
      </c>
      <c r="B4107">
        <v>2</v>
      </c>
      <c r="C4107">
        <v>0</v>
      </c>
      <c r="D4107">
        <v>2</v>
      </c>
      <c r="E4107" s="1" t="s">
        <v>27</v>
      </c>
      <c r="F4107">
        <v>0</v>
      </c>
      <c r="G4107">
        <v>3</v>
      </c>
      <c r="H4107">
        <v>3</v>
      </c>
      <c r="I4107" s="1" t="s">
        <v>28</v>
      </c>
      <c r="J4107" s="1" t="s">
        <v>29</v>
      </c>
      <c r="K4107" s="1" t="s">
        <v>30</v>
      </c>
      <c r="L4107" s="2">
        <v>43349</v>
      </c>
      <c r="M4107" s="2">
        <v>43386</v>
      </c>
      <c r="N4107" s="2">
        <v>43389</v>
      </c>
      <c r="O4107">
        <v>37</v>
      </c>
      <c r="P4107" s="1" t="s">
        <v>45</v>
      </c>
      <c r="Q4107" s="1" t="s">
        <v>31</v>
      </c>
      <c r="R4107" s="1" t="s">
        <v>29</v>
      </c>
      <c r="S4107">
        <v>0</v>
      </c>
      <c r="T4107">
        <v>0</v>
      </c>
      <c r="U4107" s="1" t="s">
        <v>33</v>
      </c>
      <c r="V4107">
        <v>105</v>
      </c>
      <c r="W4107">
        <v>315</v>
      </c>
      <c r="X4107">
        <v>157.5</v>
      </c>
      <c r="Y4107">
        <v>0</v>
      </c>
      <c r="Z4107" s="1" t="s">
        <v>34</v>
      </c>
      <c r="AA4107" s="1" t="s">
        <v>35</v>
      </c>
    </row>
    <row r="4108" spans="1:27" x14ac:dyDescent="0.25">
      <c r="A4108" s="1" t="s">
        <v>4166</v>
      </c>
      <c r="B4108">
        <v>2</v>
      </c>
      <c r="C4108">
        <v>0</v>
      </c>
      <c r="D4108">
        <v>2</v>
      </c>
      <c r="E4108" s="1" t="s">
        <v>27</v>
      </c>
      <c r="F4108">
        <v>0</v>
      </c>
      <c r="G4108">
        <v>1</v>
      </c>
      <c r="H4108">
        <v>1</v>
      </c>
      <c r="I4108" s="1" t="s">
        <v>37</v>
      </c>
      <c r="J4108" s="1" t="s">
        <v>29</v>
      </c>
      <c r="K4108" s="1" t="s">
        <v>30</v>
      </c>
      <c r="L4108" s="2">
        <v>43238</v>
      </c>
      <c r="M4108" s="2">
        <v>43238</v>
      </c>
      <c r="N4108" s="2">
        <v>43239</v>
      </c>
      <c r="O4108">
        <v>0</v>
      </c>
      <c r="P4108" s="1" t="s">
        <v>56</v>
      </c>
      <c r="Q4108" s="1" t="s">
        <v>31</v>
      </c>
      <c r="R4108" s="1" t="s">
        <v>29</v>
      </c>
      <c r="S4108">
        <v>0</v>
      </c>
      <c r="T4108">
        <v>0</v>
      </c>
      <c r="U4108" s="1" t="s">
        <v>33</v>
      </c>
      <c r="V4108">
        <v>103.2</v>
      </c>
      <c r="W4108">
        <v>103.2</v>
      </c>
      <c r="X4108">
        <v>51.6</v>
      </c>
      <c r="Y4108">
        <v>0</v>
      </c>
      <c r="Z4108" s="1" t="s">
        <v>34</v>
      </c>
      <c r="AA4108" s="1" t="s">
        <v>35</v>
      </c>
    </row>
    <row r="4109" spans="1:27" x14ac:dyDescent="0.25">
      <c r="A4109" s="1" t="s">
        <v>4167</v>
      </c>
      <c r="B4109">
        <v>2</v>
      </c>
      <c r="C4109">
        <v>0</v>
      </c>
      <c r="D4109">
        <v>2</v>
      </c>
      <c r="E4109" s="1" t="s">
        <v>27</v>
      </c>
      <c r="F4109">
        <v>1</v>
      </c>
      <c r="G4109">
        <v>0</v>
      </c>
      <c r="H4109">
        <v>1</v>
      </c>
      <c r="I4109" s="1" t="s">
        <v>28</v>
      </c>
      <c r="J4109" s="1" t="s">
        <v>29</v>
      </c>
      <c r="K4109" s="1" t="s">
        <v>30</v>
      </c>
      <c r="L4109" s="2">
        <v>43103</v>
      </c>
      <c r="M4109" s="2">
        <v>43389</v>
      </c>
      <c r="N4109" s="2">
        <v>43390</v>
      </c>
      <c r="O4109">
        <v>286</v>
      </c>
      <c r="P4109" s="1" t="s">
        <v>32</v>
      </c>
      <c r="Q4109" s="1" t="s">
        <v>38</v>
      </c>
      <c r="R4109" s="1" t="s">
        <v>29</v>
      </c>
      <c r="S4109">
        <v>0</v>
      </c>
      <c r="T4109">
        <v>0</v>
      </c>
      <c r="U4109" s="1" t="s">
        <v>33</v>
      </c>
      <c r="V4109">
        <v>90</v>
      </c>
      <c r="W4109">
        <v>90</v>
      </c>
      <c r="X4109">
        <v>45</v>
      </c>
      <c r="Y4109">
        <v>0</v>
      </c>
      <c r="Z4109" s="1" t="s">
        <v>34</v>
      </c>
      <c r="AA4109" s="1" t="s">
        <v>42</v>
      </c>
    </row>
    <row r="4110" spans="1:27" x14ac:dyDescent="0.25">
      <c r="A4110" s="1" t="s">
        <v>4168</v>
      </c>
      <c r="B4110">
        <v>2</v>
      </c>
      <c r="C4110">
        <v>2</v>
      </c>
      <c r="D4110">
        <v>4</v>
      </c>
      <c r="E4110" s="1" t="s">
        <v>81</v>
      </c>
      <c r="F4110">
        <v>1</v>
      </c>
      <c r="G4110">
        <v>2</v>
      </c>
      <c r="H4110">
        <v>3</v>
      </c>
      <c r="I4110" s="1" t="s">
        <v>28</v>
      </c>
      <c r="J4110" s="1" t="s">
        <v>29</v>
      </c>
      <c r="K4110" s="1" t="s">
        <v>112</v>
      </c>
      <c r="L4110" s="2">
        <v>43336</v>
      </c>
      <c r="M4110" s="2">
        <v>43394</v>
      </c>
      <c r="N4110" s="2">
        <v>43397</v>
      </c>
      <c r="O4110">
        <v>58</v>
      </c>
      <c r="P4110" s="1" t="s">
        <v>45</v>
      </c>
      <c r="Q4110" s="1" t="s">
        <v>38</v>
      </c>
      <c r="R4110" s="1" t="s">
        <v>29</v>
      </c>
      <c r="S4110">
        <v>0</v>
      </c>
      <c r="T4110">
        <v>0</v>
      </c>
      <c r="U4110" s="1" t="s">
        <v>33</v>
      </c>
      <c r="V4110">
        <v>198</v>
      </c>
      <c r="W4110">
        <v>594</v>
      </c>
      <c r="X4110">
        <v>148.5</v>
      </c>
      <c r="Y4110">
        <v>2</v>
      </c>
      <c r="Z4110" s="1" t="s">
        <v>40</v>
      </c>
      <c r="AA4110" s="1" t="s">
        <v>35</v>
      </c>
    </row>
    <row r="4111" spans="1:27" x14ac:dyDescent="0.25">
      <c r="A4111" s="1" t="s">
        <v>4169</v>
      </c>
      <c r="B4111">
        <v>3</v>
      </c>
      <c r="C4111">
        <v>0</v>
      </c>
      <c r="D4111">
        <v>3</v>
      </c>
      <c r="E4111" s="1" t="s">
        <v>27</v>
      </c>
      <c r="F4111">
        <v>0</v>
      </c>
      <c r="G4111">
        <v>4</v>
      </c>
      <c r="H4111">
        <v>4</v>
      </c>
      <c r="I4111" s="1" t="s">
        <v>28</v>
      </c>
      <c r="J4111" s="1" t="s">
        <v>29</v>
      </c>
      <c r="K4111" s="1" t="s">
        <v>50</v>
      </c>
      <c r="L4111" s="2">
        <v>43193</v>
      </c>
      <c r="M4111" s="2">
        <v>43280</v>
      </c>
      <c r="N4111" s="2">
        <v>43284</v>
      </c>
      <c r="O4111">
        <v>87</v>
      </c>
      <c r="P4111" s="1" t="s">
        <v>45</v>
      </c>
      <c r="Q4111" s="1" t="s">
        <v>38</v>
      </c>
      <c r="R4111" s="1" t="s">
        <v>29</v>
      </c>
      <c r="S4111">
        <v>0</v>
      </c>
      <c r="T4111">
        <v>0</v>
      </c>
      <c r="U4111" s="1" t="s">
        <v>33</v>
      </c>
      <c r="V4111">
        <v>146.69999999999999</v>
      </c>
      <c r="W4111">
        <v>586.79999999999995</v>
      </c>
      <c r="X4111">
        <v>195.6</v>
      </c>
      <c r="Y4111">
        <v>1</v>
      </c>
      <c r="Z4111" s="1" t="s">
        <v>40</v>
      </c>
      <c r="AA4111" s="1" t="s">
        <v>35</v>
      </c>
    </row>
    <row r="4112" spans="1:27" x14ac:dyDescent="0.25">
      <c r="A4112" s="1" t="s">
        <v>4170</v>
      </c>
      <c r="B4112">
        <v>2</v>
      </c>
      <c r="C4112">
        <v>0</v>
      </c>
      <c r="D4112">
        <v>2</v>
      </c>
      <c r="E4112" s="1" t="s">
        <v>27</v>
      </c>
      <c r="F4112">
        <v>1</v>
      </c>
      <c r="G4112">
        <v>1</v>
      </c>
      <c r="H4112">
        <v>2</v>
      </c>
      <c r="I4112" s="1" t="s">
        <v>28</v>
      </c>
      <c r="J4112" s="1" t="s">
        <v>29</v>
      </c>
      <c r="K4112" s="1" t="s">
        <v>50</v>
      </c>
      <c r="L4112" s="2">
        <v>43223</v>
      </c>
      <c r="M4112" s="2">
        <v>43229</v>
      </c>
      <c r="N4112" s="2">
        <v>43231</v>
      </c>
      <c r="O4112">
        <v>6</v>
      </c>
      <c r="P4112" s="1" t="s">
        <v>39</v>
      </c>
      <c r="Q4112" s="1" t="s">
        <v>38</v>
      </c>
      <c r="R4112" s="1" t="s">
        <v>29</v>
      </c>
      <c r="S4112">
        <v>0</v>
      </c>
      <c r="T4112">
        <v>0</v>
      </c>
      <c r="U4112" s="1" t="s">
        <v>33</v>
      </c>
      <c r="V4112">
        <v>126</v>
      </c>
      <c r="W4112">
        <v>252</v>
      </c>
      <c r="X4112">
        <v>126</v>
      </c>
      <c r="Y4112">
        <v>1</v>
      </c>
      <c r="Z4112" s="1" t="s">
        <v>40</v>
      </c>
      <c r="AA4112" s="1" t="s">
        <v>35</v>
      </c>
    </row>
    <row r="4113" spans="1:27" x14ac:dyDescent="0.25">
      <c r="A4113" s="1" t="s">
        <v>4171</v>
      </c>
      <c r="B4113">
        <v>2</v>
      </c>
      <c r="C4113">
        <v>0</v>
      </c>
      <c r="D4113">
        <v>2</v>
      </c>
      <c r="E4113" s="1" t="s">
        <v>27</v>
      </c>
      <c r="F4113">
        <v>0</v>
      </c>
      <c r="G4113">
        <v>3</v>
      </c>
      <c r="H4113">
        <v>3</v>
      </c>
      <c r="I4113" s="1" t="s">
        <v>28</v>
      </c>
      <c r="J4113" s="1" t="s">
        <v>29</v>
      </c>
      <c r="K4113" s="1" t="s">
        <v>30</v>
      </c>
      <c r="L4113" s="2">
        <v>42918</v>
      </c>
      <c r="M4113" s="2">
        <v>43351</v>
      </c>
      <c r="N4113" s="2">
        <v>43354</v>
      </c>
      <c r="O4113">
        <v>433</v>
      </c>
      <c r="P4113" s="1" t="s">
        <v>32</v>
      </c>
      <c r="Q4113" s="1" t="s">
        <v>38</v>
      </c>
      <c r="R4113" s="1" t="s">
        <v>29</v>
      </c>
      <c r="S4113">
        <v>0</v>
      </c>
      <c r="T4113">
        <v>0</v>
      </c>
      <c r="U4113" s="1" t="s">
        <v>33</v>
      </c>
      <c r="V4113">
        <v>70</v>
      </c>
      <c r="W4113">
        <v>210</v>
      </c>
      <c r="X4113">
        <v>105</v>
      </c>
      <c r="Y4113">
        <v>0</v>
      </c>
      <c r="Z4113" s="1" t="s">
        <v>34</v>
      </c>
      <c r="AA4113" s="1" t="s">
        <v>42</v>
      </c>
    </row>
    <row r="4114" spans="1:27" x14ac:dyDescent="0.25">
      <c r="A4114" s="1" t="s">
        <v>4172</v>
      </c>
      <c r="B4114">
        <v>1</v>
      </c>
      <c r="C4114">
        <v>0</v>
      </c>
      <c r="D4114">
        <v>1</v>
      </c>
      <c r="E4114" s="1" t="s">
        <v>27</v>
      </c>
      <c r="F4114">
        <v>0</v>
      </c>
      <c r="G4114">
        <v>1</v>
      </c>
      <c r="H4114">
        <v>1</v>
      </c>
      <c r="I4114" s="1" t="s">
        <v>28</v>
      </c>
      <c r="J4114" s="1" t="s">
        <v>29</v>
      </c>
      <c r="K4114" s="1" t="s">
        <v>30</v>
      </c>
      <c r="L4114" s="2">
        <v>43016</v>
      </c>
      <c r="M4114" s="2">
        <v>43035</v>
      </c>
      <c r="N4114" s="2">
        <v>43036</v>
      </c>
      <c r="O4114">
        <v>19</v>
      </c>
      <c r="P4114" s="1" t="s">
        <v>45</v>
      </c>
      <c r="Q4114" s="1" t="s">
        <v>68</v>
      </c>
      <c r="R4114" s="1" t="s">
        <v>29</v>
      </c>
      <c r="S4114">
        <v>0</v>
      </c>
      <c r="T4114">
        <v>0</v>
      </c>
      <c r="U4114" s="1" t="s">
        <v>33</v>
      </c>
      <c r="V4114">
        <v>95</v>
      </c>
      <c r="W4114">
        <v>95</v>
      </c>
      <c r="X4114">
        <v>95</v>
      </c>
      <c r="Y4114">
        <v>1</v>
      </c>
      <c r="Z4114" s="1" t="s">
        <v>40</v>
      </c>
      <c r="AA4114" s="1" t="s">
        <v>35</v>
      </c>
    </row>
    <row r="4115" spans="1:27" x14ac:dyDescent="0.25">
      <c r="A4115" s="1" t="s">
        <v>4173</v>
      </c>
      <c r="B4115">
        <v>2</v>
      </c>
      <c r="C4115">
        <v>0</v>
      </c>
      <c r="D4115">
        <v>2</v>
      </c>
      <c r="E4115" s="1" t="s">
        <v>27</v>
      </c>
      <c r="F4115">
        <v>2</v>
      </c>
      <c r="G4115">
        <v>4</v>
      </c>
      <c r="H4115">
        <v>6</v>
      </c>
      <c r="I4115" s="1" t="s">
        <v>37</v>
      </c>
      <c r="J4115" s="1" t="s">
        <v>29</v>
      </c>
      <c r="K4115" s="1" t="s">
        <v>30</v>
      </c>
      <c r="L4115" s="2">
        <v>43323</v>
      </c>
      <c r="M4115" s="2">
        <v>43456</v>
      </c>
      <c r="N4115" s="2">
        <v>43462</v>
      </c>
      <c r="O4115">
        <v>133</v>
      </c>
      <c r="P4115" s="1" t="s">
        <v>52</v>
      </c>
      <c r="Q4115" s="1" t="s">
        <v>38</v>
      </c>
      <c r="R4115" s="1" t="s">
        <v>29</v>
      </c>
      <c r="S4115">
        <v>0</v>
      </c>
      <c r="T4115">
        <v>0</v>
      </c>
      <c r="U4115" s="1" t="s">
        <v>33</v>
      </c>
      <c r="V4115">
        <v>74.8</v>
      </c>
      <c r="W4115">
        <v>448.8</v>
      </c>
      <c r="X4115">
        <v>224.4</v>
      </c>
      <c r="Y4115">
        <v>2</v>
      </c>
      <c r="Z4115" s="1" t="s">
        <v>40</v>
      </c>
      <c r="AA4115" s="1" t="s">
        <v>42</v>
      </c>
    </row>
    <row r="4116" spans="1:27" x14ac:dyDescent="0.25">
      <c r="A4116" s="1" t="s">
        <v>4174</v>
      </c>
      <c r="B4116">
        <v>1</v>
      </c>
      <c r="C4116">
        <v>0</v>
      </c>
      <c r="D4116">
        <v>1</v>
      </c>
      <c r="E4116" s="1" t="s">
        <v>27</v>
      </c>
      <c r="F4116">
        <v>0</v>
      </c>
      <c r="G4116">
        <v>2</v>
      </c>
      <c r="H4116">
        <v>2</v>
      </c>
      <c r="I4116" s="1" t="s">
        <v>47</v>
      </c>
      <c r="J4116" s="1" t="s">
        <v>29</v>
      </c>
      <c r="K4116" s="1" t="s">
        <v>30</v>
      </c>
      <c r="L4116" s="2">
        <v>43010</v>
      </c>
      <c r="M4116" s="2">
        <v>43266</v>
      </c>
      <c r="N4116" s="2">
        <v>43268</v>
      </c>
      <c r="O4116">
        <v>256</v>
      </c>
      <c r="P4116" s="1" t="s">
        <v>32</v>
      </c>
      <c r="Q4116" s="1" t="s">
        <v>31</v>
      </c>
      <c r="R4116" s="1" t="s">
        <v>29</v>
      </c>
      <c r="S4116">
        <v>0</v>
      </c>
      <c r="T4116">
        <v>0</v>
      </c>
      <c r="U4116" s="1" t="s">
        <v>33</v>
      </c>
      <c r="V4116">
        <v>90</v>
      </c>
      <c r="W4116">
        <v>180</v>
      </c>
      <c r="X4116">
        <v>180</v>
      </c>
      <c r="Y4116">
        <v>0</v>
      </c>
      <c r="Z4116" s="1" t="s">
        <v>34</v>
      </c>
      <c r="AA4116" s="1" t="s">
        <v>35</v>
      </c>
    </row>
    <row r="4117" spans="1:27" x14ac:dyDescent="0.25">
      <c r="A4117" s="1" t="s">
        <v>4175</v>
      </c>
      <c r="B4117">
        <v>2</v>
      </c>
      <c r="C4117">
        <v>0</v>
      </c>
      <c r="D4117">
        <v>2</v>
      </c>
      <c r="E4117" s="1" t="s">
        <v>27</v>
      </c>
      <c r="F4117">
        <v>1</v>
      </c>
      <c r="G4117">
        <v>2</v>
      </c>
      <c r="H4117">
        <v>3</v>
      </c>
      <c r="I4117" s="1" t="s">
        <v>47</v>
      </c>
      <c r="J4117" s="1" t="s">
        <v>29</v>
      </c>
      <c r="K4117" s="1" t="s">
        <v>30</v>
      </c>
      <c r="L4117" s="2">
        <v>42924</v>
      </c>
      <c r="M4117" s="2">
        <v>43233</v>
      </c>
      <c r="N4117" s="2">
        <v>43236</v>
      </c>
      <c r="O4117">
        <v>309</v>
      </c>
      <c r="P4117" s="1" t="s">
        <v>32</v>
      </c>
      <c r="Q4117" s="1" t="s">
        <v>38</v>
      </c>
      <c r="R4117" s="1" t="s">
        <v>29</v>
      </c>
      <c r="S4117">
        <v>0</v>
      </c>
      <c r="T4117">
        <v>0</v>
      </c>
      <c r="U4117" s="1" t="s">
        <v>33</v>
      </c>
      <c r="V4117">
        <v>101</v>
      </c>
      <c r="W4117">
        <v>303</v>
      </c>
      <c r="X4117">
        <v>151.5</v>
      </c>
      <c r="Y4117">
        <v>0</v>
      </c>
      <c r="Z4117" s="1" t="s">
        <v>34</v>
      </c>
      <c r="AA4117" s="1" t="s">
        <v>42</v>
      </c>
    </row>
    <row r="4118" spans="1:27" x14ac:dyDescent="0.25">
      <c r="A4118" s="1" t="s">
        <v>4176</v>
      </c>
      <c r="B4118">
        <v>2</v>
      </c>
      <c r="C4118">
        <v>0</v>
      </c>
      <c r="D4118">
        <v>2</v>
      </c>
      <c r="E4118" s="1" t="s">
        <v>27</v>
      </c>
      <c r="F4118">
        <v>0</v>
      </c>
      <c r="G4118">
        <v>2</v>
      </c>
      <c r="H4118">
        <v>2</v>
      </c>
      <c r="I4118" s="1" t="s">
        <v>47</v>
      </c>
      <c r="J4118" s="1" t="s">
        <v>29</v>
      </c>
      <c r="K4118" s="1" t="s">
        <v>30</v>
      </c>
      <c r="L4118" s="2">
        <v>42922</v>
      </c>
      <c r="M4118" s="2">
        <v>43024</v>
      </c>
      <c r="N4118" s="2">
        <v>43026</v>
      </c>
      <c r="O4118">
        <v>102</v>
      </c>
      <c r="P4118" s="1" t="s">
        <v>52</v>
      </c>
      <c r="Q4118" s="1" t="s">
        <v>38</v>
      </c>
      <c r="R4118" s="1" t="s">
        <v>29</v>
      </c>
      <c r="S4118">
        <v>0</v>
      </c>
      <c r="T4118">
        <v>0</v>
      </c>
      <c r="U4118" s="1" t="s">
        <v>33</v>
      </c>
      <c r="V4118">
        <v>101.5</v>
      </c>
      <c r="W4118">
        <v>203</v>
      </c>
      <c r="X4118">
        <v>101.5</v>
      </c>
      <c r="Y4118">
        <v>0</v>
      </c>
      <c r="Z4118" s="1" t="s">
        <v>34</v>
      </c>
      <c r="AA4118" s="1" t="s">
        <v>42</v>
      </c>
    </row>
    <row r="4119" spans="1:27" x14ac:dyDescent="0.25">
      <c r="A4119" s="1" t="s">
        <v>4177</v>
      </c>
      <c r="B4119">
        <v>1</v>
      </c>
      <c r="C4119">
        <v>0</v>
      </c>
      <c r="D4119">
        <v>1</v>
      </c>
      <c r="E4119" s="1" t="s">
        <v>27</v>
      </c>
      <c r="F4119">
        <v>0</v>
      </c>
      <c r="G4119">
        <v>2</v>
      </c>
      <c r="H4119">
        <v>2</v>
      </c>
      <c r="I4119" s="1" t="s">
        <v>28</v>
      </c>
      <c r="J4119" s="1" t="s">
        <v>29</v>
      </c>
      <c r="K4119" s="1" t="s">
        <v>30</v>
      </c>
      <c r="L4119" s="2">
        <v>43027</v>
      </c>
      <c r="M4119" s="2">
        <v>43059</v>
      </c>
      <c r="N4119" s="2">
        <v>43061</v>
      </c>
      <c r="O4119">
        <v>32</v>
      </c>
      <c r="P4119" s="1" t="s">
        <v>45</v>
      </c>
      <c r="Q4119" s="1" t="s">
        <v>31</v>
      </c>
      <c r="R4119" s="1" t="s">
        <v>29</v>
      </c>
      <c r="S4119">
        <v>0</v>
      </c>
      <c r="T4119">
        <v>0</v>
      </c>
      <c r="U4119" s="1" t="s">
        <v>33</v>
      </c>
      <c r="V4119">
        <v>73</v>
      </c>
      <c r="W4119">
        <v>146</v>
      </c>
      <c r="X4119">
        <v>146</v>
      </c>
      <c r="Y4119">
        <v>0</v>
      </c>
      <c r="Z4119" s="1" t="s">
        <v>34</v>
      </c>
      <c r="AA4119" s="1" t="s">
        <v>35</v>
      </c>
    </row>
    <row r="4120" spans="1:27" x14ac:dyDescent="0.25">
      <c r="A4120" s="1" t="s">
        <v>4178</v>
      </c>
      <c r="B4120">
        <v>1</v>
      </c>
      <c r="C4120">
        <v>0</v>
      </c>
      <c r="D4120">
        <v>1</v>
      </c>
      <c r="E4120" s="1" t="s">
        <v>27</v>
      </c>
      <c r="F4120">
        <v>2</v>
      </c>
      <c r="G4120">
        <v>4</v>
      </c>
      <c r="H4120">
        <v>6</v>
      </c>
      <c r="I4120" s="1" t="s">
        <v>28</v>
      </c>
      <c r="J4120" s="1" t="s">
        <v>29</v>
      </c>
      <c r="K4120" s="1" t="s">
        <v>50</v>
      </c>
      <c r="L4120" s="2">
        <v>43156</v>
      </c>
      <c r="M4120" s="2">
        <v>43227</v>
      </c>
      <c r="N4120" s="2">
        <v>43233</v>
      </c>
      <c r="O4120">
        <v>71</v>
      </c>
      <c r="P4120" s="1" t="s">
        <v>45</v>
      </c>
      <c r="Q4120" s="1" t="s">
        <v>38</v>
      </c>
      <c r="R4120" s="1" t="s">
        <v>29</v>
      </c>
      <c r="S4120">
        <v>0</v>
      </c>
      <c r="T4120">
        <v>0</v>
      </c>
      <c r="U4120" s="1" t="s">
        <v>33</v>
      </c>
      <c r="V4120">
        <v>132.6</v>
      </c>
      <c r="W4120">
        <v>795.6</v>
      </c>
      <c r="X4120">
        <v>795.6</v>
      </c>
      <c r="Y4120">
        <v>0</v>
      </c>
      <c r="Z4120" s="1" t="s">
        <v>34</v>
      </c>
      <c r="AA4120" s="1" t="s">
        <v>35</v>
      </c>
    </row>
    <row r="4121" spans="1:27" x14ac:dyDescent="0.25">
      <c r="A4121" s="1" t="s">
        <v>4179</v>
      </c>
      <c r="B4121">
        <v>2</v>
      </c>
      <c r="C4121">
        <v>0</v>
      </c>
      <c r="D4121">
        <v>2</v>
      </c>
      <c r="E4121" s="1" t="s">
        <v>27</v>
      </c>
      <c r="F4121">
        <v>0</v>
      </c>
      <c r="G4121">
        <v>3</v>
      </c>
      <c r="H4121">
        <v>3</v>
      </c>
      <c r="I4121" s="1" t="s">
        <v>28</v>
      </c>
      <c r="J4121" s="1" t="s">
        <v>29</v>
      </c>
      <c r="K4121" s="1" t="s">
        <v>50</v>
      </c>
      <c r="L4121" s="2">
        <v>43014</v>
      </c>
      <c r="M4121" s="2">
        <v>43015</v>
      </c>
      <c r="N4121" s="2">
        <v>43018</v>
      </c>
      <c r="O4121">
        <v>1</v>
      </c>
      <c r="P4121" s="1" t="s">
        <v>39</v>
      </c>
      <c r="Q4121" s="1" t="s">
        <v>38</v>
      </c>
      <c r="R4121" s="1" t="s">
        <v>29</v>
      </c>
      <c r="S4121">
        <v>0</v>
      </c>
      <c r="T4121">
        <v>0</v>
      </c>
      <c r="U4121" s="1" t="s">
        <v>33</v>
      </c>
      <c r="V4121">
        <v>155</v>
      </c>
      <c r="W4121">
        <v>465</v>
      </c>
      <c r="X4121">
        <v>232.5</v>
      </c>
      <c r="Y4121">
        <v>2</v>
      </c>
      <c r="Z4121" s="1" t="s">
        <v>40</v>
      </c>
      <c r="AA4121" s="1" t="s">
        <v>35</v>
      </c>
    </row>
    <row r="4122" spans="1:27" x14ac:dyDescent="0.25">
      <c r="A4122" s="1" t="s">
        <v>4180</v>
      </c>
      <c r="B4122">
        <v>2</v>
      </c>
      <c r="C4122">
        <v>0</v>
      </c>
      <c r="D4122">
        <v>2</v>
      </c>
      <c r="E4122" s="1" t="s">
        <v>27</v>
      </c>
      <c r="F4122">
        <v>0</v>
      </c>
      <c r="G4122">
        <v>1</v>
      </c>
      <c r="H4122">
        <v>1</v>
      </c>
      <c r="I4122" s="1" t="s">
        <v>28</v>
      </c>
      <c r="J4122" s="1" t="s">
        <v>29</v>
      </c>
      <c r="K4122" s="1" t="s">
        <v>30</v>
      </c>
      <c r="L4122" s="2">
        <v>43261</v>
      </c>
      <c r="M4122" s="2">
        <v>43262</v>
      </c>
      <c r="N4122" s="2">
        <v>43263</v>
      </c>
      <c r="O4122">
        <v>1</v>
      </c>
      <c r="P4122" s="1" t="s">
        <v>39</v>
      </c>
      <c r="Q4122" s="1" t="s">
        <v>38</v>
      </c>
      <c r="R4122" s="1" t="s">
        <v>29</v>
      </c>
      <c r="S4122">
        <v>0</v>
      </c>
      <c r="T4122">
        <v>0</v>
      </c>
      <c r="U4122" s="1" t="s">
        <v>33</v>
      </c>
      <c r="V4122">
        <v>121</v>
      </c>
      <c r="W4122">
        <v>121</v>
      </c>
      <c r="X4122">
        <v>60.5</v>
      </c>
      <c r="Y4122">
        <v>0</v>
      </c>
      <c r="Z4122" s="1" t="s">
        <v>34</v>
      </c>
      <c r="AA4122" s="1" t="s">
        <v>35</v>
      </c>
    </row>
    <row r="4123" spans="1:27" x14ac:dyDescent="0.25">
      <c r="A4123" s="1" t="s">
        <v>4181</v>
      </c>
      <c r="B4123">
        <v>2</v>
      </c>
      <c r="C4123">
        <v>0</v>
      </c>
      <c r="D4123">
        <v>2</v>
      </c>
      <c r="E4123" s="1" t="s">
        <v>27</v>
      </c>
      <c r="F4123">
        <v>1</v>
      </c>
      <c r="G4123">
        <v>1</v>
      </c>
      <c r="H4123">
        <v>2</v>
      </c>
      <c r="I4123" s="1" t="s">
        <v>28</v>
      </c>
      <c r="J4123" s="1" t="s">
        <v>29</v>
      </c>
      <c r="K4123" s="1" t="s">
        <v>50</v>
      </c>
      <c r="L4123" s="2">
        <v>43240</v>
      </c>
      <c r="M4123" s="2">
        <v>43271</v>
      </c>
      <c r="N4123" s="2">
        <v>43273</v>
      </c>
      <c r="O4123">
        <v>31</v>
      </c>
      <c r="P4123" s="1" t="s">
        <v>45</v>
      </c>
      <c r="Q4123" s="1" t="s">
        <v>38</v>
      </c>
      <c r="R4123" s="1" t="s">
        <v>29</v>
      </c>
      <c r="S4123">
        <v>0</v>
      </c>
      <c r="T4123">
        <v>0</v>
      </c>
      <c r="U4123" s="1" t="s">
        <v>33</v>
      </c>
      <c r="V4123">
        <v>107.1</v>
      </c>
      <c r="W4123">
        <v>214.2</v>
      </c>
      <c r="X4123">
        <v>107.1</v>
      </c>
      <c r="Y4123">
        <v>0</v>
      </c>
      <c r="Z4123" s="1" t="s">
        <v>34</v>
      </c>
      <c r="AA4123" s="1" t="s">
        <v>42</v>
      </c>
    </row>
    <row r="4124" spans="1:27" x14ac:dyDescent="0.25">
      <c r="A4124" s="1" t="s">
        <v>4182</v>
      </c>
      <c r="B4124">
        <v>1</v>
      </c>
      <c r="C4124">
        <v>0</v>
      </c>
      <c r="D4124">
        <v>1</v>
      </c>
      <c r="E4124" s="1" t="s">
        <v>27</v>
      </c>
      <c r="F4124">
        <v>2</v>
      </c>
      <c r="G4124">
        <v>5</v>
      </c>
      <c r="H4124">
        <v>7</v>
      </c>
      <c r="I4124" s="1" t="s">
        <v>28</v>
      </c>
      <c r="J4124" s="1" t="s">
        <v>29</v>
      </c>
      <c r="K4124" s="1" t="s">
        <v>30</v>
      </c>
      <c r="L4124" s="2">
        <v>43230</v>
      </c>
      <c r="M4124" s="2">
        <v>43461</v>
      </c>
      <c r="N4124" s="2">
        <v>43468</v>
      </c>
      <c r="O4124">
        <v>231</v>
      </c>
      <c r="P4124" s="1" t="s">
        <v>32</v>
      </c>
      <c r="Q4124" s="1" t="s">
        <v>38</v>
      </c>
      <c r="R4124" s="1" t="s">
        <v>29</v>
      </c>
      <c r="S4124">
        <v>0</v>
      </c>
      <c r="T4124">
        <v>0</v>
      </c>
      <c r="U4124" s="1" t="s">
        <v>33</v>
      </c>
      <c r="V4124">
        <v>69.58</v>
      </c>
      <c r="W4124">
        <v>487.06</v>
      </c>
      <c r="X4124">
        <v>487.06</v>
      </c>
      <c r="Y4124">
        <v>0</v>
      </c>
      <c r="Z4124" s="1" t="s">
        <v>34</v>
      </c>
      <c r="AA4124" s="1" t="s">
        <v>42</v>
      </c>
    </row>
    <row r="4125" spans="1:27" x14ac:dyDescent="0.25">
      <c r="A4125" s="1" t="s">
        <v>4183</v>
      </c>
      <c r="B4125">
        <v>1</v>
      </c>
      <c r="C4125">
        <v>0</v>
      </c>
      <c r="D4125">
        <v>1</v>
      </c>
      <c r="E4125" s="1" t="s">
        <v>27</v>
      </c>
      <c r="F4125">
        <v>2</v>
      </c>
      <c r="G4125">
        <v>1</v>
      </c>
      <c r="H4125">
        <v>3</v>
      </c>
      <c r="I4125" s="1" t="s">
        <v>28</v>
      </c>
      <c r="J4125" s="1" t="s">
        <v>29</v>
      </c>
      <c r="K4125" s="1" t="s">
        <v>30</v>
      </c>
      <c r="L4125" s="2">
        <v>43043</v>
      </c>
      <c r="M4125" s="2">
        <v>43159</v>
      </c>
      <c r="N4125" s="2">
        <v>43162</v>
      </c>
      <c r="O4125">
        <v>116</v>
      </c>
      <c r="P4125" s="1" t="s">
        <v>52</v>
      </c>
      <c r="Q4125" s="1" t="s">
        <v>31</v>
      </c>
      <c r="R4125" s="1" t="s">
        <v>29</v>
      </c>
      <c r="S4125">
        <v>0</v>
      </c>
      <c r="T4125">
        <v>0</v>
      </c>
      <c r="U4125" s="1" t="s">
        <v>33</v>
      </c>
      <c r="V4125">
        <v>76</v>
      </c>
      <c r="W4125">
        <v>228</v>
      </c>
      <c r="X4125">
        <v>228</v>
      </c>
      <c r="Y4125">
        <v>0</v>
      </c>
      <c r="Z4125" s="1" t="s">
        <v>34</v>
      </c>
      <c r="AA4125" s="1" t="s">
        <v>35</v>
      </c>
    </row>
    <row r="4126" spans="1:27" x14ac:dyDescent="0.25">
      <c r="A4126" s="1" t="s">
        <v>4184</v>
      </c>
      <c r="B4126">
        <v>2</v>
      </c>
      <c r="C4126">
        <v>0</v>
      </c>
      <c r="D4126">
        <v>2</v>
      </c>
      <c r="E4126" s="1" t="s">
        <v>27</v>
      </c>
      <c r="F4126">
        <v>0</v>
      </c>
      <c r="G4126">
        <v>1</v>
      </c>
      <c r="H4126">
        <v>1</v>
      </c>
      <c r="I4126" s="1" t="s">
        <v>28</v>
      </c>
      <c r="J4126" s="1" t="s">
        <v>29</v>
      </c>
      <c r="K4126" s="1" t="s">
        <v>30</v>
      </c>
      <c r="L4126" s="2">
        <v>42736</v>
      </c>
      <c r="M4126" s="2">
        <v>43025</v>
      </c>
      <c r="N4126" s="2">
        <v>43026</v>
      </c>
      <c r="O4126">
        <v>289</v>
      </c>
      <c r="P4126" s="1" t="s">
        <v>32</v>
      </c>
      <c r="Q4126" s="1" t="s">
        <v>31</v>
      </c>
      <c r="R4126" s="1" t="s">
        <v>29</v>
      </c>
      <c r="S4126">
        <v>0</v>
      </c>
      <c r="T4126">
        <v>0</v>
      </c>
      <c r="U4126" s="1" t="s">
        <v>33</v>
      </c>
      <c r="V4126">
        <v>67</v>
      </c>
      <c r="W4126">
        <v>67</v>
      </c>
      <c r="X4126">
        <v>33.5</v>
      </c>
      <c r="Y4126">
        <v>0</v>
      </c>
      <c r="Z4126" s="1" t="s">
        <v>34</v>
      </c>
      <c r="AA4126" s="1" t="s">
        <v>35</v>
      </c>
    </row>
    <row r="4127" spans="1:27" x14ac:dyDescent="0.25">
      <c r="A4127" s="1" t="s">
        <v>4185</v>
      </c>
      <c r="B4127">
        <v>2</v>
      </c>
      <c r="C4127">
        <v>0</v>
      </c>
      <c r="D4127">
        <v>2</v>
      </c>
      <c r="E4127" s="1" t="s">
        <v>27</v>
      </c>
      <c r="F4127">
        <v>1</v>
      </c>
      <c r="G4127">
        <v>4</v>
      </c>
      <c r="H4127">
        <v>5</v>
      </c>
      <c r="I4127" s="1" t="s">
        <v>47</v>
      </c>
      <c r="J4127" s="1" t="s">
        <v>86</v>
      </c>
      <c r="K4127" s="1" t="s">
        <v>30</v>
      </c>
      <c r="L4127" s="2">
        <v>43180</v>
      </c>
      <c r="M4127" s="2">
        <v>43229</v>
      </c>
      <c r="N4127" s="2">
        <v>43234</v>
      </c>
      <c r="O4127">
        <v>49</v>
      </c>
      <c r="P4127" s="1" t="s">
        <v>45</v>
      </c>
      <c r="Q4127" s="1" t="s">
        <v>38</v>
      </c>
      <c r="R4127" s="1" t="s">
        <v>29</v>
      </c>
      <c r="S4127">
        <v>0</v>
      </c>
      <c r="T4127">
        <v>0</v>
      </c>
      <c r="U4127" s="1" t="s">
        <v>33</v>
      </c>
      <c r="V4127">
        <v>170.1</v>
      </c>
      <c r="W4127">
        <v>850.5</v>
      </c>
      <c r="X4127">
        <v>425.25</v>
      </c>
      <c r="Y4127">
        <v>1</v>
      </c>
      <c r="Z4127" s="1" t="s">
        <v>40</v>
      </c>
      <c r="AA4127" s="1" t="s">
        <v>35</v>
      </c>
    </row>
    <row r="4128" spans="1:27" x14ac:dyDescent="0.25">
      <c r="A4128" s="1" t="s">
        <v>4186</v>
      </c>
      <c r="B4128">
        <v>2</v>
      </c>
      <c r="C4128">
        <v>0</v>
      </c>
      <c r="D4128">
        <v>2</v>
      </c>
      <c r="E4128" s="1" t="s">
        <v>27</v>
      </c>
      <c r="F4128">
        <v>1</v>
      </c>
      <c r="G4128">
        <v>0</v>
      </c>
      <c r="H4128">
        <v>1</v>
      </c>
      <c r="I4128" s="1" t="s">
        <v>28</v>
      </c>
      <c r="J4128" s="1" t="s">
        <v>29</v>
      </c>
      <c r="K4128" s="1" t="s">
        <v>30</v>
      </c>
      <c r="L4128" s="2">
        <v>43122</v>
      </c>
      <c r="M4128" s="2">
        <v>43125</v>
      </c>
      <c r="N4128" s="2">
        <v>43126</v>
      </c>
      <c r="O4128">
        <v>3</v>
      </c>
      <c r="P4128" s="1" t="s">
        <v>39</v>
      </c>
      <c r="Q4128" s="1" t="s">
        <v>38</v>
      </c>
      <c r="R4128" s="1" t="s">
        <v>29</v>
      </c>
      <c r="S4128">
        <v>0</v>
      </c>
      <c r="T4128">
        <v>0</v>
      </c>
      <c r="U4128" s="1" t="s">
        <v>33</v>
      </c>
      <c r="V4128">
        <v>93</v>
      </c>
      <c r="W4128">
        <v>93</v>
      </c>
      <c r="X4128">
        <v>46.5</v>
      </c>
      <c r="Y4128">
        <v>2</v>
      </c>
      <c r="Z4128" s="1" t="s">
        <v>40</v>
      </c>
      <c r="AA4128" s="1" t="s">
        <v>35</v>
      </c>
    </row>
    <row r="4129" spans="1:27" x14ac:dyDescent="0.25">
      <c r="A4129" s="1" t="s">
        <v>4187</v>
      </c>
      <c r="B4129">
        <v>2</v>
      </c>
      <c r="C4129">
        <v>1</v>
      </c>
      <c r="D4129">
        <v>3</v>
      </c>
      <c r="E4129" s="1" t="s">
        <v>81</v>
      </c>
      <c r="F4129">
        <v>2</v>
      </c>
      <c r="G4129">
        <v>2</v>
      </c>
      <c r="H4129">
        <v>4</v>
      </c>
      <c r="I4129" s="1" t="s">
        <v>28</v>
      </c>
      <c r="J4129" s="1" t="s">
        <v>29</v>
      </c>
      <c r="K4129" s="1" t="s">
        <v>30</v>
      </c>
      <c r="L4129" s="2">
        <v>43188</v>
      </c>
      <c r="M4129" s="2">
        <v>43221</v>
      </c>
      <c r="N4129" s="2">
        <v>43225</v>
      </c>
      <c r="O4129">
        <v>33</v>
      </c>
      <c r="P4129" s="1" t="s">
        <v>45</v>
      </c>
      <c r="Q4129" s="1" t="s">
        <v>38</v>
      </c>
      <c r="R4129" s="1" t="s">
        <v>29</v>
      </c>
      <c r="S4129">
        <v>0</v>
      </c>
      <c r="T4129">
        <v>0</v>
      </c>
      <c r="U4129" s="1" t="s">
        <v>33</v>
      </c>
      <c r="V4129">
        <v>143.1</v>
      </c>
      <c r="W4129">
        <v>572.4</v>
      </c>
      <c r="X4129">
        <v>190.8</v>
      </c>
      <c r="Y4129">
        <v>0</v>
      </c>
      <c r="Z4129" s="1" t="s">
        <v>34</v>
      </c>
      <c r="AA4129" s="1" t="s">
        <v>42</v>
      </c>
    </row>
    <row r="4130" spans="1:27" x14ac:dyDescent="0.25">
      <c r="A4130" s="1" t="s">
        <v>4188</v>
      </c>
      <c r="B4130">
        <v>1</v>
      </c>
      <c r="C4130">
        <v>0</v>
      </c>
      <c r="D4130">
        <v>1</v>
      </c>
      <c r="E4130" s="1" t="s">
        <v>27</v>
      </c>
      <c r="F4130">
        <v>0</v>
      </c>
      <c r="G4130">
        <v>2</v>
      </c>
      <c r="H4130">
        <v>2</v>
      </c>
      <c r="I4130" s="1" t="s">
        <v>28</v>
      </c>
      <c r="J4130" s="1" t="s">
        <v>29</v>
      </c>
      <c r="K4130" s="1" t="s">
        <v>30</v>
      </c>
      <c r="L4130" s="2">
        <v>43078</v>
      </c>
      <c r="M4130" s="2">
        <v>43266</v>
      </c>
      <c r="N4130" s="2">
        <v>43268</v>
      </c>
      <c r="O4130">
        <v>188</v>
      </c>
      <c r="P4130" s="1" t="s">
        <v>32</v>
      </c>
      <c r="Q4130" s="1" t="s">
        <v>38</v>
      </c>
      <c r="R4130" s="1" t="s">
        <v>29</v>
      </c>
      <c r="S4130">
        <v>0</v>
      </c>
      <c r="T4130">
        <v>0</v>
      </c>
      <c r="U4130" s="1" t="s">
        <v>33</v>
      </c>
      <c r="V4130">
        <v>130</v>
      </c>
      <c r="W4130">
        <v>260</v>
      </c>
      <c r="X4130">
        <v>260</v>
      </c>
      <c r="Y4130">
        <v>0</v>
      </c>
      <c r="Z4130" s="1" t="s">
        <v>34</v>
      </c>
      <c r="AA4130" s="1" t="s">
        <v>42</v>
      </c>
    </row>
    <row r="4131" spans="1:27" x14ac:dyDescent="0.25">
      <c r="A4131" s="1" t="s">
        <v>4189</v>
      </c>
      <c r="B4131">
        <v>2</v>
      </c>
      <c r="C4131">
        <v>0</v>
      </c>
      <c r="D4131">
        <v>2</v>
      </c>
      <c r="E4131" s="1" t="s">
        <v>27</v>
      </c>
      <c r="F4131">
        <v>0</v>
      </c>
      <c r="G4131">
        <v>3</v>
      </c>
      <c r="H4131">
        <v>3</v>
      </c>
      <c r="I4131" s="1" t="s">
        <v>28</v>
      </c>
      <c r="J4131" s="1" t="s">
        <v>29</v>
      </c>
      <c r="K4131" s="1" t="s">
        <v>30</v>
      </c>
      <c r="L4131" s="2">
        <v>43163</v>
      </c>
      <c r="M4131" s="2">
        <v>43295</v>
      </c>
      <c r="N4131" s="2">
        <v>43298</v>
      </c>
      <c r="O4131">
        <v>132</v>
      </c>
      <c r="P4131" s="1" t="s">
        <v>52</v>
      </c>
      <c r="Q4131" s="1" t="s">
        <v>31</v>
      </c>
      <c r="R4131" s="1" t="s">
        <v>29</v>
      </c>
      <c r="S4131">
        <v>0</v>
      </c>
      <c r="T4131">
        <v>0</v>
      </c>
      <c r="U4131" s="1" t="s">
        <v>33</v>
      </c>
      <c r="V4131">
        <v>72.25</v>
      </c>
      <c r="W4131">
        <v>216.75</v>
      </c>
      <c r="X4131">
        <v>108.375</v>
      </c>
      <c r="Y4131">
        <v>0</v>
      </c>
      <c r="Z4131" s="1" t="s">
        <v>34</v>
      </c>
      <c r="AA4131" s="1" t="s">
        <v>35</v>
      </c>
    </row>
    <row r="4132" spans="1:27" x14ac:dyDescent="0.25">
      <c r="A4132" s="1" t="s">
        <v>4190</v>
      </c>
      <c r="B4132">
        <v>1</v>
      </c>
      <c r="C4132">
        <v>0</v>
      </c>
      <c r="D4132">
        <v>1</v>
      </c>
      <c r="E4132" s="1" t="s">
        <v>27</v>
      </c>
      <c r="F4132">
        <v>0</v>
      </c>
      <c r="G4132">
        <v>0</v>
      </c>
      <c r="H4132">
        <v>0</v>
      </c>
      <c r="I4132" s="1" t="s">
        <v>28</v>
      </c>
      <c r="J4132" s="1" t="s">
        <v>29</v>
      </c>
      <c r="K4132" s="1" t="s">
        <v>30</v>
      </c>
      <c r="L4132" s="2">
        <v>43369</v>
      </c>
      <c r="M4132" s="2">
        <v>43411</v>
      </c>
      <c r="N4132" s="2">
        <v>43411</v>
      </c>
      <c r="O4132">
        <v>42</v>
      </c>
      <c r="P4132" s="1" t="s">
        <v>45</v>
      </c>
      <c r="Q4132" s="1" t="s">
        <v>38</v>
      </c>
      <c r="R4132" s="1" t="s">
        <v>29</v>
      </c>
      <c r="S4132">
        <v>0</v>
      </c>
      <c r="T4132">
        <v>0</v>
      </c>
      <c r="U4132" s="1" t="s">
        <v>33</v>
      </c>
      <c r="V4132">
        <v>0</v>
      </c>
      <c r="W4132">
        <v>0</v>
      </c>
      <c r="X4132">
        <v>0</v>
      </c>
      <c r="Y4132">
        <v>0</v>
      </c>
      <c r="Z4132" s="1" t="s">
        <v>34</v>
      </c>
      <c r="AA4132" s="1" t="s">
        <v>35</v>
      </c>
    </row>
    <row r="4133" spans="1:27" x14ac:dyDescent="0.25">
      <c r="A4133" s="1" t="s">
        <v>4191</v>
      </c>
      <c r="B4133">
        <v>2</v>
      </c>
      <c r="C4133">
        <v>0</v>
      </c>
      <c r="D4133">
        <v>2</v>
      </c>
      <c r="E4133" s="1" t="s">
        <v>27</v>
      </c>
      <c r="F4133">
        <v>0</v>
      </c>
      <c r="G4133">
        <v>2</v>
      </c>
      <c r="H4133">
        <v>2</v>
      </c>
      <c r="I4133" s="1" t="s">
        <v>37</v>
      </c>
      <c r="J4133" s="1" t="s">
        <v>29</v>
      </c>
      <c r="K4133" s="1" t="s">
        <v>30</v>
      </c>
      <c r="L4133" s="2">
        <v>43286</v>
      </c>
      <c r="M4133" s="2">
        <v>43289</v>
      </c>
      <c r="N4133" s="2">
        <v>43291</v>
      </c>
      <c r="O4133">
        <v>3</v>
      </c>
      <c r="P4133" s="1" t="s">
        <v>39</v>
      </c>
      <c r="Q4133" s="1" t="s">
        <v>38</v>
      </c>
      <c r="R4133" s="1" t="s">
        <v>29</v>
      </c>
      <c r="S4133">
        <v>0</v>
      </c>
      <c r="T4133">
        <v>0</v>
      </c>
      <c r="U4133" s="1" t="s">
        <v>33</v>
      </c>
      <c r="V4133">
        <v>139</v>
      </c>
      <c r="W4133">
        <v>278</v>
      </c>
      <c r="X4133">
        <v>139</v>
      </c>
      <c r="Y4133">
        <v>0</v>
      </c>
      <c r="Z4133" s="1" t="s">
        <v>34</v>
      </c>
      <c r="AA4133" s="1" t="s">
        <v>42</v>
      </c>
    </row>
    <row r="4134" spans="1:27" x14ac:dyDescent="0.25">
      <c r="A4134" s="1" t="s">
        <v>4192</v>
      </c>
      <c r="B4134">
        <v>3</v>
      </c>
      <c r="C4134">
        <v>0</v>
      </c>
      <c r="D4134">
        <v>3</v>
      </c>
      <c r="E4134" s="1" t="s">
        <v>27</v>
      </c>
      <c r="F4134">
        <v>1</v>
      </c>
      <c r="G4134">
        <v>1</v>
      </c>
      <c r="H4134">
        <v>2</v>
      </c>
      <c r="I4134" s="1" t="s">
        <v>28</v>
      </c>
      <c r="J4134" s="1" t="s">
        <v>29</v>
      </c>
      <c r="K4134" s="1" t="s">
        <v>50</v>
      </c>
      <c r="L4134" s="2">
        <v>43178</v>
      </c>
      <c r="M4134" s="2">
        <v>43227</v>
      </c>
      <c r="N4134" s="2">
        <v>43229</v>
      </c>
      <c r="O4134">
        <v>49</v>
      </c>
      <c r="P4134" s="1" t="s">
        <v>45</v>
      </c>
      <c r="Q4134" s="1" t="s">
        <v>38</v>
      </c>
      <c r="R4134" s="1" t="s">
        <v>29</v>
      </c>
      <c r="S4134">
        <v>0</v>
      </c>
      <c r="T4134">
        <v>0</v>
      </c>
      <c r="U4134" s="1" t="s">
        <v>33</v>
      </c>
      <c r="V4134">
        <v>159.30000000000001</v>
      </c>
      <c r="W4134">
        <v>318.60000000000002</v>
      </c>
      <c r="X4134">
        <v>106.2</v>
      </c>
      <c r="Y4134">
        <v>2</v>
      </c>
      <c r="Z4134" s="1" t="s">
        <v>40</v>
      </c>
      <c r="AA4134" s="1" t="s">
        <v>35</v>
      </c>
    </row>
    <row r="4135" spans="1:27" x14ac:dyDescent="0.25">
      <c r="A4135" s="1" t="s">
        <v>4193</v>
      </c>
      <c r="B4135">
        <v>2</v>
      </c>
      <c r="C4135">
        <v>1</v>
      </c>
      <c r="D4135">
        <v>3</v>
      </c>
      <c r="E4135" s="1" t="s">
        <v>81</v>
      </c>
      <c r="F4135">
        <v>0</v>
      </c>
      <c r="G4135">
        <v>4</v>
      </c>
      <c r="H4135">
        <v>4</v>
      </c>
      <c r="I4135" s="1" t="s">
        <v>28</v>
      </c>
      <c r="J4135" s="1" t="s">
        <v>29</v>
      </c>
      <c r="K4135" s="1" t="s">
        <v>30</v>
      </c>
      <c r="L4135" s="2">
        <v>43132</v>
      </c>
      <c r="M4135" s="2">
        <v>43148</v>
      </c>
      <c r="N4135" s="2">
        <v>43152</v>
      </c>
      <c r="O4135">
        <v>16</v>
      </c>
      <c r="P4135" s="1" t="s">
        <v>45</v>
      </c>
      <c r="Q4135" s="1" t="s">
        <v>38</v>
      </c>
      <c r="R4135" s="1" t="s">
        <v>29</v>
      </c>
      <c r="S4135">
        <v>0</v>
      </c>
      <c r="T4135">
        <v>0</v>
      </c>
      <c r="U4135" s="1" t="s">
        <v>33</v>
      </c>
      <c r="V4135">
        <v>109</v>
      </c>
      <c r="W4135">
        <v>436</v>
      </c>
      <c r="X4135">
        <v>145.33333329999999</v>
      </c>
      <c r="Y4135">
        <v>2</v>
      </c>
      <c r="Z4135" s="1" t="s">
        <v>40</v>
      </c>
      <c r="AA4135" s="1" t="s">
        <v>35</v>
      </c>
    </row>
    <row r="4136" spans="1:27" x14ac:dyDescent="0.25">
      <c r="A4136" s="1" t="s">
        <v>4194</v>
      </c>
      <c r="B4136">
        <v>2</v>
      </c>
      <c r="C4136">
        <v>0</v>
      </c>
      <c r="D4136">
        <v>2</v>
      </c>
      <c r="E4136" s="1" t="s">
        <v>27</v>
      </c>
      <c r="F4136">
        <v>4</v>
      </c>
      <c r="G4136">
        <v>6</v>
      </c>
      <c r="H4136">
        <v>10</v>
      </c>
      <c r="I4136" s="1" t="s">
        <v>28</v>
      </c>
      <c r="J4136" s="1" t="s">
        <v>29</v>
      </c>
      <c r="K4136" s="1" t="s">
        <v>50</v>
      </c>
      <c r="L4136" s="2">
        <v>43116</v>
      </c>
      <c r="M4136" s="2">
        <v>43291</v>
      </c>
      <c r="N4136" s="2">
        <v>43301</v>
      </c>
      <c r="O4136">
        <v>175</v>
      </c>
      <c r="P4136" s="1" t="s">
        <v>52</v>
      </c>
      <c r="Q4136" s="1" t="s">
        <v>38</v>
      </c>
      <c r="R4136" s="1" t="s">
        <v>29</v>
      </c>
      <c r="S4136">
        <v>0</v>
      </c>
      <c r="T4136">
        <v>0</v>
      </c>
      <c r="U4136" s="1" t="s">
        <v>33</v>
      </c>
      <c r="V4136">
        <v>99.45</v>
      </c>
      <c r="W4136">
        <v>994.5</v>
      </c>
      <c r="X4136">
        <v>497.25</v>
      </c>
      <c r="Y4136">
        <v>1</v>
      </c>
      <c r="Z4136" s="1" t="s">
        <v>40</v>
      </c>
      <c r="AA4136" s="1" t="s">
        <v>35</v>
      </c>
    </row>
    <row r="4137" spans="1:27" x14ac:dyDescent="0.25">
      <c r="A4137" s="1" t="s">
        <v>4195</v>
      </c>
      <c r="B4137">
        <v>2</v>
      </c>
      <c r="C4137">
        <v>0</v>
      </c>
      <c r="D4137">
        <v>2</v>
      </c>
      <c r="E4137" s="1" t="s">
        <v>27</v>
      </c>
      <c r="F4137">
        <v>2</v>
      </c>
      <c r="G4137">
        <v>1</v>
      </c>
      <c r="H4137">
        <v>3</v>
      </c>
      <c r="I4137" s="1" t="s">
        <v>47</v>
      </c>
      <c r="J4137" s="1" t="s">
        <v>29</v>
      </c>
      <c r="K4137" s="1" t="s">
        <v>30</v>
      </c>
      <c r="L4137" s="2">
        <v>42831</v>
      </c>
      <c r="M4137" s="2">
        <v>42955</v>
      </c>
      <c r="N4137" s="2">
        <v>42958</v>
      </c>
      <c r="O4137">
        <v>124</v>
      </c>
      <c r="P4137" s="1" t="s">
        <v>52</v>
      </c>
      <c r="Q4137" s="1" t="s">
        <v>31</v>
      </c>
      <c r="R4137" s="1" t="s">
        <v>29</v>
      </c>
      <c r="S4137">
        <v>0</v>
      </c>
      <c r="T4137">
        <v>0</v>
      </c>
      <c r="U4137" s="1" t="s">
        <v>33</v>
      </c>
      <c r="V4137">
        <v>94.5</v>
      </c>
      <c r="W4137">
        <v>283.5</v>
      </c>
      <c r="X4137">
        <v>141.75</v>
      </c>
      <c r="Y4137">
        <v>0</v>
      </c>
      <c r="Z4137" s="1" t="s">
        <v>34</v>
      </c>
      <c r="AA4137" s="1" t="s">
        <v>35</v>
      </c>
    </row>
    <row r="4138" spans="1:27" x14ac:dyDescent="0.25">
      <c r="A4138" s="1" t="s">
        <v>4196</v>
      </c>
      <c r="B4138">
        <v>2</v>
      </c>
      <c r="C4138">
        <v>0</v>
      </c>
      <c r="D4138">
        <v>2</v>
      </c>
      <c r="E4138" s="1" t="s">
        <v>27</v>
      </c>
      <c r="F4138">
        <v>1</v>
      </c>
      <c r="G4138">
        <v>4</v>
      </c>
      <c r="H4138">
        <v>5</v>
      </c>
      <c r="I4138" s="1" t="s">
        <v>28</v>
      </c>
      <c r="J4138" s="1" t="s">
        <v>29</v>
      </c>
      <c r="K4138" s="1" t="s">
        <v>30</v>
      </c>
      <c r="L4138" s="2">
        <v>42736</v>
      </c>
      <c r="M4138" s="2">
        <v>42917</v>
      </c>
      <c r="N4138" s="2">
        <v>42922</v>
      </c>
      <c r="O4138">
        <v>181</v>
      </c>
      <c r="P4138" s="1" t="s">
        <v>32</v>
      </c>
      <c r="Q4138" s="1" t="s">
        <v>38</v>
      </c>
      <c r="R4138" s="1" t="s">
        <v>29</v>
      </c>
      <c r="S4138">
        <v>0</v>
      </c>
      <c r="T4138">
        <v>0</v>
      </c>
      <c r="U4138" s="1" t="s">
        <v>33</v>
      </c>
      <c r="V4138">
        <v>76.5</v>
      </c>
      <c r="W4138">
        <v>382.5</v>
      </c>
      <c r="X4138">
        <v>191.25</v>
      </c>
      <c r="Y4138">
        <v>0</v>
      </c>
      <c r="Z4138" s="1" t="s">
        <v>34</v>
      </c>
      <c r="AA4138" s="1" t="s">
        <v>42</v>
      </c>
    </row>
    <row r="4139" spans="1:27" x14ac:dyDescent="0.25">
      <c r="A4139" s="1" t="s">
        <v>4197</v>
      </c>
      <c r="B4139">
        <v>2</v>
      </c>
      <c r="C4139">
        <v>0</v>
      </c>
      <c r="D4139">
        <v>2</v>
      </c>
      <c r="E4139" s="1" t="s">
        <v>27</v>
      </c>
      <c r="F4139">
        <v>1</v>
      </c>
      <c r="G4139">
        <v>2</v>
      </c>
      <c r="H4139">
        <v>3</v>
      </c>
      <c r="I4139" s="1" t="s">
        <v>37</v>
      </c>
      <c r="J4139" s="1" t="s">
        <v>29</v>
      </c>
      <c r="K4139" s="1" t="s">
        <v>30</v>
      </c>
      <c r="L4139" s="2">
        <v>43101</v>
      </c>
      <c r="M4139" s="2">
        <v>43163</v>
      </c>
      <c r="N4139" s="2">
        <v>43166</v>
      </c>
      <c r="O4139">
        <v>62</v>
      </c>
      <c r="P4139" s="1" t="s">
        <v>45</v>
      </c>
      <c r="Q4139" s="1" t="s">
        <v>38</v>
      </c>
      <c r="R4139" s="1" t="s">
        <v>29</v>
      </c>
      <c r="S4139">
        <v>0</v>
      </c>
      <c r="T4139">
        <v>0</v>
      </c>
      <c r="U4139" s="1" t="s">
        <v>33</v>
      </c>
      <c r="V4139">
        <v>69.5</v>
      </c>
      <c r="W4139">
        <v>208.5</v>
      </c>
      <c r="X4139">
        <v>104.25</v>
      </c>
      <c r="Y4139">
        <v>1</v>
      </c>
      <c r="Z4139" s="1" t="s">
        <v>40</v>
      </c>
      <c r="AA4139" s="1" t="s">
        <v>35</v>
      </c>
    </row>
    <row r="4140" spans="1:27" x14ac:dyDescent="0.25">
      <c r="A4140" s="1" t="s">
        <v>4198</v>
      </c>
      <c r="B4140">
        <v>3</v>
      </c>
      <c r="C4140">
        <v>0</v>
      </c>
      <c r="D4140">
        <v>3</v>
      </c>
      <c r="E4140" s="1" t="s">
        <v>27</v>
      </c>
      <c r="F4140">
        <v>1</v>
      </c>
      <c r="G4140">
        <v>2</v>
      </c>
      <c r="H4140">
        <v>3</v>
      </c>
      <c r="I4140" s="1" t="s">
        <v>28</v>
      </c>
      <c r="J4140" s="1" t="s">
        <v>29</v>
      </c>
      <c r="K4140" s="1" t="s">
        <v>50</v>
      </c>
      <c r="L4140" s="2">
        <v>43147</v>
      </c>
      <c r="M4140" s="2">
        <v>43397</v>
      </c>
      <c r="N4140" s="2">
        <v>43400</v>
      </c>
      <c r="O4140">
        <v>250</v>
      </c>
      <c r="P4140" s="1" t="s">
        <v>32</v>
      </c>
      <c r="Q4140" s="1" t="s">
        <v>38</v>
      </c>
      <c r="R4140" s="1" t="s">
        <v>29</v>
      </c>
      <c r="S4140">
        <v>0</v>
      </c>
      <c r="T4140">
        <v>0</v>
      </c>
      <c r="U4140" s="1" t="s">
        <v>33</v>
      </c>
      <c r="V4140">
        <v>128.69999999999999</v>
      </c>
      <c r="W4140">
        <v>386.1</v>
      </c>
      <c r="X4140">
        <v>128.69999999999999</v>
      </c>
      <c r="Y4140">
        <v>1</v>
      </c>
      <c r="Z4140" s="1" t="s">
        <v>40</v>
      </c>
      <c r="AA4140" s="1" t="s">
        <v>42</v>
      </c>
    </row>
    <row r="4141" spans="1:27" x14ac:dyDescent="0.25">
      <c r="A4141" s="1" t="s">
        <v>4199</v>
      </c>
      <c r="B4141">
        <v>3</v>
      </c>
      <c r="C4141">
        <v>0</v>
      </c>
      <c r="D4141">
        <v>3</v>
      </c>
      <c r="E4141" s="1" t="s">
        <v>27</v>
      </c>
      <c r="F4141">
        <v>0</v>
      </c>
      <c r="G4141">
        <v>3</v>
      </c>
      <c r="H4141">
        <v>3</v>
      </c>
      <c r="I4141" s="1" t="s">
        <v>28</v>
      </c>
      <c r="J4141" s="1" t="s">
        <v>29</v>
      </c>
      <c r="K4141" s="1" t="s">
        <v>50</v>
      </c>
      <c r="L4141" s="2">
        <v>43196</v>
      </c>
      <c r="M4141" s="2">
        <v>43259</v>
      </c>
      <c r="N4141" s="2">
        <v>43262</v>
      </c>
      <c r="O4141">
        <v>63</v>
      </c>
      <c r="P4141" s="1" t="s">
        <v>45</v>
      </c>
      <c r="Q4141" s="1" t="s">
        <v>38</v>
      </c>
      <c r="R4141" s="1" t="s">
        <v>29</v>
      </c>
      <c r="S4141">
        <v>0</v>
      </c>
      <c r="T4141">
        <v>0</v>
      </c>
      <c r="U4141" s="1" t="s">
        <v>33</v>
      </c>
      <c r="V4141">
        <v>159.30000000000001</v>
      </c>
      <c r="W4141">
        <v>477.9</v>
      </c>
      <c r="X4141">
        <v>159.30000000000001</v>
      </c>
      <c r="Y4141">
        <v>0</v>
      </c>
      <c r="Z4141" s="1" t="s">
        <v>34</v>
      </c>
      <c r="AA4141" s="1" t="s">
        <v>42</v>
      </c>
    </row>
    <row r="4142" spans="1:27" x14ac:dyDescent="0.25">
      <c r="A4142" s="1" t="s">
        <v>4200</v>
      </c>
      <c r="B4142">
        <v>2</v>
      </c>
      <c r="C4142">
        <v>0</v>
      </c>
      <c r="D4142">
        <v>2</v>
      </c>
      <c r="E4142" s="1" t="s">
        <v>27</v>
      </c>
      <c r="F4142">
        <v>1</v>
      </c>
      <c r="G4142">
        <v>4</v>
      </c>
      <c r="H4142">
        <v>5</v>
      </c>
      <c r="I4142" s="1" t="s">
        <v>28</v>
      </c>
      <c r="J4142" s="1" t="s">
        <v>29</v>
      </c>
      <c r="K4142" s="1" t="s">
        <v>30</v>
      </c>
      <c r="L4142" s="2">
        <v>43103</v>
      </c>
      <c r="M4142" s="2">
        <v>43378</v>
      </c>
      <c r="N4142" s="2">
        <v>43383</v>
      </c>
      <c r="O4142">
        <v>275</v>
      </c>
      <c r="P4142" s="1" t="s">
        <v>32</v>
      </c>
      <c r="Q4142" s="1" t="s">
        <v>38</v>
      </c>
      <c r="R4142" s="1" t="s">
        <v>29</v>
      </c>
      <c r="S4142">
        <v>0</v>
      </c>
      <c r="T4142">
        <v>0</v>
      </c>
      <c r="U4142" s="1" t="s">
        <v>33</v>
      </c>
      <c r="V4142">
        <v>90</v>
      </c>
      <c r="W4142">
        <v>450</v>
      </c>
      <c r="X4142">
        <v>225</v>
      </c>
      <c r="Y4142">
        <v>0</v>
      </c>
      <c r="Z4142" s="1" t="s">
        <v>34</v>
      </c>
      <c r="AA4142" s="1" t="s">
        <v>42</v>
      </c>
    </row>
    <row r="4143" spans="1:27" x14ac:dyDescent="0.25">
      <c r="A4143" s="1" t="s">
        <v>4201</v>
      </c>
      <c r="B4143">
        <v>2</v>
      </c>
      <c r="C4143">
        <v>1</v>
      </c>
      <c r="D4143">
        <v>3</v>
      </c>
      <c r="E4143" s="1" t="s">
        <v>81</v>
      </c>
      <c r="F4143">
        <v>1</v>
      </c>
      <c r="G4143">
        <v>0</v>
      </c>
      <c r="H4143">
        <v>1</v>
      </c>
      <c r="I4143" s="1" t="s">
        <v>28</v>
      </c>
      <c r="J4143" s="1" t="s">
        <v>29</v>
      </c>
      <c r="K4143" s="1" t="s">
        <v>30</v>
      </c>
      <c r="L4143" s="2">
        <v>43277</v>
      </c>
      <c r="M4143" s="2">
        <v>43277</v>
      </c>
      <c r="N4143" s="2">
        <v>43278</v>
      </c>
      <c r="O4143">
        <v>0</v>
      </c>
      <c r="P4143" s="1" t="s">
        <v>56</v>
      </c>
      <c r="Q4143" s="1" t="s">
        <v>38</v>
      </c>
      <c r="R4143" s="1" t="s">
        <v>29</v>
      </c>
      <c r="S4143">
        <v>0</v>
      </c>
      <c r="T4143">
        <v>0</v>
      </c>
      <c r="U4143" s="1" t="s">
        <v>33</v>
      </c>
      <c r="V4143">
        <v>127</v>
      </c>
      <c r="W4143">
        <v>127</v>
      </c>
      <c r="X4143">
        <v>42.333333330000002</v>
      </c>
      <c r="Y4143">
        <v>0</v>
      </c>
      <c r="Z4143" s="1" t="s">
        <v>34</v>
      </c>
      <c r="AA4143" s="1" t="s">
        <v>35</v>
      </c>
    </row>
    <row r="4144" spans="1:27" x14ac:dyDescent="0.25">
      <c r="A4144" s="1" t="s">
        <v>4202</v>
      </c>
      <c r="B4144">
        <v>2</v>
      </c>
      <c r="C4144">
        <v>0</v>
      </c>
      <c r="D4144">
        <v>2</v>
      </c>
      <c r="E4144" s="1" t="s">
        <v>27</v>
      </c>
      <c r="F4144">
        <v>0</v>
      </c>
      <c r="G4144">
        <v>1</v>
      </c>
      <c r="H4144">
        <v>1</v>
      </c>
      <c r="I4144" s="1" t="s">
        <v>37</v>
      </c>
      <c r="J4144" s="1" t="s">
        <v>29</v>
      </c>
      <c r="K4144" s="1" t="s">
        <v>30</v>
      </c>
      <c r="L4144" s="2">
        <v>43294</v>
      </c>
      <c r="M4144" s="2">
        <v>43301</v>
      </c>
      <c r="N4144" s="2">
        <v>43302</v>
      </c>
      <c r="O4144">
        <v>7</v>
      </c>
      <c r="P4144" s="1" t="s">
        <v>39</v>
      </c>
      <c r="Q4144" s="1" t="s">
        <v>38</v>
      </c>
      <c r="R4144" s="1" t="s">
        <v>29</v>
      </c>
      <c r="S4144">
        <v>0</v>
      </c>
      <c r="T4144">
        <v>0</v>
      </c>
      <c r="U4144" s="1" t="s">
        <v>33</v>
      </c>
      <c r="V4144">
        <v>99</v>
      </c>
      <c r="W4144">
        <v>99</v>
      </c>
      <c r="X4144">
        <v>49.5</v>
      </c>
      <c r="Y4144">
        <v>1</v>
      </c>
      <c r="Z4144" s="1" t="s">
        <v>40</v>
      </c>
      <c r="AA4144" s="1" t="s">
        <v>35</v>
      </c>
    </row>
    <row r="4145" spans="1:27" x14ac:dyDescent="0.25">
      <c r="A4145" s="1" t="s">
        <v>4203</v>
      </c>
      <c r="B4145">
        <v>3</v>
      </c>
      <c r="C4145">
        <v>0</v>
      </c>
      <c r="D4145">
        <v>3</v>
      </c>
      <c r="E4145" s="1" t="s">
        <v>27</v>
      </c>
      <c r="F4145">
        <v>2</v>
      </c>
      <c r="G4145">
        <v>5</v>
      </c>
      <c r="H4145">
        <v>7</v>
      </c>
      <c r="I4145" s="1" t="s">
        <v>28</v>
      </c>
      <c r="J4145" s="1" t="s">
        <v>29</v>
      </c>
      <c r="K4145" s="1" t="s">
        <v>50</v>
      </c>
      <c r="L4145" s="2">
        <v>43332</v>
      </c>
      <c r="M4145" s="2">
        <v>43404</v>
      </c>
      <c r="N4145" s="2">
        <v>43411</v>
      </c>
      <c r="O4145">
        <v>72</v>
      </c>
      <c r="P4145" s="1" t="s">
        <v>45</v>
      </c>
      <c r="Q4145" s="1" t="s">
        <v>38</v>
      </c>
      <c r="R4145" s="1" t="s">
        <v>29</v>
      </c>
      <c r="S4145">
        <v>0</v>
      </c>
      <c r="T4145">
        <v>0</v>
      </c>
      <c r="U4145" s="1" t="s">
        <v>33</v>
      </c>
      <c r="V4145">
        <v>126.64</v>
      </c>
      <c r="W4145">
        <v>886.48</v>
      </c>
      <c r="X4145">
        <v>295.49333330000002</v>
      </c>
      <c r="Y4145">
        <v>0</v>
      </c>
      <c r="Z4145" s="1" t="s">
        <v>34</v>
      </c>
      <c r="AA4145" s="1" t="s">
        <v>42</v>
      </c>
    </row>
    <row r="4146" spans="1:27" x14ac:dyDescent="0.25">
      <c r="A4146" s="1" t="s">
        <v>4204</v>
      </c>
      <c r="B4146">
        <v>2</v>
      </c>
      <c r="C4146">
        <v>0</v>
      </c>
      <c r="D4146">
        <v>2</v>
      </c>
      <c r="E4146" s="1" t="s">
        <v>27</v>
      </c>
      <c r="F4146">
        <v>0</v>
      </c>
      <c r="G4146">
        <v>3</v>
      </c>
      <c r="H4146">
        <v>3</v>
      </c>
      <c r="I4146" s="1" t="s">
        <v>28</v>
      </c>
      <c r="J4146" s="1" t="s">
        <v>29</v>
      </c>
      <c r="K4146" s="1" t="s">
        <v>30</v>
      </c>
      <c r="L4146" s="2">
        <v>43095</v>
      </c>
      <c r="M4146" s="2">
        <v>43225</v>
      </c>
      <c r="N4146" s="2">
        <v>43228</v>
      </c>
      <c r="O4146">
        <v>130</v>
      </c>
      <c r="P4146" s="1" t="s">
        <v>52</v>
      </c>
      <c r="Q4146" s="1" t="s">
        <v>38</v>
      </c>
      <c r="R4146" s="1" t="s">
        <v>29</v>
      </c>
      <c r="S4146">
        <v>0</v>
      </c>
      <c r="T4146">
        <v>0</v>
      </c>
      <c r="U4146" s="1" t="s">
        <v>33</v>
      </c>
      <c r="V4146">
        <v>105.3</v>
      </c>
      <c r="W4146">
        <v>315.89999999999998</v>
      </c>
      <c r="X4146">
        <v>157.94999999999999</v>
      </c>
      <c r="Y4146">
        <v>1</v>
      </c>
      <c r="Z4146" s="1" t="s">
        <v>40</v>
      </c>
      <c r="AA4146" s="1" t="s">
        <v>42</v>
      </c>
    </row>
    <row r="4147" spans="1:27" x14ac:dyDescent="0.25">
      <c r="A4147" s="1" t="s">
        <v>4205</v>
      </c>
      <c r="B4147">
        <v>2</v>
      </c>
      <c r="C4147">
        <v>0</v>
      </c>
      <c r="D4147">
        <v>2</v>
      </c>
      <c r="E4147" s="1" t="s">
        <v>27</v>
      </c>
      <c r="F4147">
        <v>1</v>
      </c>
      <c r="G4147">
        <v>3</v>
      </c>
      <c r="H4147">
        <v>4</v>
      </c>
      <c r="I4147" s="1" t="s">
        <v>28</v>
      </c>
      <c r="J4147" s="1" t="s">
        <v>29</v>
      </c>
      <c r="K4147" s="1" t="s">
        <v>30</v>
      </c>
      <c r="L4147" s="2">
        <v>43198</v>
      </c>
      <c r="M4147" s="2">
        <v>43383</v>
      </c>
      <c r="N4147" s="2">
        <v>43387</v>
      </c>
      <c r="O4147">
        <v>185</v>
      </c>
      <c r="P4147" s="1" t="s">
        <v>32</v>
      </c>
      <c r="Q4147" s="1" t="s">
        <v>38</v>
      </c>
      <c r="R4147" s="1" t="s">
        <v>29</v>
      </c>
      <c r="S4147">
        <v>0</v>
      </c>
      <c r="T4147">
        <v>0</v>
      </c>
      <c r="U4147" s="1" t="s">
        <v>33</v>
      </c>
      <c r="V4147">
        <v>113.4</v>
      </c>
      <c r="W4147">
        <v>453.6</v>
      </c>
      <c r="X4147">
        <v>226.8</v>
      </c>
      <c r="Y4147">
        <v>2</v>
      </c>
      <c r="Z4147" s="1" t="s">
        <v>40</v>
      </c>
      <c r="AA4147" s="1" t="s">
        <v>42</v>
      </c>
    </row>
    <row r="4148" spans="1:27" x14ac:dyDescent="0.25">
      <c r="A4148" s="1" t="s">
        <v>4206</v>
      </c>
      <c r="B4148">
        <v>2</v>
      </c>
      <c r="C4148">
        <v>0</v>
      </c>
      <c r="D4148">
        <v>2</v>
      </c>
      <c r="E4148" s="1" t="s">
        <v>27</v>
      </c>
      <c r="F4148">
        <v>0</v>
      </c>
      <c r="G4148">
        <v>3</v>
      </c>
      <c r="H4148">
        <v>3</v>
      </c>
      <c r="I4148" s="1" t="s">
        <v>28</v>
      </c>
      <c r="J4148" s="1" t="s">
        <v>29</v>
      </c>
      <c r="K4148" s="1" t="s">
        <v>30</v>
      </c>
      <c r="L4148" s="2">
        <v>43142</v>
      </c>
      <c r="M4148" s="2">
        <v>43147</v>
      </c>
      <c r="N4148" s="2">
        <v>43150</v>
      </c>
      <c r="O4148">
        <v>5</v>
      </c>
      <c r="P4148" s="1" t="s">
        <v>39</v>
      </c>
      <c r="Q4148" s="1" t="s">
        <v>38</v>
      </c>
      <c r="R4148" s="1" t="s">
        <v>29</v>
      </c>
      <c r="S4148">
        <v>0</v>
      </c>
      <c r="T4148">
        <v>0</v>
      </c>
      <c r="U4148" s="1" t="s">
        <v>33</v>
      </c>
      <c r="V4148">
        <v>91</v>
      </c>
      <c r="W4148">
        <v>273</v>
      </c>
      <c r="X4148">
        <v>136.5</v>
      </c>
      <c r="Y4148">
        <v>0</v>
      </c>
      <c r="Z4148" s="1" t="s">
        <v>34</v>
      </c>
      <c r="AA4148" s="1" t="s">
        <v>35</v>
      </c>
    </row>
    <row r="4149" spans="1:27" x14ac:dyDescent="0.25">
      <c r="A4149" s="1" t="s">
        <v>4207</v>
      </c>
      <c r="B4149">
        <v>2</v>
      </c>
      <c r="C4149">
        <v>0</v>
      </c>
      <c r="D4149">
        <v>2</v>
      </c>
      <c r="E4149" s="1" t="s">
        <v>27</v>
      </c>
      <c r="F4149">
        <v>2</v>
      </c>
      <c r="G4149">
        <v>2</v>
      </c>
      <c r="H4149">
        <v>4</v>
      </c>
      <c r="I4149" s="1" t="s">
        <v>28</v>
      </c>
      <c r="J4149" s="1" t="s">
        <v>29</v>
      </c>
      <c r="K4149" s="1" t="s">
        <v>30</v>
      </c>
      <c r="L4149" s="2">
        <v>43221</v>
      </c>
      <c r="M4149" s="2">
        <v>43368</v>
      </c>
      <c r="N4149" s="2">
        <v>43372</v>
      </c>
      <c r="O4149">
        <v>147</v>
      </c>
      <c r="P4149" s="1" t="s">
        <v>52</v>
      </c>
      <c r="Q4149" s="1" t="s">
        <v>38</v>
      </c>
      <c r="R4149" s="1" t="s">
        <v>29</v>
      </c>
      <c r="S4149">
        <v>0</v>
      </c>
      <c r="T4149">
        <v>0</v>
      </c>
      <c r="U4149" s="1" t="s">
        <v>33</v>
      </c>
      <c r="V4149">
        <v>129.6</v>
      </c>
      <c r="W4149">
        <v>518.4</v>
      </c>
      <c r="X4149">
        <v>259.2</v>
      </c>
      <c r="Y4149">
        <v>2</v>
      </c>
      <c r="Z4149" s="1" t="s">
        <v>40</v>
      </c>
      <c r="AA4149" s="1" t="s">
        <v>35</v>
      </c>
    </row>
    <row r="4150" spans="1:27" x14ac:dyDescent="0.25">
      <c r="A4150" s="1" t="s">
        <v>4208</v>
      </c>
      <c r="B4150">
        <v>1</v>
      </c>
      <c r="C4150">
        <v>0</v>
      </c>
      <c r="D4150">
        <v>1</v>
      </c>
      <c r="E4150" s="1" t="s">
        <v>27</v>
      </c>
      <c r="F4150">
        <v>1</v>
      </c>
      <c r="G4150">
        <v>0</v>
      </c>
      <c r="H4150">
        <v>1</v>
      </c>
      <c r="I4150" s="1" t="s">
        <v>37</v>
      </c>
      <c r="J4150" s="1" t="s">
        <v>29</v>
      </c>
      <c r="K4150" s="1" t="s">
        <v>30</v>
      </c>
      <c r="L4150" s="2">
        <v>43203</v>
      </c>
      <c r="M4150" s="2">
        <v>43383</v>
      </c>
      <c r="N4150" s="2">
        <v>43384</v>
      </c>
      <c r="O4150">
        <v>180</v>
      </c>
      <c r="P4150" s="1" t="s">
        <v>32</v>
      </c>
      <c r="Q4150" s="1" t="s">
        <v>38</v>
      </c>
      <c r="R4150" s="1" t="s">
        <v>29</v>
      </c>
      <c r="S4150">
        <v>0</v>
      </c>
      <c r="T4150">
        <v>0</v>
      </c>
      <c r="U4150" s="1" t="s">
        <v>33</v>
      </c>
      <c r="V4150">
        <v>98.1</v>
      </c>
      <c r="W4150">
        <v>98.1</v>
      </c>
      <c r="X4150">
        <v>98.1</v>
      </c>
      <c r="Y4150">
        <v>1</v>
      </c>
      <c r="Z4150" s="1" t="s">
        <v>40</v>
      </c>
      <c r="AA4150" s="1" t="s">
        <v>42</v>
      </c>
    </row>
    <row r="4151" spans="1:27" x14ac:dyDescent="0.25">
      <c r="A4151" s="1" t="s">
        <v>4209</v>
      </c>
      <c r="B4151">
        <v>2</v>
      </c>
      <c r="C4151">
        <v>2</v>
      </c>
      <c r="D4151">
        <v>4</v>
      </c>
      <c r="E4151" s="1" t="s">
        <v>81</v>
      </c>
      <c r="F4151">
        <v>0</v>
      </c>
      <c r="G4151">
        <v>3</v>
      </c>
      <c r="H4151">
        <v>3</v>
      </c>
      <c r="I4151" s="1" t="s">
        <v>28</v>
      </c>
      <c r="J4151" s="1" t="s">
        <v>29</v>
      </c>
      <c r="K4151" s="1" t="s">
        <v>30</v>
      </c>
      <c r="L4151" s="2">
        <v>43356</v>
      </c>
      <c r="M4151" s="2">
        <v>43442</v>
      </c>
      <c r="N4151" s="2">
        <v>43445</v>
      </c>
      <c r="O4151">
        <v>86</v>
      </c>
      <c r="P4151" s="1" t="s">
        <v>45</v>
      </c>
      <c r="Q4151" s="1" t="s">
        <v>38</v>
      </c>
      <c r="R4151" s="1" t="s">
        <v>29</v>
      </c>
      <c r="S4151">
        <v>0</v>
      </c>
      <c r="T4151">
        <v>0</v>
      </c>
      <c r="U4151" s="1" t="s">
        <v>33</v>
      </c>
      <c r="V4151">
        <v>122</v>
      </c>
      <c r="W4151">
        <v>366</v>
      </c>
      <c r="X4151">
        <v>91.5</v>
      </c>
      <c r="Y4151">
        <v>0</v>
      </c>
      <c r="Z4151" s="1" t="s">
        <v>34</v>
      </c>
      <c r="AA4151" s="1" t="s">
        <v>42</v>
      </c>
    </row>
    <row r="4152" spans="1:27" x14ac:dyDescent="0.25">
      <c r="A4152" s="1" t="s">
        <v>4210</v>
      </c>
      <c r="B4152">
        <v>2</v>
      </c>
      <c r="C4152">
        <v>2</v>
      </c>
      <c r="D4152">
        <v>4</v>
      </c>
      <c r="E4152" s="1" t="s">
        <v>81</v>
      </c>
      <c r="F4152">
        <v>1</v>
      </c>
      <c r="G4152">
        <v>2</v>
      </c>
      <c r="H4152">
        <v>3</v>
      </c>
      <c r="I4152" s="1" t="s">
        <v>28</v>
      </c>
      <c r="J4152" s="1" t="s">
        <v>29</v>
      </c>
      <c r="K4152" s="1" t="s">
        <v>218</v>
      </c>
      <c r="L4152" s="2">
        <v>43285</v>
      </c>
      <c r="M4152" s="2">
        <v>43289</v>
      </c>
      <c r="N4152" s="2">
        <v>43292</v>
      </c>
      <c r="O4152">
        <v>4</v>
      </c>
      <c r="P4152" s="1" t="s">
        <v>39</v>
      </c>
      <c r="Q4152" s="1" t="s">
        <v>38</v>
      </c>
      <c r="R4152" s="1" t="s">
        <v>29</v>
      </c>
      <c r="S4152">
        <v>0</v>
      </c>
      <c r="T4152">
        <v>0</v>
      </c>
      <c r="U4152" s="1" t="s">
        <v>33</v>
      </c>
      <c r="V4152">
        <v>306</v>
      </c>
      <c r="W4152">
        <v>918</v>
      </c>
      <c r="X4152">
        <v>229.5</v>
      </c>
      <c r="Y4152">
        <v>3</v>
      </c>
      <c r="Z4152" s="1" t="s">
        <v>54</v>
      </c>
      <c r="AA4152" s="1" t="s">
        <v>35</v>
      </c>
    </row>
    <row r="4153" spans="1:27" x14ac:dyDescent="0.25">
      <c r="A4153" s="1" t="s">
        <v>4211</v>
      </c>
      <c r="B4153">
        <v>2</v>
      </c>
      <c r="C4153">
        <v>0</v>
      </c>
      <c r="D4153">
        <v>2</v>
      </c>
      <c r="E4153" s="1" t="s">
        <v>27</v>
      </c>
      <c r="F4153">
        <v>1</v>
      </c>
      <c r="G4153">
        <v>2</v>
      </c>
      <c r="H4153">
        <v>3</v>
      </c>
      <c r="I4153" s="1" t="s">
        <v>28</v>
      </c>
      <c r="J4153" s="1" t="s">
        <v>29</v>
      </c>
      <c r="K4153" s="1" t="s">
        <v>50</v>
      </c>
      <c r="L4153" s="2">
        <v>43233</v>
      </c>
      <c r="M4153" s="2">
        <v>43236</v>
      </c>
      <c r="N4153" s="2">
        <v>43239</v>
      </c>
      <c r="O4153">
        <v>3</v>
      </c>
      <c r="P4153" s="1" t="s">
        <v>39</v>
      </c>
      <c r="Q4153" s="1" t="s">
        <v>38</v>
      </c>
      <c r="R4153" s="1" t="s">
        <v>29</v>
      </c>
      <c r="S4153">
        <v>0</v>
      </c>
      <c r="T4153">
        <v>0</v>
      </c>
      <c r="U4153" s="1" t="s">
        <v>33</v>
      </c>
      <c r="V4153">
        <v>132.6</v>
      </c>
      <c r="W4153">
        <v>397.8</v>
      </c>
      <c r="X4153">
        <v>198.9</v>
      </c>
      <c r="Y4153">
        <v>2</v>
      </c>
      <c r="Z4153" s="1" t="s">
        <v>40</v>
      </c>
      <c r="AA4153" s="1" t="s">
        <v>35</v>
      </c>
    </row>
    <row r="4154" spans="1:27" x14ac:dyDescent="0.25">
      <c r="A4154" s="1" t="s">
        <v>4212</v>
      </c>
      <c r="B4154">
        <v>2</v>
      </c>
      <c r="C4154">
        <v>2</v>
      </c>
      <c r="D4154">
        <v>4</v>
      </c>
      <c r="E4154" s="1" t="s">
        <v>81</v>
      </c>
      <c r="F4154">
        <v>0</v>
      </c>
      <c r="G4154">
        <v>1</v>
      </c>
      <c r="H4154">
        <v>1</v>
      </c>
      <c r="I4154" s="1" t="s">
        <v>28</v>
      </c>
      <c r="J4154" s="1" t="s">
        <v>29</v>
      </c>
      <c r="K4154" s="1" t="s">
        <v>112</v>
      </c>
      <c r="L4154" s="2">
        <v>43277</v>
      </c>
      <c r="M4154" s="2">
        <v>43310</v>
      </c>
      <c r="N4154" s="2">
        <v>43311</v>
      </c>
      <c r="O4154">
        <v>33</v>
      </c>
      <c r="P4154" s="1" t="s">
        <v>45</v>
      </c>
      <c r="Q4154" s="1" t="s">
        <v>38</v>
      </c>
      <c r="R4154" s="1" t="s">
        <v>29</v>
      </c>
      <c r="S4154">
        <v>0</v>
      </c>
      <c r="T4154">
        <v>0</v>
      </c>
      <c r="U4154" s="1" t="s">
        <v>33</v>
      </c>
      <c r="V4154">
        <v>207.9</v>
      </c>
      <c r="W4154">
        <v>207.9</v>
      </c>
      <c r="X4154">
        <v>51.975000000000001</v>
      </c>
      <c r="Y4154">
        <v>1</v>
      </c>
      <c r="Z4154" s="1" t="s">
        <v>40</v>
      </c>
      <c r="AA4154" s="1" t="s">
        <v>35</v>
      </c>
    </row>
    <row r="4155" spans="1:27" x14ac:dyDescent="0.25">
      <c r="A4155" s="1" t="s">
        <v>4213</v>
      </c>
      <c r="B4155">
        <v>2</v>
      </c>
      <c r="C4155">
        <v>0</v>
      </c>
      <c r="D4155">
        <v>2</v>
      </c>
      <c r="E4155" s="1" t="s">
        <v>27</v>
      </c>
      <c r="F4155">
        <v>0</v>
      </c>
      <c r="G4155">
        <v>1</v>
      </c>
      <c r="H4155">
        <v>1</v>
      </c>
      <c r="I4155" s="1" t="s">
        <v>37</v>
      </c>
      <c r="J4155" s="1" t="s">
        <v>29</v>
      </c>
      <c r="K4155" s="1" t="s">
        <v>30</v>
      </c>
      <c r="L4155" s="2">
        <v>43260</v>
      </c>
      <c r="M4155" s="2">
        <v>43260</v>
      </c>
      <c r="N4155" s="2">
        <v>43261</v>
      </c>
      <c r="O4155">
        <v>0</v>
      </c>
      <c r="P4155" s="1" t="s">
        <v>56</v>
      </c>
      <c r="Q4155" s="1" t="s">
        <v>38</v>
      </c>
      <c r="R4155" s="1" t="s">
        <v>29</v>
      </c>
      <c r="S4155">
        <v>0</v>
      </c>
      <c r="T4155">
        <v>0</v>
      </c>
      <c r="U4155" s="1" t="s">
        <v>33</v>
      </c>
      <c r="V4155">
        <v>69.010000000000005</v>
      </c>
      <c r="W4155">
        <v>69.010000000000005</v>
      </c>
      <c r="X4155">
        <v>34.505000000000003</v>
      </c>
      <c r="Y4155">
        <v>0</v>
      </c>
      <c r="Z4155" s="1" t="s">
        <v>34</v>
      </c>
      <c r="AA4155" s="1" t="s">
        <v>35</v>
      </c>
    </row>
    <row r="4156" spans="1:27" x14ac:dyDescent="0.25">
      <c r="A4156" s="1" t="s">
        <v>4214</v>
      </c>
      <c r="B4156">
        <v>2</v>
      </c>
      <c r="C4156">
        <v>0</v>
      </c>
      <c r="D4156">
        <v>2</v>
      </c>
      <c r="E4156" s="1" t="s">
        <v>27</v>
      </c>
      <c r="F4156">
        <v>2</v>
      </c>
      <c r="G4156">
        <v>3</v>
      </c>
      <c r="H4156">
        <v>5</v>
      </c>
      <c r="I4156" s="1" t="s">
        <v>28</v>
      </c>
      <c r="J4156" s="1" t="s">
        <v>29</v>
      </c>
      <c r="K4156" s="1" t="s">
        <v>30</v>
      </c>
      <c r="L4156" s="2">
        <v>43139</v>
      </c>
      <c r="M4156" s="2">
        <v>43270</v>
      </c>
      <c r="N4156" s="2">
        <v>43275</v>
      </c>
      <c r="O4156">
        <v>131</v>
      </c>
      <c r="P4156" s="1" t="s">
        <v>52</v>
      </c>
      <c r="Q4156" s="1" t="s">
        <v>38</v>
      </c>
      <c r="R4156" s="1" t="s">
        <v>29</v>
      </c>
      <c r="S4156">
        <v>0</v>
      </c>
      <c r="T4156">
        <v>0</v>
      </c>
      <c r="U4156" s="1" t="s">
        <v>33</v>
      </c>
      <c r="V4156">
        <v>115.94</v>
      </c>
      <c r="W4156">
        <v>579.70000000000005</v>
      </c>
      <c r="X4156">
        <v>289.85000000000002</v>
      </c>
      <c r="Y4156">
        <v>0</v>
      </c>
      <c r="Z4156" s="1" t="s">
        <v>34</v>
      </c>
      <c r="AA4156" s="1" t="s">
        <v>42</v>
      </c>
    </row>
    <row r="4157" spans="1:27" x14ac:dyDescent="0.25">
      <c r="A4157" s="1" t="s">
        <v>4215</v>
      </c>
      <c r="B4157">
        <v>2</v>
      </c>
      <c r="C4157">
        <v>0</v>
      </c>
      <c r="D4157">
        <v>2</v>
      </c>
      <c r="E4157" s="1" t="s">
        <v>27</v>
      </c>
      <c r="F4157">
        <v>2</v>
      </c>
      <c r="G4157">
        <v>3</v>
      </c>
      <c r="H4157">
        <v>5</v>
      </c>
      <c r="I4157" s="1" t="s">
        <v>28</v>
      </c>
      <c r="J4157" s="1" t="s">
        <v>29</v>
      </c>
      <c r="K4157" s="1" t="s">
        <v>30</v>
      </c>
      <c r="L4157" s="2">
        <v>43146</v>
      </c>
      <c r="M4157" s="2">
        <v>43152</v>
      </c>
      <c r="N4157" s="2">
        <v>43157</v>
      </c>
      <c r="O4157">
        <v>6</v>
      </c>
      <c r="P4157" s="1" t="s">
        <v>39</v>
      </c>
      <c r="Q4157" s="1" t="s">
        <v>31</v>
      </c>
      <c r="R4157" s="1" t="s">
        <v>29</v>
      </c>
      <c r="S4157">
        <v>0</v>
      </c>
      <c r="T4157">
        <v>0</v>
      </c>
      <c r="U4157" s="1" t="s">
        <v>33</v>
      </c>
      <c r="V4157">
        <v>70</v>
      </c>
      <c r="W4157">
        <v>350</v>
      </c>
      <c r="X4157">
        <v>175</v>
      </c>
      <c r="Y4157">
        <v>0</v>
      </c>
      <c r="Z4157" s="1" t="s">
        <v>34</v>
      </c>
      <c r="AA4157" s="1" t="s">
        <v>35</v>
      </c>
    </row>
    <row r="4158" spans="1:27" x14ac:dyDescent="0.25">
      <c r="A4158" s="1" t="s">
        <v>4216</v>
      </c>
      <c r="B4158">
        <v>2</v>
      </c>
      <c r="C4158">
        <v>0</v>
      </c>
      <c r="D4158">
        <v>2</v>
      </c>
      <c r="E4158" s="1" t="s">
        <v>27</v>
      </c>
      <c r="F4158">
        <v>1</v>
      </c>
      <c r="G4158">
        <v>2</v>
      </c>
      <c r="H4158">
        <v>3</v>
      </c>
      <c r="I4158" s="1" t="s">
        <v>28</v>
      </c>
      <c r="J4158" s="1" t="s">
        <v>29</v>
      </c>
      <c r="K4158" s="1" t="s">
        <v>30</v>
      </c>
      <c r="L4158" s="2">
        <v>43346</v>
      </c>
      <c r="M4158" s="2">
        <v>43394</v>
      </c>
      <c r="N4158" s="2">
        <v>43397</v>
      </c>
      <c r="O4158">
        <v>48</v>
      </c>
      <c r="P4158" s="1" t="s">
        <v>45</v>
      </c>
      <c r="Q4158" s="1" t="s">
        <v>31</v>
      </c>
      <c r="R4158" s="1" t="s">
        <v>29</v>
      </c>
      <c r="S4158">
        <v>0</v>
      </c>
      <c r="T4158">
        <v>0</v>
      </c>
      <c r="U4158" s="1" t="s">
        <v>33</v>
      </c>
      <c r="V4158">
        <v>85.5</v>
      </c>
      <c r="W4158">
        <v>256.5</v>
      </c>
      <c r="X4158">
        <v>128.25</v>
      </c>
      <c r="Y4158">
        <v>1</v>
      </c>
      <c r="Z4158" s="1" t="s">
        <v>40</v>
      </c>
      <c r="AA4158" s="1" t="s">
        <v>35</v>
      </c>
    </row>
    <row r="4159" spans="1:27" x14ac:dyDescent="0.25">
      <c r="A4159" s="1" t="s">
        <v>4217</v>
      </c>
      <c r="B4159">
        <v>2</v>
      </c>
      <c r="C4159">
        <v>0</v>
      </c>
      <c r="D4159">
        <v>2</v>
      </c>
      <c r="E4159" s="1" t="s">
        <v>27</v>
      </c>
      <c r="F4159">
        <v>1</v>
      </c>
      <c r="G4159">
        <v>2</v>
      </c>
      <c r="H4159">
        <v>3</v>
      </c>
      <c r="I4159" s="1" t="s">
        <v>28</v>
      </c>
      <c r="J4159" s="1" t="s">
        <v>29</v>
      </c>
      <c r="K4159" s="1" t="s">
        <v>82</v>
      </c>
      <c r="L4159" s="2">
        <v>42960</v>
      </c>
      <c r="M4159" s="2">
        <v>42961</v>
      </c>
      <c r="N4159" s="2">
        <v>42964</v>
      </c>
      <c r="O4159">
        <v>1</v>
      </c>
      <c r="P4159" s="1" t="s">
        <v>39</v>
      </c>
      <c r="Q4159" s="1" t="s">
        <v>116</v>
      </c>
      <c r="R4159" s="1" t="s">
        <v>29</v>
      </c>
      <c r="S4159">
        <v>0</v>
      </c>
      <c r="T4159">
        <v>0</v>
      </c>
      <c r="U4159" s="1" t="s">
        <v>33</v>
      </c>
      <c r="V4159">
        <v>0</v>
      </c>
      <c r="W4159">
        <v>0</v>
      </c>
      <c r="X4159">
        <v>0</v>
      </c>
      <c r="Y4159">
        <v>0</v>
      </c>
      <c r="Z4159" s="1" t="s">
        <v>34</v>
      </c>
      <c r="AA4159" s="1" t="s">
        <v>35</v>
      </c>
    </row>
    <row r="4160" spans="1:27" x14ac:dyDescent="0.25">
      <c r="A4160" s="1" t="s">
        <v>4218</v>
      </c>
      <c r="B4160">
        <v>2</v>
      </c>
      <c r="C4160">
        <v>0</v>
      </c>
      <c r="D4160">
        <v>2</v>
      </c>
      <c r="E4160" s="1" t="s">
        <v>27</v>
      </c>
      <c r="F4160">
        <v>0</v>
      </c>
      <c r="G4160">
        <v>1</v>
      </c>
      <c r="H4160">
        <v>1</v>
      </c>
      <c r="I4160" s="1" t="s">
        <v>28</v>
      </c>
      <c r="J4160" s="1" t="s">
        <v>29</v>
      </c>
      <c r="K4160" s="1" t="s">
        <v>30</v>
      </c>
      <c r="L4160" s="2">
        <v>43195</v>
      </c>
      <c r="M4160" s="2">
        <v>43197</v>
      </c>
      <c r="N4160" s="2">
        <v>43198</v>
      </c>
      <c r="O4160">
        <v>2</v>
      </c>
      <c r="P4160" s="1" t="s">
        <v>39</v>
      </c>
      <c r="Q4160" s="1" t="s">
        <v>38</v>
      </c>
      <c r="R4160" s="1" t="s">
        <v>29</v>
      </c>
      <c r="S4160">
        <v>0</v>
      </c>
      <c r="T4160">
        <v>0</v>
      </c>
      <c r="U4160" s="1" t="s">
        <v>33</v>
      </c>
      <c r="V4160">
        <v>101</v>
      </c>
      <c r="W4160">
        <v>101</v>
      </c>
      <c r="X4160">
        <v>50.5</v>
      </c>
      <c r="Y4160">
        <v>1</v>
      </c>
      <c r="Z4160" s="1" t="s">
        <v>40</v>
      </c>
      <c r="AA4160" s="1" t="s">
        <v>35</v>
      </c>
    </row>
    <row r="4161" spans="1:27" x14ac:dyDescent="0.25">
      <c r="A4161" s="1" t="s">
        <v>4219</v>
      </c>
      <c r="B4161">
        <v>2</v>
      </c>
      <c r="C4161">
        <v>0</v>
      </c>
      <c r="D4161">
        <v>2</v>
      </c>
      <c r="E4161" s="1" t="s">
        <v>27</v>
      </c>
      <c r="F4161">
        <v>0</v>
      </c>
      <c r="G4161">
        <v>3</v>
      </c>
      <c r="H4161">
        <v>3</v>
      </c>
      <c r="I4161" s="1" t="s">
        <v>28</v>
      </c>
      <c r="J4161" s="1" t="s">
        <v>29</v>
      </c>
      <c r="K4161" s="1" t="s">
        <v>30</v>
      </c>
      <c r="L4161" s="2">
        <v>42966</v>
      </c>
      <c r="M4161" s="2">
        <v>43225</v>
      </c>
      <c r="N4161" s="2">
        <v>43228</v>
      </c>
      <c r="O4161">
        <v>259</v>
      </c>
      <c r="P4161" s="1" t="s">
        <v>32</v>
      </c>
      <c r="Q4161" s="1" t="s">
        <v>38</v>
      </c>
      <c r="R4161" s="1" t="s">
        <v>29</v>
      </c>
      <c r="S4161">
        <v>0</v>
      </c>
      <c r="T4161">
        <v>0</v>
      </c>
      <c r="U4161" s="1" t="s">
        <v>33</v>
      </c>
      <c r="V4161">
        <v>90</v>
      </c>
      <c r="W4161">
        <v>270</v>
      </c>
      <c r="X4161">
        <v>135</v>
      </c>
      <c r="Y4161">
        <v>0</v>
      </c>
      <c r="Z4161" s="1" t="s">
        <v>34</v>
      </c>
      <c r="AA4161" s="1" t="s">
        <v>42</v>
      </c>
    </row>
    <row r="4162" spans="1:27" x14ac:dyDescent="0.25">
      <c r="A4162" s="1" t="s">
        <v>4220</v>
      </c>
      <c r="B4162">
        <v>2</v>
      </c>
      <c r="C4162">
        <v>0</v>
      </c>
      <c r="D4162">
        <v>2</v>
      </c>
      <c r="E4162" s="1" t="s">
        <v>27</v>
      </c>
      <c r="F4162">
        <v>2</v>
      </c>
      <c r="G4162">
        <v>1</v>
      </c>
      <c r="H4162">
        <v>3</v>
      </c>
      <c r="I4162" s="1" t="s">
        <v>28</v>
      </c>
      <c r="J4162" s="1" t="s">
        <v>29</v>
      </c>
      <c r="K4162" s="1" t="s">
        <v>30</v>
      </c>
      <c r="L4162" s="2">
        <v>43081</v>
      </c>
      <c r="M4162" s="2">
        <v>43095</v>
      </c>
      <c r="N4162" s="2">
        <v>43098</v>
      </c>
      <c r="O4162">
        <v>14</v>
      </c>
      <c r="P4162" s="1" t="s">
        <v>45</v>
      </c>
      <c r="Q4162" s="1" t="s">
        <v>38</v>
      </c>
      <c r="R4162" s="1" t="s">
        <v>29</v>
      </c>
      <c r="S4162">
        <v>0</v>
      </c>
      <c r="T4162">
        <v>0</v>
      </c>
      <c r="U4162" s="1" t="s">
        <v>33</v>
      </c>
      <c r="V4162">
        <v>93.67</v>
      </c>
      <c r="W4162">
        <v>281.01</v>
      </c>
      <c r="X4162">
        <v>140.505</v>
      </c>
      <c r="Y4162">
        <v>1</v>
      </c>
      <c r="Z4162" s="1" t="s">
        <v>40</v>
      </c>
      <c r="AA4162" s="1" t="s">
        <v>35</v>
      </c>
    </row>
    <row r="4163" spans="1:27" x14ac:dyDescent="0.25">
      <c r="A4163" s="1" t="s">
        <v>4221</v>
      </c>
      <c r="B4163">
        <v>1</v>
      </c>
      <c r="C4163">
        <v>0</v>
      </c>
      <c r="D4163">
        <v>1</v>
      </c>
      <c r="E4163" s="1" t="s">
        <v>27</v>
      </c>
      <c r="F4163">
        <v>2</v>
      </c>
      <c r="G4163">
        <v>0</v>
      </c>
      <c r="H4163">
        <v>2</v>
      </c>
      <c r="I4163" s="1" t="s">
        <v>47</v>
      </c>
      <c r="J4163" s="1" t="s">
        <v>29</v>
      </c>
      <c r="K4163" s="1" t="s">
        <v>30</v>
      </c>
      <c r="L4163" s="2">
        <v>43010</v>
      </c>
      <c r="M4163" s="2">
        <v>43396</v>
      </c>
      <c r="N4163" s="2">
        <v>43398</v>
      </c>
      <c r="O4163">
        <v>386</v>
      </c>
      <c r="P4163" s="1" t="s">
        <v>32</v>
      </c>
      <c r="Q4163" s="1" t="s">
        <v>38</v>
      </c>
      <c r="R4163" s="1" t="s">
        <v>29</v>
      </c>
      <c r="S4163">
        <v>0</v>
      </c>
      <c r="T4163">
        <v>0</v>
      </c>
      <c r="U4163" s="1" t="s">
        <v>33</v>
      </c>
      <c r="V4163">
        <v>90</v>
      </c>
      <c r="W4163">
        <v>180</v>
      </c>
      <c r="X4163">
        <v>180</v>
      </c>
      <c r="Y4163">
        <v>1</v>
      </c>
      <c r="Z4163" s="1" t="s">
        <v>40</v>
      </c>
      <c r="AA4163" s="1" t="s">
        <v>42</v>
      </c>
    </row>
    <row r="4164" spans="1:27" x14ac:dyDescent="0.25">
      <c r="A4164" s="1" t="s">
        <v>4222</v>
      </c>
      <c r="B4164">
        <v>1</v>
      </c>
      <c r="C4164">
        <v>0</v>
      </c>
      <c r="D4164">
        <v>1</v>
      </c>
      <c r="E4164" s="1" t="s">
        <v>27</v>
      </c>
      <c r="F4164">
        <v>0</v>
      </c>
      <c r="G4164">
        <v>2</v>
      </c>
      <c r="H4164">
        <v>2</v>
      </c>
      <c r="I4164" s="1" t="s">
        <v>28</v>
      </c>
      <c r="J4164" s="1" t="s">
        <v>29</v>
      </c>
      <c r="K4164" s="1" t="s">
        <v>30</v>
      </c>
      <c r="L4164" s="2">
        <v>42846</v>
      </c>
      <c r="M4164" s="2">
        <v>43010</v>
      </c>
      <c r="N4164" s="2">
        <v>43012</v>
      </c>
      <c r="O4164">
        <v>164</v>
      </c>
      <c r="P4164" s="1" t="s">
        <v>52</v>
      </c>
      <c r="Q4164" s="1" t="s">
        <v>31</v>
      </c>
      <c r="R4164" s="1" t="s">
        <v>29</v>
      </c>
      <c r="S4164">
        <v>0</v>
      </c>
      <c r="T4164">
        <v>0</v>
      </c>
      <c r="U4164" s="1" t="s">
        <v>33</v>
      </c>
      <c r="V4164">
        <v>100</v>
      </c>
      <c r="W4164">
        <v>200</v>
      </c>
      <c r="X4164">
        <v>200</v>
      </c>
      <c r="Y4164">
        <v>0</v>
      </c>
      <c r="Z4164" s="1" t="s">
        <v>34</v>
      </c>
      <c r="AA4164" s="1" t="s">
        <v>35</v>
      </c>
    </row>
    <row r="4165" spans="1:27" x14ac:dyDescent="0.25">
      <c r="A4165" s="1" t="s">
        <v>4223</v>
      </c>
      <c r="B4165">
        <v>1</v>
      </c>
      <c r="C4165">
        <v>0</v>
      </c>
      <c r="D4165">
        <v>1</v>
      </c>
      <c r="E4165" s="1" t="s">
        <v>27</v>
      </c>
      <c r="F4165">
        <v>0</v>
      </c>
      <c r="G4165">
        <v>2</v>
      </c>
      <c r="H4165">
        <v>2</v>
      </c>
      <c r="I4165" s="1" t="s">
        <v>28</v>
      </c>
      <c r="J4165" s="1" t="s">
        <v>29</v>
      </c>
      <c r="K4165" s="1" t="s">
        <v>30</v>
      </c>
      <c r="L4165" s="2">
        <v>43083</v>
      </c>
      <c r="M4165" s="2">
        <v>43275</v>
      </c>
      <c r="N4165" s="2">
        <v>43277</v>
      </c>
      <c r="O4165">
        <v>192</v>
      </c>
      <c r="P4165" s="1" t="s">
        <v>32</v>
      </c>
      <c r="Q4165" s="1" t="s">
        <v>31</v>
      </c>
      <c r="R4165" s="1" t="s">
        <v>29</v>
      </c>
      <c r="S4165">
        <v>0</v>
      </c>
      <c r="T4165">
        <v>0</v>
      </c>
      <c r="U4165" s="1" t="s">
        <v>33</v>
      </c>
      <c r="V4165">
        <v>95</v>
      </c>
      <c r="W4165">
        <v>190</v>
      </c>
      <c r="X4165">
        <v>190</v>
      </c>
      <c r="Y4165">
        <v>0</v>
      </c>
      <c r="Z4165" s="1" t="s">
        <v>34</v>
      </c>
      <c r="AA4165" s="1" t="s">
        <v>35</v>
      </c>
    </row>
    <row r="4166" spans="1:27" x14ac:dyDescent="0.25">
      <c r="A4166" s="1" t="s">
        <v>4224</v>
      </c>
      <c r="B4166">
        <v>3</v>
      </c>
      <c r="C4166">
        <v>0</v>
      </c>
      <c r="D4166">
        <v>3</v>
      </c>
      <c r="E4166" s="1" t="s">
        <v>27</v>
      </c>
      <c r="F4166">
        <v>0</v>
      </c>
      <c r="G4166">
        <v>3</v>
      </c>
      <c r="H4166">
        <v>3</v>
      </c>
      <c r="I4166" s="1" t="s">
        <v>28</v>
      </c>
      <c r="J4166" s="1" t="s">
        <v>29</v>
      </c>
      <c r="K4166" s="1" t="s">
        <v>50</v>
      </c>
      <c r="L4166" s="2">
        <v>43238</v>
      </c>
      <c r="M4166" s="2">
        <v>43393</v>
      </c>
      <c r="N4166" s="2">
        <v>43396</v>
      </c>
      <c r="O4166">
        <v>155</v>
      </c>
      <c r="P4166" s="1" t="s">
        <v>52</v>
      </c>
      <c r="Q4166" s="1" t="s">
        <v>38</v>
      </c>
      <c r="R4166" s="1" t="s">
        <v>29</v>
      </c>
      <c r="S4166">
        <v>0</v>
      </c>
      <c r="T4166">
        <v>0</v>
      </c>
      <c r="U4166" s="1" t="s">
        <v>33</v>
      </c>
      <c r="V4166">
        <v>142.83000000000001</v>
      </c>
      <c r="W4166">
        <v>428.49</v>
      </c>
      <c r="X4166">
        <v>142.83000000000001</v>
      </c>
      <c r="Y4166">
        <v>0</v>
      </c>
      <c r="Z4166" s="1" t="s">
        <v>34</v>
      </c>
      <c r="AA4166" s="1" t="s">
        <v>42</v>
      </c>
    </row>
    <row r="4167" spans="1:27" x14ac:dyDescent="0.25">
      <c r="A4167" s="1" t="s">
        <v>4225</v>
      </c>
      <c r="B4167">
        <v>3</v>
      </c>
      <c r="C4167">
        <v>0</v>
      </c>
      <c r="D4167">
        <v>3</v>
      </c>
      <c r="E4167" s="1" t="s">
        <v>27</v>
      </c>
      <c r="F4167">
        <v>0</v>
      </c>
      <c r="G4167">
        <v>3</v>
      </c>
      <c r="H4167">
        <v>3</v>
      </c>
      <c r="I4167" s="1" t="s">
        <v>28</v>
      </c>
      <c r="J4167" s="1" t="s">
        <v>29</v>
      </c>
      <c r="K4167" s="1" t="s">
        <v>30</v>
      </c>
      <c r="L4167" s="2">
        <v>43033</v>
      </c>
      <c r="M4167" s="2">
        <v>43253</v>
      </c>
      <c r="N4167" s="2">
        <v>43256</v>
      </c>
      <c r="O4167">
        <v>220</v>
      </c>
      <c r="P4167" s="1" t="s">
        <v>32</v>
      </c>
      <c r="Q4167" s="1" t="s">
        <v>38</v>
      </c>
      <c r="R4167" s="1" t="s">
        <v>29</v>
      </c>
      <c r="S4167">
        <v>0</v>
      </c>
      <c r="T4167">
        <v>0</v>
      </c>
      <c r="U4167" s="1" t="s">
        <v>33</v>
      </c>
      <c r="V4167">
        <v>105.84</v>
      </c>
      <c r="W4167">
        <v>317.52</v>
      </c>
      <c r="X4167">
        <v>105.84</v>
      </c>
      <c r="Y4167">
        <v>1</v>
      </c>
      <c r="Z4167" s="1" t="s">
        <v>40</v>
      </c>
      <c r="AA4167" s="1" t="s">
        <v>42</v>
      </c>
    </row>
    <row r="4168" spans="1:27" x14ac:dyDescent="0.25">
      <c r="A4168" s="1" t="s">
        <v>4226</v>
      </c>
      <c r="B4168">
        <v>1</v>
      </c>
      <c r="C4168">
        <v>0</v>
      </c>
      <c r="D4168">
        <v>1</v>
      </c>
      <c r="E4168" s="1" t="s">
        <v>27</v>
      </c>
      <c r="F4168">
        <v>0</v>
      </c>
      <c r="G4168">
        <v>3</v>
      </c>
      <c r="H4168">
        <v>3</v>
      </c>
      <c r="I4168" s="1" t="s">
        <v>28</v>
      </c>
      <c r="J4168" s="1" t="s">
        <v>29</v>
      </c>
      <c r="K4168" s="1" t="s">
        <v>30</v>
      </c>
      <c r="L4168" s="2">
        <v>42968</v>
      </c>
      <c r="M4168" s="2">
        <v>43119</v>
      </c>
      <c r="N4168" s="2">
        <v>43122</v>
      </c>
      <c r="O4168">
        <v>151</v>
      </c>
      <c r="P4168" s="1" t="s">
        <v>52</v>
      </c>
      <c r="Q4168" s="1" t="s">
        <v>31</v>
      </c>
      <c r="R4168" s="1" t="s">
        <v>29</v>
      </c>
      <c r="S4168">
        <v>0</v>
      </c>
      <c r="T4168">
        <v>0</v>
      </c>
      <c r="U4168" s="1" t="s">
        <v>33</v>
      </c>
      <c r="V4168">
        <v>71</v>
      </c>
      <c r="W4168">
        <v>213</v>
      </c>
      <c r="X4168">
        <v>213</v>
      </c>
      <c r="Y4168">
        <v>1</v>
      </c>
      <c r="Z4168" s="1" t="s">
        <v>40</v>
      </c>
      <c r="AA4168" s="1" t="s">
        <v>35</v>
      </c>
    </row>
    <row r="4169" spans="1:27" x14ac:dyDescent="0.25">
      <c r="A4169" s="1" t="s">
        <v>4227</v>
      </c>
      <c r="B4169">
        <v>2</v>
      </c>
      <c r="C4169">
        <v>0</v>
      </c>
      <c r="D4169">
        <v>2</v>
      </c>
      <c r="E4169" s="1" t="s">
        <v>27</v>
      </c>
      <c r="F4169">
        <v>1</v>
      </c>
      <c r="G4169">
        <v>3</v>
      </c>
      <c r="H4169">
        <v>4</v>
      </c>
      <c r="I4169" s="1" t="s">
        <v>28</v>
      </c>
      <c r="J4169" s="1" t="s">
        <v>29</v>
      </c>
      <c r="K4169" s="1" t="s">
        <v>30</v>
      </c>
      <c r="L4169" s="2">
        <v>43216</v>
      </c>
      <c r="M4169" s="2">
        <v>43341</v>
      </c>
      <c r="N4169" s="2">
        <v>43345</v>
      </c>
      <c r="O4169">
        <v>125</v>
      </c>
      <c r="P4169" s="1" t="s">
        <v>52</v>
      </c>
      <c r="Q4169" s="1" t="s">
        <v>31</v>
      </c>
      <c r="R4169" s="1" t="s">
        <v>29</v>
      </c>
      <c r="S4169">
        <v>0</v>
      </c>
      <c r="T4169">
        <v>0</v>
      </c>
      <c r="U4169" s="1" t="s">
        <v>33</v>
      </c>
      <c r="V4169">
        <v>89.75</v>
      </c>
      <c r="W4169">
        <v>359</v>
      </c>
      <c r="X4169">
        <v>179.5</v>
      </c>
      <c r="Y4169">
        <v>0</v>
      </c>
      <c r="Z4169" s="1" t="s">
        <v>34</v>
      </c>
      <c r="AA4169" s="1" t="s">
        <v>35</v>
      </c>
    </row>
    <row r="4170" spans="1:27" x14ac:dyDescent="0.25">
      <c r="A4170" s="1" t="s">
        <v>4228</v>
      </c>
      <c r="B4170">
        <v>3</v>
      </c>
      <c r="C4170">
        <v>0</v>
      </c>
      <c r="D4170">
        <v>3</v>
      </c>
      <c r="E4170" s="1" t="s">
        <v>27</v>
      </c>
      <c r="F4170">
        <v>2</v>
      </c>
      <c r="G4170">
        <v>8</v>
      </c>
      <c r="H4170">
        <v>10</v>
      </c>
      <c r="I4170" s="1" t="s">
        <v>28</v>
      </c>
      <c r="J4170" s="1" t="s">
        <v>29</v>
      </c>
      <c r="K4170" s="1" t="s">
        <v>50</v>
      </c>
      <c r="L4170" s="2">
        <v>43403</v>
      </c>
      <c r="M4170" s="2">
        <v>43442</v>
      </c>
      <c r="N4170" s="2">
        <v>43452</v>
      </c>
      <c r="O4170">
        <v>39</v>
      </c>
      <c r="P4170" s="1" t="s">
        <v>45</v>
      </c>
      <c r="Q4170" s="1" t="s">
        <v>38</v>
      </c>
      <c r="R4170" s="1" t="s">
        <v>29</v>
      </c>
      <c r="S4170">
        <v>0</v>
      </c>
      <c r="T4170">
        <v>0</v>
      </c>
      <c r="U4170" s="1" t="s">
        <v>33</v>
      </c>
      <c r="V4170">
        <v>130.9</v>
      </c>
      <c r="W4170">
        <v>1309</v>
      </c>
      <c r="X4170">
        <v>436.33333329999999</v>
      </c>
      <c r="Y4170">
        <v>2</v>
      </c>
      <c r="Z4170" s="1" t="s">
        <v>40</v>
      </c>
      <c r="AA4170" s="1" t="s">
        <v>35</v>
      </c>
    </row>
    <row r="4171" spans="1:27" x14ac:dyDescent="0.25">
      <c r="A4171" s="1" t="s">
        <v>4229</v>
      </c>
      <c r="B4171">
        <v>2</v>
      </c>
      <c r="C4171">
        <v>0</v>
      </c>
      <c r="D4171">
        <v>2</v>
      </c>
      <c r="E4171" s="1" t="s">
        <v>27</v>
      </c>
      <c r="F4171">
        <v>4</v>
      </c>
      <c r="G4171">
        <v>6</v>
      </c>
      <c r="H4171">
        <v>10</v>
      </c>
      <c r="I4171" s="1" t="s">
        <v>47</v>
      </c>
      <c r="J4171" s="1" t="s">
        <v>29</v>
      </c>
      <c r="K4171" s="1" t="s">
        <v>30</v>
      </c>
      <c r="L4171" s="2">
        <v>43170</v>
      </c>
      <c r="M4171" s="2">
        <v>43333</v>
      </c>
      <c r="N4171" s="2">
        <v>43343</v>
      </c>
      <c r="O4171">
        <v>163</v>
      </c>
      <c r="P4171" s="1" t="s">
        <v>52</v>
      </c>
      <c r="Q4171" s="1" t="s">
        <v>31</v>
      </c>
      <c r="R4171" s="1" t="s">
        <v>29</v>
      </c>
      <c r="S4171">
        <v>0</v>
      </c>
      <c r="T4171">
        <v>0</v>
      </c>
      <c r="U4171" s="1" t="s">
        <v>33</v>
      </c>
      <c r="V4171">
        <v>72.25</v>
      </c>
      <c r="W4171">
        <v>722.5</v>
      </c>
      <c r="X4171">
        <v>361.25</v>
      </c>
      <c r="Y4171">
        <v>1</v>
      </c>
      <c r="Z4171" s="1" t="s">
        <v>40</v>
      </c>
      <c r="AA4171" s="1" t="s">
        <v>35</v>
      </c>
    </row>
    <row r="4172" spans="1:27" x14ac:dyDescent="0.25">
      <c r="A4172" s="1" t="s">
        <v>4230</v>
      </c>
      <c r="B4172">
        <v>2</v>
      </c>
      <c r="C4172">
        <v>0</v>
      </c>
      <c r="D4172">
        <v>2</v>
      </c>
      <c r="E4172" s="1" t="s">
        <v>27</v>
      </c>
      <c r="F4172">
        <v>2</v>
      </c>
      <c r="G4172">
        <v>5</v>
      </c>
      <c r="H4172">
        <v>7</v>
      </c>
      <c r="I4172" s="1" t="s">
        <v>37</v>
      </c>
      <c r="J4172" s="1" t="s">
        <v>29</v>
      </c>
      <c r="K4172" s="1" t="s">
        <v>30</v>
      </c>
      <c r="L4172" s="2">
        <v>42992</v>
      </c>
      <c r="M4172" s="2">
        <v>42998</v>
      </c>
      <c r="N4172" s="2">
        <v>43005</v>
      </c>
      <c r="O4172">
        <v>6</v>
      </c>
      <c r="P4172" s="1" t="s">
        <v>39</v>
      </c>
      <c r="Q4172" s="1" t="s">
        <v>38</v>
      </c>
      <c r="R4172" s="1" t="s">
        <v>29</v>
      </c>
      <c r="S4172">
        <v>0</v>
      </c>
      <c r="T4172">
        <v>0</v>
      </c>
      <c r="U4172" s="1" t="s">
        <v>33</v>
      </c>
      <c r="V4172">
        <v>138.57</v>
      </c>
      <c r="W4172">
        <v>969.99</v>
      </c>
      <c r="X4172">
        <v>484.995</v>
      </c>
      <c r="Y4172">
        <v>2</v>
      </c>
      <c r="Z4172" s="1" t="s">
        <v>40</v>
      </c>
      <c r="AA4172" s="1" t="s">
        <v>35</v>
      </c>
    </row>
    <row r="4173" spans="1:27" x14ac:dyDescent="0.25">
      <c r="A4173" s="1" t="s">
        <v>4231</v>
      </c>
      <c r="B4173">
        <v>2</v>
      </c>
      <c r="C4173">
        <v>0</v>
      </c>
      <c r="D4173">
        <v>2</v>
      </c>
      <c r="E4173" s="1" t="s">
        <v>27</v>
      </c>
      <c r="F4173">
        <v>2</v>
      </c>
      <c r="G4173">
        <v>2</v>
      </c>
      <c r="H4173">
        <v>4</v>
      </c>
      <c r="I4173" s="1" t="s">
        <v>37</v>
      </c>
      <c r="J4173" s="1" t="s">
        <v>29</v>
      </c>
      <c r="K4173" s="1" t="s">
        <v>30</v>
      </c>
      <c r="L4173" s="2">
        <v>43411</v>
      </c>
      <c r="M4173" s="2">
        <v>43430</v>
      </c>
      <c r="N4173" s="2">
        <v>43434</v>
      </c>
      <c r="O4173">
        <v>19</v>
      </c>
      <c r="P4173" s="1" t="s">
        <v>45</v>
      </c>
      <c r="Q4173" s="1" t="s">
        <v>38</v>
      </c>
      <c r="R4173" s="1" t="s">
        <v>29</v>
      </c>
      <c r="S4173">
        <v>0</v>
      </c>
      <c r="T4173">
        <v>0</v>
      </c>
      <c r="U4173" s="1" t="s">
        <v>33</v>
      </c>
      <c r="V4173">
        <v>57.59</v>
      </c>
      <c r="W4173">
        <v>230.36</v>
      </c>
      <c r="X4173">
        <v>115.18</v>
      </c>
      <c r="Y4173">
        <v>1</v>
      </c>
      <c r="Z4173" s="1" t="s">
        <v>40</v>
      </c>
      <c r="AA4173" s="1" t="s">
        <v>35</v>
      </c>
    </row>
    <row r="4174" spans="1:27" x14ac:dyDescent="0.25">
      <c r="A4174" s="1" t="s">
        <v>4232</v>
      </c>
      <c r="B4174">
        <v>2</v>
      </c>
      <c r="C4174">
        <v>0</v>
      </c>
      <c r="D4174">
        <v>2</v>
      </c>
      <c r="E4174" s="1" t="s">
        <v>27</v>
      </c>
      <c r="F4174">
        <v>2</v>
      </c>
      <c r="G4174">
        <v>1</v>
      </c>
      <c r="H4174">
        <v>3</v>
      </c>
      <c r="I4174" s="1" t="s">
        <v>47</v>
      </c>
      <c r="J4174" s="1" t="s">
        <v>29</v>
      </c>
      <c r="K4174" s="1" t="s">
        <v>30</v>
      </c>
      <c r="L4174" s="2">
        <v>42831</v>
      </c>
      <c r="M4174" s="2">
        <v>42962</v>
      </c>
      <c r="N4174" s="2">
        <v>42965</v>
      </c>
      <c r="O4174">
        <v>131</v>
      </c>
      <c r="P4174" s="1" t="s">
        <v>52</v>
      </c>
      <c r="Q4174" s="1" t="s">
        <v>38</v>
      </c>
      <c r="R4174" s="1" t="s">
        <v>29</v>
      </c>
      <c r="S4174">
        <v>0</v>
      </c>
      <c r="T4174">
        <v>0</v>
      </c>
      <c r="U4174" s="1" t="s">
        <v>33</v>
      </c>
      <c r="V4174">
        <v>94.5</v>
      </c>
      <c r="W4174">
        <v>283.5</v>
      </c>
      <c r="X4174">
        <v>141.75</v>
      </c>
      <c r="Y4174">
        <v>0</v>
      </c>
      <c r="Z4174" s="1" t="s">
        <v>34</v>
      </c>
      <c r="AA4174" s="1" t="s">
        <v>42</v>
      </c>
    </row>
    <row r="4175" spans="1:27" x14ac:dyDescent="0.25">
      <c r="A4175" s="1" t="s">
        <v>4233</v>
      </c>
      <c r="B4175">
        <v>2</v>
      </c>
      <c r="C4175">
        <v>0</v>
      </c>
      <c r="D4175">
        <v>2</v>
      </c>
      <c r="E4175" s="1" t="s">
        <v>27</v>
      </c>
      <c r="F4175">
        <v>1</v>
      </c>
      <c r="G4175">
        <v>1</v>
      </c>
      <c r="H4175">
        <v>2</v>
      </c>
      <c r="I4175" s="1" t="s">
        <v>28</v>
      </c>
      <c r="J4175" s="1" t="s">
        <v>29</v>
      </c>
      <c r="K4175" s="1" t="s">
        <v>50</v>
      </c>
      <c r="L4175" s="2">
        <v>43359</v>
      </c>
      <c r="M4175" s="2">
        <v>43388</v>
      </c>
      <c r="N4175" s="2">
        <v>43390</v>
      </c>
      <c r="O4175">
        <v>29</v>
      </c>
      <c r="P4175" s="1" t="s">
        <v>45</v>
      </c>
      <c r="Q4175" s="1" t="s">
        <v>38</v>
      </c>
      <c r="R4175" s="1" t="s">
        <v>29</v>
      </c>
      <c r="S4175">
        <v>0</v>
      </c>
      <c r="T4175">
        <v>0</v>
      </c>
      <c r="U4175" s="1" t="s">
        <v>33</v>
      </c>
      <c r="V4175">
        <v>154.5</v>
      </c>
      <c r="W4175">
        <v>309</v>
      </c>
      <c r="X4175">
        <v>154.5</v>
      </c>
      <c r="Y4175">
        <v>1</v>
      </c>
      <c r="Z4175" s="1" t="s">
        <v>40</v>
      </c>
      <c r="AA4175" s="1" t="s">
        <v>42</v>
      </c>
    </row>
    <row r="4176" spans="1:27" x14ac:dyDescent="0.25">
      <c r="A4176" s="1" t="s">
        <v>4234</v>
      </c>
      <c r="B4176">
        <v>2</v>
      </c>
      <c r="C4176">
        <v>0</v>
      </c>
      <c r="D4176">
        <v>2</v>
      </c>
      <c r="E4176" s="1" t="s">
        <v>27</v>
      </c>
      <c r="F4176">
        <v>0</v>
      </c>
      <c r="G4176">
        <v>1</v>
      </c>
      <c r="H4176">
        <v>1</v>
      </c>
      <c r="I4176" s="1" t="s">
        <v>37</v>
      </c>
      <c r="J4176" s="1" t="s">
        <v>29</v>
      </c>
      <c r="K4176" s="1" t="s">
        <v>30</v>
      </c>
      <c r="L4176" s="2">
        <v>43247</v>
      </c>
      <c r="M4176" s="2">
        <v>43328</v>
      </c>
      <c r="N4176" s="2">
        <v>43329</v>
      </c>
      <c r="O4176">
        <v>81</v>
      </c>
      <c r="P4176" s="1" t="s">
        <v>45</v>
      </c>
      <c r="Q4176" s="1" t="s">
        <v>38</v>
      </c>
      <c r="R4176" s="1" t="s">
        <v>29</v>
      </c>
      <c r="S4176">
        <v>0</v>
      </c>
      <c r="T4176">
        <v>0</v>
      </c>
      <c r="U4176" s="1" t="s">
        <v>33</v>
      </c>
      <c r="V4176">
        <v>125.1</v>
      </c>
      <c r="W4176">
        <v>125.1</v>
      </c>
      <c r="X4176">
        <v>62.55</v>
      </c>
      <c r="Y4176">
        <v>2</v>
      </c>
      <c r="Z4176" s="1" t="s">
        <v>40</v>
      </c>
      <c r="AA4176" s="1" t="s">
        <v>35</v>
      </c>
    </row>
    <row r="4177" spans="1:27" x14ac:dyDescent="0.25">
      <c r="A4177" s="1" t="s">
        <v>4235</v>
      </c>
      <c r="B4177">
        <v>2</v>
      </c>
      <c r="C4177">
        <v>0</v>
      </c>
      <c r="D4177">
        <v>2</v>
      </c>
      <c r="E4177" s="1" t="s">
        <v>27</v>
      </c>
      <c r="F4177">
        <v>1</v>
      </c>
      <c r="G4177">
        <v>2</v>
      </c>
      <c r="H4177">
        <v>3</v>
      </c>
      <c r="I4177" s="1" t="s">
        <v>47</v>
      </c>
      <c r="J4177" s="1" t="s">
        <v>29</v>
      </c>
      <c r="K4177" s="1" t="s">
        <v>30</v>
      </c>
      <c r="L4177" s="2">
        <v>42820</v>
      </c>
      <c r="M4177" s="2">
        <v>42982</v>
      </c>
      <c r="N4177" s="2">
        <v>42985</v>
      </c>
      <c r="O4177">
        <v>162</v>
      </c>
      <c r="P4177" s="1" t="s">
        <v>52</v>
      </c>
      <c r="Q4177" s="1" t="s">
        <v>31</v>
      </c>
      <c r="R4177" s="1" t="s">
        <v>29</v>
      </c>
      <c r="S4177">
        <v>0</v>
      </c>
      <c r="T4177">
        <v>0</v>
      </c>
      <c r="U4177" s="1" t="s">
        <v>33</v>
      </c>
      <c r="V4177">
        <v>85.17</v>
      </c>
      <c r="W4177">
        <v>255.51</v>
      </c>
      <c r="X4177">
        <v>127.755</v>
      </c>
      <c r="Y4177">
        <v>2</v>
      </c>
      <c r="Z4177" s="1" t="s">
        <v>40</v>
      </c>
      <c r="AA4177" s="1" t="s">
        <v>35</v>
      </c>
    </row>
    <row r="4178" spans="1:27" x14ac:dyDescent="0.25">
      <c r="A4178" s="1" t="s">
        <v>4236</v>
      </c>
      <c r="B4178">
        <v>2</v>
      </c>
      <c r="C4178">
        <v>0</v>
      </c>
      <c r="D4178">
        <v>2</v>
      </c>
      <c r="E4178" s="1" t="s">
        <v>27</v>
      </c>
      <c r="F4178">
        <v>0</v>
      </c>
      <c r="G4178">
        <v>3</v>
      </c>
      <c r="H4178">
        <v>3</v>
      </c>
      <c r="I4178" s="1" t="s">
        <v>28</v>
      </c>
      <c r="J4178" s="1" t="s">
        <v>29</v>
      </c>
      <c r="K4178" s="1" t="s">
        <v>30</v>
      </c>
      <c r="L4178" s="2">
        <v>43130</v>
      </c>
      <c r="M4178" s="2">
        <v>43288</v>
      </c>
      <c r="N4178" s="2">
        <v>43291</v>
      </c>
      <c r="O4178">
        <v>158</v>
      </c>
      <c r="P4178" s="1" t="s">
        <v>52</v>
      </c>
      <c r="Q4178" s="1" t="s">
        <v>38</v>
      </c>
      <c r="R4178" s="1" t="s">
        <v>29</v>
      </c>
      <c r="S4178">
        <v>0</v>
      </c>
      <c r="T4178">
        <v>0</v>
      </c>
      <c r="U4178" s="1" t="s">
        <v>33</v>
      </c>
      <c r="V4178">
        <v>114.3</v>
      </c>
      <c r="W4178">
        <v>342.9</v>
      </c>
      <c r="X4178">
        <v>171.45</v>
      </c>
      <c r="Y4178">
        <v>0</v>
      </c>
      <c r="Z4178" s="1" t="s">
        <v>34</v>
      </c>
      <c r="AA4178" s="1" t="s">
        <v>42</v>
      </c>
    </row>
    <row r="4179" spans="1:27" x14ac:dyDescent="0.25">
      <c r="A4179" s="1" t="s">
        <v>4237</v>
      </c>
      <c r="B4179">
        <v>2</v>
      </c>
      <c r="C4179">
        <v>0</v>
      </c>
      <c r="D4179">
        <v>2</v>
      </c>
      <c r="E4179" s="1" t="s">
        <v>27</v>
      </c>
      <c r="F4179">
        <v>1</v>
      </c>
      <c r="G4179">
        <v>1</v>
      </c>
      <c r="H4179">
        <v>2</v>
      </c>
      <c r="I4179" s="1" t="s">
        <v>28</v>
      </c>
      <c r="J4179" s="1" t="s">
        <v>29</v>
      </c>
      <c r="K4179" s="1" t="s">
        <v>30</v>
      </c>
      <c r="L4179" s="2">
        <v>43232</v>
      </c>
      <c r="M4179" s="2">
        <v>43341</v>
      </c>
      <c r="N4179" s="2">
        <v>43343</v>
      </c>
      <c r="O4179">
        <v>109</v>
      </c>
      <c r="P4179" s="1" t="s">
        <v>52</v>
      </c>
      <c r="Q4179" s="1" t="s">
        <v>31</v>
      </c>
      <c r="R4179" s="1" t="s">
        <v>29</v>
      </c>
      <c r="S4179">
        <v>0</v>
      </c>
      <c r="T4179">
        <v>0</v>
      </c>
      <c r="U4179" s="1" t="s">
        <v>33</v>
      </c>
      <c r="V4179">
        <v>72.25</v>
      </c>
      <c r="W4179">
        <v>144.5</v>
      </c>
      <c r="X4179">
        <v>72.25</v>
      </c>
      <c r="Y4179">
        <v>0</v>
      </c>
      <c r="Z4179" s="1" t="s">
        <v>34</v>
      </c>
      <c r="AA4179" s="1" t="s">
        <v>35</v>
      </c>
    </row>
    <row r="4180" spans="1:27" x14ac:dyDescent="0.25">
      <c r="A4180" s="1" t="s">
        <v>4238</v>
      </c>
      <c r="B4180">
        <v>1</v>
      </c>
      <c r="C4180">
        <v>0</v>
      </c>
      <c r="D4180">
        <v>1</v>
      </c>
      <c r="E4180" s="1" t="s">
        <v>27</v>
      </c>
      <c r="F4180">
        <v>2</v>
      </c>
      <c r="G4180">
        <v>3</v>
      </c>
      <c r="H4180">
        <v>5</v>
      </c>
      <c r="I4180" s="1" t="s">
        <v>28</v>
      </c>
      <c r="J4180" s="1" t="s">
        <v>29</v>
      </c>
      <c r="K4180" s="1" t="s">
        <v>30</v>
      </c>
      <c r="L4180" s="2">
        <v>43043</v>
      </c>
      <c r="M4180" s="2">
        <v>43158</v>
      </c>
      <c r="N4180" s="2">
        <v>43163</v>
      </c>
      <c r="O4180">
        <v>115</v>
      </c>
      <c r="P4180" s="1" t="s">
        <v>52</v>
      </c>
      <c r="Q4180" s="1" t="s">
        <v>31</v>
      </c>
      <c r="R4180" s="1" t="s">
        <v>29</v>
      </c>
      <c r="S4180">
        <v>0</v>
      </c>
      <c r="T4180">
        <v>0</v>
      </c>
      <c r="U4180" s="1" t="s">
        <v>33</v>
      </c>
      <c r="V4180">
        <v>76</v>
      </c>
      <c r="W4180">
        <v>380</v>
      </c>
      <c r="X4180">
        <v>380</v>
      </c>
      <c r="Y4180">
        <v>0</v>
      </c>
      <c r="Z4180" s="1" t="s">
        <v>34</v>
      </c>
      <c r="AA4180" s="1" t="s">
        <v>35</v>
      </c>
    </row>
    <row r="4181" spans="1:27" x14ac:dyDescent="0.25">
      <c r="A4181" s="1" t="s">
        <v>4239</v>
      </c>
      <c r="B4181">
        <v>2</v>
      </c>
      <c r="C4181">
        <v>0</v>
      </c>
      <c r="D4181">
        <v>2</v>
      </c>
      <c r="E4181" s="1" t="s">
        <v>27</v>
      </c>
      <c r="F4181">
        <v>0</v>
      </c>
      <c r="G4181">
        <v>2</v>
      </c>
      <c r="H4181">
        <v>2</v>
      </c>
      <c r="I4181" s="1" t="s">
        <v>37</v>
      </c>
      <c r="J4181" s="1" t="s">
        <v>29</v>
      </c>
      <c r="K4181" s="1" t="s">
        <v>30</v>
      </c>
      <c r="L4181" s="2">
        <v>43205</v>
      </c>
      <c r="M4181" s="2">
        <v>43205</v>
      </c>
      <c r="N4181" s="2">
        <v>43207</v>
      </c>
      <c r="O4181">
        <v>0</v>
      </c>
      <c r="P4181" s="1" t="s">
        <v>56</v>
      </c>
      <c r="Q4181" s="1" t="s">
        <v>38</v>
      </c>
      <c r="R4181" s="1" t="s">
        <v>29</v>
      </c>
      <c r="S4181">
        <v>0</v>
      </c>
      <c r="T4181">
        <v>0</v>
      </c>
      <c r="U4181" s="1" t="s">
        <v>33</v>
      </c>
      <c r="V4181">
        <v>89</v>
      </c>
      <c r="W4181">
        <v>178</v>
      </c>
      <c r="X4181">
        <v>89</v>
      </c>
      <c r="Y4181">
        <v>1</v>
      </c>
      <c r="Z4181" s="1" t="s">
        <v>40</v>
      </c>
      <c r="AA4181" s="1" t="s">
        <v>35</v>
      </c>
    </row>
    <row r="4182" spans="1:27" x14ac:dyDescent="0.25">
      <c r="A4182" s="1" t="s">
        <v>4240</v>
      </c>
      <c r="B4182">
        <v>2</v>
      </c>
      <c r="C4182">
        <v>0</v>
      </c>
      <c r="D4182">
        <v>2</v>
      </c>
      <c r="E4182" s="1" t="s">
        <v>27</v>
      </c>
      <c r="F4182">
        <v>0</v>
      </c>
      <c r="G4182">
        <v>3</v>
      </c>
      <c r="H4182">
        <v>3</v>
      </c>
      <c r="I4182" s="1" t="s">
        <v>28</v>
      </c>
      <c r="J4182" s="1" t="s">
        <v>29</v>
      </c>
      <c r="K4182" s="1" t="s">
        <v>30</v>
      </c>
      <c r="L4182" s="2">
        <v>43316</v>
      </c>
      <c r="M4182" s="2">
        <v>43428</v>
      </c>
      <c r="N4182" s="2">
        <v>43431</v>
      </c>
      <c r="O4182">
        <v>112</v>
      </c>
      <c r="P4182" s="1" t="s">
        <v>52</v>
      </c>
      <c r="Q4182" s="1" t="s">
        <v>38</v>
      </c>
      <c r="R4182" s="1" t="s">
        <v>29</v>
      </c>
      <c r="S4182">
        <v>0</v>
      </c>
      <c r="T4182">
        <v>0</v>
      </c>
      <c r="U4182" s="1" t="s">
        <v>33</v>
      </c>
      <c r="V4182">
        <v>90</v>
      </c>
      <c r="W4182">
        <v>270</v>
      </c>
      <c r="X4182">
        <v>135</v>
      </c>
      <c r="Y4182">
        <v>1</v>
      </c>
      <c r="Z4182" s="1" t="s">
        <v>40</v>
      </c>
      <c r="AA4182" s="1" t="s">
        <v>35</v>
      </c>
    </row>
    <row r="4183" spans="1:27" x14ac:dyDescent="0.25">
      <c r="A4183" s="1" t="s">
        <v>4241</v>
      </c>
      <c r="B4183">
        <v>2</v>
      </c>
      <c r="C4183">
        <v>1</v>
      </c>
      <c r="D4183">
        <v>3</v>
      </c>
      <c r="E4183" s="1" t="s">
        <v>81</v>
      </c>
      <c r="F4183">
        <v>0</v>
      </c>
      <c r="G4183">
        <v>1</v>
      </c>
      <c r="H4183">
        <v>1</v>
      </c>
      <c r="I4183" s="1" t="s">
        <v>28</v>
      </c>
      <c r="J4183" s="1" t="s">
        <v>29</v>
      </c>
      <c r="K4183" s="1" t="s">
        <v>30</v>
      </c>
      <c r="L4183" s="2">
        <v>43398</v>
      </c>
      <c r="M4183" s="2">
        <v>43409</v>
      </c>
      <c r="N4183" s="2">
        <v>43410</v>
      </c>
      <c r="O4183">
        <v>11</v>
      </c>
      <c r="P4183" s="1" t="s">
        <v>45</v>
      </c>
      <c r="Q4183" s="1" t="s">
        <v>38</v>
      </c>
      <c r="R4183" s="1" t="s">
        <v>29</v>
      </c>
      <c r="S4183">
        <v>0</v>
      </c>
      <c r="T4183">
        <v>0</v>
      </c>
      <c r="U4183" s="1" t="s">
        <v>33</v>
      </c>
      <c r="V4183">
        <v>150</v>
      </c>
      <c r="W4183">
        <v>150</v>
      </c>
      <c r="X4183">
        <v>50</v>
      </c>
      <c r="Y4183">
        <v>1</v>
      </c>
      <c r="Z4183" s="1" t="s">
        <v>40</v>
      </c>
      <c r="AA4183" s="1" t="s">
        <v>42</v>
      </c>
    </row>
    <row r="4184" spans="1:27" x14ac:dyDescent="0.25">
      <c r="A4184" s="1" t="s">
        <v>4242</v>
      </c>
      <c r="B4184">
        <v>1</v>
      </c>
      <c r="C4184">
        <v>0</v>
      </c>
      <c r="D4184">
        <v>1</v>
      </c>
      <c r="E4184" s="1" t="s">
        <v>27</v>
      </c>
      <c r="F4184">
        <v>0</v>
      </c>
      <c r="G4184">
        <v>2</v>
      </c>
      <c r="H4184">
        <v>2</v>
      </c>
      <c r="I4184" s="1" t="s">
        <v>28</v>
      </c>
      <c r="J4184" s="1" t="s">
        <v>29</v>
      </c>
      <c r="K4184" s="1" t="s">
        <v>30</v>
      </c>
      <c r="L4184" s="2">
        <v>43208</v>
      </c>
      <c r="M4184" s="2">
        <v>43209</v>
      </c>
      <c r="N4184" s="2">
        <v>43211</v>
      </c>
      <c r="O4184">
        <v>1</v>
      </c>
      <c r="P4184" s="1" t="s">
        <v>39</v>
      </c>
      <c r="Q4184" s="1" t="s">
        <v>31</v>
      </c>
      <c r="R4184" s="1" t="s">
        <v>29</v>
      </c>
      <c r="S4184">
        <v>0</v>
      </c>
      <c r="T4184">
        <v>0</v>
      </c>
      <c r="U4184" s="1" t="s">
        <v>33</v>
      </c>
      <c r="V4184">
        <v>107</v>
      </c>
      <c r="W4184">
        <v>214</v>
      </c>
      <c r="X4184">
        <v>214</v>
      </c>
      <c r="Y4184">
        <v>0</v>
      </c>
      <c r="Z4184" s="1" t="s">
        <v>34</v>
      </c>
      <c r="AA4184" s="1" t="s">
        <v>35</v>
      </c>
    </row>
    <row r="4185" spans="1:27" x14ac:dyDescent="0.25">
      <c r="A4185" s="1" t="s">
        <v>4243</v>
      </c>
      <c r="B4185">
        <v>1</v>
      </c>
      <c r="C4185">
        <v>0</v>
      </c>
      <c r="D4185">
        <v>1</v>
      </c>
      <c r="E4185" s="1" t="s">
        <v>27</v>
      </c>
      <c r="F4185">
        <v>0</v>
      </c>
      <c r="G4185">
        <v>2</v>
      </c>
      <c r="H4185">
        <v>2</v>
      </c>
      <c r="I4185" s="1" t="s">
        <v>47</v>
      </c>
      <c r="J4185" s="1" t="s">
        <v>29</v>
      </c>
      <c r="K4185" s="1" t="s">
        <v>30</v>
      </c>
      <c r="L4185" s="2">
        <v>42922</v>
      </c>
      <c r="M4185" s="2">
        <v>42996</v>
      </c>
      <c r="N4185" s="2">
        <v>42998</v>
      </c>
      <c r="O4185">
        <v>74</v>
      </c>
      <c r="P4185" s="1" t="s">
        <v>45</v>
      </c>
      <c r="Q4185" s="1" t="s">
        <v>31</v>
      </c>
      <c r="R4185" s="1" t="s">
        <v>29</v>
      </c>
      <c r="S4185">
        <v>0</v>
      </c>
      <c r="T4185">
        <v>0</v>
      </c>
      <c r="U4185" s="1" t="s">
        <v>33</v>
      </c>
      <c r="V4185">
        <v>87</v>
      </c>
      <c r="W4185">
        <v>174</v>
      </c>
      <c r="X4185">
        <v>174</v>
      </c>
      <c r="Y4185">
        <v>0</v>
      </c>
      <c r="Z4185" s="1" t="s">
        <v>34</v>
      </c>
      <c r="AA4185" s="1" t="s">
        <v>35</v>
      </c>
    </row>
    <row r="4186" spans="1:27" x14ac:dyDescent="0.25">
      <c r="A4186" s="1" t="s">
        <v>4244</v>
      </c>
      <c r="B4186">
        <v>1</v>
      </c>
      <c r="C4186">
        <v>0</v>
      </c>
      <c r="D4186">
        <v>1</v>
      </c>
      <c r="E4186" s="1" t="s">
        <v>27</v>
      </c>
      <c r="F4186">
        <v>2</v>
      </c>
      <c r="G4186">
        <v>1</v>
      </c>
      <c r="H4186">
        <v>3</v>
      </c>
      <c r="I4186" s="1" t="s">
        <v>28</v>
      </c>
      <c r="J4186" s="1" t="s">
        <v>29</v>
      </c>
      <c r="K4186" s="1" t="s">
        <v>30</v>
      </c>
      <c r="L4186" s="2">
        <v>43112</v>
      </c>
      <c r="M4186" s="2">
        <v>43124</v>
      </c>
      <c r="N4186" s="2">
        <v>43127</v>
      </c>
      <c r="O4186">
        <v>12</v>
      </c>
      <c r="P4186" s="1" t="s">
        <v>45</v>
      </c>
      <c r="Q4186" s="1" t="s">
        <v>68</v>
      </c>
      <c r="R4186" s="1" t="s">
        <v>29</v>
      </c>
      <c r="S4186">
        <v>0</v>
      </c>
      <c r="T4186">
        <v>0</v>
      </c>
      <c r="U4186" s="1" t="s">
        <v>33</v>
      </c>
      <c r="V4186">
        <v>66</v>
      </c>
      <c r="W4186">
        <v>198</v>
      </c>
      <c r="X4186">
        <v>198</v>
      </c>
      <c r="Y4186">
        <v>1</v>
      </c>
      <c r="Z4186" s="1" t="s">
        <v>40</v>
      </c>
      <c r="AA4186" s="1" t="s">
        <v>35</v>
      </c>
    </row>
    <row r="4187" spans="1:27" x14ac:dyDescent="0.25">
      <c r="A4187" s="1" t="s">
        <v>4245</v>
      </c>
      <c r="B4187">
        <v>2</v>
      </c>
      <c r="C4187">
        <v>0</v>
      </c>
      <c r="D4187">
        <v>2</v>
      </c>
      <c r="E4187" s="1" t="s">
        <v>27</v>
      </c>
      <c r="F4187">
        <v>2</v>
      </c>
      <c r="G4187">
        <v>2</v>
      </c>
      <c r="H4187">
        <v>4</v>
      </c>
      <c r="I4187" s="1" t="s">
        <v>28</v>
      </c>
      <c r="J4187" s="1" t="s">
        <v>29</v>
      </c>
      <c r="K4187" s="1" t="s">
        <v>30</v>
      </c>
      <c r="L4187" s="2">
        <v>43225</v>
      </c>
      <c r="M4187" s="2">
        <v>43305</v>
      </c>
      <c r="N4187" s="2">
        <v>43309</v>
      </c>
      <c r="O4187">
        <v>80</v>
      </c>
      <c r="P4187" s="1" t="s">
        <v>45</v>
      </c>
      <c r="Q4187" s="1" t="s">
        <v>31</v>
      </c>
      <c r="R4187" s="1" t="s">
        <v>29</v>
      </c>
      <c r="S4187">
        <v>0</v>
      </c>
      <c r="T4187">
        <v>0</v>
      </c>
      <c r="U4187" s="1" t="s">
        <v>33</v>
      </c>
      <c r="V4187">
        <v>72.25</v>
      </c>
      <c r="W4187">
        <v>289</v>
      </c>
      <c r="X4187">
        <v>144.5</v>
      </c>
      <c r="Y4187">
        <v>0</v>
      </c>
      <c r="Z4187" s="1" t="s">
        <v>34</v>
      </c>
      <c r="AA4187" s="1" t="s">
        <v>35</v>
      </c>
    </row>
    <row r="4188" spans="1:27" x14ac:dyDescent="0.25">
      <c r="A4188" s="1" t="s">
        <v>4246</v>
      </c>
      <c r="B4188">
        <v>2</v>
      </c>
      <c r="C4188">
        <v>0</v>
      </c>
      <c r="D4188">
        <v>2</v>
      </c>
      <c r="E4188" s="1" t="s">
        <v>27</v>
      </c>
      <c r="F4188">
        <v>1</v>
      </c>
      <c r="G4188">
        <v>3</v>
      </c>
      <c r="H4188">
        <v>4</v>
      </c>
      <c r="I4188" s="1" t="s">
        <v>37</v>
      </c>
      <c r="J4188" s="1" t="s">
        <v>29</v>
      </c>
      <c r="K4188" s="1" t="s">
        <v>30</v>
      </c>
      <c r="L4188" s="2">
        <v>43296</v>
      </c>
      <c r="M4188" s="2">
        <v>43418</v>
      </c>
      <c r="N4188" s="2">
        <v>43422</v>
      </c>
      <c r="O4188">
        <v>122</v>
      </c>
      <c r="P4188" s="1" t="s">
        <v>52</v>
      </c>
      <c r="Q4188" s="1" t="s">
        <v>38</v>
      </c>
      <c r="R4188" s="1" t="s">
        <v>29</v>
      </c>
      <c r="S4188">
        <v>0</v>
      </c>
      <c r="T4188">
        <v>0</v>
      </c>
      <c r="U4188" s="1" t="s">
        <v>33</v>
      </c>
      <c r="V4188">
        <v>75.900000000000006</v>
      </c>
      <c r="W4188">
        <v>303.60000000000002</v>
      </c>
      <c r="X4188">
        <v>151.80000000000001</v>
      </c>
      <c r="Y4188">
        <v>2</v>
      </c>
      <c r="Z4188" s="1" t="s">
        <v>40</v>
      </c>
      <c r="AA4188" s="1" t="s">
        <v>42</v>
      </c>
    </row>
    <row r="4189" spans="1:27" x14ac:dyDescent="0.25">
      <c r="A4189" s="1" t="s">
        <v>4247</v>
      </c>
      <c r="B4189">
        <v>2</v>
      </c>
      <c r="C4189">
        <v>0</v>
      </c>
      <c r="D4189">
        <v>2</v>
      </c>
      <c r="E4189" s="1" t="s">
        <v>27</v>
      </c>
      <c r="F4189">
        <v>1</v>
      </c>
      <c r="G4189">
        <v>2</v>
      </c>
      <c r="H4189">
        <v>3</v>
      </c>
      <c r="I4189" s="1" t="s">
        <v>28</v>
      </c>
      <c r="J4189" s="1" t="s">
        <v>29</v>
      </c>
      <c r="K4189" s="1" t="s">
        <v>30</v>
      </c>
      <c r="L4189" s="2">
        <v>43037</v>
      </c>
      <c r="M4189" s="2">
        <v>43170</v>
      </c>
      <c r="N4189" s="2">
        <v>43173</v>
      </c>
      <c r="O4189">
        <v>133</v>
      </c>
      <c r="P4189" s="1" t="s">
        <v>52</v>
      </c>
      <c r="Q4189" s="1" t="s">
        <v>31</v>
      </c>
      <c r="R4189" s="1" t="s">
        <v>29</v>
      </c>
      <c r="S4189">
        <v>0</v>
      </c>
      <c r="T4189">
        <v>0</v>
      </c>
      <c r="U4189" s="1" t="s">
        <v>33</v>
      </c>
      <c r="V4189">
        <v>84.33</v>
      </c>
      <c r="W4189">
        <v>252.99</v>
      </c>
      <c r="X4189">
        <v>126.495</v>
      </c>
      <c r="Y4189">
        <v>1</v>
      </c>
      <c r="Z4189" s="1" t="s">
        <v>40</v>
      </c>
      <c r="AA4189" s="1" t="s">
        <v>35</v>
      </c>
    </row>
    <row r="4190" spans="1:27" x14ac:dyDescent="0.25">
      <c r="A4190" s="1" t="s">
        <v>4248</v>
      </c>
      <c r="B4190">
        <v>3</v>
      </c>
      <c r="C4190">
        <v>0</v>
      </c>
      <c r="D4190">
        <v>3</v>
      </c>
      <c r="E4190" s="1" t="s">
        <v>27</v>
      </c>
      <c r="F4190">
        <v>2</v>
      </c>
      <c r="G4190">
        <v>1</v>
      </c>
      <c r="H4190">
        <v>3</v>
      </c>
      <c r="I4190" s="1" t="s">
        <v>28</v>
      </c>
      <c r="J4190" s="1" t="s">
        <v>29</v>
      </c>
      <c r="K4190" s="1" t="s">
        <v>30</v>
      </c>
      <c r="L4190" s="2">
        <v>43193</v>
      </c>
      <c r="M4190" s="2">
        <v>43277</v>
      </c>
      <c r="N4190" s="2">
        <v>43280</v>
      </c>
      <c r="O4190">
        <v>84</v>
      </c>
      <c r="P4190" s="1" t="s">
        <v>45</v>
      </c>
      <c r="Q4190" s="1" t="s">
        <v>38</v>
      </c>
      <c r="R4190" s="1" t="s">
        <v>29</v>
      </c>
      <c r="S4190">
        <v>0</v>
      </c>
      <c r="T4190">
        <v>0</v>
      </c>
      <c r="U4190" s="1" t="s">
        <v>33</v>
      </c>
      <c r="V4190">
        <v>103.72</v>
      </c>
      <c r="W4190">
        <v>311.16000000000003</v>
      </c>
      <c r="X4190">
        <v>103.72</v>
      </c>
      <c r="Y4190">
        <v>2</v>
      </c>
      <c r="Z4190" s="1" t="s">
        <v>40</v>
      </c>
      <c r="AA4190" s="1" t="s">
        <v>35</v>
      </c>
    </row>
    <row r="4191" spans="1:27" x14ac:dyDescent="0.25">
      <c r="A4191" s="1" t="s">
        <v>4249</v>
      </c>
      <c r="B4191">
        <v>1</v>
      </c>
      <c r="C4191">
        <v>0</v>
      </c>
      <c r="D4191">
        <v>1</v>
      </c>
      <c r="E4191" s="1" t="s">
        <v>27</v>
      </c>
      <c r="F4191">
        <v>0</v>
      </c>
      <c r="G4191">
        <v>3</v>
      </c>
      <c r="H4191">
        <v>3</v>
      </c>
      <c r="I4191" s="1" t="s">
        <v>28</v>
      </c>
      <c r="J4191" s="1" t="s">
        <v>29</v>
      </c>
      <c r="K4191" s="1" t="s">
        <v>30</v>
      </c>
      <c r="L4191" s="2">
        <v>43134</v>
      </c>
      <c r="M4191" s="2">
        <v>43149</v>
      </c>
      <c r="N4191" s="2">
        <v>43152</v>
      </c>
      <c r="O4191">
        <v>15</v>
      </c>
      <c r="P4191" s="1" t="s">
        <v>45</v>
      </c>
      <c r="Q4191" s="1" t="s">
        <v>31</v>
      </c>
      <c r="R4191" s="1" t="s">
        <v>29</v>
      </c>
      <c r="S4191">
        <v>0</v>
      </c>
      <c r="T4191">
        <v>0</v>
      </c>
      <c r="U4191" s="1" t="s">
        <v>33</v>
      </c>
      <c r="V4191">
        <v>85.33</v>
      </c>
      <c r="W4191">
        <v>255.99</v>
      </c>
      <c r="X4191">
        <v>255.99</v>
      </c>
      <c r="Y4191">
        <v>0</v>
      </c>
      <c r="Z4191" s="1" t="s">
        <v>34</v>
      </c>
      <c r="AA4191" s="1" t="s">
        <v>35</v>
      </c>
    </row>
    <row r="4192" spans="1:27" x14ac:dyDescent="0.25">
      <c r="A4192" s="1" t="s">
        <v>4250</v>
      </c>
      <c r="B4192">
        <v>2</v>
      </c>
      <c r="C4192">
        <v>0</v>
      </c>
      <c r="D4192">
        <v>2</v>
      </c>
      <c r="E4192" s="1" t="s">
        <v>27</v>
      </c>
      <c r="F4192">
        <v>1</v>
      </c>
      <c r="G4192">
        <v>2</v>
      </c>
      <c r="H4192">
        <v>3</v>
      </c>
      <c r="I4192" s="1" t="s">
        <v>28</v>
      </c>
      <c r="J4192" s="1" t="s">
        <v>29</v>
      </c>
      <c r="K4192" s="1" t="s">
        <v>30</v>
      </c>
      <c r="L4192" s="2">
        <v>43022</v>
      </c>
      <c r="M4192" s="2">
        <v>43027</v>
      </c>
      <c r="N4192" s="2">
        <v>43030</v>
      </c>
      <c r="O4192">
        <v>5</v>
      </c>
      <c r="P4192" s="1" t="s">
        <v>39</v>
      </c>
      <c r="Q4192" s="1" t="s">
        <v>31</v>
      </c>
      <c r="R4192" s="1" t="s">
        <v>29</v>
      </c>
      <c r="S4192">
        <v>0</v>
      </c>
      <c r="T4192">
        <v>0</v>
      </c>
      <c r="U4192" s="1" t="s">
        <v>33</v>
      </c>
      <c r="V4192">
        <v>90</v>
      </c>
      <c r="W4192">
        <v>270</v>
      </c>
      <c r="X4192">
        <v>135</v>
      </c>
      <c r="Y4192">
        <v>0</v>
      </c>
      <c r="Z4192" s="1" t="s">
        <v>34</v>
      </c>
      <c r="AA4192" s="1" t="s">
        <v>35</v>
      </c>
    </row>
    <row r="4193" spans="1:27" x14ac:dyDescent="0.25">
      <c r="A4193" s="1" t="s">
        <v>4251</v>
      </c>
      <c r="B4193">
        <v>2</v>
      </c>
      <c r="C4193">
        <v>0</v>
      </c>
      <c r="D4193">
        <v>2</v>
      </c>
      <c r="E4193" s="1" t="s">
        <v>27</v>
      </c>
      <c r="F4193">
        <v>0</v>
      </c>
      <c r="G4193">
        <v>4</v>
      </c>
      <c r="H4193">
        <v>4</v>
      </c>
      <c r="I4193" s="1" t="s">
        <v>28</v>
      </c>
      <c r="J4193" s="1" t="s">
        <v>29</v>
      </c>
      <c r="K4193" s="1" t="s">
        <v>30</v>
      </c>
      <c r="L4193" s="2">
        <v>42852</v>
      </c>
      <c r="M4193" s="2">
        <v>42931</v>
      </c>
      <c r="N4193" s="2">
        <v>42935</v>
      </c>
      <c r="O4193">
        <v>79</v>
      </c>
      <c r="P4193" s="1" t="s">
        <v>45</v>
      </c>
      <c r="Q4193" s="1" t="s">
        <v>38</v>
      </c>
      <c r="R4193" s="1" t="s">
        <v>29</v>
      </c>
      <c r="S4193">
        <v>0</v>
      </c>
      <c r="T4193">
        <v>0</v>
      </c>
      <c r="U4193" s="1" t="s">
        <v>33</v>
      </c>
      <c r="V4193">
        <v>85.5</v>
      </c>
      <c r="W4193">
        <v>342</v>
      </c>
      <c r="X4193">
        <v>171</v>
      </c>
      <c r="Y4193">
        <v>1</v>
      </c>
      <c r="Z4193" s="1" t="s">
        <v>40</v>
      </c>
      <c r="AA4193" s="1" t="s">
        <v>42</v>
      </c>
    </row>
    <row r="4194" spans="1:27" x14ac:dyDescent="0.25">
      <c r="A4194" s="1" t="s">
        <v>4252</v>
      </c>
      <c r="B4194">
        <v>2</v>
      </c>
      <c r="C4194">
        <v>0</v>
      </c>
      <c r="D4194">
        <v>2</v>
      </c>
      <c r="E4194" s="1" t="s">
        <v>27</v>
      </c>
      <c r="F4194">
        <v>0</v>
      </c>
      <c r="G4194">
        <v>2</v>
      </c>
      <c r="H4194">
        <v>2</v>
      </c>
      <c r="I4194" s="1" t="s">
        <v>28</v>
      </c>
      <c r="J4194" s="1" t="s">
        <v>29</v>
      </c>
      <c r="K4194" s="1" t="s">
        <v>30</v>
      </c>
      <c r="L4194" s="2">
        <v>43083</v>
      </c>
      <c r="M4194" s="2">
        <v>43205</v>
      </c>
      <c r="N4194" s="2">
        <v>43207</v>
      </c>
      <c r="O4194">
        <v>122</v>
      </c>
      <c r="P4194" s="1" t="s">
        <v>52</v>
      </c>
      <c r="Q4194" s="1" t="s">
        <v>31</v>
      </c>
      <c r="R4194" s="1" t="s">
        <v>29</v>
      </c>
      <c r="S4194">
        <v>0</v>
      </c>
      <c r="T4194">
        <v>0</v>
      </c>
      <c r="U4194" s="1" t="s">
        <v>33</v>
      </c>
      <c r="V4194">
        <v>85</v>
      </c>
      <c r="W4194">
        <v>170</v>
      </c>
      <c r="X4194">
        <v>85</v>
      </c>
      <c r="Y4194">
        <v>0</v>
      </c>
      <c r="Z4194" s="1" t="s">
        <v>34</v>
      </c>
      <c r="AA4194" s="1" t="s">
        <v>35</v>
      </c>
    </row>
    <row r="4195" spans="1:27" x14ac:dyDescent="0.25">
      <c r="A4195" s="1" t="s">
        <v>4253</v>
      </c>
      <c r="B4195">
        <v>2</v>
      </c>
      <c r="C4195">
        <v>2</v>
      </c>
      <c r="D4195">
        <v>4</v>
      </c>
      <c r="E4195" s="1" t="s">
        <v>81</v>
      </c>
      <c r="F4195">
        <v>2</v>
      </c>
      <c r="G4195">
        <v>0</v>
      </c>
      <c r="H4195">
        <v>2</v>
      </c>
      <c r="I4195" s="1" t="s">
        <v>28</v>
      </c>
      <c r="J4195" s="1" t="s">
        <v>29</v>
      </c>
      <c r="K4195" s="1" t="s">
        <v>112</v>
      </c>
      <c r="L4195" s="2">
        <v>43187</v>
      </c>
      <c r="M4195" s="2">
        <v>43305</v>
      </c>
      <c r="N4195" s="2">
        <v>43307</v>
      </c>
      <c r="O4195">
        <v>118</v>
      </c>
      <c r="P4195" s="1" t="s">
        <v>52</v>
      </c>
      <c r="Q4195" s="1" t="s">
        <v>38</v>
      </c>
      <c r="R4195" s="1" t="s">
        <v>29</v>
      </c>
      <c r="S4195">
        <v>0</v>
      </c>
      <c r="T4195">
        <v>0</v>
      </c>
      <c r="U4195" s="1" t="s">
        <v>33</v>
      </c>
      <c r="V4195">
        <v>186.3</v>
      </c>
      <c r="W4195">
        <v>372.6</v>
      </c>
      <c r="X4195">
        <v>93.15</v>
      </c>
      <c r="Y4195">
        <v>1</v>
      </c>
      <c r="Z4195" s="1" t="s">
        <v>40</v>
      </c>
      <c r="AA4195" s="1" t="s">
        <v>35</v>
      </c>
    </row>
    <row r="4196" spans="1:27" x14ac:dyDescent="0.25">
      <c r="A4196" s="1" t="s">
        <v>4254</v>
      </c>
      <c r="B4196">
        <v>3</v>
      </c>
      <c r="C4196">
        <v>0</v>
      </c>
      <c r="D4196">
        <v>3</v>
      </c>
      <c r="E4196" s="1" t="s">
        <v>27</v>
      </c>
      <c r="F4196">
        <v>0</v>
      </c>
      <c r="G4196">
        <v>1</v>
      </c>
      <c r="H4196">
        <v>1</v>
      </c>
      <c r="I4196" s="1" t="s">
        <v>28</v>
      </c>
      <c r="J4196" s="1" t="s">
        <v>29</v>
      </c>
      <c r="K4196" s="1" t="s">
        <v>50</v>
      </c>
      <c r="L4196" s="2">
        <v>43127</v>
      </c>
      <c r="M4196" s="2">
        <v>43170</v>
      </c>
      <c r="N4196" s="2">
        <v>43171</v>
      </c>
      <c r="O4196">
        <v>43</v>
      </c>
      <c r="P4196" s="1" t="s">
        <v>45</v>
      </c>
      <c r="Q4196" s="1" t="s">
        <v>38</v>
      </c>
      <c r="R4196" s="1" t="s">
        <v>29</v>
      </c>
      <c r="S4196">
        <v>0</v>
      </c>
      <c r="T4196">
        <v>0</v>
      </c>
      <c r="U4196" s="1" t="s">
        <v>33</v>
      </c>
      <c r="V4196">
        <v>114.3</v>
      </c>
      <c r="W4196">
        <v>114.3</v>
      </c>
      <c r="X4196">
        <v>38.1</v>
      </c>
      <c r="Y4196">
        <v>2</v>
      </c>
      <c r="Z4196" s="1" t="s">
        <v>40</v>
      </c>
      <c r="AA4196" s="1" t="s">
        <v>35</v>
      </c>
    </row>
    <row r="4197" spans="1:27" x14ac:dyDescent="0.25">
      <c r="A4197" s="1" t="s">
        <v>4255</v>
      </c>
      <c r="B4197">
        <v>2</v>
      </c>
      <c r="C4197">
        <v>0</v>
      </c>
      <c r="D4197">
        <v>2</v>
      </c>
      <c r="E4197" s="1" t="s">
        <v>27</v>
      </c>
      <c r="F4197">
        <v>0</v>
      </c>
      <c r="G4197">
        <v>3</v>
      </c>
      <c r="H4197">
        <v>3</v>
      </c>
      <c r="I4197" s="1" t="s">
        <v>28</v>
      </c>
      <c r="J4197" s="1" t="s">
        <v>29</v>
      </c>
      <c r="K4197" s="1" t="s">
        <v>30</v>
      </c>
      <c r="L4197" s="2">
        <v>43121</v>
      </c>
      <c r="M4197" s="2">
        <v>43224</v>
      </c>
      <c r="N4197" s="2">
        <v>43227</v>
      </c>
      <c r="O4197">
        <v>103</v>
      </c>
      <c r="P4197" s="1" t="s">
        <v>52</v>
      </c>
      <c r="Q4197" s="1" t="s">
        <v>31</v>
      </c>
      <c r="R4197" s="1" t="s">
        <v>29</v>
      </c>
      <c r="S4197">
        <v>0</v>
      </c>
      <c r="T4197">
        <v>0</v>
      </c>
      <c r="U4197" s="1" t="s">
        <v>33</v>
      </c>
      <c r="V4197">
        <v>80</v>
      </c>
      <c r="W4197">
        <v>240</v>
      </c>
      <c r="X4197">
        <v>120</v>
      </c>
      <c r="Y4197">
        <v>0</v>
      </c>
      <c r="Z4197" s="1" t="s">
        <v>34</v>
      </c>
      <c r="AA4197" s="1" t="s">
        <v>35</v>
      </c>
    </row>
    <row r="4198" spans="1:27" x14ac:dyDescent="0.25">
      <c r="A4198" s="1" t="s">
        <v>4256</v>
      </c>
      <c r="B4198">
        <v>2</v>
      </c>
      <c r="C4198">
        <v>0</v>
      </c>
      <c r="D4198">
        <v>2</v>
      </c>
      <c r="E4198" s="1" t="s">
        <v>27</v>
      </c>
      <c r="F4198">
        <v>0</v>
      </c>
      <c r="G4198">
        <v>3</v>
      </c>
      <c r="H4198">
        <v>3</v>
      </c>
      <c r="I4198" s="1" t="s">
        <v>28</v>
      </c>
      <c r="J4198" s="1" t="s">
        <v>29</v>
      </c>
      <c r="K4198" s="1" t="s">
        <v>82</v>
      </c>
      <c r="L4198" s="2">
        <v>43135</v>
      </c>
      <c r="M4198" s="2">
        <v>43357</v>
      </c>
      <c r="N4198" s="2">
        <v>43360</v>
      </c>
      <c r="O4198">
        <v>222</v>
      </c>
      <c r="P4198" s="1" t="s">
        <v>32</v>
      </c>
      <c r="Q4198" s="1" t="s">
        <v>38</v>
      </c>
      <c r="R4198" s="1" t="s">
        <v>29</v>
      </c>
      <c r="S4198">
        <v>0</v>
      </c>
      <c r="T4198">
        <v>0</v>
      </c>
      <c r="U4198" s="1" t="s">
        <v>33</v>
      </c>
      <c r="V4198">
        <v>116.1</v>
      </c>
      <c r="W4198">
        <v>348.3</v>
      </c>
      <c r="X4198">
        <v>174.15</v>
      </c>
      <c r="Y4198">
        <v>0</v>
      </c>
      <c r="Z4198" s="1" t="s">
        <v>34</v>
      </c>
      <c r="AA4198" s="1" t="s">
        <v>42</v>
      </c>
    </row>
    <row r="4199" spans="1:27" x14ac:dyDescent="0.25">
      <c r="A4199" s="1" t="s">
        <v>4257</v>
      </c>
      <c r="B4199">
        <v>2</v>
      </c>
      <c r="C4199">
        <v>0</v>
      </c>
      <c r="D4199">
        <v>2</v>
      </c>
      <c r="E4199" s="1" t="s">
        <v>27</v>
      </c>
      <c r="F4199">
        <v>2</v>
      </c>
      <c r="G4199">
        <v>1</v>
      </c>
      <c r="H4199">
        <v>3</v>
      </c>
      <c r="I4199" s="1" t="s">
        <v>28</v>
      </c>
      <c r="J4199" s="1" t="s">
        <v>86</v>
      </c>
      <c r="K4199" s="1" t="s">
        <v>30</v>
      </c>
      <c r="L4199" s="2">
        <v>43317</v>
      </c>
      <c r="M4199" s="2">
        <v>43326</v>
      </c>
      <c r="N4199" s="2">
        <v>43329</v>
      </c>
      <c r="O4199">
        <v>9</v>
      </c>
      <c r="P4199" s="1" t="s">
        <v>39</v>
      </c>
      <c r="Q4199" s="1" t="s">
        <v>38</v>
      </c>
      <c r="R4199" s="1" t="s">
        <v>29</v>
      </c>
      <c r="S4199">
        <v>0</v>
      </c>
      <c r="T4199">
        <v>0</v>
      </c>
      <c r="U4199" s="1" t="s">
        <v>33</v>
      </c>
      <c r="V4199">
        <v>125.27</v>
      </c>
      <c r="W4199">
        <v>375.81</v>
      </c>
      <c r="X4199">
        <v>187.905</v>
      </c>
      <c r="Y4199">
        <v>1</v>
      </c>
      <c r="Z4199" s="1" t="s">
        <v>40</v>
      </c>
      <c r="AA4199" s="1" t="s">
        <v>35</v>
      </c>
    </row>
    <row r="4200" spans="1:27" x14ac:dyDescent="0.25">
      <c r="A4200" s="1" t="s">
        <v>4258</v>
      </c>
      <c r="B4200">
        <v>2</v>
      </c>
      <c r="C4200">
        <v>0</v>
      </c>
      <c r="D4200">
        <v>2</v>
      </c>
      <c r="E4200" s="1" t="s">
        <v>27</v>
      </c>
      <c r="F4200">
        <v>1</v>
      </c>
      <c r="G4200">
        <v>2</v>
      </c>
      <c r="H4200">
        <v>3</v>
      </c>
      <c r="I4200" s="1" t="s">
        <v>37</v>
      </c>
      <c r="J4200" s="1" t="s">
        <v>29</v>
      </c>
      <c r="K4200" s="1" t="s">
        <v>30</v>
      </c>
      <c r="L4200" s="2">
        <v>43147</v>
      </c>
      <c r="M4200" s="2">
        <v>43268</v>
      </c>
      <c r="N4200" s="2">
        <v>43271</v>
      </c>
      <c r="O4200">
        <v>121</v>
      </c>
      <c r="P4200" s="1" t="s">
        <v>52</v>
      </c>
      <c r="Q4200" s="1" t="s">
        <v>38</v>
      </c>
      <c r="R4200" s="1" t="s">
        <v>29</v>
      </c>
      <c r="S4200">
        <v>0</v>
      </c>
      <c r="T4200">
        <v>0</v>
      </c>
      <c r="U4200" s="1" t="s">
        <v>33</v>
      </c>
      <c r="V4200">
        <v>116.1</v>
      </c>
      <c r="W4200">
        <v>348.3</v>
      </c>
      <c r="X4200">
        <v>174.15</v>
      </c>
      <c r="Y4200">
        <v>0</v>
      </c>
      <c r="Z4200" s="1" t="s">
        <v>34</v>
      </c>
      <c r="AA4200" s="1" t="s">
        <v>35</v>
      </c>
    </row>
    <row r="4201" spans="1:27" x14ac:dyDescent="0.25">
      <c r="A4201" s="1" t="s">
        <v>4259</v>
      </c>
      <c r="B4201">
        <v>3</v>
      </c>
      <c r="C4201">
        <v>0</v>
      </c>
      <c r="D4201">
        <v>3</v>
      </c>
      <c r="E4201" s="1" t="s">
        <v>27</v>
      </c>
      <c r="F4201">
        <v>1</v>
      </c>
      <c r="G4201">
        <v>3</v>
      </c>
      <c r="H4201">
        <v>4</v>
      </c>
      <c r="I4201" s="1" t="s">
        <v>28</v>
      </c>
      <c r="J4201" s="1" t="s">
        <v>29</v>
      </c>
      <c r="K4201" s="1" t="s">
        <v>30</v>
      </c>
      <c r="L4201" s="2">
        <v>43313</v>
      </c>
      <c r="M4201" s="2">
        <v>43348</v>
      </c>
      <c r="N4201" s="2">
        <v>43352</v>
      </c>
      <c r="O4201">
        <v>35</v>
      </c>
      <c r="P4201" s="1" t="s">
        <v>45</v>
      </c>
      <c r="Q4201" s="1" t="s">
        <v>38</v>
      </c>
      <c r="R4201" s="1" t="s">
        <v>29</v>
      </c>
      <c r="S4201">
        <v>0</v>
      </c>
      <c r="T4201">
        <v>0</v>
      </c>
      <c r="U4201" s="1" t="s">
        <v>33</v>
      </c>
      <c r="V4201">
        <v>118.8</v>
      </c>
      <c r="W4201">
        <v>475.2</v>
      </c>
      <c r="X4201">
        <v>158.4</v>
      </c>
      <c r="Y4201">
        <v>0</v>
      </c>
      <c r="Z4201" s="1" t="s">
        <v>34</v>
      </c>
      <c r="AA4201" s="1" t="s">
        <v>35</v>
      </c>
    </row>
    <row r="4202" spans="1:27" x14ac:dyDescent="0.25">
      <c r="A4202" s="1" t="s">
        <v>4260</v>
      </c>
      <c r="B4202">
        <v>2</v>
      </c>
      <c r="C4202">
        <v>0</v>
      </c>
      <c r="D4202">
        <v>2</v>
      </c>
      <c r="E4202" s="1" t="s">
        <v>27</v>
      </c>
      <c r="F4202">
        <v>0</v>
      </c>
      <c r="G4202">
        <v>2</v>
      </c>
      <c r="H4202">
        <v>2</v>
      </c>
      <c r="I4202" s="1" t="s">
        <v>28</v>
      </c>
      <c r="J4202" s="1" t="s">
        <v>29</v>
      </c>
      <c r="K4202" s="1" t="s">
        <v>50</v>
      </c>
      <c r="L4202" s="2">
        <v>43247</v>
      </c>
      <c r="M4202" s="2">
        <v>43247</v>
      </c>
      <c r="N4202" s="2">
        <v>43249</v>
      </c>
      <c r="O4202">
        <v>0</v>
      </c>
      <c r="P4202" s="1" t="s">
        <v>56</v>
      </c>
      <c r="Q4202" s="1" t="s">
        <v>38</v>
      </c>
      <c r="R4202" s="1" t="s">
        <v>29</v>
      </c>
      <c r="S4202">
        <v>0</v>
      </c>
      <c r="T4202">
        <v>0</v>
      </c>
      <c r="U4202" s="1" t="s">
        <v>33</v>
      </c>
      <c r="V4202">
        <v>182.33</v>
      </c>
      <c r="W4202">
        <v>364.66</v>
      </c>
      <c r="X4202">
        <v>182.33</v>
      </c>
      <c r="Y4202">
        <v>1</v>
      </c>
      <c r="Z4202" s="1" t="s">
        <v>40</v>
      </c>
      <c r="AA4202" s="1" t="s">
        <v>42</v>
      </c>
    </row>
    <row r="4203" spans="1:27" x14ac:dyDescent="0.25">
      <c r="A4203" s="1" t="s">
        <v>4261</v>
      </c>
      <c r="B4203">
        <v>2</v>
      </c>
      <c r="C4203">
        <v>0</v>
      </c>
      <c r="D4203">
        <v>2</v>
      </c>
      <c r="E4203" s="1" t="s">
        <v>27</v>
      </c>
      <c r="F4203">
        <v>0</v>
      </c>
      <c r="G4203">
        <v>2</v>
      </c>
      <c r="H4203">
        <v>2</v>
      </c>
      <c r="I4203" s="1" t="s">
        <v>28</v>
      </c>
      <c r="J4203" s="1" t="s">
        <v>29</v>
      </c>
      <c r="K4203" s="1" t="s">
        <v>30</v>
      </c>
      <c r="L4203" s="2">
        <v>43411</v>
      </c>
      <c r="M4203" s="2">
        <v>43429</v>
      </c>
      <c r="N4203" s="2">
        <v>43431</v>
      </c>
      <c r="O4203">
        <v>18</v>
      </c>
      <c r="P4203" s="1" t="s">
        <v>45</v>
      </c>
      <c r="Q4203" s="1" t="s">
        <v>38</v>
      </c>
      <c r="R4203" s="1" t="s">
        <v>29</v>
      </c>
      <c r="S4203">
        <v>0</v>
      </c>
      <c r="T4203">
        <v>0</v>
      </c>
      <c r="U4203" s="1" t="s">
        <v>33</v>
      </c>
      <c r="V4203">
        <v>104</v>
      </c>
      <c r="W4203">
        <v>208</v>
      </c>
      <c r="X4203">
        <v>104</v>
      </c>
      <c r="Y4203">
        <v>0</v>
      </c>
      <c r="Z4203" s="1" t="s">
        <v>34</v>
      </c>
      <c r="AA4203" s="1" t="s">
        <v>42</v>
      </c>
    </row>
    <row r="4204" spans="1:27" x14ac:dyDescent="0.25">
      <c r="A4204" s="1" t="s">
        <v>4262</v>
      </c>
      <c r="B4204">
        <v>2</v>
      </c>
      <c r="C4204">
        <v>0</v>
      </c>
      <c r="D4204">
        <v>2</v>
      </c>
      <c r="E4204" s="1" t="s">
        <v>27</v>
      </c>
      <c r="F4204">
        <v>2</v>
      </c>
      <c r="G4204">
        <v>1</v>
      </c>
      <c r="H4204">
        <v>3</v>
      </c>
      <c r="I4204" s="1" t="s">
        <v>47</v>
      </c>
      <c r="J4204" s="1" t="s">
        <v>29</v>
      </c>
      <c r="K4204" s="1" t="s">
        <v>30</v>
      </c>
      <c r="L4204" s="2">
        <v>43140</v>
      </c>
      <c r="M4204" s="2">
        <v>43360</v>
      </c>
      <c r="N4204" s="2">
        <v>43363</v>
      </c>
      <c r="O4204">
        <v>220</v>
      </c>
      <c r="P4204" s="1" t="s">
        <v>32</v>
      </c>
      <c r="Q4204" s="1" t="s">
        <v>38</v>
      </c>
      <c r="R4204" s="1" t="s">
        <v>29</v>
      </c>
      <c r="S4204">
        <v>0</v>
      </c>
      <c r="T4204">
        <v>0</v>
      </c>
      <c r="U4204" s="1" t="s">
        <v>33</v>
      </c>
      <c r="V4204">
        <v>156</v>
      </c>
      <c r="W4204">
        <v>468</v>
      </c>
      <c r="X4204">
        <v>234</v>
      </c>
      <c r="Y4204">
        <v>1</v>
      </c>
      <c r="Z4204" s="1" t="s">
        <v>40</v>
      </c>
      <c r="AA4204" s="1" t="s">
        <v>42</v>
      </c>
    </row>
    <row r="4205" spans="1:27" x14ac:dyDescent="0.25">
      <c r="A4205" s="1" t="s">
        <v>4263</v>
      </c>
      <c r="B4205">
        <v>1</v>
      </c>
      <c r="C4205">
        <v>0</v>
      </c>
      <c r="D4205">
        <v>1</v>
      </c>
      <c r="E4205" s="1" t="s">
        <v>27</v>
      </c>
      <c r="F4205">
        <v>1</v>
      </c>
      <c r="G4205">
        <v>3</v>
      </c>
      <c r="H4205">
        <v>4</v>
      </c>
      <c r="I4205" s="1" t="s">
        <v>37</v>
      </c>
      <c r="J4205" s="1" t="s">
        <v>29</v>
      </c>
      <c r="K4205" s="1" t="s">
        <v>30</v>
      </c>
      <c r="L4205" s="2">
        <v>43426</v>
      </c>
      <c r="M4205" s="2">
        <v>43432</v>
      </c>
      <c r="N4205" s="2">
        <v>43436</v>
      </c>
      <c r="O4205">
        <v>6</v>
      </c>
      <c r="P4205" s="1" t="s">
        <v>39</v>
      </c>
      <c r="Q4205" s="1" t="s">
        <v>38</v>
      </c>
      <c r="R4205" s="1" t="s">
        <v>29</v>
      </c>
      <c r="S4205">
        <v>0</v>
      </c>
      <c r="T4205">
        <v>0</v>
      </c>
      <c r="U4205" s="1" t="s">
        <v>33</v>
      </c>
      <c r="V4205">
        <v>49.59</v>
      </c>
      <c r="W4205">
        <v>198.36</v>
      </c>
      <c r="X4205">
        <v>198.36</v>
      </c>
      <c r="Y4205">
        <v>0</v>
      </c>
      <c r="Z4205" s="1" t="s">
        <v>34</v>
      </c>
      <c r="AA4205" s="1" t="s">
        <v>35</v>
      </c>
    </row>
    <row r="4206" spans="1:27" x14ac:dyDescent="0.25">
      <c r="A4206" s="1" t="s">
        <v>4264</v>
      </c>
      <c r="B4206">
        <v>2</v>
      </c>
      <c r="C4206">
        <v>1</v>
      </c>
      <c r="D4206">
        <v>3</v>
      </c>
      <c r="E4206" s="1" t="s">
        <v>81</v>
      </c>
      <c r="F4206">
        <v>0</v>
      </c>
      <c r="G4206">
        <v>4</v>
      </c>
      <c r="H4206">
        <v>4</v>
      </c>
      <c r="I4206" s="1" t="s">
        <v>28</v>
      </c>
      <c r="J4206" s="1" t="s">
        <v>29</v>
      </c>
      <c r="K4206" s="1" t="s">
        <v>30</v>
      </c>
      <c r="L4206" s="2">
        <v>43358</v>
      </c>
      <c r="M4206" s="2">
        <v>43420</v>
      </c>
      <c r="N4206" s="2">
        <v>43424</v>
      </c>
      <c r="O4206">
        <v>62</v>
      </c>
      <c r="P4206" s="1" t="s">
        <v>45</v>
      </c>
      <c r="Q4206" s="1" t="s">
        <v>38</v>
      </c>
      <c r="R4206" s="1" t="s">
        <v>29</v>
      </c>
      <c r="S4206">
        <v>0</v>
      </c>
      <c r="T4206">
        <v>0</v>
      </c>
      <c r="U4206" s="1" t="s">
        <v>33</v>
      </c>
      <c r="V4206">
        <v>88.4</v>
      </c>
      <c r="W4206">
        <v>353.6</v>
      </c>
      <c r="X4206">
        <v>117.8666667</v>
      </c>
      <c r="Y4206">
        <v>3</v>
      </c>
      <c r="Z4206" s="1" t="s">
        <v>54</v>
      </c>
      <c r="AA4206" s="1" t="s">
        <v>35</v>
      </c>
    </row>
    <row r="4207" spans="1:27" x14ac:dyDescent="0.25">
      <c r="A4207" s="1" t="s">
        <v>4265</v>
      </c>
      <c r="B4207">
        <v>2</v>
      </c>
      <c r="C4207">
        <v>0</v>
      </c>
      <c r="D4207">
        <v>2</v>
      </c>
      <c r="E4207" s="1" t="s">
        <v>27</v>
      </c>
      <c r="F4207">
        <v>0</v>
      </c>
      <c r="G4207">
        <v>4</v>
      </c>
      <c r="H4207">
        <v>4</v>
      </c>
      <c r="I4207" s="1" t="s">
        <v>28</v>
      </c>
      <c r="J4207" s="1" t="s">
        <v>29</v>
      </c>
      <c r="K4207" s="1" t="s">
        <v>30</v>
      </c>
      <c r="L4207" s="2">
        <v>43183</v>
      </c>
      <c r="M4207" s="2">
        <v>43314</v>
      </c>
      <c r="N4207" s="2">
        <v>43318</v>
      </c>
      <c r="O4207">
        <v>131</v>
      </c>
      <c r="P4207" s="1" t="s">
        <v>52</v>
      </c>
      <c r="Q4207" s="1" t="s">
        <v>38</v>
      </c>
      <c r="R4207" s="1" t="s">
        <v>29</v>
      </c>
      <c r="S4207">
        <v>0</v>
      </c>
      <c r="T4207">
        <v>0</v>
      </c>
      <c r="U4207" s="1" t="s">
        <v>33</v>
      </c>
      <c r="V4207">
        <v>105.3</v>
      </c>
      <c r="W4207">
        <v>421.2</v>
      </c>
      <c r="X4207">
        <v>210.6</v>
      </c>
      <c r="Y4207">
        <v>0</v>
      </c>
      <c r="Z4207" s="1" t="s">
        <v>34</v>
      </c>
      <c r="AA4207" s="1" t="s">
        <v>42</v>
      </c>
    </row>
    <row r="4208" spans="1:27" x14ac:dyDescent="0.25">
      <c r="A4208" s="1" t="s">
        <v>4266</v>
      </c>
      <c r="B4208">
        <v>3</v>
      </c>
      <c r="C4208">
        <v>0</v>
      </c>
      <c r="D4208">
        <v>3</v>
      </c>
      <c r="E4208" s="1" t="s">
        <v>27</v>
      </c>
      <c r="F4208">
        <v>1</v>
      </c>
      <c r="G4208">
        <v>3</v>
      </c>
      <c r="H4208">
        <v>4</v>
      </c>
      <c r="I4208" s="1" t="s">
        <v>28</v>
      </c>
      <c r="J4208" s="1" t="s">
        <v>29</v>
      </c>
      <c r="K4208" s="1" t="s">
        <v>50</v>
      </c>
      <c r="L4208" s="2">
        <v>43282</v>
      </c>
      <c r="M4208" s="2">
        <v>43351</v>
      </c>
      <c r="N4208" s="2">
        <v>43355</v>
      </c>
      <c r="O4208">
        <v>69</v>
      </c>
      <c r="P4208" s="1" t="s">
        <v>45</v>
      </c>
      <c r="Q4208" s="1" t="s">
        <v>38</v>
      </c>
      <c r="R4208" s="1" t="s">
        <v>29</v>
      </c>
      <c r="S4208">
        <v>0</v>
      </c>
      <c r="T4208">
        <v>0</v>
      </c>
      <c r="U4208" s="1" t="s">
        <v>33</v>
      </c>
      <c r="V4208">
        <v>168.3</v>
      </c>
      <c r="W4208">
        <v>673.2</v>
      </c>
      <c r="X4208">
        <v>224.4</v>
      </c>
      <c r="Y4208">
        <v>2</v>
      </c>
      <c r="Z4208" s="1" t="s">
        <v>40</v>
      </c>
      <c r="AA4208" s="1" t="s">
        <v>35</v>
      </c>
    </row>
    <row r="4209" spans="1:27" x14ac:dyDescent="0.25">
      <c r="A4209" s="1" t="s">
        <v>4267</v>
      </c>
      <c r="B4209">
        <v>2</v>
      </c>
      <c r="C4209">
        <v>0</v>
      </c>
      <c r="D4209">
        <v>2</v>
      </c>
      <c r="E4209" s="1" t="s">
        <v>27</v>
      </c>
      <c r="F4209">
        <v>0</v>
      </c>
      <c r="G4209">
        <v>2</v>
      </c>
      <c r="H4209">
        <v>2</v>
      </c>
      <c r="I4209" s="1" t="s">
        <v>28</v>
      </c>
      <c r="J4209" s="1" t="s">
        <v>29</v>
      </c>
      <c r="K4209" s="1" t="s">
        <v>30</v>
      </c>
      <c r="L4209" s="2">
        <v>43121</v>
      </c>
      <c r="M4209" s="2">
        <v>43429</v>
      </c>
      <c r="N4209" s="2">
        <v>43431</v>
      </c>
      <c r="O4209">
        <v>308</v>
      </c>
      <c r="P4209" s="1" t="s">
        <v>32</v>
      </c>
      <c r="Q4209" s="1" t="s">
        <v>38</v>
      </c>
      <c r="R4209" s="1" t="s">
        <v>29</v>
      </c>
      <c r="S4209">
        <v>0</v>
      </c>
      <c r="T4209">
        <v>0</v>
      </c>
      <c r="U4209" s="1" t="s">
        <v>33</v>
      </c>
      <c r="V4209">
        <v>52</v>
      </c>
      <c r="W4209">
        <v>104</v>
      </c>
      <c r="X4209">
        <v>52</v>
      </c>
      <c r="Y4209">
        <v>0</v>
      </c>
      <c r="Z4209" s="1" t="s">
        <v>34</v>
      </c>
      <c r="AA4209" s="1" t="s">
        <v>42</v>
      </c>
    </row>
    <row r="4210" spans="1:27" x14ac:dyDescent="0.25">
      <c r="A4210" s="1" t="s">
        <v>4268</v>
      </c>
      <c r="B4210">
        <v>2</v>
      </c>
      <c r="C4210">
        <v>0</v>
      </c>
      <c r="D4210">
        <v>2</v>
      </c>
      <c r="E4210" s="1" t="s">
        <v>27</v>
      </c>
      <c r="F4210">
        <v>1</v>
      </c>
      <c r="G4210">
        <v>1</v>
      </c>
      <c r="H4210">
        <v>2</v>
      </c>
      <c r="I4210" s="1" t="s">
        <v>28</v>
      </c>
      <c r="J4210" s="1" t="s">
        <v>29</v>
      </c>
      <c r="K4210" s="1" t="s">
        <v>30</v>
      </c>
      <c r="L4210" s="2">
        <v>43164</v>
      </c>
      <c r="M4210" s="2">
        <v>43332</v>
      </c>
      <c r="N4210" s="2">
        <v>43334</v>
      </c>
      <c r="O4210">
        <v>168</v>
      </c>
      <c r="P4210" s="1" t="s">
        <v>52</v>
      </c>
      <c r="Q4210" s="1" t="s">
        <v>38</v>
      </c>
      <c r="R4210" s="1" t="s">
        <v>29</v>
      </c>
      <c r="S4210">
        <v>0</v>
      </c>
      <c r="T4210">
        <v>0</v>
      </c>
      <c r="U4210" s="1" t="s">
        <v>33</v>
      </c>
      <c r="V4210">
        <v>105.3</v>
      </c>
      <c r="W4210">
        <v>210.6</v>
      </c>
      <c r="X4210">
        <v>105.3</v>
      </c>
      <c r="Y4210">
        <v>0</v>
      </c>
      <c r="Z4210" s="1" t="s">
        <v>34</v>
      </c>
      <c r="AA4210" s="1" t="s">
        <v>42</v>
      </c>
    </row>
    <row r="4211" spans="1:27" x14ac:dyDescent="0.25">
      <c r="A4211" s="1" t="s">
        <v>4269</v>
      </c>
      <c r="B4211">
        <v>1</v>
      </c>
      <c r="C4211">
        <v>0</v>
      </c>
      <c r="D4211">
        <v>1</v>
      </c>
      <c r="E4211" s="1" t="s">
        <v>27</v>
      </c>
      <c r="F4211">
        <v>0</v>
      </c>
      <c r="G4211">
        <v>2</v>
      </c>
      <c r="H4211">
        <v>2</v>
      </c>
      <c r="I4211" s="1" t="s">
        <v>28</v>
      </c>
      <c r="J4211" s="1" t="s">
        <v>29</v>
      </c>
      <c r="K4211" s="1" t="s">
        <v>30</v>
      </c>
      <c r="L4211" s="2">
        <v>43078</v>
      </c>
      <c r="M4211" s="2">
        <v>43266</v>
      </c>
      <c r="N4211" s="2">
        <v>43268</v>
      </c>
      <c r="O4211">
        <v>188</v>
      </c>
      <c r="P4211" s="1" t="s">
        <v>32</v>
      </c>
      <c r="Q4211" s="1" t="s">
        <v>38</v>
      </c>
      <c r="R4211" s="1" t="s">
        <v>29</v>
      </c>
      <c r="S4211">
        <v>0</v>
      </c>
      <c r="T4211">
        <v>0</v>
      </c>
      <c r="U4211" s="1" t="s">
        <v>33</v>
      </c>
      <c r="V4211">
        <v>130</v>
      </c>
      <c r="W4211">
        <v>260</v>
      </c>
      <c r="X4211">
        <v>260</v>
      </c>
      <c r="Y4211">
        <v>0</v>
      </c>
      <c r="Z4211" s="1" t="s">
        <v>34</v>
      </c>
      <c r="AA4211" s="1" t="s">
        <v>42</v>
      </c>
    </row>
    <row r="4212" spans="1:27" x14ac:dyDescent="0.25">
      <c r="A4212" s="1" t="s">
        <v>4270</v>
      </c>
      <c r="B4212">
        <v>2</v>
      </c>
      <c r="C4212">
        <v>0</v>
      </c>
      <c r="D4212">
        <v>2</v>
      </c>
      <c r="E4212" s="1" t="s">
        <v>27</v>
      </c>
      <c r="F4212">
        <v>1</v>
      </c>
      <c r="G4212">
        <v>0</v>
      </c>
      <c r="H4212">
        <v>1</v>
      </c>
      <c r="I4212" s="1" t="s">
        <v>28</v>
      </c>
      <c r="J4212" s="1" t="s">
        <v>29</v>
      </c>
      <c r="K4212" s="1" t="s">
        <v>30</v>
      </c>
      <c r="L4212" s="2">
        <v>43413</v>
      </c>
      <c r="M4212" s="2">
        <v>43452</v>
      </c>
      <c r="N4212" s="2">
        <v>43453</v>
      </c>
      <c r="O4212">
        <v>39</v>
      </c>
      <c r="P4212" s="1" t="s">
        <v>45</v>
      </c>
      <c r="Q4212" s="1" t="s">
        <v>38</v>
      </c>
      <c r="R4212" s="1" t="s">
        <v>29</v>
      </c>
      <c r="S4212">
        <v>0</v>
      </c>
      <c r="T4212">
        <v>0</v>
      </c>
      <c r="U4212" s="1" t="s">
        <v>33</v>
      </c>
      <c r="V4212">
        <v>74.88</v>
      </c>
      <c r="W4212">
        <v>74.88</v>
      </c>
      <c r="X4212">
        <v>37.44</v>
      </c>
      <c r="Y4212">
        <v>1</v>
      </c>
      <c r="Z4212" s="1" t="s">
        <v>40</v>
      </c>
      <c r="AA4212" s="1" t="s">
        <v>35</v>
      </c>
    </row>
    <row r="4213" spans="1:27" x14ac:dyDescent="0.25">
      <c r="A4213" s="1" t="s">
        <v>4271</v>
      </c>
      <c r="B4213">
        <v>2</v>
      </c>
      <c r="C4213">
        <v>0</v>
      </c>
      <c r="D4213">
        <v>2</v>
      </c>
      <c r="E4213" s="1" t="s">
        <v>27</v>
      </c>
      <c r="F4213">
        <v>0</v>
      </c>
      <c r="G4213">
        <v>3</v>
      </c>
      <c r="H4213">
        <v>3</v>
      </c>
      <c r="I4213" s="1" t="s">
        <v>28</v>
      </c>
      <c r="J4213" s="1" t="s">
        <v>29</v>
      </c>
      <c r="K4213" s="1" t="s">
        <v>30</v>
      </c>
      <c r="L4213" s="2">
        <v>43349</v>
      </c>
      <c r="M4213" s="2">
        <v>43386</v>
      </c>
      <c r="N4213" s="2">
        <v>43389</v>
      </c>
      <c r="O4213">
        <v>37</v>
      </c>
      <c r="P4213" s="1" t="s">
        <v>45</v>
      </c>
      <c r="Q4213" s="1" t="s">
        <v>31</v>
      </c>
      <c r="R4213" s="1" t="s">
        <v>29</v>
      </c>
      <c r="S4213">
        <v>0</v>
      </c>
      <c r="T4213">
        <v>0</v>
      </c>
      <c r="U4213" s="1" t="s">
        <v>33</v>
      </c>
      <c r="V4213">
        <v>105</v>
      </c>
      <c r="W4213">
        <v>315</v>
      </c>
      <c r="X4213">
        <v>157.5</v>
      </c>
      <c r="Y4213">
        <v>0</v>
      </c>
      <c r="Z4213" s="1" t="s">
        <v>34</v>
      </c>
      <c r="AA4213" s="1" t="s">
        <v>35</v>
      </c>
    </row>
    <row r="4214" spans="1:27" x14ac:dyDescent="0.25">
      <c r="A4214" s="1" t="s">
        <v>4272</v>
      </c>
      <c r="B4214">
        <v>2</v>
      </c>
      <c r="C4214">
        <v>0</v>
      </c>
      <c r="D4214">
        <v>2</v>
      </c>
      <c r="E4214" s="1" t="s">
        <v>27</v>
      </c>
      <c r="F4214">
        <v>2</v>
      </c>
      <c r="G4214">
        <v>2</v>
      </c>
      <c r="H4214">
        <v>4</v>
      </c>
      <c r="I4214" s="1" t="s">
        <v>28</v>
      </c>
      <c r="J4214" s="1" t="s">
        <v>29</v>
      </c>
      <c r="K4214" s="1" t="s">
        <v>30</v>
      </c>
      <c r="L4214" s="2">
        <v>43020</v>
      </c>
      <c r="M4214" s="2">
        <v>43031</v>
      </c>
      <c r="N4214" s="2">
        <v>43035</v>
      </c>
      <c r="O4214">
        <v>11</v>
      </c>
      <c r="P4214" s="1" t="s">
        <v>45</v>
      </c>
      <c r="Q4214" s="1" t="s">
        <v>31</v>
      </c>
      <c r="R4214" s="1" t="s">
        <v>29</v>
      </c>
      <c r="S4214">
        <v>0</v>
      </c>
      <c r="T4214">
        <v>0</v>
      </c>
      <c r="U4214" s="1" t="s">
        <v>33</v>
      </c>
      <c r="V4214">
        <v>88.5</v>
      </c>
      <c r="W4214">
        <v>354</v>
      </c>
      <c r="X4214">
        <v>177</v>
      </c>
      <c r="Y4214">
        <v>0</v>
      </c>
      <c r="Z4214" s="1" t="s">
        <v>34</v>
      </c>
      <c r="AA4214" s="1" t="s">
        <v>35</v>
      </c>
    </row>
    <row r="4215" spans="1:27" x14ac:dyDescent="0.25">
      <c r="A4215" s="1" t="s">
        <v>4273</v>
      </c>
      <c r="B4215">
        <v>2</v>
      </c>
      <c r="C4215">
        <v>0</v>
      </c>
      <c r="D4215">
        <v>2</v>
      </c>
      <c r="E4215" s="1" t="s">
        <v>27</v>
      </c>
      <c r="F4215">
        <v>2</v>
      </c>
      <c r="G4215">
        <v>2</v>
      </c>
      <c r="H4215">
        <v>4</v>
      </c>
      <c r="I4215" s="1" t="s">
        <v>28</v>
      </c>
      <c r="J4215" s="1" t="s">
        <v>29</v>
      </c>
      <c r="K4215" s="1" t="s">
        <v>30</v>
      </c>
      <c r="L4215" s="2">
        <v>43205</v>
      </c>
      <c r="M4215" s="2">
        <v>43207</v>
      </c>
      <c r="N4215" s="2">
        <v>43211</v>
      </c>
      <c r="O4215">
        <v>2</v>
      </c>
      <c r="P4215" s="1" t="s">
        <v>39</v>
      </c>
      <c r="Q4215" s="1" t="s">
        <v>31</v>
      </c>
      <c r="R4215" s="1" t="s">
        <v>29</v>
      </c>
      <c r="S4215">
        <v>0</v>
      </c>
      <c r="T4215">
        <v>0</v>
      </c>
      <c r="U4215" s="1" t="s">
        <v>33</v>
      </c>
      <c r="V4215">
        <v>72.75</v>
      </c>
      <c r="W4215">
        <v>291</v>
      </c>
      <c r="X4215">
        <v>145.5</v>
      </c>
      <c r="Y4215">
        <v>0</v>
      </c>
      <c r="Z4215" s="1" t="s">
        <v>34</v>
      </c>
      <c r="AA4215" s="1" t="s">
        <v>35</v>
      </c>
    </row>
    <row r="4216" spans="1:27" x14ac:dyDescent="0.25">
      <c r="A4216" s="1" t="s">
        <v>4274</v>
      </c>
      <c r="B4216">
        <v>2</v>
      </c>
      <c r="C4216">
        <v>0</v>
      </c>
      <c r="D4216">
        <v>2</v>
      </c>
      <c r="E4216" s="1" t="s">
        <v>27</v>
      </c>
      <c r="F4216">
        <v>0</v>
      </c>
      <c r="G4216">
        <v>1</v>
      </c>
      <c r="H4216">
        <v>1</v>
      </c>
      <c r="I4216" s="1" t="s">
        <v>28</v>
      </c>
      <c r="J4216" s="1" t="s">
        <v>29</v>
      </c>
      <c r="K4216" s="1" t="s">
        <v>30</v>
      </c>
      <c r="L4216" s="2">
        <v>43154</v>
      </c>
      <c r="M4216" s="2">
        <v>43227</v>
      </c>
      <c r="N4216" s="2">
        <v>43228</v>
      </c>
      <c r="O4216">
        <v>73</v>
      </c>
      <c r="P4216" s="1" t="s">
        <v>45</v>
      </c>
      <c r="Q4216" s="1" t="s">
        <v>38</v>
      </c>
      <c r="R4216" s="1" t="s">
        <v>29</v>
      </c>
      <c r="S4216">
        <v>0</v>
      </c>
      <c r="T4216">
        <v>0</v>
      </c>
      <c r="U4216" s="1" t="s">
        <v>33</v>
      </c>
      <c r="V4216">
        <v>126.9</v>
      </c>
      <c r="W4216">
        <v>126.9</v>
      </c>
      <c r="X4216">
        <v>63.45</v>
      </c>
      <c r="Y4216">
        <v>0</v>
      </c>
      <c r="Z4216" s="1" t="s">
        <v>34</v>
      </c>
      <c r="AA4216" s="1" t="s">
        <v>42</v>
      </c>
    </row>
    <row r="4217" spans="1:27" x14ac:dyDescent="0.25">
      <c r="A4217" s="1" t="s">
        <v>4275</v>
      </c>
      <c r="B4217">
        <v>1</v>
      </c>
      <c r="C4217">
        <v>0</v>
      </c>
      <c r="D4217">
        <v>1</v>
      </c>
      <c r="E4217" s="1" t="s">
        <v>27</v>
      </c>
      <c r="F4217">
        <v>1</v>
      </c>
      <c r="G4217">
        <v>0</v>
      </c>
      <c r="H4217">
        <v>1</v>
      </c>
      <c r="I4217" s="1" t="s">
        <v>37</v>
      </c>
      <c r="J4217" s="1" t="s">
        <v>29</v>
      </c>
      <c r="K4217" s="1" t="s">
        <v>30</v>
      </c>
      <c r="L4217" s="2">
        <v>43336</v>
      </c>
      <c r="M4217" s="2">
        <v>43368</v>
      </c>
      <c r="N4217" s="2">
        <v>43369</v>
      </c>
      <c r="O4217">
        <v>32</v>
      </c>
      <c r="P4217" s="1" t="s">
        <v>45</v>
      </c>
      <c r="Q4217" s="1" t="s">
        <v>38</v>
      </c>
      <c r="R4217" s="1" t="s">
        <v>29</v>
      </c>
      <c r="S4217">
        <v>0</v>
      </c>
      <c r="T4217">
        <v>0</v>
      </c>
      <c r="U4217" s="1" t="s">
        <v>33</v>
      </c>
      <c r="V4217">
        <v>99</v>
      </c>
      <c r="W4217">
        <v>99</v>
      </c>
      <c r="X4217">
        <v>99</v>
      </c>
      <c r="Y4217">
        <v>2</v>
      </c>
      <c r="Z4217" s="1" t="s">
        <v>40</v>
      </c>
      <c r="AA4217" s="1" t="s">
        <v>35</v>
      </c>
    </row>
    <row r="4218" spans="1:27" x14ac:dyDescent="0.25">
      <c r="A4218" s="1" t="s">
        <v>4276</v>
      </c>
      <c r="B4218">
        <v>1</v>
      </c>
      <c r="C4218">
        <v>0</v>
      </c>
      <c r="D4218">
        <v>1</v>
      </c>
      <c r="E4218" s="1" t="s">
        <v>27</v>
      </c>
      <c r="F4218">
        <v>0</v>
      </c>
      <c r="G4218">
        <v>1</v>
      </c>
      <c r="H4218">
        <v>1</v>
      </c>
      <c r="I4218" s="1" t="s">
        <v>28</v>
      </c>
      <c r="J4218" s="1" t="s">
        <v>29</v>
      </c>
      <c r="K4218" s="1" t="s">
        <v>30</v>
      </c>
      <c r="L4218" s="2">
        <v>43436</v>
      </c>
      <c r="M4218" s="2">
        <v>43448</v>
      </c>
      <c r="N4218" s="2">
        <v>43449</v>
      </c>
      <c r="O4218">
        <v>12</v>
      </c>
      <c r="P4218" s="1" t="s">
        <v>45</v>
      </c>
      <c r="Q4218" s="1" t="s">
        <v>38</v>
      </c>
      <c r="R4218" s="1" t="s">
        <v>29</v>
      </c>
      <c r="S4218">
        <v>0</v>
      </c>
      <c r="T4218">
        <v>0</v>
      </c>
      <c r="U4218" s="1" t="s">
        <v>33</v>
      </c>
      <c r="V4218">
        <v>75.2</v>
      </c>
      <c r="W4218">
        <v>75.2</v>
      </c>
      <c r="X4218">
        <v>75.2</v>
      </c>
      <c r="Y4218">
        <v>0</v>
      </c>
      <c r="Z4218" s="1" t="s">
        <v>34</v>
      </c>
      <c r="AA4218" s="1" t="s">
        <v>35</v>
      </c>
    </row>
    <row r="4219" spans="1:27" x14ac:dyDescent="0.25">
      <c r="A4219" s="1" t="s">
        <v>4277</v>
      </c>
      <c r="B4219">
        <v>2</v>
      </c>
      <c r="C4219">
        <v>1</v>
      </c>
      <c r="D4219">
        <v>3</v>
      </c>
      <c r="E4219" s="1" t="s">
        <v>81</v>
      </c>
      <c r="F4219">
        <v>0</v>
      </c>
      <c r="G4219">
        <v>2</v>
      </c>
      <c r="H4219">
        <v>2</v>
      </c>
      <c r="I4219" s="1" t="s">
        <v>28</v>
      </c>
      <c r="J4219" s="1" t="s">
        <v>29</v>
      </c>
      <c r="K4219" s="1" t="s">
        <v>30</v>
      </c>
      <c r="L4219" s="2">
        <v>43179</v>
      </c>
      <c r="M4219" s="2">
        <v>43329</v>
      </c>
      <c r="N4219" s="2">
        <v>43331</v>
      </c>
      <c r="O4219">
        <v>150</v>
      </c>
      <c r="P4219" s="1" t="s">
        <v>52</v>
      </c>
      <c r="Q4219" s="1" t="s">
        <v>38</v>
      </c>
      <c r="R4219" s="1" t="s">
        <v>29</v>
      </c>
      <c r="S4219">
        <v>0</v>
      </c>
      <c r="T4219">
        <v>0</v>
      </c>
      <c r="U4219" s="1" t="s">
        <v>33</v>
      </c>
      <c r="V4219">
        <v>135</v>
      </c>
      <c r="W4219">
        <v>270</v>
      </c>
      <c r="X4219">
        <v>90</v>
      </c>
      <c r="Y4219">
        <v>1</v>
      </c>
      <c r="Z4219" s="1" t="s">
        <v>40</v>
      </c>
      <c r="AA4219" s="1" t="s">
        <v>35</v>
      </c>
    </row>
    <row r="4220" spans="1:27" x14ac:dyDescent="0.25">
      <c r="A4220" s="1" t="s">
        <v>4278</v>
      </c>
      <c r="B4220">
        <v>2</v>
      </c>
      <c r="C4220">
        <v>0</v>
      </c>
      <c r="D4220">
        <v>2</v>
      </c>
      <c r="E4220" s="1" t="s">
        <v>27</v>
      </c>
      <c r="F4220">
        <v>2</v>
      </c>
      <c r="G4220">
        <v>2</v>
      </c>
      <c r="H4220">
        <v>4</v>
      </c>
      <c r="I4220" s="1" t="s">
        <v>37</v>
      </c>
      <c r="J4220" s="1" t="s">
        <v>29</v>
      </c>
      <c r="K4220" s="1" t="s">
        <v>30</v>
      </c>
      <c r="L4220" s="2">
        <v>43106</v>
      </c>
      <c r="M4220" s="2">
        <v>43137</v>
      </c>
      <c r="N4220" s="2">
        <v>43141</v>
      </c>
      <c r="O4220">
        <v>31</v>
      </c>
      <c r="P4220" s="1" t="s">
        <v>45</v>
      </c>
      <c r="Q4220" s="1" t="s">
        <v>38</v>
      </c>
      <c r="R4220" s="1" t="s">
        <v>29</v>
      </c>
      <c r="S4220">
        <v>0</v>
      </c>
      <c r="T4220">
        <v>0</v>
      </c>
      <c r="U4220" s="1" t="s">
        <v>33</v>
      </c>
      <c r="V4220">
        <v>50.6</v>
      </c>
      <c r="W4220">
        <v>202.4</v>
      </c>
      <c r="X4220">
        <v>101.2</v>
      </c>
      <c r="Y4220">
        <v>0</v>
      </c>
      <c r="Z4220" s="1" t="s">
        <v>34</v>
      </c>
      <c r="AA4220" s="1" t="s">
        <v>35</v>
      </c>
    </row>
    <row r="4221" spans="1:27" x14ac:dyDescent="0.25">
      <c r="A4221" s="1" t="s">
        <v>4279</v>
      </c>
      <c r="B4221">
        <v>2</v>
      </c>
      <c r="C4221">
        <v>0</v>
      </c>
      <c r="D4221">
        <v>2</v>
      </c>
      <c r="E4221" s="1" t="s">
        <v>27</v>
      </c>
      <c r="F4221">
        <v>1</v>
      </c>
      <c r="G4221">
        <v>2</v>
      </c>
      <c r="H4221">
        <v>3</v>
      </c>
      <c r="I4221" s="1" t="s">
        <v>28</v>
      </c>
      <c r="J4221" s="1" t="s">
        <v>29</v>
      </c>
      <c r="K4221" s="1" t="s">
        <v>82</v>
      </c>
      <c r="L4221" s="2">
        <v>43162</v>
      </c>
      <c r="M4221" s="2">
        <v>43170</v>
      </c>
      <c r="N4221" s="2">
        <v>43173</v>
      </c>
      <c r="O4221">
        <v>8</v>
      </c>
      <c r="P4221" s="1" t="s">
        <v>39</v>
      </c>
      <c r="Q4221" s="1" t="s">
        <v>38</v>
      </c>
      <c r="R4221" s="1" t="s">
        <v>29</v>
      </c>
      <c r="S4221">
        <v>0</v>
      </c>
      <c r="T4221">
        <v>0</v>
      </c>
      <c r="U4221" s="1" t="s">
        <v>33</v>
      </c>
      <c r="V4221">
        <v>103</v>
      </c>
      <c r="W4221">
        <v>309</v>
      </c>
      <c r="X4221">
        <v>154.5</v>
      </c>
      <c r="Y4221">
        <v>1</v>
      </c>
      <c r="Z4221" s="1" t="s">
        <v>40</v>
      </c>
      <c r="AA4221" s="1" t="s">
        <v>35</v>
      </c>
    </row>
    <row r="4222" spans="1:27" x14ac:dyDescent="0.25">
      <c r="A4222" s="1" t="s">
        <v>4280</v>
      </c>
      <c r="B4222">
        <v>2</v>
      </c>
      <c r="C4222">
        <v>0</v>
      </c>
      <c r="D4222">
        <v>2</v>
      </c>
      <c r="E4222" s="1" t="s">
        <v>27</v>
      </c>
      <c r="F4222">
        <v>1</v>
      </c>
      <c r="G4222">
        <v>4</v>
      </c>
      <c r="H4222">
        <v>5</v>
      </c>
      <c r="I4222" s="1" t="s">
        <v>28</v>
      </c>
      <c r="J4222" s="1" t="s">
        <v>29</v>
      </c>
      <c r="K4222" s="1" t="s">
        <v>30</v>
      </c>
      <c r="L4222" s="2">
        <v>43271</v>
      </c>
      <c r="M4222" s="2">
        <v>43406</v>
      </c>
      <c r="N4222" s="2">
        <v>43411</v>
      </c>
      <c r="O4222">
        <v>135</v>
      </c>
      <c r="P4222" s="1" t="s">
        <v>52</v>
      </c>
      <c r="Q4222" s="1" t="s">
        <v>38</v>
      </c>
      <c r="R4222" s="1" t="s">
        <v>29</v>
      </c>
      <c r="S4222">
        <v>0</v>
      </c>
      <c r="T4222">
        <v>0</v>
      </c>
      <c r="U4222" s="1" t="s">
        <v>33</v>
      </c>
      <c r="V4222">
        <v>90</v>
      </c>
      <c r="W4222">
        <v>450</v>
      </c>
      <c r="X4222">
        <v>225</v>
      </c>
      <c r="Y4222">
        <v>0</v>
      </c>
      <c r="Z4222" s="1" t="s">
        <v>34</v>
      </c>
      <c r="AA4222" s="1" t="s">
        <v>42</v>
      </c>
    </row>
    <row r="4223" spans="1:27" x14ac:dyDescent="0.25">
      <c r="A4223" s="1" t="s">
        <v>4281</v>
      </c>
      <c r="B4223">
        <v>2</v>
      </c>
      <c r="C4223">
        <v>0</v>
      </c>
      <c r="D4223">
        <v>2</v>
      </c>
      <c r="E4223" s="1" t="s">
        <v>27</v>
      </c>
      <c r="F4223">
        <v>1</v>
      </c>
      <c r="G4223">
        <v>5</v>
      </c>
      <c r="H4223">
        <v>6</v>
      </c>
      <c r="I4223" s="1" t="s">
        <v>37</v>
      </c>
      <c r="J4223" s="1" t="s">
        <v>29</v>
      </c>
      <c r="K4223" s="1" t="s">
        <v>30</v>
      </c>
      <c r="L4223" s="2">
        <v>43114</v>
      </c>
      <c r="M4223" s="2">
        <v>43391</v>
      </c>
      <c r="N4223" s="2">
        <v>43397</v>
      </c>
      <c r="O4223">
        <v>277</v>
      </c>
      <c r="P4223" s="1" t="s">
        <v>32</v>
      </c>
      <c r="Q4223" s="1" t="s">
        <v>38</v>
      </c>
      <c r="R4223" s="1" t="s">
        <v>29</v>
      </c>
      <c r="S4223">
        <v>0</v>
      </c>
      <c r="T4223">
        <v>0</v>
      </c>
      <c r="U4223" s="1" t="s">
        <v>33</v>
      </c>
      <c r="V4223">
        <v>82.17</v>
      </c>
      <c r="W4223">
        <v>493.02</v>
      </c>
      <c r="X4223">
        <v>246.51</v>
      </c>
      <c r="Y4223">
        <v>2</v>
      </c>
      <c r="Z4223" s="1" t="s">
        <v>40</v>
      </c>
      <c r="AA4223" s="1" t="s">
        <v>35</v>
      </c>
    </row>
    <row r="4224" spans="1:27" x14ac:dyDescent="0.25">
      <c r="A4224" s="1" t="s">
        <v>4282</v>
      </c>
      <c r="B4224">
        <v>2</v>
      </c>
      <c r="C4224">
        <v>0</v>
      </c>
      <c r="D4224">
        <v>2</v>
      </c>
      <c r="E4224" s="1" t="s">
        <v>27</v>
      </c>
      <c r="F4224">
        <v>2</v>
      </c>
      <c r="G4224">
        <v>4</v>
      </c>
      <c r="H4224">
        <v>6</v>
      </c>
      <c r="I4224" s="1" t="s">
        <v>28</v>
      </c>
      <c r="J4224" s="1" t="s">
        <v>29</v>
      </c>
      <c r="K4224" s="1" t="s">
        <v>30</v>
      </c>
      <c r="L4224" s="2">
        <v>42943</v>
      </c>
      <c r="M4224" s="2">
        <v>43033</v>
      </c>
      <c r="N4224" s="2">
        <v>43039</v>
      </c>
      <c r="O4224">
        <v>90</v>
      </c>
      <c r="P4224" s="1" t="s">
        <v>52</v>
      </c>
      <c r="Q4224" s="1" t="s">
        <v>38</v>
      </c>
      <c r="R4224" s="1" t="s">
        <v>29</v>
      </c>
      <c r="S4224">
        <v>0</v>
      </c>
      <c r="T4224">
        <v>0</v>
      </c>
      <c r="U4224" s="1" t="s">
        <v>33</v>
      </c>
      <c r="V4224">
        <v>89.25</v>
      </c>
      <c r="W4224">
        <v>535.5</v>
      </c>
      <c r="X4224">
        <v>267.75</v>
      </c>
      <c r="Y4224">
        <v>0</v>
      </c>
      <c r="Z4224" s="1" t="s">
        <v>34</v>
      </c>
      <c r="AA4224" s="1" t="s">
        <v>35</v>
      </c>
    </row>
    <row r="4225" spans="1:27" x14ac:dyDescent="0.25">
      <c r="A4225" s="1" t="s">
        <v>4283</v>
      </c>
      <c r="B4225">
        <v>1</v>
      </c>
      <c r="C4225">
        <v>0</v>
      </c>
      <c r="D4225">
        <v>1</v>
      </c>
      <c r="E4225" s="1" t="s">
        <v>27</v>
      </c>
      <c r="F4225">
        <v>1</v>
      </c>
      <c r="G4225">
        <v>1</v>
      </c>
      <c r="H4225">
        <v>2</v>
      </c>
      <c r="I4225" s="1" t="s">
        <v>28</v>
      </c>
      <c r="J4225" s="1" t="s">
        <v>86</v>
      </c>
      <c r="K4225" s="1" t="s">
        <v>30</v>
      </c>
      <c r="L4225" s="2">
        <v>43253</v>
      </c>
      <c r="M4225" s="2">
        <v>43285</v>
      </c>
      <c r="N4225" s="2">
        <v>43287</v>
      </c>
      <c r="O4225">
        <v>32</v>
      </c>
      <c r="P4225" s="1" t="s">
        <v>45</v>
      </c>
      <c r="Q4225" s="1" t="s">
        <v>68</v>
      </c>
      <c r="R4225" s="1" t="s">
        <v>86</v>
      </c>
      <c r="S4225">
        <v>1</v>
      </c>
      <c r="T4225">
        <v>11</v>
      </c>
      <c r="U4225" s="1" t="s">
        <v>434</v>
      </c>
      <c r="V4225">
        <v>67</v>
      </c>
      <c r="W4225">
        <v>134</v>
      </c>
      <c r="X4225">
        <v>134</v>
      </c>
      <c r="Y4225">
        <v>0</v>
      </c>
      <c r="Z4225" s="1" t="s">
        <v>34</v>
      </c>
      <c r="AA4225" s="1" t="s">
        <v>35</v>
      </c>
    </row>
    <row r="4226" spans="1:27" x14ac:dyDescent="0.25">
      <c r="A4226" s="1" t="s">
        <v>4284</v>
      </c>
      <c r="B4226">
        <v>2</v>
      </c>
      <c r="C4226">
        <v>0</v>
      </c>
      <c r="D4226">
        <v>2</v>
      </c>
      <c r="E4226" s="1" t="s">
        <v>27</v>
      </c>
      <c r="F4226">
        <v>2</v>
      </c>
      <c r="G4226">
        <v>2</v>
      </c>
      <c r="H4226">
        <v>4</v>
      </c>
      <c r="I4226" s="1" t="s">
        <v>28</v>
      </c>
      <c r="J4226" s="1" t="s">
        <v>29</v>
      </c>
      <c r="K4226" s="1" t="s">
        <v>50</v>
      </c>
      <c r="L4226" s="2">
        <v>43000</v>
      </c>
      <c r="M4226" s="2">
        <v>43053</v>
      </c>
      <c r="N4226" s="2">
        <v>43057</v>
      </c>
      <c r="O4226">
        <v>53</v>
      </c>
      <c r="P4226" s="1" t="s">
        <v>45</v>
      </c>
      <c r="Q4226" s="1" t="s">
        <v>31</v>
      </c>
      <c r="R4226" s="1" t="s">
        <v>29</v>
      </c>
      <c r="S4226">
        <v>0</v>
      </c>
      <c r="T4226">
        <v>0</v>
      </c>
      <c r="U4226" s="1" t="s">
        <v>33</v>
      </c>
      <c r="V4226">
        <v>60</v>
      </c>
      <c r="W4226">
        <v>240</v>
      </c>
      <c r="X4226">
        <v>120</v>
      </c>
      <c r="Y4226">
        <v>0</v>
      </c>
      <c r="Z4226" s="1" t="s">
        <v>34</v>
      </c>
      <c r="AA4226" s="1" t="s">
        <v>35</v>
      </c>
    </row>
    <row r="4227" spans="1:27" x14ac:dyDescent="0.25">
      <c r="A4227" s="1" t="s">
        <v>4285</v>
      </c>
      <c r="B4227">
        <v>2</v>
      </c>
      <c r="C4227">
        <v>0</v>
      </c>
      <c r="D4227">
        <v>2</v>
      </c>
      <c r="E4227" s="1" t="s">
        <v>27</v>
      </c>
      <c r="F4227">
        <v>0</v>
      </c>
      <c r="G4227">
        <v>2</v>
      </c>
      <c r="H4227">
        <v>2</v>
      </c>
      <c r="I4227" s="1" t="s">
        <v>28</v>
      </c>
      <c r="J4227" s="1" t="s">
        <v>29</v>
      </c>
      <c r="K4227" s="1" t="s">
        <v>30</v>
      </c>
      <c r="L4227" s="2">
        <v>43184</v>
      </c>
      <c r="M4227" s="2">
        <v>43254</v>
      </c>
      <c r="N4227" s="2">
        <v>43256</v>
      </c>
      <c r="O4227">
        <v>70</v>
      </c>
      <c r="P4227" s="1" t="s">
        <v>45</v>
      </c>
      <c r="Q4227" s="1" t="s">
        <v>31</v>
      </c>
      <c r="R4227" s="1" t="s">
        <v>29</v>
      </c>
      <c r="S4227">
        <v>0</v>
      </c>
      <c r="T4227">
        <v>0</v>
      </c>
      <c r="U4227" s="1" t="s">
        <v>33</v>
      </c>
      <c r="V4227">
        <v>100</v>
      </c>
      <c r="W4227">
        <v>200</v>
      </c>
      <c r="X4227">
        <v>100</v>
      </c>
      <c r="Y4227">
        <v>0</v>
      </c>
      <c r="Z4227" s="1" t="s">
        <v>34</v>
      </c>
      <c r="AA4227" s="1" t="s">
        <v>35</v>
      </c>
    </row>
    <row r="4228" spans="1:27" x14ac:dyDescent="0.25">
      <c r="A4228" s="1" t="s">
        <v>4286</v>
      </c>
      <c r="B4228">
        <v>2</v>
      </c>
      <c r="C4228">
        <v>1</v>
      </c>
      <c r="D4228">
        <v>3</v>
      </c>
      <c r="E4228" s="1" t="s">
        <v>81</v>
      </c>
      <c r="F4228">
        <v>0</v>
      </c>
      <c r="G4228">
        <v>1</v>
      </c>
      <c r="H4228">
        <v>1</v>
      </c>
      <c r="I4228" s="1" t="s">
        <v>28</v>
      </c>
      <c r="J4228" s="1" t="s">
        <v>29</v>
      </c>
      <c r="K4228" s="1" t="s">
        <v>30</v>
      </c>
      <c r="L4228" s="2">
        <v>43125</v>
      </c>
      <c r="M4228" s="2">
        <v>43137</v>
      </c>
      <c r="N4228" s="2">
        <v>43138</v>
      </c>
      <c r="O4228">
        <v>12</v>
      </c>
      <c r="P4228" s="1" t="s">
        <v>45</v>
      </c>
      <c r="Q4228" s="1" t="s">
        <v>38</v>
      </c>
      <c r="R4228" s="1" t="s">
        <v>29</v>
      </c>
      <c r="S4228">
        <v>0</v>
      </c>
      <c r="T4228">
        <v>0</v>
      </c>
      <c r="U4228" s="1" t="s">
        <v>33</v>
      </c>
      <c r="V4228">
        <v>109</v>
      </c>
      <c r="W4228">
        <v>109</v>
      </c>
      <c r="X4228">
        <v>36.333333330000002</v>
      </c>
      <c r="Y4228">
        <v>0</v>
      </c>
      <c r="Z4228" s="1" t="s">
        <v>34</v>
      </c>
      <c r="AA4228" s="1" t="s">
        <v>42</v>
      </c>
    </row>
    <row r="4229" spans="1:27" x14ac:dyDescent="0.25">
      <c r="A4229" s="1" t="s">
        <v>4287</v>
      </c>
      <c r="B4229">
        <v>2</v>
      </c>
      <c r="C4229">
        <v>0</v>
      </c>
      <c r="D4229">
        <v>2</v>
      </c>
      <c r="E4229" s="1" t="s">
        <v>27</v>
      </c>
      <c r="F4229">
        <v>2</v>
      </c>
      <c r="G4229">
        <v>5</v>
      </c>
      <c r="H4229">
        <v>7</v>
      </c>
      <c r="I4229" s="1" t="s">
        <v>28</v>
      </c>
      <c r="J4229" s="1" t="s">
        <v>29</v>
      </c>
      <c r="K4229" s="1" t="s">
        <v>30</v>
      </c>
      <c r="L4229" s="2">
        <v>43069</v>
      </c>
      <c r="M4229" s="2">
        <v>43271</v>
      </c>
      <c r="N4229" s="2">
        <v>43278</v>
      </c>
      <c r="O4229">
        <v>202</v>
      </c>
      <c r="P4229" s="1" t="s">
        <v>32</v>
      </c>
      <c r="Q4229" s="1" t="s">
        <v>31</v>
      </c>
      <c r="R4229" s="1" t="s">
        <v>29</v>
      </c>
      <c r="S4229">
        <v>0</v>
      </c>
      <c r="T4229">
        <v>0</v>
      </c>
      <c r="U4229" s="1" t="s">
        <v>33</v>
      </c>
      <c r="V4229">
        <v>80.239999999999995</v>
      </c>
      <c r="W4229">
        <v>561.67999999999995</v>
      </c>
      <c r="X4229">
        <v>280.83999999999997</v>
      </c>
      <c r="Y4229">
        <v>0</v>
      </c>
      <c r="Z4229" s="1" t="s">
        <v>34</v>
      </c>
      <c r="AA4229" s="1" t="s">
        <v>35</v>
      </c>
    </row>
    <row r="4230" spans="1:27" x14ac:dyDescent="0.25">
      <c r="A4230" s="1" t="s">
        <v>4288</v>
      </c>
      <c r="B4230">
        <v>2</v>
      </c>
      <c r="C4230">
        <v>0</v>
      </c>
      <c r="D4230">
        <v>2</v>
      </c>
      <c r="E4230" s="1" t="s">
        <v>27</v>
      </c>
      <c r="F4230">
        <v>1</v>
      </c>
      <c r="G4230">
        <v>2</v>
      </c>
      <c r="H4230">
        <v>3</v>
      </c>
      <c r="I4230" s="1" t="s">
        <v>37</v>
      </c>
      <c r="J4230" s="1" t="s">
        <v>29</v>
      </c>
      <c r="K4230" s="1" t="s">
        <v>30</v>
      </c>
      <c r="L4230" s="2">
        <v>43163</v>
      </c>
      <c r="M4230" s="2">
        <v>43261</v>
      </c>
      <c r="N4230" s="2">
        <v>43264</v>
      </c>
      <c r="O4230">
        <v>98</v>
      </c>
      <c r="P4230" s="1" t="s">
        <v>52</v>
      </c>
      <c r="Q4230" s="1" t="s">
        <v>38</v>
      </c>
      <c r="R4230" s="1" t="s">
        <v>29</v>
      </c>
      <c r="S4230">
        <v>0</v>
      </c>
      <c r="T4230">
        <v>0</v>
      </c>
      <c r="U4230" s="1" t="s">
        <v>33</v>
      </c>
      <c r="V4230">
        <v>116.1</v>
      </c>
      <c r="W4230">
        <v>348.3</v>
      </c>
      <c r="X4230">
        <v>174.15</v>
      </c>
      <c r="Y4230">
        <v>3</v>
      </c>
      <c r="Z4230" s="1" t="s">
        <v>54</v>
      </c>
      <c r="AA4230" s="1" t="s">
        <v>35</v>
      </c>
    </row>
    <row r="4231" spans="1:27" x14ac:dyDescent="0.25">
      <c r="A4231" s="1" t="s">
        <v>4289</v>
      </c>
      <c r="B4231">
        <v>2</v>
      </c>
      <c r="C4231">
        <v>0</v>
      </c>
      <c r="D4231">
        <v>2</v>
      </c>
      <c r="E4231" s="1" t="s">
        <v>27</v>
      </c>
      <c r="F4231">
        <v>0</v>
      </c>
      <c r="G4231">
        <v>3</v>
      </c>
      <c r="H4231">
        <v>3</v>
      </c>
      <c r="I4231" s="1" t="s">
        <v>28</v>
      </c>
      <c r="J4231" s="1" t="s">
        <v>29</v>
      </c>
      <c r="K4231" s="1" t="s">
        <v>50</v>
      </c>
      <c r="L4231" s="2">
        <v>42993</v>
      </c>
      <c r="M4231" s="2">
        <v>43009</v>
      </c>
      <c r="N4231" s="2">
        <v>43012</v>
      </c>
      <c r="O4231">
        <v>16</v>
      </c>
      <c r="P4231" s="1" t="s">
        <v>45</v>
      </c>
      <c r="Q4231" s="1" t="s">
        <v>38</v>
      </c>
      <c r="R4231" s="1" t="s">
        <v>29</v>
      </c>
      <c r="S4231">
        <v>0</v>
      </c>
      <c r="T4231">
        <v>0</v>
      </c>
      <c r="U4231" s="1" t="s">
        <v>33</v>
      </c>
      <c r="V4231">
        <v>123.33</v>
      </c>
      <c r="W4231">
        <v>369.99</v>
      </c>
      <c r="X4231">
        <v>184.995</v>
      </c>
      <c r="Y4231">
        <v>1</v>
      </c>
      <c r="Z4231" s="1" t="s">
        <v>40</v>
      </c>
      <c r="AA4231" s="1" t="s">
        <v>35</v>
      </c>
    </row>
    <row r="4232" spans="1:27" x14ac:dyDescent="0.25">
      <c r="A4232" s="1" t="s">
        <v>4290</v>
      </c>
      <c r="B4232">
        <v>1</v>
      </c>
      <c r="C4232">
        <v>0</v>
      </c>
      <c r="D4232">
        <v>1</v>
      </c>
      <c r="E4232" s="1" t="s">
        <v>27</v>
      </c>
      <c r="F4232">
        <v>0</v>
      </c>
      <c r="G4232">
        <v>1</v>
      </c>
      <c r="H4232">
        <v>1</v>
      </c>
      <c r="I4232" s="1" t="s">
        <v>28</v>
      </c>
      <c r="J4232" s="1" t="s">
        <v>29</v>
      </c>
      <c r="K4232" s="1" t="s">
        <v>30</v>
      </c>
      <c r="L4232" s="2">
        <v>43142</v>
      </c>
      <c r="M4232" s="2">
        <v>43142</v>
      </c>
      <c r="N4232" s="2">
        <v>43143</v>
      </c>
      <c r="O4232">
        <v>0</v>
      </c>
      <c r="P4232" s="1" t="s">
        <v>56</v>
      </c>
      <c r="Q4232" s="1" t="s">
        <v>68</v>
      </c>
      <c r="R4232" s="1" t="s">
        <v>86</v>
      </c>
      <c r="S4232">
        <v>0</v>
      </c>
      <c r="T4232">
        <v>1</v>
      </c>
      <c r="U4232" s="1" t="s">
        <v>33</v>
      </c>
      <c r="V4232">
        <v>50</v>
      </c>
      <c r="W4232">
        <v>50</v>
      </c>
      <c r="X4232">
        <v>50</v>
      </c>
      <c r="Y4232">
        <v>0</v>
      </c>
      <c r="Z4232" s="1" t="s">
        <v>34</v>
      </c>
      <c r="AA4232" s="1" t="s">
        <v>35</v>
      </c>
    </row>
    <row r="4233" spans="1:27" x14ac:dyDescent="0.25">
      <c r="A4233" s="1" t="s">
        <v>4291</v>
      </c>
      <c r="B4233">
        <v>2</v>
      </c>
      <c r="C4233">
        <v>0</v>
      </c>
      <c r="D4233">
        <v>2</v>
      </c>
      <c r="E4233" s="1" t="s">
        <v>27</v>
      </c>
      <c r="F4233">
        <v>0</v>
      </c>
      <c r="G4233">
        <v>1</v>
      </c>
      <c r="H4233">
        <v>1</v>
      </c>
      <c r="I4233" s="1" t="s">
        <v>28</v>
      </c>
      <c r="J4233" s="1" t="s">
        <v>29</v>
      </c>
      <c r="K4233" s="1" t="s">
        <v>50</v>
      </c>
      <c r="L4233" s="2">
        <v>43210</v>
      </c>
      <c r="M4233" s="2">
        <v>43247</v>
      </c>
      <c r="N4233" s="2">
        <v>43248</v>
      </c>
      <c r="O4233">
        <v>37</v>
      </c>
      <c r="P4233" s="1" t="s">
        <v>45</v>
      </c>
      <c r="Q4233" s="1" t="s">
        <v>38</v>
      </c>
      <c r="R4233" s="1" t="s">
        <v>29</v>
      </c>
      <c r="S4233">
        <v>0</v>
      </c>
      <c r="T4233">
        <v>0</v>
      </c>
      <c r="U4233" s="1" t="s">
        <v>33</v>
      </c>
      <c r="V4233">
        <v>140.4</v>
      </c>
      <c r="W4233">
        <v>140.4</v>
      </c>
      <c r="X4233">
        <v>70.2</v>
      </c>
      <c r="Y4233">
        <v>0</v>
      </c>
      <c r="Z4233" s="1" t="s">
        <v>34</v>
      </c>
      <c r="AA4233" s="1" t="s">
        <v>42</v>
      </c>
    </row>
    <row r="4234" spans="1:27" x14ac:dyDescent="0.25">
      <c r="A4234" s="1" t="s">
        <v>4292</v>
      </c>
      <c r="B4234">
        <v>2</v>
      </c>
      <c r="C4234">
        <v>0</v>
      </c>
      <c r="D4234">
        <v>2</v>
      </c>
      <c r="E4234" s="1" t="s">
        <v>27</v>
      </c>
      <c r="F4234">
        <v>0</v>
      </c>
      <c r="G4234">
        <v>1</v>
      </c>
      <c r="H4234">
        <v>1</v>
      </c>
      <c r="I4234" s="1" t="s">
        <v>28</v>
      </c>
      <c r="J4234" s="1" t="s">
        <v>29</v>
      </c>
      <c r="K4234" s="1" t="s">
        <v>30</v>
      </c>
      <c r="L4234" s="2">
        <v>43140</v>
      </c>
      <c r="M4234" s="2">
        <v>43150</v>
      </c>
      <c r="N4234" s="2">
        <v>43151</v>
      </c>
      <c r="O4234">
        <v>10</v>
      </c>
      <c r="P4234" s="1" t="s">
        <v>39</v>
      </c>
      <c r="Q4234" s="1" t="s">
        <v>31</v>
      </c>
      <c r="R4234" s="1" t="s">
        <v>29</v>
      </c>
      <c r="S4234">
        <v>0</v>
      </c>
      <c r="T4234">
        <v>0</v>
      </c>
      <c r="U4234" s="1" t="s">
        <v>33</v>
      </c>
      <c r="V4234">
        <v>71.099999999999994</v>
      </c>
      <c r="W4234">
        <v>71.099999999999994</v>
      </c>
      <c r="X4234">
        <v>35.549999999999997</v>
      </c>
      <c r="Y4234">
        <v>0</v>
      </c>
      <c r="Z4234" s="1" t="s">
        <v>34</v>
      </c>
      <c r="AA4234" s="1" t="s">
        <v>35</v>
      </c>
    </row>
    <row r="4235" spans="1:27" x14ac:dyDescent="0.25">
      <c r="A4235" s="1" t="s">
        <v>4293</v>
      </c>
      <c r="B4235">
        <v>2</v>
      </c>
      <c r="C4235">
        <v>0</v>
      </c>
      <c r="D4235">
        <v>2</v>
      </c>
      <c r="E4235" s="1" t="s">
        <v>27</v>
      </c>
      <c r="F4235">
        <v>1</v>
      </c>
      <c r="G4235">
        <v>3</v>
      </c>
      <c r="H4235">
        <v>4</v>
      </c>
      <c r="I4235" s="1" t="s">
        <v>28</v>
      </c>
      <c r="J4235" s="1" t="s">
        <v>29</v>
      </c>
      <c r="K4235" s="1" t="s">
        <v>30</v>
      </c>
      <c r="L4235" s="2">
        <v>43203</v>
      </c>
      <c r="M4235" s="2">
        <v>43383</v>
      </c>
      <c r="N4235" s="2">
        <v>43387</v>
      </c>
      <c r="O4235">
        <v>180</v>
      </c>
      <c r="P4235" s="1" t="s">
        <v>32</v>
      </c>
      <c r="Q4235" s="1" t="s">
        <v>38</v>
      </c>
      <c r="R4235" s="1" t="s">
        <v>29</v>
      </c>
      <c r="S4235">
        <v>0</v>
      </c>
      <c r="T4235">
        <v>0</v>
      </c>
      <c r="U4235" s="1" t="s">
        <v>33</v>
      </c>
      <c r="V4235">
        <v>113.4</v>
      </c>
      <c r="W4235">
        <v>453.6</v>
      </c>
      <c r="X4235">
        <v>226.8</v>
      </c>
      <c r="Y4235">
        <v>0</v>
      </c>
      <c r="Z4235" s="1" t="s">
        <v>34</v>
      </c>
      <c r="AA4235" s="1" t="s">
        <v>42</v>
      </c>
    </row>
    <row r="4236" spans="1:27" x14ac:dyDescent="0.25">
      <c r="A4236" s="1" t="s">
        <v>4294</v>
      </c>
      <c r="B4236">
        <v>2</v>
      </c>
      <c r="C4236">
        <v>0</v>
      </c>
      <c r="D4236">
        <v>2</v>
      </c>
      <c r="E4236" s="1" t="s">
        <v>27</v>
      </c>
      <c r="F4236">
        <v>2</v>
      </c>
      <c r="G4236">
        <v>1</v>
      </c>
      <c r="H4236">
        <v>3</v>
      </c>
      <c r="I4236" s="1" t="s">
        <v>28</v>
      </c>
      <c r="J4236" s="1" t="s">
        <v>86</v>
      </c>
      <c r="K4236" s="1" t="s">
        <v>50</v>
      </c>
      <c r="L4236" s="2">
        <v>43140</v>
      </c>
      <c r="M4236" s="2">
        <v>43178</v>
      </c>
      <c r="N4236" s="2">
        <v>43181</v>
      </c>
      <c r="O4236">
        <v>38</v>
      </c>
      <c r="P4236" s="1" t="s">
        <v>45</v>
      </c>
      <c r="Q4236" s="1" t="s">
        <v>38</v>
      </c>
      <c r="R4236" s="1" t="s">
        <v>29</v>
      </c>
      <c r="S4236">
        <v>0</v>
      </c>
      <c r="T4236">
        <v>0</v>
      </c>
      <c r="U4236" s="1" t="s">
        <v>33</v>
      </c>
      <c r="V4236">
        <v>104.4</v>
      </c>
      <c r="W4236">
        <v>313.2</v>
      </c>
      <c r="X4236">
        <v>156.6</v>
      </c>
      <c r="Y4236">
        <v>0</v>
      </c>
      <c r="Z4236" s="1" t="s">
        <v>34</v>
      </c>
      <c r="AA4236" s="1" t="s">
        <v>35</v>
      </c>
    </row>
    <row r="4237" spans="1:27" x14ac:dyDescent="0.25">
      <c r="A4237" s="1" t="s">
        <v>4295</v>
      </c>
      <c r="B4237">
        <v>2</v>
      </c>
      <c r="C4237">
        <v>0</v>
      </c>
      <c r="D4237">
        <v>2</v>
      </c>
      <c r="E4237" s="1" t="s">
        <v>27</v>
      </c>
      <c r="F4237">
        <v>0</v>
      </c>
      <c r="G4237">
        <v>2</v>
      </c>
      <c r="H4237">
        <v>2</v>
      </c>
      <c r="I4237" s="1" t="s">
        <v>28</v>
      </c>
      <c r="J4237" s="1" t="s">
        <v>86</v>
      </c>
      <c r="K4237" s="1" t="s">
        <v>30</v>
      </c>
      <c r="L4237" s="2">
        <v>42972</v>
      </c>
      <c r="M4237" s="2">
        <v>42987</v>
      </c>
      <c r="N4237" s="2">
        <v>42989</v>
      </c>
      <c r="O4237">
        <v>15</v>
      </c>
      <c r="P4237" s="1" t="s">
        <v>45</v>
      </c>
      <c r="Q4237" s="1" t="s">
        <v>38</v>
      </c>
      <c r="R4237" s="1" t="s">
        <v>29</v>
      </c>
      <c r="S4237">
        <v>0</v>
      </c>
      <c r="T4237">
        <v>0</v>
      </c>
      <c r="U4237" s="1" t="s">
        <v>33</v>
      </c>
      <c r="V4237">
        <v>105</v>
      </c>
      <c r="W4237">
        <v>210</v>
      </c>
      <c r="X4237">
        <v>105</v>
      </c>
      <c r="Y4237">
        <v>1</v>
      </c>
      <c r="Z4237" s="1" t="s">
        <v>40</v>
      </c>
      <c r="AA4237" s="1" t="s">
        <v>35</v>
      </c>
    </row>
    <row r="4238" spans="1:27" x14ac:dyDescent="0.25">
      <c r="A4238" s="1" t="s">
        <v>4296</v>
      </c>
      <c r="B4238">
        <v>2</v>
      </c>
      <c r="C4238">
        <v>0</v>
      </c>
      <c r="D4238">
        <v>2</v>
      </c>
      <c r="E4238" s="1" t="s">
        <v>27</v>
      </c>
      <c r="F4238">
        <v>2</v>
      </c>
      <c r="G4238">
        <v>2</v>
      </c>
      <c r="H4238">
        <v>4</v>
      </c>
      <c r="I4238" s="1" t="s">
        <v>28</v>
      </c>
      <c r="J4238" s="1" t="s">
        <v>29</v>
      </c>
      <c r="K4238" s="1" t="s">
        <v>30</v>
      </c>
      <c r="L4238" s="2">
        <v>43331</v>
      </c>
      <c r="M4238" s="2">
        <v>43338</v>
      </c>
      <c r="N4238" s="2">
        <v>43342</v>
      </c>
      <c r="O4238">
        <v>7</v>
      </c>
      <c r="P4238" s="1" t="s">
        <v>39</v>
      </c>
      <c r="Q4238" s="1" t="s">
        <v>38</v>
      </c>
      <c r="R4238" s="1" t="s">
        <v>29</v>
      </c>
      <c r="S4238">
        <v>0</v>
      </c>
      <c r="T4238">
        <v>0</v>
      </c>
      <c r="U4238" s="1" t="s">
        <v>33</v>
      </c>
      <c r="V4238">
        <v>143</v>
      </c>
      <c r="W4238">
        <v>572</v>
      </c>
      <c r="X4238">
        <v>286</v>
      </c>
      <c r="Y4238">
        <v>1</v>
      </c>
      <c r="Z4238" s="1" t="s">
        <v>40</v>
      </c>
      <c r="AA4238" s="1" t="s">
        <v>35</v>
      </c>
    </row>
    <row r="4239" spans="1:27" x14ac:dyDescent="0.25">
      <c r="A4239" s="1" t="s">
        <v>4297</v>
      </c>
      <c r="B4239">
        <v>2</v>
      </c>
      <c r="C4239">
        <v>0</v>
      </c>
      <c r="D4239">
        <v>2</v>
      </c>
      <c r="E4239" s="1" t="s">
        <v>27</v>
      </c>
      <c r="F4239">
        <v>0</v>
      </c>
      <c r="G4239">
        <v>4</v>
      </c>
      <c r="H4239">
        <v>4</v>
      </c>
      <c r="I4239" s="1" t="s">
        <v>28</v>
      </c>
      <c r="J4239" s="1" t="s">
        <v>29</v>
      </c>
      <c r="K4239" s="1" t="s">
        <v>30</v>
      </c>
      <c r="L4239" s="2">
        <v>43113</v>
      </c>
      <c r="M4239" s="2">
        <v>43203</v>
      </c>
      <c r="N4239" s="2">
        <v>43207</v>
      </c>
      <c r="O4239">
        <v>90</v>
      </c>
      <c r="P4239" s="1" t="s">
        <v>52</v>
      </c>
      <c r="Q4239" s="1" t="s">
        <v>38</v>
      </c>
      <c r="R4239" s="1" t="s">
        <v>29</v>
      </c>
      <c r="S4239">
        <v>0</v>
      </c>
      <c r="T4239">
        <v>0</v>
      </c>
      <c r="U4239" s="1" t="s">
        <v>33</v>
      </c>
      <c r="V4239">
        <v>90.95</v>
      </c>
      <c r="W4239">
        <v>363.8</v>
      </c>
      <c r="X4239">
        <v>181.9</v>
      </c>
      <c r="Y4239">
        <v>1</v>
      </c>
      <c r="Z4239" s="1" t="s">
        <v>40</v>
      </c>
      <c r="AA4239" s="1" t="s">
        <v>35</v>
      </c>
    </row>
    <row r="4240" spans="1:27" x14ac:dyDescent="0.25">
      <c r="A4240" s="1" t="s">
        <v>4298</v>
      </c>
      <c r="B4240">
        <v>2</v>
      </c>
      <c r="C4240">
        <v>0</v>
      </c>
      <c r="D4240">
        <v>2</v>
      </c>
      <c r="E4240" s="1" t="s">
        <v>27</v>
      </c>
      <c r="F4240">
        <v>0</v>
      </c>
      <c r="G4240">
        <v>2</v>
      </c>
      <c r="H4240">
        <v>2</v>
      </c>
      <c r="I4240" s="1" t="s">
        <v>28</v>
      </c>
      <c r="J4240" s="1" t="s">
        <v>29</v>
      </c>
      <c r="K4240" s="1" t="s">
        <v>30</v>
      </c>
      <c r="L4240" s="2">
        <v>43309</v>
      </c>
      <c r="M4240" s="2">
        <v>43357</v>
      </c>
      <c r="N4240" s="2">
        <v>43359</v>
      </c>
      <c r="O4240">
        <v>48</v>
      </c>
      <c r="P4240" s="1" t="s">
        <v>45</v>
      </c>
      <c r="Q4240" s="1" t="s">
        <v>31</v>
      </c>
      <c r="R4240" s="1" t="s">
        <v>29</v>
      </c>
      <c r="S4240">
        <v>0</v>
      </c>
      <c r="T4240">
        <v>0</v>
      </c>
      <c r="U4240" s="1" t="s">
        <v>33</v>
      </c>
      <c r="V4240">
        <v>130</v>
      </c>
      <c r="W4240">
        <v>260</v>
      </c>
      <c r="X4240">
        <v>130</v>
      </c>
      <c r="Y4240">
        <v>0</v>
      </c>
      <c r="Z4240" s="1" t="s">
        <v>34</v>
      </c>
      <c r="AA4240" s="1" t="s">
        <v>35</v>
      </c>
    </row>
    <row r="4241" spans="1:27" x14ac:dyDescent="0.25">
      <c r="A4241" s="1" t="s">
        <v>4299</v>
      </c>
      <c r="B4241">
        <v>1</v>
      </c>
      <c r="C4241">
        <v>0</v>
      </c>
      <c r="D4241">
        <v>1</v>
      </c>
      <c r="E4241" s="1" t="s">
        <v>27</v>
      </c>
      <c r="F4241">
        <v>1</v>
      </c>
      <c r="G4241">
        <v>2</v>
      </c>
      <c r="H4241">
        <v>3</v>
      </c>
      <c r="I4241" s="1" t="s">
        <v>28</v>
      </c>
      <c r="J4241" s="1" t="s">
        <v>29</v>
      </c>
      <c r="K4241" s="1" t="s">
        <v>30</v>
      </c>
      <c r="L4241" s="2">
        <v>43237</v>
      </c>
      <c r="M4241" s="2">
        <v>43243</v>
      </c>
      <c r="N4241" s="2">
        <v>43246</v>
      </c>
      <c r="O4241">
        <v>6</v>
      </c>
      <c r="P4241" s="1" t="s">
        <v>39</v>
      </c>
      <c r="Q4241" s="1" t="s">
        <v>38</v>
      </c>
      <c r="R4241" s="1" t="s">
        <v>29</v>
      </c>
      <c r="S4241">
        <v>0</v>
      </c>
      <c r="T4241">
        <v>0</v>
      </c>
      <c r="U4241" s="1" t="s">
        <v>33</v>
      </c>
      <c r="V4241">
        <v>106.25</v>
      </c>
      <c r="W4241">
        <v>318.75</v>
      </c>
      <c r="X4241">
        <v>318.75</v>
      </c>
      <c r="Y4241">
        <v>1</v>
      </c>
      <c r="Z4241" s="1" t="s">
        <v>40</v>
      </c>
      <c r="AA4241" s="1" t="s">
        <v>35</v>
      </c>
    </row>
    <row r="4242" spans="1:27" x14ac:dyDescent="0.25">
      <c r="A4242" s="1" t="s">
        <v>4300</v>
      </c>
      <c r="B4242">
        <v>2</v>
      </c>
      <c r="C4242">
        <v>0</v>
      </c>
      <c r="D4242">
        <v>2</v>
      </c>
      <c r="E4242" s="1" t="s">
        <v>27</v>
      </c>
      <c r="F4242">
        <v>1</v>
      </c>
      <c r="G4242">
        <v>2</v>
      </c>
      <c r="H4242">
        <v>3</v>
      </c>
      <c r="I4242" s="1" t="s">
        <v>28</v>
      </c>
      <c r="J4242" s="1" t="s">
        <v>29</v>
      </c>
      <c r="K4242" s="1" t="s">
        <v>30</v>
      </c>
      <c r="L4242" s="2">
        <v>43359</v>
      </c>
      <c r="M4242" s="2">
        <v>43376</v>
      </c>
      <c r="N4242" s="2">
        <v>43379</v>
      </c>
      <c r="O4242">
        <v>17</v>
      </c>
      <c r="P4242" s="1" t="s">
        <v>45</v>
      </c>
      <c r="Q4242" s="1" t="s">
        <v>31</v>
      </c>
      <c r="R4242" s="1" t="s">
        <v>29</v>
      </c>
      <c r="S4242">
        <v>0</v>
      </c>
      <c r="T4242">
        <v>0</v>
      </c>
      <c r="U4242" s="1" t="s">
        <v>33</v>
      </c>
      <c r="V4242">
        <v>85</v>
      </c>
      <c r="W4242">
        <v>255</v>
      </c>
      <c r="X4242">
        <v>127.5</v>
      </c>
      <c r="Y4242">
        <v>0</v>
      </c>
      <c r="Z4242" s="1" t="s">
        <v>34</v>
      </c>
      <c r="AA4242" s="1" t="s">
        <v>35</v>
      </c>
    </row>
    <row r="4243" spans="1:27" x14ac:dyDescent="0.25">
      <c r="A4243" s="1" t="s">
        <v>4301</v>
      </c>
      <c r="B4243">
        <v>2</v>
      </c>
      <c r="C4243">
        <v>0</v>
      </c>
      <c r="D4243">
        <v>2</v>
      </c>
      <c r="E4243" s="1" t="s">
        <v>27</v>
      </c>
      <c r="F4243">
        <v>1</v>
      </c>
      <c r="G4243">
        <v>1</v>
      </c>
      <c r="H4243">
        <v>2</v>
      </c>
      <c r="I4243" s="1" t="s">
        <v>28</v>
      </c>
      <c r="J4243" s="1" t="s">
        <v>29</v>
      </c>
      <c r="K4243" s="1" t="s">
        <v>50</v>
      </c>
      <c r="L4243" s="2">
        <v>43286</v>
      </c>
      <c r="M4243" s="2">
        <v>43346</v>
      </c>
      <c r="N4243" s="2">
        <v>43348</v>
      </c>
      <c r="O4243">
        <v>60</v>
      </c>
      <c r="P4243" s="1" t="s">
        <v>45</v>
      </c>
      <c r="Q4243" s="1" t="s">
        <v>38</v>
      </c>
      <c r="R4243" s="1" t="s">
        <v>29</v>
      </c>
      <c r="S4243">
        <v>0</v>
      </c>
      <c r="T4243">
        <v>0</v>
      </c>
      <c r="U4243" s="1" t="s">
        <v>33</v>
      </c>
      <c r="V4243">
        <v>123.3</v>
      </c>
      <c r="W4243">
        <v>246.6</v>
      </c>
      <c r="X4243">
        <v>123.3</v>
      </c>
      <c r="Y4243">
        <v>1</v>
      </c>
      <c r="Z4243" s="1" t="s">
        <v>40</v>
      </c>
      <c r="AA4243" s="1" t="s">
        <v>42</v>
      </c>
    </row>
    <row r="4244" spans="1:27" x14ac:dyDescent="0.25">
      <c r="A4244" s="1" t="s">
        <v>4302</v>
      </c>
      <c r="B4244">
        <v>1</v>
      </c>
      <c r="C4244">
        <v>0</v>
      </c>
      <c r="D4244">
        <v>1</v>
      </c>
      <c r="E4244" s="1" t="s">
        <v>27</v>
      </c>
      <c r="F4244">
        <v>0</v>
      </c>
      <c r="G4244">
        <v>1</v>
      </c>
      <c r="H4244">
        <v>1</v>
      </c>
      <c r="I4244" s="1" t="s">
        <v>28</v>
      </c>
      <c r="J4244" s="1" t="s">
        <v>29</v>
      </c>
      <c r="K4244" s="1" t="s">
        <v>30</v>
      </c>
      <c r="L4244" s="2">
        <v>43021</v>
      </c>
      <c r="M4244" s="2">
        <v>43044</v>
      </c>
      <c r="N4244" s="2">
        <v>43045</v>
      </c>
      <c r="O4244">
        <v>23</v>
      </c>
      <c r="P4244" s="1" t="s">
        <v>45</v>
      </c>
      <c r="Q4244" s="1" t="s">
        <v>68</v>
      </c>
      <c r="R4244" s="1" t="s">
        <v>29</v>
      </c>
      <c r="S4244">
        <v>0</v>
      </c>
      <c r="T4244">
        <v>0</v>
      </c>
      <c r="U4244" s="1" t="s">
        <v>33</v>
      </c>
      <c r="V4244">
        <v>65</v>
      </c>
      <c r="W4244">
        <v>65</v>
      </c>
      <c r="X4244">
        <v>65</v>
      </c>
      <c r="Y4244">
        <v>0</v>
      </c>
      <c r="Z4244" s="1" t="s">
        <v>34</v>
      </c>
      <c r="AA4244" s="1" t="s">
        <v>35</v>
      </c>
    </row>
    <row r="4245" spans="1:27" x14ac:dyDescent="0.25">
      <c r="A4245" s="1" t="s">
        <v>4303</v>
      </c>
      <c r="B4245">
        <v>2</v>
      </c>
      <c r="C4245">
        <v>0</v>
      </c>
      <c r="D4245">
        <v>2</v>
      </c>
      <c r="E4245" s="1" t="s">
        <v>27</v>
      </c>
      <c r="F4245">
        <v>1</v>
      </c>
      <c r="G4245">
        <v>0</v>
      </c>
      <c r="H4245">
        <v>1</v>
      </c>
      <c r="I4245" s="1" t="s">
        <v>37</v>
      </c>
      <c r="J4245" s="1" t="s">
        <v>29</v>
      </c>
      <c r="K4245" s="1" t="s">
        <v>30</v>
      </c>
      <c r="L4245" s="2">
        <v>43313</v>
      </c>
      <c r="M4245" s="2">
        <v>43313</v>
      </c>
      <c r="N4245" s="2">
        <v>43314</v>
      </c>
      <c r="O4245">
        <v>0</v>
      </c>
      <c r="P4245" s="1" t="s">
        <v>56</v>
      </c>
      <c r="Q4245" s="1" t="s">
        <v>38</v>
      </c>
      <c r="R4245" s="1" t="s">
        <v>29</v>
      </c>
      <c r="S4245">
        <v>0</v>
      </c>
      <c r="T4245">
        <v>0</v>
      </c>
      <c r="U4245" s="1" t="s">
        <v>33</v>
      </c>
      <c r="V4245">
        <v>90</v>
      </c>
      <c r="W4245">
        <v>90</v>
      </c>
      <c r="X4245">
        <v>45</v>
      </c>
      <c r="Y4245">
        <v>1</v>
      </c>
      <c r="Z4245" s="1" t="s">
        <v>40</v>
      </c>
      <c r="AA4245" s="1" t="s">
        <v>35</v>
      </c>
    </row>
    <row r="4246" spans="1:27" x14ac:dyDescent="0.25">
      <c r="A4246" s="1" t="s">
        <v>4304</v>
      </c>
      <c r="B4246">
        <v>2</v>
      </c>
      <c r="C4246">
        <v>0</v>
      </c>
      <c r="D4246">
        <v>2</v>
      </c>
      <c r="E4246" s="1" t="s">
        <v>27</v>
      </c>
      <c r="F4246">
        <v>1</v>
      </c>
      <c r="G4246">
        <v>0</v>
      </c>
      <c r="H4246">
        <v>1</v>
      </c>
      <c r="I4246" s="1" t="s">
        <v>37</v>
      </c>
      <c r="J4246" s="1" t="s">
        <v>29</v>
      </c>
      <c r="K4246" s="1" t="s">
        <v>30</v>
      </c>
      <c r="L4246" s="2">
        <v>43133</v>
      </c>
      <c r="M4246" s="2">
        <v>43278</v>
      </c>
      <c r="N4246" s="2">
        <v>43279</v>
      </c>
      <c r="O4246">
        <v>145</v>
      </c>
      <c r="P4246" s="1" t="s">
        <v>52</v>
      </c>
      <c r="Q4246" s="1" t="s">
        <v>38</v>
      </c>
      <c r="R4246" s="1" t="s">
        <v>29</v>
      </c>
      <c r="S4246">
        <v>0</v>
      </c>
      <c r="T4246">
        <v>0</v>
      </c>
      <c r="U4246" s="1" t="s">
        <v>33</v>
      </c>
      <c r="V4246">
        <v>85.5</v>
      </c>
      <c r="W4246">
        <v>85.5</v>
      </c>
      <c r="X4246">
        <v>42.75</v>
      </c>
      <c r="Y4246">
        <v>1</v>
      </c>
      <c r="Z4246" s="1" t="s">
        <v>40</v>
      </c>
      <c r="AA4246" s="1" t="s">
        <v>35</v>
      </c>
    </row>
    <row r="4247" spans="1:27" x14ac:dyDescent="0.25">
      <c r="A4247" s="1" t="s">
        <v>4305</v>
      </c>
      <c r="B4247">
        <v>2</v>
      </c>
      <c r="C4247">
        <v>0</v>
      </c>
      <c r="D4247">
        <v>2</v>
      </c>
      <c r="E4247" s="1" t="s">
        <v>27</v>
      </c>
      <c r="F4247">
        <v>0</v>
      </c>
      <c r="G4247">
        <v>3</v>
      </c>
      <c r="H4247">
        <v>3</v>
      </c>
      <c r="I4247" s="1" t="s">
        <v>28</v>
      </c>
      <c r="J4247" s="1" t="s">
        <v>29</v>
      </c>
      <c r="K4247" s="1" t="s">
        <v>30</v>
      </c>
      <c r="L4247" s="2">
        <v>43134</v>
      </c>
      <c r="M4247" s="2">
        <v>43188</v>
      </c>
      <c r="N4247" s="2">
        <v>43191</v>
      </c>
      <c r="O4247">
        <v>54</v>
      </c>
      <c r="P4247" s="1" t="s">
        <v>45</v>
      </c>
      <c r="Q4247" s="1" t="s">
        <v>31</v>
      </c>
      <c r="R4247" s="1" t="s">
        <v>29</v>
      </c>
      <c r="S4247">
        <v>0</v>
      </c>
      <c r="T4247">
        <v>0</v>
      </c>
      <c r="U4247" s="1" t="s">
        <v>33</v>
      </c>
      <c r="V4247">
        <v>75</v>
      </c>
      <c r="W4247">
        <v>225</v>
      </c>
      <c r="X4247">
        <v>112.5</v>
      </c>
      <c r="Y4247">
        <v>0</v>
      </c>
      <c r="Z4247" s="1" t="s">
        <v>34</v>
      </c>
      <c r="AA4247" s="1" t="s">
        <v>35</v>
      </c>
    </row>
    <row r="4248" spans="1:27" x14ac:dyDescent="0.25">
      <c r="A4248" s="1" t="s">
        <v>4306</v>
      </c>
      <c r="B4248">
        <v>2</v>
      </c>
      <c r="C4248">
        <v>0</v>
      </c>
      <c r="D4248">
        <v>2</v>
      </c>
      <c r="E4248" s="1" t="s">
        <v>27</v>
      </c>
      <c r="F4248">
        <v>0</v>
      </c>
      <c r="G4248">
        <v>1</v>
      </c>
      <c r="H4248">
        <v>1</v>
      </c>
      <c r="I4248" s="1" t="s">
        <v>28</v>
      </c>
      <c r="J4248" s="1" t="s">
        <v>29</v>
      </c>
      <c r="K4248" s="1" t="s">
        <v>30</v>
      </c>
      <c r="L4248" s="2">
        <v>43305</v>
      </c>
      <c r="M4248" s="2">
        <v>43318</v>
      </c>
      <c r="N4248" s="2">
        <v>43319</v>
      </c>
      <c r="O4248">
        <v>13</v>
      </c>
      <c r="P4248" s="1" t="s">
        <v>45</v>
      </c>
      <c r="Q4248" s="1" t="s">
        <v>38</v>
      </c>
      <c r="R4248" s="1" t="s">
        <v>29</v>
      </c>
      <c r="S4248">
        <v>0</v>
      </c>
      <c r="T4248">
        <v>0</v>
      </c>
      <c r="U4248" s="1" t="s">
        <v>33</v>
      </c>
      <c r="V4248">
        <v>151</v>
      </c>
      <c r="W4248">
        <v>151</v>
      </c>
      <c r="X4248">
        <v>75.5</v>
      </c>
      <c r="Y4248">
        <v>1</v>
      </c>
      <c r="Z4248" s="1" t="s">
        <v>40</v>
      </c>
      <c r="AA4248" s="1" t="s">
        <v>35</v>
      </c>
    </row>
    <row r="4249" spans="1:27" x14ac:dyDescent="0.25">
      <c r="A4249" s="1" t="s">
        <v>4307</v>
      </c>
      <c r="B4249">
        <v>2</v>
      </c>
      <c r="C4249">
        <v>0</v>
      </c>
      <c r="D4249">
        <v>2</v>
      </c>
      <c r="E4249" s="1" t="s">
        <v>27</v>
      </c>
      <c r="F4249">
        <v>1</v>
      </c>
      <c r="G4249">
        <v>2</v>
      </c>
      <c r="H4249">
        <v>3</v>
      </c>
      <c r="I4249" s="1" t="s">
        <v>28</v>
      </c>
      <c r="J4249" s="1" t="s">
        <v>29</v>
      </c>
      <c r="K4249" s="1" t="s">
        <v>30</v>
      </c>
      <c r="L4249" s="2">
        <v>43078</v>
      </c>
      <c r="M4249" s="2">
        <v>43271</v>
      </c>
      <c r="N4249" s="2">
        <v>43274</v>
      </c>
      <c r="O4249">
        <v>193</v>
      </c>
      <c r="P4249" s="1" t="s">
        <v>32</v>
      </c>
      <c r="Q4249" s="1" t="s">
        <v>38</v>
      </c>
      <c r="R4249" s="1" t="s">
        <v>29</v>
      </c>
      <c r="S4249">
        <v>0</v>
      </c>
      <c r="T4249">
        <v>0</v>
      </c>
      <c r="U4249" s="1" t="s">
        <v>33</v>
      </c>
      <c r="V4249">
        <v>120</v>
      </c>
      <c r="W4249">
        <v>360</v>
      </c>
      <c r="X4249">
        <v>180</v>
      </c>
      <c r="Y4249">
        <v>0</v>
      </c>
      <c r="Z4249" s="1" t="s">
        <v>34</v>
      </c>
      <c r="AA4249" s="1" t="s">
        <v>42</v>
      </c>
    </row>
    <row r="4250" spans="1:27" x14ac:dyDescent="0.25">
      <c r="A4250" s="1" t="s">
        <v>4308</v>
      </c>
      <c r="B4250">
        <v>2</v>
      </c>
      <c r="C4250">
        <v>0</v>
      </c>
      <c r="D4250">
        <v>2</v>
      </c>
      <c r="E4250" s="1" t="s">
        <v>27</v>
      </c>
      <c r="F4250">
        <v>2</v>
      </c>
      <c r="G4250">
        <v>1</v>
      </c>
      <c r="H4250">
        <v>3</v>
      </c>
      <c r="I4250" s="1" t="s">
        <v>28</v>
      </c>
      <c r="J4250" s="1" t="s">
        <v>29</v>
      </c>
      <c r="K4250" s="1" t="s">
        <v>30</v>
      </c>
      <c r="L4250" s="2">
        <v>42804</v>
      </c>
      <c r="M4250" s="2">
        <v>43025</v>
      </c>
      <c r="N4250" s="2">
        <v>43028</v>
      </c>
      <c r="O4250">
        <v>221</v>
      </c>
      <c r="P4250" s="1" t="s">
        <v>32</v>
      </c>
      <c r="Q4250" s="1" t="s">
        <v>31</v>
      </c>
      <c r="R4250" s="1" t="s">
        <v>29</v>
      </c>
      <c r="S4250">
        <v>0</v>
      </c>
      <c r="T4250">
        <v>0</v>
      </c>
      <c r="U4250" s="1" t="s">
        <v>33</v>
      </c>
      <c r="V4250">
        <v>65</v>
      </c>
      <c r="W4250">
        <v>195</v>
      </c>
      <c r="X4250">
        <v>97.5</v>
      </c>
      <c r="Y4250">
        <v>0</v>
      </c>
      <c r="Z4250" s="1" t="s">
        <v>34</v>
      </c>
      <c r="AA4250" s="1" t="s">
        <v>35</v>
      </c>
    </row>
    <row r="4251" spans="1:27" x14ac:dyDescent="0.25">
      <c r="A4251" s="1" t="s">
        <v>4309</v>
      </c>
      <c r="B4251">
        <v>2</v>
      </c>
      <c r="C4251">
        <v>0</v>
      </c>
      <c r="D4251">
        <v>2</v>
      </c>
      <c r="E4251" s="1" t="s">
        <v>27</v>
      </c>
      <c r="F4251">
        <v>2</v>
      </c>
      <c r="G4251">
        <v>1</v>
      </c>
      <c r="H4251">
        <v>3</v>
      </c>
      <c r="I4251" s="1" t="s">
        <v>28</v>
      </c>
      <c r="J4251" s="1" t="s">
        <v>29</v>
      </c>
      <c r="K4251" s="1" t="s">
        <v>30</v>
      </c>
      <c r="L4251" s="2">
        <v>43195</v>
      </c>
      <c r="M4251" s="2">
        <v>43374</v>
      </c>
      <c r="N4251" s="2">
        <v>43377</v>
      </c>
      <c r="O4251">
        <v>179</v>
      </c>
      <c r="P4251" s="1" t="s">
        <v>52</v>
      </c>
      <c r="Q4251" s="1" t="s">
        <v>38</v>
      </c>
      <c r="R4251" s="1" t="s">
        <v>29</v>
      </c>
      <c r="S4251">
        <v>0</v>
      </c>
      <c r="T4251">
        <v>0</v>
      </c>
      <c r="U4251" s="1" t="s">
        <v>33</v>
      </c>
      <c r="V4251">
        <v>108.9</v>
      </c>
      <c r="W4251">
        <v>326.7</v>
      </c>
      <c r="X4251">
        <v>163.35</v>
      </c>
      <c r="Y4251">
        <v>2</v>
      </c>
      <c r="Z4251" s="1" t="s">
        <v>40</v>
      </c>
      <c r="AA4251" s="1" t="s">
        <v>42</v>
      </c>
    </row>
    <row r="4252" spans="1:27" x14ac:dyDescent="0.25">
      <c r="A4252" s="1" t="s">
        <v>4310</v>
      </c>
      <c r="B4252">
        <v>2</v>
      </c>
      <c r="C4252">
        <v>0</v>
      </c>
      <c r="D4252">
        <v>2</v>
      </c>
      <c r="E4252" s="1" t="s">
        <v>27</v>
      </c>
      <c r="F4252">
        <v>1</v>
      </c>
      <c r="G4252">
        <v>2</v>
      </c>
      <c r="H4252">
        <v>3</v>
      </c>
      <c r="I4252" s="1" t="s">
        <v>28</v>
      </c>
      <c r="J4252" s="1" t="s">
        <v>29</v>
      </c>
      <c r="K4252" s="1" t="s">
        <v>30</v>
      </c>
      <c r="L4252" s="2">
        <v>43022</v>
      </c>
      <c r="M4252" s="2">
        <v>43027</v>
      </c>
      <c r="N4252" s="2">
        <v>43030</v>
      </c>
      <c r="O4252">
        <v>5</v>
      </c>
      <c r="P4252" s="1" t="s">
        <v>39</v>
      </c>
      <c r="Q4252" s="1" t="s">
        <v>31</v>
      </c>
      <c r="R4252" s="1" t="s">
        <v>29</v>
      </c>
      <c r="S4252">
        <v>0</v>
      </c>
      <c r="T4252">
        <v>0</v>
      </c>
      <c r="U4252" s="1" t="s">
        <v>33</v>
      </c>
      <c r="V4252">
        <v>90</v>
      </c>
      <c r="W4252">
        <v>270</v>
      </c>
      <c r="X4252">
        <v>135</v>
      </c>
      <c r="Y4252">
        <v>0</v>
      </c>
      <c r="Z4252" s="1" t="s">
        <v>34</v>
      </c>
      <c r="AA4252" s="1" t="s">
        <v>35</v>
      </c>
    </row>
    <row r="4253" spans="1:27" x14ac:dyDescent="0.25">
      <c r="A4253" s="1" t="s">
        <v>4311</v>
      </c>
      <c r="B4253">
        <v>2</v>
      </c>
      <c r="C4253">
        <v>1</v>
      </c>
      <c r="D4253">
        <v>3</v>
      </c>
      <c r="E4253" s="1" t="s">
        <v>81</v>
      </c>
      <c r="F4253">
        <v>1</v>
      </c>
      <c r="G4253">
        <v>3</v>
      </c>
      <c r="H4253">
        <v>4</v>
      </c>
      <c r="I4253" s="1" t="s">
        <v>37</v>
      </c>
      <c r="J4253" s="1" t="s">
        <v>29</v>
      </c>
      <c r="K4253" s="1" t="s">
        <v>30</v>
      </c>
      <c r="L4253" s="2">
        <v>43147</v>
      </c>
      <c r="M4253" s="2">
        <v>43337</v>
      </c>
      <c r="N4253" s="2">
        <v>43341</v>
      </c>
      <c r="O4253">
        <v>190</v>
      </c>
      <c r="P4253" s="1" t="s">
        <v>32</v>
      </c>
      <c r="Q4253" s="1" t="s">
        <v>38</v>
      </c>
      <c r="R4253" s="1" t="s">
        <v>29</v>
      </c>
      <c r="S4253">
        <v>0</v>
      </c>
      <c r="T4253">
        <v>0</v>
      </c>
      <c r="U4253" s="1" t="s">
        <v>33</v>
      </c>
      <c r="V4253">
        <v>67.09</v>
      </c>
      <c r="W4253">
        <v>268.36</v>
      </c>
      <c r="X4253">
        <v>89.453333330000007</v>
      </c>
      <c r="Y4253">
        <v>0</v>
      </c>
      <c r="Z4253" s="1" t="s">
        <v>34</v>
      </c>
      <c r="AA4253" s="1" t="s">
        <v>42</v>
      </c>
    </row>
    <row r="4254" spans="1:27" x14ac:dyDescent="0.25">
      <c r="A4254" s="1" t="s">
        <v>4312</v>
      </c>
      <c r="B4254">
        <v>1</v>
      </c>
      <c r="C4254">
        <v>0</v>
      </c>
      <c r="D4254">
        <v>1</v>
      </c>
      <c r="E4254" s="1" t="s">
        <v>27</v>
      </c>
      <c r="F4254">
        <v>2</v>
      </c>
      <c r="G4254">
        <v>1</v>
      </c>
      <c r="H4254">
        <v>3</v>
      </c>
      <c r="I4254" s="1" t="s">
        <v>37</v>
      </c>
      <c r="J4254" s="1" t="s">
        <v>29</v>
      </c>
      <c r="K4254" s="1" t="s">
        <v>30</v>
      </c>
      <c r="L4254" s="2">
        <v>43338</v>
      </c>
      <c r="M4254" s="2">
        <v>43346</v>
      </c>
      <c r="N4254" s="2">
        <v>43349</v>
      </c>
      <c r="O4254">
        <v>8</v>
      </c>
      <c r="P4254" s="1" t="s">
        <v>39</v>
      </c>
      <c r="Q4254" s="1" t="s">
        <v>38</v>
      </c>
      <c r="R4254" s="1" t="s">
        <v>29</v>
      </c>
      <c r="S4254">
        <v>0</v>
      </c>
      <c r="T4254">
        <v>0</v>
      </c>
      <c r="U4254" s="1" t="s">
        <v>33</v>
      </c>
      <c r="V4254">
        <v>87.53</v>
      </c>
      <c r="W4254">
        <v>262.58999999999997</v>
      </c>
      <c r="X4254">
        <v>262.58999999999997</v>
      </c>
      <c r="Y4254">
        <v>1</v>
      </c>
      <c r="Z4254" s="1" t="s">
        <v>40</v>
      </c>
      <c r="AA4254" s="1" t="s">
        <v>35</v>
      </c>
    </row>
    <row r="4255" spans="1:27" x14ac:dyDescent="0.25">
      <c r="A4255" s="1" t="s">
        <v>4313</v>
      </c>
      <c r="B4255">
        <v>2</v>
      </c>
      <c r="C4255">
        <v>0</v>
      </c>
      <c r="D4255">
        <v>2</v>
      </c>
      <c r="E4255" s="1" t="s">
        <v>27</v>
      </c>
      <c r="F4255">
        <v>1</v>
      </c>
      <c r="G4255">
        <v>3</v>
      </c>
      <c r="H4255">
        <v>4</v>
      </c>
      <c r="I4255" s="1" t="s">
        <v>28</v>
      </c>
      <c r="J4255" s="1" t="s">
        <v>29</v>
      </c>
      <c r="K4255" s="1" t="s">
        <v>30</v>
      </c>
      <c r="L4255" s="2">
        <v>43164</v>
      </c>
      <c r="M4255" s="2">
        <v>43229</v>
      </c>
      <c r="N4255" s="2">
        <v>43233</v>
      </c>
      <c r="O4255">
        <v>65</v>
      </c>
      <c r="P4255" s="1" t="s">
        <v>45</v>
      </c>
      <c r="Q4255" s="1" t="s">
        <v>38</v>
      </c>
      <c r="R4255" s="1" t="s">
        <v>29</v>
      </c>
      <c r="S4255">
        <v>0</v>
      </c>
      <c r="T4255">
        <v>0</v>
      </c>
      <c r="U4255" s="1" t="s">
        <v>33</v>
      </c>
      <c r="V4255">
        <v>119.85</v>
      </c>
      <c r="W4255">
        <v>479.4</v>
      </c>
      <c r="X4255">
        <v>239.7</v>
      </c>
      <c r="Y4255">
        <v>1</v>
      </c>
      <c r="Z4255" s="1" t="s">
        <v>40</v>
      </c>
      <c r="AA4255" s="1" t="s">
        <v>35</v>
      </c>
    </row>
    <row r="4256" spans="1:27" x14ac:dyDescent="0.25">
      <c r="A4256" s="1" t="s">
        <v>4314</v>
      </c>
      <c r="B4256">
        <v>2</v>
      </c>
      <c r="C4256">
        <v>0</v>
      </c>
      <c r="D4256">
        <v>2</v>
      </c>
      <c r="E4256" s="1" t="s">
        <v>27</v>
      </c>
      <c r="F4256">
        <v>1</v>
      </c>
      <c r="G4256">
        <v>1</v>
      </c>
      <c r="H4256">
        <v>2</v>
      </c>
      <c r="I4256" s="1" t="s">
        <v>28</v>
      </c>
      <c r="J4256" s="1" t="s">
        <v>29</v>
      </c>
      <c r="K4256" s="1" t="s">
        <v>30</v>
      </c>
      <c r="L4256" s="2">
        <v>43064</v>
      </c>
      <c r="M4256" s="2">
        <v>43074</v>
      </c>
      <c r="N4256" s="2">
        <v>43076</v>
      </c>
      <c r="O4256">
        <v>10</v>
      </c>
      <c r="P4256" s="1" t="s">
        <v>39</v>
      </c>
      <c r="Q4256" s="1" t="s">
        <v>38</v>
      </c>
      <c r="R4256" s="1" t="s">
        <v>29</v>
      </c>
      <c r="S4256">
        <v>0</v>
      </c>
      <c r="T4256">
        <v>0</v>
      </c>
      <c r="U4256" s="1" t="s">
        <v>33</v>
      </c>
      <c r="V4256">
        <v>80.75</v>
      </c>
      <c r="W4256">
        <v>161.5</v>
      </c>
      <c r="X4256">
        <v>80.75</v>
      </c>
      <c r="Y4256">
        <v>0</v>
      </c>
      <c r="Z4256" s="1" t="s">
        <v>34</v>
      </c>
      <c r="AA4256" s="1" t="s">
        <v>35</v>
      </c>
    </row>
    <row r="4257" spans="1:27" x14ac:dyDescent="0.25">
      <c r="A4257" s="1" t="s">
        <v>4315</v>
      </c>
      <c r="B4257">
        <v>2</v>
      </c>
      <c r="C4257">
        <v>0</v>
      </c>
      <c r="D4257">
        <v>2</v>
      </c>
      <c r="E4257" s="1" t="s">
        <v>27</v>
      </c>
      <c r="F4257">
        <v>0</v>
      </c>
      <c r="G4257">
        <v>2</v>
      </c>
      <c r="H4257">
        <v>2</v>
      </c>
      <c r="I4257" s="1" t="s">
        <v>28</v>
      </c>
      <c r="J4257" s="1" t="s">
        <v>29</v>
      </c>
      <c r="K4257" s="1" t="s">
        <v>30</v>
      </c>
      <c r="L4257" s="2">
        <v>43029</v>
      </c>
      <c r="M4257" s="2">
        <v>43240</v>
      </c>
      <c r="N4257" s="2">
        <v>43242</v>
      </c>
      <c r="O4257">
        <v>211</v>
      </c>
      <c r="P4257" s="1" t="s">
        <v>32</v>
      </c>
      <c r="Q4257" s="1" t="s">
        <v>38</v>
      </c>
      <c r="R4257" s="1" t="s">
        <v>29</v>
      </c>
      <c r="S4257">
        <v>0</v>
      </c>
      <c r="T4257">
        <v>0</v>
      </c>
      <c r="U4257" s="1" t="s">
        <v>33</v>
      </c>
      <c r="V4257">
        <v>100</v>
      </c>
      <c r="W4257">
        <v>200</v>
      </c>
      <c r="X4257">
        <v>100</v>
      </c>
      <c r="Y4257">
        <v>0</v>
      </c>
      <c r="Z4257" s="1" t="s">
        <v>34</v>
      </c>
      <c r="AA4257" s="1" t="s">
        <v>42</v>
      </c>
    </row>
    <row r="4258" spans="1:27" x14ac:dyDescent="0.25">
      <c r="A4258" s="1" t="s">
        <v>4316</v>
      </c>
      <c r="B4258">
        <v>2</v>
      </c>
      <c r="C4258">
        <v>0</v>
      </c>
      <c r="D4258">
        <v>2</v>
      </c>
      <c r="E4258" s="1" t="s">
        <v>27</v>
      </c>
      <c r="F4258">
        <v>0</v>
      </c>
      <c r="G4258">
        <v>1</v>
      </c>
      <c r="H4258">
        <v>1</v>
      </c>
      <c r="I4258" s="1" t="s">
        <v>37</v>
      </c>
      <c r="J4258" s="1" t="s">
        <v>29</v>
      </c>
      <c r="K4258" s="1" t="s">
        <v>30</v>
      </c>
      <c r="L4258" s="2">
        <v>43110</v>
      </c>
      <c r="M4258" s="2">
        <v>43114</v>
      </c>
      <c r="N4258" s="2">
        <v>43115</v>
      </c>
      <c r="O4258">
        <v>4</v>
      </c>
      <c r="P4258" s="1" t="s">
        <v>39</v>
      </c>
      <c r="Q4258" s="1" t="s">
        <v>38</v>
      </c>
      <c r="R4258" s="1" t="s">
        <v>29</v>
      </c>
      <c r="S4258">
        <v>0</v>
      </c>
      <c r="T4258">
        <v>0</v>
      </c>
      <c r="U4258" s="1" t="s">
        <v>33</v>
      </c>
      <c r="V4258">
        <v>69.5</v>
      </c>
      <c r="W4258">
        <v>69.5</v>
      </c>
      <c r="X4258">
        <v>34.75</v>
      </c>
      <c r="Y4258">
        <v>0</v>
      </c>
      <c r="Z4258" s="1" t="s">
        <v>34</v>
      </c>
      <c r="AA4258" s="1" t="s">
        <v>35</v>
      </c>
    </row>
    <row r="4259" spans="1:27" x14ac:dyDescent="0.25">
      <c r="A4259" s="1" t="s">
        <v>4317</v>
      </c>
      <c r="B4259">
        <v>2</v>
      </c>
      <c r="C4259">
        <v>0</v>
      </c>
      <c r="D4259">
        <v>2</v>
      </c>
      <c r="E4259" s="1" t="s">
        <v>27</v>
      </c>
      <c r="F4259">
        <v>2</v>
      </c>
      <c r="G4259">
        <v>2</v>
      </c>
      <c r="H4259">
        <v>4</v>
      </c>
      <c r="I4259" s="1" t="s">
        <v>28</v>
      </c>
      <c r="J4259" s="1" t="s">
        <v>29</v>
      </c>
      <c r="K4259" s="1" t="s">
        <v>50</v>
      </c>
      <c r="L4259" s="2">
        <v>43185</v>
      </c>
      <c r="M4259" s="2">
        <v>43333</v>
      </c>
      <c r="N4259" s="2">
        <v>43337</v>
      </c>
      <c r="O4259">
        <v>148</v>
      </c>
      <c r="P4259" s="1" t="s">
        <v>52</v>
      </c>
      <c r="Q4259" s="1" t="s">
        <v>38</v>
      </c>
      <c r="R4259" s="1" t="s">
        <v>29</v>
      </c>
      <c r="S4259">
        <v>0</v>
      </c>
      <c r="T4259">
        <v>0</v>
      </c>
      <c r="U4259" s="1" t="s">
        <v>33</v>
      </c>
      <c r="V4259">
        <v>127.8</v>
      </c>
      <c r="W4259">
        <v>511.2</v>
      </c>
      <c r="X4259">
        <v>255.6</v>
      </c>
      <c r="Y4259">
        <v>0</v>
      </c>
      <c r="Z4259" s="1" t="s">
        <v>34</v>
      </c>
      <c r="AA4259" s="1" t="s">
        <v>35</v>
      </c>
    </row>
    <row r="4260" spans="1:27" x14ac:dyDescent="0.25">
      <c r="A4260" s="1" t="s">
        <v>4318</v>
      </c>
      <c r="B4260">
        <v>2</v>
      </c>
      <c r="C4260">
        <v>0</v>
      </c>
      <c r="D4260">
        <v>2</v>
      </c>
      <c r="E4260" s="1" t="s">
        <v>27</v>
      </c>
      <c r="F4260">
        <v>0</v>
      </c>
      <c r="G4260">
        <v>4</v>
      </c>
      <c r="H4260">
        <v>4</v>
      </c>
      <c r="I4260" s="1" t="s">
        <v>28</v>
      </c>
      <c r="J4260" s="1" t="s">
        <v>29</v>
      </c>
      <c r="K4260" s="1" t="s">
        <v>30</v>
      </c>
      <c r="L4260" s="2">
        <v>43154</v>
      </c>
      <c r="M4260" s="2">
        <v>43258</v>
      </c>
      <c r="N4260" s="2">
        <v>43262</v>
      </c>
      <c r="O4260">
        <v>104</v>
      </c>
      <c r="P4260" s="1" t="s">
        <v>52</v>
      </c>
      <c r="Q4260" s="1" t="s">
        <v>38</v>
      </c>
      <c r="R4260" s="1" t="s">
        <v>29</v>
      </c>
      <c r="S4260">
        <v>0</v>
      </c>
      <c r="T4260">
        <v>0</v>
      </c>
      <c r="U4260" s="1" t="s">
        <v>33</v>
      </c>
      <c r="V4260">
        <v>87.67</v>
      </c>
      <c r="W4260">
        <v>350.68</v>
      </c>
      <c r="X4260">
        <v>175.34</v>
      </c>
      <c r="Y4260">
        <v>2</v>
      </c>
      <c r="Z4260" s="1" t="s">
        <v>40</v>
      </c>
      <c r="AA4260" s="1" t="s">
        <v>35</v>
      </c>
    </row>
    <row r="4261" spans="1:27" x14ac:dyDescent="0.25">
      <c r="A4261" s="1" t="s">
        <v>4319</v>
      </c>
      <c r="B4261">
        <v>1</v>
      </c>
      <c r="C4261">
        <v>0</v>
      </c>
      <c r="D4261">
        <v>1</v>
      </c>
      <c r="E4261" s="1" t="s">
        <v>27</v>
      </c>
      <c r="F4261">
        <v>1</v>
      </c>
      <c r="G4261">
        <v>2</v>
      </c>
      <c r="H4261">
        <v>3</v>
      </c>
      <c r="I4261" s="1" t="s">
        <v>28</v>
      </c>
      <c r="J4261" s="1" t="s">
        <v>29</v>
      </c>
      <c r="K4261" s="1" t="s">
        <v>30</v>
      </c>
      <c r="L4261" s="2">
        <v>43168</v>
      </c>
      <c r="M4261" s="2">
        <v>43282</v>
      </c>
      <c r="N4261" s="2">
        <v>43285</v>
      </c>
      <c r="O4261">
        <v>114</v>
      </c>
      <c r="P4261" s="1" t="s">
        <v>52</v>
      </c>
      <c r="Q4261" s="1" t="s">
        <v>38</v>
      </c>
      <c r="R4261" s="1" t="s">
        <v>29</v>
      </c>
      <c r="S4261">
        <v>0</v>
      </c>
      <c r="T4261">
        <v>0</v>
      </c>
      <c r="U4261" s="1" t="s">
        <v>33</v>
      </c>
      <c r="V4261">
        <v>75</v>
      </c>
      <c r="W4261">
        <v>225</v>
      </c>
      <c r="X4261">
        <v>225</v>
      </c>
      <c r="Y4261">
        <v>0</v>
      </c>
      <c r="Z4261" s="1" t="s">
        <v>34</v>
      </c>
      <c r="AA4261" s="1" t="s">
        <v>42</v>
      </c>
    </row>
    <row r="4262" spans="1:27" x14ac:dyDescent="0.25">
      <c r="A4262" s="1" t="s">
        <v>4320</v>
      </c>
      <c r="B4262">
        <v>1</v>
      </c>
      <c r="C4262">
        <v>0</v>
      </c>
      <c r="D4262">
        <v>1</v>
      </c>
      <c r="E4262" s="1" t="s">
        <v>27</v>
      </c>
      <c r="F4262">
        <v>0</v>
      </c>
      <c r="G4262">
        <v>2</v>
      </c>
      <c r="H4262">
        <v>2</v>
      </c>
      <c r="I4262" s="1" t="s">
        <v>28</v>
      </c>
      <c r="J4262" s="1" t="s">
        <v>29</v>
      </c>
      <c r="K4262" s="1" t="s">
        <v>50</v>
      </c>
      <c r="L4262" s="2">
        <v>43268</v>
      </c>
      <c r="M4262" s="2">
        <v>43280</v>
      </c>
      <c r="N4262" s="2">
        <v>43282</v>
      </c>
      <c r="O4262">
        <v>12</v>
      </c>
      <c r="P4262" s="1" t="s">
        <v>45</v>
      </c>
      <c r="Q4262" s="1" t="s">
        <v>38</v>
      </c>
      <c r="R4262" s="1" t="s">
        <v>29</v>
      </c>
      <c r="S4262">
        <v>0</v>
      </c>
      <c r="T4262">
        <v>0</v>
      </c>
      <c r="U4262" s="1" t="s">
        <v>33</v>
      </c>
      <c r="V4262">
        <v>151</v>
      </c>
      <c r="W4262">
        <v>302</v>
      </c>
      <c r="X4262">
        <v>302</v>
      </c>
      <c r="Y4262">
        <v>2</v>
      </c>
      <c r="Z4262" s="1" t="s">
        <v>40</v>
      </c>
      <c r="AA4262" s="1" t="s">
        <v>35</v>
      </c>
    </row>
    <row r="4263" spans="1:27" x14ac:dyDescent="0.25">
      <c r="A4263" s="1" t="s">
        <v>4321</v>
      </c>
      <c r="B4263">
        <v>2</v>
      </c>
      <c r="C4263">
        <v>0</v>
      </c>
      <c r="D4263">
        <v>2</v>
      </c>
      <c r="E4263" s="1" t="s">
        <v>27</v>
      </c>
      <c r="F4263">
        <v>0</v>
      </c>
      <c r="G4263">
        <v>3</v>
      </c>
      <c r="H4263">
        <v>3</v>
      </c>
      <c r="I4263" s="1" t="s">
        <v>28</v>
      </c>
      <c r="J4263" s="1" t="s">
        <v>29</v>
      </c>
      <c r="K4263" s="1" t="s">
        <v>30</v>
      </c>
      <c r="L4263" s="2">
        <v>42992</v>
      </c>
      <c r="M4263" s="2">
        <v>43022</v>
      </c>
      <c r="N4263" s="2">
        <v>43025</v>
      </c>
      <c r="O4263">
        <v>30</v>
      </c>
      <c r="P4263" s="1" t="s">
        <v>45</v>
      </c>
      <c r="Q4263" s="1" t="s">
        <v>38</v>
      </c>
      <c r="R4263" s="1" t="s">
        <v>29</v>
      </c>
      <c r="S4263">
        <v>0</v>
      </c>
      <c r="T4263">
        <v>0</v>
      </c>
      <c r="U4263" s="1" t="s">
        <v>33</v>
      </c>
      <c r="V4263">
        <v>96.3</v>
      </c>
      <c r="W4263">
        <v>288.89999999999998</v>
      </c>
      <c r="X4263">
        <v>144.44999999999999</v>
      </c>
      <c r="Y4263">
        <v>5</v>
      </c>
      <c r="Z4263" s="1" t="s">
        <v>3238</v>
      </c>
      <c r="AA4263" s="1" t="s">
        <v>35</v>
      </c>
    </row>
    <row r="4264" spans="1:27" x14ac:dyDescent="0.25">
      <c r="A4264" s="1" t="s">
        <v>4322</v>
      </c>
      <c r="B4264">
        <v>2</v>
      </c>
      <c r="C4264">
        <v>0</v>
      </c>
      <c r="D4264">
        <v>2</v>
      </c>
      <c r="E4264" s="1" t="s">
        <v>27</v>
      </c>
      <c r="F4264">
        <v>0</v>
      </c>
      <c r="G4264">
        <v>1</v>
      </c>
      <c r="H4264">
        <v>1</v>
      </c>
      <c r="I4264" s="1" t="s">
        <v>28</v>
      </c>
      <c r="J4264" s="1" t="s">
        <v>29</v>
      </c>
      <c r="K4264" s="1" t="s">
        <v>30</v>
      </c>
      <c r="L4264" s="2">
        <v>43104</v>
      </c>
      <c r="M4264" s="2">
        <v>43106</v>
      </c>
      <c r="N4264" s="2">
        <v>43107</v>
      </c>
      <c r="O4264">
        <v>2</v>
      </c>
      <c r="P4264" s="1" t="s">
        <v>39</v>
      </c>
      <c r="Q4264" s="1" t="s">
        <v>68</v>
      </c>
      <c r="R4264" s="1" t="s">
        <v>86</v>
      </c>
      <c r="S4264">
        <v>0</v>
      </c>
      <c r="T4264">
        <v>3</v>
      </c>
      <c r="U4264" s="1" t="s">
        <v>33</v>
      </c>
      <c r="V4264">
        <v>75</v>
      </c>
      <c r="W4264">
        <v>75</v>
      </c>
      <c r="X4264">
        <v>37.5</v>
      </c>
      <c r="Y4264">
        <v>0</v>
      </c>
      <c r="Z4264" s="1" t="s">
        <v>34</v>
      </c>
      <c r="AA4264" s="1" t="s">
        <v>35</v>
      </c>
    </row>
    <row r="4265" spans="1:27" x14ac:dyDescent="0.25">
      <c r="A4265" s="1" t="s">
        <v>4323</v>
      </c>
      <c r="B4265">
        <v>1</v>
      </c>
      <c r="C4265">
        <v>0</v>
      </c>
      <c r="D4265">
        <v>1</v>
      </c>
      <c r="E4265" s="1" t="s">
        <v>27</v>
      </c>
      <c r="F4265">
        <v>0</v>
      </c>
      <c r="G4265">
        <v>2</v>
      </c>
      <c r="H4265">
        <v>2</v>
      </c>
      <c r="I4265" s="1" t="s">
        <v>47</v>
      </c>
      <c r="J4265" s="1" t="s">
        <v>29</v>
      </c>
      <c r="K4265" s="1" t="s">
        <v>30</v>
      </c>
      <c r="L4265" s="2">
        <v>42660</v>
      </c>
      <c r="M4265" s="2">
        <v>42933</v>
      </c>
      <c r="N4265" s="2">
        <v>42935</v>
      </c>
      <c r="O4265">
        <v>273</v>
      </c>
      <c r="P4265" s="1" t="s">
        <v>32</v>
      </c>
      <c r="Q4265" s="1" t="s">
        <v>31</v>
      </c>
      <c r="R4265" s="1" t="s">
        <v>29</v>
      </c>
      <c r="S4265">
        <v>0</v>
      </c>
      <c r="T4265">
        <v>0</v>
      </c>
      <c r="U4265" s="1" t="s">
        <v>33</v>
      </c>
      <c r="V4265">
        <v>87</v>
      </c>
      <c r="W4265">
        <v>174</v>
      </c>
      <c r="X4265">
        <v>174</v>
      </c>
      <c r="Y4265">
        <v>0</v>
      </c>
      <c r="Z4265" s="1" t="s">
        <v>34</v>
      </c>
      <c r="AA4265" s="1" t="s">
        <v>35</v>
      </c>
    </row>
    <row r="4266" spans="1:27" x14ac:dyDescent="0.25">
      <c r="A4266" s="1" t="s">
        <v>4324</v>
      </c>
      <c r="B4266">
        <v>2</v>
      </c>
      <c r="C4266">
        <v>0</v>
      </c>
      <c r="D4266">
        <v>2</v>
      </c>
      <c r="E4266" s="1" t="s">
        <v>27</v>
      </c>
      <c r="F4266">
        <v>2</v>
      </c>
      <c r="G4266">
        <v>3</v>
      </c>
      <c r="H4266">
        <v>5</v>
      </c>
      <c r="I4266" s="1" t="s">
        <v>28</v>
      </c>
      <c r="J4266" s="1" t="s">
        <v>29</v>
      </c>
      <c r="K4266" s="1" t="s">
        <v>50</v>
      </c>
      <c r="L4266" s="2">
        <v>43342</v>
      </c>
      <c r="M4266" s="2">
        <v>43389</v>
      </c>
      <c r="N4266" s="2">
        <v>43394</v>
      </c>
      <c r="O4266">
        <v>47</v>
      </c>
      <c r="P4266" s="1" t="s">
        <v>45</v>
      </c>
      <c r="Q4266" s="1" t="s">
        <v>38</v>
      </c>
      <c r="R4266" s="1" t="s">
        <v>29</v>
      </c>
      <c r="S4266">
        <v>0</v>
      </c>
      <c r="T4266">
        <v>0</v>
      </c>
      <c r="U4266" s="1" t="s">
        <v>33</v>
      </c>
      <c r="V4266">
        <v>97.82</v>
      </c>
      <c r="W4266">
        <v>489.1</v>
      </c>
      <c r="X4266">
        <v>244.55</v>
      </c>
      <c r="Y4266">
        <v>1</v>
      </c>
      <c r="Z4266" s="1" t="s">
        <v>40</v>
      </c>
      <c r="AA4266" s="1" t="s">
        <v>35</v>
      </c>
    </row>
    <row r="4267" spans="1:27" x14ac:dyDescent="0.25">
      <c r="A4267" s="1" t="s">
        <v>4325</v>
      </c>
      <c r="B4267">
        <v>1</v>
      </c>
      <c r="C4267">
        <v>0</v>
      </c>
      <c r="D4267">
        <v>1</v>
      </c>
      <c r="E4267" s="1" t="s">
        <v>27</v>
      </c>
      <c r="F4267">
        <v>0</v>
      </c>
      <c r="G4267">
        <v>1</v>
      </c>
      <c r="H4267">
        <v>1</v>
      </c>
      <c r="I4267" s="1" t="s">
        <v>28</v>
      </c>
      <c r="J4267" s="1" t="s">
        <v>29</v>
      </c>
      <c r="K4267" s="1" t="s">
        <v>30</v>
      </c>
      <c r="L4267" s="2">
        <v>43159</v>
      </c>
      <c r="M4267" s="2">
        <v>43161</v>
      </c>
      <c r="N4267" s="2">
        <v>43162</v>
      </c>
      <c r="O4267">
        <v>2</v>
      </c>
      <c r="P4267" s="1" t="s">
        <v>39</v>
      </c>
      <c r="Q4267" s="1" t="s">
        <v>31</v>
      </c>
      <c r="R4267" s="1" t="s">
        <v>29</v>
      </c>
      <c r="S4267">
        <v>0</v>
      </c>
      <c r="T4267">
        <v>0</v>
      </c>
      <c r="U4267" s="1" t="s">
        <v>33</v>
      </c>
      <c r="V4267">
        <v>55</v>
      </c>
      <c r="W4267">
        <v>55</v>
      </c>
      <c r="X4267">
        <v>55</v>
      </c>
      <c r="Y4267">
        <v>0</v>
      </c>
      <c r="Z4267" s="1" t="s">
        <v>34</v>
      </c>
      <c r="AA4267" s="1" t="s">
        <v>35</v>
      </c>
    </row>
    <row r="4268" spans="1:27" x14ac:dyDescent="0.25">
      <c r="A4268" s="1" t="s">
        <v>4326</v>
      </c>
      <c r="B4268">
        <v>2</v>
      </c>
      <c r="C4268">
        <v>0</v>
      </c>
      <c r="D4268">
        <v>2</v>
      </c>
      <c r="E4268" s="1" t="s">
        <v>27</v>
      </c>
      <c r="F4268">
        <v>2</v>
      </c>
      <c r="G4268">
        <v>0</v>
      </c>
      <c r="H4268">
        <v>2</v>
      </c>
      <c r="I4268" s="1" t="s">
        <v>37</v>
      </c>
      <c r="J4268" s="1" t="s">
        <v>29</v>
      </c>
      <c r="K4268" s="1" t="s">
        <v>30</v>
      </c>
      <c r="L4268" s="2">
        <v>43105</v>
      </c>
      <c r="M4268" s="2">
        <v>43277</v>
      </c>
      <c r="N4268" s="2">
        <v>43279</v>
      </c>
      <c r="O4268">
        <v>172</v>
      </c>
      <c r="P4268" s="1" t="s">
        <v>52</v>
      </c>
      <c r="Q4268" s="1" t="s">
        <v>38</v>
      </c>
      <c r="R4268" s="1" t="s">
        <v>29</v>
      </c>
      <c r="S4268">
        <v>0</v>
      </c>
      <c r="T4268">
        <v>0</v>
      </c>
      <c r="U4268" s="1" t="s">
        <v>33</v>
      </c>
      <c r="V4268">
        <v>85.5</v>
      </c>
      <c r="W4268">
        <v>171</v>
      </c>
      <c r="X4268">
        <v>85.5</v>
      </c>
      <c r="Y4268">
        <v>0</v>
      </c>
      <c r="Z4268" s="1" t="s">
        <v>34</v>
      </c>
      <c r="AA4268" s="1" t="s">
        <v>42</v>
      </c>
    </row>
    <row r="4269" spans="1:27" x14ac:dyDescent="0.25">
      <c r="A4269" s="1" t="s">
        <v>4327</v>
      </c>
      <c r="B4269">
        <v>2</v>
      </c>
      <c r="C4269">
        <v>0</v>
      </c>
      <c r="D4269">
        <v>2</v>
      </c>
      <c r="E4269" s="1" t="s">
        <v>27</v>
      </c>
      <c r="F4269">
        <v>2</v>
      </c>
      <c r="G4269">
        <v>1</v>
      </c>
      <c r="H4269">
        <v>3</v>
      </c>
      <c r="I4269" s="1" t="s">
        <v>28</v>
      </c>
      <c r="J4269" s="1" t="s">
        <v>29</v>
      </c>
      <c r="K4269" s="1" t="s">
        <v>30</v>
      </c>
      <c r="L4269" s="2">
        <v>42992</v>
      </c>
      <c r="M4269" s="2">
        <v>43012</v>
      </c>
      <c r="N4269" s="2">
        <v>43015</v>
      </c>
      <c r="O4269">
        <v>20</v>
      </c>
      <c r="P4269" s="1" t="s">
        <v>45</v>
      </c>
      <c r="Q4269" s="1" t="s">
        <v>38</v>
      </c>
      <c r="R4269" s="1" t="s">
        <v>29</v>
      </c>
      <c r="S4269">
        <v>0</v>
      </c>
      <c r="T4269">
        <v>0</v>
      </c>
      <c r="U4269" s="1" t="s">
        <v>33</v>
      </c>
      <c r="V4269">
        <v>107</v>
      </c>
      <c r="W4269">
        <v>321</v>
      </c>
      <c r="X4269">
        <v>160.5</v>
      </c>
      <c r="Y4269">
        <v>0</v>
      </c>
      <c r="Z4269" s="1" t="s">
        <v>34</v>
      </c>
      <c r="AA4269" s="1" t="s">
        <v>35</v>
      </c>
    </row>
    <row r="4270" spans="1:27" x14ac:dyDescent="0.25">
      <c r="A4270" s="1" t="s">
        <v>4328</v>
      </c>
      <c r="B4270">
        <v>1</v>
      </c>
      <c r="C4270">
        <v>0</v>
      </c>
      <c r="D4270">
        <v>1</v>
      </c>
      <c r="E4270" s="1" t="s">
        <v>27</v>
      </c>
      <c r="F4270">
        <v>2</v>
      </c>
      <c r="G4270">
        <v>1</v>
      </c>
      <c r="H4270">
        <v>3</v>
      </c>
      <c r="I4270" s="1" t="s">
        <v>28</v>
      </c>
      <c r="J4270" s="1" t="s">
        <v>29</v>
      </c>
      <c r="K4270" s="1" t="s">
        <v>30</v>
      </c>
      <c r="L4270" s="2">
        <v>43131</v>
      </c>
      <c r="M4270" s="2">
        <v>43164</v>
      </c>
      <c r="N4270" s="2">
        <v>43167</v>
      </c>
      <c r="O4270">
        <v>33</v>
      </c>
      <c r="P4270" s="1" t="s">
        <v>45</v>
      </c>
      <c r="Q4270" s="1" t="s">
        <v>38</v>
      </c>
      <c r="R4270" s="1" t="s">
        <v>29</v>
      </c>
      <c r="S4270">
        <v>0</v>
      </c>
      <c r="T4270">
        <v>0</v>
      </c>
      <c r="U4270" s="1" t="s">
        <v>33</v>
      </c>
      <c r="V4270">
        <v>77.5</v>
      </c>
      <c r="W4270">
        <v>232.5</v>
      </c>
      <c r="X4270">
        <v>232.5</v>
      </c>
      <c r="Y4270">
        <v>2</v>
      </c>
      <c r="Z4270" s="1" t="s">
        <v>40</v>
      </c>
      <c r="AA4270" s="1" t="s">
        <v>35</v>
      </c>
    </row>
    <row r="4271" spans="1:27" x14ac:dyDescent="0.25">
      <c r="A4271" s="1" t="s">
        <v>4329</v>
      </c>
      <c r="B4271">
        <v>2</v>
      </c>
      <c r="C4271">
        <v>0</v>
      </c>
      <c r="D4271">
        <v>2</v>
      </c>
      <c r="E4271" s="1" t="s">
        <v>27</v>
      </c>
      <c r="F4271">
        <v>2</v>
      </c>
      <c r="G4271">
        <v>5</v>
      </c>
      <c r="H4271">
        <v>7</v>
      </c>
      <c r="I4271" s="1" t="s">
        <v>28</v>
      </c>
      <c r="J4271" s="1" t="s">
        <v>29</v>
      </c>
      <c r="K4271" s="1" t="s">
        <v>30</v>
      </c>
      <c r="L4271" s="2">
        <v>43061</v>
      </c>
      <c r="M4271" s="2">
        <v>43360</v>
      </c>
      <c r="N4271" s="2">
        <v>43367</v>
      </c>
      <c r="O4271">
        <v>299</v>
      </c>
      <c r="P4271" s="1" t="s">
        <v>32</v>
      </c>
      <c r="Q4271" s="1" t="s">
        <v>38</v>
      </c>
      <c r="R4271" s="1" t="s">
        <v>29</v>
      </c>
      <c r="S4271">
        <v>0</v>
      </c>
      <c r="T4271">
        <v>0</v>
      </c>
      <c r="U4271" s="1" t="s">
        <v>33</v>
      </c>
      <c r="V4271">
        <v>100.3</v>
      </c>
      <c r="W4271">
        <v>702.1</v>
      </c>
      <c r="X4271">
        <v>351.05</v>
      </c>
      <c r="Y4271">
        <v>0</v>
      </c>
      <c r="Z4271" s="1" t="s">
        <v>34</v>
      </c>
      <c r="AA4271" s="1" t="s">
        <v>42</v>
      </c>
    </row>
    <row r="4272" spans="1:27" x14ac:dyDescent="0.25">
      <c r="A4272" s="1" t="s">
        <v>4330</v>
      </c>
      <c r="B4272">
        <v>2</v>
      </c>
      <c r="C4272">
        <v>0</v>
      </c>
      <c r="D4272">
        <v>2</v>
      </c>
      <c r="E4272" s="1" t="s">
        <v>27</v>
      </c>
      <c r="F4272">
        <v>0</v>
      </c>
      <c r="G4272">
        <v>3</v>
      </c>
      <c r="H4272">
        <v>3</v>
      </c>
      <c r="I4272" s="1" t="s">
        <v>28</v>
      </c>
      <c r="J4272" s="1" t="s">
        <v>29</v>
      </c>
      <c r="K4272" s="1" t="s">
        <v>30</v>
      </c>
      <c r="L4272" s="2">
        <v>43310</v>
      </c>
      <c r="M4272" s="2">
        <v>43321</v>
      </c>
      <c r="N4272" s="2">
        <v>43324</v>
      </c>
      <c r="O4272">
        <v>11</v>
      </c>
      <c r="P4272" s="1" t="s">
        <v>45</v>
      </c>
      <c r="Q4272" s="1" t="s">
        <v>38</v>
      </c>
      <c r="R4272" s="1" t="s">
        <v>29</v>
      </c>
      <c r="S4272">
        <v>0</v>
      </c>
      <c r="T4272">
        <v>0</v>
      </c>
      <c r="U4272" s="1" t="s">
        <v>33</v>
      </c>
      <c r="V4272">
        <v>151</v>
      </c>
      <c r="W4272">
        <v>453</v>
      </c>
      <c r="X4272">
        <v>226.5</v>
      </c>
      <c r="Y4272">
        <v>0</v>
      </c>
      <c r="Z4272" s="1" t="s">
        <v>34</v>
      </c>
      <c r="AA4272" s="1" t="s">
        <v>42</v>
      </c>
    </row>
    <row r="4273" spans="1:27" x14ac:dyDescent="0.25">
      <c r="A4273" s="1" t="s">
        <v>4331</v>
      </c>
      <c r="B4273">
        <v>1</v>
      </c>
      <c r="C4273">
        <v>0</v>
      </c>
      <c r="D4273">
        <v>1</v>
      </c>
      <c r="E4273" s="1" t="s">
        <v>27</v>
      </c>
      <c r="F4273">
        <v>2</v>
      </c>
      <c r="G4273">
        <v>1</v>
      </c>
      <c r="H4273">
        <v>3</v>
      </c>
      <c r="I4273" s="1" t="s">
        <v>28</v>
      </c>
      <c r="J4273" s="1" t="s">
        <v>29</v>
      </c>
      <c r="K4273" s="1" t="s">
        <v>30</v>
      </c>
      <c r="L4273" s="2">
        <v>42954</v>
      </c>
      <c r="M4273" s="2">
        <v>42984</v>
      </c>
      <c r="N4273" s="2">
        <v>42987</v>
      </c>
      <c r="O4273">
        <v>30</v>
      </c>
      <c r="P4273" s="1" t="s">
        <v>45</v>
      </c>
      <c r="Q4273" s="1" t="s">
        <v>68</v>
      </c>
      <c r="R4273" s="1" t="s">
        <v>29</v>
      </c>
      <c r="S4273">
        <v>0</v>
      </c>
      <c r="T4273">
        <v>0</v>
      </c>
      <c r="U4273" s="1" t="s">
        <v>33</v>
      </c>
      <c r="V4273">
        <v>65</v>
      </c>
      <c r="W4273">
        <v>195</v>
      </c>
      <c r="X4273">
        <v>195</v>
      </c>
      <c r="Y4273">
        <v>0</v>
      </c>
      <c r="Z4273" s="1" t="s">
        <v>34</v>
      </c>
      <c r="AA4273" s="1" t="s">
        <v>35</v>
      </c>
    </row>
    <row r="4274" spans="1:27" x14ac:dyDescent="0.25">
      <c r="A4274" s="1" t="s">
        <v>4332</v>
      </c>
      <c r="B4274">
        <v>2</v>
      </c>
      <c r="C4274">
        <v>0</v>
      </c>
      <c r="D4274">
        <v>2</v>
      </c>
      <c r="E4274" s="1" t="s">
        <v>27</v>
      </c>
      <c r="F4274">
        <v>1</v>
      </c>
      <c r="G4274">
        <v>2</v>
      </c>
      <c r="H4274">
        <v>3</v>
      </c>
      <c r="I4274" s="1" t="s">
        <v>37</v>
      </c>
      <c r="J4274" s="1" t="s">
        <v>29</v>
      </c>
      <c r="K4274" s="1" t="s">
        <v>30</v>
      </c>
      <c r="L4274" s="2">
        <v>43325</v>
      </c>
      <c r="M4274" s="2">
        <v>43327</v>
      </c>
      <c r="N4274" s="2">
        <v>43330</v>
      </c>
      <c r="O4274">
        <v>2</v>
      </c>
      <c r="P4274" s="1" t="s">
        <v>39</v>
      </c>
      <c r="Q4274" s="1" t="s">
        <v>38</v>
      </c>
      <c r="R4274" s="1" t="s">
        <v>29</v>
      </c>
      <c r="S4274">
        <v>0</v>
      </c>
      <c r="T4274">
        <v>0</v>
      </c>
      <c r="U4274" s="1" t="s">
        <v>33</v>
      </c>
      <c r="V4274">
        <v>169.33</v>
      </c>
      <c r="W4274">
        <v>507.99</v>
      </c>
      <c r="X4274">
        <v>253.995</v>
      </c>
      <c r="Y4274">
        <v>0</v>
      </c>
      <c r="Z4274" s="1" t="s">
        <v>34</v>
      </c>
      <c r="AA4274" s="1" t="s">
        <v>35</v>
      </c>
    </row>
    <row r="4275" spans="1:27" x14ac:dyDescent="0.25">
      <c r="A4275" s="1" t="s">
        <v>4333</v>
      </c>
      <c r="B4275">
        <v>2</v>
      </c>
      <c r="C4275">
        <v>0</v>
      </c>
      <c r="D4275">
        <v>2</v>
      </c>
      <c r="E4275" s="1" t="s">
        <v>27</v>
      </c>
      <c r="F4275">
        <v>1</v>
      </c>
      <c r="G4275">
        <v>2</v>
      </c>
      <c r="H4275">
        <v>3</v>
      </c>
      <c r="I4275" s="1" t="s">
        <v>37</v>
      </c>
      <c r="J4275" s="1" t="s">
        <v>29</v>
      </c>
      <c r="K4275" s="1" t="s">
        <v>30</v>
      </c>
      <c r="L4275" s="2">
        <v>43110</v>
      </c>
      <c r="M4275" s="2">
        <v>43157</v>
      </c>
      <c r="N4275" s="2">
        <v>43160</v>
      </c>
      <c r="O4275">
        <v>47</v>
      </c>
      <c r="P4275" s="1" t="s">
        <v>45</v>
      </c>
      <c r="Q4275" s="1" t="s">
        <v>38</v>
      </c>
      <c r="R4275" s="1" t="s">
        <v>29</v>
      </c>
      <c r="S4275">
        <v>0</v>
      </c>
      <c r="T4275">
        <v>0</v>
      </c>
      <c r="U4275" s="1" t="s">
        <v>33</v>
      </c>
      <c r="V4275">
        <v>72.5</v>
      </c>
      <c r="W4275">
        <v>217.5</v>
      </c>
      <c r="X4275">
        <v>108.75</v>
      </c>
      <c r="Y4275">
        <v>0</v>
      </c>
      <c r="Z4275" s="1" t="s">
        <v>34</v>
      </c>
      <c r="AA4275" s="1" t="s">
        <v>35</v>
      </c>
    </row>
    <row r="4276" spans="1:27" x14ac:dyDescent="0.25">
      <c r="A4276" s="1" t="s">
        <v>4334</v>
      </c>
      <c r="B4276">
        <v>2</v>
      </c>
      <c r="C4276">
        <v>0</v>
      </c>
      <c r="D4276">
        <v>2</v>
      </c>
      <c r="E4276" s="1" t="s">
        <v>27</v>
      </c>
      <c r="F4276">
        <v>0</v>
      </c>
      <c r="G4276">
        <v>3</v>
      </c>
      <c r="H4276">
        <v>3</v>
      </c>
      <c r="I4276" s="1" t="s">
        <v>28</v>
      </c>
      <c r="J4276" s="1" t="s">
        <v>29</v>
      </c>
      <c r="K4276" s="1" t="s">
        <v>30</v>
      </c>
      <c r="L4276" s="2">
        <v>42968</v>
      </c>
      <c r="M4276" s="2">
        <v>43072</v>
      </c>
      <c r="N4276" s="2">
        <v>43075</v>
      </c>
      <c r="O4276">
        <v>104</v>
      </c>
      <c r="P4276" s="1" t="s">
        <v>52</v>
      </c>
      <c r="Q4276" s="1" t="s">
        <v>31</v>
      </c>
      <c r="R4276" s="1" t="s">
        <v>29</v>
      </c>
      <c r="S4276">
        <v>0</v>
      </c>
      <c r="T4276">
        <v>0</v>
      </c>
      <c r="U4276" s="1" t="s">
        <v>33</v>
      </c>
      <c r="V4276">
        <v>75</v>
      </c>
      <c r="W4276">
        <v>225</v>
      </c>
      <c r="X4276">
        <v>112.5</v>
      </c>
      <c r="Y4276">
        <v>0</v>
      </c>
      <c r="Z4276" s="1" t="s">
        <v>34</v>
      </c>
      <c r="AA4276" s="1" t="s">
        <v>35</v>
      </c>
    </row>
    <row r="4277" spans="1:27" x14ac:dyDescent="0.25">
      <c r="A4277" s="1" t="s">
        <v>4335</v>
      </c>
      <c r="B4277">
        <v>1</v>
      </c>
      <c r="C4277">
        <v>0</v>
      </c>
      <c r="D4277">
        <v>1</v>
      </c>
      <c r="E4277" s="1" t="s">
        <v>27</v>
      </c>
      <c r="F4277">
        <v>0</v>
      </c>
      <c r="G4277">
        <v>3</v>
      </c>
      <c r="H4277">
        <v>3</v>
      </c>
      <c r="I4277" s="1" t="s">
        <v>28</v>
      </c>
      <c r="J4277" s="1" t="s">
        <v>29</v>
      </c>
      <c r="K4277" s="1" t="s">
        <v>30</v>
      </c>
      <c r="L4277" s="2">
        <v>43194</v>
      </c>
      <c r="M4277" s="2">
        <v>43265</v>
      </c>
      <c r="N4277" s="2">
        <v>43268</v>
      </c>
      <c r="O4277">
        <v>71</v>
      </c>
      <c r="P4277" s="1" t="s">
        <v>45</v>
      </c>
      <c r="Q4277" s="1" t="s">
        <v>31</v>
      </c>
      <c r="R4277" s="1" t="s">
        <v>29</v>
      </c>
      <c r="S4277">
        <v>0</v>
      </c>
      <c r="T4277">
        <v>0</v>
      </c>
      <c r="U4277" s="1" t="s">
        <v>33</v>
      </c>
      <c r="V4277">
        <v>120</v>
      </c>
      <c r="W4277">
        <v>360</v>
      </c>
      <c r="X4277">
        <v>360</v>
      </c>
      <c r="Y4277">
        <v>0</v>
      </c>
      <c r="Z4277" s="1" t="s">
        <v>34</v>
      </c>
      <c r="AA4277" s="1" t="s">
        <v>35</v>
      </c>
    </row>
    <row r="4278" spans="1:27" x14ac:dyDescent="0.25">
      <c r="A4278" s="1" t="s">
        <v>4336</v>
      </c>
      <c r="B4278">
        <v>2</v>
      </c>
      <c r="C4278">
        <v>0</v>
      </c>
      <c r="D4278">
        <v>2</v>
      </c>
      <c r="E4278" s="1" t="s">
        <v>27</v>
      </c>
      <c r="F4278">
        <v>2</v>
      </c>
      <c r="G4278">
        <v>3</v>
      </c>
      <c r="H4278">
        <v>5</v>
      </c>
      <c r="I4278" s="1" t="s">
        <v>47</v>
      </c>
      <c r="J4278" s="1" t="s">
        <v>29</v>
      </c>
      <c r="K4278" s="1" t="s">
        <v>30</v>
      </c>
      <c r="L4278" s="2">
        <v>43000</v>
      </c>
      <c r="M4278" s="2">
        <v>43012</v>
      </c>
      <c r="N4278" s="2">
        <v>43017</v>
      </c>
      <c r="O4278">
        <v>12</v>
      </c>
      <c r="P4278" s="1" t="s">
        <v>45</v>
      </c>
      <c r="Q4278" s="1" t="s">
        <v>31</v>
      </c>
      <c r="R4278" s="1" t="s">
        <v>29</v>
      </c>
      <c r="S4278">
        <v>0</v>
      </c>
      <c r="T4278">
        <v>0</v>
      </c>
      <c r="U4278" s="1" t="s">
        <v>33</v>
      </c>
      <c r="V4278">
        <v>129.80000000000001</v>
      </c>
      <c r="W4278">
        <v>649</v>
      </c>
      <c r="X4278">
        <v>324.5</v>
      </c>
      <c r="Y4278">
        <v>0</v>
      </c>
      <c r="Z4278" s="1" t="s">
        <v>34</v>
      </c>
      <c r="AA4278" s="1" t="s">
        <v>35</v>
      </c>
    </row>
    <row r="4279" spans="1:27" x14ac:dyDescent="0.25">
      <c r="A4279" s="1" t="s">
        <v>4337</v>
      </c>
      <c r="B4279">
        <v>2</v>
      </c>
      <c r="C4279">
        <v>0</v>
      </c>
      <c r="D4279">
        <v>2</v>
      </c>
      <c r="E4279" s="1" t="s">
        <v>27</v>
      </c>
      <c r="F4279">
        <v>2</v>
      </c>
      <c r="G4279">
        <v>3</v>
      </c>
      <c r="H4279">
        <v>5</v>
      </c>
      <c r="I4279" s="1" t="s">
        <v>28</v>
      </c>
      <c r="J4279" s="1" t="s">
        <v>29</v>
      </c>
      <c r="K4279" s="1" t="s">
        <v>30</v>
      </c>
      <c r="L4279" s="2">
        <v>43159</v>
      </c>
      <c r="M4279" s="2">
        <v>43232</v>
      </c>
      <c r="N4279" s="2">
        <v>43237</v>
      </c>
      <c r="O4279">
        <v>73</v>
      </c>
      <c r="P4279" s="1" t="s">
        <v>45</v>
      </c>
      <c r="Q4279" s="1" t="s">
        <v>38</v>
      </c>
      <c r="R4279" s="1" t="s">
        <v>29</v>
      </c>
      <c r="S4279">
        <v>0</v>
      </c>
      <c r="T4279">
        <v>0</v>
      </c>
      <c r="U4279" s="1" t="s">
        <v>33</v>
      </c>
      <c r="V4279">
        <v>119.85</v>
      </c>
      <c r="W4279">
        <v>599.25</v>
      </c>
      <c r="X4279">
        <v>299.625</v>
      </c>
      <c r="Y4279">
        <v>1</v>
      </c>
      <c r="Z4279" s="1" t="s">
        <v>40</v>
      </c>
      <c r="AA4279" s="1" t="s">
        <v>35</v>
      </c>
    </row>
    <row r="4280" spans="1:27" x14ac:dyDescent="0.25">
      <c r="A4280" s="1" t="s">
        <v>4338</v>
      </c>
      <c r="B4280">
        <v>2</v>
      </c>
      <c r="C4280">
        <v>0</v>
      </c>
      <c r="D4280">
        <v>2</v>
      </c>
      <c r="E4280" s="1" t="s">
        <v>27</v>
      </c>
      <c r="F4280">
        <v>2</v>
      </c>
      <c r="G4280">
        <v>2</v>
      </c>
      <c r="H4280">
        <v>4</v>
      </c>
      <c r="I4280" s="1" t="s">
        <v>28</v>
      </c>
      <c r="J4280" s="1" t="s">
        <v>29</v>
      </c>
      <c r="K4280" s="1" t="s">
        <v>50</v>
      </c>
      <c r="L4280" s="2">
        <v>43120</v>
      </c>
      <c r="M4280" s="2">
        <v>43170</v>
      </c>
      <c r="N4280" s="2">
        <v>43174</v>
      </c>
      <c r="O4280">
        <v>50</v>
      </c>
      <c r="P4280" s="1" t="s">
        <v>45</v>
      </c>
      <c r="Q4280" s="1" t="s">
        <v>38</v>
      </c>
      <c r="R4280" s="1" t="s">
        <v>29</v>
      </c>
      <c r="S4280">
        <v>0</v>
      </c>
      <c r="T4280">
        <v>0</v>
      </c>
      <c r="U4280" s="1" t="s">
        <v>33</v>
      </c>
      <c r="V4280">
        <v>82.45</v>
      </c>
      <c r="W4280">
        <v>329.8</v>
      </c>
      <c r="X4280">
        <v>164.9</v>
      </c>
      <c r="Y4280">
        <v>0</v>
      </c>
      <c r="Z4280" s="1" t="s">
        <v>34</v>
      </c>
      <c r="AA4280" s="1" t="s">
        <v>42</v>
      </c>
    </row>
    <row r="4281" spans="1:27" x14ac:dyDescent="0.25">
      <c r="A4281" s="1" t="s">
        <v>4339</v>
      </c>
      <c r="B4281">
        <v>2</v>
      </c>
      <c r="C4281">
        <v>0</v>
      </c>
      <c r="D4281">
        <v>2</v>
      </c>
      <c r="E4281" s="1" t="s">
        <v>27</v>
      </c>
      <c r="F4281">
        <v>0</v>
      </c>
      <c r="G4281">
        <v>3</v>
      </c>
      <c r="H4281">
        <v>3</v>
      </c>
      <c r="I4281" s="1" t="s">
        <v>37</v>
      </c>
      <c r="J4281" s="1" t="s">
        <v>29</v>
      </c>
      <c r="K4281" s="1" t="s">
        <v>30</v>
      </c>
      <c r="L4281" s="2">
        <v>43378</v>
      </c>
      <c r="M4281" s="2">
        <v>43398</v>
      </c>
      <c r="N4281" s="2">
        <v>43401</v>
      </c>
      <c r="O4281">
        <v>20</v>
      </c>
      <c r="P4281" s="1" t="s">
        <v>45</v>
      </c>
      <c r="Q4281" s="1" t="s">
        <v>38</v>
      </c>
      <c r="R4281" s="1" t="s">
        <v>29</v>
      </c>
      <c r="S4281">
        <v>0</v>
      </c>
      <c r="T4281">
        <v>0</v>
      </c>
      <c r="U4281" s="1" t="s">
        <v>33</v>
      </c>
      <c r="V4281">
        <v>110</v>
      </c>
      <c r="W4281">
        <v>330</v>
      </c>
      <c r="X4281">
        <v>165</v>
      </c>
      <c r="Y4281">
        <v>1</v>
      </c>
      <c r="Z4281" s="1" t="s">
        <v>40</v>
      </c>
      <c r="AA4281" s="1" t="s">
        <v>35</v>
      </c>
    </row>
    <row r="4282" spans="1:27" x14ac:dyDescent="0.25">
      <c r="A4282" s="1" t="s">
        <v>4340</v>
      </c>
      <c r="B4282">
        <v>2</v>
      </c>
      <c r="C4282">
        <v>0</v>
      </c>
      <c r="D4282">
        <v>2</v>
      </c>
      <c r="E4282" s="1" t="s">
        <v>27</v>
      </c>
      <c r="F4282">
        <v>0</v>
      </c>
      <c r="G4282">
        <v>3</v>
      </c>
      <c r="H4282">
        <v>3</v>
      </c>
      <c r="I4282" s="1" t="s">
        <v>28</v>
      </c>
      <c r="J4282" s="1" t="s">
        <v>29</v>
      </c>
      <c r="K4282" s="1" t="s">
        <v>30</v>
      </c>
      <c r="L4282" s="2">
        <v>43141</v>
      </c>
      <c r="M4282" s="2">
        <v>43188</v>
      </c>
      <c r="N4282" s="2">
        <v>43191</v>
      </c>
      <c r="O4282">
        <v>47</v>
      </c>
      <c r="P4282" s="1" t="s">
        <v>45</v>
      </c>
      <c r="Q4282" s="1" t="s">
        <v>31</v>
      </c>
      <c r="R4282" s="1" t="s">
        <v>29</v>
      </c>
      <c r="S4282">
        <v>0</v>
      </c>
      <c r="T4282">
        <v>0</v>
      </c>
      <c r="U4282" s="1" t="s">
        <v>33</v>
      </c>
      <c r="V4282">
        <v>75</v>
      </c>
      <c r="W4282">
        <v>225</v>
      </c>
      <c r="X4282">
        <v>112.5</v>
      </c>
      <c r="Y4282">
        <v>0</v>
      </c>
      <c r="Z4282" s="1" t="s">
        <v>34</v>
      </c>
      <c r="AA4282" s="1" t="s">
        <v>35</v>
      </c>
    </row>
    <row r="4283" spans="1:27" x14ac:dyDescent="0.25">
      <c r="A4283" s="1" t="s">
        <v>4341</v>
      </c>
      <c r="B4283">
        <v>2</v>
      </c>
      <c r="C4283">
        <v>2</v>
      </c>
      <c r="D4283">
        <v>4</v>
      </c>
      <c r="E4283" s="1" t="s">
        <v>81</v>
      </c>
      <c r="F4283">
        <v>2</v>
      </c>
      <c r="G4283">
        <v>2</v>
      </c>
      <c r="H4283">
        <v>4</v>
      </c>
      <c r="I4283" s="1" t="s">
        <v>28</v>
      </c>
      <c r="J4283" s="1" t="s">
        <v>29</v>
      </c>
      <c r="K4283" s="1" t="s">
        <v>112</v>
      </c>
      <c r="L4283" s="2">
        <v>43390</v>
      </c>
      <c r="M4283" s="2">
        <v>43402</v>
      </c>
      <c r="N4283" s="2">
        <v>43406</v>
      </c>
      <c r="O4283">
        <v>12</v>
      </c>
      <c r="P4283" s="1" t="s">
        <v>45</v>
      </c>
      <c r="Q4283" s="1" t="s">
        <v>38</v>
      </c>
      <c r="R4283" s="1" t="s">
        <v>29</v>
      </c>
      <c r="S4283">
        <v>0</v>
      </c>
      <c r="T4283">
        <v>0</v>
      </c>
      <c r="U4283" s="1" t="s">
        <v>33</v>
      </c>
      <c r="V4283">
        <v>202.88</v>
      </c>
      <c r="W4283">
        <v>811.52</v>
      </c>
      <c r="X4283">
        <v>202.88</v>
      </c>
      <c r="Y4283">
        <v>1</v>
      </c>
      <c r="Z4283" s="1" t="s">
        <v>40</v>
      </c>
      <c r="AA4283" s="1" t="s">
        <v>42</v>
      </c>
    </row>
    <row r="4284" spans="1:27" x14ac:dyDescent="0.25">
      <c r="A4284" s="1" t="s">
        <v>4342</v>
      </c>
      <c r="B4284">
        <v>2</v>
      </c>
      <c r="C4284">
        <v>0</v>
      </c>
      <c r="D4284">
        <v>2</v>
      </c>
      <c r="E4284" s="1" t="s">
        <v>27</v>
      </c>
      <c r="F4284">
        <v>1</v>
      </c>
      <c r="G4284">
        <v>2</v>
      </c>
      <c r="H4284">
        <v>3</v>
      </c>
      <c r="I4284" s="1" t="s">
        <v>28</v>
      </c>
      <c r="J4284" s="1" t="s">
        <v>29</v>
      </c>
      <c r="K4284" s="1" t="s">
        <v>30</v>
      </c>
      <c r="L4284" s="2">
        <v>43317</v>
      </c>
      <c r="M4284" s="2">
        <v>43404</v>
      </c>
      <c r="N4284" s="2">
        <v>43407</v>
      </c>
      <c r="O4284">
        <v>87</v>
      </c>
      <c r="P4284" s="1" t="s">
        <v>45</v>
      </c>
      <c r="Q4284" s="1" t="s">
        <v>38</v>
      </c>
      <c r="R4284" s="1" t="s">
        <v>29</v>
      </c>
      <c r="S4284">
        <v>0</v>
      </c>
      <c r="T4284">
        <v>0</v>
      </c>
      <c r="U4284" s="1" t="s">
        <v>33</v>
      </c>
      <c r="V4284">
        <v>69.53</v>
      </c>
      <c r="W4284">
        <v>208.59</v>
      </c>
      <c r="X4284">
        <v>104.295</v>
      </c>
      <c r="Y4284">
        <v>2</v>
      </c>
      <c r="Z4284" s="1" t="s">
        <v>40</v>
      </c>
      <c r="AA4284" s="1" t="s">
        <v>35</v>
      </c>
    </row>
    <row r="4285" spans="1:27" x14ac:dyDescent="0.25">
      <c r="A4285" s="1" t="s">
        <v>4343</v>
      </c>
      <c r="B4285">
        <v>1</v>
      </c>
      <c r="C4285">
        <v>0</v>
      </c>
      <c r="D4285">
        <v>1</v>
      </c>
      <c r="E4285" s="1" t="s">
        <v>27</v>
      </c>
      <c r="F4285">
        <v>2</v>
      </c>
      <c r="G4285">
        <v>4</v>
      </c>
      <c r="H4285">
        <v>6</v>
      </c>
      <c r="I4285" s="1" t="s">
        <v>28</v>
      </c>
      <c r="J4285" s="1" t="s">
        <v>29</v>
      </c>
      <c r="K4285" s="1" t="s">
        <v>30</v>
      </c>
      <c r="L4285" s="2">
        <v>43042</v>
      </c>
      <c r="M4285" s="2">
        <v>43287</v>
      </c>
      <c r="N4285" s="2">
        <v>43293</v>
      </c>
      <c r="O4285">
        <v>245</v>
      </c>
      <c r="P4285" s="1" t="s">
        <v>32</v>
      </c>
      <c r="Q4285" s="1" t="s">
        <v>38</v>
      </c>
      <c r="R4285" s="1" t="s">
        <v>29</v>
      </c>
      <c r="S4285">
        <v>0</v>
      </c>
      <c r="T4285">
        <v>0</v>
      </c>
      <c r="U4285" s="1" t="s">
        <v>33</v>
      </c>
      <c r="V4285">
        <v>110</v>
      </c>
      <c r="W4285">
        <v>660</v>
      </c>
      <c r="X4285">
        <v>660</v>
      </c>
      <c r="Y4285">
        <v>0</v>
      </c>
      <c r="Z4285" s="1" t="s">
        <v>34</v>
      </c>
      <c r="AA4285" s="1" t="s">
        <v>42</v>
      </c>
    </row>
    <row r="4286" spans="1:27" x14ac:dyDescent="0.25">
      <c r="A4286" s="1" t="s">
        <v>4344</v>
      </c>
      <c r="B4286">
        <v>2</v>
      </c>
      <c r="C4286">
        <v>0</v>
      </c>
      <c r="D4286">
        <v>2</v>
      </c>
      <c r="E4286" s="1" t="s">
        <v>27</v>
      </c>
      <c r="F4286">
        <v>0</v>
      </c>
      <c r="G4286">
        <v>2</v>
      </c>
      <c r="H4286">
        <v>2</v>
      </c>
      <c r="I4286" s="1" t="s">
        <v>28</v>
      </c>
      <c r="J4286" s="1" t="s">
        <v>29</v>
      </c>
      <c r="K4286" s="1" t="s">
        <v>30</v>
      </c>
      <c r="L4286" s="2">
        <v>42960</v>
      </c>
      <c r="M4286" s="2">
        <v>42960</v>
      </c>
      <c r="N4286" s="2">
        <v>42962</v>
      </c>
      <c r="O4286">
        <v>0</v>
      </c>
      <c r="P4286" s="1" t="s">
        <v>56</v>
      </c>
      <c r="Q4286" s="1" t="s">
        <v>38</v>
      </c>
      <c r="R4286" s="1" t="s">
        <v>29</v>
      </c>
      <c r="S4286">
        <v>0</v>
      </c>
      <c r="T4286">
        <v>0</v>
      </c>
      <c r="U4286" s="1" t="s">
        <v>33</v>
      </c>
      <c r="V4286">
        <v>85</v>
      </c>
      <c r="W4286">
        <v>170</v>
      </c>
      <c r="X4286">
        <v>85</v>
      </c>
      <c r="Y4286">
        <v>0</v>
      </c>
      <c r="Z4286" s="1" t="s">
        <v>34</v>
      </c>
      <c r="AA4286" s="1" t="s">
        <v>35</v>
      </c>
    </row>
    <row r="4287" spans="1:27" x14ac:dyDescent="0.25">
      <c r="A4287" s="1" t="s">
        <v>4345</v>
      </c>
      <c r="B4287">
        <v>2</v>
      </c>
      <c r="C4287">
        <v>0</v>
      </c>
      <c r="D4287">
        <v>2</v>
      </c>
      <c r="E4287" s="1" t="s">
        <v>27</v>
      </c>
      <c r="F4287">
        <v>1</v>
      </c>
      <c r="G4287">
        <v>1</v>
      </c>
      <c r="H4287">
        <v>2</v>
      </c>
      <c r="I4287" s="1" t="s">
        <v>37</v>
      </c>
      <c r="J4287" s="1" t="s">
        <v>29</v>
      </c>
      <c r="K4287" s="1" t="s">
        <v>30</v>
      </c>
      <c r="L4287" s="2">
        <v>43108</v>
      </c>
      <c r="M4287" s="2">
        <v>43123</v>
      </c>
      <c r="N4287" s="2">
        <v>43125</v>
      </c>
      <c r="O4287">
        <v>15</v>
      </c>
      <c r="P4287" s="1" t="s">
        <v>45</v>
      </c>
      <c r="Q4287" s="1" t="s">
        <v>38</v>
      </c>
      <c r="R4287" s="1" t="s">
        <v>29</v>
      </c>
      <c r="S4287">
        <v>0</v>
      </c>
      <c r="T4287">
        <v>0</v>
      </c>
      <c r="U4287" s="1" t="s">
        <v>33</v>
      </c>
      <c r="V4287">
        <v>76.5</v>
      </c>
      <c r="W4287">
        <v>153</v>
      </c>
      <c r="X4287">
        <v>76.5</v>
      </c>
      <c r="Y4287">
        <v>0</v>
      </c>
      <c r="Z4287" s="1" t="s">
        <v>34</v>
      </c>
      <c r="AA4287" s="1" t="s">
        <v>35</v>
      </c>
    </row>
    <row r="4288" spans="1:27" x14ac:dyDescent="0.25">
      <c r="A4288" s="1" t="s">
        <v>4346</v>
      </c>
      <c r="B4288">
        <v>1</v>
      </c>
      <c r="C4288">
        <v>0</v>
      </c>
      <c r="D4288">
        <v>1</v>
      </c>
      <c r="E4288" s="1" t="s">
        <v>27</v>
      </c>
      <c r="F4288">
        <v>0</v>
      </c>
      <c r="G4288">
        <v>1</v>
      </c>
      <c r="H4288">
        <v>1</v>
      </c>
      <c r="I4288" s="1" t="s">
        <v>28</v>
      </c>
      <c r="J4288" s="1" t="s">
        <v>29</v>
      </c>
      <c r="K4288" s="1" t="s">
        <v>30</v>
      </c>
      <c r="L4288" s="2">
        <v>43362</v>
      </c>
      <c r="M4288" s="2">
        <v>43364</v>
      </c>
      <c r="N4288" s="2">
        <v>43365</v>
      </c>
      <c r="O4288">
        <v>2</v>
      </c>
      <c r="P4288" s="1" t="s">
        <v>39</v>
      </c>
      <c r="Q4288" s="1" t="s">
        <v>68</v>
      </c>
      <c r="R4288" s="1" t="s">
        <v>29</v>
      </c>
      <c r="S4288">
        <v>0</v>
      </c>
      <c r="T4288">
        <v>0</v>
      </c>
      <c r="U4288" s="1" t="s">
        <v>33</v>
      </c>
      <c r="V4288">
        <v>169</v>
      </c>
      <c r="W4288">
        <v>169</v>
      </c>
      <c r="X4288">
        <v>169</v>
      </c>
      <c r="Y4288">
        <v>0</v>
      </c>
      <c r="Z4288" s="1" t="s">
        <v>34</v>
      </c>
      <c r="AA4288" s="1" t="s">
        <v>42</v>
      </c>
    </row>
    <row r="4289" spans="1:27" x14ac:dyDescent="0.25">
      <c r="A4289" s="1" t="s">
        <v>4347</v>
      </c>
      <c r="B4289">
        <v>2</v>
      </c>
      <c r="C4289">
        <v>0</v>
      </c>
      <c r="D4289">
        <v>2</v>
      </c>
      <c r="E4289" s="1" t="s">
        <v>27</v>
      </c>
      <c r="F4289">
        <v>2</v>
      </c>
      <c r="G4289">
        <v>4</v>
      </c>
      <c r="H4289">
        <v>6</v>
      </c>
      <c r="I4289" s="1" t="s">
        <v>28</v>
      </c>
      <c r="J4289" s="1" t="s">
        <v>29</v>
      </c>
      <c r="K4289" s="1" t="s">
        <v>30</v>
      </c>
      <c r="L4289" s="2">
        <v>43406</v>
      </c>
      <c r="M4289" s="2">
        <v>43417</v>
      </c>
      <c r="N4289" s="2">
        <v>43423</v>
      </c>
      <c r="O4289">
        <v>11</v>
      </c>
      <c r="P4289" s="1" t="s">
        <v>45</v>
      </c>
      <c r="Q4289" s="1" t="s">
        <v>38</v>
      </c>
      <c r="R4289" s="1" t="s">
        <v>29</v>
      </c>
      <c r="S4289">
        <v>0</v>
      </c>
      <c r="T4289">
        <v>0</v>
      </c>
      <c r="U4289" s="1" t="s">
        <v>33</v>
      </c>
      <c r="V4289">
        <v>65.290000000000006</v>
      </c>
      <c r="W4289">
        <v>391.74</v>
      </c>
      <c r="X4289">
        <v>195.87</v>
      </c>
      <c r="Y4289">
        <v>1</v>
      </c>
      <c r="Z4289" s="1" t="s">
        <v>40</v>
      </c>
      <c r="AA4289" s="1" t="s">
        <v>35</v>
      </c>
    </row>
    <row r="4290" spans="1:27" x14ac:dyDescent="0.25">
      <c r="A4290" s="1" t="s">
        <v>4348</v>
      </c>
      <c r="B4290">
        <v>1</v>
      </c>
      <c r="C4290">
        <v>0</v>
      </c>
      <c r="D4290">
        <v>1</v>
      </c>
      <c r="E4290" s="1" t="s">
        <v>27</v>
      </c>
      <c r="F4290">
        <v>0</v>
      </c>
      <c r="G4290">
        <v>3</v>
      </c>
      <c r="H4290">
        <v>3</v>
      </c>
      <c r="I4290" s="1" t="s">
        <v>28</v>
      </c>
      <c r="J4290" s="1" t="s">
        <v>29</v>
      </c>
      <c r="K4290" s="1" t="s">
        <v>30</v>
      </c>
      <c r="L4290" s="2">
        <v>43239</v>
      </c>
      <c r="M4290" s="2">
        <v>43405</v>
      </c>
      <c r="N4290" s="2">
        <v>43408</v>
      </c>
      <c r="O4290">
        <v>166</v>
      </c>
      <c r="P4290" s="1" t="s">
        <v>52</v>
      </c>
      <c r="Q4290" s="1" t="s">
        <v>38</v>
      </c>
      <c r="R4290" s="1" t="s">
        <v>29</v>
      </c>
      <c r="S4290">
        <v>0</v>
      </c>
      <c r="T4290">
        <v>0</v>
      </c>
      <c r="U4290" s="1" t="s">
        <v>33</v>
      </c>
      <c r="V4290">
        <v>110</v>
      </c>
      <c r="W4290">
        <v>330</v>
      </c>
      <c r="X4290">
        <v>330</v>
      </c>
      <c r="Y4290">
        <v>0</v>
      </c>
      <c r="Z4290" s="1" t="s">
        <v>34</v>
      </c>
      <c r="AA4290" s="1" t="s">
        <v>42</v>
      </c>
    </row>
    <row r="4291" spans="1:27" x14ac:dyDescent="0.25">
      <c r="A4291" s="1" t="s">
        <v>4349</v>
      </c>
      <c r="B4291">
        <v>2</v>
      </c>
      <c r="C4291">
        <v>0</v>
      </c>
      <c r="D4291">
        <v>2</v>
      </c>
      <c r="E4291" s="1" t="s">
        <v>27</v>
      </c>
      <c r="F4291">
        <v>0</v>
      </c>
      <c r="G4291">
        <v>4</v>
      </c>
      <c r="H4291">
        <v>4</v>
      </c>
      <c r="I4291" s="1" t="s">
        <v>28</v>
      </c>
      <c r="J4291" s="1" t="s">
        <v>29</v>
      </c>
      <c r="K4291" s="1" t="s">
        <v>50</v>
      </c>
      <c r="L4291" s="2">
        <v>42839</v>
      </c>
      <c r="M4291" s="2">
        <v>42931</v>
      </c>
      <c r="N4291" s="2">
        <v>42935</v>
      </c>
      <c r="O4291">
        <v>92</v>
      </c>
      <c r="P4291" s="1" t="s">
        <v>52</v>
      </c>
      <c r="Q4291" s="1" t="s">
        <v>38</v>
      </c>
      <c r="R4291" s="1" t="s">
        <v>29</v>
      </c>
      <c r="S4291">
        <v>0</v>
      </c>
      <c r="T4291">
        <v>0</v>
      </c>
      <c r="U4291" s="1" t="s">
        <v>33</v>
      </c>
      <c r="V4291">
        <v>89.25</v>
      </c>
      <c r="W4291">
        <v>357</v>
      </c>
      <c r="X4291">
        <v>178.5</v>
      </c>
      <c r="Y4291">
        <v>1</v>
      </c>
      <c r="Z4291" s="1" t="s">
        <v>40</v>
      </c>
      <c r="AA4291" s="1" t="s">
        <v>42</v>
      </c>
    </row>
    <row r="4292" spans="1:27" x14ac:dyDescent="0.25">
      <c r="A4292" s="1" t="s">
        <v>4350</v>
      </c>
      <c r="B4292">
        <v>2</v>
      </c>
      <c r="C4292">
        <v>0</v>
      </c>
      <c r="D4292">
        <v>2</v>
      </c>
      <c r="E4292" s="1" t="s">
        <v>27</v>
      </c>
      <c r="F4292">
        <v>0</v>
      </c>
      <c r="G4292">
        <v>3</v>
      </c>
      <c r="H4292">
        <v>3</v>
      </c>
      <c r="I4292" s="1" t="s">
        <v>37</v>
      </c>
      <c r="J4292" s="1" t="s">
        <v>29</v>
      </c>
      <c r="K4292" s="1" t="s">
        <v>30</v>
      </c>
      <c r="L4292" s="2">
        <v>43348</v>
      </c>
      <c r="M4292" s="2">
        <v>43405</v>
      </c>
      <c r="N4292" s="2">
        <v>43408</v>
      </c>
      <c r="O4292">
        <v>57</v>
      </c>
      <c r="P4292" s="1" t="s">
        <v>45</v>
      </c>
      <c r="Q4292" s="1" t="s">
        <v>38</v>
      </c>
      <c r="R4292" s="1" t="s">
        <v>29</v>
      </c>
      <c r="S4292">
        <v>0</v>
      </c>
      <c r="T4292">
        <v>0</v>
      </c>
      <c r="U4292" s="1" t="s">
        <v>33</v>
      </c>
      <c r="V4292">
        <v>79.2</v>
      </c>
      <c r="W4292">
        <v>237.6</v>
      </c>
      <c r="X4292">
        <v>118.8</v>
      </c>
      <c r="Y4292">
        <v>1</v>
      </c>
      <c r="Z4292" s="1" t="s">
        <v>40</v>
      </c>
      <c r="AA4292" s="1" t="s">
        <v>35</v>
      </c>
    </row>
    <row r="4293" spans="1:27" x14ac:dyDescent="0.25">
      <c r="A4293" s="1" t="s">
        <v>4351</v>
      </c>
      <c r="B4293">
        <v>2</v>
      </c>
      <c r="C4293">
        <v>0</v>
      </c>
      <c r="D4293">
        <v>2</v>
      </c>
      <c r="E4293" s="1" t="s">
        <v>27</v>
      </c>
      <c r="F4293">
        <v>2</v>
      </c>
      <c r="G4293">
        <v>2</v>
      </c>
      <c r="H4293">
        <v>4</v>
      </c>
      <c r="I4293" s="1" t="s">
        <v>37</v>
      </c>
      <c r="J4293" s="1" t="s">
        <v>29</v>
      </c>
      <c r="K4293" s="1" t="s">
        <v>30</v>
      </c>
      <c r="L4293" s="2">
        <v>43146</v>
      </c>
      <c r="M4293" s="2">
        <v>43241</v>
      </c>
      <c r="N4293" s="2">
        <v>43245</v>
      </c>
      <c r="O4293">
        <v>95</v>
      </c>
      <c r="P4293" s="1" t="s">
        <v>52</v>
      </c>
      <c r="Q4293" s="1" t="s">
        <v>38</v>
      </c>
      <c r="R4293" s="1" t="s">
        <v>29</v>
      </c>
      <c r="S4293">
        <v>0</v>
      </c>
      <c r="T4293">
        <v>0</v>
      </c>
      <c r="U4293" s="1" t="s">
        <v>33</v>
      </c>
      <c r="V4293">
        <v>109.65</v>
      </c>
      <c r="W4293">
        <v>438.6</v>
      </c>
      <c r="X4293">
        <v>219.3</v>
      </c>
      <c r="Y4293">
        <v>0</v>
      </c>
      <c r="Z4293" s="1" t="s">
        <v>34</v>
      </c>
      <c r="AA4293" s="1" t="s">
        <v>42</v>
      </c>
    </row>
    <row r="4294" spans="1:27" x14ac:dyDescent="0.25">
      <c r="A4294" s="1" t="s">
        <v>4352</v>
      </c>
      <c r="B4294">
        <v>2</v>
      </c>
      <c r="C4294">
        <v>0</v>
      </c>
      <c r="D4294">
        <v>2</v>
      </c>
      <c r="E4294" s="1" t="s">
        <v>27</v>
      </c>
      <c r="F4294">
        <v>1</v>
      </c>
      <c r="G4294">
        <v>0</v>
      </c>
      <c r="H4294">
        <v>1</v>
      </c>
      <c r="I4294" s="1" t="s">
        <v>28</v>
      </c>
      <c r="J4294" s="1" t="s">
        <v>29</v>
      </c>
      <c r="K4294" s="1" t="s">
        <v>30</v>
      </c>
      <c r="L4294" s="2">
        <v>43076</v>
      </c>
      <c r="M4294" s="2">
        <v>43076</v>
      </c>
      <c r="N4294" s="2">
        <v>43077</v>
      </c>
      <c r="O4294">
        <v>0</v>
      </c>
      <c r="P4294" s="1" t="s">
        <v>56</v>
      </c>
      <c r="Q4294" s="1" t="s">
        <v>116</v>
      </c>
      <c r="R4294" s="1" t="s">
        <v>29</v>
      </c>
      <c r="S4294">
        <v>0</v>
      </c>
      <c r="T4294">
        <v>0</v>
      </c>
      <c r="U4294" s="1" t="s">
        <v>33</v>
      </c>
      <c r="V4294">
        <v>0</v>
      </c>
      <c r="W4294">
        <v>0</v>
      </c>
      <c r="X4294">
        <v>0</v>
      </c>
      <c r="Y4294">
        <v>0</v>
      </c>
      <c r="Z4294" s="1" t="s">
        <v>34</v>
      </c>
      <c r="AA4294" s="1" t="s">
        <v>35</v>
      </c>
    </row>
    <row r="4295" spans="1:27" x14ac:dyDescent="0.25">
      <c r="A4295" s="1" t="s">
        <v>4353</v>
      </c>
      <c r="B4295">
        <v>2</v>
      </c>
      <c r="C4295">
        <v>0</v>
      </c>
      <c r="D4295">
        <v>2</v>
      </c>
      <c r="E4295" s="1" t="s">
        <v>27</v>
      </c>
      <c r="F4295">
        <v>1</v>
      </c>
      <c r="G4295">
        <v>3</v>
      </c>
      <c r="H4295">
        <v>4</v>
      </c>
      <c r="I4295" s="1" t="s">
        <v>28</v>
      </c>
      <c r="J4295" s="1" t="s">
        <v>29</v>
      </c>
      <c r="K4295" s="1" t="s">
        <v>30</v>
      </c>
      <c r="L4295" s="2">
        <v>43294</v>
      </c>
      <c r="M4295" s="2">
        <v>43379</v>
      </c>
      <c r="N4295" s="2">
        <v>43383</v>
      </c>
      <c r="O4295">
        <v>85</v>
      </c>
      <c r="P4295" s="1" t="s">
        <v>45</v>
      </c>
      <c r="Q4295" s="1" t="s">
        <v>31</v>
      </c>
      <c r="R4295" s="1" t="s">
        <v>29</v>
      </c>
      <c r="S4295">
        <v>0</v>
      </c>
      <c r="T4295">
        <v>0</v>
      </c>
      <c r="U4295" s="1" t="s">
        <v>33</v>
      </c>
      <c r="V4295">
        <v>85</v>
      </c>
      <c r="W4295">
        <v>340</v>
      </c>
      <c r="X4295">
        <v>170</v>
      </c>
      <c r="Y4295">
        <v>1</v>
      </c>
      <c r="Z4295" s="1" t="s">
        <v>40</v>
      </c>
      <c r="AA4295" s="1" t="s">
        <v>35</v>
      </c>
    </row>
    <row r="4296" spans="1:27" x14ac:dyDescent="0.25">
      <c r="A4296" s="1" t="s">
        <v>4354</v>
      </c>
      <c r="B4296">
        <v>2</v>
      </c>
      <c r="C4296">
        <v>0</v>
      </c>
      <c r="D4296">
        <v>2</v>
      </c>
      <c r="E4296" s="1" t="s">
        <v>27</v>
      </c>
      <c r="F4296">
        <v>2</v>
      </c>
      <c r="G4296">
        <v>3</v>
      </c>
      <c r="H4296">
        <v>5</v>
      </c>
      <c r="I4296" s="1" t="s">
        <v>28</v>
      </c>
      <c r="J4296" s="1" t="s">
        <v>29</v>
      </c>
      <c r="K4296" s="1" t="s">
        <v>30</v>
      </c>
      <c r="L4296" s="2">
        <v>43111</v>
      </c>
      <c r="M4296" s="2">
        <v>43200</v>
      </c>
      <c r="N4296" s="2">
        <v>43205</v>
      </c>
      <c r="O4296">
        <v>89</v>
      </c>
      <c r="P4296" s="1" t="s">
        <v>45</v>
      </c>
      <c r="Q4296" s="1" t="s">
        <v>38</v>
      </c>
      <c r="R4296" s="1" t="s">
        <v>29</v>
      </c>
      <c r="S4296">
        <v>0</v>
      </c>
      <c r="T4296">
        <v>0</v>
      </c>
      <c r="U4296" s="1" t="s">
        <v>33</v>
      </c>
      <c r="V4296">
        <v>90.95</v>
      </c>
      <c r="W4296">
        <v>454.75</v>
      </c>
      <c r="X4296">
        <v>227.375</v>
      </c>
      <c r="Y4296">
        <v>1</v>
      </c>
      <c r="Z4296" s="1" t="s">
        <v>40</v>
      </c>
      <c r="AA4296" s="1" t="s">
        <v>35</v>
      </c>
    </row>
    <row r="4297" spans="1:27" x14ac:dyDescent="0.25">
      <c r="A4297" s="1" t="s">
        <v>4355</v>
      </c>
      <c r="B4297">
        <v>2</v>
      </c>
      <c r="C4297">
        <v>0</v>
      </c>
      <c r="D4297">
        <v>2</v>
      </c>
      <c r="E4297" s="1" t="s">
        <v>27</v>
      </c>
      <c r="F4297">
        <v>2</v>
      </c>
      <c r="G4297">
        <v>1</v>
      </c>
      <c r="H4297">
        <v>3</v>
      </c>
      <c r="I4297" s="1" t="s">
        <v>47</v>
      </c>
      <c r="J4297" s="1" t="s">
        <v>29</v>
      </c>
      <c r="K4297" s="1" t="s">
        <v>30</v>
      </c>
      <c r="L4297" s="2">
        <v>42831</v>
      </c>
      <c r="M4297" s="2">
        <v>42969</v>
      </c>
      <c r="N4297" s="2">
        <v>42972</v>
      </c>
      <c r="O4297">
        <v>138</v>
      </c>
      <c r="P4297" s="1" t="s">
        <v>52</v>
      </c>
      <c r="Q4297" s="1" t="s">
        <v>31</v>
      </c>
      <c r="R4297" s="1" t="s">
        <v>29</v>
      </c>
      <c r="S4297">
        <v>0</v>
      </c>
      <c r="T4297">
        <v>0</v>
      </c>
      <c r="U4297" s="1" t="s">
        <v>33</v>
      </c>
      <c r="V4297">
        <v>94.5</v>
      </c>
      <c r="W4297">
        <v>283.5</v>
      </c>
      <c r="X4297">
        <v>141.75</v>
      </c>
      <c r="Y4297">
        <v>0</v>
      </c>
      <c r="Z4297" s="1" t="s">
        <v>34</v>
      </c>
      <c r="AA4297" s="1" t="s">
        <v>35</v>
      </c>
    </row>
    <row r="4298" spans="1:27" x14ac:dyDescent="0.25">
      <c r="A4298" s="1" t="s">
        <v>4356</v>
      </c>
      <c r="B4298">
        <v>2</v>
      </c>
      <c r="C4298">
        <v>0</v>
      </c>
      <c r="D4298">
        <v>2</v>
      </c>
      <c r="E4298" s="1" t="s">
        <v>27</v>
      </c>
      <c r="F4298">
        <v>2</v>
      </c>
      <c r="G4298">
        <v>1</v>
      </c>
      <c r="H4298">
        <v>3</v>
      </c>
      <c r="I4298" s="1" t="s">
        <v>28</v>
      </c>
      <c r="J4298" s="1" t="s">
        <v>29</v>
      </c>
      <c r="K4298" s="1" t="s">
        <v>30</v>
      </c>
      <c r="L4298" s="2">
        <v>43140</v>
      </c>
      <c r="M4298" s="2">
        <v>43144</v>
      </c>
      <c r="N4298" s="2">
        <v>43147</v>
      </c>
      <c r="O4298">
        <v>4</v>
      </c>
      <c r="P4298" s="1" t="s">
        <v>39</v>
      </c>
      <c r="Q4298" s="1" t="s">
        <v>38</v>
      </c>
      <c r="R4298" s="1" t="s">
        <v>29</v>
      </c>
      <c r="S4298">
        <v>0</v>
      </c>
      <c r="T4298">
        <v>0</v>
      </c>
      <c r="U4298" s="1" t="s">
        <v>33</v>
      </c>
      <c r="V4298">
        <v>91</v>
      </c>
      <c r="W4298">
        <v>273</v>
      </c>
      <c r="X4298">
        <v>136.5</v>
      </c>
      <c r="Y4298">
        <v>0</v>
      </c>
      <c r="Z4298" s="1" t="s">
        <v>34</v>
      </c>
      <c r="AA4298" s="1" t="s">
        <v>35</v>
      </c>
    </row>
    <row r="4299" spans="1:27" x14ac:dyDescent="0.25">
      <c r="A4299" s="1" t="s">
        <v>4357</v>
      </c>
      <c r="B4299">
        <v>3</v>
      </c>
      <c r="C4299">
        <v>0</v>
      </c>
      <c r="D4299">
        <v>3</v>
      </c>
      <c r="E4299" s="1" t="s">
        <v>27</v>
      </c>
      <c r="F4299">
        <v>1</v>
      </c>
      <c r="G4299">
        <v>0</v>
      </c>
      <c r="H4299">
        <v>1</v>
      </c>
      <c r="I4299" s="1" t="s">
        <v>28</v>
      </c>
      <c r="J4299" s="1" t="s">
        <v>29</v>
      </c>
      <c r="K4299" s="1" t="s">
        <v>50</v>
      </c>
      <c r="L4299" s="2">
        <v>43249</v>
      </c>
      <c r="M4299" s="2">
        <v>43298</v>
      </c>
      <c r="N4299" s="2">
        <v>43299</v>
      </c>
      <c r="O4299">
        <v>49</v>
      </c>
      <c r="P4299" s="1" t="s">
        <v>45</v>
      </c>
      <c r="Q4299" s="1" t="s">
        <v>38</v>
      </c>
      <c r="R4299" s="1" t="s">
        <v>29</v>
      </c>
      <c r="S4299">
        <v>0</v>
      </c>
      <c r="T4299">
        <v>0</v>
      </c>
      <c r="U4299" s="1" t="s">
        <v>33</v>
      </c>
      <c r="V4299">
        <v>168.3</v>
      </c>
      <c r="W4299">
        <v>168.3</v>
      </c>
      <c r="X4299">
        <v>56.1</v>
      </c>
      <c r="Y4299">
        <v>2</v>
      </c>
      <c r="Z4299" s="1" t="s">
        <v>40</v>
      </c>
      <c r="AA4299" s="1" t="s">
        <v>35</v>
      </c>
    </row>
    <row r="4300" spans="1:27" x14ac:dyDescent="0.25">
      <c r="A4300" s="1" t="s">
        <v>4358</v>
      </c>
      <c r="B4300">
        <v>2</v>
      </c>
      <c r="C4300">
        <v>0</v>
      </c>
      <c r="D4300">
        <v>2</v>
      </c>
      <c r="E4300" s="1" t="s">
        <v>27</v>
      </c>
      <c r="F4300">
        <v>2</v>
      </c>
      <c r="G4300">
        <v>0</v>
      </c>
      <c r="H4300">
        <v>2</v>
      </c>
      <c r="I4300" s="1" t="s">
        <v>28</v>
      </c>
      <c r="J4300" s="1" t="s">
        <v>29</v>
      </c>
      <c r="K4300" s="1" t="s">
        <v>30</v>
      </c>
      <c r="L4300" s="2">
        <v>43329</v>
      </c>
      <c r="M4300" s="2">
        <v>43354</v>
      </c>
      <c r="N4300" s="2">
        <v>43356</v>
      </c>
      <c r="O4300">
        <v>25</v>
      </c>
      <c r="P4300" s="1" t="s">
        <v>45</v>
      </c>
      <c r="Q4300" s="1" t="s">
        <v>38</v>
      </c>
      <c r="R4300" s="1" t="s">
        <v>29</v>
      </c>
      <c r="S4300">
        <v>0</v>
      </c>
      <c r="T4300">
        <v>0</v>
      </c>
      <c r="U4300" s="1" t="s">
        <v>33</v>
      </c>
      <c r="V4300">
        <v>88</v>
      </c>
      <c r="W4300">
        <v>176</v>
      </c>
      <c r="X4300">
        <v>88</v>
      </c>
      <c r="Y4300">
        <v>0</v>
      </c>
      <c r="Z4300" s="1" t="s">
        <v>34</v>
      </c>
      <c r="AA4300" s="1" t="s">
        <v>35</v>
      </c>
    </row>
    <row r="4301" spans="1:27" x14ac:dyDescent="0.25">
      <c r="A4301" s="1" t="s">
        <v>4359</v>
      </c>
      <c r="B4301">
        <v>2</v>
      </c>
      <c r="C4301">
        <v>0</v>
      </c>
      <c r="D4301">
        <v>2</v>
      </c>
      <c r="E4301" s="1" t="s">
        <v>27</v>
      </c>
      <c r="F4301">
        <v>1</v>
      </c>
      <c r="G4301">
        <v>2</v>
      </c>
      <c r="H4301">
        <v>3</v>
      </c>
      <c r="I4301" s="1" t="s">
        <v>28</v>
      </c>
      <c r="J4301" s="1" t="s">
        <v>29</v>
      </c>
      <c r="K4301" s="1" t="s">
        <v>30</v>
      </c>
      <c r="L4301" s="2">
        <v>42940</v>
      </c>
      <c r="M4301" s="2">
        <v>43024</v>
      </c>
      <c r="N4301" s="2">
        <v>43027</v>
      </c>
      <c r="O4301">
        <v>84</v>
      </c>
      <c r="P4301" s="1" t="s">
        <v>45</v>
      </c>
      <c r="Q4301" s="1" t="s">
        <v>38</v>
      </c>
      <c r="R4301" s="1" t="s">
        <v>29</v>
      </c>
      <c r="S4301">
        <v>0</v>
      </c>
      <c r="T4301">
        <v>0</v>
      </c>
      <c r="U4301" s="1" t="s">
        <v>33</v>
      </c>
      <c r="V4301">
        <v>89.25</v>
      </c>
      <c r="W4301">
        <v>267.75</v>
      </c>
      <c r="X4301">
        <v>133.875</v>
      </c>
      <c r="Y4301">
        <v>2</v>
      </c>
      <c r="Z4301" s="1" t="s">
        <v>40</v>
      </c>
      <c r="AA4301" s="1" t="s">
        <v>35</v>
      </c>
    </row>
    <row r="4302" spans="1:27" x14ac:dyDescent="0.25">
      <c r="A4302" s="1" t="s">
        <v>4360</v>
      </c>
      <c r="B4302">
        <v>2</v>
      </c>
      <c r="C4302">
        <v>0</v>
      </c>
      <c r="D4302">
        <v>2</v>
      </c>
      <c r="E4302" s="1" t="s">
        <v>27</v>
      </c>
      <c r="F4302">
        <v>2</v>
      </c>
      <c r="G4302">
        <v>2</v>
      </c>
      <c r="H4302">
        <v>4</v>
      </c>
      <c r="I4302" s="1" t="s">
        <v>28</v>
      </c>
      <c r="J4302" s="1" t="s">
        <v>29</v>
      </c>
      <c r="K4302" s="1" t="s">
        <v>50</v>
      </c>
      <c r="L4302" s="2">
        <v>43454</v>
      </c>
      <c r="M4302" s="2">
        <v>43457</v>
      </c>
      <c r="N4302" s="2">
        <v>43461</v>
      </c>
      <c r="O4302">
        <v>3</v>
      </c>
      <c r="P4302" s="1" t="s">
        <v>39</v>
      </c>
      <c r="Q4302" s="1" t="s">
        <v>38</v>
      </c>
      <c r="R4302" s="1" t="s">
        <v>29</v>
      </c>
      <c r="S4302">
        <v>0</v>
      </c>
      <c r="T4302">
        <v>0</v>
      </c>
      <c r="U4302" s="1" t="s">
        <v>33</v>
      </c>
      <c r="V4302">
        <v>93.63</v>
      </c>
      <c r="W4302">
        <v>374.52</v>
      </c>
      <c r="X4302">
        <v>187.26</v>
      </c>
      <c r="Y4302">
        <v>2</v>
      </c>
      <c r="Z4302" s="1" t="s">
        <v>40</v>
      </c>
      <c r="AA4302" s="1" t="s">
        <v>35</v>
      </c>
    </row>
    <row r="4303" spans="1:27" x14ac:dyDescent="0.25">
      <c r="A4303" s="1" t="s">
        <v>4361</v>
      </c>
      <c r="B4303">
        <v>2</v>
      </c>
      <c r="C4303">
        <v>0</v>
      </c>
      <c r="D4303">
        <v>2</v>
      </c>
      <c r="E4303" s="1" t="s">
        <v>27</v>
      </c>
      <c r="F4303">
        <v>2</v>
      </c>
      <c r="G4303">
        <v>2</v>
      </c>
      <c r="H4303">
        <v>4</v>
      </c>
      <c r="I4303" s="1" t="s">
        <v>28</v>
      </c>
      <c r="J4303" s="1" t="s">
        <v>29</v>
      </c>
      <c r="K4303" s="1" t="s">
        <v>30</v>
      </c>
      <c r="L4303" s="2">
        <v>43204</v>
      </c>
      <c r="M4303" s="2">
        <v>43318</v>
      </c>
      <c r="N4303" s="2">
        <v>43322</v>
      </c>
      <c r="O4303">
        <v>114</v>
      </c>
      <c r="P4303" s="1" t="s">
        <v>52</v>
      </c>
      <c r="Q4303" s="1" t="s">
        <v>38</v>
      </c>
      <c r="R4303" s="1" t="s">
        <v>29</v>
      </c>
      <c r="S4303">
        <v>0</v>
      </c>
      <c r="T4303">
        <v>0</v>
      </c>
      <c r="U4303" s="1" t="s">
        <v>33</v>
      </c>
      <c r="V4303">
        <v>114.3</v>
      </c>
      <c r="W4303">
        <v>457.2</v>
      </c>
      <c r="X4303">
        <v>228.6</v>
      </c>
      <c r="Y4303">
        <v>0</v>
      </c>
      <c r="Z4303" s="1" t="s">
        <v>34</v>
      </c>
      <c r="AA4303" s="1" t="s">
        <v>35</v>
      </c>
    </row>
    <row r="4304" spans="1:27" x14ac:dyDescent="0.25">
      <c r="A4304" s="1" t="s">
        <v>4362</v>
      </c>
      <c r="B4304">
        <v>2</v>
      </c>
      <c r="C4304">
        <v>0</v>
      </c>
      <c r="D4304">
        <v>2</v>
      </c>
      <c r="E4304" s="1" t="s">
        <v>27</v>
      </c>
      <c r="F4304">
        <v>0</v>
      </c>
      <c r="G4304">
        <v>1</v>
      </c>
      <c r="H4304">
        <v>1</v>
      </c>
      <c r="I4304" s="1" t="s">
        <v>28</v>
      </c>
      <c r="J4304" s="1" t="s">
        <v>29</v>
      </c>
      <c r="K4304" s="1" t="s">
        <v>30</v>
      </c>
      <c r="L4304" s="2">
        <v>43189</v>
      </c>
      <c r="M4304" s="2">
        <v>43241</v>
      </c>
      <c r="N4304" s="2">
        <v>43242</v>
      </c>
      <c r="O4304">
        <v>52</v>
      </c>
      <c r="P4304" s="1" t="s">
        <v>45</v>
      </c>
      <c r="Q4304" s="1" t="s">
        <v>38</v>
      </c>
      <c r="R4304" s="1" t="s">
        <v>29</v>
      </c>
      <c r="S4304">
        <v>0</v>
      </c>
      <c r="T4304">
        <v>0</v>
      </c>
      <c r="U4304" s="1" t="s">
        <v>33</v>
      </c>
      <c r="V4304">
        <v>126.9</v>
      </c>
      <c r="W4304">
        <v>126.9</v>
      </c>
      <c r="X4304">
        <v>63.45</v>
      </c>
      <c r="Y4304">
        <v>2</v>
      </c>
      <c r="Z4304" s="1" t="s">
        <v>40</v>
      </c>
      <c r="AA4304" s="1" t="s">
        <v>35</v>
      </c>
    </row>
    <row r="4305" spans="1:27" x14ac:dyDescent="0.25">
      <c r="A4305" s="1" t="s">
        <v>4363</v>
      </c>
      <c r="B4305">
        <v>2</v>
      </c>
      <c r="C4305">
        <v>0</v>
      </c>
      <c r="D4305">
        <v>2</v>
      </c>
      <c r="E4305" s="1" t="s">
        <v>27</v>
      </c>
      <c r="F4305">
        <v>2</v>
      </c>
      <c r="G4305">
        <v>0</v>
      </c>
      <c r="H4305">
        <v>2</v>
      </c>
      <c r="I4305" s="1" t="s">
        <v>37</v>
      </c>
      <c r="J4305" s="1" t="s">
        <v>29</v>
      </c>
      <c r="K4305" s="1" t="s">
        <v>30</v>
      </c>
      <c r="L4305" s="2">
        <v>43332</v>
      </c>
      <c r="M4305" s="2">
        <v>43361</v>
      </c>
      <c r="N4305" s="2">
        <v>43363</v>
      </c>
      <c r="O4305">
        <v>29</v>
      </c>
      <c r="P4305" s="1" t="s">
        <v>45</v>
      </c>
      <c r="Q4305" s="1" t="s">
        <v>38</v>
      </c>
      <c r="R4305" s="1" t="s">
        <v>29</v>
      </c>
      <c r="S4305">
        <v>0</v>
      </c>
      <c r="T4305">
        <v>0</v>
      </c>
      <c r="U4305" s="1" t="s">
        <v>33</v>
      </c>
      <c r="V4305">
        <v>122.55</v>
      </c>
      <c r="W4305">
        <v>245.1</v>
      </c>
      <c r="X4305">
        <v>122.55</v>
      </c>
      <c r="Y4305">
        <v>0</v>
      </c>
      <c r="Z4305" s="1" t="s">
        <v>34</v>
      </c>
      <c r="AA4305" s="1" t="s">
        <v>42</v>
      </c>
    </row>
    <row r="4306" spans="1:27" x14ac:dyDescent="0.25">
      <c r="A4306" s="1" t="s">
        <v>4364</v>
      </c>
      <c r="B4306">
        <v>1</v>
      </c>
      <c r="C4306">
        <v>0</v>
      </c>
      <c r="D4306">
        <v>1</v>
      </c>
      <c r="E4306" s="1" t="s">
        <v>27</v>
      </c>
      <c r="F4306">
        <v>2</v>
      </c>
      <c r="G4306">
        <v>4</v>
      </c>
      <c r="H4306">
        <v>6</v>
      </c>
      <c r="I4306" s="1" t="s">
        <v>28</v>
      </c>
      <c r="J4306" s="1" t="s">
        <v>29</v>
      </c>
      <c r="K4306" s="1" t="s">
        <v>50</v>
      </c>
      <c r="L4306" s="2">
        <v>43155</v>
      </c>
      <c r="M4306" s="2">
        <v>43200</v>
      </c>
      <c r="N4306" s="2">
        <v>43206</v>
      </c>
      <c r="O4306">
        <v>45</v>
      </c>
      <c r="P4306" s="1" t="s">
        <v>45</v>
      </c>
      <c r="Q4306" s="1" t="s">
        <v>38</v>
      </c>
      <c r="R4306" s="1" t="s">
        <v>29</v>
      </c>
      <c r="S4306">
        <v>0</v>
      </c>
      <c r="T4306">
        <v>0</v>
      </c>
      <c r="U4306" s="1" t="s">
        <v>33</v>
      </c>
      <c r="V4306">
        <v>113.62</v>
      </c>
      <c r="W4306">
        <v>681.72</v>
      </c>
      <c r="X4306">
        <v>681.72</v>
      </c>
      <c r="Y4306">
        <v>0</v>
      </c>
      <c r="Z4306" s="1" t="s">
        <v>34</v>
      </c>
      <c r="AA4306" s="1" t="s">
        <v>42</v>
      </c>
    </row>
    <row r="4307" spans="1:27" x14ac:dyDescent="0.25">
      <c r="A4307" s="1" t="s">
        <v>4365</v>
      </c>
      <c r="B4307">
        <v>3</v>
      </c>
      <c r="C4307">
        <v>0</v>
      </c>
      <c r="D4307">
        <v>3</v>
      </c>
      <c r="E4307" s="1" t="s">
        <v>27</v>
      </c>
      <c r="F4307">
        <v>1</v>
      </c>
      <c r="G4307">
        <v>3</v>
      </c>
      <c r="H4307">
        <v>4</v>
      </c>
      <c r="I4307" s="1" t="s">
        <v>28</v>
      </c>
      <c r="J4307" s="1" t="s">
        <v>29</v>
      </c>
      <c r="K4307" s="1" t="s">
        <v>30</v>
      </c>
      <c r="L4307" s="2">
        <v>43076</v>
      </c>
      <c r="M4307" s="2">
        <v>43104</v>
      </c>
      <c r="N4307" s="2">
        <v>43108</v>
      </c>
      <c r="O4307">
        <v>28</v>
      </c>
      <c r="P4307" s="1" t="s">
        <v>45</v>
      </c>
      <c r="Q4307" s="1" t="s">
        <v>31</v>
      </c>
      <c r="R4307" s="1" t="s">
        <v>29</v>
      </c>
      <c r="S4307">
        <v>0</v>
      </c>
      <c r="T4307">
        <v>0</v>
      </c>
      <c r="U4307" s="1" t="s">
        <v>33</v>
      </c>
      <c r="V4307">
        <v>122</v>
      </c>
      <c r="W4307">
        <v>488</v>
      </c>
      <c r="X4307">
        <v>162.66666670000001</v>
      </c>
      <c r="Y4307">
        <v>1</v>
      </c>
      <c r="Z4307" s="1" t="s">
        <v>40</v>
      </c>
      <c r="AA4307" s="1" t="s">
        <v>35</v>
      </c>
    </row>
    <row r="4308" spans="1:27" x14ac:dyDescent="0.25">
      <c r="A4308" s="1" t="s">
        <v>4366</v>
      </c>
      <c r="B4308">
        <v>2</v>
      </c>
      <c r="C4308">
        <v>0</v>
      </c>
      <c r="D4308">
        <v>2</v>
      </c>
      <c r="E4308" s="1" t="s">
        <v>27</v>
      </c>
      <c r="F4308">
        <v>1</v>
      </c>
      <c r="G4308">
        <v>1</v>
      </c>
      <c r="H4308">
        <v>2</v>
      </c>
      <c r="I4308" s="1" t="s">
        <v>37</v>
      </c>
      <c r="J4308" s="1" t="s">
        <v>29</v>
      </c>
      <c r="K4308" s="1" t="s">
        <v>30</v>
      </c>
      <c r="L4308" s="2">
        <v>43407</v>
      </c>
      <c r="M4308" s="2">
        <v>43444</v>
      </c>
      <c r="N4308" s="2">
        <v>43446</v>
      </c>
      <c r="O4308">
        <v>37</v>
      </c>
      <c r="P4308" s="1" t="s">
        <v>45</v>
      </c>
      <c r="Q4308" s="1" t="s">
        <v>38</v>
      </c>
      <c r="R4308" s="1" t="s">
        <v>29</v>
      </c>
      <c r="S4308">
        <v>0</v>
      </c>
      <c r="T4308">
        <v>0</v>
      </c>
      <c r="U4308" s="1" t="s">
        <v>33</v>
      </c>
      <c r="V4308">
        <v>88</v>
      </c>
      <c r="W4308">
        <v>176</v>
      </c>
      <c r="X4308">
        <v>88</v>
      </c>
      <c r="Y4308">
        <v>0</v>
      </c>
      <c r="Z4308" s="1" t="s">
        <v>34</v>
      </c>
      <c r="AA4308" s="1" t="s">
        <v>42</v>
      </c>
    </row>
    <row r="4309" spans="1:27" x14ac:dyDescent="0.25">
      <c r="A4309" s="1" t="s">
        <v>4367</v>
      </c>
      <c r="B4309">
        <v>2</v>
      </c>
      <c r="C4309">
        <v>0</v>
      </c>
      <c r="D4309">
        <v>2</v>
      </c>
      <c r="E4309" s="1" t="s">
        <v>27</v>
      </c>
      <c r="F4309">
        <v>3</v>
      </c>
      <c r="G4309">
        <v>7</v>
      </c>
      <c r="H4309">
        <v>10</v>
      </c>
      <c r="I4309" s="1" t="s">
        <v>37</v>
      </c>
      <c r="J4309" s="1" t="s">
        <v>29</v>
      </c>
      <c r="K4309" s="1" t="s">
        <v>30</v>
      </c>
      <c r="L4309" s="2">
        <v>43222</v>
      </c>
      <c r="M4309" s="2">
        <v>43439</v>
      </c>
      <c r="N4309" s="2">
        <v>43449</v>
      </c>
      <c r="O4309">
        <v>217</v>
      </c>
      <c r="P4309" s="1" t="s">
        <v>32</v>
      </c>
      <c r="Q4309" s="1" t="s">
        <v>38</v>
      </c>
      <c r="R4309" s="1" t="s">
        <v>29</v>
      </c>
      <c r="S4309">
        <v>0</v>
      </c>
      <c r="T4309">
        <v>0</v>
      </c>
      <c r="U4309" s="1" t="s">
        <v>33</v>
      </c>
      <c r="V4309">
        <v>46.63</v>
      </c>
      <c r="W4309">
        <v>466.3</v>
      </c>
      <c r="X4309">
        <v>233.15</v>
      </c>
      <c r="Y4309">
        <v>2</v>
      </c>
      <c r="Z4309" s="1" t="s">
        <v>40</v>
      </c>
      <c r="AA4309" s="1" t="s">
        <v>35</v>
      </c>
    </row>
    <row r="4310" spans="1:27" x14ac:dyDescent="0.25">
      <c r="A4310" s="1" t="s">
        <v>4368</v>
      </c>
      <c r="B4310">
        <v>2</v>
      </c>
      <c r="C4310">
        <v>0</v>
      </c>
      <c r="D4310">
        <v>2</v>
      </c>
      <c r="E4310" s="1" t="s">
        <v>27</v>
      </c>
      <c r="F4310">
        <v>0</v>
      </c>
      <c r="G4310">
        <v>3</v>
      </c>
      <c r="H4310">
        <v>3</v>
      </c>
      <c r="I4310" s="1" t="s">
        <v>28</v>
      </c>
      <c r="J4310" s="1" t="s">
        <v>29</v>
      </c>
      <c r="K4310" s="1" t="s">
        <v>30</v>
      </c>
      <c r="L4310" s="2">
        <v>43190</v>
      </c>
      <c r="M4310" s="2">
        <v>43260</v>
      </c>
      <c r="N4310" s="2">
        <v>43263</v>
      </c>
      <c r="O4310">
        <v>70</v>
      </c>
      <c r="P4310" s="1" t="s">
        <v>45</v>
      </c>
      <c r="Q4310" s="1" t="s">
        <v>38</v>
      </c>
      <c r="R4310" s="1" t="s">
        <v>29</v>
      </c>
      <c r="S4310">
        <v>0</v>
      </c>
      <c r="T4310">
        <v>0</v>
      </c>
      <c r="U4310" s="1" t="s">
        <v>33</v>
      </c>
      <c r="V4310">
        <v>126.9</v>
      </c>
      <c r="W4310">
        <v>380.7</v>
      </c>
      <c r="X4310">
        <v>190.35</v>
      </c>
      <c r="Y4310">
        <v>0</v>
      </c>
      <c r="Z4310" s="1" t="s">
        <v>34</v>
      </c>
      <c r="AA4310" s="1" t="s">
        <v>35</v>
      </c>
    </row>
    <row r="4311" spans="1:27" x14ac:dyDescent="0.25">
      <c r="A4311" s="1" t="s">
        <v>4369</v>
      </c>
      <c r="B4311">
        <v>2</v>
      </c>
      <c r="C4311">
        <v>0</v>
      </c>
      <c r="D4311">
        <v>2</v>
      </c>
      <c r="E4311" s="1" t="s">
        <v>27</v>
      </c>
      <c r="F4311">
        <v>0</v>
      </c>
      <c r="G4311">
        <v>3</v>
      </c>
      <c r="H4311">
        <v>3</v>
      </c>
      <c r="I4311" s="1" t="s">
        <v>28</v>
      </c>
      <c r="J4311" s="1" t="s">
        <v>29</v>
      </c>
      <c r="K4311" s="1" t="s">
        <v>30</v>
      </c>
      <c r="L4311" s="2">
        <v>43278</v>
      </c>
      <c r="M4311" s="2">
        <v>43328</v>
      </c>
      <c r="N4311" s="2">
        <v>43331</v>
      </c>
      <c r="O4311">
        <v>50</v>
      </c>
      <c r="P4311" s="1" t="s">
        <v>45</v>
      </c>
      <c r="Q4311" s="1" t="s">
        <v>38</v>
      </c>
      <c r="R4311" s="1" t="s">
        <v>29</v>
      </c>
      <c r="S4311">
        <v>0</v>
      </c>
      <c r="T4311">
        <v>0</v>
      </c>
      <c r="U4311" s="1" t="s">
        <v>33</v>
      </c>
      <c r="V4311">
        <v>135.9</v>
      </c>
      <c r="W4311">
        <v>407.7</v>
      </c>
      <c r="X4311">
        <v>203.85</v>
      </c>
      <c r="Y4311">
        <v>2</v>
      </c>
      <c r="Z4311" s="1" t="s">
        <v>40</v>
      </c>
      <c r="AA4311" s="1" t="s">
        <v>35</v>
      </c>
    </row>
    <row r="4312" spans="1:27" x14ac:dyDescent="0.25">
      <c r="A4312" s="1" t="s">
        <v>4370</v>
      </c>
      <c r="B4312">
        <v>2</v>
      </c>
      <c r="C4312">
        <v>0</v>
      </c>
      <c r="D4312">
        <v>2</v>
      </c>
      <c r="E4312" s="1" t="s">
        <v>27</v>
      </c>
      <c r="F4312">
        <v>2</v>
      </c>
      <c r="G4312">
        <v>1</v>
      </c>
      <c r="H4312">
        <v>3</v>
      </c>
      <c r="I4312" s="1" t="s">
        <v>28</v>
      </c>
      <c r="J4312" s="1" t="s">
        <v>29</v>
      </c>
      <c r="K4312" s="1" t="s">
        <v>30</v>
      </c>
      <c r="L4312" s="2">
        <v>43173</v>
      </c>
      <c r="M4312" s="2">
        <v>43339</v>
      </c>
      <c r="N4312" s="2">
        <v>43342</v>
      </c>
      <c r="O4312">
        <v>166</v>
      </c>
      <c r="P4312" s="1" t="s">
        <v>52</v>
      </c>
      <c r="Q4312" s="1" t="s">
        <v>38</v>
      </c>
      <c r="R4312" s="1" t="s">
        <v>29</v>
      </c>
      <c r="S4312">
        <v>0</v>
      </c>
      <c r="T4312">
        <v>0</v>
      </c>
      <c r="U4312" s="1" t="s">
        <v>33</v>
      </c>
      <c r="V4312">
        <v>96.3</v>
      </c>
      <c r="W4312">
        <v>288.89999999999998</v>
      </c>
      <c r="X4312">
        <v>144.44999999999999</v>
      </c>
      <c r="Y4312">
        <v>0</v>
      </c>
      <c r="Z4312" s="1" t="s">
        <v>34</v>
      </c>
      <c r="AA4312" s="1" t="s">
        <v>42</v>
      </c>
    </row>
    <row r="4313" spans="1:27" x14ac:dyDescent="0.25">
      <c r="A4313" s="1" t="s">
        <v>4371</v>
      </c>
      <c r="B4313">
        <v>2</v>
      </c>
      <c r="C4313">
        <v>0</v>
      </c>
      <c r="D4313">
        <v>2</v>
      </c>
      <c r="E4313" s="1" t="s">
        <v>27</v>
      </c>
      <c r="F4313">
        <v>0</v>
      </c>
      <c r="G4313">
        <v>1</v>
      </c>
      <c r="H4313">
        <v>1</v>
      </c>
      <c r="I4313" s="1" t="s">
        <v>37</v>
      </c>
      <c r="J4313" s="1" t="s">
        <v>29</v>
      </c>
      <c r="K4313" s="1" t="s">
        <v>30</v>
      </c>
      <c r="L4313" s="2">
        <v>43203</v>
      </c>
      <c r="M4313" s="2">
        <v>43385</v>
      </c>
      <c r="N4313" s="2">
        <v>43386</v>
      </c>
      <c r="O4313">
        <v>182</v>
      </c>
      <c r="P4313" s="1" t="s">
        <v>32</v>
      </c>
      <c r="Q4313" s="1" t="s">
        <v>38</v>
      </c>
      <c r="R4313" s="1" t="s">
        <v>29</v>
      </c>
      <c r="S4313">
        <v>0</v>
      </c>
      <c r="T4313">
        <v>0</v>
      </c>
      <c r="U4313" s="1" t="s">
        <v>33</v>
      </c>
      <c r="V4313">
        <v>98.1</v>
      </c>
      <c r="W4313">
        <v>98.1</v>
      </c>
      <c r="X4313">
        <v>49.05</v>
      </c>
      <c r="Y4313">
        <v>0</v>
      </c>
      <c r="Z4313" s="1" t="s">
        <v>34</v>
      </c>
      <c r="AA4313" s="1" t="s">
        <v>42</v>
      </c>
    </row>
    <row r="4314" spans="1:27" x14ac:dyDescent="0.25">
      <c r="A4314" s="1" t="s">
        <v>4372</v>
      </c>
      <c r="B4314">
        <v>2</v>
      </c>
      <c r="C4314">
        <v>0</v>
      </c>
      <c r="D4314">
        <v>2</v>
      </c>
      <c r="E4314" s="1" t="s">
        <v>27</v>
      </c>
      <c r="F4314">
        <v>0</v>
      </c>
      <c r="G4314">
        <v>2</v>
      </c>
      <c r="H4314">
        <v>2</v>
      </c>
      <c r="I4314" s="1" t="s">
        <v>28</v>
      </c>
      <c r="J4314" s="1" t="s">
        <v>29</v>
      </c>
      <c r="K4314" s="1" t="s">
        <v>30</v>
      </c>
      <c r="L4314" s="2">
        <v>43095</v>
      </c>
      <c r="M4314" s="2">
        <v>43219</v>
      </c>
      <c r="N4314" s="2">
        <v>43221</v>
      </c>
      <c r="O4314">
        <v>124</v>
      </c>
      <c r="P4314" s="1" t="s">
        <v>52</v>
      </c>
      <c r="Q4314" s="1" t="s">
        <v>38</v>
      </c>
      <c r="R4314" s="1" t="s">
        <v>29</v>
      </c>
      <c r="S4314">
        <v>0</v>
      </c>
      <c r="T4314">
        <v>0</v>
      </c>
      <c r="U4314" s="1" t="s">
        <v>33</v>
      </c>
      <c r="V4314">
        <v>96.3</v>
      </c>
      <c r="W4314">
        <v>192.6</v>
      </c>
      <c r="X4314">
        <v>96.3</v>
      </c>
      <c r="Y4314">
        <v>0</v>
      </c>
      <c r="Z4314" s="1" t="s">
        <v>34</v>
      </c>
      <c r="AA4314" s="1" t="s">
        <v>42</v>
      </c>
    </row>
    <row r="4315" spans="1:27" x14ac:dyDescent="0.25">
      <c r="A4315" s="1" t="s">
        <v>4373</v>
      </c>
      <c r="B4315">
        <v>2</v>
      </c>
      <c r="C4315">
        <v>0</v>
      </c>
      <c r="D4315">
        <v>2</v>
      </c>
      <c r="E4315" s="1" t="s">
        <v>27</v>
      </c>
      <c r="F4315">
        <v>0</v>
      </c>
      <c r="G4315">
        <v>2</v>
      </c>
      <c r="H4315">
        <v>2</v>
      </c>
      <c r="I4315" s="1" t="s">
        <v>28</v>
      </c>
      <c r="J4315" s="1" t="s">
        <v>29</v>
      </c>
      <c r="K4315" s="1" t="s">
        <v>30</v>
      </c>
      <c r="L4315" s="2">
        <v>43153</v>
      </c>
      <c r="M4315" s="2">
        <v>43317</v>
      </c>
      <c r="N4315" s="2">
        <v>43319</v>
      </c>
      <c r="O4315">
        <v>164</v>
      </c>
      <c r="P4315" s="1" t="s">
        <v>52</v>
      </c>
      <c r="Q4315" s="1" t="s">
        <v>38</v>
      </c>
      <c r="R4315" s="1" t="s">
        <v>29</v>
      </c>
      <c r="S4315">
        <v>0</v>
      </c>
      <c r="T4315">
        <v>0</v>
      </c>
      <c r="U4315" s="1" t="s">
        <v>33</v>
      </c>
      <c r="V4315">
        <v>105.3</v>
      </c>
      <c r="W4315">
        <v>210.6</v>
      </c>
      <c r="X4315">
        <v>105.3</v>
      </c>
      <c r="Y4315">
        <v>2</v>
      </c>
      <c r="Z4315" s="1" t="s">
        <v>40</v>
      </c>
      <c r="AA4315" s="1" t="s">
        <v>42</v>
      </c>
    </row>
    <row r="4316" spans="1:27" x14ac:dyDescent="0.25">
      <c r="A4316" s="1" t="s">
        <v>4374</v>
      </c>
      <c r="B4316">
        <v>1</v>
      </c>
      <c r="C4316">
        <v>0</v>
      </c>
      <c r="D4316">
        <v>1</v>
      </c>
      <c r="E4316" s="1" t="s">
        <v>27</v>
      </c>
      <c r="F4316">
        <v>0</v>
      </c>
      <c r="G4316">
        <v>3</v>
      </c>
      <c r="H4316">
        <v>3</v>
      </c>
      <c r="I4316" s="1" t="s">
        <v>28</v>
      </c>
      <c r="J4316" s="1" t="s">
        <v>29</v>
      </c>
      <c r="K4316" s="1" t="s">
        <v>30</v>
      </c>
      <c r="L4316" s="2">
        <v>43194</v>
      </c>
      <c r="M4316" s="2">
        <v>43265</v>
      </c>
      <c r="N4316" s="2">
        <v>43268</v>
      </c>
      <c r="O4316">
        <v>71</v>
      </c>
      <c r="P4316" s="1" t="s">
        <v>45</v>
      </c>
      <c r="Q4316" s="1" t="s">
        <v>31</v>
      </c>
      <c r="R4316" s="1" t="s">
        <v>29</v>
      </c>
      <c r="S4316">
        <v>0</v>
      </c>
      <c r="T4316">
        <v>0</v>
      </c>
      <c r="U4316" s="1" t="s">
        <v>33</v>
      </c>
      <c r="V4316">
        <v>120</v>
      </c>
      <c r="W4316">
        <v>360</v>
      </c>
      <c r="X4316">
        <v>360</v>
      </c>
      <c r="Y4316">
        <v>0</v>
      </c>
      <c r="Z4316" s="1" t="s">
        <v>34</v>
      </c>
      <c r="AA4316" s="1" t="s">
        <v>35</v>
      </c>
    </row>
    <row r="4317" spans="1:27" x14ac:dyDescent="0.25">
      <c r="A4317" s="1" t="s">
        <v>4375</v>
      </c>
      <c r="B4317">
        <v>2</v>
      </c>
      <c r="C4317">
        <v>0</v>
      </c>
      <c r="D4317">
        <v>2</v>
      </c>
      <c r="E4317" s="1" t="s">
        <v>27</v>
      </c>
      <c r="F4317">
        <v>0</v>
      </c>
      <c r="G4317">
        <v>1</v>
      </c>
      <c r="H4317">
        <v>1</v>
      </c>
      <c r="I4317" s="1" t="s">
        <v>28</v>
      </c>
      <c r="J4317" s="1" t="s">
        <v>29</v>
      </c>
      <c r="K4317" s="1" t="s">
        <v>30</v>
      </c>
      <c r="L4317" s="2">
        <v>43374</v>
      </c>
      <c r="M4317" s="2">
        <v>43429</v>
      </c>
      <c r="N4317" s="2">
        <v>43430</v>
      </c>
      <c r="O4317">
        <v>55</v>
      </c>
      <c r="P4317" s="1" t="s">
        <v>45</v>
      </c>
      <c r="Q4317" s="1" t="s">
        <v>38</v>
      </c>
      <c r="R4317" s="1" t="s">
        <v>29</v>
      </c>
      <c r="S4317">
        <v>0</v>
      </c>
      <c r="T4317">
        <v>0</v>
      </c>
      <c r="U4317" s="1" t="s">
        <v>33</v>
      </c>
      <c r="V4317">
        <v>93.6</v>
      </c>
      <c r="W4317">
        <v>93.6</v>
      </c>
      <c r="X4317">
        <v>46.8</v>
      </c>
      <c r="Y4317">
        <v>1</v>
      </c>
      <c r="Z4317" s="1" t="s">
        <v>40</v>
      </c>
      <c r="AA4317" s="1" t="s">
        <v>35</v>
      </c>
    </row>
    <row r="4318" spans="1:27" x14ac:dyDescent="0.25">
      <c r="A4318" s="1" t="s">
        <v>4376</v>
      </c>
      <c r="B4318">
        <v>2</v>
      </c>
      <c r="C4318">
        <v>0</v>
      </c>
      <c r="D4318">
        <v>2</v>
      </c>
      <c r="E4318" s="1" t="s">
        <v>27</v>
      </c>
      <c r="F4318">
        <v>0</v>
      </c>
      <c r="G4318">
        <v>1</v>
      </c>
      <c r="H4318">
        <v>1</v>
      </c>
      <c r="I4318" s="1" t="s">
        <v>47</v>
      </c>
      <c r="J4318" s="1" t="s">
        <v>29</v>
      </c>
      <c r="K4318" s="1" t="s">
        <v>30</v>
      </c>
      <c r="L4318" s="2">
        <v>43141</v>
      </c>
      <c r="M4318" s="2">
        <v>43196</v>
      </c>
      <c r="N4318" s="2">
        <v>43197</v>
      </c>
      <c r="O4318">
        <v>55</v>
      </c>
      <c r="P4318" s="1" t="s">
        <v>45</v>
      </c>
      <c r="Q4318" s="1" t="s">
        <v>31</v>
      </c>
      <c r="R4318" s="1" t="s">
        <v>29</v>
      </c>
      <c r="S4318">
        <v>0</v>
      </c>
      <c r="T4318">
        <v>0</v>
      </c>
      <c r="U4318" s="1" t="s">
        <v>33</v>
      </c>
      <c r="V4318">
        <v>104</v>
      </c>
      <c r="W4318">
        <v>104</v>
      </c>
      <c r="X4318">
        <v>52</v>
      </c>
      <c r="Y4318">
        <v>0</v>
      </c>
      <c r="Z4318" s="1" t="s">
        <v>34</v>
      </c>
      <c r="AA4318" s="1" t="s">
        <v>35</v>
      </c>
    </row>
    <row r="4319" spans="1:27" x14ac:dyDescent="0.25">
      <c r="A4319" s="1" t="s">
        <v>4377</v>
      </c>
      <c r="B4319">
        <v>2</v>
      </c>
      <c r="C4319">
        <v>0</v>
      </c>
      <c r="D4319">
        <v>2</v>
      </c>
      <c r="E4319" s="1" t="s">
        <v>27</v>
      </c>
      <c r="F4319">
        <v>2</v>
      </c>
      <c r="G4319">
        <v>4</v>
      </c>
      <c r="H4319">
        <v>6</v>
      </c>
      <c r="I4319" s="1" t="s">
        <v>37</v>
      </c>
      <c r="J4319" s="1" t="s">
        <v>29</v>
      </c>
      <c r="K4319" s="1" t="s">
        <v>30</v>
      </c>
      <c r="L4319" s="2">
        <v>43111</v>
      </c>
      <c r="M4319" s="2">
        <v>43339</v>
      </c>
      <c r="N4319" s="2">
        <v>43345</v>
      </c>
      <c r="O4319">
        <v>228</v>
      </c>
      <c r="P4319" s="1" t="s">
        <v>32</v>
      </c>
      <c r="Q4319" s="1" t="s">
        <v>38</v>
      </c>
      <c r="R4319" s="1" t="s">
        <v>29</v>
      </c>
      <c r="S4319">
        <v>0</v>
      </c>
      <c r="T4319">
        <v>0</v>
      </c>
      <c r="U4319" s="1" t="s">
        <v>33</v>
      </c>
      <c r="V4319">
        <v>80.75</v>
      </c>
      <c r="W4319">
        <v>484.5</v>
      </c>
      <c r="X4319">
        <v>242.25</v>
      </c>
      <c r="Y4319">
        <v>0</v>
      </c>
      <c r="Z4319" s="1" t="s">
        <v>34</v>
      </c>
      <c r="AA4319" s="1" t="s">
        <v>42</v>
      </c>
    </row>
    <row r="4320" spans="1:27" x14ac:dyDescent="0.25">
      <c r="A4320" s="1" t="s">
        <v>4378</v>
      </c>
      <c r="B4320">
        <v>2</v>
      </c>
      <c r="C4320">
        <v>0</v>
      </c>
      <c r="D4320">
        <v>2</v>
      </c>
      <c r="E4320" s="1" t="s">
        <v>27</v>
      </c>
      <c r="F4320">
        <v>1</v>
      </c>
      <c r="G4320">
        <v>3</v>
      </c>
      <c r="H4320">
        <v>4</v>
      </c>
      <c r="I4320" s="1" t="s">
        <v>28</v>
      </c>
      <c r="J4320" s="1" t="s">
        <v>29</v>
      </c>
      <c r="K4320" s="1" t="s">
        <v>30</v>
      </c>
      <c r="L4320" s="2">
        <v>43448</v>
      </c>
      <c r="M4320" s="2">
        <v>43456</v>
      </c>
      <c r="N4320" s="2">
        <v>43460</v>
      </c>
      <c r="O4320">
        <v>8</v>
      </c>
      <c r="P4320" s="1" t="s">
        <v>39</v>
      </c>
      <c r="Q4320" s="1" t="s">
        <v>38</v>
      </c>
      <c r="R4320" s="1" t="s">
        <v>29</v>
      </c>
      <c r="S4320">
        <v>0</v>
      </c>
      <c r="T4320">
        <v>0</v>
      </c>
      <c r="U4320" s="1" t="s">
        <v>33</v>
      </c>
      <c r="V4320">
        <v>87.98</v>
      </c>
      <c r="W4320">
        <v>351.92</v>
      </c>
      <c r="X4320">
        <v>175.96</v>
      </c>
      <c r="Y4320">
        <v>3</v>
      </c>
      <c r="Z4320" s="1" t="s">
        <v>54</v>
      </c>
      <c r="AA4320" s="1" t="s">
        <v>35</v>
      </c>
    </row>
    <row r="4321" spans="1:27" x14ac:dyDescent="0.25">
      <c r="A4321" s="1" t="s">
        <v>4379</v>
      </c>
      <c r="B4321">
        <v>1</v>
      </c>
      <c r="C4321">
        <v>0</v>
      </c>
      <c r="D4321">
        <v>1</v>
      </c>
      <c r="E4321" s="1" t="s">
        <v>27</v>
      </c>
      <c r="F4321">
        <v>0</v>
      </c>
      <c r="G4321">
        <v>2</v>
      </c>
      <c r="H4321">
        <v>2</v>
      </c>
      <c r="I4321" s="1" t="s">
        <v>28</v>
      </c>
      <c r="J4321" s="1" t="s">
        <v>29</v>
      </c>
      <c r="K4321" s="1" t="s">
        <v>30</v>
      </c>
      <c r="L4321" s="2">
        <v>43083</v>
      </c>
      <c r="M4321" s="2">
        <v>43275</v>
      </c>
      <c r="N4321" s="2">
        <v>43277</v>
      </c>
      <c r="O4321">
        <v>192</v>
      </c>
      <c r="P4321" s="1" t="s">
        <v>32</v>
      </c>
      <c r="Q4321" s="1" t="s">
        <v>31</v>
      </c>
      <c r="R4321" s="1" t="s">
        <v>29</v>
      </c>
      <c r="S4321">
        <v>0</v>
      </c>
      <c r="T4321">
        <v>0</v>
      </c>
      <c r="U4321" s="1" t="s">
        <v>33</v>
      </c>
      <c r="V4321">
        <v>95</v>
      </c>
      <c r="W4321">
        <v>190</v>
      </c>
      <c r="X4321">
        <v>190</v>
      </c>
      <c r="Y4321">
        <v>0</v>
      </c>
      <c r="Z4321" s="1" t="s">
        <v>34</v>
      </c>
      <c r="AA4321" s="1" t="s">
        <v>35</v>
      </c>
    </row>
    <row r="4322" spans="1:27" x14ac:dyDescent="0.25">
      <c r="A4322" s="1" t="s">
        <v>4380</v>
      </c>
      <c r="B4322">
        <v>2</v>
      </c>
      <c r="C4322">
        <v>0</v>
      </c>
      <c r="D4322">
        <v>2</v>
      </c>
      <c r="E4322" s="1" t="s">
        <v>27</v>
      </c>
      <c r="F4322">
        <v>2</v>
      </c>
      <c r="G4322">
        <v>2</v>
      </c>
      <c r="H4322">
        <v>4</v>
      </c>
      <c r="I4322" s="1" t="s">
        <v>28</v>
      </c>
      <c r="J4322" s="1" t="s">
        <v>29</v>
      </c>
      <c r="K4322" s="1" t="s">
        <v>30</v>
      </c>
      <c r="L4322" s="2">
        <v>43335</v>
      </c>
      <c r="M4322" s="2">
        <v>43389</v>
      </c>
      <c r="N4322" s="2">
        <v>43393</v>
      </c>
      <c r="O4322">
        <v>54</v>
      </c>
      <c r="P4322" s="1" t="s">
        <v>45</v>
      </c>
      <c r="Q4322" s="1" t="s">
        <v>31</v>
      </c>
      <c r="R4322" s="1" t="s">
        <v>29</v>
      </c>
      <c r="S4322">
        <v>0</v>
      </c>
      <c r="T4322">
        <v>0</v>
      </c>
      <c r="U4322" s="1" t="s">
        <v>33</v>
      </c>
      <c r="V4322">
        <v>81</v>
      </c>
      <c r="W4322">
        <v>324</v>
      </c>
      <c r="X4322">
        <v>162</v>
      </c>
      <c r="Y4322">
        <v>0</v>
      </c>
      <c r="Z4322" s="1" t="s">
        <v>34</v>
      </c>
      <c r="AA4322" s="1" t="s">
        <v>35</v>
      </c>
    </row>
    <row r="4323" spans="1:27" x14ac:dyDescent="0.25">
      <c r="A4323" s="1" t="s">
        <v>4381</v>
      </c>
      <c r="B4323">
        <v>1</v>
      </c>
      <c r="C4323">
        <v>0</v>
      </c>
      <c r="D4323">
        <v>1</v>
      </c>
      <c r="E4323" s="1" t="s">
        <v>27</v>
      </c>
      <c r="F4323">
        <v>2</v>
      </c>
      <c r="G4323">
        <v>1</v>
      </c>
      <c r="H4323">
        <v>3</v>
      </c>
      <c r="I4323" s="1" t="s">
        <v>28</v>
      </c>
      <c r="J4323" s="1" t="s">
        <v>86</v>
      </c>
      <c r="K4323" s="1" t="s">
        <v>30</v>
      </c>
      <c r="L4323" s="2">
        <v>43427</v>
      </c>
      <c r="M4323" s="2">
        <v>43445</v>
      </c>
      <c r="N4323" s="2">
        <v>43448</v>
      </c>
      <c r="O4323">
        <v>18</v>
      </c>
      <c r="P4323" s="1" t="s">
        <v>45</v>
      </c>
      <c r="Q4323" s="1" t="s">
        <v>68</v>
      </c>
      <c r="R4323" s="1" t="s">
        <v>86</v>
      </c>
      <c r="S4323">
        <v>0</v>
      </c>
      <c r="T4323">
        <v>3</v>
      </c>
      <c r="U4323" s="1" t="s">
        <v>33</v>
      </c>
      <c r="V4323">
        <v>67</v>
      </c>
      <c r="W4323">
        <v>201</v>
      </c>
      <c r="X4323">
        <v>201</v>
      </c>
      <c r="Y4323">
        <v>0</v>
      </c>
      <c r="Z4323" s="1" t="s">
        <v>34</v>
      </c>
      <c r="AA4323" s="1" t="s">
        <v>35</v>
      </c>
    </row>
    <row r="4324" spans="1:27" x14ac:dyDescent="0.25">
      <c r="A4324" s="1" t="s">
        <v>4382</v>
      </c>
      <c r="B4324">
        <v>2</v>
      </c>
      <c r="C4324">
        <v>0</v>
      </c>
      <c r="D4324">
        <v>2</v>
      </c>
      <c r="E4324" s="1" t="s">
        <v>27</v>
      </c>
      <c r="F4324">
        <v>0</v>
      </c>
      <c r="G4324">
        <v>3</v>
      </c>
      <c r="H4324">
        <v>3</v>
      </c>
      <c r="I4324" s="1" t="s">
        <v>37</v>
      </c>
      <c r="J4324" s="1" t="s">
        <v>29</v>
      </c>
      <c r="K4324" s="1" t="s">
        <v>30</v>
      </c>
      <c r="L4324" s="2">
        <v>43425</v>
      </c>
      <c r="M4324" s="2">
        <v>43435</v>
      </c>
      <c r="N4324" s="2">
        <v>43438</v>
      </c>
      <c r="O4324">
        <v>10</v>
      </c>
      <c r="P4324" s="1" t="s">
        <v>39</v>
      </c>
      <c r="Q4324" s="1" t="s">
        <v>38</v>
      </c>
      <c r="R4324" s="1" t="s">
        <v>29</v>
      </c>
      <c r="S4324">
        <v>0</v>
      </c>
      <c r="T4324">
        <v>0</v>
      </c>
      <c r="U4324" s="1" t="s">
        <v>33</v>
      </c>
      <c r="V4324">
        <v>90.33</v>
      </c>
      <c r="W4324">
        <v>270.99</v>
      </c>
      <c r="X4324">
        <v>135.495</v>
      </c>
      <c r="Y4324">
        <v>0</v>
      </c>
      <c r="Z4324" s="1" t="s">
        <v>34</v>
      </c>
      <c r="AA4324" s="1" t="s">
        <v>35</v>
      </c>
    </row>
    <row r="4325" spans="1:27" x14ac:dyDescent="0.25">
      <c r="A4325" s="1" t="s">
        <v>4383</v>
      </c>
      <c r="B4325">
        <v>2</v>
      </c>
      <c r="C4325">
        <v>1</v>
      </c>
      <c r="D4325">
        <v>3</v>
      </c>
      <c r="E4325" s="1" t="s">
        <v>81</v>
      </c>
      <c r="F4325">
        <v>1</v>
      </c>
      <c r="G4325">
        <v>2</v>
      </c>
      <c r="H4325">
        <v>3</v>
      </c>
      <c r="I4325" s="1" t="s">
        <v>28</v>
      </c>
      <c r="J4325" s="1" t="s">
        <v>86</v>
      </c>
      <c r="K4325" s="1" t="s">
        <v>30</v>
      </c>
      <c r="L4325" s="2">
        <v>43209</v>
      </c>
      <c r="M4325" s="2">
        <v>43327</v>
      </c>
      <c r="N4325" s="2">
        <v>43330</v>
      </c>
      <c r="O4325">
        <v>118</v>
      </c>
      <c r="P4325" s="1" t="s">
        <v>52</v>
      </c>
      <c r="Q4325" s="1" t="s">
        <v>38</v>
      </c>
      <c r="R4325" s="1" t="s">
        <v>29</v>
      </c>
      <c r="S4325">
        <v>0</v>
      </c>
      <c r="T4325">
        <v>0</v>
      </c>
      <c r="U4325" s="1" t="s">
        <v>33</v>
      </c>
      <c r="V4325">
        <v>139.5</v>
      </c>
      <c r="W4325">
        <v>418.5</v>
      </c>
      <c r="X4325">
        <v>139.5</v>
      </c>
      <c r="Y4325">
        <v>1</v>
      </c>
      <c r="Z4325" s="1" t="s">
        <v>40</v>
      </c>
      <c r="AA4325" s="1" t="s">
        <v>35</v>
      </c>
    </row>
    <row r="4326" spans="1:27" x14ac:dyDescent="0.25">
      <c r="A4326" s="1" t="s">
        <v>4384</v>
      </c>
      <c r="B4326">
        <v>2</v>
      </c>
      <c r="C4326">
        <v>1</v>
      </c>
      <c r="D4326">
        <v>3</v>
      </c>
      <c r="E4326" s="1" t="s">
        <v>81</v>
      </c>
      <c r="F4326">
        <v>0</v>
      </c>
      <c r="G4326">
        <v>2</v>
      </c>
      <c r="H4326">
        <v>2</v>
      </c>
      <c r="I4326" s="1" t="s">
        <v>28</v>
      </c>
      <c r="J4326" s="1" t="s">
        <v>29</v>
      </c>
      <c r="K4326" s="1" t="s">
        <v>30</v>
      </c>
      <c r="L4326" s="2">
        <v>43148</v>
      </c>
      <c r="M4326" s="2">
        <v>43163</v>
      </c>
      <c r="N4326" s="2">
        <v>43165</v>
      </c>
      <c r="O4326">
        <v>15</v>
      </c>
      <c r="P4326" s="1" t="s">
        <v>45</v>
      </c>
      <c r="Q4326" s="1" t="s">
        <v>38</v>
      </c>
      <c r="R4326" s="1" t="s">
        <v>29</v>
      </c>
      <c r="S4326">
        <v>0</v>
      </c>
      <c r="T4326">
        <v>0</v>
      </c>
      <c r="U4326" s="1" t="s">
        <v>33</v>
      </c>
      <c r="V4326">
        <v>114</v>
      </c>
      <c r="W4326">
        <v>228</v>
      </c>
      <c r="X4326">
        <v>76</v>
      </c>
      <c r="Y4326">
        <v>1</v>
      </c>
      <c r="Z4326" s="1" t="s">
        <v>40</v>
      </c>
      <c r="AA4326" s="1" t="s">
        <v>42</v>
      </c>
    </row>
    <row r="4327" spans="1:27" x14ac:dyDescent="0.25">
      <c r="A4327" s="1" t="s">
        <v>4385</v>
      </c>
      <c r="B4327">
        <v>2</v>
      </c>
      <c r="C4327">
        <v>0</v>
      </c>
      <c r="D4327">
        <v>2</v>
      </c>
      <c r="E4327" s="1" t="s">
        <v>27</v>
      </c>
      <c r="F4327">
        <v>0</v>
      </c>
      <c r="G4327">
        <v>3</v>
      </c>
      <c r="H4327">
        <v>3</v>
      </c>
      <c r="I4327" s="1" t="s">
        <v>28</v>
      </c>
      <c r="J4327" s="1" t="s">
        <v>29</v>
      </c>
      <c r="K4327" s="1" t="s">
        <v>30</v>
      </c>
      <c r="L4327" s="2">
        <v>42957</v>
      </c>
      <c r="M4327" s="2">
        <v>42979</v>
      </c>
      <c r="N4327" s="2">
        <v>42982</v>
      </c>
      <c r="O4327">
        <v>22</v>
      </c>
      <c r="P4327" s="1" t="s">
        <v>45</v>
      </c>
      <c r="Q4327" s="1" t="s">
        <v>38</v>
      </c>
      <c r="R4327" s="1" t="s">
        <v>29</v>
      </c>
      <c r="S4327">
        <v>0</v>
      </c>
      <c r="T4327">
        <v>0</v>
      </c>
      <c r="U4327" s="1" t="s">
        <v>33</v>
      </c>
      <c r="V4327">
        <v>105</v>
      </c>
      <c r="W4327">
        <v>315</v>
      </c>
      <c r="X4327">
        <v>157.5</v>
      </c>
      <c r="Y4327">
        <v>2</v>
      </c>
      <c r="Z4327" s="1" t="s">
        <v>40</v>
      </c>
      <c r="AA4327" s="1" t="s">
        <v>35</v>
      </c>
    </row>
    <row r="4328" spans="1:27" x14ac:dyDescent="0.25">
      <c r="A4328" s="1" t="s">
        <v>4386</v>
      </c>
      <c r="B4328">
        <v>2</v>
      </c>
      <c r="C4328">
        <v>0</v>
      </c>
      <c r="D4328">
        <v>2</v>
      </c>
      <c r="E4328" s="1" t="s">
        <v>27</v>
      </c>
      <c r="F4328">
        <v>1</v>
      </c>
      <c r="G4328">
        <v>2</v>
      </c>
      <c r="H4328">
        <v>3</v>
      </c>
      <c r="I4328" s="1" t="s">
        <v>28</v>
      </c>
      <c r="J4328" s="1" t="s">
        <v>29</v>
      </c>
      <c r="K4328" s="1" t="s">
        <v>30</v>
      </c>
      <c r="L4328" s="2">
        <v>42951</v>
      </c>
      <c r="M4328" s="2">
        <v>43017</v>
      </c>
      <c r="N4328" s="2">
        <v>43020</v>
      </c>
      <c r="O4328">
        <v>66</v>
      </c>
      <c r="P4328" s="1" t="s">
        <v>45</v>
      </c>
      <c r="Q4328" s="1" t="s">
        <v>31</v>
      </c>
      <c r="R4328" s="1" t="s">
        <v>29</v>
      </c>
      <c r="S4328">
        <v>0</v>
      </c>
      <c r="T4328">
        <v>0</v>
      </c>
      <c r="U4328" s="1" t="s">
        <v>33</v>
      </c>
      <c r="V4328">
        <v>75</v>
      </c>
      <c r="W4328">
        <v>225</v>
      </c>
      <c r="X4328">
        <v>112.5</v>
      </c>
      <c r="Y4328">
        <v>0</v>
      </c>
      <c r="Z4328" s="1" t="s">
        <v>34</v>
      </c>
      <c r="AA4328" s="1" t="s">
        <v>35</v>
      </c>
    </row>
    <row r="4329" spans="1:27" x14ac:dyDescent="0.25">
      <c r="A4329" s="1" t="s">
        <v>4387</v>
      </c>
      <c r="B4329">
        <v>2</v>
      </c>
      <c r="C4329">
        <v>0</v>
      </c>
      <c r="D4329">
        <v>2</v>
      </c>
      <c r="E4329" s="1" t="s">
        <v>27</v>
      </c>
      <c r="F4329">
        <v>0</v>
      </c>
      <c r="G4329">
        <v>1</v>
      </c>
      <c r="H4329">
        <v>1</v>
      </c>
      <c r="I4329" s="1" t="s">
        <v>37</v>
      </c>
      <c r="J4329" s="1" t="s">
        <v>29</v>
      </c>
      <c r="K4329" s="1" t="s">
        <v>30</v>
      </c>
      <c r="L4329" s="2">
        <v>43334</v>
      </c>
      <c r="M4329" s="2">
        <v>43392</v>
      </c>
      <c r="N4329" s="2">
        <v>43393</v>
      </c>
      <c r="O4329">
        <v>58</v>
      </c>
      <c r="P4329" s="1" t="s">
        <v>45</v>
      </c>
      <c r="Q4329" s="1" t="s">
        <v>38</v>
      </c>
      <c r="R4329" s="1" t="s">
        <v>29</v>
      </c>
      <c r="S4329">
        <v>0</v>
      </c>
      <c r="T4329">
        <v>0</v>
      </c>
      <c r="U4329" s="1" t="s">
        <v>33</v>
      </c>
      <c r="V4329">
        <v>108</v>
      </c>
      <c r="W4329">
        <v>108</v>
      </c>
      <c r="X4329">
        <v>54</v>
      </c>
      <c r="Y4329">
        <v>2</v>
      </c>
      <c r="Z4329" s="1" t="s">
        <v>40</v>
      </c>
      <c r="AA4329" s="1" t="s">
        <v>35</v>
      </c>
    </row>
    <row r="4330" spans="1:27" x14ac:dyDescent="0.25">
      <c r="A4330" s="1" t="s">
        <v>4388</v>
      </c>
      <c r="B4330">
        <v>2</v>
      </c>
      <c r="C4330">
        <v>0</v>
      </c>
      <c r="D4330">
        <v>2</v>
      </c>
      <c r="E4330" s="1" t="s">
        <v>27</v>
      </c>
      <c r="F4330">
        <v>2</v>
      </c>
      <c r="G4330">
        <v>2</v>
      </c>
      <c r="H4330">
        <v>4</v>
      </c>
      <c r="I4330" s="1" t="s">
        <v>28</v>
      </c>
      <c r="J4330" s="1" t="s">
        <v>29</v>
      </c>
      <c r="K4330" s="1" t="s">
        <v>50</v>
      </c>
      <c r="L4330" s="2">
        <v>43324</v>
      </c>
      <c r="M4330" s="2">
        <v>43368</v>
      </c>
      <c r="N4330" s="2">
        <v>43372</v>
      </c>
      <c r="O4330">
        <v>44</v>
      </c>
      <c r="P4330" s="1" t="s">
        <v>45</v>
      </c>
      <c r="Q4330" s="1" t="s">
        <v>38</v>
      </c>
      <c r="R4330" s="1" t="s">
        <v>29</v>
      </c>
      <c r="S4330">
        <v>0</v>
      </c>
      <c r="T4330">
        <v>0</v>
      </c>
      <c r="U4330" s="1" t="s">
        <v>33</v>
      </c>
      <c r="V4330">
        <v>149.4</v>
      </c>
      <c r="W4330">
        <v>597.6</v>
      </c>
      <c r="X4330">
        <v>298.8</v>
      </c>
      <c r="Y4330">
        <v>2</v>
      </c>
      <c r="Z4330" s="1" t="s">
        <v>40</v>
      </c>
      <c r="AA4330" s="1" t="s">
        <v>35</v>
      </c>
    </row>
    <row r="4331" spans="1:27" x14ac:dyDescent="0.25">
      <c r="A4331" s="1" t="s">
        <v>4389</v>
      </c>
      <c r="B4331">
        <v>2</v>
      </c>
      <c r="C4331">
        <v>0</v>
      </c>
      <c r="D4331">
        <v>2</v>
      </c>
      <c r="E4331" s="1" t="s">
        <v>27</v>
      </c>
      <c r="F4331">
        <v>2</v>
      </c>
      <c r="G4331">
        <v>4</v>
      </c>
      <c r="H4331">
        <v>6</v>
      </c>
      <c r="I4331" s="1" t="s">
        <v>37</v>
      </c>
      <c r="J4331" s="1" t="s">
        <v>29</v>
      </c>
      <c r="K4331" s="1" t="s">
        <v>30</v>
      </c>
      <c r="L4331" s="2">
        <v>43397</v>
      </c>
      <c r="M4331" s="2">
        <v>43406</v>
      </c>
      <c r="N4331" s="2">
        <v>43412</v>
      </c>
      <c r="O4331">
        <v>9</v>
      </c>
      <c r="P4331" s="1" t="s">
        <v>39</v>
      </c>
      <c r="Q4331" s="1" t="s">
        <v>38</v>
      </c>
      <c r="R4331" s="1" t="s">
        <v>29</v>
      </c>
      <c r="S4331">
        <v>0</v>
      </c>
      <c r="T4331">
        <v>0</v>
      </c>
      <c r="U4331" s="1" t="s">
        <v>33</v>
      </c>
      <c r="V4331">
        <v>113</v>
      </c>
      <c r="W4331">
        <v>678</v>
      </c>
      <c r="X4331">
        <v>339</v>
      </c>
      <c r="Y4331">
        <v>1</v>
      </c>
      <c r="Z4331" s="1" t="s">
        <v>40</v>
      </c>
      <c r="AA4331" s="1" t="s">
        <v>35</v>
      </c>
    </row>
    <row r="4332" spans="1:27" x14ac:dyDescent="0.25">
      <c r="A4332" s="1" t="s">
        <v>4390</v>
      </c>
      <c r="B4332">
        <v>2</v>
      </c>
      <c r="C4332">
        <v>0</v>
      </c>
      <c r="D4332">
        <v>2</v>
      </c>
      <c r="E4332" s="1" t="s">
        <v>27</v>
      </c>
      <c r="F4332">
        <v>0</v>
      </c>
      <c r="G4332">
        <v>2</v>
      </c>
      <c r="H4332">
        <v>2</v>
      </c>
      <c r="I4332" s="1" t="s">
        <v>28</v>
      </c>
      <c r="J4332" s="1" t="s">
        <v>29</v>
      </c>
      <c r="K4332" s="1" t="s">
        <v>30</v>
      </c>
      <c r="L4332" s="2">
        <v>43090</v>
      </c>
      <c r="M4332" s="2">
        <v>43226</v>
      </c>
      <c r="N4332" s="2">
        <v>43228</v>
      </c>
      <c r="O4332">
        <v>136</v>
      </c>
      <c r="P4332" s="1" t="s">
        <v>52</v>
      </c>
      <c r="Q4332" s="1" t="s">
        <v>38</v>
      </c>
      <c r="R4332" s="1" t="s">
        <v>29</v>
      </c>
      <c r="S4332">
        <v>0</v>
      </c>
      <c r="T4332">
        <v>0</v>
      </c>
      <c r="U4332" s="1" t="s">
        <v>33</v>
      </c>
      <c r="V4332">
        <v>105.3</v>
      </c>
      <c r="W4332">
        <v>210.6</v>
      </c>
      <c r="X4332">
        <v>105.3</v>
      </c>
      <c r="Y4332">
        <v>1</v>
      </c>
      <c r="Z4332" s="1" t="s">
        <v>40</v>
      </c>
      <c r="AA4332" s="1" t="s">
        <v>35</v>
      </c>
    </row>
    <row r="4333" spans="1:27" x14ac:dyDescent="0.25">
      <c r="A4333" s="1" t="s">
        <v>4391</v>
      </c>
      <c r="B4333">
        <v>1</v>
      </c>
      <c r="C4333">
        <v>0</v>
      </c>
      <c r="D4333">
        <v>1</v>
      </c>
      <c r="E4333" s="1" t="s">
        <v>27</v>
      </c>
      <c r="F4333">
        <v>0</v>
      </c>
      <c r="G4333">
        <v>0</v>
      </c>
      <c r="H4333">
        <v>0</v>
      </c>
      <c r="I4333" s="1" t="s">
        <v>28</v>
      </c>
      <c r="J4333" s="1" t="s">
        <v>29</v>
      </c>
      <c r="K4333" s="1" t="s">
        <v>30</v>
      </c>
      <c r="L4333" s="2">
        <v>43003</v>
      </c>
      <c r="M4333" s="2">
        <v>43086</v>
      </c>
      <c r="N4333" s="2">
        <v>43086</v>
      </c>
      <c r="O4333">
        <v>83</v>
      </c>
      <c r="P4333" s="1" t="s">
        <v>45</v>
      </c>
      <c r="Q4333" s="1" t="s">
        <v>116</v>
      </c>
      <c r="R4333" s="1" t="s">
        <v>29</v>
      </c>
      <c r="S4333">
        <v>0</v>
      </c>
      <c r="T4333">
        <v>0</v>
      </c>
      <c r="U4333" s="1" t="s">
        <v>33</v>
      </c>
      <c r="V4333">
        <v>0</v>
      </c>
      <c r="W4333">
        <v>0</v>
      </c>
      <c r="X4333">
        <v>0</v>
      </c>
      <c r="Y4333">
        <v>0</v>
      </c>
      <c r="Z4333" s="1" t="s">
        <v>34</v>
      </c>
      <c r="AA4333" s="1" t="s">
        <v>35</v>
      </c>
    </row>
    <row r="4334" spans="1:27" x14ac:dyDescent="0.25">
      <c r="A4334" s="1" t="s">
        <v>4392</v>
      </c>
      <c r="B4334">
        <v>2</v>
      </c>
      <c r="C4334">
        <v>0</v>
      </c>
      <c r="D4334">
        <v>2</v>
      </c>
      <c r="E4334" s="1" t="s">
        <v>27</v>
      </c>
      <c r="F4334">
        <v>1</v>
      </c>
      <c r="G4334">
        <v>3</v>
      </c>
      <c r="H4334">
        <v>4</v>
      </c>
      <c r="I4334" s="1" t="s">
        <v>28</v>
      </c>
      <c r="J4334" s="1" t="s">
        <v>29</v>
      </c>
      <c r="K4334" s="1" t="s">
        <v>30</v>
      </c>
      <c r="L4334" s="2">
        <v>43194</v>
      </c>
      <c r="M4334" s="2">
        <v>43460</v>
      </c>
      <c r="N4334" s="2">
        <v>43464</v>
      </c>
      <c r="O4334">
        <v>266</v>
      </c>
      <c r="P4334" s="1" t="s">
        <v>32</v>
      </c>
      <c r="Q4334" s="1" t="s">
        <v>38</v>
      </c>
      <c r="R4334" s="1" t="s">
        <v>29</v>
      </c>
      <c r="S4334">
        <v>0</v>
      </c>
      <c r="T4334">
        <v>0</v>
      </c>
      <c r="U4334" s="1" t="s">
        <v>33</v>
      </c>
      <c r="V4334">
        <v>73.95</v>
      </c>
      <c r="W4334">
        <v>295.8</v>
      </c>
      <c r="X4334">
        <v>147.9</v>
      </c>
      <c r="Y4334">
        <v>0</v>
      </c>
      <c r="Z4334" s="1" t="s">
        <v>34</v>
      </c>
      <c r="AA4334" s="1" t="s">
        <v>42</v>
      </c>
    </row>
    <row r="4335" spans="1:27" x14ac:dyDescent="0.25">
      <c r="A4335" s="1" t="s">
        <v>4393</v>
      </c>
      <c r="B4335">
        <v>1</v>
      </c>
      <c r="C4335">
        <v>0</v>
      </c>
      <c r="D4335">
        <v>1</v>
      </c>
      <c r="E4335" s="1" t="s">
        <v>27</v>
      </c>
      <c r="F4335">
        <v>0</v>
      </c>
      <c r="G4335">
        <v>2</v>
      </c>
      <c r="H4335">
        <v>2</v>
      </c>
      <c r="I4335" s="1" t="s">
        <v>28</v>
      </c>
      <c r="J4335" s="1" t="s">
        <v>29</v>
      </c>
      <c r="K4335" s="1" t="s">
        <v>30</v>
      </c>
      <c r="L4335" s="2">
        <v>43078</v>
      </c>
      <c r="M4335" s="2">
        <v>43266</v>
      </c>
      <c r="N4335" s="2">
        <v>43268</v>
      </c>
      <c r="O4335">
        <v>188</v>
      </c>
      <c r="P4335" s="1" t="s">
        <v>32</v>
      </c>
      <c r="Q4335" s="1" t="s">
        <v>38</v>
      </c>
      <c r="R4335" s="1" t="s">
        <v>29</v>
      </c>
      <c r="S4335">
        <v>0</v>
      </c>
      <c r="T4335">
        <v>0</v>
      </c>
      <c r="U4335" s="1" t="s">
        <v>33</v>
      </c>
      <c r="V4335">
        <v>130</v>
      </c>
      <c r="W4335">
        <v>260</v>
      </c>
      <c r="X4335">
        <v>260</v>
      </c>
      <c r="Y4335">
        <v>0</v>
      </c>
      <c r="Z4335" s="1" t="s">
        <v>34</v>
      </c>
      <c r="AA4335" s="1" t="s">
        <v>42</v>
      </c>
    </row>
    <row r="4336" spans="1:27" x14ac:dyDescent="0.25">
      <c r="A4336" s="1" t="s">
        <v>4394</v>
      </c>
      <c r="B4336">
        <v>2</v>
      </c>
      <c r="C4336">
        <v>0</v>
      </c>
      <c r="D4336">
        <v>2</v>
      </c>
      <c r="E4336" s="1" t="s">
        <v>27</v>
      </c>
      <c r="F4336">
        <v>0</v>
      </c>
      <c r="G4336">
        <v>4</v>
      </c>
      <c r="H4336">
        <v>4</v>
      </c>
      <c r="I4336" s="1" t="s">
        <v>28</v>
      </c>
      <c r="J4336" s="1" t="s">
        <v>29</v>
      </c>
      <c r="K4336" s="1" t="s">
        <v>30</v>
      </c>
      <c r="L4336" s="2">
        <v>43447</v>
      </c>
      <c r="M4336" s="2">
        <v>43462</v>
      </c>
      <c r="N4336" s="2">
        <v>43466</v>
      </c>
      <c r="O4336">
        <v>15</v>
      </c>
      <c r="P4336" s="1" t="s">
        <v>45</v>
      </c>
      <c r="Q4336" s="1" t="s">
        <v>38</v>
      </c>
      <c r="R4336" s="1" t="s">
        <v>29</v>
      </c>
      <c r="S4336">
        <v>0</v>
      </c>
      <c r="T4336">
        <v>0</v>
      </c>
      <c r="U4336" s="1" t="s">
        <v>33</v>
      </c>
      <c r="V4336">
        <v>117.3</v>
      </c>
      <c r="W4336">
        <v>469.2</v>
      </c>
      <c r="X4336">
        <v>234.6</v>
      </c>
      <c r="Y4336">
        <v>1</v>
      </c>
      <c r="Z4336" s="1" t="s">
        <v>40</v>
      </c>
      <c r="AA4336" s="1" t="s">
        <v>35</v>
      </c>
    </row>
    <row r="4337" spans="1:27" x14ac:dyDescent="0.25">
      <c r="A4337" s="1" t="s">
        <v>4395</v>
      </c>
      <c r="B4337">
        <v>2</v>
      </c>
      <c r="C4337">
        <v>0</v>
      </c>
      <c r="D4337">
        <v>2</v>
      </c>
      <c r="E4337" s="1" t="s">
        <v>27</v>
      </c>
      <c r="F4337">
        <v>0</v>
      </c>
      <c r="G4337">
        <v>2</v>
      </c>
      <c r="H4337">
        <v>2</v>
      </c>
      <c r="I4337" s="1" t="s">
        <v>28</v>
      </c>
      <c r="J4337" s="1" t="s">
        <v>29</v>
      </c>
      <c r="K4337" s="1" t="s">
        <v>30</v>
      </c>
      <c r="L4337" s="2">
        <